OOKUP($I39204, Pizza_types!$A$1:$D$33, 4,FALSE)</f>
        <v>Chicken, Tomatoes, Red Peppers, Red Onions, Jalapeno Peppers, Corn, Cilantro, Chipotle Sauce</v>
      </c>
    </row>
    <row r="39205" spans="1:15" x14ac:dyDescent="0.3">
      <c r="A39205" s="2">
        <v>39204</v>
      </c>
      <c r="B39205" s="2">
        <v>17275</v>
      </c>
      <c r="C39205" s="2" t="s">
        <v>20</v>
      </c>
      <c r="D39205" s="2">
        <v>1</v>
      </c>
      <c r="E39205" s="1">
        <f>VLOOKUP($B39205, Orders!$A$1:$C$21351, 2,FALSE)</f>
        <v>42298</v>
      </c>
      <c r="F39205" s="1" t="str">
        <f t="shared" si="1836"/>
        <v>October</v>
      </c>
      <c r="G39205" s="1" t="str">
        <f t="shared" si="1837"/>
        <v>Wednesday</v>
      </c>
      <c r="H39205" s="4">
        <f>VLOOKUP($B39205, Orders!$A$1:$C$21351, 3,FALSE)</f>
        <v>0.47304398148148147</v>
      </c>
      <c r="I39205" t="str">
        <f>VLOOKUP($C39205, Pizza!$A$1:$D$97, 2,FALSE)</f>
        <v>spicy_ital</v>
      </c>
      <c r="J39205" t="str">
        <f>VLOOKUP(C39205, Pizza!$A$1:$D$97, 3,FALSE)</f>
        <v>L</v>
      </c>
      <c r="K39205">
        <f>VLOOKUP($C39205, Pizza!$A$1:$D$97, 4,FALSE)</f>
        <v>20.75</v>
      </c>
      <c r="L39205">
        <f t="shared" si="1838"/>
        <v>20.75</v>
      </c>
      <c r="M39205" t="str">
        <f>VLOOKUP($I39205, Pizza_types!$A$1:$D$33, 2,FALSE)</f>
        <v>The Spicy Italian Pizza</v>
      </c>
      <c r="N39205" t="str">
        <f>VLOOKUP($I39205, Pizza_types!$A$1:$D$33, 3,FALSE)</f>
        <v>Supreme</v>
      </c>
      <c r="O39205" t="str">
        <f>VLOOKUP($I39205, Pizza_types!$A$1:$D$33, 4,FALSE)</f>
        <v>Capocollo, Tomatoes, Goat Cheese, Artichokes, Peperoncini verdi, Garlic</v>
      </c>
    </row>
    <row r="39206" spans="1:15" x14ac:dyDescent="0.3">
      <c r="A39206" s="2">
        <v>39205</v>
      </c>
      <c r="B39206" s="2">
        <v>17276</v>
      </c>
      <c r="C39206" s="2" t="s">
        <v>85</v>
      </c>
      <c r="D39206" s="2">
        <v>1</v>
      </c>
      <c r="E39206" s="1">
        <f>VLOOKUP($B39206, Orders!$A$1:$C$21351, 2,FALSE)</f>
        <v>42298</v>
      </c>
      <c r="F39206" s="1" t="str">
        <f t="shared" si="1836"/>
        <v>October</v>
      </c>
      <c r="G39206" s="1" t="str">
        <f t="shared" si="1837"/>
        <v>Wednesday</v>
      </c>
      <c r="H39206" s="4">
        <f>VLOOKUP($B39206, Orders!$A$1:$C$21351, 3,FALSE)</f>
        <v>0.47347222222222224</v>
      </c>
      <c r="I39206" t="str">
        <f>VLOOKUP($C39206, Pizza!$A$1:$D$97, 2,FALSE)</f>
        <v>napolitana</v>
      </c>
      <c r="J39206" t="str">
        <f>VLOOKUP(C39206, Pizza!$A$1:$D$97, 3,FALSE)</f>
        <v>M</v>
      </c>
      <c r="K39206">
        <f>VLOOKUP($C39206, Pizza!$A$1:$D$97, 4,FALSE)</f>
        <v>16</v>
      </c>
      <c r="L39206">
        <f t="shared" si="1838"/>
        <v>16</v>
      </c>
      <c r="M39206" t="str">
        <f>VLOOKUP($I39206, Pizza_types!$A$1:$D$33, 2,FALSE)</f>
        <v>The Napolitana Pizza</v>
      </c>
      <c r="N39206" t="str">
        <f>VLOOKUP($I39206, Pizza_types!$A$1:$D$33, 3,FALSE)</f>
        <v>Classic</v>
      </c>
      <c r="O39206" t="str">
        <f>VLOOKUP($I39206, Pizza_types!$A$1:$D$33, 4,FALSE)</f>
        <v>Tomatoes, Anchovies, Green Olives, Red Onions, Garlic</v>
      </c>
    </row>
    <row r="39207" spans="1:15" x14ac:dyDescent="0.3">
      <c r="A39207" s="2">
        <v>39206</v>
      </c>
      <c r="B39207" s="2">
        <v>17277</v>
      </c>
      <c r="C39207" s="2" t="s">
        <v>38</v>
      </c>
      <c r="D39207" s="2">
        <v>1</v>
      </c>
      <c r="E39207" s="1">
        <f>VLOOKUP($B39207, Orders!$A$1:$C$21351, 2,FALSE)</f>
        <v>42298</v>
      </c>
      <c r="F39207" s="1" t="str">
        <f t="shared" si="1836"/>
        <v>October</v>
      </c>
      <c r="G39207" s="1" t="str">
        <f t="shared" si="1837"/>
        <v>Wednesday</v>
      </c>
      <c r="H39207" s="4">
        <f>VLOOKUP($B39207, Orders!$A$1:$C$21351, 3,FALSE)</f>
        <v>0.47636574074074073</v>
      </c>
      <c r="I39207" t="str">
        <f>VLOOKUP($C39207, Pizza!$A$1:$D$97, 2,FALSE)</f>
        <v>mediterraneo</v>
      </c>
      <c r="J39207" t="str">
        <f>VLOOKUP(C39207, Pizza!$A$1:$D$97, 3,FALSE)</f>
        <v>M</v>
      </c>
      <c r="K39207">
        <f>VLOOKUP($C39207, Pizza!$A$1:$D$97, 4,FALSE)</f>
        <v>16</v>
      </c>
      <c r="L39207">
        <f t="shared" si="1838"/>
        <v>16</v>
      </c>
      <c r="M39207" t="str">
        <f>VLOOKUP($I39207, Pizza_types!$A$1:$D$33, 2,FALSE)</f>
        <v>The Mediterranean Pizza</v>
      </c>
      <c r="N39207" t="str">
        <f>VLOOKUP($I39207, Pizza_types!$A$1:$D$33, 3,FALSE)</f>
        <v>Veggie</v>
      </c>
      <c r="O39207" t="str">
        <f>VLOOKUP($I39207, Pizza_types!$A$1:$D$33, 4,FALSE)</f>
        <v>Spinach, Artichokes, Kalamata Olives, Sun-dried Tomatoes, Feta Cheese, Plum Tomatoes, Red Onions</v>
      </c>
    </row>
    <row r="39208" spans="1:15" x14ac:dyDescent="0.3">
      <c r="A39208" s="2">
        <v>39207</v>
      </c>
      <c r="B39208" s="2">
        <v>17278</v>
      </c>
      <c r="C39208" s="2" t="s">
        <v>55</v>
      </c>
      <c r="D39208" s="2">
        <v>1</v>
      </c>
      <c r="E39208" s="1">
        <f>VLOOKUP($B39208, Orders!$A$1:$C$21351, 2,FALSE)</f>
        <v>42298</v>
      </c>
      <c r="F39208" s="1" t="str">
        <f t="shared" si="1836"/>
        <v>October</v>
      </c>
      <c r="G39208" s="1" t="str">
        <f t="shared" si="1837"/>
        <v>Wednesday</v>
      </c>
      <c r="H39208" s="4">
        <f>VLOOKUP($B39208, Orders!$A$1:$C$21351, 3,FALSE)</f>
        <v>0.48424768518518518</v>
      </c>
      <c r="I39208" t="str">
        <f>VLOOKUP($C39208, Pizza!$A$1:$D$97, 2,FALSE)</f>
        <v>hawaiian</v>
      </c>
      <c r="J39208" t="str">
        <f>VLOOKUP(C39208, Pizza!$A$1:$D$97, 3,FALSE)</f>
        <v>S</v>
      </c>
      <c r="K39208">
        <f>VLOOKUP($C39208, Pizza!$A$1:$D$97, 4,FALSE)</f>
        <v>10.5</v>
      </c>
      <c r="L39208">
        <f t="shared" si="1838"/>
        <v>10.5</v>
      </c>
      <c r="M39208" t="str">
        <f>VLOOKUP($I39208, Pizza_types!$A$1:$D$33, 2,FALSE)</f>
        <v>The Hawaiian Pizza</v>
      </c>
      <c r="N39208" t="str">
        <f>VLOOKUP($I39208, Pizza_types!$A$1:$D$33, 3,FALSE)</f>
        <v>Classic</v>
      </c>
      <c r="O39208" t="str">
        <f>VLOOKUP($I39208, Pizza_types!$A$1:$D$33, 4,FALSE)</f>
        <v>Sliced Ham, Pineapple, Mozzarella Cheese</v>
      </c>
    </row>
    <row r="39209" spans="1:15" x14ac:dyDescent="0.3">
      <c r="A39209" s="2">
        <v>39208</v>
      </c>
      <c r="B39209" s="2">
        <v>17279</v>
      </c>
      <c r="C39209" s="2" t="s">
        <v>33</v>
      </c>
      <c r="D39209" s="2">
        <v>1</v>
      </c>
      <c r="E39209" s="1">
        <f>VLOOKUP($B39209, Orders!$A$1:$C$21351, 2,FALSE)</f>
        <v>42298</v>
      </c>
      <c r="F39209" s="1" t="str">
        <f t="shared" si="1836"/>
        <v>October</v>
      </c>
      <c r="G39209" s="1" t="str">
        <f t="shared" si="1837"/>
        <v>Wednesday</v>
      </c>
      <c r="H39209" s="4">
        <f>VLOOKUP($B39209, Orders!$A$1:$C$21351, 3,FALSE)</f>
        <v>0.48519675925925926</v>
      </c>
      <c r="I39209" t="str">
        <f>VLOOKUP($C39209, Pizza!$A$1:$D$97, 2,FALSE)</f>
        <v>four_cheese</v>
      </c>
      <c r="J39209" t="str">
        <f>VLOOKUP(C39209, Pizza!$A$1:$D$97, 3,FALSE)</f>
        <v>L</v>
      </c>
      <c r="K39209">
        <f>VLOOKUP($C39209, Pizza!$A$1:$D$97, 4,FALSE)</f>
        <v>17.95</v>
      </c>
      <c r="L39209">
        <f t="shared" si="1838"/>
        <v>17.95</v>
      </c>
      <c r="M39209" t="str">
        <f>VLOOKUP($I39209, Pizza_types!$A$1:$D$33, 2,FALSE)</f>
        <v>The Four Cheese Pizza</v>
      </c>
      <c r="N39209" t="str">
        <f>VLOOKUP($I39209, Pizza_types!$A$1:$D$33, 3,FALSE)</f>
        <v>Veggie</v>
      </c>
      <c r="O39209" t="str">
        <f>VLOOKUP($I39209, Pizza_types!$A$1:$D$33, 4,FALSE)</f>
        <v>Ricotta Cheese, Gorgonzola Piccante Cheese, Mozzarella Cheese, Parmigiano Reggiano Cheese, Garlic</v>
      </c>
    </row>
    <row r="39210" spans="1:15" x14ac:dyDescent="0.3">
      <c r="A39210" s="2">
        <v>39209</v>
      </c>
      <c r="B39210" s="2">
        <v>17279</v>
      </c>
      <c r="C39210" s="2" t="s">
        <v>37</v>
      </c>
      <c r="D39210" s="2">
        <v>1</v>
      </c>
      <c r="E39210" s="1">
        <f>VLOOKUP($B39210, Orders!$A$1:$C$21351, 2,FALSE)</f>
        <v>42298</v>
      </c>
      <c r="F39210" s="1" t="str">
        <f t="shared" si="1836"/>
        <v>October</v>
      </c>
      <c r="G39210" s="1" t="str">
        <f t="shared" si="1837"/>
        <v>Wednesday</v>
      </c>
      <c r="H39210" s="4">
        <f>VLOOKUP($B39210, Orders!$A$1:$C$21351, 3,FALSE)</f>
        <v>0.48519675925925926</v>
      </c>
      <c r="I39210" t="str">
        <f>VLOOKUP($C39210, Pizza!$A$1:$D$97, 2,FALSE)</f>
        <v>ital_veggie</v>
      </c>
      <c r="J39210" t="str">
        <f>VLOOKUP(C39210, Pizza!$A$1:$D$97, 3,FALSE)</f>
        <v>S</v>
      </c>
      <c r="K39210">
        <f>VLOOKUP($C39210, Pizza!$A$1:$D$97, 4,FALSE)</f>
        <v>12.75</v>
      </c>
      <c r="L39210">
        <f t="shared" si="1838"/>
        <v>12.75</v>
      </c>
      <c r="M39210" t="str">
        <f>VLOOKUP($I39210, Pizza_types!$A$1:$D$33, 2,FALSE)</f>
        <v>The Italian Vegetables Pizza</v>
      </c>
      <c r="N39210" t="str">
        <f>VLOOKUP($I39210, Pizza_types!$A$1:$D$33, 3,FALSE)</f>
        <v>Veggie</v>
      </c>
      <c r="O39210" t="str">
        <f>VLOOKUP($I39210, Pizza_types!$A$1:$D$33, 4,FALSE)</f>
        <v>Eggplant, Artichokes, Tomatoes, Zucchini, Red Peppers, Garlic, Pesto Sauce</v>
      </c>
    </row>
    <row r="39211" spans="1:15" x14ac:dyDescent="0.3">
      <c r="A39211" s="2">
        <v>39210</v>
      </c>
      <c r="B39211" s="2">
        <v>17280</v>
      </c>
      <c r="C39211" s="2" t="s">
        <v>64</v>
      </c>
      <c r="D39211" s="2">
        <v>1</v>
      </c>
      <c r="E39211" s="1">
        <f>VLOOKUP($B39211, Orders!$A$1:$C$21351, 2,FALSE)</f>
        <v>42298</v>
      </c>
      <c r="F39211" s="1" t="str">
        <f t="shared" si="1836"/>
        <v>October</v>
      </c>
      <c r="G39211" s="1" t="str">
        <f t="shared" si="1837"/>
        <v>Wednesday</v>
      </c>
      <c r="H39211" s="4">
        <f>VLOOKUP($B39211, Orders!$A$1:$C$21351, 3,FALSE)</f>
        <v>0.48540509259259257</v>
      </c>
      <c r="I39211" t="str">
        <f>VLOOKUP($C39211, Pizza!$A$1:$D$97, 2,FALSE)</f>
        <v>hawaiian</v>
      </c>
      <c r="J39211" t="str">
        <f>VLOOKUP(C39211, Pizza!$A$1:$D$97, 3,FALSE)</f>
        <v>L</v>
      </c>
      <c r="K39211">
        <f>VLOOKUP($C39211, Pizza!$A$1:$D$97, 4,FALSE)</f>
        <v>16.5</v>
      </c>
      <c r="L39211">
        <f t="shared" si="1838"/>
        <v>16.5</v>
      </c>
      <c r="M39211" t="str">
        <f>VLOOKUP($I39211, Pizza_types!$A$1:$D$33, 2,FALSE)</f>
        <v>The Hawaiian Pizza</v>
      </c>
      <c r="N39211" t="str">
        <f>VLOOKUP($I39211, Pizza_types!$A$1:$D$33, 3,FALSE)</f>
        <v>Classic</v>
      </c>
      <c r="O39211" t="str">
        <f>VLOOKUP($I39211, Pizza_types!$A$1:$D$33, 4,FALSE)</f>
        <v>Sliced Ham, Pineapple, Mozzarella Cheese</v>
      </c>
    </row>
    <row r="39212" spans="1:15" x14ac:dyDescent="0.3">
      <c r="A39212" s="2">
        <v>39211</v>
      </c>
      <c r="B39212" s="2">
        <v>17280</v>
      </c>
      <c r="C39212" s="2" t="s">
        <v>41</v>
      </c>
      <c r="D39212" s="2">
        <v>1</v>
      </c>
      <c r="E39212" s="1">
        <f>VLOOKUP($B39212, Orders!$A$1:$C$21351, 2,FALSE)</f>
        <v>42298</v>
      </c>
      <c r="F39212" s="1" t="str">
        <f t="shared" si="1836"/>
        <v>October</v>
      </c>
      <c r="G39212" s="1" t="str">
        <f t="shared" si="1837"/>
        <v>Wednesday</v>
      </c>
      <c r="H39212" s="4">
        <f>VLOOKUP($B39212, Orders!$A$1:$C$21351, 3,FALSE)</f>
        <v>0.48540509259259257</v>
      </c>
      <c r="I39212" t="str">
        <f>VLOOKUP($C39212, Pizza!$A$1:$D$97, 2,FALSE)</f>
        <v>napolitana</v>
      </c>
      <c r="J39212" t="str">
        <f>VLOOKUP(C39212, Pizza!$A$1:$D$97, 3,FALSE)</f>
        <v>L</v>
      </c>
      <c r="K39212">
        <f>VLOOKUP($C39212, Pizza!$A$1:$D$97, 4,FALSE)</f>
        <v>20.5</v>
      </c>
      <c r="L39212">
        <f t="shared" si="1838"/>
        <v>20.5</v>
      </c>
      <c r="M39212" t="str">
        <f>VLOOKUP($I39212, Pizza_types!$A$1:$D$33, 2,FALSE)</f>
        <v>The Napolitana Pizza</v>
      </c>
      <c r="N39212" t="str">
        <f>VLOOKUP($I39212, Pizza_types!$A$1:$D$33, 3,FALSE)</f>
        <v>Classic</v>
      </c>
      <c r="O39212" t="str">
        <f>VLOOKUP($I39212, Pizza_types!$A$1:$D$33, 4,FALSE)</f>
        <v>Tomatoes, Anchovies, Green Olives, Red Onions, Garlic</v>
      </c>
    </row>
    <row r="39213" spans="1:15" x14ac:dyDescent="0.3">
      <c r="A39213" s="2">
        <v>39212</v>
      </c>
      <c r="B39213" s="2">
        <v>17280</v>
      </c>
      <c r="C39213" s="2" t="s">
        <v>51</v>
      </c>
      <c r="D39213" s="2">
        <v>1</v>
      </c>
      <c r="E39213" s="1">
        <f>VLOOKUP($B39213, Orders!$A$1:$C$21351, 2,FALSE)</f>
        <v>42298</v>
      </c>
      <c r="F39213" s="1" t="str">
        <f t="shared" si="1836"/>
        <v>October</v>
      </c>
      <c r="G39213" s="1" t="str">
        <f t="shared" si="1837"/>
        <v>Wednesday</v>
      </c>
      <c r="H39213" s="4">
        <f>VLOOKUP($B39213, Orders!$A$1:$C$21351, 3,FALSE)</f>
        <v>0.48540509259259257</v>
      </c>
      <c r="I39213" t="str">
        <f>VLOOKUP($C39213, Pizza!$A$1:$D$97, 2,FALSE)</f>
        <v>pepperoni</v>
      </c>
      <c r="J39213" t="str">
        <f>VLOOKUP(C39213, Pizza!$A$1:$D$97, 3,FALSE)</f>
        <v>S</v>
      </c>
      <c r="K39213">
        <f>VLOOKUP($C39213, Pizza!$A$1:$D$97, 4,FALSE)</f>
        <v>9.75</v>
      </c>
      <c r="L39213">
        <f t="shared" si="1838"/>
        <v>9.75</v>
      </c>
      <c r="M39213" t="str">
        <f>VLOOKUP($I39213, Pizza_types!$A$1:$D$33, 2,FALSE)</f>
        <v>The Pepperoni Pizza</v>
      </c>
      <c r="N39213" t="str">
        <f>VLOOKUP($I39213, Pizza_types!$A$1:$D$33, 3,FALSE)</f>
        <v>Classic</v>
      </c>
      <c r="O39213" t="str">
        <f>VLOOKUP($I39213, Pizza_types!$A$1:$D$33, 4,FALSE)</f>
        <v>Mozzarella Cheese, Pepperoni</v>
      </c>
    </row>
    <row r="39214" spans="1:15" x14ac:dyDescent="0.3">
      <c r="A39214" s="2">
        <v>39213</v>
      </c>
      <c r="B39214" s="2">
        <v>17280</v>
      </c>
      <c r="C39214" s="2" t="s">
        <v>84</v>
      </c>
      <c r="D39214" s="2">
        <v>1</v>
      </c>
      <c r="E39214" s="1">
        <f>VLOOKUP($B39214, Orders!$A$1:$C$21351, 2,FALSE)</f>
        <v>42298</v>
      </c>
      <c r="F39214" s="1" t="str">
        <f t="shared" si="1836"/>
        <v>October</v>
      </c>
      <c r="G39214" s="1" t="str">
        <f t="shared" si="1837"/>
        <v>Wednesday</v>
      </c>
      <c r="H39214" s="4">
        <f>VLOOKUP($B39214, Orders!$A$1:$C$21351, 3,FALSE)</f>
        <v>0.48540509259259257</v>
      </c>
      <c r="I39214" t="str">
        <f>VLOOKUP($C39214, Pizza!$A$1:$D$97, 2,FALSE)</f>
        <v>spinach_fet</v>
      </c>
      <c r="J39214" t="str">
        <f>VLOOKUP(C39214, Pizza!$A$1:$D$97, 3,FALSE)</f>
        <v>M</v>
      </c>
      <c r="K39214">
        <f>VLOOKUP($C39214, Pizza!$A$1:$D$97, 4,FALSE)</f>
        <v>16</v>
      </c>
      <c r="L39214">
        <f t="shared" si="1838"/>
        <v>16</v>
      </c>
      <c r="M39214" t="str">
        <f>VLOOKUP($I39214, Pizza_types!$A$1:$D$33, 2,FALSE)</f>
        <v>The Spinach and Feta Pizza</v>
      </c>
      <c r="N39214" t="str">
        <f>VLOOKUP($I39214, Pizza_types!$A$1:$D$33, 3,FALSE)</f>
        <v>Veggie</v>
      </c>
      <c r="O39214" t="str">
        <f>VLOOKUP($I39214, Pizza_types!$A$1:$D$33, 4,FALSE)</f>
        <v>Spinach, Mushrooms, Red Onions, Feta Cheese, Garlic</v>
      </c>
    </row>
    <row r="39215" spans="1:15" x14ac:dyDescent="0.3">
      <c r="A39215" s="2">
        <v>39214</v>
      </c>
      <c r="B39215" s="2">
        <v>17281</v>
      </c>
      <c r="C39215" s="2" t="s">
        <v>26</v>
      </c>
      <c r="D39215" s="2">
        <v>1</v>
      </c>
      <c r="E39215" s="1">
        <f>VLOOKUP($B39215, Orders!$A$1:$C$21351, 2,FALSE)</f>
        <v>42298</v>
      </c>
      <c r="F39215" s="1" t="str">
        <f t="shared" si="1836"/>
        <v>October</v>
      </c>
      <c r="G39215" s="1" t="str">
        <f t="shared" si="1837"/>
        <v>Wednesday</v>
      </c>
      <c r="H39215" s="4">
        <f>VLOOKUP($B39215, Orders!$A$1:$C$21351, 3,FALSE)</f>
        <v>0.51121527777777775</v>
      </c>
      <c r="I39215" t="str">
        <f>VLOOKUP($C39215, Pizza!$A$1:$D$97, 2,FALSE)</f>
        <v>cali_ckn</v>
      </c>
      <c r="J39215" t="str">
        <f>VLOOKUP(C39215, Pizza!$A$1:$D$97, 3,FALSE)</f>
        <v>L</v>
      </c>
      <c r="K39215">
        <f>VLOOKUP($C39215, Pizza!$A$1:$D$97, 4,FALSE)</f>
        <v>20.75</v>
      </c>
      <c r="L39215">
        <f t="shared" si="1838"/>
        <v>20.75</v>
      </c>
      <c r="M39215" t="str">
        <f>VLOOKUP($I39215, Pizza_types!$A$1:$D$33, 2,FALSE)</f>
        <v>The California Chicken Pizza</v>
      </c>
      <c r="N39215" t="str">
        <f>VLOOKUP($I39215, Pizza_types!$A$1:$D$33, 3,FALSE)</f>
        <v>Chicken</v>
      </c>
      <c r="O39215" t="str">
        <f>VLOOKUP($I39215, Pizza_types!$A$1:$D$33, 4,FALSE)</f>
        <v>Chicken, Artichoke, Spinach, Garlic, Jalapeno Peppers, Fontina Cheese, Gouda Cheese</v>
      </c>
    </row>
    <row r="39216" spans="1:15" x14ac:dyDescent="0.3">
      <c r="A39216" s="2">
        <v>39215</v>
      </c>
      <c r="B39216" s="2">
        <v>17281</v>
      </c>
      <c r="C39216" s="2" t="s">
        <v>46</v>
      </c>
      <c r="D39216" s="2">
        <v>1</v>
      </c>
      <c r="E39216" s="1">
        <f>VLOOKUP($B39216, Orders!$A$1:$C$21351, 2,FALSE)</f>
        <v>42298</v>
      </c>
      <c r="F39216" s="1" t="str">
        <f t="shared" si="1836"/>
        <v>October</v>
      </c>
      <c r="G39216" s="1" t="str">
        <f t="shared" si="1837"/>
        <v>Wednesday</v>
      </c>
      <c r="H39216" s="4">
        <f>VLOOKUP($B39216, Orders!$A$1:$C$21351, 3,FALSE)</f>
        <v>0.51121527777777775</v>
      </c>
      <c r="I39216" t="str">
        <f>VLOOKUP($C39216, Pizza!$A$1:$D$97, 2,FALSE)</f>
        <v>pepperoni</v>
      </c>
      <c r="J39216" t="str">
        <f>VLOOKUP(C39216, Pizza!$A$1:$D$97, 3,FALSE)</f>
        <v>M</v>
      </c>
      <c r="K39216">
        <f>VLOOKUP($C39216, Pizza!$A$1:$D$97, 4,FALSE)</f>
        <v>12.5</v>
      </c>
      <c r="L39216">
        <f t="shared" si="1838"/>
        <v>12.5</v>
      </c>
      <c r="M39216" t="str">
        <f>VLOOKUP($I39216, Pizza_types!$A$1:$D$33, 2,FALSE)</f>
        <v>The Pepperoni Pizza</v>
      </c>
      <c r="N39216" t="str">
        <f>VLOOKUP($I39216, Pizza_types!$A$1:$D$33, 3,FALSE)</f>
        <v>Classic</v>
      </c>
      <c r="O39216" t="str">
        <f>VLOOKUP($I39216, Pizza_types!$A$1:$D$33, 4,FALSE)</f>
        <v>Mozzarella Cheese, Pepperoni</v>
      </c>
    </row>
    <row r="39217" spans="1:15" x14ac:dyDescent="0.3">
      <c r="A39217" s="2">
        <v>39216</v>
      </c>
      <c r="B39217" s="2">
        <v>17282</v>
      </c>
      <c r="C39217" s="2" t="s">
        <v>27</v>
      </c>
      <c r="D39217" s="2">
        <v>1</v>
      </c>
      <c r="E39217" s="1">
        <f>VLOOKUP($B39217, Orders!$A$1:$C$21351, 2,FALSE)</f>
        <v>42298</v>
      </c>
      <c r="F39217" s="1" t="str">
        <f t="shared" si="1836"/>
        <v>October</v>
      </c>
      <c r="G39217" s="1" t="str">
        <f t="shared" si="1837"/>
        <v>Wednesday</v>
      </c>
      <c r="H39217" s="4">
        <f>VLOOKUP($B39217, Orders!$A$1:$C$21351, 3,FALSE)</f>
        <v>0.51572916666666668</v>
      </c>
      <c r="I39217" t="str">
        <f>VLOOKUP($C39217, Pizza!$A$1:$D$97, 2,FALSE)</f>
        <v>cali_ckn</v>
      </c>
      <c r="J39217" t="str">
        <f>VLOOKUP(C39217, Pizza!$A$1:$D$97, 3,FALSE)</f>
        <v>M</v>
      </c>
      <c r="K39217">
        <f>VLOOKUP($C39217, Pizza!$A$1:$D$97, 4,FALSE)</f>
        <v>16.75</v>
      </c>
      <c r="L39217">
        <f t="shared" si="1838"/>
        <v>16.75</v>
      </c>
      <c r="M39217" t="str">
        <f>VLOOKUP($I39217, Pizza_types!$A$1:$D$33, 2,FALSE)</f>
        <v>The California Chicken Pizza</v>
      </c>
      <c r="N39217" t="str">
        <f>VLOOKUP($I39217, Pizza_types!$A$1:$D$33, 3,FALSE)</f>
        <v>Chicken</v>
      </c>
      <c r="O39217" t="str">
        <f>VLOOKUP($I39217, Pizza_types!$A$1:$D$33, 4,FALSE)</f>
        <v>Chicken, Artichoke, Spinach, Garlic, Jalapeno Peppers, Fontina Cheese, Gouda Cheese</v>
      </c>
    </row>
    <row r="39218" spans="1:15" x14ac:dyDescent="0.3">
      <c r="A39218" s="2">
        <v>39217</v>
      </c>
      <c r="B39218" s="2">
        <v>17282</v>
      </c>
      <c r="C39218" s="2" t="s">
        <v>17</v>
      </c>
      <c r="D39218" s="2">
        <v>1</v>
      </c>
      <c r="E39218" s="1">
        <f>VLOOKUP($B39218, Orders!$A$1:$C$21351, 2,FALSE)</f>
        <v>42298</v>
      </c>
      <c r="F39218" s="1" t="str">
        <f t="shared" si="1836"/>
        <v>October</v>
      </c>
      <c r="G39218" s="1" t="str">
        <f t="shared" si="1837"/>
        <v>Wednesday</v>
      </c>
      <c r="H39218" s="4">
        <f>VLOOKUP($B39218, Orders!$A$1:$C$21351, 3,FALSE)</f>
        <v>0.51572916666666668</v>
      </c>
      <c r="I39218" t="str">
        <f>VLOOKUP($C39218, Pizza!$A$1:$D$97, 2,FALSE)</f>
        <v>ital_cpcllo</v>
      </c>
      <c r="J39218" t="str">
        <f>VLOOKUP(C39218, Pizza!$A$1:$D$97, 3,FALSE)</f>
        <v>L</v>
      </c>
      <c r="K39218">
        <f>VLOOKUP($C39218, Pizza!$A$1:$D$97, 4,FALSE)</f>
        <v>20.5</v>
      </c>
      <c r="L39218">
        <f t="shared" si="1838"/>
        <v>20.5</v>
      </c>
      <c r="M39218" t="str">
        <f>VLOOKUP($I39218, Pizza_types!$A$1:$D$33, 2,FALSE)</f>
        <v>The Italian Capocollo Pizza</v>
      </c>
      <c r="N39218" t="str">
        <f>VLOOKUP($I39218, Pizza_types!$A$1:$D$33, 3,FALSE)</f>
        <v>Classic</v>
      </c>
      <c r="O39218" t="str">
        <f>VLOOKUP($I39218, Pizza_types!$A$1:$D$33, 4,FALSE)</f>
        <v>Capocollo, Red Peppers, Tomatoes, Goat Cheese, Garlic, Oregano</v>
      </c>
    </row>
    <row r="39219" spans="1:15" x14ac:dyDescent="0.3">
      <c r="A39219" s="2">
        <v>39218</v>
      </c>
      <c r="B39219" s="2">
        <v>17282</v>
      </c>
      <c r="C39219" s="2" t="s">
        <v>8</v>
      </c>
      <c r="D39219" s="2">
        <v>1</v>
      </c>
      <c r="E39219" s="1">
        <f>VLOOKUP($B39219, Orders!$A$1:$C$21351, 2,FALSE)</f>
        <v>42298</v>
      </c>
      <c r="F39219" s="1" t="str">
        <f t="shared" si="1836"/>
        <v>October</v>
      </c>
      <c r="G39219" s="1" t="str">
        <f t="shared" si="1837"/>
        <v>Wednesday</v>
      </c>
      <c r="H39219" s="4">
        <f>VLOOKUP($B39219, Orders!$A$1:$C$21351, 3,FALSE)</f>
        <v>0.51572916666666668</v>
      </c>
      <c r="I39219" t="str">
        <f>VLOOKUP($C39219, Pizza!$A$1:$D$97, 2,FALSE)</f>
        <v>mexicana</v>
      </c>
      <c r="J39219" t="str">
        <f>VLOOKUP(C39219, Pizza!$A$1:$D$97, 3,FALSE)</f>
        <v>M</v>
      </c>
      <c r="K39219">
        <f>VLOOKUP($C39219, Pizza!$A$1:$D$97, 4,FALSE)</f>
        <v>16</v>
      </c>
      <c r="L39219">
        <f t="shared" si="1838"/>
        <v>16</v>
      </c>
      <c r="M39219" t="str">
        <f>VLOOKUP($I39219, Pizza_types!$A$1:$D$33, 2,FALSE)</f>
        <v>The Mexicana Pizza</v>
      </c>
      <c r="N39219" t="str">
        <f>VLOOKUP($I39219, Pizza_types!$A$1:$D$33, 3,FALSE)</f>
        <v>Veggie</v>
      </c>
      <c r="O39219" t="str">
        <f>VLOOKUP($I39219, Pizza_types!$A$1:$D$33, 4,FALSE)</f>
        <v>Tomatoes, Red Peppers, Jalapeno Peppers, Red Onions, Cilantro, Corn, Chipotle Sauce, Garlic</v>
      </c>
    </row>
    <row r="39220" spans="1:15" x14ac:dyDescent="0.3">
      <c r="A39220" s="2">
        <v>39219</v>
      </c>
      <c r="B39220" s="2">
        <v>17282</v>
      </c>
      <c r="C39220" s="2" t="s">
        <v>60</v>
      </c>
      <c r="D39220" s="2">
        <v>1</v>
      </c>
      <c r="E39220" s="1">
        <f>VLOOKUP($B39220, Orders!$A$1:$C$21351, 2,FALSE)</f>
        <v>42298</v>
      </c>
      <c r="F39220" s="1" t="str">
        <f t="shared" si="1836"/>
        <v>October</v>
      </c>
      <c r="G39220" s="1" t="str">
        <f t="shared" si="1837"/>
        <v>Wednesday</v>
      </c>
      <c r="H39220" s="4">
        <f>VLOOKUP($B39220, Orders!$A$1:$C$21351, 3,FALSE)</f>
        <v>0.51572916666666668</v>
      </c>
      <c r="I39220" t="str">
        <f>VLOOKUP($C39220, Pizza!$A$1:$D$97, 2,FALSE)</f>
        <v>thai_ckn</v>
      </c>
      <c r="J39220" t="str">
        <f>VLOOKUP(C39220, Pizza!$A$1:$D$97, 3,FALSE)</f>
        <v>M</v>
      </c>
      <c r="K39220">
        <f>VLOOKUP($C39220, Pizza!$A$1:$D$97, 4,FALSE)</f>
        <v>16.75</v>
      </c>
      <c r="L39220">
        <f t="shared" si="1838"/>
        <v>16.75</v>
      </c>
      <c r="M39220" t="str">
        <f>VLOOKUP($I39220, Pizza_types!$A$1:$D$33, 2,FALSE)</f>
        <v>The Thai Chicken Pizza</v>
      </c>
      <c r="N39220" t="str">
        <f>VLOOKUP($I39220, Pizza_types!$A$1:$D$33, 3,FALSE)</f>
        <v>Chicken</v>
      </c>
      <c r="O39220" t="str">
        <f>VLOOKUP($I39220, Pizza_types!$A$1:$D$33, 4,FALSE)</f>
        <v>Chicken, Pineapple, Tomatoes, Red Peppers, Thai Sweet Chilli Sauce</v>
      </c>
    </row>
    <row r="39221" spans="1:15" x14ac:dyDescent="0.3">
      <c r="A39221" s="2">
        <v>39220</v>
      </c>
      <c r="B39221" s="2">
        <v>17283</v>
      </c>
      <c r="C39221" s="2" t="s">
        <v>80</v>
      </c>
      <c r="D39221" s="2">
        <v>1</v>
      </c>
      <c r="E39221" s="1">
        <f>VLOOKUP($B39221, Orders!$A$1:$C$21351, 2,FALSE)</f>
        <v>42298</v>
      </c>
      <c r="F39221" s="1" t="str">
        <f t="shared" si="1836"/>
        <v>October</v>
      </c>
      <c r="G39221" s="1" t="str">
        <f t="shared" si="1837"/>
        <v>Wednesday</v>
      </c>
      <c r="H39221" s="4">
        <f>VLOOKUP($B39221, Orders!$A$1:$C$21351, 3,FALSE)</f>
        <v>0.51847222222222222</v>
      </c>
      <c r="I39221" t="str">
        <f>VLOOKUP($C39221, Pizza!$A$1:$D$97, 2,FALSE)</f>
        <v>spicy_ital</v>
      </c>
      <c r="J39221" t="str">
        <f>VLOOKUP(C39221, Pizza!$A$1:$D$97, 3,FALSE)</f>
        <v>M</v>
      </c>
      <c r="K39221">
        <f>VLOOKUP($C39221, Pizza!$A$1:$D$97, 4,FALSE)</f>
        <v>16.5</v>
      </c>
      <c r="L39221">
        <f t="shared" si="1838"/>
        <v>16.5</v>
      </c>
      <c r="M39221" t="str">
        <f>VLOOKUP($I39221, Pizza_types!$A$1:$D$33, 2,FALSE)</f>
        <v>The Spicy Italian Pizza</v>
      </c>
      <c r="N39221" t="str">
        <f>VLOOKUP($I39221, Pizza_types!$A$1:$D$33, 3,FALSE)</f>
        <v>Supreme</v>
      </c>
      <c r="O39221" t="str">
        <f>VLOOKUP($I39221, Pizza_types!$A$1:$D$33, 4,FALSE)</f>
        <v>Capocollo, Tomatoes, Goat Cheese, Artichokes, Peperoncini verdi, Garlic</v>
      </c>
    </row>
    <row r="39222" spans="1:15" x14ac:dyDescent="0.3">
      <c r="A39222" s="2">
        <v>39221</v>
      </c>
      <c r="B39222" s="2">
        <v>17284</v>
      </c>
      <c r="C39222" s="2" t="s">
        <v>54</v>
      </c>
      <c r="D39222" s="2">
        <v>1</v>
      </c>
      <c r="E39222" s="1">
        <f>VLOOKUP($B39222, Orders!$A$1:$C$21351, 2,FALSE)</f>
        <v>42298</v>
      </c>
      <c r="F39222" s="1" t="str">
        <f t="shared" si="1836"/>
        <v>October</v>
      </c>
      <c r="G39222" s="1" t="str">
        <f t="shared" si="1837"/>
        <v>Wednesday</v>
      </c>
      <c r="H39222" s="4">
        <f>VLOOKUP($B39222, Orders!$A$1:$C$21351, 3,FALSE)</f>
        <v>0.52196759259259262</v>
      </c>
      <c r="I39222" t="str">
        <f>VLOOKUP($C39222, Pizza!$A$1:$D$97, 2,FALSE)</f>
        <v>pep_msh_pep</v>
      </c>
      <c r="J39222" t="str">
        <f>VLOOKUP(C39222, Pizza!$A$1:$D$97, 3,FALSE)</f>
        <v>L</v>
      </c>
      <c r="K39222">
        <f>VLOOKUP($C39222, Pizza!$A$1:$D$97, 4,FALSE)</f>
        <v>17.5</v>
      </c>
      <c r="L39222">
        <f t="shared" si="1838"/>
        <v>17.5</v>
      </c>
      <c r="M39222" t="str">
        <f>VLOOKUP($I39222, Pizza_types!$A$1:$D$33, 2,FALSE)</f>
        <v>The Pepperoni, Mushroom, and Peppers Pizza</v>
      </c>
      <c r="N39222" t="str">
        <f>VLOOKUP($I39222, Pizza_types!$A$1:$D$33, 3,FALSE)</f>
        <v>Classic</v>
      </c>
      <c r="O39222" t="str">
        <f>VLOOKUP($I39222, Pizza_types!$A$1:$D$33, 4,FALSE)</f>
        <v>Pepperoni, Mushrooms, Green Peppers</v>
      </c>
    </row>
    <row r="39223" spans="1:15" x14ac:dyDescent="0.3">
      <c r="A39223" s="2">
        <v>39222</v>
      </c>
      <c r="B39223" s="2">
        <v>17285</v>
      </c>
      <c r="C39223" s="2" t="s">
        <v>61</v>
      </c>
      <c r="D39223" s="2">
        <v>1</v>
      </c>
      <c r="E39223" s="1">
        <f>VLOOKUP($B39223, Orders!$A$1:$C$21351, 2,FALSE)</f>
        <v>42298</v>
      </c>
      <c r="F39223" s="1" t="str">
        <f t="shared" si="1836"/>
        <v>October</v>
      </c>
      <c r="G39223" s="1" t="str">
        <f t="shared" si="1837"/>
        <v>Wednesday</v>
      </c>
      <c r="H39223" s="4">
        <f>VLOOKUP($B39223, Orders!$A$1:$C$21351, 3,FALSE)</f>
        <v>0.52905092592592595</v>
      </c>
      <c r="I39223" t="str">
        <f>VLOOKUP($C39223, Pizza!$A$1:$D$97, 2,FALSE)</f>
        <v>classic_dlx</v>
      </c>
      <c r="J39223" t="str">
        <f>VLOOKUP(C39223, Pizza!$A$1:$D$97, 3,FALSE)</f>
        <v>L</v>
      </c>
      <c r="K39223">
        <f>VLOOKUP($C39223, Pizza!$A$1:$D$97, 4,FALSE)</f>
        <v>20.5</v>
      </c>
      <c r="L39223">
        <f t="shared" si="1838"/>
        <v>20.5</v>
      </c>
      <c r="M39223" t="str">
        <f>VLOOKUP($I39223, Pizza_types!$A$1:$D$33, 2,FALSE)</f>
        <v>The Classic Deluxe Pizza</v>
      </c>
      <c r="N39223" t="str">
        <f>VLOOKUP($I39223, Pizza_types!$A$1:$D$33, 3,FALSE)</f>
        <v>Classic</v>
      </c>
      <c r="O39223" t="str">
        <f>VLOOKUP($I39223, Pizza_types!$A$1:$D$33, 4,FALSE)</f>
        <v>Pepperoni, Mushrooms, Red Onions, Red Peppers, Bacon</v>
      </c>
    </row>
    <row r="39224" spans="1:15" x14ac:dyDescent="0.3">
      <c r="A39224" s="2">
        <v>39223</v>
      </c>
      <c r="B39224" s="2">
        <v>17285</v>
      </c>
      <c r="C39224" s="2" t="s">
        <v>75</v>
      </c>
      <c r="D39224" s="2">
        <v>1</v>
      </c>
      <c r="E39224" s="1">
        <f>VLOOKUP($B39224, Orders!$A$1:$C$21351, 2,FALSE)</f>
        <v>42298</v>
      </c>
      <c r="F39224" s="1" t="str">
        <f t="shared" si="1836"/>
        <v>October</v>
      </c>
      <c r="G39224" s="1" t="str">
        <f t="shared" si="1837"/>
        <v>Wednesday</v>
      </c>
      <c r="H39224" s="4">
        <f>VLOOKUP($B39224, Orders!$A$1:$C$21351, 3,FALSE)</f>
        <v>0.52905092592592595</v>
      </c>
      <c r="I39224" t="str">
        <f>VLOOKUP($C39224, Pizza!$A$1:$D$97, 2,FALSE)</f>
        <v>ital_veggie</v>
      </c>
      <c r="J39224" t="str">
        <f>VLOOKUP(C39224, Pizza!$A$1:$D$97, 3,FALSE)</f>
        <v>L</v>
      </c>
      <c r="K39224">
        <f>VLOOKUP($C39224, Pizza!$A$1:$D$97, 4,FALSE)</f>
        <v>21</v>
      </c>
      <c r="L39224">
        <f t="shared" si="1838"/>
        <v>21</v>
      </c>
      <c r="M39224" t="str">
        <f>VLOOKUP($I39224, Pizza_types!$A$1:$D$33, 2,FALSE)</f>
        <v>The Italian Vegetables Pizza</v>
      </c>
      <c r="N39224" t="str">
        <f>VLOOKUP($I39224, Pizza_types!$A$1:$D$33, 3,FALSE)</f>
        <v>Veggie</v>
      </c>
      <c r="O39224" t="str">
        <f>VLOOKUP($I39224, Pizza_types!$A$1:$D$33, 4,FALSE)</f>
        <v>Eggplant, Artichokes, Tomatoes, Zucchini, Red Peppers, Garlic, Pesto Sauce</v>
      </c>
    </row>
    <row r="39225" spans="1:15" x14ac:dyDescent="0.3">
      <c r="A39225" s="2">
        <v>39224</v>
      </c>
      <c r="B39225" s="2">
        <v>17285</v>
      </c>
      <c r="C39225" s="2" t="s">
        <v>56</v>
      </c>
      <c r="D39225" s="2">
        <v>1</v>
      </c>
      <c r="E39225" s="1">
        <f>VLOOKUP($B39225, Orders!$A$1:$C$21351, 2,FALSE)</f>
        <v>42298</v>
      </c>
      <c r="F39225" s="1" t="str">
        <f t="shared" si="1836"/>
        <v>October</v>
      </c>
      <c r="G39225" s="1" t="str">
        <f t="shared" si="1837"/>
        <v>Wednesday</v>
      </c>
      <c r="H39225" s="4">
        <f>VLOOKUP($B39225, Orders!$A$1:$C$21351, 3,FALSE)</f>
        <v>0.52905092592592595</v>
      </c>
      <c r="I39225" t="str">
        <f>VLOOKUP($C39225, Pizza!$A$1:$D$97, 2,FALSE)</f>
        <v>peppr_salami</v>
      </c>
      <c r="J39225" t="str">
        <f>VLOOKUP(C39225, Pizza!$A$1:$D$97, 3,FALSE)</f>
        <v>M</v>
      </c>
      <c r="K39225">
        <f>VLOOKUP($C39225, Pizza!$A$1:$D$97, 4,FALSE)</f>
        <v>16.5</v>
      </c>
      <c r="L39225">
        <f t="shared" si="1838"/>
        <v>16.5</v>
      </c>
      <c r="M39225" t="str">
        <f>VLOOKUP($I39225, Pizza_types!$A$1:$D$33, 2,FALSE)</f>
        <v>The Pepper Salami Pizza</v>
      </c>
      <c r="N39225" t="str">
        <f>VLOOKUP($I39225, Pizza_types!$A$1:$D$33, 3,FALSE)</f>
        <v>Supreme</v>
      </c>
      <c r="O39225" t="str">
        <f>VLOOKUP($I39225, Pizza_types!$A$1:$D$33, 4,FALSE)</f>
        <v>Genoa Salami, Capocollo, Pepperoni, Tomatoes, Asiago Cheese, Garlic</v>
      </c>
    </row>
    <row r="39226" spans="1:15" x14ac:dyDescent="0.3">
      <c r="A39226" s="2">
        <v>39225</v>
      </c>
      <c r="B39226" s="2">
        <v>17286</v>
      </c>
      <c r="C39226" s="2" t="s">
        <v>4</v>
      </c>
      <c r="D39226" s="2">
        <v>1</v>
      </c>
      <c r="E39226" s="1">
        <f>VLOOKUP($B39226, Orders!$A$1:$C$21351, 2,FALSE)</f>
        <v>42298</v>
      </c>
      <c r="F39226" s="1" t="str">
        <f t="shared" si="1836"/>
        <v>October</v>
      </c>
      <c r="G39226" s="1" t="str">
        <f t="shared" si="1837"/>
        <v>Wednesday</v>
      </c>
      <c r="H39226" s="4">
        <f>VLOOKUP($B39226, Orders!$A$1:$C$21351, 3,FALSE)</f>
        <v>0.53098379629629633</v>
      </c>
      <c r="I39226" t="str">
        <f>VLOOKUP($C39226, Pizza!$A$1:$D$97, 2,FALSE)</f>
        <v>hawaiian</v>
      </c>
      <c r="J39226" t="str">
        <f>VLOOKUP(C39226, Pizza!$A$1:$D$97, 3,FALSE)</f>
        <v>M</v>
      </c>
      <c r="K39226">
        <f>VLOOKUP($C39226, Pizza!$A$1:$D$97, 4,FALSE)</f>
        <v>13.25</v>
      </c>
      <c r="L39226">
        <f t="shared" si="1838"/>
        <v>13.25</v>
      </c>
      <c r="M39226" t="str">
        <f>VLOOKUP($I39226, Pizza_types!$A$1:$D$33, 2,FALSE)</f>
        <v>The Hawaiian Pizza</v>
      </c>
      <c r="N39226" t="str">
        <f>VLOOKUP($I39226, Pizza_types!$A$1:$D$33, 3,FALSE)</f>
        <v>Classic</v>
      </c>
      <c r="O39226" t="str">
        <f>VLOOKUP($I39226, Pizza_types!$A$1:$D$33, 4,FALSE)</f>
        <v>Sliced Ham, Pineapple, Mozzarella Cheese</v>
      </c>
    </row>
    <row r="39227" spans="1:15" x14ac:dyDescent="0.3">
      <c r="A39227" s="2">
        <v>39226</v>
      </c>
      <c r="B39227" s="2">
        <v>17286</v>
      </c>
      <c r="C39227" s="2" t="s">
        <v>8</v>
      </c>
      <c r="D39227" s="2">
        <v>1</v>
      </c>
      <c r="E39227" s="1">
        <f>VLOOKUP($B39227, Orders!$A$1:$C$21351, 2,FALSE)</f>
        <v>42298</v>
      </c>
      <c r="F39227" s="1" t="str">
        <f t="shared" si="1836"/>
        <v>October</v>
      </c>
      <c r="G39227" s="1" t="str">
        <f t="shared" si="1837"/>
        <v>Wednesday</v>
      </c>
      <c r="H39227" s="4">
        <f>VLOOKUP($B39227, Orders!$A$1:$C$21351, 3,FALSE)</f>
        <v>0.53098379629629633</v>
      </c>
      <c r="I39227" t="str">
        <f>VLOOKUP($C39227, Pizza!$A$1:$D$97, 2,FALSE)</f>
        <v>mexicana</v>
      </c>
      <c r="J39227" t="str">
        <f>VLOOKUP(C39227, Pizza!$A$1:$D$97, 3,FALSE)</f>
        <v>M</v>
      </c>
      <c r="K39227">
        <f>VLOOKUP($C39227, Pizza!$A$1:$D$97, 4,FALSE)</f>
        <v>16</v>
      </c>
      <c r="L39227">
        <f t="shared" si="1838"/>
        <v>16</v>
      </c>
      <c r="M39227" t="str">
        <f>VLOOKUP($I39227, Pizza_types!$A$1:$D$33, 2,FALSE)</f>
        <v>The Mexicana Pizza</v>
      </c>
      <c r="N39227" t="str">
        <f>VLOOKUP($I39227, Pizza_types!$A$1:$D$33, 3,FALSE)</f>
        <v>Veggie</v>
      </c>
      <c r="O39227" t="str">
        <f>VLOOKUP($I39227, Pizza_types!$A$1:$D$33, 4,FALSE)</f>
        <v>Tomatoes, Red Peppers, Jalapeno Peppers, Red Onions, Cilantro, Corn, Chipotle Sauce, Garlic</v>
      </c>
    </row>
    <row r="39228" spans="1:15" x14ac:dyDescent="0.3">
      <c r="A39228" s="2">
        <v>39227</v>
      </c>
      <c r="B39228" s="2">
        <v>17287</v>
      </c>
      <c r="C39228" s="2" t="s">
        <v>57</v>
      </c>
      <c r="D39228" s="2">
        <v>1</v>
      </c>
      <c r="E39228" s="1">
        <f>VLOOKUP($B39228, Orders!$A$1:$C$21351, 2,FALSE)</f>
        <v>42298</v>
      </c>
      <c r="F39228" s="1" t="str">
        <f t="shared" si="1836"/>
        <v>October</v>
      </c>
      <c r="G39228" s="1" t="str">
        <f t="shared" si="1837"/>
        <v>Wednesday</v>
      </c>
      <c r="H39228" s="4">
        <f>VLOOKUP($B39228, Orders!$A$1:$C$21351, 3,FALSE)</f>
        <v>0.53983796296296294</v>
      </c>
      <c r="I39228" t="str">
        <f>VLOOKUP($C39228, Pizza!$A$1:$D$97, 2,FALSE)</f>
        <v>ckn_alfredo</v>
      </c>
      <c r="J39228" t="str">
        <f>VLOOKUP(C39228, Pizza!$A$1:$D$97, 3,FALSE)</f>
        <v>M</v>
      </c>
      <c r="K39228">
        <f>VLOOKUP($C39228, Pizza!$A$1:$D$97, 4,FALSE)</f>
        <v>16.75</v>
      </c>
      <c r="L39228">
        <f t="shared" si="1838"/>
        <v>16.75</v>
      </c>
      <c r="M39228" t="str">
        <f>VLOOKUP($I39228, Pizza_types!$A$1:$D$33, 2,FALSE)</f>
        <v>The Chicken Alfredo Pizza</v>
      </c>
      <c r="N39228" t="str">
        <f>VLOOKUP($I39228, Pizza_types!$A$1:$D$33, 3,FALSE)</f>
        <v>Chicken</v>
      </c>
      <c r="O39228" t="str">
        <f>VLOOKUP($I39228, Pizza_types!$A$1:$D$33, 4,FALSE)</f>
        <v>Chicken, Red Onions, Red Peppers, Mushrooms, Asiago Cheese, Alfredo Sauce</v>
      </c>
    </row>
    <row r="39229" spans="1:15" x14ac:dyDescent="0.3">
      <c r="A39229" s="2">
        <v>39228</v>
      </c>
      <c r="B39229" s="2">
        <v>17287</v>
      </c>
      <c r="C39229" s="2" t="s">
        <v>6</v>
      </c>
      <c r="D39229" s="2">
        <v>1</v>
      </c>
      <c r="E39229" s="1">
        <f>VLOOKUP($B39229, Orders!$A$1:$C$21351, 2,FALSE)</f>
        <v>42298</v>
      </c>
      <c r="F39229" s="1" t="str">
        <f t="shared" si="1836"/>
        <v>October</v>
      </c>
      <c r="G39229" s="1" t="str">
        <f t="shared" si="1837"/>
        <v>Wednesday</v>
      </c>
      <c r="H39229" s="4">
        <f>VLOOKUP($B39229, Orders!$A$1:$C$21351, 3,FALSE)</f>
        <v>0.53983796296296294</v>
      </c>
      <c r="I39229" t="str">
        <f>VLOOKUP($C39229, Pizza!$A$1:$D$97, 2,FALSE)</f>
        <v>five_cheese</v>
      </c>
      <c r="J39229" t="str">
        <f>VLOOKUP(C39229, Pizza!$A$1:$D$97, 3,FALSE)</f>
        <v>L</v>
      </c>
      <c r="K39229">
        <f>VLOOKUP($C39229, Pizza!$A$1:$D$97, 4,FALSE)</f>
        <v>18.5</v>
      </c>
      <c r="L39229">
        <f t="shared" si="1838"/>
        <v>18.5</v>
      </c>
      <c r="M39229" t="str">
        <f>VLOOKUP($I39229, Pizza_types!$A$1:$D$33, 2,FALSE)</f>
        <v>The Five Cheese Pizza</v>
      </c>
      <c r="N39229" t="str">
        <f>VLOOKUP($I39229, Pizza_types!$A$1:$D$33, 3,FALSE)</f>
        <v>Veggie</v>
      </c>
      <c r="O39229" t="str">
        <f>VLOOKUP($I39229, Pizza_types!$A$1:$D$33, 4,FALSE)</f>
        <v>Mozzarella Cheese, Provolone Cheese, Smoked Gouda Cheese, Romano Cheese, Blue Cheese, Garlic</v>
      </c>
    </row>
    <row r="39230" spans="1:15" x14ac:dyDescent="0.3">
      <c r="A39230" s="2">
        <v>39229</v>
      </c>
      <c r="B39230" s="2">
        <v>17287</v>
      </c>
      <c r="C39230" s="2" t="s">
        <v>36</v>
      </c>
      <c r="D39230" s="2">
        <v>1</v>
      </c>
      <c r="E39230" s="1">
        <f>VLOOKUP($B39230, Orders!$A$1:$C$21351, 2,FALSE)</f>
        <v>42298</v>
      </c>
      <c r="F39230" s="1" t="str">
        <f t="shared" si="1836"/>
        <v>October</v>
      </c>
      <c r="G39230" s="1" t="str">
        <f t="shared" si="1837"/>
        <v>Wednesday</v>
      </c>
      <c r="H39230" s="4">
        <f>VLOOKUP($B39230, Orders!$A$1:$C$21351, 3,FALSE)</f>
        <v>0.53983796296296294</v>
      </c>
      <c r="I39230" t="str">
        <f>VLOOKUP($C39230, Pizza!$A$1:$D$97, 2,FALSE)</f>
        <v>four_cheese</v>
      </c>
      <c r="J39230" t="str">
        <f>VLOOKUP(C39230, Pizza!$A$1:$D$97, 3,FALSE)</f>
        <v>M</v>
      </c>
      <c r="K39230">
        <f>VLOOKUP($C39230, Pizza!$A$1:$D$97, 4,FALSE)</f>
        <v>14.75</v>
      </c>
      <c r="L39230">
        <f t="shared" si="1838"/>
        <v>14.75</v>
      </c>
      <c r="M39230" t="str">
        <f>VLOOKUP($I39230, Pizza_types!$A$1:$D$33, 2,FALSE)</f>
        <v>The Four Cheese Pizza</v>
      </c>
      <c r="N39230" t="str">
        <f>VLOOKUP($I39230, Pizza_types!$A$1:$D$33, 3,FALSE)</f>
        <v>Veggie</v>
      </c>
      <c r="O39230" t="str">
        <f>VLOOKUP($I39230, Pizza_types!$A$1:$D$33, 4,FALSE)</f>
        <v>Ricotta Cheese, Gorgonzola Piccante Cheese, Mozzarella Cheese, Parmigiano Reggiano Cheese, Garlic</v>
      </c>
    </row>
    <row r="39231" spans="1:15" x14ac:dyDescent="0.3">
      <c r="A39231" s="2">
        <v>39230</v>
      </c>
      <c r="B39231" s="2">
        <v>17287</v>
      </c>
      <c r="C39231" s="2" t="s">
        <v>41</v>
      </c>
      <c r="D39231" s="2">
        <v>1</v>
      </c>
      <c r="E39231" s="1">
        <f>VLOOKUP($B39231, Orders!$A$1:$C$21351, 2,FALSE)</f>
        <v>42298</v>
      </c>
      <c r="F39231" s="1" t="str">
        <f t="shared" si="1836"/>
        <v>October</v>
      </c>
      <c r="G39231" s="1" t="str">
        <f t="shared" si="1837"/>
        <v>Wednesday</v>
      </c>
      <c r="H39231" s="4">
        <f>VLOOKUP($B39231, Orders!$A$1:$C$21351, 3,FALSE)</f>
        <v>0.53983796296296294</v>
      </c>
      <c r="I39231" t="str">
        <f>VLOOKUP($C39231, Pizza!$A$1:$D$97, 2,FALSE)</f>
        <v>napolitana</v>
      </c>
      <c r="J39231" t="str">
        <f>VLOOKUP(C39231, Pizza!$A$1:$D$97, 3,FALSE)</f>
        <v>L</v>
      </c>
      <c r="K39231">
        <f>VLOOKUP($C39231, Pizza!$A$1:$D$97, 4,FALSE)</f>
        <v>20.5</v>
      </c>
      <c r="L39231">
        <f t="shared" si="1838"/>
        <v>20.5</v>
      </c>
      <c r="M39231" t="str">
        <f>VLOOKUP($I39231, Pizza_types!$A$1:$D$33, 2,FALSE)</f>
        <v>The Napolitana Pizza</v>
      </c>
      <c r="N39231" t="str">
        <f>VLOOKUP($I39231, Pizza_types!$A$1:$D$33, 3,FALSE)</f>
        <v>Classic</v>
      </c>
      <c r="O39231" t="str">
        <f>VLOOKUP($I39231, Pizza_types!$A$1:$D$33, 4,FALSE)</f>
        <v>Tomatoes, Anchovies, Green Olives, Red Onions, Garlic</v>
      </c>
    </row>
    <row r="39232" spans="1:15" x14ac:dyDescent="0.3">
      <c r="A39232" s="2">
        <v>39231</v>
      </c>
      <c r="B39232" s="2">
        <v>17287</v>
      </c>
      <c r="C39232" s="2" t="s">
        <v>70</v>
      </c>
      <c r="D39232" s="2">
        <v>1</v>
      </c>
      <c r="E39232" s="1">
        <f>VLOOKUP($B39232, Orders!$A$1:$C$21351, 2,FALSE)</f>
        <v>42298</v>
      </c>
      <c r="F39232" s="1" t="str">
        <f t="shared" si="1836"/>
        <v>October</v>
      </c>
      <c r="G39232" s="1" t="str">
        <f t="shared" si="1837"/>
        <v>Wednesday</v>
      </c>
      <c r="H39232" s="4">
        <f>VLOOKUP($B39232, Orders!$A$1:$C$21351, 3,FALSE)</f>
        <v>0.53983796296296294</v>
      </c>
      <c r="I39232" t="str">
        <f>VLOOKUP($C39232, Pizza!$A$1:$D$97, 2,FALSE)</f>
        <v>pep_msh_pep</v>
      </c>
      <c r="J39232" t="str">
        <f>VLOOKUP(C39232, Pizza!$A$1:$D$97, 3,FALSE)</f>
        <v>M</v>
      </c>
      <c r="K39232">
        <f>VLOOKUP($C39232, Pizza!$A$1:$D$97, 4,FALSE)</f>
        <v>14.5</v>
      </c>
      <c r="L39232">
        <f t="shared" si="1838"/>
        <v>14.5</v>
      </c>
      <c r="M39232" t="str">
        <f>VLOOKUP($I39232, Pizza_types!$A$1:$D$33, 2,FALSE)</f>
        <v>The Pepperoni, Mushroom, and Peppers Pizza</v>
      </c>
      <c r="N39232" t="str">
        <f>VLOOKUP($I39232, Pizza_types!$A$1:$D$33, 3,FALSE)</f>
        <v>Classic</v>
      </c>
      <c r="O39232" t="str">
        <f>VLOOKUP($I39232, Pizza_types!$A$1:$D$33, 4,FALSE)</f>
        <v>Pepperoni, Mushrooms, Green Peppers</v>
      </c>
    </row>
    <row r="39233" spans="1:15" x14ac:dyDescent="0.3">
      <c r="A39233" s="2">
        <v>39232</v>
      </c>
      <c r="B39233" s="2">
        <v>17287</v>
      </c>
      <c r="C39233" s="2" t="s">
        <v>51</v>
      </c>
      <c r="D39233" s="2">
        <v>1</v>
      </c>
      <c r="E39233" s="1">
        <f>VLOOKUP($B39233, Orders!$A$1:$C$21351, 2,FALSE)</f>
        <v>42298</v>
      </c>
      <c r="F39233" s="1" t="str">
        <f t="shared" si="1836"/>
        <v>October</v>
      </c>
      <c r="G39233" s="1" t="str">
        <f t="shared" si="1837"/>
        <v>Wednesday</v>
      </c>
      <c r="H39233" s="4">
        <f>VLOOKUP($B39233, Orders!$A$1:$C$21351, 3,FALSE)</f>
        <v>0.53983796296296294</v>
      </c>
      <c r="I39233" t="str">
        <f>VLOOKUP($C39233, Pizza!$A$1:$D$97, 2,FALSE)</f>
        <v>pepperoni</v>
      </c>
      <c r="J39233" t="str">
        <f>VLOOKUP(C39233, Pizza!$A$1:$D$97, 3,FALSE)</f>
        <v>S</v>
      </c>
      <c r="K39233">
        <f>VLOOKUP($C39233, Pizza!$A$1:$D$97, 4,FALSE)</f>
        <v>9.75</v>
      </c>
      <c r="L39233">
        <f t="shared" si="1838"/>
        <v>9.75</v>
      </c>
      <c r="M39233" t="str">
        <f>VLOOKUP($I39233, Pizza_types!$A$1:$D$33, 2,FALSE)</f>
        <v>The Pepperoni Pizza</v>
      </c>
      <c r="N39233" t="str">
        <f>VLOOKUP($I39233, Pizza_types!$A$1:$D$33, 3,FALSE)</f>
        <v>Classic</v>
      </c>
      <c r="O39233" t="str">
        <f>VLOOKUP($I39233, Pizza_types!$A$1:$D$33, 4,FALSE)</f>
        <v>Mozzarella Cheese, Pepperoni</v>
      </c>
    </row>
    <row r="39234" spans="1:15" x14ac:dyDescent="0.3">
      <c r="A39234" s="2">
        <v>39233</v>
      </c>
      <c r="B39234" s="2">
        <v>17287</v>
      </c>
      <c r="C39234" s="2" t="s">
        <v>32</v>
      </c>
      <c r="D39234" s="2">
        <v>1</v>
      </c>
      <c r="E39234" s="1">
        <f>VLOOKUP($B39234, Orders!$A$1:$C$21351, 2,FALSE)</f>
        <v>42298</v>
      </c>
      <c r="F39234" s="1" t="str">
        <f t="shared" si="1836"/>
        <v>October</v>
      </c>
      <c r="G39234" s="1" t="str">
        <f t="shared" si="1837"/>
        <v>Wednesday</v>
      </c>
      <c r="H39234" s="4">
        <f>VLOOKUP($B39234, Orders!$A$1:$C$21351, 3,FALSE)</f>
        <v>0.53983796296296294</v>
      </c>
      <c r="I39234" t="str">
        <f>VLOOKUP($C39234, Pizza!$A$1:$D$97, 2,FALSE)</f>
        <v>soppressata</v>
      </c>
      <c r="J39234" t="str">
        <f>VLOOKUP(C39234, Pizza!$A$1:$D$97, 3,FALSE)</f>
        <v>L</v>
      </c>
      <c r="K39234">
        <f>VLOOKUP($C39234, Pizza!$A$1:$D$97, 4,FALSE)</f>
        <v>20.75</v>
      </c>
      <c r="L39234">
        <f t="shared" si="1838"/>
        <v>20.75</v>
      </c>
      <c r="M39234" t="str">
        <f>VLOOKUP($I39234, Pizza_types!$A$1:$D$33, 2,FALSE)</f>
        <v>The Soppressata Pizza</v>
      </c>
      <c r="N39234" t="str">
        <f>VLOOKUP($I39234, Pizza_types!$A$1:$D$33, 3,FALSE)</f>
        <v>Supreme</v>
      </c>
      <c r="O39234" t="str">
        <f>VLOOKUP($I39234, Pizza_types!$A$1:$D$33, 4,FALSE)</f>
        <v>Soppressata Salami, Fontina Cheese, Mozzarella Cheese, Mushrooms, Garlic</v>
      </c>
    </row>
    <row r="39235" spans="1:15" x14ac:dyDescent="0.3">
      <c r="A39235" s="2">
        <v>39234</v>
      </c>
      <c r="B39235" s="2">
        <v>17288</v>
      </c>
      <c r="C39235" s="2" t="s">
        <v>91</v>
      </c>
      <c r="D39235" s="2">
        <v>1</v>
      </c>
      <c r="E39235" s="1">
        <f>VLOOKUP($B39235, Orders!$A$1:$C$21351, 2,FALSE)</f>
        <v>42298</v>
      </c>
      <c r="F39235" s="1" t="str">
        <f t="shared" ref="F39235:F39298" si="1839">TEXT(E39235, "mmmm")</f>
        <v>October</v>
      </c>
      <c r="G39235" s="1" t="str">
        <f t="shared" ref="G39235:G39298" si="1840">TEXT(E39235, "dddd")</f>
        <v>Wednesday</v>
      </c>
      <c r="H39235" s="4">
        <f>VLOOKUP($B39235, Orders!$A$1:$C$21351, 3,FALSE)</f>
        <v>0.54300925925925925</v>
      </c>
      <c r="I39235" t="str">
        <f>VLOOKUP($C39235, Pizza!$A$1:$D$97, 2,FALSE)</f>
        <v>soppressata</v>
      </c>
      <c r="J39235" t="str">
        <f>VLOOKUP(C39235, Pizza!$A$1:$D$97, 3,FALSE)</f>
        <v>M</v>
      </c>
      <c r="K39235">
        <f>VLOOKUP($C39235, Pizza!$A$1:$D$97, 4,FALSE)</f>
        <v>16.5</v>
      </c>
      <c r="L39235">
        <f t="shared" ref="L39235:L39298" si="1841">D39235*K39235</f>
        <v>16.5</v>
      </c>
      <c r="M39235" t="str">
        <f>VLOOKUP($I39235, Pizza_types!$A$1:$D$33, 2,FALSE)</f>
        <v>The Soppressata Pizza</v>
      </c>
      <c r="N39235" t="str">
        <f>VLOOKUP($I39235, Pizza_types!$A$1:$D$33, 3,FALSE)</f>
        <v>Supreme</v>
      </c>
      <c r="O39235" t="str">
        <f>VLOOKUP($I39235, Pizza_types!$A$1:$D$33, 4,FALSE)</f>
        <v>Soppressata Salami, Fontina Cheese, Mozzarella Cheese, Mushrooms, Garlic</v>
      </c>
    </row>
    <row r="39236" spans="1:15" x14ac:dyDescent="0.3">
      <c r="A39236" s="2">
        <v>39235</v>
      </c>
      <c r="B39236" s="2">
        <v>17288</v>
      </c>
      <c r="C39236" s="2" t="s">
        <v>24</v>
      </c>
      <c r="D39236" s="2">
        <v>1</v>
      </c>
      <c r="E39236" s="1">
        <f>VLOOKUP($B39236, Orders!$A$1:$C$21351, 2,FALSE)</f>
        <v>42298</v>
      </c>
      <c r="F39236" s="1" t="str">
        <f t="shared" si="1839"/>
        <v>October</v>
      </c>
      <c r="G39236" s="1" t="str">
        <f t="shared" si="1840"/>
        <v>Wednesday</v>
      </c>
      <c r="H39236" s="4">
        <f>VLOOKUP($B39236, Orders!$A$1:$C$21351, 3,FALSE)</f>
        <v>0.54300925925925925</v>
      </c>
      <c r="I39236" t="str">
        <f>VLOOKUP($C39236, Pizza!$A$1:$D$97, 2,FALSE)</f>
        <v>southw_ckn</v>
      </c>
      <c r="J39236" t="str">
        <f>VLOOKUP(C39236, Pizza!$A$1:$D$97, 3,FALSE)</f>
        <v>L</v>
      </c>
      <c r="K39236">
        <f>VLOOKUP($C39236, Pizza!$A$1:$D$97, 4,FALSE)</f>
        <v>20.75</v>
      </c>
      <c r="L39236">
        <f t="shared" si="1841"/>
        <v>20.75</v>
      </c>
      <c r="M39236" t="str">
        <f>VLOOKUP($I39236, Pizza_types!$A$1:$D$33, 2,FALSE)</f>
        <v>The Southwest Chicken Pizza</v>
      </c>
      <c r="N39236" t="str">
        <f>VLOOKUP($I39236, Pizza_types!$A$1:$D$33, 3,FALSE)</f>
        <v>Chicken</v>
      </c>
      <c r="O39236" t="str">
        <f>VLOOKUP($I39236, Pizza_types!$A$1:$D$33, 4,FALSE)</f>
        <v>Chicken, Tomatoes, Red Peppers, Red Onions, Jalapeno Peppers, Corn, Cilantro, Chipotle Sauce</v>
      </c>
    </row>
    <row r="39237" spans="1:15" x14ac:dyDescent="0.3">
      <c r="A39237" s="2">
        <v>39236</v>
      </c>
      <c r="B39237" s="2">
        <v>17289</v>
      </c>
      <c r="C39237" s="2" t="s">
        <v>33</v>
      </c>
      <c r="D39237" s="2">
        <v>1</v>
      </c>
      <c r="E39237" s="1">
        <f>VLOOKUP($B39237, Orders!$A$1:$C$21351, 2,FALSE)</f>
        <v>42298</v>
      </c>
      <c r="F39237" s="1" t="str">
        <f t="shared" si="1839"/>
        <v>October</v>
      </c>
      <c r="G39237" s="1" t="str">
        <f t="shared" si="1840"/>
        <v>Wednesday</v>
      </c>
      <c r="H39237" s="4">
        <f>VLOOKUP($B39237, Orders!$A$1:$C$21351, 3,FALSE)</f>
        <v>0.55204861111111114</v>
      </c>
      <c r="I39237" t="str">
        <f>VLOOKUP($C39237, Pizza!$A$1:$D$97, 2,FALSE)</f>
        <v>four_cheese</v>
      </c>
      <c r="J39237" t="str">
        <f>VLOOKUP(C39237, Pizza!$A$1:$D$97, 3,FALSE)</f>
        <v>L</v>
      </c>
      <c r="K39237">
        <f>VLOOKUP($C39237, Pizza!$A$1:$D$97, 4,FALSE)</f>
        <v>17.95</v>
      </c>
      <c r="L39237">
        <f t="shared" si="1841"/>
        <v>17.95</v>
      </c>
      <c r="M39237" t="str">
        <f>VLOOKUP($I39237, Pizza_types!$A$1:$D$33, 2,FALSE)</f>
        <v>The Four Cheese Pizza</v>
      </c>
      <c r="N39237" t="str">
        <f>VLOOKUP($I39237, Pizza_types!$A$1:$D$33, 3,FALSE)</f>
        <v>Veggie</v>
      </c>
      <c r="O39237" t="str">
        <f>VLOOKUP($I39237, Pizza_types!$A$1:$D$33, 4,FALSE)</f>
        <v>Ricotta Cheese, Gorgonzola Piccante Cheese, Mozzarella Cheese, Parmigiano Reggiano Cheese, Garlic</v>
      </c>
    </row>
    <row r="39238" spans="1:15" x14ac:dyDescent="0.3">
      <c r="A39238" s="2">
        <v>39237</v>
      </c>
      <c r="B39238" s="2">
        <v>17290</v>
      </c>
      <c r="C39238" s="2" t="s">
        <v>59</v>
      </c>
      <c r="D39238" s="2">
        <v>1</v>
      </c>
      <c r="E39238" s="1">
        <f>VLOOKUP($B39238, Orders!$A$1:$C$21351, 2,FALSE)</f>
        <v>42298</v>
      </c>
      <c r="F39238" s="1" t="str">
        <f t="shared" si="1839"/>
        <v>October</v>
      </c>
      <c r="G39238" s="1" t="str">
        <f t="shared" si="1840"/>
        <v>Wednesday</v>
      </c>
      <c r="H39238" s="4">
        <f>VLOOKUP($B39238, Orders!$A$1:$C$21351, 3,FALSE)</f>
        <v>0.56388888888888888</v>
      </c>
      <c r="I39238" t="str">
        <f>VLOOKUP($C39238, Pizza!$A$1:$D$97, 2,FALSE)</f>
        <v>spin_pesto</v>
      </c>
      <c r="J39238" t="str">
        <f>VLOOKUP(C39238, Pizza!$A$1:$D$97, 3,FALSE)</f>
        <v>S</v>
      </c>
      <c r="K39238">
        <f>VLOOKUP($C39238, Pizza!$A$1:$D$97, 4,FALSE)</f>
        <v>12.5</v>
      </c>
      <c r="L39238">
        <f t="shared" si="1841"/>
        <v>12.5</v>
      </c>
      <c r="M39238" t="str">
        <f>VLOOKUP($I39238, Pizza_types!$A$1:$D$33, 2,FALSE)</f>
        <v>The Spinach Pesto Pizza</v>
      </c>
      <c r="N39238" t="str">
        <f>VLOOKUP($I39238, Pizza_types!$A$1:$D$33, 3,FALSE)</f>
        <v>Veggie</v>
      </c>
      <c r="O39238" t="str">
        <f>VLOOKUP($I39238, Pizza_types!$A$1:$D$33, 4,FALSE)</f>
        <v>Spinach, Artichokes, Tomatoes, Sun-dried Tomatoes, Garlic, Pesto Sauce</v>
      </c>
    </row>
    <row r="39239" spans="1:15" x14ac:dyDescent="0.3">
      <c r="A39239" s="2">
        <v>39238</v>
      </c>
      <c r="B39239" s="2">
        <v>17290</v>
      </c>
      <c r="C39239" s="2" t="s">
        <v>40</v>
      </c>
      <c r="D39239" s="2">
        <v>1</v>
      </c>
      <c r="E39239" s="1">
        <f>VLOOKUP($B39239, Orders!$A$1:$C$21351, 2,FALSE)</f>
        <v>42298</v>
      </c>
      <c r="F39239" s="1" t="str">
        <f t="shared" si="1839"/>
        <v>October</v>
      </c>
      <c r="G39239" s="1" t="str">
        <f t="shared" si="1840"/>
        <v>Wednesday</v>
      </c>
      <c r="H39239" s="4">
        <f>VLOOKUP($B39239, Orders!$A$1:$C$21351, 3,FALSE)</f>
        <v>0.56388888888888888</v>
      </c>
      <c r="I39239" t="str">
        <f>VLOOKUP($C39239, Pizza!$A$1:$D$97, 2,FALSE)</f>
        <v>spinach_fet</v>
      </c>
      <c r="J39239" t="str">
        <f>VLOOKUP(C39239, Pizza!$A$1:$D$97, 3,FALSE)</f>
        <v>L</v>
      </c>
      <c r="K39239">
        <f>VLOOKUP($C39239, Pizza!$A$1:$D$97, 4,FALSE)</f>
        <v>20.25</v>
      </c>
      <c r="L39239">
        <f t="shared" si="1841"/>
        <v>20.25</v>
      </c>
      <c r="M39239" t="str">
        <f>VLOOKUP($I39239, Pizza_types!$A$1:$D$33, 2,FALSE)</f>
        <v>The Spinach and Feta Pizza</v>
      </c>
      <c r="N39239" t="str">
        <f>VLOOKUP($I39239, Pizza_types!$A$1:$D$33, 3,FALSE)</f>
        <v>Veggie</v>
      </c>
      <c r="O39239" t="str">
        <f>VLOOKUP($I39239, Pizza_types!$A$1:$D$33, 4,FALSE)</f>
        <v>Spinach, Mushrooms, Red Onions, Feta Cheese, Garlic</v>
      </c>
    </row>
    <row r="39240" spans="1:15" x14ac:dyDescent="0.3">
      <c r="A39240" s="2">
        <v>39239</v>
      </c>
      <c r="B39240" s="2">
        <v>17290</v>
      </c>
      <c r="C39240" s="2" t="s">
        <v>90</v>
      </c>
      <c r="D39240" s="2">
        <v>1</v>
      </c>
      <c r="E39240" s="1">
        <f>VLOOKUP($B39240, Orders!$A$1:$C$21351, 2,FALSE)</f>
        <v>42298</v>
      </c>
      <c r="F39240" s="1" t="str">
        <f t="shared" si="1839"/>
        <v>October</v>
      </c>
      <c r="G39240" s="1" t="str">
        <f t="shared" si="1840"/>
        <v>Wednesday</v>
      </c>
      <c r="H39240" s="4">
        <f>VLOOKUP($B39240, Orders!$A$1:$C$21351, 3,FALSE)</f>
        <v>0.56388888888888888</v>
      </c>
      <c r="I39240" t="str">
        <f>VLOOKUP($C39240, Pizza!$A$1:$D$97, 2,FALSE)</f>
        <v>the_greek</v>
      </c>
      <c r="J39240" t="str">
        <f>VLOOKUP(C39240, Pizza!$A$1:$D$97, 3,FALSE)</f>
        <v>L</v>
      </c>
      <c r="K39240">
        <f>VLOOKUP($C39240, Pizza!$A$1:$D$97, 4,FALSE)</f>
        <v>20.5</v>
      </c>
      <c r="L39240">
        <f t="shared" si="1841"/>
        <v>20.5</v>
      </c>
      <c r="M39240" t="str">
        <f>VLOOKUP($I39240, Pizza_types!$A$1:$D$33, 2,FALSE)</f>
        <v>The Greek Pizza</v>
      </c>
      <c r="N39240" t="str">
        <f>VLOOKUP($I39240, Pizza_types!$A$1:$D$33, 3,FALSE)</f>
        <v>Classic</v>
      </c>
      <c r="O39240" t="str">
        <f>VLOOKUP($I39240, Pizza_types!$A$1:$D$33, 4,FALSE)</f>
        <v>Kalamata Olives, Feta Cheese, Tomatoes, Garlic, Beef Chuck Roast, Red Onions</v>
      </c>
    </row>
    <row r="39241" spans="1:15" x14ac:dyDescent="0.3">
      <c r="A39241" s="2">
        <v>39240</v>
      </c>
      <c r="B39241" s="2">
        <v>17291</v>
      </c>
      <c r="C39241" s="2" t="s">
        <v>55</v>
      </c>
      <c r="D39241" s="2">
        <v>1</v>
      </c>
      <c r="E39241" s="1">
        <f>VLOOKUP($B39241, Orders!$A$1:$C$21351, 2,FALSE)</f>
        <v>42298</v>
      </c>
      <c r="F39241" s="1" t="str">
        <f t="shared" si="1839"/>
        <v>October</v>
      </c>
      <c r="G39241" s="1" t="str">
        <f t="shared" si="1840"/>
        <v>Wednesday</v>
      </c>
      <c r="H39241" s="4">
        <f>VLOOKUP($B39241, Orders!$A$1:$C$21351, 3,FALSE)</f>
        <v>0.56451388888888887</v>
      </c>
      <c r="I39241" t="str">
        <f>VLOOKUP($C39241, Pizza!$A$1:$D$97, 2,FALSE)</f>
        <v>hawaiian</v>
      </c>
      <c r="J39241" t="str">
        <f>VLOOKUP(C39241, Pizza!$A$1:$D$97, 3,FALSE)</f>
        <v>S</v>
      </c>
      <c r="K39241">
        <f>VLOOKUP($C39241, Pizza!$A$1:$D$97, 4,FALSE)</f>
        <v>10.5</v>
      </c>
      <c r="L39241">
        <f t="shared" si="1841"/>
        <v>10.5</v>
      </c>
      <c r="M39241" t="str">
        <f>VLOOKUP($I39241, Pizza_types!$A$1:$D$33, 2,FALSE)</f>
        <v>The Hawaiian Pizza</v>
      </c>
      <c r="N39241" t="str">
        <f>VLOOKUP($I39241, Pizza_types!$A$1:$D$33, 3,FALSE)</f>
        <v>Classic</v>
      </c>
      <c r="O39241" t="str">
        <f>VLOOKUP($I39241, Pizza_types!$A$1:$D$33, 4,FALSE)</f>
        <v>Sliced Ham, Pineapple, Mozzarella Cheese</v>
      </c>
    </row>
    <row r="39242" spans="1:15" x14ac:dyDescent="0.3">
      <c r="A39242" s="2">
        <v>39241</v>
      </c>
      <c r="B39242" s="2">
        <v>17291</v>
      </c>
      <c r="C39242" s="2" t="s">
        <v>37</v>
      </c>
      <c r="D39242" s="2">
        <v>1</v>
      </c>
      <c r="E39242" s="1">
        <f>VLOOKUP($B39242, Orders!$A$1:$C$21351, 2,FALSE)</f>
        <v>42298</v>
      </c>
      <c r="F39242" s="1" t="str">
        <f t="shared" si="1839"/>
        <v>October</v>
      </c>
      <c r="G39242" s="1" t="str">
        <f t="shared" si="1840"/>
        <v>Wednesday</v>
      </c>
      <c r="H39242" s="4">
        <f>VLOOKUP($B39242, Orders!$A$1:$C$21351, 3,FALSE)</f>
        <v>0.56451388888888887</v>
      </c>
      <c r="I39242" t="str">
        <f>VLOOKUP($C39242, Pizza!$A$1:$D$97, 2,FALSE)</f>
        <v>ital_veggie</v>
      </c>
      <c r="J39242" t="str">
        <f>VLOOKUP(C39242, Pizza!$A$1:$D$97, 3,FALSE)</f>
        <v>S</v>
      </c>
      <c r="K39242">
        <f>VLOOKUP($C39242, Pizza!$A$1:$D$97, 4,FALSE)</f>
        <v>12.75</v>
      </c>
      <c r="L39242">
        <f t="shared" si="1841"/>
        <v>12.75</v>
      </c>
      <c r="M39242" t="str">
        <f>VLOOKUP($I39242, Pizza_types!$A$1:$D$33, 2,FALSE)</f>
        <v>The Italian Vegetables Pizza</v>
      </c>
      <c r="N39242" t="str">
        <f>VLOOKUP($I39242, Pizza_types!$A$1:$D$33, 3,FALSE)</f>
        <v>Veggie</v>
      </c>
      <c r="O39242" t="str">
        <f>VLOOKUP($I39242, Pizza_types!$A$1:$D$33, 4,FALSE)</f>
        <v>Eggplant, Artichokes, Tomatoes, Zucchini, Red Peppers, Garlic, Pesto Sauce</v>
      </c>
    </row>
    <row r="39243" spans="1:15" x14ac:dyDescent="0.3">
      <c r="A39243" s="2">
        <v>39242</v>
      </c>
      <c r="B39243" s="2">
        <v>17291</v>
      </c>
      <c r="C39243" s="2" t="s">
        <v>51</v>
      </c>
      <c r="D39243" s="2">
        <v>1</v>
      </c>
      <c r="E39243" s="1">
        <f>VLOOKUP($B39243, Orders!$A$1:$C$21351, 2,FALSE)</f>
        <v>42298</v>
      </c>
      <c r="F39243" s="1" t="str">
        <f t="shared" si="1839"/>
        <v>October</v>
      </c>
      <c r="G39243" s="1" t="str">
        <f t="shared" si="1840"/>
        <v>Wednesday</v>
      </c>
      <c r="H39243" s="4">
        <f>VLOOKUP($B39243, Orders!$A$1:$C$21351, 3,FALSE)</f>
        <v>0.56451388888888887</v>
      </c>
      <c r="I39243" t="str">
        <f>VLOOKUP($C39243, Pizza!$A$1:$D$97, 2,FALSE)</f>
        <v>pepperoni</v>
      </c>
      <c r="J39243" t="str">
        <f>VLOOKUP(C39243, Pizza!$A$1:$D$97, 3,FALSE)</f>
        <v>S</v>
      </c>
      <c r="K39243">
        <f>VLOOKUP($C39243, Pizza!$A$1:$D$97, 4,FALSE)</f>
        <v>9.75</v>
      </c>
      <c r="L39243">
        <f t="shared" si="1841"/>
        <v>9.75</v>
      </c>
      <c r="M39243" t="str">
        <f>VLOOKUP($I39243, Pizza_types!$A$1:$D$33, 2,FALSE)</f>
        <v>The Pepperoni Pizza</v>
      </c>
      <c r="N39243" t="str">
        <f>VLOOKUP($I39243, Pizza_types!$A$1:$D$33, 3,FALSE)</f>
        <v>Classic</v>
      </c>
      <c r="O39243" t="str">
        <f>VLOOKUP($I39243, Pizza_types!$A$1:$D$33, 4,FALSE)</f>
        <v>Mozzarella Cheese, Pepperoni</v>
      </c>
    </row>
    <row r="39244" spans="1:15" x14ac:dyDescent="0.3">
      <c r="A39244" s="2">
        <v>39243</v>
      </c>
      <c r="B39244" s="2">
        <v>17291</v>
      </c>
      <c r="C39244" s="2" t="s">
        <v>58</v>
      </c>
      <c r="D39244" s="2">
        <v>1</v>
      </c>
      <c r="E39244" s="1">
        <f>VLOOKUP($B39244, Orders!$A$1:$C$21351, 2,FALSE)</f>
        <v>42298</v>
      </c>
      <c r="F39244" s="1" t="str">
        <f t="shared" si="1839"/>
        <v>October</v>
      </c>
      <c r="G39244" s="1" t="str">
        <f t="shared" si="1840"/>
        <v>Wednesday</v>
      </c>
      <c r="H39244" s="4">
        <f>VLOOKUP($B39244, Orders!$A$1:$C$21351, 3,FALSE)</f>
        <v>0.56451388888888887</v>
      </c>
      <c r="I39244" t="str">
        <f>VLOOKUP($C39244, Pizza!$A$1:$D$97, 2,FALSE)</f>
        <v>peppr_salami</v>
      </c>
      <c r="J39244" t="str">
        <f>VLOOKUP(C39244, Pizza!$A$1:$D$97, 3,FALSE)</f>
        <v>L</v>
      </c>
      <c r="K39244">
        <f>VLOOKUP($C39244, Pizza!$A$1:$D$97, 4,FALSE)</f>
        <v>20.75</v>
      </c>
      <c r="L39244">
        <f t="shared" si="1841"/>
        <v>20.75</v>
      </c>
      <c r="M39244" t="str">
        <f>VLOOKUP($I39244, Pizza_types!$A$1:$D$33, 2,FALSE)</f>
        <v>The Pepper Salami Pizza</v>
      </c>
      <c r="N39244" t="str">
        <f>VLOOKUP($I39244, Pizza_types!$A$1:$D$33, 3,FALSE)</f>
        <v>Supreme</v>
      </c>
      <c r="O39244" t="str">
        <f>VLOOKUP($I39244, Pizza_types!$A$1:$D$33, 4,FALSE)</f>
        <v>Genoa Salami, Capocollo, Pepperoni, Tomatoes, Asiago Cheese, Garlic</v>
      </c>
    </row>
    <row r="39245" spans="1:15" x14ac:dyDescent="0.3">
      <c r="A39245" s="2">
        <v>39244</v>
      </c>
      <c r="B39245" s="2">
        <v>17292</v>
      </c>
      <c r="C39245" s="2" t="s">
        <v>6</v>
      </c>
      <c r="D39245" s="2">
        <v>2</v>
      </c>
      <c r="E39245" s="1">
        <f>VLOOKUP($B39245, Orders!$A$1:$C$21351, 2,FALSE)</f>
        <v>42298</v>
      </c>
      <c r="F39245" s="1" t="str">
        <f t="shared" si="1839"/>
        <v>October</v>
      </c>
      <c r="G39245" s="1" t="str">
        <f t="shared" si="1840"/>
        <v>Wednesday</v>
      </c>
      <c r="H39245" s="4">
        <f>VLOOKUP($B39245, Orders!$A$1:$C$21351, 3,FALSE)</f>
        <v>0.56473379629629628</v>
      </c>
      <c r="I39245" t="str">
        <f>VLOOKUP($C39245, Pizza!$A$1:$D$97, 2,FALSE)</f>
        <v>five_cheese</v>
      </c>
      <c r="J39245" t="str">
        <f>VLOOKUP(C39245, Pizza!$A$1:$D$97, 3,FALSE)</f>
        <v>L</v>
      </c>
      <c r="K39245">
        <f>VLOOKUP($C39245, Pizza!$A$1:$D$97, 4,FALSE)</f>
        <v>18.5</v>
      </c>
      <c r="L39245">
        <f t="shared" si="1841"/>
        <v>37</v>
      </c>
      <c r="M39245" t="str">
        <f>VLOOKUP($I39245, Pizza_types!$A$1:$D$33, 2,FALSE)</f>
        <v>The Five Cheese Pizza</v>
      </c>
      <c r="N39245" t="str">
        <f>VLOOKUP($I39245, Pizza_types!$A$1:$D$33, 3,FALSE)</f>
        <v>Veggie</v>
      </c>
      <c r="O39245" t="str">
        <f>VLOOKUP($I39245, Pizza_types!$A$1:$D$33, 4,FALSE)</f>
        <v>Mozzarella Cheese, Provolone Cheese, Smoked Gouda Cheese, Romano Cheese, Blue Cheese, Garlic</v>
      </c>
    </row>
    <row r="39246" spans="1:15" x14ac:dyDescent="0.3">
      <c r="A39246" s="2">
        <v>39245</v>
      </c>
      <c r="B39246" s="2">
        <v>17292</v>
      </c>
      <c r="C39246" s="2" t="s">
        <v>55</v>
      </c>
      <c r="D39246" s="2">
        <v>1</v>
      </c>
      <c r="E39246" s="1">
        <f>VLOOKUP($B39246, Orders!$A$1:$C$21351, 2,FALSE)</f>
        <v>42298</v>
      </c>
      <c r="F39246" s="1" t="str">
        <f t="shared" si="1839"/>
        <v>October</v>
      </c>
      <c r="G39246" s="1" t="str">
        <f t="shared" si="1840"/>
        <v>Wednesday</v>
      </c>
      <c r="H39246" s="4">
        <f>VLOOKUP($B39246, Orders!$A$1:$C$21351, 3,FALSE)</f>
        <v>0.56473379629629628</v>
      </c>
      <c r="I39246" t="str">
        <f>VLOOKUP($C39246, Pizza!$A$1:$D$97, 2,FALSE)</f>
        <v>hawaiian</v>
      </c>
      <c r="J39246" t="str">
        <f>VLOOKUP(C39246, Pizza!$A$1:$D$97, 3,FALSE)</f>
        <v>S</v>
      </c>
      <c r="K39246">
        <f>VLOOKUP($C39246, Pizza!$A$1:$D$97, 4,FALSE)</f>
        <v>10.5</v>
      </c>
      <c r="L39246">
        <f t="shared" si="1841"/>
        <v>10.5</v>
      </c>
      <c r="M39246" t="str">
        <f>VLOOKUP($I39246, Pizza_types!$A$1:$D$33, 2,FALSE)</f>
        <v>The Hawaiian Pizza</v>
      </c>
      <c r="N39246" t="str">
        <f>VLOOKUP($I39246, Pizza_types!$A$1:$D$33, 3,FALSE)</f>
        <v>Classic</v>
      </c>
      <c r="O39246" t="str">
        <f>VLOOKUP($I39246, Pizza_types!$A$1:$D$33, 4,FALSE)</f>
        <v>Sliced Ham, Pineapple, Mozzarella Cheese</v>
      </c>
    </row>
    <row r="39247" spans="1:15" x14ac:dyDescent="0.3">
      <c r="A39247" s="2">
        <v>39246</v>
      </c>
      <c r="B39247" s="2">
        <v>17292</v>
      </c>
      <c r="C39247" s="2" t="s">
        <v>43</v>
      </c>
      <c r="D39247" s="2">
        <v>1</v>
      </c>
      <c r="E39247" s="1">
        <f>VLOOKUP($B39247, Orders!$A$1:$C$21351, 2,FALSE)</f>
        <v>42298</v>
      </c>
      <c r="F39247" s="1" t="str">
        <f t="shared" si="1839"/>
        <v>October</v>
      </c>
      <c r="G39247" s="1" t="str">
        <f t="shared" si="1840"/>
        <v>Wednesday</v>
      </c>
      <c r="H39247" s="4">
        <f>VLOOKUP($B39247, Orders!$A$1:$C$21351, 3,FALSE)</f>
        <v>0.56473379629629628</v>
      </c>
      <c r="I39247" t="str">
        <f>VLOOKUP($C39247, Pizza!$A$1:$D$97, 2,FALSE)</f>
        <v>ital_cpcllo</v>
      </c>
      <c r="J39247" t="str">
        <f>VLOOKUP(C39247, Pizza!$A$1:$D$97, 3,FALSE)</f>
        <v>M</v>
      </c>
      <c r="K39247">
        <f>VLOOKUP($C39247, Pizza!$A$1:$D$97, 4,FALSE)</f>
        <v>16</v>
      </c>
      <c r="L39247">
        <f t="shared" si="1841"/>
        <v>16</v>
      </c>
      <c r="M39247" t="str">
        <f>VLOOKUP($I39247, Pizza_types!$A$1:$D$33, 2,FALSE)</f>
        <v>The Italian Capocollo Pizza</v>
      </c>
      <c r="N39247" t="str">
        <f>VLOOKUP($I39247, Pizza_types!$A$1:$D$33, 3,FALSE)</f>
        <v>Classic</v>
      </c>
      <c r="O39247" t="str">
        <f>VLOOKUP($I39247, Pizza_types!$A$1:$D$33, 4,FALSE)</f>
        <v>Capocollo, Red Peppers, Tomatoes, Goat Cheese, Garlic, Oregano</v>
      </c>
    </row>
    <row r="39248" spans="1:15" x14ac:dyDescent="0.3">
      <c r="A39248" s="2">
        <v>39247</v>
      </c>
      <c r="B39248" s="2">
        <v>17292</v>
      </c>
      <c r="C39248" s="2" t="s">
        <v>10</v>
      </c>
      <c r="D39248" s="2">
        <v>2</v>
      </c>
      <c r="E39248" s="1">
        <f>VLOOKUP($B39248, Orders!$A$1:$C$21351, 2,FALSE)</f>
        <v>42298</v>
      </c>
      <c r="F39248" s="1" t="str">
        <f t="shared" si="1839"/>
        <v>October</v>
      </c>
      <c r="G39248" s="1" t="str">
        <f t="shared" si="1840"/>
        <v>Wednesday</v>
      </c>
      <c r="H39248" s="4">
        <f>VLOOKUP($B39248, Orders!$A$1:$C$21351, 3,FALSE)</f>
        <v>0.56473379629629628</v>
      </c>
      <c r="I39248" t="str">
        <f>VLOOKUP($C39248, Pizza!$A$1:$D$97, 2,FALSE)</f>
        <v>ital_supr</v>
      </c>
      <c r="J39248" t="str">
        <f>VLOOKUP(C39248, Pizza!$A$1:$D$97, 3,FALSE)</f>
        <v>M</v>
      </c>
      <c r="K39248">
        <f>VLOOKUP($C39248, Pizza!$A$1:$D$97, 4,FALSE)</f>
        <v>16.5</v>
      </c>
      <c r="L39248">
        <f t="shared" si="1841"/>
        <v>33</v>
      </c>
      <c r="M39248" t="str">
        <f>VLOOKUP($I39248, Pizza_types!$A$1:$D$33, 2,FALSE)</f>
        <v>The Italian Supreme Pizza</v>
      </c>
      <c r="N39248" t="str">
        <f>VLOOKUP($I39248, Pizza_types!$A$1:$D$33, 3,FALSE)</f>
        <v>Supreme</v>
      </c>
      <c r="O39248" t="str">
        <f>VLOOKUP($I39248, Pizza_types!$A$1:$D$33, 4,FALSE)</f>
        <v>Calabrese Salami, Capocollo, Tomatoes, Red Onions, Green Olives, Garlic</v>
      </c>
    </row>
    <row r="39249" spans="1:15" x14ac:dyDescent="0.3">
      <c r="A39249" s="2">
        <v>39248</v>
      </c>
      <c r="B39249" s="2">
        <v>17292</v>
      </c>
      <c r="C39249" s="2" t="s">
        <v>75</v>
      </c>
      <c r="D39249" s="2">
        <v>1</v>
      </c>
      <c r="E39249" s="1">
        <f>VLOOKUP($B39249, Orders!$A$1:$C$21351, 2,FALSE)</f>
        <v>42298</v>
      </c>
      <c r="F39249" s="1" t="str">
        <f t="shared" si="1839"/>
        <v>October</v>
      </c>
      <c r="G39249" s="1" t="str">
        <f t="shared" si="1840"/>
        <v>Wednesday</v>
      </c>
      <c r="H39249" s="4">
        <f>VLOOKUP($B39249, Orders!$A$1:$C$21351, 3,FALSE)</f>
        <v>0.56473379629629628</v>
      </c>
      <c r="I39249" t="str">
        <f>VLOOKUP($C39249, Pizza!$A$1:$D$97, 2,FALSE)</f>
        <v>ital_veggie</v>
      </c>
      <c r="J39249" t="str">
        <f>VLOOKUP(C39249, Pizza!$A$1:$D$97, 3,FALSE)</f>
        <v>L</v>
      </c>
      <c r="K39249">
        <f>VLOOKUP($C39249, Pizza!$A$1:$D$97, 4,FALSE)</f>
        <v>21</v>
      </c>
      <c r="L39249">
        <f t="shared" si="1841"/>
        <v>21</v>
      </c>
      <c r="M39249" t="str">
        <f>VLOOKUP($I39249, Pizza_types!$A$1:$D$33, 2,FALSE)</f>
        <v>The Italian Vegetables Pizza</v>
      </c>
      <c r="N39249" t="str">
        <f>VLOOKUP($I39249, Pizza_types!$A$1:$D$33, 3,FALSE)</f>
        <v>Veggie</v>
      </c>
      <c r="O39249" t="str">
        <f>VLOOKUP($I39249, Pizza_types!$A$1:$D$33, 4,FALSE)</f>
        <v>Eggplant, Artichokes, Tomatoes, Zucchini, Red Peppers, Garlic, Pesto Sauce</v>
      </c>
    </row>
    <row r="39250" spans="1:15" x14ac:dyDescent="0.3">
      <c r="A39250" s="2">
        <v>39249</v>
      </c>
      <c r="B39250" s="2">
        <v>17292</v>
      </c>
      <c r="C39250" s="2" t="s">
        <v>65</v>
      </c>
      <c r="D39250" s="2">
        <v>1</v>
      </c>
      <c r="E39250" s="1">
        <f>VLOOKUP($B39250, Orders!$A$1:$C$21351, 2,FALSE)</f>
        <v>42298</v>
      </c>
      <c r="F39250" s="1" t="str">
        <f t="shared" si="1839"/>
        <v>October</v>
      </c>
      <c r="G39250" s="1" t="str">
        <f t="shared" si="1840"/>
        <v>Wednesday</v>
      </c>
      <c r="H39250" s="4">
        <f>VLOOKUP($B39250, Orders!$A$1:$C$21351, 3,FALSE)</f>
        <v>0.56473379629629628</v>
      </c>
      <c r="I39250" t="str">
        <f>VLOOKUP($C39250, Pizza!$A$1:$D$97, 2,FALSE)</f>
        <v>pep_msh_pep</v>
      </c>
      <c r="J39250" t="str">
        <f>VLOOKUP(C39250, Pizza!$A$1:$D$97, 3,FALSE)</f>
        <v>S</v>
      </c>
      <c r="K39250">
        <f>VLOOKUP($C39250, Pizza!$A$1:$D$97, 4,FALSE)</f>
        <v>11</v>
      </c>
      <c r="L39250">
        <f t="shared" si="1841"/>
        <v>11</v>
      </c>
      <c r="M39250" t="str">
        <f>VLOOKUP($I39250, Pizza_types!$A$1:$D$33, 2,FALSE)</f>
        <v>The Pepperoni, Mushroom, and Peppers Pizza</v>
      </c>
      <c r="N39250" t="str">
        <f>VLOOKUP($I39250, Pizza_types!$A$1:$D$33, 3,FALSE)</f>
        <v>Classic</v>
      </c>
      <c r="O39250" t="str">
        <f>VLOOKUP($I39250, Pizza_types!$A$1:$D$33, 4,FALSE)</f>
        <v>Pepperoni, Mushrooms, Green Peppers</v>
      </c>
    </row>
    <row r="39251" spans="1:15" x14ac:dyDescent="0.3">
      <c r="A39251" s="2">
        <v>39250</v>
      </c>
      <c r="B39251" s="2">
        <v>17292</v>
      </c>
      <c r="C39251" s="2" t="s">
        <v>46</v>
      </c>
      <c r="D39251" s="2">
        <v>1</v>
      </c>
      <c r="E39251" s="1">
        <f>VLOOKUP($B39251, Orders!$A$1:$C$21351, 2,FALSE)</f>
        <v>42298</v>
      </c>
      <c r="F39251" s="1" t="str">
        <f t="shared" si="1839"/>
        <v>October</v>
      </c>
      <c r="G39251" s="1" t="str">
        <f t="shared" si="1840"/>
        <v>Wednesday</v>
      </c>
      <c r="H39251" s="4">
        <f>VLOOKUP($B39251, Orders!$A$1:$C$21351, 3,FALSE)</f>
        <v>0.56473379629629628</v>
      </c>
      <c r="I39251" t="str">
        <f>VLOOKUP($C39251, Pizza!$A$1:$D$97, 2,FALSE)</f>
        <v>pepperoni</v>
      </c>
      <c r="J39251" t="str">
        <f>VLOOKUP(C39251, Pizza!$A$1:$D$97, 3,FALSE)</f>
        <v>M</v>
      </c>
      <c r="K39251">
        <f>VLOOKUP($C39251, Pizza!$A$1:$D$97, 4,FALSE)</f>
        <v>12.5</v>
      </c>
      <c r="L39251">
        <f t="shared" si="1841"/>
        <v>12.5</v>
      </c>
      <c r="M39251" t="str">
        <f>VLOOKUP($I39251, Pizza_types!$A$1:$D$33, 2,FALSE)</f>
        <v>The Pepperoni Pizza</v>
      </c>
      <c r="N39251" t="str">
        <f>VLOOKUP($I39251, Pizza_types!$A$1:$D$33, 3,FALSE)</f>
        <v>Classic</v>
      </c>
      <c r="O39251" t="str">
        <f>VLOOKUP($I39251, Pizza_types!$A$1:$D$33, 4,FALSE)</f>
        <v>Mozzarella Cheese, Pepperoni</v>
      </c>
    </row>
    <row r="39252" spans="1:15" x14ac:dyDescent="0.3">
      <c r="A39252" s="2">
        <v>39251</v>
      </c>
      <c r="B39252" s="2">
        <v>17292</v>
      </c>
      <c r="C39252" s="2" t="s">
        <v>48</v>
      </c>
      <c r="D39252" s="2">
        <v>1</v>
      </c>
      <c r="E39252" s="1">
        <f>VLOOKUP($B39252, Orders!$A$1:$C$21351, 2,FALSE)</f>
        <v>42298</v>
      </c>
      <c r="F39252" s="1" t="str">
        <f t="shared" si="1839"/>
        <v>October</v>
      </c>
      <c r="G39252" s="1" t="str">
        <f t="shared" si="1840"/>
        <v>Wednesday</v>
      </c>
      <c r="H39252" s="4">
        <f>VLOOKUP($B39252, Orders!$A$1:$C$21351, 3,FALSE)</f>
        <v>0.56473379629629628</v>
      </c>
      <c r="I39252" t="str">
        <f>VLOOKUP($C39252, Pizza!$A$1:$D$97, 2,FALSE)</f>
        <v>sicilian</v>
      </c>
      <c r="J39252" t="str">
        <f>VLOOKUP(C39252, Pizza!$A$1:$D$97, 3,FALSE)</f>
        <v>M</v>
      </c>
      <c r="K39252">
        <f>VLOOKUP($C39252, Pizza!$A$1:$D$97, 4,FALSE)</f>
        <v>16.25</v>
      </c>
      <c r="L39252">
        <f t="shared" si="1841"/>
        <v>16.25</v>
      </c>
      <c r="M39252" t="str">
        <f>VLOOKUP($I39252, Pizza_types!$A$1:$D$33, 2,FALSE)</f>
        <v>The Sicilian Pizza</v>
      </c>
      <c r="N39252" t="str">
        <f>VLOOKUP($I39252, Pizza_types!$A$1:$D$33, 3,FALSE)</f>
        <v>Supreme</v>
      </c>
      <c r="O39252" t="str">
        <f>VLOOKUP($I39252, Pizza_types!$A$1:$D$33, 4,FALSE)</f>
        <v>Coarse Sicilian Salami, Tomatoes, Green Olives, Luganega Sausage, Onions, Garlic</v>
      </c>
    </row>
    <row r="39253" spans="1:15" x14ac:dyDescent="0.3">
      <c r="A39253" s="2">
        <v>39252</v>
      </c>
      <c r="B39253" s="2">
        <v>17292</v>
      </c>
      <c r="C39253" s="2" t="s">
        <v>44</v>
      </c>
      <c r="D39253" s="2">
        <v>1</v>
      </c>
      <c r="E39253" s="1">
        <f>VLOOKUP($B39253, Orders!$A$1:$C$21351, 2,FALSE)</f>
        <v>42298</v>
      </c>
      <c r="F39253" s="1" t="str">
        <f t="shared" si="1839"/>
        <v>October</v>
      </c>
      <c r="G39253" s="1" t="str">
        <f t="shared" si="1840"/>
        <v>Wednesday</v>
      </c>
      <c r="H39253" s="4">
        <f>VLOOKUP($B39253, Orders!$A$1:$C$21351, 3,FALSE)</f>
        <v>0.56473379629629628</v>
      </c>
      <c r="I39253" t="str">
        <f>VLOOKUP($C39253, Pizza!$A$1:$D$97, 2,FALSE)</f>
        <v>southw_ckn</v>
      </c>
      <c r="J39253" t="str">
        <f>VLOOKUP(C39253, Pizza!$A$1:$D$97, 3,FALSE)</f>
        <v>S</v>
      </c>
      <c r="K39253">
        <f>VLOOKUP($C39253, Pizza!$A$1:$D$97, 4,FALSE)</f>
        <v>12.75</v>
      </c>
      <c r="L39253">
        <f t="shared" si="1841"/>
        <v>12.75</v>
      </c>
      <c r="M39253" t="str">
        <f>VLOOKUP($I39253, Pizza_types!$A$1:$D$33, 2,FALSE)</f>
        <v>The Southwest Chicken Pizza</v>
      </c>
      <c r="N39253" t="str">
        <f>VLOOKUP($I39253, Pizza_types!$A$1:$D$33, 3,FALSE)</f>
        <v>Chicken</v>
      </c>
      <c r="O39253" t="str">
        <f>VLOOKUP($I39253, Pizza_types!$A$1:$D$33, 4,FALSE)</f>
        <v>Chicken, Tomatoes, Red Peppers, Red Onions, Jalapeno Peppers, Corn, Cilantro, Chipotle Sauce</v>
      </c>
    </row>
    <row r="39254" spans="1:15" x14ac:dyDescent="0.3">
      <c r="A39254" s="2">
        <v>39253</v>
      </c>
      <c r="B39254" s="2">
        <v>17292</v>
      </c>
      <c r="C39254" s="2" t="s">
        <v>9</v>
      </c>
      <c r="D39254" s="2">
        <v>1</v>
      </c>
      <c r="E39254" s="1">
        <f>VLOOKUP($B39254, Orders!$A$1:$C$21351, 2,FALSE)</f>
        <v>42298</v>
      </c>
      <c r="F39254" s="1" t="str">
        <f t="shared" si="1839"/>
        <v>October</v>
      </c>
      <c r="G39254" s="1" t="str">
        <f t="shared" si="1840"/>
        <v>Wednesday</v>
      </c>
      <c r="H39254" s="4">
        <f>VLOOKUP($B39254, Orders!$A$1:$C$21351, 3,FALSE)</f>
        <v>0.56473379629629628</v>
      </c>
      <c r="I39254" t="str">
        <f>VLOOKUP($C39254, Pizza!$A$1:$D$97, 2,FALSE)</f>
        <v>thai_ckn</v>
      </c>
      <c r="J39254" t="str">
        <f>VLOOKUP(C39254, Pizza!$A$1:$D$97, 3,FALSE)</f>
        <v>L</v>
      </c>
      <c r="K39254">
        <f>VLOOKUP($C39254, Pizza!$A$1:$D$97, 4,FALSE)</f>
        <v>20.75</v>
      </c>
      <c r="L39254">
        <f t="shared" si="1841"/>
        <v>20.75</v>
      </c>
      <c r="M39254" t="str">
        <f>VLOOKUP($I39254, Pizza_types!$A$1:$D$33, 2,FALSE)</f>
        <v>The Thai Chicken Pizza</v>
      </c>
      <c r="N39254" t="str">
        <f>VLOOKUP($I39254, Pizza_types!$A$1:$D$33, 3,FALSE)</f>
        <v>Chicken</v>
      </c>
      <c r="O39254" t="str">
        <f>VLOOKUP($I39254, Pizza_types!$A$1:$D$33, 4,FALSE)</f>
        <v>Chicken, Pineapple, Tomatoes, Red Peppers, Thai Sweet Chilli Sauce</v>
      </c>
    </row>
    <row r="39255" spans="1:15" x14ac:dyDescent="0.3">
      <c r="A39255" s="2">
        <v>39254</v>
      </c>
      <c r="B39255" s="2">
        <v>17292</v>
      </c>
      <c r="C39255" s="2" t="s">
        <v>49</v>
      </c>
      <c r="D39255" s="2">
        <v>1</v>
      </c>
      <c r="E39255" s="1">
        <f>VLOOKUP($B39255, Orders!$A$1:$C$21351, 2,FALSE)</f>
        <v>42298</v>
      </c>
      <c r="F39255" s="1" t="str">
        <f t="shared" si="1839"/>
        <v>October</v>
      </c>
      <c r="G39255" s="1" t="str">
        <f t="shared" si="1840"/>
        <v>Wednesday</v>
      </c>
      <c r="H39255" s="4">
        <f>VLOOKUP($B39255, Orders!$A$1:$C$21351, 3,FALSE)</f>
        <v>0.56473379629629628</v>
      </c>
      <c r="I39255" t="str">
        <f>VLOOKUP($C39255, Pizza!$A$1:$D$97, 2,FALSE)</f>
        <v>veggie_veg</v>
      </c>
      <c r="J39255" t="str">
        <f>VLOOKUP(C39255, Pizza!$A$1:$D$97, 3,FALSE)</f>
        <v>L</v>
      </c>
      <c r="K39255">
        <f>VLOOKUP($C39255, Pizza!$A$1:$D$97, 4,FALSE)</f>
        <v>20.25</v>
      </c>
      <c r="L39255">
        <f t="shared" si="1841"/>
        <v>20.25</v>
      </c>
      <c r="M39255" t="str">
        <f>VLOOKUP($I39255, Pizza_types!$A$1:$D$33, 2,FALSE)</f>
        <v>The Vegetables + Vegetables Pizza</v>
      </c>
      <c r="N39255" t="str">
        <f>VLOOKUP($I39255, Pizza_types!$A$1:$D$33, 3,FALSE)</f>
        <v>Veggie</v>
      </c>
      <c r="O39255" t="str">
        <f>VLOOKUP($I39255, Pizza_types!$A$1:$D$33, 4,FALSE)</f>
        <v>Mushrooms, Tomatoes, Red Peppers, Green Peppers, Red Onions, Zucchini, Spinach, Garlic</v>
      </c>
    </row>
    <row r="39256" spans="1:15" x14ac:dyDescent="0.3">
      <c r="A39256" s="2">
        <v>39255</v>
      </c>
      <c r="B39256" s="2">
        <v>17293</v>
      </c>
      <c r="C39256" s="2" t="s">
        <v>80</v>
      </c>
      <c r="D39256" s="2">
        <v>1</v>
      </c>
      <c r="E39256" s="1">
        <f>VLOOKUP($B39256, Orders!$A$1:$C$21351, 2,FALSE)</f>
        <v>42298</v>
      </c>
      <c r="F39256" s="1" t="str">
        <f t="shared" si="1839"/>
        <v>October</v>
      </c>
      <c r="G39256" s="1" t="str">
        <f t="shared" si="1840"/>
        <v>Wednesday</v>
      </c>
      <c r="H39256" s="4">
        <f>VLOOKUP($B39256, Orders!$A$1:$C$21351, 3,FALSE)</f>
        <v>0.56870370370370371</v>
      </c>
      <c r="I39256" t="str">
        <f>VLOOKUP($C39256, Pizza!$A$1:$D$97, 2,FALSE)</f>
        <v>spicy_ital</v>
      </c>
      <c r="J39256" t="str">
        <f>VLOOKUP(C39256, Pizza!$A$1:$D$97, 3,FALSE)</f>
        <v>M</v>
      </c>
      <c r="K39256">
        <f>VLOOKUP($C39256, Pizza!$A$1:$D$97, 4,FALSE)</f>
        <v>16.5</v>
      </c>
      <c r="L39256">
        <f t="shared" si="1841"/>
        <v>16.5</v>
      </c>
      <c r="M39256" t="str">
        <f>VLOOKUP($I39256, Pizza_types!$A$1:$D$33, 2,FALSE)</f>
        <v>The Spicy Italian Pizza</v>
      </c>
      <c r="N39256" t="str">
        <f>VLOOKUP($I39256, Pizza_types!$A$1:$D$33, 3,FALSE)</f>
        <v>Supreme</v>
      </c>
      <c r="O39256" t="str">
        <f>VLOOKUP($I39256, Pizza_types!$A$1:$D$33, 4,FALSE)</f>
        <v>Capocollo, Tomatoes, Goat Cheese, Artichokes, Peperoncini verdi, Garlic</v>
      </c>
    </row>
    <row r="39257" spans="1:15" x14ac:dyDescent="0.3">
      <c r="A39257" s="2">
        <v>39256</v>
      </c>
      <c r="B39257" s="2">
        <v>17294</v>
      </c>
      <c r="C39257" s="2" t="s">
        <v>45</v>
      </c>
      <c r="D39257" s="2">
        <v>1</v>
      </c>
      <c r="E39257" s="1">
        <f>VLOOKUP($B39257, Orders!$A$1:$C$21351, 2,FALSE)</f>
        <v>42298</v>
      </c>
      <c r="F39257" s="1" t="str">
        <f t="shared" si="1839"/>
        <v>October</v>
      </c>
      <c r="G39257" s="1" t="str">
        <f t="shared" si="1840"/>
        <v>Wednesday</v>
      </c>
      <c r="H39257" s="4">
        <f>VLOOKUP($B39257, Orders!$A$1:$C$21351, 3,FALSE)</f>
        <v>0.5750925925925926</v>
      </c>
      <c r="I39257" t="str">
        <f>VLOOKUP($C39257, Pizza!$A$1:$D$97, 2,FALSE)</f>
        <v>bbq_ckn</v>
      </c>
      <c r="J39257" t="str">
        <f>VLOOKUP(C39257, Pizza!$A$1:$D$97, 3,FALSE)</f>
        <v>M</v>
      </c>
      <c r="K39257">
        <f>VLOOKUP($C39257, Pizza!$A$1:$D$97, 4,FALSE)</f>
        <v>16.75</v>
      </c>
      <c r="L39257">
        <f t="shared" si="1841"/>
        <v>16.75</v>
      </c>
      <c r="M39257" t="str">
        <f>VLOOKUP($I39257, Pizza_types!$A$1:$D$33, 2,FALSE)</f>
        <v>The Barbecue Chicken Pizza</v>
      </c>
      <c r="N39257" t="str">
        <f>VLOOKUP($I39257, Pizza_types!$A$1:$D$33, 3,FALSE)</f>
        <v>Chicken</v>
      </c>
      <c r="O39257" t="str">
        <f>VLOOKUP($I39257, Pizza_types!$A$1:$D$33, 4,FALSE)</f>
        <v>Barbecued Chicken, Red Peppers, Green Peppers, Tomatoes, Red Onions, Barbecue Sauce</v>
      </c>
    </row>
    <row r="39258" spans="1:15" x14ac:dyDescent="0.3">
      <c r="A39258" s="2">
        <v>39257</v>
      </c>
      <c r="B39258" s="2">
        <v>17294</v>
      </c>
      <c r="C39258" s="2" t="s">
        <v>15</v>
      </c>
      <c r="D39258" s="2">
        <v>1</v>
      </c>
      <c r="E39258" s="1">
        <f>VLOOKUP($B39258, Orders!$A$1:$C$21351, 2,FALSE)</f>
        <v>42298</v>
      </c>
      <c r="F39258" s="1" t="str">
        <f t="shared" si="1839"/>
        <v>October</v>
      </c>
      <c r="G39258" s="1" t="str">
        <f t="shared" si="1840"/>
        <v>Wednesday</v>
      </c>
      <c r="H39258" s="4">
        <f>VLOOKUP($B39258, Orders!$A$1:$C$21351, 3,FALSE)</f>
        <v>0.5750925925925926</v>
      </c>
      <c r="I39258" t="str">
        <f>VLOOKUP($C39258, Pizza!$A$1:$D$97, 2,FALSE)</f>
        <v>classic_dlx</v>
      </c>
      <c r="J39258" t="str">
        <f>VLOOKUP(C39258, Pizza!$A$1:$D$97, 3,FALSE)</f>
        <v>S</v>
      </c>
      <c r="K39258">
        <f>VLOOKUP($C39258, Pizza!$A$1:$D$97, 4,FALSE)</f>
        <v>12</v>
      </c>
      <c r="L39258">
        <f t="shared" si="1841"/>
        <v>12</v>
      </c>
      <c r="M39258" t="str">
        <f>VLOOKUP($I39258, Pizza_types!$A$1:$D$33, 2,FALSE)</f>
        <v>The Classic Deluxe Pizza</v>
      </c>
      <c r="N39258" t="str">
        <f>VLOOKUP($I39258, Pizza_types!$A$1:$D$33, 3,FALSE)</f>
        <v>Classic</v>
      </c>
      <c r="O39258" t="str">
        <f>VLOOKUP($I39258, Pizza_types!$A$1:$D$33, 4,FALSE)</f>
        <v>Pepperoni, Mushrooms, Red Onions, Red Peppers, Bacon</v>
      </c>
    </row>
    <row r="39259" spans="1:15" x14ac:dyDescent="0.3">
      <c r="A39259" s="2">
        <v>39258</v>
      </c>
      <c r="B39259" s="2">
        <v>17294</v>
      </c>
      <c r="C39259" s="2" t="s">
        <v>68</v>
      </c>
      <c r="D39259" s="2">
        <v>1</v>
      </c>
      <c r="E39259" s="1">
        <f>VLOOKUP($B39259, Orders!$A$1:$C$21351, 2,FALSE)</f>
        <v>42298</v>
      </c>
      <c r="F39259" s="1" t="str">
        <f t="shared" si="1839"/>
        <v>October</v>
      </c>
      <c r="G39259" s="1" t="str">
        <f t="shared" si="1840"/>
        <v>Wednesday</v>
      </c>
      <c r="H39259" s="4">
        <f>VLOOKUP($B39259, Orders!$A$1:$C$21351, 3,FALSE)</f>
        <v>0.5750925925925926</v>
      </c>
      <c r="I39259" t="str">
        <f>VLOOKUP($C39259, Pizza!$A$1:$D$97, 2,FALSE)</f>
        <v>mediterraneo</v>
      </c>
      <c r="J39259" t="str">
        <f>VLOOKUP(C39259, Pizza!$A$1:$D$97, 3,FALSE)</f>
        <v>L</v>
      </c>
      <c r="K39259">
        <f>VLOOKUP($C39259, Pizza!$A$1:$D$97, 4,FALSE)</f>
        <v>20.25</v>
      </c>
      <c r="L39259">
        <f t="shared" si="1841"/>
        <v>20.25</v>
      </c>
      <c r="M39259" t="str">
        <f>VLOOKUP($I39259, Pizza_types!$A$1:$D$33, 2,FALSE)</f>
        <v>The Mediterranean Pizza</v>
      </c>
      <c r="N39259" t="str">
        <f>VLOOKUP($I39259, Pizza_types!$A$1:$D$33, 3,FALSE)</f>
        <v>Veggie</v>
      </c>
      <c r="O39259" t="str">
        <f>VLOOKUP($I39259, Pizza_types!$A$1:$D$33, 4,FALSE)</f>
        <v>Spinach, Artichokes, Kalamata Olives, Sun-dried Tomatoes, Feta Cheese, Plum Tomatoes, Red Onions</v>
      </c>
    </row>
    <row r="39260" spans="1:15" x14ac:dyDescent="0.3">
      <c r="A39260" s="2">
        <v>39259</v>
      </c>
      <c r="B39260" s="2">
        <v>17294</v>
      </c>
      <c r="C39260" s="2" t="s">
        <v>84</v>
      </c>
      <c r="D39260" s="2">
        <v>1</v>
      </c>
      <c r="E39260" s="1">
        <f>VLOOKUP($B39260, Orders!$A$1:$C$21351, 2,FALSE)</f>
        <v>42298</v>
      </c>
      <c r="F39260" s="1" t="str">
        <f t="shared" si="1839"/>
        <v>October</v>
      </c>
      <c r="G39260" s="1" t="str">
        <f t="shared" si="1840"/>
        <v>Wednesday</v>
      </c>
      <c r="H39260" s="4">
        <f>VLOOKUP($B39260, Orders!$A$1:$C$21351, 3,FALSE)</f>
        <v>0.5750925925925926</v>
      </c>
      <c r="I39260" t="str">
        <f>VLOOKUP($C39260, Pizza!$A$1:$D$97, 2,FALSE)</f>
        <v>spinach_fet</v>
      </c>
      <c r="J39260" t="str">
        <f>VLOOKUP(C39260, Pizza!$A$1:$D$97, 3,FALSE)</f>
        <v>M</v>
      </c>
      <c r="K39260">
        <f>VLOOKUP($C39260, Pizza!$A$1:$D$97, 4,FALSE)</f>
        <v>16</v>
      </c>
      <c r="L39260">
        <f t="shared" si="1841"/>
        <v>16</v>
      </c>
      <c r="M39260" t="str">
        <f>VLOOKUP($I39260, Pizza_types!$A$1:$D$33, 2,FALSE)</f>
        <v>The Spinach and Feta Pizza</v>
      </c>
      <c r="N39260" t="str">
        <f>VLOOKUP($I39260, Pizza_types!$A$1:$D$33, 3,FALSE)</f>
        <v>Veggie</v>
      </c>
      <c r="O39260" t="str">
        <f>VLOOKUP($I39260, Pizza_types!$A$1:$D$33, 4,FALSE)</f>
        <v>Spinach, Mushrooms, Red Onions, Feta Cheese, Garlic</v>
      </c>
    </row>
    <row r="39261" spans="1:15" x14ac:dyDescent="0.3">
      <c r="A39261" s="2">
        <v>39260</v>
      </c>
      <c r="B39261" s="2">
        <v>17295</v>
      </c>
      <c r="C39261" s="2" t="s">
        <v>31</v>
      </c>
      <c r="D39261" s="2">
        <v>1</v>
      </c>
      <c r="E39261" s="1">
        <f>VLOOKUP($B39261, Orders!$A$1:$C$21351, 2,FALSE)</f>
        <v>42298</v>
      </c>
      <c r="F39261" s="1" t="str">
        <f t="shared" si="1839"/>
        <v>October</v>
      </c>
      <c r="G39261" s="1" t="str">
        <f t="shared" si="1840"/>
        <v>Wednesday</v>
      </c>
      <c r="H39261" s="4">
        <f>VLOOKUP($B39261, Orders!$A$1:$C$21351, 3,FALSE)</f>
        <v>0.5763773148148148</v>
      </c>
      <c r="I39261" t="str">
        <f>VLOOKUP($C39261, Pizza!$A$1:$D$97, 2,FALSE)</f>
        <v>big_meat</v>
      </c>
      <c r="J39261" t="str">
        <f>VLOOKUP(C39261, Pizza!$A$1:$D$97, 3,FALSE)</f>
        <v>S</v>
      </c>
      <c r="K39261">
        <f>VLOOKUP($C39261, Pizza!$A$1:$D$97, 4,FALSE)</f>
        <v>12</v>
      </c>
      <c r="L39261">
        <f t="shared" si="1841"/>
        <v>12</v>
      </c>
      <c r="M39261" t="str">
        <f>VLOOKUP($I39261, Pizza_types!$A$1:$D$33, 2,FALSE)</f>
        <v>The Big Meat Pizza</v>
      </c>
      <c r="N39261" t="str">
        <f>VLOOKUP($I39261, Pizza_types!$A$1:$D$33, 3,FALSE)</f>
        <v>Classic</v>
      </c>
      <c r="O39261" t="str">
        <f>VLOOKUP($I39261, Pizza_types!$A$1:$D$33, 4,FALSE)</f>
        <v>Bacon, Pepperoni, Italian Sausage, Chorizo Sausage</v>
      </c>
    </row>
    <row r="39262" spans="1:15" x14ac:dyDescent="0.3">
      <c r="A39262" s="2">
        <v>39261</v>
      </c>
      <c r="B39262" s="2">
        <v>17295</v>
      </c>
      <c r="C39262" s="2" t="s">
        <v>57</v>
      </c>
      <c r="D39262" s="2">
        <v>1</v>
      </c>
      <c r="E39262" s="1">
        <f>VLOOKUP($B39262, Orders!$A$1:$C$21351, 2,FALSE)</f>
        <v>42298</v>
      </c>
      <c r="F39262" s="1" t="str">
        <f t="shared" si="1839"/>
        <v>October</v>
      </c>
      <c r="G39262" s="1" t="str">
        <f t="shared" si="1840"/>
        <v>Wednesday</v>
      </c>
      <c r="H39262" s="4">
        <f>VLOOKUP($B39262, Orders!$A$1:$C$21351, 3,FALSE)</f>
        <v>0.5763773148148148</v>
      </c>
      <c r="I39262" t="str">
        <f>VLOOKUP($C39262, Pizza!$A$1:$D$97, 2,FALSE)</f>
        <v>ckn_alfredo</v>
      </c>
      <c r="J39262" t="str">
        <f>VLOOKUP(C39262, Pizza!$A$1:$D$97, 3,FALSE)</f>
        <v>M</v>
      </c>
      <c r="K39262">
        <f>VLOOKUP($C39262, Pizza!$A$1:$D$97, 4,FALSE)</f>
        <v>16.75</v>
      </c>
      <c r="L39262">
        <f t="shared" si="1841"/>
        <v>16.75</v>
      </c>
      <c r="M39262" t="str">
        <f>VLOOKUP($I39262, Pizza_types!$A$1:$D$33, 2,FALSE)</f>
        <v>The Chicken Alfredo Pizza</v>
      </c>
      <c r="N39262" t="str">
        <f>VLOOKUP($I39262, Pizza_types!$A$1:$D$33, 3,FALSE)</f>
        <v>Chicken</v>
      </c>
      <c r="O39262" t="str">
        <f>VLOOKUP($I39262, Pizza_types!$A$1:$D$33, 4,FALSE)</f>
        <v>Chicken, Red Onions, Red Peppers, Mushrooms, Asiago Cheese, Alfredo Sauce</v>
      </c>
    </row>
    <row r="39263" spans="1:15" x14ac:dyDescent="0.3">
      <c r="A39263" s="2">
        <v>39262</v>
      </c>
      <c r="B39263" s="2">
        <v>17295</v>
      </c>
      <c r="C39263" s="2" t="s">
        <v>78</v>
      </c>
      <c r="D39263" s="2">
        <v>1</v>
      </c>
      <c r="E39263" s="1">
        <f>VLOOKUP($B39263, Orders!$A$1:$C$21351, 2,FALSE)</f>
        <v>42298</v>
      </c>
      <c r="F39263" s="1" t="str">
        <f t="shared" si="1839"/>
        <v>October</v>
      </c>
      <c r="G39263" s="1" t="str">
        <f t="shared" si="1840"/>
        <v>Wednesday</v>
      </c>
      <c r="H39263" s="4">
        <f>VLOOKUP($B39263, Orders!$A$1:$C$21351, 3,FALSE)</f>
        <v>0.5763773148148148</v>
      </c>
      <c r="I39263" t="str">
        <f>VLOOKUP($C39263, Pizza!$A$1:$D$97, 2,FALSE)</f>
        <v>ckn_pesto</v>
      </c>
      <c r="J39263" t="str">
        <f>VLOOKUP(C39263, Pizza!$A$1:$D$97, 3,FALSE)</f>
        <v>S</v>
      </c>
      <c r="K39263">
        <f>VLOOKUP($C39263, Pizza!$A$1:$D$97, 4,FALSE)</f>
        <v>12.75</v>
      </c>
      <c r="L39263">
        <f t="shared" si="1841"/>
        <v>12.75</v>
      </c>
      <c r="M39263" t="str">
        <f>VLOOKUP($I39263, Pizza_types!$A$1:$D$33, 2,FALSE)</f>
        <v>The Chicken Pesto Pizza</v>
      </c>
      <c r="N39263" t="str">
        <f>VLOOKUP($I39263, Pizza_types!$A$1:$D$33, 3,FALSE)</f>
        <v>Chicken</v>
      </c>
      <c r="O39263" t="str">
        <f>VLOOKUP($I39263, Pizza_types!$A$1:$D$33, 4,FALSE)</f>
        <v>Chicken, Tomatoes, Red Peppers, Spinach, Garlic, Pesto Sauce</v>
      </c>
    </row>
    <row r="39264" spans="1:15" x14ac:dyDescent="0.3">
      <c r="A39264" s="2">
        <v>39263</v>
      </c>
      <c r="B39264" s="2">
        <v>17295</v>
      </c>
      <c r="C39264" s="2" t="s">
        <v>18</v>
      </c>
      <c r="D39264" s="2">
        <v>1</v>
      </c>
      <c r="E39264" s="1">
        <f>VLOOKUP($B39264, Orders!$A$1:$C$21351, 2,FALSE)</f>
        <v>42298</v>
      </c>
      <c r="F39264" s="1" t="str">
        <f t="shared" si="1839"/>
        <v>October</v>
      </c>
      <c r="G39264" s="1" t="str">
        <f t="shared" si="1840"/>
        <v>Wednesday</v>
      </c>
      <c r="H39264" s="4">
        <f>VLOOKUP($B39264, Orders!$A$1:$C$21351, 3,FALSE)</f>
        <v>0.5763773148148148</v>
      </c>
      <c r="I39264" t="str">
        <f>VLOOKUP($C39264, Pizza!$A$1:$D$97, 2,FALSE)</f>
        <v>ital_supr</v>
      </c>
      <c r="J39264" t="str">
        <f>VLOOKUP(C39264, Pizza!$A$1:$D$97, 3,FALSE)</f>
        <v>S</v>
      </c>
      <c r="K39264">
        <f>VLOOKUP($C39264, Pizza!$A$1:$D$97, 4,FALSE)</f>
        <v>12.5</v>
      </c>
      <c r="L39264">
        <f t="shared" si="1841"/>
        <v>12.5</v>
      </c>
      <c r="M39264" t="str">
        <f>VLOOKUP($I39264, Pizza_types!$A$1:$D$33, 2,FALSE)</f>
        <v>The Italian Supreme Pizza</v>
      </c>
      <c r="N39264" t="str">
        <f>VLOOKUP($I39264, Pizza_types!$A$1:$D$33, 3,FALSE)</f>
        <v>Supreme</v>
      </c>
      <c r="O39264" t="str">
        <f>VLOOKUP($I39264, Pizza_types!$A$1:$D$33, 4,FALSE)</f>
        <v>Calabrese Salami, Capocollo, Tomatoes, Red Onions, Green Olives, Garlic</v>
      </c>
    </row>
    <row r="39265" spans="1:15" x14ac:dyDescent="0.3">
      <c r="A39265" s="2">
        <v>39264</v>
      </c>
      <c r="B39265" s="2">
        <v>17296</v>
      </c>
      <c r="C39265" s="2" t="s">
        <v>7</v>
      </c>
      <c r="D39265" s="2">
        <v>1</v>
      </c>
      <c r="E39265" s="1">
        <f>VLOOKUP($B39265, Orders!$A$1:$C$21351, 2,FALSE)</f>
        <v>42298</v>
      </c>
      <c r="F39265" s="1" t="str">
        <f t="shared" si="1839"/>
        <v>October</v>
      </c>
      <c r="G39265" s="1" t="str">
        <f t="shared" si="1840"/>
        <v>Wednesday</v>
      </c>
      <c r="H39265" s="4">
        <f>VLOOKUP($B39265, Orders!$A$1:$C$21351, 3,FALSE)</f>
        <v>0.58233796296296292</v>
      </c>
      <c r="I39265" t="str">
        <f>VLOOKUP($C39265, Pizza!$A$1:$D$97, 2,FALSE)</f>
        <v>ital_supr</v>
      </c>
      <c r="J39265" t="str">
        <f>VLOOKUP(C39265, Pizza!$A$1:$D$97, 3,FALSE)</f>
        <v>L</v>
      </c>
      <c r="K39265">
        <f>VLOOKUP($C39265, Pizza!$A$1:$D$97, 4,FALSE)</f>
        <v>20.75</v>
      </c>
      <c r="L39265">
        <f t="shared" si="1841"/>
        <v>20.75</v>
      </c>
      <c r="M39265" t="str">
        <f>VLOOKUP($I39265, Pizza_types!$A$1:$D$33, 2,FALSE)</f>
        <v>The Italian Supreme Pizza</v>
      </c>
      <c r="N39265" t="str">
        <f>VLOOKUP($I39265, Pizza_types!$A$1:$D$33, 3,FALSE)</f>
        <v>Supreme</v>
      </c>
      <c r="O39265" t="str">
        <f>VLOOKUP($I39265, Pizza_types!$A$1:$D$33, 4,FALSE)</f>
        <v>Calabrese Salami, Capocollo, Tomatoes, Red Onions, Green Olives, Garlic</v>
      </c>
    </row>
    <row r="39266" spans="1:15" x14ac:dyDescent="0.3">
      <c r="A39266" s="2">
        <v>39265</v>
      </c>
      <c r="B39266" s="2">
        <v>17296</v>
      </c>
      <c r="C39266" s="2" t="s">
        <v>24</v>
      </c>
      <c r="D39266" s="2">
        <v>1</v>
      </c>
      <c r="E39266" s="1">
        <f>VLOOKUP($B39266, Orders!$A$1:$C$21351, 2,FALSE)</f>
        <v>42298</v>
      </c>
      <c r="F39266" s="1" t="str">
        <f t="shared" si="1839"/>
        <v>October</v>
      </c>
      <c r="G39266" s="1" t="str">
        <f t="shared" si="1840"/>
        <v>Wednesday</v>
      </c>
      <c r="H39266" s="4">
        <f>VLOOKUP($B39266, Orders!$A$1:$C$21351, 3,FALSE)</f>
        <v>0.58233796296296292</v>
      </c>
      <c r="I39266" t="str">
        <f>VLOOKUP($C39266, Pizza!$A$1:$D$97, 2,FALSE)</f>
        <v>southw_ckn</v>
      </c>
      <c r="J39266" t="str">
        <f>VLOOKUP(C39266, Pizza!$A$1:$D$97, 3,FALSE)</f>
        <v>L</v>
      </c>
      <c r="K39266">
        <f>VLOOKUP($C39266, Pizza!$A$1:$D$97, 4,FALSE)</f>
        <v>20.75</v>
      </c>
      <c r="L39266">
        <f t="shared" si="1841"/>
        <v>20.75</v>
      </c>
      <c r="M39266" t="str">
        <f>VLOOKUP($I39266, Pizza_types!$A$1:$D$33, 2,FALSE)</f>
        <v>The Southwest Chicken Pizza</v>
      </c>
      <c r="N39266" t="str">
        <f>VLOOKUP($I39266, Pizza_types!$A$1:$D$33, 3,FALSE)</f>
        <v>Chicken</v>
      </c>
      <c r="O39266" t="str">
        <f>VLOOKUP($I39266, Pizza_types!$A$1:$D$33, 4,FALSE)</f>
        <v>Chicken, Tomatoes, Red Peppers, Red Onions, Jalapeno Peppers, Corn, Cilantro, Chipotle Sauce</v>
      </c>
    </row>
    <row r="39267" spans="1:15" x14ac:dyDescent="0.3">
      <c r="A39267" s="2">
        <v>39266</v>
      </c>
      <c r="B39267" s="2">
        <v>17296</v>
      </c>
      <c r="C39267" s="2" t="s">
        <v>9</v>
      </c>
      <c r="D39267" s="2">
        <v>1</v>
      </c>
      <c r="E39267" s="1">
        <f>VLOOKUP($B39267, Orders!$A$1:$C$21351, 2,FALSE)</f>
        <v>42298</v>
      </c>
      <c r="F39267" s="1" t="str">
        <f t="shared" si="1839"/>
        <v>October</v>
      </c>
      <c r="G39267" s="1" t="str">
        <f t="shared" si="1840"/>
        <v>Wednesday</v>
      </c>
      <c r="H39267" s="4">
        <f>VLOOKUP($B39267, Orders!$A$1:$C$21351, 3,FALSE)</f>
        <v>0.58233796296296292</v>
      </c>
      <c r="I39267" t="str">
        <f>VLOOKUP($C39267, Pizza!$A$1:$D$97, 2,FALSE)</f>
        <v>thai_ckn</v>
      </c>
      <c r="J39267" t="str">
        <f>VLOOKUP(C39267, Pizza!$A$1:$D$97, 3,FALSE)</f>
        <v>L</v>
      </c>
      <c r="K39267">
        <f>VLOOKUP($C39267, Pizza!$A$1:$D$97, 4,FALSE)</f>
        <v>20.75</v>
      </c>
      <c r="L39267">
        <f t="shared" si="1841"/>
        <v>20.75</v>
      </c>
      <c r="M39267" t="str">
        <f>VLOOKUP($I39267, Pizza_types!$A$1:$D$33, 2,FALSE)</f>
        <v>The Thai Chicken Pizza</v>
      </c>
      <c r="N39267" t="str">
        <f>VLOOKUP($I39267, Pizza_types!$A$1:$D$33, 3,FALSE)</f>
        <v>Chicken</v>
      </c>
      <c r="O39267" t="str">
        <f>VLOOKUP($I39267, Pizza_types!$A$1:$D$33, 4,FALSE)</f>
        <v>Chicken, Pineapple, Tomatoes, Red Peppers, Thai Sweet Chilli Sauce</v>
      </c>
    </row>
    <row r="39268" spans="1:15" x14ac:dyDescent="0.3">
      <c r="A39268" s="2">
        <v>39267</v>
      </c>
      <c r="B39268" s="2">
        <v>17297</v>
      </c>
      <c r="C39268" s="2" t="s">
        <v>57</v>
      </c>
      <c r="D39268" s="2">
        <v>1</v>
      </c>
      <c r="E39268" s="1">
        <f>VLOOKUP($B39268, Orders!$A$1:$C$21351, 2,FALSE)</f>
        <v>42298</v>
      </c>
      <c r="F39268" s="1" t="str">
        <f t="shared" si="1839"/>
        <v>October</v>
      </c>
      <c r="G39268" s="1" t="str">
        <f t="shared" si="1840"/>
        <v>Wednesday</v>
      </c>
      <c r="H39268" s="4">
        <f>VLOOKUP($B39268, Orders!$A$1:$C$21351, 3,FALSE)</f>
        <v>0.58241898148148152</v>
      </c>
      <c r="I39268" t="str">
        <f>VLOOKUP($C39268, Pizza!$A$1:$D$97, 2,FALSE)</f>
        <v>ckn_alfredo</v>
      </c>
      <c r="J39268" t="str">
        <f>VLOOKUP(C39268, Pizza!$A$1:$D$97, 3,FALSE)</f>
        <v>M</v>
      </c>
      <c r="K39268">
        <f>VLOOKUP($C39268, Pizza!$A$1:$D$97, 4,FALSE)</f>
        <v>16.75</v>
      </c>
      <c r="L39268">
        <f t="shared" si="1841"/>
        <v>16.75</v>
      </c>
      <c r="M39268" t="str">
        <f>VLOOKUP($I39268, Pizza_types!$A$1:$D$33, 2,FALSE)</f>
        <v>The Chicken Alfredo Pizza</v>
      </c>
      <c r="N39268" t="str">
        <f>VLOOKUP($I39268, Pizza_types!$A$1:$D$33, 3,FALSE)</f>
        <v>Chicken</v>
      </c>
      <c r="O39268" t="str">
        <f>VLOOKUP($I39268, Pizza_types!$A$1:$D$33, 4,FALSE)</f>
        <v>Chicken, Red Onions, Red Peppers, Mushrooms, Asiago Cheese, Alfredo Sauce</v>
      </c>
    </row>
    <row r="39269" spans="1:15" x14ac:dyDescent="0.3">
      <c r="A39269" s="2">
        <v>39268</v>
      </c>
      <c r="B39269" s="2">
        <v>17298</v>
      </c>
      <c r="C39269" s="2" t="s">
        <v>29</v>
      </c>
      <c r="D39269" s="2">
        <v>1</v>
      </c>
      <c r="E39269" s="1">
        <f>VLOOKUP($B39269, Orders!$A$1:$C$21351, 2,FALSE)</f>
        <v>42298</v>
      </c>
      <c r="F39269" s="1" t="str">
        <f t="shared" si="1839"/>
        <v>October</v>
      </c>
      <c r="G39269" s="1" t="str">
        <f t="shared" si="1840"/>
        <v>Wednesday</v>
      </c>
      <c r="H39269" s="4">
        <f>VLOOKUP($B39269, Orders!$A$1:$C$21351, 3,FALSE)</f>
        <v>0.58811342592592597</v>
      </c>
      <c r="I39269" t="str">
        <f>VLOOKUP($C39269, Pizza!$A$1:$D$97, 2,FALSE)</f>
        <v>cali_ckn</v>
      </c>
      <c r="J39269" t="str">
        <f>VLOOKUP(C39269, Pizza!$A$1:$D$97, 3,FALSE)</f>
        <v>S</v>
      </c>
      <c r="K39269">
        <f>VLOOKUP($C39269, Pizza!$A$1:$D$97, 4,FALSE)</f>
        <v>12.75</v>
      </c>
      <c r="L39269">
        <f t="shared" si="1841"/>
        <v>12.75</v>
      </c>
      <c r="M39269" t="str">
        <f>VLOOKUP($I39269, Pizza_types!$A$1:$D$33, 2,FALSE)</f>
        <v>The California Chicken Pizza</v>
      </c>
      <c r="N39269" t="str">
        <f>VLOOKUP($I39269, Pizza_types!$A$1:$D$33, 3,FALSE)</f>
        <v>Chicken</v>
      </c>
      <c r="O39269" t="str">
        <f>VLOOKUP($I39269, Pizza_types!$A$1:$D$33, 4,FALSE)</f>
        <v>Chicken, Artichoke, Spinach, Garlic, Jalapeno Peppers, Fontina Cheese, Gouda Cheese</v>
      </c>
    </row>
    <row r="39270" spans="1:15" x14ac:dyDescent="0.3">
      <c r="A39270" s="2">
        <v>39269</v>
      </c>
      <c r="B39270" s="2">
        <v>17299</v>
      </c>
      <c r="C39270" s="2" t="s">
        <v>53</v>
      </c>
      <c r="D39270" s="2">
        <v>1</v>
      </c>
      <c r="E39270" s="1">
        <f>VLOOKUP($B39270, Orders!$A$1:$C$21351, 2,FALSE)</f>
        <v>42298</v>
      </c>
      <c r="F39270" s="1" t="str">
        <f t="shared" si="1839"/>
        <v>October</v>
      </c>
      <c r="G39270" s="1" t="str">
        <f t="shared" si="1840"/>
        <v>Wednesday</v>
      </c>
      <c r="H39270" s="4">
        <f>VLOOKUP($B39270, Orders!$A$1:$C$21351, 3,FALSE)</f>
        <v>0.62701388888888887</v>
      </c>
      <c r="I39270" t="str">
        <f>VLOOKUP($C39270, Pizza!$A$1:$D$97, 2,FALSE)</f>
        <v>green_garden</v>
      </c>
      <c r="J39270" t="str">
        <f>VLOOKUP(C39270, Pizza!$A$1:$D$97, 3,FALSE)</f>
        <v>M</v>
      </c>
      <c r="K39270">
        <f>VLOOKUP($C39270, Pizza!$A$1:$D$97, 4,FALSE)</f>
        <v>16</v>
      </c>
      <c r="L39270">
        <f t="shared" si="1841"/>
        <v>16</v>
      </c>
      <c r="M39270" t="str">
        <f>VLOOKUP($I39270, Pizza_types!$A$1:$D$33, 2,FALSE)</f>
        <v>The Green Garden Pizza</v>
      </c>
      <c r="N39270" t="str">
        <f>VLOOKUP($I39270, Pizza_types!$A$1:$D$33, 3,FALSE)</f>
        <v>Veggie</v>
      </c>
      <c r="O39270" t="str">
        <f>VLOOKUP($I39270, Pizza_types!$A$1:$D$33, 4,FALSE)</f>
        <v>Spinach, Mushrooms, Tomatoes, Green Olives, Feta Cheese</v>
      </c>
    </row>
    <row r="39271" spans="1:15" x14ac:dyDescent="0.3">
      <c r="A39271" s="2">
        <v>39270</v>
      </c>
      <c r="B39271" s="2">
        <v>17300</v>
      </c>
      <c r="C39271" s="2" t="s">
        <v>5</v>
      </c>
      <c r="D39271" s="2">
        <v>1</v>
      </c>
      <c r="E39271" s="1">
        <f>VLOOKUP($B39271, Orders!$A$1:$C$21351, 2,FALSE)</f>
        <v>42298</v>
      </c>
      <c r="F39271" s="1" t="str">
        <f t="shared" si="1839"/>
        <v>October</v>
      </c>
      <c r="G39271" s="1" t="str">
        <f t="shared" si="1840"/>
        <v>Wednesday</v>
      </c>
      <c r="H39271" s="4">
        <f>VLOOKUP($B39271, Orders!$A$1:$C$21351, 3,FALSE)</f>
        <v>0.6504050925925926</v>
      </c>
      <c r="I39271" t="str">
        <f>VLOOKUP($C39271, Pizza!$A$1:$D$97, 2,FALSE)</f>
        <v>classic_dlx</v>
      </c>
      <c r="J39271" t="str">
        <f>VLOOKUP(C39271, Pizza!$A$1:$D$97, 3,FALSE)</f>
        <v>M</v>
      </c>
      <c r="K39271">
        <f>VLOOKUP($C39271, Pizza!$A$1:$D$97, 4,FALSE)</f>
        <v>16</v>
      </c>
      <c r="L39271">
        <f t="shared" si="1841"/>
        <v>16</v>
      </c>
      <c r="M39271" t="str">
        <f>VLOOKUP($I39271, Pizza_types!$A$1:$D$33, 2,FALSE)</f>
        <v>The Classic Deluxe Pizza</v>
      </c>
      <c r="N39271" t="str">
        <f>VLOOKUP($I39271, Pizza_types!$A$1:$D$33, 3,FALSE)</f>
        <v>Classic</v>
      </c>
      <c r="O39271" t="str">
        <f>VLOOKUP($I39271, Pizza_types!$A$1:$D$33, 4,FALSE)</f>
        <v>Pepperoni, Mushrooms, Red Onions, Red Peppers, Bacon</v>
      </c>
    </row>
    <row r="39272" spans="1:15" x14ac:dyDescent="0.3">
      <c r="A39272" s="2">
        <v>39271</v>
      </c>
      <c r="B39272" s="2">
        <v>17300</v>
      </c>
      <c r="C39272" s="2" t="s">
        <v>82</v>
      </c>
      <c r="D39272" s="2">
        <v>1</v>
      </c>
      <c r="E39272" s="1">
        <f>VLOOKUP($B39272, Orders!$A$1:$C$21351, 2,FALSE)</f>
        <v>42298</v>
      </c>
      <c r="F39272" s="1" t="str">
        <f t="shared" si="1839"/>
        <v>October</v>
      </c>
      <c r="G39272" s="1" t="str">
        <f t="shared" si="1840"/>
        <v>Wednesday</v>
      </c>
      <c r="H39272" s="4">
        <f>VLOOKUP($B39272, Orders!$A$1:$C$21351, 3,FALSE)</f>
        <v>0.6504050925925926</v>
      </c>
      <c r="I39272" t="str">
        <f>VLOOKUP($C39272, Pizza!$A$1:$D$97, 2,FALSE)</f>
        <v>ital_cpcllo</v>
      </c>
      <c r="J39272" t="str">
        <f>VLOOKUP(C39272, Pizza!$A$1:$D$97, 3,FALSE)</f>
        <v>S</v>
      </c>
      <c r="K39272">
        <f>VLOOKUP($C39272, Pizza!$A$1:$D$97, 4,FALSE)</f>
        <v>12</v>
      </c>
      <c r="L39272">
        <f t="shared" si="1841"/>
        <v>12</v>
      </c>
      <c r="M39272" t="str">
        <f>VLOOKUP($I39272, Pizza_types!$A$1:$D$33, 2,FALSE)</f>
        <v>The Italian Capocollo Pizza</v>
      </c>
      <c r="N39272" t="str">
        <f>VLOOKUP($I39272, Pizza_types!$A$1:$D$33, 3,FALSE)</f>
        <v>Classic</v>
      </c>
      <c r="O39272" t="str">
        <f>VLOOKUP($I39272, Pizza_types!$A$1:$D$33, 4,FALSE)</f>
        <v>Capocollo, Red Peppers, Tomatoes, Goat Cheese, Garlic, Oregano</v>
      </c>
    </row>
    <row r="39273" spans="1:15" x14ac:dyDescent="0.3">
      <c r="A39273" s="2">
        <v>39272</v>
      </c>
      <c r="B39273" s="2">
        <v>17300</v>
      </c>
      <c r="C39273" s="2" t="s">
        <v>81</v>
      </c>
      <c r="D39273" s="2">
        <v>1</v>
      </c>
      <c r="E39273" s="1">
        <f>VLOOKUP($B39273, Orders!$A$1:$C$21351, 2,FALSE)</f>
        <v>42298</v>
      </c>
      <c r="F39273" s="1" t="str">
        <f t="shared" si="1839"/>
        <v>October</v>
      </c>
      <c r="G39273" s="1" t="str">
        <f t="shared" si="1840"/>
        <v>Wednesday</v>
      </c>
      <c r="H39273" s="4">
        <f>VLOOKUP($B39273, Orders!$A$1:$C$21351, 3,FALSE)</f>
        <v>0.6504050925925926</v>
      </c>
      <c r="I39273" t="str">
        <f>VLOOKUP($C39273, Pizza!$A$1:$D$97, 2,FALSE)</f>
        <v>ital_veggie</v>
      </c>
      <c r="J39273" t="str">
        <f>VLOOKUP(C39273, Pizza!$A$1:$D$97, 3,FALSE)</f>
        <v>M</v>
      </c>
      <c r="K39273">
        <f>VLOOKUP($C39273, Pizza!$A$1:$D$97, 4,FALSE)</f>
        <v>16.75</v>
      </c>
      <c r="L39273">
        <f t="shared" si="1841"/>
        <v>16.75</v>
      </c>
      <c r="M39273" t="str">
        <f>VLOOKUP($I39273, Pizza_types!$A$1:$D$33, 2,FALSE)</f>
        <v>The Italian Vegetables Pizza</v>
      </c>
      <c r="N39273" t="str">
        <f>VLOOKUP($I39273, Pizza_types!$A$1:$D$33, 3,FALSE)</f>
        <v>Veggie</v>
      </c>
      <c r="O39273" t="str">
        <f>VLOOKUP($I39273, Pizza_types!$A$1:$D$33, 4,FALSE)</f>
        <v>Eggplant, Artichokes, Tomatoes, Zucchini, Red Peppers, Garlic, Pesto Sauce</v>
      </c>
    </row>
    <row r="39274" spans="1:15" x14ac:dyDescent="0.3">
      <c r="A39274" s="2">
        <v>39273</v>
      </c>
      <c r="B39274" s="2">
        <v>17300</v>
      </c>
      <c r="C39274" s="2" t="s">
        <v>49</v>
      </c>
      <c r="D39274" s="2">
        <v>1</v>
      </c>
      <c r="E39274" s="1">
        <f>VLOOKUP($B39274, Orders!$A$1:$C$21351, 2,FALSE)</f>
        <v>42298</v>
      </c>
      <c r="F39274" s="1" t="str">
        <f t="shared" si="1839"/>
        <v>October</v>
      </c>
      <c r="G39274" s="1" t="str">
        <f t="shared" si="1840"/>
        <v>Wednesday</v>
      </c>
      <c r="H39274" s="4">
        <f>VLOOKUP($B39274, Orders!$A$1:$C$21351, 3,FALSE)</f>
        <v>0.6504050925925926</v>
      </c>
      <c r="I39274" t="str">
        <f>VLOOKUP($C39274, Pizza!$A$1:$D$97, 2,FALSE)</f>
        <v>veggie_veg</v>
      </c>
      <c r="J39274" t="str">
        <f>VLOOKUP(C39274, Pizza!$A$1:$D$97, 3,FALSE)</f>
        <v>L</v>
      </c>
      <c r="K39274">
        <f>VLOOKUP($C39274, Pizza!$A$1:$D$97, 4,FALSE)</f>
        <v>20.25</v>
      </c>
      <c r="L39274">
        <f t="shared" si="1841"/>
        <v>20.25</v>
      </c>
      <c r="M39274" t="str">
        <f>VLOOKUP($I39274, Pizza_types!$A$1:$D$33, 2,FALSE)</f>
        <v>The Vegetables + Vegetables Pizza</v>
      </c>
      <c r="N39274" t="str">
        <f>VLOOKUP($I39274, Pizza_types!$A$1:$D$33, 3,FALSE)</f>
        <v>Veggie</v>
      </c>
      <c r="O39274" t="str">
        <f>VLOOKUP($I39274, Pizza_types!$A$1:$D$33, 4,FALSE)</f>
        <v>Mushrooms, Tomatoes, Red Peppers, Green Peppers, Red Onions, Zucchini, Spinach, Garlic</v>
      </c>
    </row>
    <row r="39275" spans="1:15" x14ac:dyDescent="0.3">
      <c r="A39275" s="2">
        <v>39274</v>
      </c>
      <c r="B39275" s="2">
        <v>17301</v>
      </c>
      <c r="C39275" s="2" t="s">
        <v>38</v>
      </c>
      <c r="D39275" s="2">
        <v>1</v>
      </c>
      <c r="E39275" s="1">
        <f>VLOOKUP($B39275, Orders!$A$1:$C$21351, 2,FALSE)</f>
        <v>42298</v>
      </c>
      <c r="F39275" s="1" t="str">
        <f t="shared" si="1839"/>
        <v>October</v>
      </c>
      <c r="G39275" s="1" t="str">
        <f t="shared" si="1840"/>
        <v>Wednesday</v>
      </c>
      <c r="H39275" s="4">
        <f>VLOOKUP($B39275, Orders!$A$1:$C$21351, 3,FALSE)</f>
        <v>0.67226851851851854</v>
      </c>
      <c r="I39275" t="str">
        <f>VLOOKUP($C39275, Pizza!$A$1:$D$97, 2,FALSE)</f>
        <v>mediterraneo</v>
      </c>
      <c r="J39275" t="str">
        <f>VLOOKUP(C39275, Pizza!$A$1:$D$97, 3,FALSE)</f>
        <v>M</v>
      </c>
      <c r="K39275">
        <f>VLOOKUP($C39275, Pizza!$A$1:$D$97, 4,FALSE)</f>
        <v>16</v>
      </c>
      <c r="L39275">
        <f t="shared" si="1841"/>
        <v>16</v>
      </c>
      <c r="M39275" t="str">
        <f>VLOOKUP($I39275, Pizza_types!$A$1:$D$33, 2,FALSE)</f>
        <v>The Mediterranean Pizza</v>
      </c>
      <c r="N39275" t="str">
        <f>VLOOKUP($I39275, Pizza_types!$A$1:$D$33, 3,FALSE)</f>
        <v>Veggie</v>
      </c>
      <c r="O39275" t="str">
        <f>VLOOKUP($I39275, Pizza_types!$A$1:$D$33, 4,FALSE)</f>
        <v>Spinach, Artichokes, Kalamata Olives, Sun-dried Tomatoes, Feta Cheese, Plum Tomatoes, Red Onions</v>
      </c>
    </row>
    <row r="39276" spans="1:15" x14ac:dyDescent="0.3">
      <c r="A39276" s="2">
        <v>39275</v>
      </c>
      <c r="B39276" s="2">
        <v>17301</v>
      </c>
      <c r="C39276" s="2" t="s">
        <v>23</v>
      </c>
      <c r="D39276" s="2">
        <v>1</v>
      </c>
      <c r="E39276" s="1">
        <f>VLOOKUP($B39276, Orders!$A$1:$C$21351, 2,FALSE)</f>
        <v>42298</v>
      </c>
      <c r="F39276" s="1" t="str">
        <f t="shared" si="1839"/>
        <v>October</v>
      </c>
      <c r="G39276" s="1" t="str">
        <f t="shared" si="1840"/>
        <v>Wednesday</v>
      </c>
      <c r="H39276" s="4">
        <f>VLOOKUP($B39276, Orders!$A$1:$C$21351, 3,FALSE)</f>
        <v>0.67226851851851854</v>
      </c>
      <c r="I39276" t="str">
        <f>VLOOKUP($C39276, Pizza!$A$1:$D$97, 2,FALSE)</f>
        <v>mexicana</v>
      </c>
      <c r="J39276" t="str">
        <f>VLOOKUP(C39276, Pizza!$A$1:$D$97, 3,FALSE)</f>
        <v>L</v>
      </c>
      <c r="K39276">
        <f>VLOOKUP($C39276, Pizza!$A$1:$D$97, 4,FALSE)</f>
        <v>20.25</v>
      </c>
      <c r="L39276">
        <f t="shared" si="1841"/>
        <v>20.25</v>
      </c>
      <c r="M39276" t="str">
        <f>VLOOKUP($I39276, Pizza_types!$A$1:$D$33, 2,FALSE)</f>
        <v>The Mexicana Pizza</v>
      </c>
      <c r="N39276" t="str">
        <f>VLOOKUP($I39276, Pizza_types!$A$1:$D$33, 3,FALSE)</f>
        <v>Veggie</v>
      </c>
      <c r="O39276" t="str">
        <f>VLOOKUP($I39276, Pizza_types!$A$1:$D$33, 4,FALSE)</f>
        <v>Tomatoes, Red Peppers, Jalapeno Peppers, Red Onions, Cilantro, Corn, Chipotle Sauce, Garlic</v>
      </c>
    </row>
    <row r="39277" spans="1:15" x14ac:dyDescent="0.3">
      <c r="A39277" s="2">
        <v>39276</v>
      </c>
      <c r="B39277" s="2">
        <v>17301</v>
      </c>
      <c r="C39277" s="2" t="s">
        <v>74</v>
      </c>
      <c r="D39277" s="2">
        <v>1</v>
      </c>
      <c r="E39277" s="1">
        <f>VLOOKUP($B39277, Orders!$A$1:$C$21351, 2,FALSE)</f>
        <v>42298</v>
      </c>
      <c r="F39277" s="1" t="str">
        <f t="shared" si="1839"/>
        <v>October</v>
      </c>
      <c r="G39277" s="1" t="str">
        <f t="shared" si="1840"/>
        <v>Wednesday</v>
      </c>
      <c r="H39277" s="4">
        <f>VLOOKUP($B39277, Orders!$A$1:$C$21351, 3,FALSE)</f>
        <v>0.67226851851851854</v>
      </c>
      <c r="I39277" t="str">
        <f>VLOOKUP($C39277, Pizza!$A$1:$D$97, 2,FALSE)</f>
        <v>spinach_supr</v>
      </c>
      <c r="J39277" t="str">
        <f>VLOOKUP(C39277, Pizza!$A$1:$D$97, 3,FALSE)</f>
        <v>L</v>
      </c>
      <c r="K39277">
        <f>VLOOKUP($C39277, Pizza!$A$1:$D$97, 4,FALSE)</f>
        <v>20.75</v>
      </c>
      <c r="L39277">
        <f t="shared" si="1841"/>
        <v>20.75</v>
      </c>
      <c r="M39277" t="str">
        <f>VLOOKUP($I39277, Pizza_types!$A$1:$D$33, 2,FALSE)</f>
        <v>The Spinach Supreme Pizza</v>
      </c>
      <c r="N39277" t="str">
        <f>VLOOKUP($I39277, Pizza_types!$A$1:$D$33, 3,FALSE)</f>
        <v>Supreme</v>
      </c>
      <c r="O39277" t="str">
        <f>VLOOKUP($I39277, Pizza_types!$A$1:$D$33, 4,FALSE)</f>
        <v>Spinach, Red Onions, Pepperoni, Tomatoes, Artichokes, Kalamata Olives, Garlic, Asiago Cheese</v>
      </c>
    </row>
    <row r="39278" spans="1:15" x14ac:dyDescent="0.3">
      <c r="A39278" s="2">
        <v>39277</v>
      </c>
      <c r="B39278" s="2">
        <v>17302</v>
      </c>
      <c r="C39278" s="2" t="s">
        <v>27</v>
      </c>
      <c r="D39278" s="2">
        <v>1</v>
      </c>
      <c r="E39278" s="1">
        <f>VLOOKUP($B39278, Orders!$A$1:$C$21351, 2,FALSE)</f>
        <v>42298</v>
      </c>
      <c r="F39278" s="1" t="str">
        <f t="shared" si="1839"/>
        <v>October</v>
      </c>
      <c r="G39278" s="1" t="str">
        <f t="shared" si="1840"/>
        <v>Wednesday</v>
      </c>
      <c r="H39278" s="4">
        <f>VLOOKUP($B39278, Orders!$A$1:$C$21351, 3,FALSE)</f>
        <v>0.7053935185185185</v>
      </c>
      <c r="I39278" t="str">
        <f>VLOOKUP($C39278, Pizza!$A$1:$D$97, 2,FALSE)</f>
        <v>cali_ckn</v>
      </c>
      <c r="J39278" t="str">
        <f>VLOOKUP(C39278, Pizza!$A$1:$D$97, 3,FALSE)</f>
        <v>M</v>
      </c>
      <c r="K39278">
        <f>VLOOKUP($C39278, Pizza!$A$1:$D$97, 4,FALSE)</f>
        <v>16.75</v>
      </c>
      <c r="L39278">
        <f t="shared" si="1841"/>
        <v>16.75</v>
      </c>
      <c r="M39278" t="str">
        <f>VLOOKUP($I39278, Pizza_types!$A$1:$D$33, 2,FALSE)</f>
        <v>The California Chicken Pizza</v>
      </c>
      <c r="N39278" t="str">
        <f>VLOOKUP($I39278, Pizza_types!$A$1:$D$33, 3,FALSE)</f>
        <v>Chicken</v>
      </c>
      <c r="O39278" t="str">
        <f>VLOOKUP($I39278, Pizza_types!$A$1:$D$33, 4,FALSE)</f>
        <v>Chicken, Artichoke, Spinach, Garlic, Jalapeno Peppers, Fontina Cheese, Gouda Cheese</v>
      </c>
    </row>
    <row r="39279" spans="1:15" x14ac:dyDescent="0.3">
      <c r="A39279" s="2">
        <v>39278</v>
      </c>
      <c r="B39279" s="2">
        <v>17302</v>
      </c>
      <c r="C39279" s="2" t="s">
        <v>72</v>
      </c>
      <c r="D39279" s="2">
        <v>1</v>
      </c>
      <c r="E39279" s="1">
        <f>VLOOKUP($B39279, Orders!$A$1:$C$21351, 2,FALSE)</f>
        <v>42298</v>
      </c>
      <c r="F39279" s="1" t="str">
        <f t="shared" si="1839"/>
        <v>October</v>
      </c>
      <c r="G39279" s="1" t="str">
        <f t="shared" si="1840"/>
        <v>Wednesday</v>
      </c>
      <c r="H39279" s="4">
        <f>VLOOKUP($B39279, Orders!$A$1:$C$21351, 3,FALSE)</f>
        <v>0.7053935185185185</v>
      </c>
      <c r="I39279" t="str">
        <f>VLOOKUP($C39279, Pizza!$A$1:$D$97, 2,FALSE)</f>
        <v>spicy_ital</v>
      </c>
      <c r="J39279" t="str">
        <f>VLOOKUP(C39279, Pizza!$A$1:$D$97, 3,FALSE)</f>
        <v>S</v>
      </c>
      <c r="K39279">
        <f>VLOOKUP($C39279, Pizza!$A$1:$D$97, 4,FALSE)</f>
        <v>12.5</v>
      </c>
      <c r="L39279">
        <f t="shared" si="1841"/>
        <v>12.5</v>
      </c>
      <c r="M39279" t="str">
        <f>VLOOKUP($I39279, Pizza_types!$A$1:$D$33, 2,FALSE)</f>
        <v>The Spicy Italian Pizza</v>
      </c>
      <c r="N39279" t="str">
        <f>VLOOKUP($I39279, Pizza_types!$A$1:$D$33, 3,FALSE)</f>
        <v>Supreme</v>
      </c>
      <c r="O39279" t="str">
        <f>VLOOKUP($I39279, Pizza_types!$A$1:$D$33, 4,FALSE)</f>
        <v>Capocollo, Tomatoes, Goat Cheese, Artichokes, Peperoncini verdi, Garlic</v>
      </c>
    </row>
    <row r="39280" spans="1:15" x14ac:dyDescent="0.3">
      <c r="A39280" s="2">
        <v>39279</v>
      </c>
      <c r="B39280" s="2">
        <v>17302</v>
      </c>
      <c r="C39280" s="2" t="s">
        <v>14</v>
      </c>
      <c r="D39280" s="2">
        <v>1</v>
      </c>
      <c r="E39280" s="1">
        <f>VLOOKUP($B39280, Orders!$A$1:$C$21351, 2,FALSE)</f>
        <v>42298</v>
      </c>
      <c r="F39280" s="1" t="str">
        <f t="shared" si="1839"/>
        <v>October</v>
      </c>
      <c r="G39280" s="1" t="str">
        <f t="shared" si="1840"/>
        <v>Wednesday</v>
      </c>
      <c r="H39280" s="4">
        <f>VLOOKUP($B39280, Orders!$A$1:$C$21351, 3,FALSE)</f>
        <v>0.7053935185185185</v>
      </c>
      <c r="I39280" t="str">
        <f>VLOOKUP($C39280, Pizza!$A$1:$D$97, 2,FALSE)</f>
        <v>spinach_supr</v>
      </c>
      <c r="J39280" t="str">
        <f>VLOOKUP(C39280, Pizza!$A$1:$D$97, 3,FALSE)</f>
        <v>S</v>
      </c>
      <c r="K39280">
        <f>VLOOKUP($C39280, Pizza!$A$1:$D$97, 4,FALSE)</f>
        <v>12.5</v>
      </c>
      <c r="L39280">
        <f t="shared" si="1841"/>
        <v>12.5</v>
      </c>
      <c r="M39280" t="str">
        <f>VLOOKUP($I39280, Pizza_types!$A$1:$D$33, 2,FALSE)</f>
        <v>The Spinach Supreme Pizza</v>
      </c>
      <c r="N39280" t="str">
        <f>VLOOKUP($I39280, Pizza_types!$A$1:$D$33, 3,FALSE)</f>
        <v>Supreme</v>
      </c>
      <c r="O39280" t="str">
        <f>VLOOKUP($I39280, Pizza_types!$A$1:$D$33, 4,FALSE)</f>
        <v>Spinach, Red Onions, Pepperoni, Tomatoes, Artichokes, Kalamata Olives, Garlic, Asiago Cheese</v>
      </c>
    </row>
    <row r="39281" spans="1:15" x14ac:dyDescent="0.3">
      <c r="A39281" s="2">
        <v>39280</v>
      </c>
      <c r="B39281" s="2">
        <v>17302</v>
      </c>
      <c r="C39281" s="2" t="s">
        <v>9</v>
      </c>
      <c r="D39281" s="2">
        <v>1</v>
      </c>
      <c r="E39281" s="1">
        <f>VLOOKUP($B39281, Orders!$A$1:$C$21351, 2,FALSE)</f>
        <v>42298</v>
      </c>
      <c r="F39281" s="1" t="str">
        <f t="shared" si="1839"/>
        <v>October</v>
      </c>
      <c r="G39281" s="1" t="str">
        <f t="shared" si="1840"/>
        <v>Wednesday</v>
      </c>
      <c r="H39281" s="4">
        <f>VLOOKUP($B39281, Orders!$A$1:$C$21351, 3,FALSE)</f>
        <v>0.7053935185185185</v>
      </c>
      <c r="I39281" t="str">
        <f>VLOOKUP($C39281, Pizza!$A$1:$D$97, 2,FALSE)</f>
        <v>thai_ckn</v>
      </c>
      <c r="J39281" t="str">
        <f>VLOOKUP(C39281, Pizza!$A$1:$D$97, 3,FALSE)</f>
        <v>L</v>
      </c>
      <c r="K39281">
        <f>VLOOKUP($C39281, Pizza!$A$1:$D$97, 4,FALSE)</f>
        <v>20.75</v>
      </c>
      <c r="L39281">
        <f t="shared" si="1841"/>
        <v>20.75</v>
      </c>
      <c r="M39281" t="str">
        <f>VLOOKUP($I39281, Pizza_types!$A$1:$D$33, 2,FALSE)</f>
        <v>The Thai Chicken Pizza</v>
      </c>
      <c r="N39281" t="str">
        <f>VLOOKUP($I39281, Pizza_types!$A$1:$D$33, 3,FALSE)</f>
        <v>Chicken</v>
      </c>
      <c r="O39281" t="str">
        <f>VLOOKUP($I39281, Pizza_types!$A$1:$D$33, 4,FALSE)</f>
        <v>Chicken, Pineapple, Tomatoes, Red Peppers, Thai Sweet Chilli Sauce</v>
      </c>
    </row>
    <row r="39282" spans="1:15" x14ac:dyDescent="0.3">
      <c r="A39282" s="2">
        <v>39281</v>
      </c>
      <c r="B39282" s="2">
        <v>17303</v>
      </c>
      <c r="C39282" s="2" t="s">
        <v>26</v>
      </c>
      <c r="D39282" s="2">
        <v>1</v>
      </c>
      <c r="E39282" s="1">
        <f>VLOOKUP($B39282, Orders!$A$1:$C$21351, 2,FALSE)</f>
        <v>42298</v>
      </c>
      <c r="F39282" s="1" t="str">
        <f t="shared" si="1839"/>
        <v>October</v>
      </c>
      <c r="G39282" s="1" t="str">
        <f t="shared" si="1840"/>
        <v>Wednesday</v>
      </c>
      <c r="H39282" s="4">
        <f>VLOOKUP($B39282, Orders!$A$1:$C$21351, 3,FALSE)</f>
        <v>0.70554398148148145</v>
      </c>
      <c r="I39282" t="str">
        <f>VLOOKUP($C39282, Pizza!$A$1:$D$97, 2,FALSE)</f>
        <v>cali_ckn</v>
      </c>
      <c r="J39282" t="str">
        <f>VLOOKUP(C39282, Pizza!$A$1:$D$97, 3,FALSE)</f>
        <v>L</v>
      </c>
      <c r="K39282">
        <f>VLOOKUP($C39282, Pizza!$A$1:$D$97, 4,FALSE)</f>
        <v>20.75</v>
      </c>
      <c r="L39282">
        <f t="shared" si="1841"/>
        <v>20.75</v>
      </c>
      <c r="M39282" t="str">
        <f>VLOOKUP($I39282, Pizza_types!$A$1:$D$33, 2,FALSE)</f>
        <v>The California Chicken Pizza</v>
      </c>
      <c r="N39282" t="str">
        <f>VLOOKUP($I39282, Pizza_types!$A$1:$D$33, 3,FALSE)</f>
        <v>Chicken</v>
      </c>
      <c r="O39282" t="str">
        <f>VLOOKUP($I39282, Pizza_types!$A$1:$D$33, 4,FALSE)</f>
        <v>Chicken, Artichoke, Spinach, Garlic, Jalapeno Peppers, Fontina Cheese, Gouda Cheese</v>
      </c>
    </row>
    <row r="39283" spans="1:15" x14ac:dyDescent="0.3">
      <c r="A39283" s="2">
        <v>39282</v>
      </c>
      <c r="B39283" s="2">
        <v>17303</v>
      </c>
      <c r="C39283" s="2" t="s">
        <v>88</v>
      </c>
      <c r="D39283" s="2">
        <v>1</v>
      </c>
      <c r="E39283" s="1">
        <f>VLOOKUP($B39283, Orders!$A$1:$C$21351, 2,FALSE)</f>
        <v>42298</v>
      </c>
      <c r="F39283" s="1" t="str">
        <f t="shared" si="1839"/>
        <v>October</v>
      </c>
      <c r="G39283" s="1" t="str">
        <f t="shared" si="1840"/>
        <v>Wednesday</v>
      </c>
      <c r="H39283" s="4">
        <f>VLOOKUP($B39283, Orders!$A$1:$C$21351, 3,FALSE)</f>
        <v>0.70554398148148145</v>
      </c>
      <c r="I39283" t="str">
        <f>VLOOKUP($C39283, Pizza!$A$1:$D$97, 2,FALSE)</f>
        <v>ckn_alfredo</v>
      </c>
      <c r="J39283" t="str">
        <f>VLOOKUP(C39283, Pizza!$A$1:$D$97, 3,FALSE)</f>
        <v>L</v>
      </c>
      <c r="K39283">
        <f>VLOOKUP($C39283, Pizza!$A$1:$D$97, 4,FALSE)</f>
        <v>20.75</v>
      </c>
      <c r="L39283">
        <f t="shared" si="1841"/>
        <v>20.75</v>
      </c>
      <c r="M39283" t="str">
        <f>VLOOKUP($I39283, Pizza_types!$A$1:$D$33, 2,FALSE)</f>
        <v>The Chicken Alfredo Pizza</v>
      </c>
      <c r="N39283" t="str">
        <f>VLOOKUP($I39283, Pizza_types!$A$1:$D$33, 3,FALSE)</f>
        <v>Chicken</v>
      </c>
      <c r="O39283" t="str">
        <f>VLOOKUP($I39283, Pizza_types!$A$1:$D$33, 4,FALSE)</f>
        <v>Chicken, Red Onions, Red Peppers, Mushrooms, Asiago Cheese, Alfredo Sauce</v>
      </c>
    </row>
    <row r="39284" spans="1:15" x14ac:dyDescent="0.3">
      <c r="A39284" s="2">
        <v>39283</v>
      </c>
      <c r="B39284" s="2">
        <v>17303</v>
      </c>
      <c r="C39284" s="2" t="s">
        <v>15</v>
      </c>
      <c r="D39284" s="2">
        <v>1</v>
      </c>
      <c r="E39284" s="1">
        <f>VLOOKUP($B39284, Orders!$A$1:$C$21351, 2,FALSE)</f>
        <v>42298</v>
      </c>
      <c r="F39284" s="1" t="str">
        <f t="shared" si="1839"/>
        <v>October</v>
      </c>
      <c r="G39284" s="1" t="str">
        <f t="shared" si="1840"/>
        <v>Wednesday</v>
      </c>
      <c r="H39284" s="4">
        <f>VLOOKUP($B39284, Orders!$A$1:$C$21351, 3,FALSE)</f>
        <v>0.70554398148148145</v>
      </c>
      <c r="I39284" t="str">
        <f>VLOOKUP($C39284, Pizza!$A$1:$D$97, 2,FALSE)</f>
        <v>classic_dlx</v>
      </c>
      <c r="J39284" t="str">
        <f>VLOOKUP(C39284, Pizza!$A$1:$D$97, 3,FALSE)</f>
        <v>S</v>
      </c>
      <c r="K39284">
        <f>VLOOKUP($C39284, Pizza!$A$1:$D$97, 4,FALSE)</f>
        <v>12</v>
      </c>
      <c r="L39284">
        <f t="shared" si="1841"/>
        <v>12</v>
      </c>
      <c r="M39284" t="str">
        <f>VLOOKUP($I39284, Pizza_types!$A$1:$D$33, 2,FALSE)</f>
        <v>The Classic Deluxe Pizza</v>
      </c>
      <c r="N39284" t="str">
        <f>VLOOKUP($I39284, Pizza_types!$A$1:$D$33, 3,FALSE)</f>
        <v>Classic</v>
      </c>
      <c r="O39284" t="str">
        <f>VLOOKUP($I39284, Pizza_types!$A$1:$D$33, 4,FALSE)</f>
        <v>Pepperoni, Mushrooms, Red Onions, Red Peppers, Bacon</v>
      </c>
    </row>
    <row r="39285" spans="1:15" x14ac:dyDescent="0.3">
      <c r="A39285" s="2">
        <v>39284</v>
      </c>
      <c r="B39285" s="2">
        <v>17303</v>
      </c>
      <c r="C39285" s="2" t="s">
        <v>6</v>
      </c>
      <c r="D39285" s="2">
        <v>1</v>
      </c>
      <c r="E39285" s="1">
        <f>VLOOKUP($B39285, Orders!$A$1:$C$21351, 2,FALSE)</f>
        <v>42298</v>
      </c>
      <c r="F39285" s="1" t="str">
        <f t="shared" si="1839"/>
        <v>October</v>
      </c>
      <c r="G39285" s="1" t="str">
        <f t="shared" si="1840"/>
        <v>Wednesday</v>
      </c>
      <c r="H39285" s="4">
        <f>VLOOKUP($B39285, Orders!$A$1:$C$21351, 3,FALSE)</f>
        <v>0.70554398148148145</v>
      </c>
      <c r="I39285" t="str">
        <f>VLOOKUP($C39285, Pizza!$A$1:$D$97, 2,FALSE)</f>
        <v>five_cheese</v>
      </c>
      <c r="J39285" t="str">
        <f>VLOOKUP(C39285, Pizza!$A$1:$D$97, 3,FALSE)</f>
        <v>L</v>
      </c>
      <c r="K39285">
        <f>VLOOKUP($C39285, Pizza!$A$1:$D$97, 4,FALSE)</f>
        <v>18.5</v>
      </c>
      <c r="L39285">
        <f t="shared" si="1841"/>
        <v>18.5</v>
      </c>
      <c r="M39285" t="str">
        <f>VLOOKUP($I39285, Pizza_types!$A$1:$D$33, 2,FALSE)</f>
        <v>The Five Cheese Pizza</v>
      </c>
      <c r="N39285" t="str">
        <f>VLOOKUP($I39285, Pizza_types!$A$1:$D$33, 3,FALSE)</f>
        <v>Veggie</v>
      </c>
      <c r="O39285" t="str">
        <f>VLOOKUP($I39285, Pizza_types!$A$1:$D$33, 4,FALSE)</f>
        <v>Mozzarella Cheese, Provolone Cheese, Smoked Gouda Cheese, Romano Cheese, Blue Cheese, Garlic</v>
      </c>
    </row>
    <row r="39286" spans="1:15" x14ac:dyDescent="0.3">
      <c r="A39286" s="2">
        <v>39285</v>
      </c>
      <c r="B39286" s="2">
        <v>17304</v>
      </c>
      <c r="C39286" s="2" t="s">
        <v>18</v>
      </c>
      <c r="D39286" s="2">
        <v>1</v>
      </c>
      <c r="E39286" s="1">
        <f>VLOOKUP($B39286, Orders!$A$1:$C$21351, 2,FALSE)</f>
        <v>42298</v>
      </c>
      <c r="F39286" s="1" t="str">
        <f t="shared" si="1839"/>
        <v>October</v>
      </c>
      <c r="G39286" s="1" t="str">
        <f t="shared" si="1840"/>
        <v>Wednesday</v>
      </c>
      <c r="H39286" s="4">
        <f>VLOOKUP($B39286, Orders!$A$1:$C$21351, 3,FALSE)</f>
        <v>0.70599537037037041</v>
      </c>
      <c r="I39286" t="str">
        <f>VLOOKUP($C39286, Pizza!$A$1:$D$97, 2,FALSE)</f>
        <v>ital_supr</v>
      </c>
      <c r="J39286" t="str">
        <f>VLOOKUP(C39286, Pizza!$A$1:$D$97, 3,FALSE)</f>
        <v>S</v>
      </c>
      <c r="K39286">
        <f>VLOOKUP($C39286, Pizza!$A$1:$D$97, 4,FALSE)</f>
        <v>12.5</v>
      </c>
      <c r="L39286">
        <f t="shared" si="1841"/>
        <v>12.5</v>
      </c>
      <c r="M39286" t="str">
        <f>VLOOKUP($I39286, Pizza_types!$A$1:$D$33, 2,FALSE)</f>
        <v>The Italian Supreme Pizza</v>
      </c>
      <c r="N39286" t="str">
        <f>VLOOKUP($I39286, Pizza_types!$A$1:$D$33, 3,FALSE)</f>
        <v>Supreme</v>
      </c>
      <c r="O39286" t="str">
        <f>VLOOKUP($I39286, Pizza_types!$A$1:$D$33, 4,FALSE)</f>
        <v>Calabrese Salami, Capocollo, Tomatoes, Red Onions, Green Olives, Garlic</v>
      </c>
    </row>
    <row r="39287" spans="1:15" x14ac:dyDescent="0.3">
      <c r="A39287" s="2">
        <v>39286</v>
      </c>
      <c r="B39287" s="2">
        <v>17305</v>
      </c>
      <c r="C39287" s="2" t="s">
        <v>50</v>
      </c>
      <c r="D39287" s="2">
        <v>1</v>
      </c>
      <c r="E39287" s="1">
        <f>VLOOKUP($B39287, Orders!$A$1:$C$21351, 2,FALSE)</f>
        <v>42298</v>
      </c>
      <c r="F39287" s="1" t="str">
        <f t="shared" si="1839"/>
        <v>October</v>
      </c>
      <c r="G39287" s="1" t="str">
        <f t="shared" si="1840"/>
        <v>Wednesday</v>
      </c>
      <c r="H39287" s="4">
        <f>VLOOKUP($B39287, Orders!$A$1:$C$21351, 3,FALSE)</f>
        <v>0.70721064814814816</v>
      </c>
      <c r="I39287" t="str">
        <f>VLOOKUP($C39287, Pizza!$A$1:$D$97, 2,FALSE)</f>
        <v>ckn_alfredo</v>
      </c>
      <c r="J39287" t="str">
        <f>VLOOKUP(C39287, Pizza!$A$1:$D$97, 3,FALSE)</f>
        <v>S</v>
      </c>
      <c r="K39287">
        <f>VLOOKUP($C39287, Pizza!$A$1:$D$97, 4,FALSE)</f>
        <v>12.75</v>
      </c>
      <c r="L39287">
        <f t="shared" si="1841"/>
        <v>12.75</v>
      </c>
      <c r="M39287" t="str">
        <f>VLOOKUP($I39287, Pizza_types!$A$1:$D$33, 2,FALSE)</f>
        <v>The Chicken Alfredo Pizza</v>
      </c>
      <c r="N39287" t="str">
        <f>VLOOKUP($I39287, Pizza_types!$A$1:$D$33, 3,FALSE)</f>
        <v>Chicken</v>
      </c>
      <c r="O39287" t="str">
        <f>VLOOKUP($I39287, Pizza_types!$A$1:$D$33, 4,FALSE)</f>
        <v>Chicken, Red Onions, Red Peppers, Mushrooms, Asiago Cheese, Alfredo Sauce</v>
      </c>
    </row>
    <row r="39288" spans="1:15" x14ac:dyDescent="0.3">
      <c r="A39288" s="2">
        <v>39287</v>
      </c>
      <c r="B39288" s="2">
        <v>17305</v>
      </c>
      <c r="C39288" s="2" t="s">
        <v>64</v>
      </c>
      <c r="D39288" s="2">
        <v>1</v>
      </c>
      <c r="E39288" s="1">
        <f>VLOOKUP($B39288, Orders!$A$1:$C$21351, 2,FALSE)</f>
        <v>42298</v>
      </c>
      <c r="F39288" s="1" t="str">
        <f t="shared" si="1839"/>
        <v>October</v>
      </c>
      <c r="G39288" s="1" t="str">
        <f t="shared" si="1840"/>
        <v>Wednesday</v>
      </c>
      <c r="H39288" s="4">
        <f>VLOOKUP($B39288, Orders!$A$1:$C$21351, 3,FALSE)</f>
        <v>0.70721064814814816</v>
      </c>
      <c r="I39288" t="str">
        <f>VLOOKUP($C39288, Pizza!$A$1:$D$97, 2,FALSE)</f>
        <v>hawaiian</v>
      </c>
      <c r="J39288" t="str">
        <f>VLOOKUP(C39288, Pizza!$A$1:$D$97, 3,FALSE)</f>
        <v>L</v>
      </c>
      <c r="K39288">
        <f>VLOOKUP($C39288, Pizza!$A$1:$D$97, 4,FALSE)</f>
        <v>16.5</v>
      </c>
      <c r="L39288">
        <f t="shared" si="1841"/>
        <v>16.5</v>
      </c>
      <c r="M39288" t="str">
        <f>VLOOKUP($I39288, Pizza_types!$A$1:$D$33, 2,FALSE)</f>
        <v>The Hawaiian Pizza</v>
      </c>
      <c r="N39288" t="str">
        <f>VLOOKUP($I39288, Pizza_types!$A$1:$D$33, 3,FALSE)</f>
        <v>Classic</v>
      </c>
      <c r="O39288" t="str">
        <f>VLOOKUP($I39288, Pizza_types!$A$1:$D$33, 4,FALSE)</f>
        <v>Sliced Ham, Pineapple, Mozzarella Cheese</v>
      </c>
    </row>
    <row r="39289" spans="1:15" x14ac:dyDescent="0.3">
      <c r="A39289" s="2">
        <v>39288</v>
      </c>
      <c r="B39289" s="2">
        <v>17305</v>
      </c>
      <c r="C39289" s="2" t="s">
        <v>23</v>
      </c>
      <c r="D39289" s="2">
        <v>1</v>
      </c>
      <c r="E39289" s="1">
        <f>VLOOKUP($B39289, Orders!$A$1:$C$21351, 2,FALSE)</f>
        <v>42298</v>
      </c>
      <c r="F39289" s="1" t="str">
        <f t="shared" si="1839"/>
        <v>October</v>
      </c>
      <c r="G39289" s="1" t="str">
        <f t="shared" si="1840"/>
        <v>Wednesday</v>
      </c>
      <c r="H39289" s="4">
        <f>VLOOKUP($B39289, Orders!$A$1:$C$21351, 3,FALSE)</f>
        <v>0.70721064814814816</v>
      </c>
      <c r="I39289" t="str">
        <f>VLOOKUP($C39289, Pizza!$A$1:$D$97, 2,FALSE)</f>
        <v>mexicana</v>
      </c>
      <c r="J39289" t="str">
        <f>VLOOKUP(C39289, Pizza!$A$1:$D$97, 3,FALSE)</f>
        <v>L</v>
      </c>
      <c r="K39289">
        <f>VLOOKUP($C39289, Pizza!$A$1:$D$97, 4,FALSE)</f>
        <v>20.25</v>
      </c>
      <c r="L39289">
        <f t="shared" si="1841"/>
        <v>20.25</v>
      </c>
      <c r="M39289" t="str">
        <f>VLOOKUP($I39289, Pizza_types!$A$1:$D$33, 2,FALSE)</f>
        <v>The Mexicana Pizza</v>
      </c>
      <c r="N39289" t="str">
        <f>VLOOKUP($I39289, Pizza_types!$A$1:$D$33, 3,FALSE)</f>
        <v>Veggie</v>
      </c>
      <c r="O39289" t="str">
        <f>VLOOKUP($I39289, Pizza_types!$A$1:$D$33, 4,FALSE)</f>
        <v>Tomatoes, Red Peppers, Jalapeno Peppers, Red Onions, Cilantro, Corn, Chipotle Sauce, Garlic</v>
      </c>
    </row>
    <row r="39290" spans="1:15" x14ac:dyDescent="0.3">
      <c r="A39290" s="2">
        <v>39289</v>
      </c>
      <c r="B39290" s="2">
        <v>17306</v>
      </c>
      <c r="C39290" s="2" t="s">
        <v>33</v>
      </c>
      <c r="D39290" s="2">
        <v>1</v>
      </c>
      <c r="E39290" s="1">
        <f>VLOOKUP($B39290, Orders!$A$1:$C$21351, 2,FALSE)</f>
        <v>42298</v>
      </c>
      <c r="F39290" s="1" t="str">
        <f t="shared" si="1839"/>
        <v>October</v>
      </c>
      <c r="G39290" s="1" t="str">
        <f t="shared" si="1840"/>
        <v>Wednesday</v>
      </c>
      <c r="H39290" s="4">
        <f>VLOOKUP($B39290, Orders!$A$1:$C$21351, 3,FALSE)</f>
        <v>0.71581018518518513</v>
      </c>
      <c r="I39290" t="str">
        <f>VLOOKUP($C39290, Pizza!$A$1:$D$97, 2,FALSE)</f>
        <v>four_cheese</v>
      </c>
      <c r="J39290" t="str">
        <f>VLOOKUP(C39290, Pizza!$A$1:$D$97, 3,FALSE)</f>
        <v>L</v>
      </c>
      <c r="K39290">
        <f>VLOOKUP($C39290, Pizza!$A$1:$D$97, 4,FALSE)</f>
        <v>17.95</v>
      </c>
      <c r="L39290">
        <f t="shared" si="1841"/>
        <v>17.95</v>
      </c>
      <c r="M39290" t="str">
        <f>VLOOKUP($I39290, Pizza_types!$A$1:$D$33, 2,FALSE)</f>
        <v>The Four Cheese Pizza</v>
      </c>
      <c r="N39290" t="str">
        <f>VLOOKUP($I39290, Pizza_types!$A$1:$D$33, 3,FALSE)</f>
        <v>Veggie</v>
      </c>
      <c r="O39290" t="str">
        <f>VLOOKUP($I39290, Pizza_types!$A$1:$D$33, 4,FALSE)</f>
        <v>Ricotta Cheese, Gorgonzola Piccante Cheese, Mozzarella Cheese, Parmigiano Reggiano Cheese, Garlic</v>
      </c>
    </row>
    <row r="39291" spans="1:15" x14ac:dyDescent="0.3">
      <c r="A39291" s="2">
        <v>39290</v>
      </c>
      <c r="B39291" s="2">
        <v>17306</v>
      </c>
      <c r="C39291" s="2" t="s">
        <v>7</v>
      </c>
      <c r="D39291" s="2">
        <v>1</v>
      </c>
      <c r="E39291" s="1">
        <f>VLOOKUP($B39291, Orders!$A$1:$C$21351, 2,FALSE)</f>
        <v>42298</v>
      </c>
      <c r="F39291" s="1" t="str">
        <f t="shared" si="1839"/>
        <v>October</v>
      </c>
      <c r="G39291" s="1" t="str">
        <f t="shared" si="1840"/>
        <v>Wednesday</v>
      </c>
      <c r="H39291" s="4">
        <f>VLOOKUP($B39291, Orders!$A$1:$C$21351, 3,FALSE)</f>
        <v>0.71581018518518513</v>
      </c>
      <c r="I39291" t="str">
        <f>VLOOKUP($C39291, Pizza!$A$1:$D$97, 2,FALSE)</f>
        <v>ital_supr</v>
      </c>
      <c r="J39291" t="str">
        <f>VLOOKUP(C39291, Pizza!$A$1:$D$97, 3,FALSE)</f>
        <v>L</v>
      </c>
      <c r="K39291">
        <f>VLOOKUP($C39291, Pizza!$A$1:$D$97, 4,FALSE)</f>
        <v>20.75</v>
      </c>
      <c r="L39291">
        <f t="shared" si="1841"/>
        <v>20.75</v>
      </c>
      <c r="M39291" t="str">
        <f>VLOOKUP($I39291, Pizza_types!$A$1:$D$33, 2,FALSE)</f>
        <v>The Italian Supreme Pizza</v>
      </c>
      <c r="N39291" t="str">
        <f>VLOOKUP($I39291, Pizza_types!$A$1:$D$33, 3,FALSE)</f>
        <v>Supreme</v>
      </c>
      <c r="O39291" t="str">
        <f>VLOOKUP($I39291, Pizza_types!$A$1:$D$33, 4,FALSE)</f>
        <v>Calabrese Salami, Capocollo, Tomatoes, Red Onions, Green Olives, Garlic</v>
      </c>
    </row>
    <row r="39292" spans="1:15" x14ac:dyDescent="0.3">
      <c r="A39292" s="2">
        <v>39291</v>
      </c>
      <c r="B39292" s="2">
        <v>17307</v>
      </c>
      <c r="C39292" s="2" t="s">
        <v>20</v>
      </c>
      <c r="D39292" s="2">
        <v>1</v>
      </c>
      <c r="E39292" s="1">
        <f>VLOOKUP($B39292, Orders!$A$1:$C$21351, 2,FALSE)</f>
        <v>42298</v>
      </c>
      <c r="F39292" s="1" t="str">
        <f t="shared" si="1839"/>
        <v>October</v>
      </c>
      <c r="G39292" s="1" t="str">
        <f t="shared" si="1840"/>
        <v>Wednesday</v>
      </c>
      <c r="H39292" s="4">
        <f>VLOOKUP($B39292, Orders!$A$1:$C$21351, 3,FALSE)</f>
        <v>0.71762731481481479</v>
      </c>
      <c r="I39292" t="str">
        <f>VLOOKUP($C39292, Pizza!$A$1:$D$97, 2,FALSE)</f>
        <v>spicy_ital</v>
      </c>
      <c r="J39292" t="str">
        <f>VLOOKUP(C39292, Pizza!$A$1:$D$97, 3,FALSE)</f>
        <v>L</v>
      </c>
      <c r="K39292">
        <f>VLOOKUP($C39292, Pizza!$A$1:$D$97, 4,FALSE)</f>
        <v>20.75</v>
      </c>
      <c r="L39292">
        <f t="shared" si="1841"/>
        <v>20.75</v>
      </c>
      <c r="M39292" t="str">
        <f>VLOOKUP($I39292, Pizza_types!$A$1:$D$33, 2,FALSE)</f>
        <v>The Spicy Italian Pizza</v>
      </c>
      <c r="N39292" t="str">
        <f>VLOOKUP($I39292, Pizza_types!$A$1:$D$33, 3,FALSE)</f>
        <v>Supreme</v>
      </c>
      <c r="O39292" t="str">
        <f>VLOOKUP($I39292, Pizza_types!$A$1:$D$33, 4,FALSE)</f>
        <v>Capocollo, Tomatoes, Goat Cheese, Artichokes, Peperoncini verdi, Garlic</v>
      </c>
    </row>
    <row r="39293" spans="1:15" x14ac:dyDescent="0.3">
      <c r="A39293" s="2">
        <v>39292</v>
      </c>
      <c r="B39293" s="2">
        <v>17308</v>
      </c>
      <c r="C39293" s="2" t="s">
        <v>5</v>
      </c>
      <c r="D39293" s="2">
        <v>1</v>
      </c>
      <c r="E39293" s="1">
        <f>VLOOKUP($B39293, Orders!$A$1:$C$21351, 2,FALSE)</f>
        <v>42298</v>
      </c>
      <c r="F39293" s="1" t="str">
        <f t="shared" si="1839"/>
        <v>October</v>
      </c>
      <c r="G39293" s="1" t="str">
        <f t="shared" si="1840"/>
        <v>Wednesday</v>
      </c>
      <c r="H39293" s="4">
        <f>VLOOKUP($B39293, Orders!$A$1:$C$21351, 3,FALSE)</f>
        <v>0.71827546296296296</v>
      </c>
      <c r="I39293" t="str">
        <f>VLOOKUP($C39293, Pizza!$A$1:$D$97, 2,FALSE)</f>
        <v>classic_dlx</v>
      </c>
      <c r="J39293" t="str">
        <f>VLOOKUP(C39293, Pizza!$A$1:$D$97, 3,FALSE)</f>
        <v>M</v>
      </c>
      <c r="K39293">
        <f>VLOOKUP($C39293, Pizza!$A$1:$D$97, 4,FALSE)</f>
        <v>16</v>
      </c>
      <c r="L39293">
        <f t="shared" si="1841"/>
        <v>16</v>
      </c>
      <c r="M39293" t="str">
        <f>VLOOKUP($I39293, Pizza_types!$A$1:$D$33, 2,FALSE)</f>
        <v>The Classic Deluxe Pizza</v>
      </c>
      <c r="N39293" t="str">
        <f>VLOOKUP($I39293, Pizza_types!$A$1:$D$33, 3,FALSE)</f>
        <v>Classic</v>
      </c>
      <c r="O39293" t="str">
        <f>VLOOKUP($I39293, Pizza_types!$A$1:$D$33, 4,FALSE)</f>
        <v>Pepperoni, Mushrooms, Red Onions, Red Peppers, Bacon</v>
      </c>
    </row>
    <row r="39294" spans="1:15" x14ac:dyDescent="0.3">
      <c r="A39294" s="2">
        <v>39293</v>
      </c>
      <c r="B39294" s="2">
        <v>17308</v>
      </c>
      <c r="C39294" s="2" t="s">
        <v>10</v>
      </c>
      <c r="D39294" s="2">
        <v>1</v>
      </c>
      <c r="E39294" s="1">
        <f>VLOOKUP($B39294, Orders!$A$1:$C$21351, 2,FALSE)</f>
        <v>42298</v>
      </c>
      <c r="F39294" s="1" t="str">
        <f t="shared" si="1839"/>
        <v>October</v>
      </c>
      <c r="G39294" s="1" t="str">
        <f t="shared" si="1840"/>
        <v>Wednesday</v>
      </c>
      <c r="H39294" s="4">
        <f>VLOOKUP($B39294, Orders!$A$1:$C$21351, 3,FALSE)</f>
        <v>0.71827546296296296</v>
      </c>
      <c r="I39294" t="str">
        <f>VLOOKUP($C39294, Pizza!$A$1:$D$97, 2,FALSE)</f>
        <v>ital_supr</v>
      </c>
      <c r="J39294" t="str">
        <f>VLOOKUP(C39294, Pizza!$A$1:$D$97, 3,FALSE)</f>
        <v>M</v>
      </c>
      <c r="K39294">
        <f>VLOOKUP($C39294, Pizza!$A$1:$D$97, 4,FALSE)</f>
        <v>16.5</v>
      </c>
      <c r="L39294">
        <f t="shared" si="1841"/>
        <v>16.5</v>
      </c>
      <c r="M39294" t="str">
        <f>VLOOKUP($I39294, Pizza_types!$A$1:$D$33, 2,FALSE)</f>
        <v>The Italian Supreme Pizza</v>
      </c>
      <c r="N39294" t="str">
        <f>VLOOKUP($I39294, Pizza_types!$A$1:$D$33, 3,FALSE)</f>
        <v>Supreme</v>
      </c>
      <c r="O39294" t="str">
        <f>VLOOKUP($I39294, Pizza_types!$A$1:$D$33, 4,FALSE)</f>
        <v>Calabrese Salami, Capocollo, Tomatoes, Red Onions, Green Olives, Garlic</v>
      </c>
    </row>
    <row r="39295" spans="1:15" x14ac:dyDescent="0.3">
      <c r="A39295" s="2">
        <v>39294</v>
      </c>
      <c r="B39295" s="2">
        <v>17308</v>
      </c>
      <c r="C39295" s="2" t="s">
        <v>65</v>
      </c>
      <c r="D39295" s="2">
        <v>1</v>
      </c>
      <c r="E39295" s="1">
        <f>VLOOKUP($B39295, Orders!$A$1:$C$21351, 2,FALSE)</f>
        <v>42298</v>
      </c>
      <c r="F39295" s="1" t="str">
        <f t="shared" si="1839"/>
        <v>October</v>
      </c>
      <c r="G39295" s="1" t="str">
        <f t="shared" si="1840"/>
        <v>Wednesday</v>
      </c>
      <c r="H39295" s="4">
        <f>VLOOKUP($B39295, Orders!$A$1:$C$21351, 3,FALSE)</f>
        <v>0.71827546296296296</v>
      </c>
      <c r="I39295" t="str">
        <f>VLOOKUP($C39295, Pizza!$A$1:$D$97, 2,FALSE)</f>
        <v>pep_msh_pep</v>
      </c>
      <c r="J39295" t="str">
        <f>VLOOKUP(C39295, Pizza!$A$1:$D$97, 3,FALSE)</f>
        <v>S</v>
      </c>
      <c r="K39295">
        <f>VLOOKUP($C39295, Pizza!$A$1:$D$97, 4,FALSE)</f>
        <v>11</v>
      </c>
      <c r="L39295">
        <f t="shared" si="1841"/>
        <v>11</v>
      </c>
      <c r="M39295" t="str">
        <f>VLOOKUP($I39295, Pizza_types!$A$1:$D$33, 2,FALSE)</f>
        <v>The Pepperoni, Mushroom, and Peppers Pizza</v>
      </c>
      <c r="N39295" t="str">
        <f>VLOOKUP($I39295, Pizza_types!$A$1:$D$33, 3,FALSE)</f>
        <v>Classic</v>
      </c>
      <c r="O39295" t="str">
        <f>VLOOKUP($I39295, Pizza_types!$A$1:$D$33, 4,FALSE)</f>
        <v>Pepperoni, Mushrooms, Green Peppers</v>
      </c>
    </row>
    <row r="39296" spans="1:15" x14ac:dyDescent="0.3">
      <c r="A39296" s="2">
        <v>39295</v>
      </c>
      <c r="B39296" s="2">
        <v>17309</v>
      </c>
      <c r="C39296" s="2" t="s">
        <v>54</v>
      </c>
      <c r="D39296" s="2">
        <v>1</v>
      </c>
      <c r="E39296" s="1">
        <f>VLOOKUP($B39296, Orders!$A$1:$C$21351, 2,FALSE)</f>
        <v>42298</v>
      </c>
      <c r="F39296" s="1" t="str">
        <f t="shared" si="1839"/>
        <v>October</v>
      </c>
      <c r="G39296" s="1" t="str">
        <f t="shared" si="1840"/>
        <v>Wednesday</v>
      </c>
      <c r="H39296" s="4">
        <f>VLOOKUP($B39296, Orders!$A$1:$C$21351, 3,FALSE)</f>
        <v>0.7471875</v>
      </c>
      <c r="I39296" t="str">
        <f>VLOOKUP($C39296, Pizza!$A$1:$D$97, 2,FALSE)</f>
        <v>pep_msh_pep</v>
      </c>
      <c r="J39296" t="str">
        <f>VLOOKUP(C39296, Pizza!$A$1:$D$97, 3,FALSE)</f>
        <v>L</v>
      </c>
      <c r="K39296">
        <f>VLOOKUP($C39296, Pizza!$A$1:$D$97, 4,FALSE)</f>
        <v>17.5</v>
      </c>
      <c r="L39296">
        <f t="shared" si="1841"/>
        <v>17.5</v>
      </c>
      <c r="M39296" t="str">
        <f>VLOOKUP($I39296, Pizza_types!$A$1:$D$33, 2,FALSE)</f>
        <v>The Pepperoni, Mushroom, and Peppers Pizza</v>
      </c>
      <c r="N39296" t="str">
        <f>VLOOKUP($I39296, Pizza_types!$A$1:$D$33, 3,FALSE)</f>
        <v>Classic</v>
      </c>
      <c r="O39296" t="str">
        <f>VLOOKUP($I39296, Pizza_types!$A$1:$D$33, 4,FALSE)</f>
        <v>Pepperoni, Mushrooms, Green Peppers</v>
      </c>
    </row>
    <row r="39297" spans="1:15" x14ac:dyDescent="0.3">
      <c r="A39297" s="2">
        <v>39296</v>
      </c>
      <c r="B39297" s="2">
        <v>17310</v>
      </c>
      <c r="C39297" s="2" t="s">
        <v>30</v>
      </c>
      <c r="D39297" s="2">
        <v>1</v>
      </c>
      <c r="E39297" s="1">
        <f>VLOOKUP($B39297, Orders!$A$1:$C$21351, 2,FALSE)</f>
        <v>42298</v>
      </c>
      <c r="F39297" s="1" t="str">
        <f t="shared" si="1839"/>
        <v>October</v>
      </c>
      <c r="G39297" s="1" t="str">
        <f t="shared" si="1840"/>
        <v>Wednesday</v>
      </c>
      <c r="H39297" s="4">
        <f>VLOOKUP($B39297, Orders!$A$1:$C$21351, 3,FALSE)</f>
        <v>0.74976851851851856</v>
      </c>
      <c r="I39297" t="str">
        <f>VLOOKUP($C39297, Pizza!$A$1:$D$97, 2,FALSE)</f>
        <v>ckn_pesto</v>
      </c>
      <c r="J39297" t="str">
        <f>VLOOKUP(C39297, Pizza!$A$1:$D$97, 3,FALSE)</f>
        <v>L</v>
      </c>
      <c r="K39297">
        <f>VLOOKUP($C39297, Pizza!$A$1:$D$97, 4,FALSE)</f>
        <v>20.75</v>
      </c>
      <c r="L39297">
        <f t="shared" si="1841"/>
        <v>20.75</v>
      </c>
      <c r="M39297" t="str">
        <f>VLOOKUP($I39297, Pizza_types!$A$1:$D$33, 2,FALSE)</f>
        <v>The Chicken Pesto Pizza</v>
      </c>
      <c r="N39297" t="str">
        <f>VLOOKUP($I39297, Pizza_types!$A$1:$D$33, 3,FALSE)</f>
        <v>Chicken</v>
      </c>
      <c r="O39297" t="str">
        <f>VLOOKUP($I39297, Pizza_types!$A$1:$D$33, 4,FALSE)</f>
        <v>Chicken, Tomatoes, Red Peppers, Spinach, Garlic, Pesto Sauce</v>
      </c>
    </row>
    <row r="39298" spans="1:15" x14ac:dyDescent="0.3">
      <c r="A39298" s="2">
        <v>39297</v>
      </c>
      <c r="B39298" s="2">
        <v>17310</v>
      </c>
      <c r="C39298" s="2" t="s">
        <v>78</v>
      </c>
      <c r="D39298" s="2">
        <v>1</v>
      </c>
      <c r="E39298" s="1">
        <f>VLOOKUP($B39298, Orders!$A$1:$C$21351, 2,FALSE)</f>
        <v>42298</v>
      </c>
      <c r="F39298" s="1" t="str">
        <f t="shared" si="1839"/>
        <v>October</v>
      </c>
      <c r="G39298" s="1" t="str">
        <f t="shared" si="1840"/>
        <v>Wednesday</v>
      </c>
      <c r="H39298" s="4">
        <f>VLOOKUP($B39298, Orders!$A$1:$C$21351, 3,FALSE)</f>
        <v>0.74976851851851856</v>
      </c>
      <c r="I39298" t="str">
        <f>VLOOKUP($C39298, Pizza!$A$1:$D$97, 2,FALSE)</f>
        <v>ckn_pesto</v>
      </c>
      <c r="J39298" t="str">
        <f>VLOOKUP(C39298, Pizza!$A$1:$D$97, 3,FALSE)</f>
        <v>S</v>
      </c>
      <c r="K39298">
        <f>VLOOKUP($C39298, Pizza!$A$1:$D$97, 4,FALSE)</f>
        <v>12.75</v>
      </c>
      <c r="L39298">
        <f t="shared" si="1841"/>
        <v>12.75</v>
      </c>
      <c r="M39298" t="str">
        <f>VLOOKUP($I39298, Pizza_types!$A$1:$D$33, 2,FALSE)</f>
        <v>The Chicken Pesto Pizza</v>
      </c>
      <c r="N39298" t="str">
        <f>VLOOKUP($I39298, Pizza_types!$A$1:$D$33, 3,FALSE)</f>
        <v>Chicken</v>
      </c>
      <c r="O39298" t="str">
        <f>VLOOKUP($I39298, Pizza_types!$A$1:$D$33, 4,FALSE)</f>
        <v>Chicken, Tomatoes, Red Peppers, Spinach, Garlic, Pesto Sauce</v>
      </c>
    </row>
    <row r="39299" spans="1:15" x14ac:dyDescent="0.3">
      <c r="A39299" s="2">
        <v>39298</v>
      </c>
      <c r="B39299" s="2">
        <v>17310</v>
      </c>
      <c r="C39299" s="2" t="s">
        <v>5</v>
      </c>
      <c r="D39299" s="2">
        <v>1</v>
      </c>
      <c r="E39299" s="1">
        <f>VLOOKUP($B39299, Orders!$A$1:$C$21351, 2,FALSE)</f>
        <v>42298</v>
      </c>
      <c r="F39299" s="1" t="str">
        <f t="shared" ref="F39299:F39362" si="1842">TEXT(E39299, "mmmm")</f>
        <v>October</v>
      </c>
      <c r="G39299" s="1" t="str">
        <f t="shared" ref="G39299:G39362" si="1843">TEXT(E39299, "dddd")</f>
        <v>Wednesday</v>
      </c>
      <c r="H39299" s="4">
        <f>VLOOKUP($B39299, Orders!$A$1:$C$21351, 3,FALSE)</f>
        <v>0.74976851851851856</v>
      </c>
      <c r="I39299" t="str">
        <f>VLOOKUP($C39299, Pizza!$A$1:$D$97, 2,FALSE)</f>
        <v>classic_dlx</v>
      </c>
      <c r="J39299" t="str">
        <f>VLOOKUP(C39299, Pizza!$A$1:$D$97, 3,FALSE)</f>
        <v>M</v>
      </c>
      <c r="K39299">
        <f>VLOOKUP($C39299, Pizza!$A$1:$D$97, 4,FALSE)</f>
        <v>16</v>
      </c>
      <c r="L39299">
        <f t="shared" ref="L39299:L39362" si="1844">D39299*K39299</f>
        <v>16</v>
      </c>
      <c r="M39299" t="str">
        <f>VLOOKUP($I39299, Pizza_types!$A$1:$D$33, 2,FALSE)</f>
        <v>The Classic Deluxe Pizza</v>
      </c>
      <c r="N39299" t="str">
        <f>VLOOKUP($I39299, Pizza_types!$A$1:$D$33, 3,FALSE)</f>
        <v>Classic</v>
      </c>
      <c r="O39299" t="str">
        <f>VLOOKUP($I39299, Pizza_types!$A$1:$D$33, 4,FALSE)</f>
        <v>Pepperoni, Mushrooms, Red Onions, Red Peppers, Bacon</v>
      </c>
    </row>
    <row r="39300" spans="1:15" x14ac:dyDescent="0.3">
      <c r="A39300" s="2">
        <v>39299</v>
      </c>
      <c r="B39300" s="2">
        <v>17310</v>
      </c>
      <c r="C39300" s="2" t="s">
        <v>54</v>
      </c>
      <c r="D39300" s="2">
        <v>1</v>
      </c>
      <c r="E39300" s="1">
        <f>VLOOKUP($B39300, Orders!$A$1:$C$21351, 2,FALSE)</f>
        <v>42298</v>
      </c>
      <c r="F39300" s="1" t="str">
        <f t="shared" si="1842"/>
        <v>October</v>
      </c>
      <c r="G39300" s="1" t="str">
        <f t="shared" si="1843"/>
        <v>Wednesday</v>
      </c>
      <c r="H39300" s="4">
        <f>VLOOKUP($B39300, Orders!$A$1:$C$21351, 3,FALSE)</f>
        <v>0.74976851851851856</v>
      </c>
      <c r="I39300" t="str">
        <f>VLOOKUP($C39300, Pizza!$A$1:$D$97, 2,FALSE)</f>
        <v>pep_msh_pep</v>
      </c>
      <c r="J39300" t="str">
        <f>VLOOKUP(C39300, Pizza!$A$1:$D$97, 3,FALSE)</f>
        <v>L</v>
      </c>
      <c r="K39300">
        <f>VLOOKUP($C39300, Pizza!$A$1:$D$97, 4,FALSE)</f>
        <v>17.5</v>
      </c>
      <c r="L39300">
        <f t="shared" si="1844"/>
        <v>17.5</v>
      </c>
      <c r="M39300" t="str">
        <f>VLOOKUP($I39300, Pizza_types!$A$1:$D$33, 2,FALSE)</f>
        <v>The Pepperoni, Mushroom, and Peppers Pizza</v>
      </c>
      <c r="N39300" t="str">
        <f>VLOOKUP($I39300, Pizza_types!$A$1:$D$33, 3,FALSE)</f>
        <v>Classic</v>
      </c>
      <c r="O39300" t="str">
        <f>VLOOKUP($I39300, Pizza_types!$A$1:$D$33, 4,FALSE)</f>
        <v>Pepperoni, Mushrooms, Green Peppers</v>
      </c>
    </row>
    <row r="39301" spans="1:15" x14ac:dyDescent="0.3">
      <c r="A39301" s="2">
        <v>39300</v>
      </c>
      <c r="B39301" s="2">
        <v>17311</v>
      </c>
      <c r="C39301" s="2" t="s">
        <v>57</v>
      </c>
      <c r="D39301" s="2">
        <v>1</v>
      </c>
      <c r="E39301" s="1">
        <f>VLOOKUP($B39301, Orders!$A$1:$C$21351, 2,FALSE)</f>
        <v>42298</v>
      </c>
      <c r="F39301" s="1" t="str">
        <f t="shared" si="1842"/>
        <v>October</v>
      </c>
      <c r="G39301" s="1" t="str">
        <f t="shared" si="1843"/>
        <v>Wednesday</v>
      </c>
      <c r="H39301" s="4">
        <f>VLOOKUP($B39301, Orders!$A$1:$C$21351, 3,FALSE)</f>
        <v>0.76339120370370372</v>
      </c>
      <c r="I39301" t="str">
        <f>VLOOKUP($C39301, Pizza!$A$1:$D$97, 2,FALSE)</f>
        <v>ckn_alfredo</v>
      </c>
      <c r="J39301" t="str">
        <f>VLOOKUP(C39301, Pizza!$A$1:$D$97, 3,FALSE)</f>
        <v>M</v>
      </c>
      <c r="K39301">
        <f>VLOOKUP($C39301, Pizza!$A$1:$D$97, 4,FALSE)</f>
        <v>16.75</v>
      </c>
      <c r="L39301">
        <f t="shared" si="1844"/>
        <v>16.75</v>
      </c>
      <c r="M39301" t="str">
        <f>VLOOKUP($I39301, Pizza_types!$A$1:$D$33, 2,FALSE)</f>
        <v>The Chicken Alfredo Pizza</v>
      </c>
      <c r="N39301" t="str">
        <f>VLOOKUP($I39301, Pizza_types!$A$1:$D$33, 3,FALSE)</f>
        <v>Chicken</v>
      </c>
      <c r="O39301" t="str">
        <f>VLOOKUP($I39301, Pizza_types!$A$1:$D$33, 4,FALSE)</f>
        <v>Chicken, Red Onions, Red Peppers, Mushrooms, Asiago Cheese, Alfredo Sauce</v>
      </c>
    </row>
    <row r="39302" spans="1:15" x14ac:dyDescent="0.3">
      <c r="A39302" s="2">
        <v>39301</v>
      </c>
      <c r="B39302" s="2">
        <v>17312</v>
      </c>
      <c r="C39302" s="2" t="s">
        <v>33</v>
      </c>
      <c r="D39302" s="2">
        <v>1</v>
      </c>
      <c r="E39302" s="1">
        <f>VLOOKUP($B39302, Orders!$A$1:$C$21351, 2,FALSE)</f>
        <v>42298</v>
      </c>
      <c r="F39302" s="1" t="str">
        <f t="shared" si="1842"/>
        <v>October</v>
      </c>
      <c r="G39302" s="1" t="str">
        <f t="shared" si="1843"/>
        <v>Wednesday</v>
      </c>
      <c r="H39302" s="4">
        <f>VLOOKUP($B39302, Orders!$A$1:$C$21351, 3,FALSE)</f>
        <v>0.77171296296296299</v>
      </c>
      <c r="I39302" t="str">
        <f>VLOOKUP($C39302, Pizza!$A$1:$D$97, 2,FALSE)</f>
        <v>four_cheese</v>
      </c>
      <c r="J39302" t="str">
        <f>VLOOKUP(C39302, Pizza!$A$1:$D$97, 3,FALSE)</f>
        <v>L</v>
      </c>
      <c r="K39302">
        <f>VLOOKUP($C39302, Pizza!$A$1:$D$97, 4,FALSE)</f>
        <v>17.95</v>
      </c>
      <c r="L39302">
        <f t="shared" si="1844"/>
        <v>17.95</v>
      </c>
      <c r="M39302" t="str">
        <f>VLOOKUP($I39302, Pizza_types!$A$1:$D$33, 2,FALSE)</f>
        <v>The Four Cheese Pizza</v>
      </c>
      <c r="N39302" t="str">
        <f>VLOOKUP($I39302, Pizza_types!$A$1:$D$33, 3,FALSE)</f>
        <v>Veggie</v>
      </c>
      <c r="O39302" t="str">
        <f>VLOOKUP($I39302, Pizza_types!$A$1:$D$33, 4,FALSE)</f>
        <v>Ricotta Cheese, Gorgonzola Piccante Cheese, Mozzarella Cheese, Parmigiano Reggiano Cheese, Garlic</v>
      </c>
    </row>
    <row r="39303" spans="1:15" x14ac:dyDescent="0.3">
      <c r="A39303" s="2">
        <v>39302</v>
      </c>
      <c r="B39303" s="2">
        <v>17313</v>
      </c>
      <c r="C39303" s="2" t="s">
        <v>27</v>
      </c>
      <c r="D39303" s="2">
        <v>1</v>
      </c>
      <c r="E39303" s="1">
        <f>VLOOKUP($B39303, Orders!$A$1:$C$21351, 2,FALSE)</f>
        <v>42298</v>
      </c>
      <c r="F39303" s="1" t="str">
        <f t="shared" si="1842"/>
        <v>October</v>
      </c>
      <c r="G39303" s="1" t="str">
        <f t="shared" si="1843"/>
        <v>Wednesday</v>
      </c>
      <c r="H39303" s="4">
        <f>VLOOKUP($B39303, Orders!$A$1:$C$21351, 3,FALSE)</f>
        <v>0.77922453703703709</v>
      </c>
      <c r="I39303" t="str">
        <f>VLOOKUP($C39303, Pizza!$A$1:$D$97, 2,FALSE)</f>
        <v>cali_ckn</v>
      </c>
      <c r="J39303" t="str">
        <f>VLOOKUP(C39303, Pizza!$A$1:$D$97, 3,FALSE)</f>
        <v>M</v>
      </c>
      <c r="K39303">
        <f>VLOOKUP($C39303, Pizza!$A$1:$D$97, 4,FALSE)</f>
        <v>16.75</v>
      </c>
      <c r="L39303">
        <f t="shared" si="1844"/>
        <v>16.75</v>
      </c>
      <c r="M39303" t="str">
        <f>VLOOKUP($I39303, Pizza_types!$A$1:$D$33, 2,FALSE)</f>
        <v>The California Chicken Pizza</v>
      </c>
      <c r="N39303" t="str">
        <f>VLOOKUP($I39303, Pizza_types!$A$1:$D$33, 3,FALSE)</f>
        <v>Chicken</v>
      </c>
      <c r="O39303" t="str">
        <f>VLOOKUP($I39303, Pizza_types!$A$1:$D$33, 4,FALSE)</f>
        <v>Chicken, Artichoke, Spinach, Garlic, Jalapeno Peppers, Fontina Cheese, Gouda Cheese</v>
      </c>
    </row>
    <row r="39304" spans="1:15" x14ac:dyDescent="0.3">
      <c r="A39304" s="2">
        <v>39303</v>
      </c>
      <c r="B39304" s="2">
        <v>17313</v>
      </c>
      <c r="C39304" s="2" t="s">
        <v>5</v>
      </c>
      <c r="D39304" s="2">
        <v>1</v>
      </c>
      <c r="E39304" s="1">
        <f>VLOOKUP($B39304, Orders!$A$1:$C$21351, 2,FALSE)</f>
        <v>42298</v>
      </c>
      <c r="F39304" s="1" t="str">
        <f t="shared" si="1842"/>
        <v>October</v>
      </c>
      <c r="G39304" s="1" t="str">
        <f t="shared" si="1843"/>
        <v>Wednesday</v>
      </c>
      <c r="H39304" s="4">
        <f>VLOOKUP($B39304, Orders!$A$1:$C$21351, 3,FALSE)</f>
        <v>0.77922453703703709</v>
      </c>
      <c r="I39304" t="str">
        <f>VLOOKUP($C39304, Pizza!$A$1:$D$97, 2,FALSE)</f>
        <v>classic_dlx</v>
      </c>
      <c r="J39304" t="str">
        <f>VLOOKUP(C39304, Pizza!$A$1:$D$97, 3,FALSE)</f>
        <v>M</v>
      </c>
      <c r="K39304">
        <f>VLOOKUP($C39304, Pizza!$A$1:$D$97, 4,FALSE)</f>
        <v>16</v>
      </c>
      <c r="L39304">
        <f t="shared" si="1844"/>
        <v>16</v>
      </c>
      <c r="M39304" t="str">
        <f>VLOOKUP($I39304, Pizza_types!$A$1:$D$33, 2,FALSE)</f>
        <v>The Classic Deluxe Pizza</v>
      </c>
      <c r="N39304" t="str">
        <f>VLOOKUP($I39304, Pizza_types!$A$1:$D$33, 3,FALSE)</f>
        <v>Classic</v>
      </c>
      <c r="O39304" t="str">
        <f>VLOOKUP($I39304, Pizza_types!$A$1:$D$33, 4,FALSE)</f>
        <v>Pepperoni, Mushrooms, Red Onions, Red Peppers, Bacon</v>
      </c>
    </row>
    <row r="39305" spans="1:15" x14ac:dyDescent="0.3">
      <c r="A39305" s="2">
        <v>39304</v>
      </c>
      <c r="B39305" s="2">
        <v>17314</v>
      </c>
      <c r="C39305" s="2" t="s">
        <v>89</v>
      </c>
      <c r="D39305" s="2">
        <v>1</v>
      </c>
      <c r="E39305" s="1">
        <f>VLOOKUP($B39305, Orders!$A$1:$C$21351, 2,FALSE)</f>
        <v>42298</v>
      </c>
      <c r="F39305" s="1" t="str">
        <f t="shared" si="1842"/>
        <v>October</v>
      </c>
      <c r="G39305" s="1" t="str">
        <f t="shared" si="1843"/>
        <v>Wednesday</v>
      </c>
      <c r="H39305" s="4">
        <f>VLOOKUP($B39305, Orders!$A$1:$C$21351, 3,FALSE)</f>
        <v>0.78561342592592598</v>
      </c>
      <c r="I39305" t="str">
        <f>VLOOKUP($C39305, Pizza!$A$1:$D$97, 2,FALSE)</f>
        <v>calabrese</v>
      </c>
      <c r="J39305" t="str">
        <f>VLOOKUP(C39305, Pizza!$A$1:$D$97, 3,FALSE)</f>
        <v>S</v>
      </c>
      <c r="K39305">
        <f>VLOOKUP($C39305, Pizza!$A$1:$D$97, 4,FALSE)</f>
        <v>12.25</v>
      </c>
      <c r="L39305">
        <f t="shared" si="1844"/>
        <v>12.25</v>
      </c>
      <c r="M39305" t="str">
        <f>VLOOKUP($I39305, Pizza_types!$A$1:$D$33, 2,FALSE)</f>
        <v>The Calabrese Pizza</v>
      </c>
      <c r="N39305" t="str">
        <f>VLOOKUP($I39305, Pizza_types!$A$1:$D$33, 3,FALSE)</f>
        <v>Supreme</v>
      </c>
      <c r="O39305" t="str">
        <f>VLOOKUP($I39305, Pizza_types!$A$1:$D$33, 4,FALSE)</f>
        <v>‘Nduja Salami, Pancetta, Tomatoes, Red Onions, Friggitello Peppers, Garlic</v>
      </c>
    </row>
    <row r="39306" spans="1:15" x14ac:dyDescent="0.3">
      <c r="A39306" s="2">
        <v>39305</v>
      </c>
      <c r="B39306" s="2">
        <v>17314</v>
      </c>
      <c r="C39306" s="2" t="s">
        <v>46</v>
      </c>
      <c r="D39306" s="2">
        <v>1</v>
      </c>
      <c r="E39306" s="1">
        <f>VLOOKUP($B39306, Orders!$A$1:$C$21351, 2,FALSE)</f>
        <v>42298</v>
      </c>
      <c r="F39306" s="1" t="str">
        <f t="shared" si="1842"/>
        <v>October</v>
      </c>
      <c r="G39306" s="1" t="str">
        <f t="shared" si="1843"/>
        <v>Wednesday</v>
      </c>
      <c r="H39306" s="4">
        <f>VLOOKUP($B39306, Orders!$A$1:$C$21351, 3,FALSE)</f>
        <v>0.78561342592592598</v>
      </c>
      <c r="I39306" t="str">
        <f>VLOOKUP($C39306, Pizza!$A$1:$D$97, 2,FALSE)</f>
        <v>pepperoni</v>
      </c>
      <c r="J39306" t="str">
        <f>VLOOKUP(C39306, Pizza!$A$1:$D$97, 3,FALSE)</f>
        <v>M</v>
      </c>
      <c r="K39306">
        <f>VLOOKUP($C39306, Pizza!$A$1:$D$97, 4,FALSE)</f>
        <v>12.5</v>
      </c>
      <c r="L39306">
        <f t="shared" si="1844"/>
        <v>12.5</v>
      </c>
      <c r="M39306" t="str">
        <f>VLOOKUP($I39306, Pizza_types!$A$1:$D$33, 2,FALSE)</f>
        <v>The Pepperoni Pizza</v>
      </c>
      <c r="N39306" t="str">
        <f>VLOOKUP($I39306, Pizza_types!$A$1:$D$33, 3,FALSE)</f>
        <v>Classic</v>
      </c>
      <c r="O39306" t="str">
        <f>VLOOKUP($I39306, Pizza_types!$A$1:$D$33, 4,FALSE)</f>
        <v>Mozzarella Cheese, Pepperoni</v>
      </c>
    </row>
    <row r="39307" spans="1:15" x14ac:dyDescent="0.3">
      <c r="A39307" s="2">
        <v>39306</v>
      </c>
      <c r="B39307" s="2">
        <v>17314</v>
      </c>
      <c r="C39307" s="2" t="s">
        <v>59</v>
      </c>
      <c r="D39307" s="2">
        <v>1</v>
      </c>
      <c r="E39307" s="1">
        <f>VLOOKUP($B39307, Orders!$A$1:$C$21351, 2,FALSE)</f>
        <v>42298</v>
      </c>
      <c r="F39307" s="1" t="str">
        <f t="shared" si="1842"/>
        <v>October</v>
      </c>
      <c r="G39307" s="1" t="str">
        <f t="shared" si="1843"/>
        <v>Wednesday</v>
      </c>
      <c r="H39307" s="4">
        <f>VLOOKUP($B39307, Orders!$A$1:$C$21351, 3,FALSE)</f>
        <v>0.78561342592592598</v>
      </c>
      <c r="I39307" t="str">
        <f>VLOOKUP($C39307, Pizza!$A$1:$D$97, 2,FALSE)</f>
        <v>spin_pesto</v>
      </c>
      <c r="J39307" t="str">
        <f>VLOOKUP(C39307, Pizza!$A$1:$D$97, 3,FALSE)</f>
        <v>S</v>
      </c>
      <c r="K39307">
        <f>VLOOKUP($C39307, Pizza!$A$1:$D$97, 4,FALSE)</f>
        <v>12.5</v>
      </c>
      <c r="L39307">
        <f t="shared" si="1844"/>
        <v>12.5</v>
      </c>
      <c r="M39307" t="str">
        <f>VLOOKUP($I39307, Pizza_types!$A$1:$D$33, 2,FALSE)</f>
        <v>The Spinach Pesto Pizza</v>
      </c>
      <c r="N39307" t="str">
        <f>VLOOKUP($I39307, Pizza_types!$A$1:$D$33, 3,FALSE)</f>
        <v>Veggie</v>
      </c>
      <c r="O39307" t="str">
        <f>VLOOKUP($I39307, Pizza_types!$A$1:$D$33, 4,FALSE)</f>
        <v>Spinach, Artichokes, Tomatoes, Sun-dried Tomatoes, Garlic, Pesto Sauce</v>
      </c>
    </row>
    <row r="39308" spans="1:15" x14ac:dyDescent="0.3">
      <c r="A39308" s="2">
        <v>39307</v>
      </c>
      <c r="B39308" s="2">
        <v>17315</v>
      </c>
      <c r="C39308" s="2" t="s">
        <v>48</v>
      </c>
      <c r="D39308" s="2">
        <v>1</v>
      </c>
      <c r="E39308" s="1">
        <f>VLOOKUP($B39308, Orders!$A$1:$C$21351, 2,FALSE)</f>
        <v>42298</v>
      </c>
      <c r="F39308" s="1" t="str">
        <f t="shared" si="1842"/>
        <v>October</v>
      </c>
      <c r="G39308" s="1" t="str">
        <f t="shared" si="1843"/>
        <v>Wednesday</v>
      </c>
      <c r="H39308" s="4">
        <f>VLOOKUP($B39308, Orders!$A$1:$C$21351, 3,FALSE)</f>
        <v>0.78901620370370373</v>
      </c>
      <c r="I39308" t="str">
        <f>VLOOKUP($C39308, Pizza!$A$1:$D$97, 2,FALSE)</f>
        <v>sicilian</v>
      </c>
      <c r="J39308" t="str">
        <f>VLOOKUP(C39308, Pizza!$A$1:$D$97, 3,FALSE)</f>
        <v>M</v>
      </c>
      <c r="K39308">
        <f>VLOOKUP($C39308, Pizza!$A$1:$D$97, 4,FALSE)</f>
        <v>16.25</v>
      </c>
      <c r="L39308">
        <f t="shared" si="1844"/>
        <v>16.25</v>
      </c>
      <c r="M39308" t="str">
        <f>VLOOKUP($I39308, Pizza_types!$A$1:$D$33, 2,FALSE)</f>
        <v>The Sicilian Pizza</v>
      </c>
      <c r="N39308" t="str">
        <f>VLOOKUP($I39308, Pizza_types!$A$1:$D$33, 3,FALSE)</f>
        <v>Supreme</v>
      </c>
      <c r="O39308" t="str">
        <f>VLOOKUP($I39308, Pizza_types!$A$1:$D$33, 4,FALSE)</f>
        <v>Coarse Sicilian Salami, Tomatoes, Green Olives, Luganega Sausage, Onions, Garlic</v>
      </c>
    </row>
    <row r="39309" spans="1:15" x14ac:dyDescent="0.3">
      <c r="A39309" s="2">
        <v>39308</v>
      </c>
      <c r="B39309" s="2">
        <v>17315</v>
      </c>
      <c r="C39309" s="2" t="s">
        <v>22</v>
      </c>
      <c r="D39309" s="2">
        <v>1</v>
      </c>
      <c r="E39309" s="1">
        <f>VLOOKUP($B39309, Orders!$A$1:$C$21351, 2,FALSE)</f>
        <v>42298</v>
      </c>
      <c r="F39309" s="1" t="str">
        <f t="shared" si="1842"/>
        <v>October</v>
      </c>
      <c r="G39309" s="1" t="str">
        <f t="shared" si="1843"/>
        <v>Wednesday</v>
      </c>
      <c r="H39309" s="4">
        <f>VLOOKUP($B39309, Orders!$A$1:$C$21351, 3,FALSE)</f>
        <v>0.78901620370370373</v>
      </c>
      <c r="I39309" t="str">
        <f>VLOOKUP($C39309, Pizza!$A$1:$D$97, 2,FALSE)</f>
        <v>veggie_veg</v>
      </c>
      <c r="J39309" t="str">
        <f>VLOOKUP(C39309, Pizza!$A$1:$D$97, 3,FALSE)</f>
        <v>S</v>
      </c>
      <c r="K39309">
        <f>VLOOKUP($C39309, Pizza!$A$1:$D$97, 4,FALSE)</f>
        <v>12</v>
      </c>
      <c r="L39309">
        <f t="shared" si="1844"/>
        <v>12</v>
      </c>
      <c r="M39309" t="str">
        <f>VLOOKUP($I39309, Pizza_types!$A$1:$D$33, 2,FALSE)</f>
        <v>The Vegetables + Vegetables Pizza</v>
      </c>
      <c r="N39309" t="str">
        <f>VLOOKUP($I39309, Pizza_types!$A$1:$D$33, 3,FALSE)</f>
        <v>Veggie</v>
      </c>
      <c r="O39309" t="str">
        <f>VLOOKUP($I39309, Pizza_types!$A$1:$D$33, 4,FALSE)</f>
        <v>Mushrooms, Tomatoes, Red Peppers, Green Peppers, Red Onions, Zucchini, Spinach, Garlic</v>
      </c>
    </row>
    <row r="39310" spans="1:15" x14ac:dyDescent="0.3">
      <c r="A39310" s="2">
        <v>39309</v>
      </c>
      <c r="B39310" s="2">
        <v>17316</v>
      </c>
      <c r="C39310" s="2" t="s">
        <v>27</v>
      </c>
      <c r="D39310" s="2">
        <v>1</v>
      </c>
      <c r="E39310" s="1">
        <f>VLOOKUP($B39310, Orders!$A$1:$C$21351, 2,FALSE)</f>
        <v>42298</v>
      </c>
      <c r="F39310" s="1" t="str">
        <f t="shared" si="1842"/>
        <v>October</v>
      </c>
      <c r="G39310" s="1" t="str">
        <f t="shared" si="1843"/>
        <v>Wednesday</v>
      </c>
      <c r="H39310" s="4">
        <f>VLOOKUP($B39310, Orders!$A$1:$C$21351, 3,FALSE)</f>
        <v>0.79181712962962958</v>
      </c>
      <c r="I39310" t="str">
        <f>VLOOKUP($C39310, Pizza!$A$1:$D$97, 2,FALSE)</f>
        <v>cali_ckn</v>
      </c>
      <c r="J39310" t="str">
        <f>VLOOKUP(C39310, Pizza!$A$1:$D$97, 3,FALSE)</f>
        <v>M</v>
      </c>
      <c r="K39310">
        <f>VLOOKUP($C39310, Pizza!$A$1:$D$97, 4,FALSE)</f>
        <v>16.75</v>
      </c>
      <c r="L39310">
        <f t="shared" si="1844"/>
        <v>16.75</v>
      </c>
      <c r="M39310" t="str">
        <f>VLOOKUP($I39310, Pizza_types!$A$1:$D$33, 2,FALSE)</f>
        <v>The California Chicken Pizza</v>
      </c>
      <c r="N39310" t="str">
        <f>VLOOKUP($I39310, Pizza_types!$A$1:$D$33, 3,FALSE)</f>
        <v>Chicken</v>
      </c>
      <c r="O39310" t="str">
        <f>VLOOKUP($I39310, Pizza_types!$A$1:$D$33, 4,FALSE)</f>
        <v>Chicken, Artichoke, Spinach, Garlic, Jalapeno Peppers, Fontina Cheese, Gouda Cheese</v>
      </c>
    </row>
    <row r="39311" spans="1:15" x14ac:dyDescent="0.3">
      <c r="A39311" s="2">
        <v>39310</v>
      </c>
      <c r="B39311" s="2">
        <v>17317</v>
      </c>
      <c r="C39311" s="2" t="s">
        <v>15</v>
      </c>
      <c r="D39311" s="2">
        <v>1</v>
      </c>
      <c r="E39311" s="1">
        <f>VLOOKUP($B39311, Orders!$A$1:$C$21351, 2,FALSE)</f>
        <v>42298</v>
      </c>
      <c r="F39311" s="1" t="str">
        <f t="shared" si="1842"/>
        <v>October</v>
      </c>
      <c r="G39311" s="1" t="str">
        <f t="shared" si="1843"/>
        <v>Wednesday</v>
      </c>
      <c r="H39311" s="4">
        <f>VLOOKUP($B39311, Orders!$A$1:$C$21351, 3,FALSE)</f>
        <v>0.81138888888888894</v>
      </c>
      <c r="I39311" t="str">
        <f>VLOOKUP($C39311, Pizza!$A$1:$D$97, 2,FALSE)</f>
        <v>classic_dlx</v>
      </c>
      <c r="J39311" t="str">
        <f>VLOOKUP(C39311, Pizza!$A$1:$D$97, 3,FALSE)</f>
        <v>S</v>
      </c>
      <c r="K39311">
        <f>VLOOKUP($C39311, Pizza!$A$1:$D$97, 4,FALSE)</f>
        <v>12</v>
      </c>
      <c r="L39311">
        <f t="shared" si="1844"/>
        <v>12</v>
      </c>
      <c r="M39311" t="str">
        <f>VLOOKUP($I39311, Pizza_types!$A$1:$D$33, 2,FALSE)</f>
        <v>The Classic Deluxe Pizza</v>
      </c>
      <c r="N39311" t="str">
        <f>VLOOKUP($I39311, Pizza_types!$A$1:$D$33, 3,FALSE)</f>
        <v>Classic</v>
      </c>
      <c r="O39311" t="str">
        <f>VLOOKUP($I39311, Pizza_types!$A$1:$D$33, 4,FALSE)</f>
        <v>Pepperoni, Mushrooms, Red Onions, Red Peppers, Bacon</v>
      </c>
    </row>
    <row r="39312" spans="1:15" x14ac:dyDescent="0.3">
      <c r="A39312" s="2">
        <v>39311</v>
      </c>
      <c r="B39312" s="2">
        <v>17317</v>
      </c>
      <c r="C39312" s="2" t="s">
        <v>28</v>
      </c>
      <c r="D39312" s="2">
        <v>1</v>
      </c>
      <c r="E39312" s="1">
        <f>VLOOKUP($B39312, Orders!$A$1:$C$21351, 2,FALSE)</f>
        <v>42298</v>
      </c>
      <c r="F39312" s="1" t="str">
        <f t="shared" si="1842"/>
        <v>October</v>
      </c>
      <c r="G39312" s="1" t="str">
        <f t="shared" si="1843"/>
        <v>Wednesday</v>
      </c>
      <c r="H39312" s="4">
        <f>VLOOKUP($B39312, Orders!$A$1:$C$21351, 3,FALSE)</f>
        <v>0.81138888888888894</v>
      </c>
      <c r="I39312" t="str">
        <f>VLOOKUP($C39312, Pizza!$A$1:$D$97, 2,FALSE)</f>
        <v>pepperoni</v>
      </c>
      <c r="J39312" t="str">
        <f>VLOOKUP(C39312, Pizza!$A$1:$D$97, 3,FALSE)</f>
        <v>L</v>
      </c>
      <c r="K39312">
        <f>VLOOKUP($C39312, Pizza!$A$1:$D$97, 4,FALSE)</f>
        <v>15.25</v>
      </c>
      <c r="L39312">
        <f t="shared" si="1844"/>
        <v>15.25</v>
      </c>
      <c r="M39312" t="str">
        <f>VLOOKUP($I39312, Pizza_types!$A$1:$D$33, 2,FALSE)</f>
        <v>The Pepperoni Pizza</v>
      </c>
      <c r="N39312" t="str">
        <f>VLOOKUP($I39312, Pizza_types!$A$1:$D$33, 3,FALSE)</f>
        <v>Classic</v>
      </c>
      <c r="O39312" t="str">
        <f>VLOOKUP($I39312, Pizza_types!$A$1:$D$33, 4,FALSE)</f>
        <v>Mozzarella Cheese, Pepperoni</v>
      </c>
    </row>
    <row r="39313" spans="1:15" x14ac:dyDescent="0.3">
      <c r="A39313" s="2">
        <v>39312</v>
      </c>
      <c r="B39313" s="2">
        <v>17318</v>
      </c>
      <c r="C39313" s="2" t="s">
        <v>31</v>
      </c>
      <c r="D39313" s="2">
        <v>1</v>
      </c>
      <c r="E39313" s="1">
        <f>VLOOKUP($B39313, Orders!$A$1:$C$21351, 2,FALSE)</f>
        <v>42298</v>
      </c>
      <c r="F39313" s="1" t="str">
        <f t="shared" si="1842"/>
        <v>October</v>
      </c>
      <c r="G39313" s="1" t="str">
        <f t="shared" si="1843"/>
        <v>Wednesday</v>
      </c>
      <c r="H39313" s="4">
        <f>VLOOKUP($B39313, Orders!$A$1:$C$21351, 3,FALSE)</f>
        <v>0.81237268518518524</v>
      </c>
      <c r="I39313" t="str">
        <f>VLOOKUP($C39313, Pizza!$A$1:$D$97, 2,FALSE)</f>
        <v>big_meat</v>
      </c>
      <c r="J39313" t="str">
        <f>VLOOKUP(C39313, Pizza!$A$1:$D$97, 3,FALSE)</f>
        <v>S</v>
      </c>
      <c r="K39313">
        <f>VLOOKUP($C39313, Pizza!$A$1:$D$97, 4,FALSE)</f>
        <v>12</v>
      </c>
      <c r="L39313">
        <f t="shared" si="1844"/>
        <v>12</v>
      </c>
      <c r="M39313" t="str">
        <f>VLOOKUP($I39313, Pizza_types!$A$1:$D$33, 2,FALSE)</f>
        <v>The Big Meat Pizza</v>
      </c>
      <c r="N39313" t="str">
        <f>VLOOKUP($I39313, Pizza_types!$A$1:$D$33, 3,FALSE)</f>
        <v>Classic</v>
      </c>
      <c r="O39313" t="str">
        <f>VLOOKUP($I39313, Pizza_types!$A$1:$D$33, 4,FALSE)</f>
        <v>Bacon, Pepperoni, Italian Sausage, Chorizo Sausage</v>
      </c>
    </row>
    <row r="39314" spans="1:15" x14ac:dyDescent="0.3">
      <c r="A39314" s="2">
        <v>39313</v>
      </c>
      <c r="B39314" s="2">
        <v>17318</v>
      </c>
      <c r="C39314" s="2" t="s">
        <v>35</v>
      </c>
      <c r="D39314" s="2">
        <v>1</v>
      </c>
      <c r="E39314" s="1">
        <f>VLOOKUP($B39314, Orders!$A$1:$C$21351, 2,FALSE)</f>
        <v>42298</v>
      </c>
      <c r="F39314" s="1" t="str">
        <f t="shared" si="1842"/>
        <v>October</v>
      </c>
      <c r="G39314" s="1" t="str">
        <f t="shared" si="1843"/>
        <v>Wednesday</v>
      </c>
      <c r="H39314" s="4">
        <f>VLOOKUP($B39314, Orders!$A$1:$C$21351, 3,FALSE)</f>
        <v>0.81237268518518524</v>
      </c>
      <c r="I39314" t="str">
        <f>VLOOKUP($C39314, Pizza!$A$1:$D$97, 2,FALSE)</f>
        <v>calabrese</v>
      </c>
      <c r="J39314" t="str">
        <f>VLOOKUP(C39314, Pizza!$A$1:$D$97, 3,FALSE)</f>
        <v>M</v>
      </c>
      <c r="K39314">
        <f>VLOOKUP($C39314, Pizza!$A$1:$D$97, 4,FALSE)</f>
        <v>16.25</v>
      </c>
      <c r="L39314">
        <f t="shared" si="1844"/>
        <v>16.25</v>
      </c>
      <c r="M39314" t="str">
        <f>VLOOKUP($I39314, Pizza_types!$A$1:$D$33, 2,FALSE)</f>
        <v>The Calabrese Pizza</v>
      </c>
      <c r="N39314" t="str">
        <f>VLOOKUP($I39314, Pizza_types!$A$1:$D$33, 3,FALSE)</f>
        <v>Supreme</v>
      </c>
      <c r="O39314" t="str">
        <f>VLOOKUP($I39314, Pizza_types!$A$1:$D$33, 4,FALSE)</f>
        <v>‘Nduja Salami, Pancetta, Tomatoes, Red Onions, Friggitello Peppers, Garlic</v>
      </c>
    </row>
    <row r="39315" spans="1:15" x14ac:dyDescent="0.3">
      <c r="A39315" s="2">
        <v>39314</v>
      </c>
      <c r="B39315" s="2">
        <v>17318</v>
      </c>
      <c r="C39315" s="2" t="s">
        <v>27</v>
      </c>
      <c r="D39315" s="2">
        <v>1</v>
      </c>
      <c r="E39315" s="1">
        <f>VLOOKUP($B39315, Orders!$A$1:$C$21351, 2,FALSE)</f>
        <v>42298</v>
      </c>
      <c r="F39315" s="1" t="str">
        <f t="shared" si="1842"/>
        <v>October</v>
      </c>
      <c r="G39315" s="1" t="str">
        <f t="shared" si="1843"/>
        <v>Wednesday</v>
      </c>
      <c r="H39315" s="4">
        <f>VLOOKUP($B39315, Orders!$A$1:$C$21351, 3,FALSE)</f>
        <v>0.81237268518518524</v>
      </c>
      <c r="I39315" t="str">
        <f>VLOOKUP($C39315, Pizza!$A$1:$D$97, 2,FALSE)</f>
        <v>cali_ckn</v>
      </c>
      <c r="J39315" t="str">
        <f>VLOOKUP(C39315, Pizza!$A$1:$D$97, 3,FALSE)</f>
        <v>M</v>
      </c>
      <c r="K39315">
        <f>VLOOKUP($C39315, Pizza!$A$1:$D$97, 4,FALSE)</f>
        <v>16.75</v>
      </c>
      <c r="L39315">
        <f t="shared" si="1844"/>
        <v>16.75</v>
      </c>
      <c r="M39315" t="str">
        <f>VLOOKUP($I39315, Pizza_types!$A$1:$D$33, 2,FALSE)</f>
        <v>The California Chicken Pizza</v>
      </c>
      <c r="N39315" t="str">
        <f>VLOOKUP($I39315, Pizza_types!$A$1:$D$33, 3,FALSE)</f>
        <v>Chicken</v>
      </c>
      <c r="O39315" t="str">
        <f>VLOOKUP($I39315, Pizza_types!$A$1:$D$33, 4,FALSE)</f>
        <v>Chicken, Artichoke, Spinach, Garlic, Jalapeno Peppers, Fontina Cheese, Gouda Cheese</v>
      </c>
    </row>
    <row r="39316" spans="1:15" x14ac:dyDescent="0.3">
      <c r="A39316" s="2">
        <v>39315</v>
      </c>
      <c r="B39316" s="2">
        <v>17318</v>
      </c>
      <c r="C39316" s="2" t="s">
        <v>71</v>
      </c>
      <c r="D39316" s="2">
        <v>1</v>
      </c>
      <c r="E39316" s="1">
        <f>VLOOKUP($B39316, Orders!$A$1:$C$21351, 2,FALSE)</f>
        <v>42298</v>
      </c>
      <c r="F39316" s="1" t="str">
        <f t="shared" si="1842"/>
        <v>October</v>
      </c>
      <c r="G39316" s="1" t="str">
        <f t="shared" si="1843"/>
        <v>Wednesday</v>
      </c>
      <c r="H39316" s="4">
        <f>VLOOKUP($B39316, Orders!$A$1:$C$21351, 3,FALSE)</f>
        <v>0.81237268518518524</v>
      </c>
      <c r="I39316" t="str">
        <f>VLOOKUP($C39316, Pizza!$A$1:$D$97, 2,FALSE)</f>
        <v>sicilian</v>
      </c>
      <c r="J39316" t="str">
        <f>VLOOKUP(C39316, Pizza!$A$1:$D$97, 3,FALSE)</f>
        <v>S</v>
      </c>
      <c r="K39316">
        <f>VLOOKUP($C39316, Pizza!$A$1:$D$97, 4,FALSE)</f>
        <v>12.25</v>
      </c>
      <c r="L39316">
        <f t="shared" si="1844"/>
        <v>12.25</v>
      </c>
      <c r="M39316" t="str">
        <f>VLOOKUP($I39316, Pizza_types!$A$1:$D$33, 2,FALSE)</f>
        <v>The Sicilian Pizza</v>
      </c>
      <c r="N39316" t="str">
        <f>VLOOKUP($I39316, Pizza_types!$A$1:$D$33, 3,FALSE)</f>
        <v>Supreme</v>
      </c>
      <c r="O39316" t="str">
        <f>VLOOKUP($I39316, Pizza_types!$A$1:$D$33, 4,FALSE)</f>
        <v>Coarse Sicilian Salami, Tomatoes, Green Olives, Luganega Sausage, Onions, Garlic</v>
      </c>
    </row>
    <row r="39317" spans="1:15" x14ac:dyDescent="0.3">
      <c r="A39317" s="2">
        <v>39316</v>
      </c>
      <c r="B39317" s="2">
        <v>17319</v>
      </c>
      <c r="C39317" s="2" t="s">
        <v>26</v>
      </c>
      <c r="D39317" s="2">
        <v>1</v>
      </c>
      <c r="E39317" s="1">
        <f>VLOOKUP($B39317, Orders!$A$1:$C$21351, 2,FALSE)</f>
        <v>42298</v>
      </c>
      <c r="F39317" s="1" t="str">
        <f t="shared" si="1842"/>
        <v>October</v>
      </c>
      <c r="G39317" s="1" t="str">
        <f t="shared" si="1843"/>
        <v>Wednesday</v>
      </c>
      <c r="H39317" s="4">
        <f>VLOOKUP($B39317, Orders!$A$1:$C$21351, 3,FALSE)</f>
        <v>0.8137847222222222</v>
      </c>
      <c r="I39317" t="str">
        <f>VLOOKUP($C39317, Pizza!$A$1:$D$97, 2,FALSE)</f>
        <v>cali_ckn</v>
      </c>
      <c r="J39317" t="str">
        <f>VLOOKUP(C39317, Pizza!$A$1:$D$97, 3,FALSE)</f>
        <v>L</v>
      </c>
      <c r="K39317">
        <f>VLOOKUP($C39317, Pizza!$A$1:$D$97, 4,FALSE)</f>
        <v>20.75</v>
      </c>
      <c r="L39317">
        <f t="shared" si="1844"/>
        <v>20.75</v>
      </c>
      <c r="M39317" t="str">
        <f>VLOOKUP($I39317, Pizza_types!$A$1:$D$33, 2,FALSE)</f>
        <v>The California Chicken Pizza</v>
      </c>
      <c r="N39317" t="str">
        <f>VLOOKUP($I39317, Pizza_types!$A$1:$D$33, 3,FALSE)</f>
        <v>Chicken</v>
      </c>
      <c r="O39317" t="str">
        <f>VLOOKUP($I39317, Pizza_types!$A$1:$D$33, 4,FALSE)</f>
        <v>Chicken, Artichoke, Spinach, Garlic, Jalapeno Peppers, Fontina Cheese, Gouda Cheese</v>
      </c>
    </row>
    <row r="39318" spans="1:15" x14ac:dyDescent="0.3">
      <c r="A39318" s="2">
        <v>39317</v>
      </c>
      <c r="B39318" s="2">
        <v>17319</v>
      </c>
      <c r="C39318" s="2" t="s">
        <v>30</v>
      </c>
      <c r="D39318" s="2">
        <v>1</v>
      </c>
      <c r="E39318" s="1">
        <f>VLOOKUP($B39318, Orders!$A$1:$C$21351, 2,FALSE)</f>
        <v>42298</v>
      </c>
      <c r="F39318" s="1" t="str">
        <f t="shared" si="1842"/>
        <v>October</v>
      </c>
      <c r="G39318" s="1" t="str">
        <f t="shared" si="1843"/>
        <v>Wednesday</v>
      </c>
      <c r="H39318" s="4">
        <f>VLOOKUP($B39318, Orders!$A$1:$C$21351, 3,FALSE)</f>
        <v>0.8137847222222222</v>
      </c>
      <c r="I39318" t="str">
        <f>VLOOKUP($C39318, Pizza!$A$1:$D$97, 2,FALSE)</f>
        <v>ckn_pesto</v>
      </c>
      <c r="J39318" t="str">
        <f>VLOOKUP(C39318, Pizza!$A$1:$D$97, 3,FALSE)</f>
        <v>L</v>
      </c>
      <c r="K39318">
        <f>VLOOKUP($C39318, Pizza!$A$1:$D$97, 4,FALSE)</f>
        <v>20.75</v>
      </c>
      <c r="L39318">
        <f t="shared" si="1844"/>
        <v>20.75</v>
      </c>
      <c r="M39318" t="str">
        <f>VLOOKUP($I39318, Pizza_types!$A$1:$D$33, 2,FALSE)</f>
        <v>The Chicken Pesto Pizza</v>
      </c>
      <c r="N39318" t="str">
        <f>VLOOKUP($I39318, Pizza_types!$A$1:$D$33, 3,FALSE)</f>
        <v>Chicken</v>
      </c>
      <c r="O39318" t="str">
        <f>VLOOKUP($I39318, Pizza_types!$A$1:$D$33, 4,FALSE)</f>
        <v>Chicken, Tomatoes, Red Peppers, Spinach, Garlic, Pesto Sauce</v>
      </c>
    </row>
    <row r="39319" spans="1:15" x14ac:dyDescent="0.3">
      <c r="A39319" s="2">
        <v>39318</v>
      </c>
      <c r="B39319" s="2">
        <v>17319</v>
      </c>
      <c r="C39319" s="2" t="s">
        <v>20</v>
      </c>
      <c r="D39319" s="2">
        <v>1</v>
      </c>
      <c r="E39319" s="1">
        <f>VLOOKUP($B39319, Orders!$A$1:$C$21351, 2,FALSE)</f>
        <v>42298</v>
      </c>
      <c r="F39319" s="1" t="str">
        <f t="shared" si="1842"/>
        <v>October</v>
      </c>
      <c r="G39319" s="1" t="str">
        <f t="shared" si="1843"/>
        <v>Wednesday</v>
      </c>
      <c r="H39319" s="4">
        <f>VLOOKUP($B39319, Orders!$A$1:$C$21351, 3,FALSE)</f>
        <v>0.8137847222222222</v>
      </c>
      <c r="I39319" t="str">
        <f>VLOOKUP($C39319, Pizza!$A$1:$D$97, 2,FALSE)</f>
        <v>spicy_ital</v>
      </c>
      <c r="J39319" t="str">
        <f>VLOOKUP(C39319, Pizza!$A$1:$D$97, 3,FALSE)</f>
        <v>L</v>
      </c>
      <c r="K39319">
        <f>VLOOKUP($C39319, Pizza!$A$1:$D$97, 4,FALSE)</f>
        <v>20.75</v>
      </c>
      <c r="L39319">
        <f t="shared" si="1844"/>
        <v>20.75</v>
      </c>
      <c r="M39319" t="str">
        <f>VLOOKUP($I39319, Pizza_types!$A$1:$D$33, 2,FALSE)</f>
        <v>The Spicy Italian Pizza</v>
      </c>
      <c r="N39319" t="str">
        <f>VLOOKUP($I39319, Pizza_types!$A$1:$D$33, 3,FALSE)</f>
        <v>Supreme</v>
      </c>
      <c r="O39319" t="str">
        <f>VLOOKUP($I39319, Pizza_types!$A$1:$D$33, 4,FALSE)</f>
        <v>Capocollo, Tomatoes, Goat Cheese, Artichokes, Peperoncini verdi, Garlic</v>
      </c>
    </row>
    <row r="39320" spans="1:15" x14ac:dyDescent="0.3">
      <c r="A39320" s="2">
        <v>39319</v>
      </c>
      <c r="B39320" s="2">
        <v>17319</v>
      </c>
      <c r="C39320" s="2" t="s">
        <v>80</v>
      </c>
      <c r="D39320" s="2">
        <v>1</v>
      </c>
      <c r="E39320" s="1">
        <f>VLOOKUP($B39320, Orders!$A$1:$C$21351, 2,FALSE)</f>
        <v>42298</v>
      </c>
      <c r="F39320" s="1" t="str">
        <f t="shared" si="1842"/>
        <v>October</v>
      </c>
      <c r="G39320" s="1" t="str">
        <f t="shared" si="1843"/>
        <v>Wednesday</v>
      </c>
      <c r="H39320" s="4">
        <f>VLOOKUP($B39320, Orders!$A$1:$C$21351, 3,FALSE)</f>
        <v>0.8137847222222222</v>
      </c>
      <c r="I39320" t="str">
        <f>VLOOKUP($C39320, Pizza!$A$1:$D$97, 2,FALSE)</f>
        <v>spicy_ital</v>
      </c>
      <c r="J39320" t="str">
        <f>VLOOKUP(C39320, Pizza!$A$1:$D$97, 3,FALSE)</f>
        <v>M</v>
      </c>
      <c r="K39320">
        <f>VLOOKUP($C39320, Pizza!$A$1:$D$97, 4,FALSE)</f>
        <v>16.5</v>
      </c>
      <c r="L39320">
        <f t="shared" si="1844"/>
        <v>16.5</v>
      </c>
      <c r="M39320" t="str">
        <f>VLOOKUP($I39320, Pizza_types!$A$1:$D$33, 2,FALSE)</f>
        <v>The Spicy Italian Pizza</v>
      </c>
      <c r="N39320" t="str">
        <f>VLOOKUP($I39320, Pizza_types!$A$1:$D$33, 3,FALSE)</f>
        <v>Supreme</v>
      </c>
      <c r="O39320" t="str">
        <f>VLOOKUP($I39320, Pizza_types!$A$1:$D$33, 4,FALSE)</f>
        <v>Capocollo, Tomatoes, Goat Cheese, Artichokes, Peperoncini verdi, Garlic</v>
      </c>
    </row>
    <row r="39321" spans="1:15" x14ac:dyDescent="0.3">
      <c r="A39321" s="2">
        <v>39320</v>
      </c>
      <c r="B39321" s="2">
        <v>17320</v>
      </c>
      <c r="C39321" s="2" t="s">
        <v>62</v>
      </c>
      <c r="D39321" s="2">
        <v>1</v>
      </c>
      <c r="E39321" s="1">
        <f>VLOOKUP($B39321, Orders!$A$1:$C$21351, 2,FALSE)</f>
        <v>42298</v>
      </c>
      <c r="F39321" s="1" t="str">
        <f t="shared" si="1842"/>
        <v>October</v>
      </c>
      <c r="G39321" s="1" t="str">
        <f t="shared" si="1843"/>
        <v>Wednesday</v>
      </c>
      <c r="H39321" s="4">
        <f>VLOOKUP($B39321, Orders!$A$1:$C$21351, 3,FALSE)</f>
        <v>0.83142361111111107</v>
      </c>
      <c r="I39321" t="str">
        <f>VLOOKUP($C39321, Pizza!$A$1:$D$97, 2,FALSE)</f>
        <v>ckn_pesto</v>
      </c>
      <c r="J39321" t="str">
        <f>VLOOKUP(C39321, Pizza!$A$1:$D$97, 3,FALSE)</f>
        <v>M</v>
      </c>
      <c r="K39321">
        <f>VLOOKUP($C39321, Pizza!$A$1:$D$97, 4,FALSE)</f>
        <v>16.75</v>
      </c>
      <c r="L39321">
        <f t="shared" si="1844"/>
        <v>16.75</v>
      </c>
      <c r="M39321" t="str">
        <f>VLOOKUP($I39321, Pizza_types!$A$1:$D$33, 2,FALSE)</f>
        <v>The Chicken Pesto Pizza</v>
      </c>
      <c r="N39321" t="str">
        <f>VLOOKUP($I39321, Pizza_types!$A$1:$D$33, 3,FALSE)</f>
        <v>Chicken</v>
      </c>
      <c r="O39321" t="str">
        <f>VLOOKUP($I39321, Pizza_types!$A$1:$D$33, 4,FALSE)</f>
        <v>Chicken, Tomatoes, Red Peppers, Spinach, Garlic, Pesto Sauce</v>
      </c>
    </row>
    <row r="39322" spans="1:15" x14ac:dyDescent="0.3">
      <c r="A39322" s="2">
        <v>39321</v>
      </c>
      <c r="B39322" s="2">
        <v>17320</v>
      </c>
      <c r="C39322" s="2" t="s">
        <v>60</v>
      </c>
      <c r="D39322" s="2">
        <v>1</v>
      </c>
      <c r="E39322" s="1">
        <f>VLOOKUP($B39322, Orders!$A$1:$C$21351, 2,FALSE)</f>
        <v>42298</v>
      </c>
      <c r="F39322" s="1" t="str">
        <f t="shared" si="1842"/>
        <v>October</v>
      </c>
      <c r="G39322" s="1" t="str">
        <f t="shared" si="1843"/>
        <v>Wednesday</v>
      </c>
      <c r="H39322" s="4">
        <f>VLOOKUP($B39322, Orders!$A$1:$C$21351, 3,FALSE)</f>
        <v>0.83142361111111107</v>
      </c>
      <c r="I39322" t="str">
        <f>VLOOKUP($C39322, Pizza!$A$1:$D$97, 2,FALSE)</f>
        <v>thai_ckn</v>
      </c>
      <c r="J39322" t="str">
        <f>VLOOKUP(C39322, Pizza!$A$1:$D$97, 3,FALSE)</f>
        <v>M</v>
      </c>
      <c r="K39322">
        <f>VLOOKUP($C39322, Pizza!$A$1:$D$97, 4,FALSE)</f>
        <v>16.75</v>
      </c>
      <c r="L39322">
        <f t="shared" si="1844"/>
        <v>16.75</v>
      </c>
      <c r="M39322" t="str">
        <f>VLOOKUP($I39322, Pizza_types!$A$1:$D$33, 2,FALSE)</f>
        <v>The Thai Chicken Pizza</v>
      </c>
      <c r="N39322" t="str">
        <f>VLOOKUP($I39322, Pizza_types!$A$1:$D$33, 3,FALSE)</f>
        <v>Chicken</v>
      </c>
      <c r="O39322" t="str">
        <f>VLOOKUP($I39322, Pizza_types!$A$1:$D$33, 4,FALSE)</f>
        <v>Chicken, Pineapple, Tomatoes, Red Peppers, Thai Sweet Chilli Sauce</v>
      </c>
    </row>
    <row r="39323" spans="1:15" x14ac:dyDescent="0.3">
      <c r="A39323" s="2">
        <v>39322</v>
      </c>
      <c r="B39323" s="2">
        <v>17321</v>
      </c>
      <c r="C39323" s="2" t="s">
        <v>20</v>
      </c>
      <c r="D39323" s="2">
        <v>1</v>
      </c>
      <c r="E39323" s="1">
        <f>VLOOKUP($B39323, Orders!$A$1:$C$21351, 2,FALSE)</f>
        <v>42298</v>
      </c>
      <c r="F39323" s="1" t="str">
        <f t="shared" si="1842"/>
        <v>October</v>
      </c>
      <c r="G39323" s="1" t="str">
        <f t="shared" si="1843"/>
        <v>Wednesday</v>
      </c>
      <c r="H39323" s="4">
        <f>VLOOKUP($B39323, Orders!$A$1:$C$21351, 3,FALSE)</f>
        <v>0.83579861111111109</v>
      </c>
      <c r="I39323" t="str">
        <f>VLOOKUP($C39323, Pizza!$A$1:$D$97, 2,FALSE)</f>
        <v>spicy_ital</v>
      </c>
      <c r="J39323" t="str">
        <f>VLOOKUP(C39323, Pizza!$A$1:$D$97, 3,FALSE)</f>
        <v>L</v>
      </c>
      <c r="K39323">
        <f>VLOOKUP($C39323, Pizza!$A$1:$D$97, 4,FALSE)</f>
        <v>20.75</v>
      </c>
      <c r="L39323">
        <f t="shared" si="1844"/>
        <v>20.75</v>
      </c>
      <c r="M39323" t="str">
        <f>VLOOKUP($I39323, Pizza_types!$A$1:$D$33, 2,FALSE)</f>
        <v>The Spicy Italian Pizza</v>
      </c>
      <c r="N39323" t="str">
        <f>VLOOKUP($I39323, Pizza_types!$A$1:$D$33, 3,FALSE)</f>
        <v>Supreme</v>
      </c>
      <c r="O39323" t="str">
        <f>VLOOKUP($I39323, Pizza_types!$A$1:$D$33, 4,FALSE)</f>
        <v>Capocollo, Tomatoes, Goat Cheese, Artichokes, Peperoncini verdi, Garlic</v>
      </c>
    </row>
    <row r="39324" spans="1:15" x14ac:dyDescent="0.3">
      <c r="A39324" s="2">
        <v>39323</v>
      </c>
      <c r="B39324" s="2">
        <v>17321</v>
      </c>
      <c r="C39324" s="2" t="s">
        <v>9</v>
      </c>
      <c r="D39324" s="2">
        <v>1</v>
      </c>
      <c r="E39324" s="1">
        <f>VLOOKUP($B39324, Orders!$A$1:$C$21351, 2,FALSE)</f>
        <v>42298</v>
      </c>
      <c r="F39324" s="1" t="str">
        <f t="shared" si="1842"/>
        <v>October</v>
      </c>
      <c r="G39324" s="1" t="str">
        <f t="shared" si="1843"/>
        <v>Wednesday</v>
      </c>
      <c r="H39324" s="4">
        <f>VLOOKUP($B39324, Orders!$A$1:$C$21351, 3,FALSE)</f>
        <v>0.83579861111111109</v>
      </c>
      <c r="I39324" t="str">
        <f>VLOOKUP($C39324, Pizza!$A$1:$D$97, 2,FALSE)</f>
        <v>thai_ckn</v>
      </c>
      <c r="J39324" t="str">
        <f>VLOOKUP(C39324, Pizza!$A$1:$D$97, 3,FALSE)</f>
        <v>L</v>
      </c>
      <c r="K39324">
        <f>VLOOKUP($C39324, Pizza!$A$1:$D$97, 4,FALSE)</f>
        <v>20.75</v>
      </c>
      <c r="L39324">
        <f t="shared" si="1844"/>
        <v>20.75</v>
      </c>
      <c r="M39324" t="str">
        <f>VLOOKUP($I39324, Pizza_types!$A$1:$D$33, 2,FALSE)</f>
        <v>The Thai Chicken Pizza</v>
      </c>
      <c r="N39324" t="str">
        <f>VLOOKUP($I39324, Pizza_types!$A$1:$D$33, 3,FALSE)</f>
        <v>Chicken</v>
      </c>
      <c r="O39324" t="str">
        <f>VLOOKUP($I39324, Pizza_types!$A$1:$D$33, 4,FALSE)</f>
        <v>Chicken, Pineapple, Tomatoes, Red Peppers, Thai Sweet Chilli Sauce</v>
      </c>
    </row>
    <row r="39325" spans="1:15" x14ac:dyDescent="0.3">
      <c r="A39325" s="2">
        <v>39324</v>
      </c>
      <c r="B39325" s="2">
        <v>17322</v>
      </c>
      <c r="C39325" s="2" t="s">
        <v>93</v>
      </c>
      <c r="D39325" s="2">
        <v>1</v>
      </c>
      <c r="E39325" s="1">
        <f>VLOOKUP($B39325, Orders!$A$1:$C$21351, 2,FALSE)</f>
        <v>42298</v>
      </c>
      <c r="F39325" s="1" t="str">
        <f t="shared" si="1842"/>
        <v>October</v>
      </c>
      <c r="G39325" s="1" t="str">
        <f t="shared" si="1843"/>
        <v>Wednesday</v>
      </c>
      <c r="H39325" s="4">
        <f>VLOOKUP($B39325, Orders!$A$1:$C$21351, 3,FALSE)</f>
        <v>0.85247685185185185</v>
      </c>
      <c r="I39325" t="str">
        <f>VLOOKUP($C39325, Pizza!$A$1:$D$97, 2,FALSE)</f>
        <v>calabrese</v>
      </c>
      <c r="J39325" t="str">
        <f>VLOOKUP(C39325, Pizza!$A$1:$D$97, 3,FALSE)</f>
        <v>L</v>
      </c>
      <c r="K39325">
        <f>VLOOKUP($C39325, Pizza!$A$1:$D$97, 4,FALSE)</f>
        <v>20.25</v>
      </c>
      <c r="L39325">
        <f t="shared" si="1844"/>
        <v>20.25</v>
      </c>
      <c r="M39325" t="str">
        <f>VLOOKUP($I39325, Pizza_types!$A$1:$D$33, 2,FALSE)</f>
        <v>The Calabrese Pizza</v>
      </c>
      <c r="N39325" t="str">
        <f>VLOOKUP($I39325, Pizza_types!$A$1:$D$33, 3,FALSE)</f>
        <v>Supreme</v>
      </c>
      <c r="O39325" t="str">
        <f>VLOOKUP($I39325, Pizza_types!$A$1:$D$33, 4,FALSE)</f>
        <v>‘Nduja Salami, Pancetta, Tomatoes, Red Onions, Friggitello Peppers, Garlic</v>
      </c>
    </row>
    <row r="39326" spans="1:15" x14ac:dyDescent="0.3">
      <c r="A39326" s="2">
        <v>39325</v>
      </c>
      <c r="B39326" s="2">
        <v>17323</v>
      </c>
      <c r="C39326" s="2" t="s">
        <v>15</v>
      </c>
      <c r="D39326" s="2">
        <v>1</v>
      </c>
      <c r="E39326" s="1">
        <f>VLOOKUP($B39326, Orders!$A$1:$C$21351, 2,FALSE)</f>
        <v>42298</v>
      </c>
      <c r="F39326" s="1" t="str">
        <f t="shared" si="1842"/>
        <v>October</v>
      </c>
      <c r="G39326" s="1" t="str">
        <f t="shared" si="1843"/>
        <v>Wednesday</v>
      </c>
      <c r="H39326" s="4">
        <f>VLOOKUP($B39326, Orders!$A$1:$C$21351, 3,FALSE)</f>
        <v>0.8716666666666667</v>
      </c>
      <c r="I39326" t="str">
        <f>VLOOKUP($C39326, Pizza!$A$1:$D$97, 2,FALSE)</f>
        <v>classic_dlx</v>
      </c>
      <c r="J39326" t="str">
        <f>VLOOKUP(C39326, Pizza!$A$1:$D$97, 3,FALSE)</f>
        <v>S</v>
      </c>
      <c r="K39326">
        <f>VLOOKUP($C39326, Pizza!$A$1:$D$97, 4,FALSE)</f>
        <v>12</v>
      </c>
      <c r="L39326">
        <f t="shared" si="1844"/>
        <v>12</v>
      </c>
      <c r="M39326" t="str">
        <f>VLOOKUP($I39326, Pizza_types!$A$1:$D$33, 2,FALSE)</f>
        <v>The Classic Deluxe Pizza</v>
      </c>
      <c r="N39326" t="str">
        <f>VLOOKUP($I39326, Pizza_types!$A$1:$D$33, 3,FALSE)</f>
        <v>Classic</v>
      </c>
      <c r="O39326" t="str">
        <f>VLOOKUP($I39326, Pizza_types!$A$1:$D$33, 4,FALSE)</f>
        <v>Pepperoni, Mushrooms, Red Onions, Red Peppers, Bacon</v>
      </c>
    </row>
    <row r="39327" spans="1:15" x14ac:dyDescent="0.3">
      <c r="A39327" s="2">
        <v>39326</v>
      </c>
      <c r="B39327" s="2">
        <v>17324</v>
      </c>
      <c r="C39327" s="2" t="s">
        <v>31</v>
      </c>
      <c r="D39327" s="2">
        <v>1</v>
      </c>
      <c r="E39327" s="1">
        <f>VLOOKUP($B39327, Orders!$A$1:$C$21351, 2,FALSE)</f>
        <v>42298</v>
      </c>
      <c r="F39327" s="1" t="str">
        <f t="shared" si="1842"/>
        <v>October</v>
      </c>
      <c r="G39327" s="1" t="str">
        <f t="shared" si="1843"/>
        <v>Wednesday</v>
      </c>
      <c r="H39327" s="4">
        <f>VLOOKUP($B39327, Orders!$A$1:$C$21351, 3,FALSE)</f>
        <v>0.88913194444444443</v>
      </c>
      <c r="I39327" t="str">
        <f>VLOOKUP($C39327, Pizza!$A$1:$D$97, 2,FALSE)</f>
        <v>big_meat</v>
      </c>
      <c r="J39327" t="str">
        <f>VLOOKUP(C39327, Pizza!$A$1:$D$97, 3,FALSE)</f>
        <v>S</v>
      </c>
      <c r="K39327">
        <f>VLOOKUP($C39327, Pizza!$A$1:$D$97, 4,FALSE)</f>
        <v>12</v>
      </c>
      <c r="L39327">
        <f t="shared" si="1844"/>
        <v>12</v>
      </c>
      <c r="M39327" t="str">
        <f>VLOOKUP($I39327, Pizza_types!$A$1:$D$33, 2,FALSE)</f>
        <v>The Big Meat Pizza</v>
      </c>
      <c r="N39327" t="str">
        <f>VLOOKUP($I39327, Pizza_types!$A$1:$D$33, 3,FALSE)</f>
        <v>Classic</v>
      </c>
      <c r="O39327" t="str">
        <f>VLOOKUP($I39327, Pizza_types!$A$1:$D$33, 4,FALSE)</f>
        <v>Bacon, Pepperoni, Italian Sausage, Chorizo Sausage</v>
      </c>
    </row>
    <row r="39328" spans="1:15" x14ac:dyDescent="0.3">
      <c r="A39328" s="2">
        <v>39327</v>
      </c>
      <c r="B39328" s="2">
        <v>17324</v>
      </c>
      <c r="C39328" s="2" t="s">
        <v>73</v>
      </c>
      <c r="D39328" s="2">
        <v>1</v>
      </c>
      <c r="E39328" s="1">
        <f>VLOOKUP($B39328, Orders!$A$1:$C$21351, 2,FALSE)</f>
        <v>42298</v>
      </c>
      <c r="F39328" s="1" t="str">
        <f t="shared" si="1842"/>
        <v>October</v>
      </c>
      <c r="G39328" s="1" t="str">
        <f t="shared" si="1843"/>
        <v>Wednesday</v>
      </c>
      <c r="H39328" s="4">
        <f>VLOOKUP($B39328, Orders!$A$1:$C$21351, 3,FALSE)</f>
        <v>0.88913194444444443</v>
      </c>
      <c r="I39328" t="str">
        <f>VLOOKUP($C39328, Pizza!$A$1:$D$97, 2,FALSE)</f>
        <v>thai_ckn</v>
      </c>
      <c r="J39328" t="str">
        <f>VLOOKUP(C39328, Pizza!$A$1:$D$97, 3,FALSE)</f>
        <v>S</v>
      </c>
      <c r="K39328">
        <f>VLOOKUP($C39328, Pizza!$A$1:$D$97, 4,FALSE)</f>
        <v>12.75</v>
      </c>
      <c r="L39328">
        <f t="shared" si="1844"/>
        <v>12.75</v>
      </c>
      <c r="M39328" t="str">
        <f>VLOOKUP($I39328, Pizza_types!$A$1:$D$33, 2,FALSE)</f>
        <v>The Thai Chicken Pizza</v>
      </c>
      <c r="N39328" t="str">
        <f>VLOOKUP($I39328, Pizza_types!$A$1:$D$33, 3,FALSE)</f>
        <v>Chicken</v>
      </c>
      <c r="O39328" t="str">
        <f>VLOOKUP($I39328, Pizza_types!$A$1:$D$33, 4,FALSE)</f>
        <v>Chicken, Pineapple, Tomatoes, Red Peppers, Thai Sweet Chilli Sauce</v>
      </c>
    </row>
    <row r="39329" spans="1:15" x14ac:dyDescent="0.3">
      <c r="A39329" s="2">
        <v>39328</v>
      </c>
      <c r="B39329" s="2">
        <v>17325</v>
      </c>
      <c r="C39329" s="2" t="s">
        <v>55</v>
      </c>
      <c r="D39329" s="2">
        <v>1</v>
      </c>
      <c r="E39329" s="1">
        <f>VLOOKUP($B39329, Orders!$A$1:$C$21351, 2,FALSE)</f>
        <v>42298</v>
      </c>
      <c r="F39329" s="1" t="str">
        <f t="shared" si="1842"/>
        <v>October</v>
      </c>
      <c r="G39329" s="1" t="str">
        <f t="shared" si="1843"/>
        <v>Wednesday</v>
      </c>
      <c r="H39329" s="4">
        <f>VLOOKUP($B39329, Orders!$A$1:$C$21351, 3,FALSE)</f>
        <v>0.91630787037037043</v>
      </c>
      <c r="I39329" t="str">
        <f>VLOOKUP($C39329, Pizza!$A$1:$D$97, 2,FALSE)</f>
        <v>hawaiian</v>
      </c>
      <c r="J39329" t="str">
        <f>VLOOKUP(C39329, Pizza!$A$1:$D$97, 3,FALSE)</f>
        <v>S</v>
      </c>
      <c r="K39329">
        <f>VLOOKUP($C39329, Pizza!$A$1:$D$97, 4,FALSE)</f>
        <v>10.5</v>
      </c>
      <c r="L39329">
        <f t="shared" si="1844"/>
        <v>10.5</v>
      </c>
      <c r="M39329" t="str">
        <f>VLOOKUP($I39329, Pizza_types!$A$1:$D$33, 2,FALSE)</f>
        <v>The Hawaiian Pizza</v>
      </c>
      <c r="N39329" t="str">
        <f>VLOOKUP($I39329, Pizza_types!$A$1:$D$33, 3,FALSE)</f>
        <v>Classic</v>
      </c>
      <c r="O39329" t="str">
        <f>VLOOKUP($I39329, Pizza_types!$A$1:$D$33, 4,FALSE)</f>
        <v>Sliced Ham, Pineapple, Mozzarella Cheese</v>
      </c>
    </row>
    <row r="39330" spans="1:15" x14ac:dyDescent="0.3">
      <c r="A39330" s="2">
        <v>39329</v>
      </c>
      <c r="B39330" s="2">
        <v>17326</v>
      </c>
      <c r="C39330" s="2" t="s">
        <v>18</v>
      </c>
      <c r="D39330" s="2">
        <v>1</v>
      </c>
      <c r="E39330" s="1">
        <f>VLOOKUP($B39330, Orders!$A$1:$C$21351, 2,FALSE)</f>
        <v>42298</v>
      </c>
      <c r="F39330" s="1" t="str">
        <f t="shared" si="1842"/>
        <v>October</v>
      </c>
      <c r="G39330" s="1" t="str">
        <f t="shared" si="1843"/>
        <v>Wednesday</v>
      </c>
      <c r="H39330" s="4">
        <f>VLOOKUP($B39330, Orders!$A$1:$C$21351, 3,FALSE)</f>
        <v>0.92134259259259255</v>
      </c>
      <c r="I39330" t="str">
        <f>VLOOKUP($C39330, Pizza!$A$1:$D$97, 2,FALSE)</f>
        <v>ital_supr</v>
      </c>
      <c r="J39330" t="str">
        <f>VLOOKUP(C39330, Pizza!$A$1:$D$97, 3,FALSE)</f>
        <v>S</v>
      </c>
      <c r="K39330">
        <f>VLOOKUP($C39330, Pizza!$A$1:$D$97, 4,FALSE)</f>
        <v>12.5</v>
      </c>
      <c r="L39330">
        <f t="shared" si="1844"/>
        <v>12.5</v>
      </c>
      <c r="M39330" t="str">
        <f>VLOOKUP($I39330, Pizza_types!$A$1:$D$33, 2,FALSE)</f>
        <v>The Italian Supreme Pizza</v>
      </c>
      <c r="N39330" t="str">
        <f>VLOOKUP($I39330, Pizza_types!$A$1:$D$33, 3,FALSE)</f>
        <v>Supreme</v>
      </c>
      <c r="O39330" t="str">
        <f>VLOOKUP($I39330, Pizza_types!$A$1:$D$33, 4,FALSE)</f>
        <v>Calabrese Salami, Capocollo, Tomatoes, Red Onions, Green Olives, Garlic</v>
      </c>
    </row>
    <row r="39331" spans="1:15" x14ac:dyDescent="0.3">
      <c r="A39331" s="2">
        <v>39330</v>
      </c>
      <c r="B39331" s="2">
        <v>17326</v>
      </c>
      <c r="C39331" s="2" t="s">
        <v>69</v>
      </c>
      <c r="D39331" s="2">
        <v>1</v>
      </c>
      <c r="E39331" s="1">
        <f>VLOOKUP($B39331, Orders!$A$1:$C$21351, 2,FALSE)</f>
        <v>42298</v>
      </c>
      <c r="F39331" s="1" t="str">
        <f t="shared" si="1842"/>
        <v>October</v>
      </c>
      <c r="G39331" s="1" t="str">
        <f t="shared" si="1843"/>
        <v>Wednesday</v>
      </c>
      <c r="H39331" s="4">
        <f>VLOOKUP($B39331, Orders!$A$1:$C$21351, 3,FALSE)</f>
        <v>0.92134259259259255</v>
      </c>
      <c r="I39331" t="str">
        <f>VLOOKUP($C39331, Pizza!$A$1:$D$97, 2,FALSE)</f>
        <v>southw_ckn</v>
      </c>
      <c r="J39331" t="str">
        <f>VLOOKUP(C39331, Pizza!$A$1:$D$97, 3,FALSE)</f>
        <v>M</v>
      </c>
      <c r="K39331">
        <f>VLOOKUP($C39331, Pizza!$A$1:$D$97, 4,FALSE)</f>
        <v>16.75</v>
      </c>
      <c r="L39331">
        <f t="shared" si="1844"/>
        <v>16.75</v>
      </c>
      <c r="M39331" t="str">
        <f>VLOOKUP($I39331, Pizza_types!$A$1:$D$33, 2,FALSE)</f>
        <v>The Southwest Chicken Pizza</v>
      </c>
      <c r="N39331" t="str">
        <f>VLOOKUP($I39331, Pizza_types!$A$1:$D$33, 3,FALSE)</f>
        <v>Chicken</v>
      </c>
      <c r="O39331" t="str">
        <f>VLOOKUP($I39331, Pizza_types!$A$1:$D$33, 4,FALSE)</f>
        <v>Chicken, Tomatoes, Red Peppers, Red Onions, Jalapeno Peppers, Corn, Cilantro, Chipotle Sauce</v>
      </c>
    </row>
    <row r="39332" spans="1:15" x14ac:dyDescent="0.3">
      <c r="A39332" s="2">
        <v>39331</v>
      </c>
      <c r="B39332" s="2">
        <v>17326</v>
      </c>
      <c r="C39332" s="2" t="s">
        <v>84</v>
      </c>
      <c r="D39332" s="2">
        <v>1</v>
      </c>
      <c r="E39332" s="1">
        <f>VLOOKUP($B39332, Orders!$A$1:$C$21351, 2,FALSE)</f>
        <v>42298</v>
      </c>
      <c r="F39332" s="1" t="str">
        <f t="shared" si="1842"/>
        <v>October</v>
      </c>
      <c r="G39332" s="1" t="str">
        <f t="shared" si="1843"/>
        <v>Wednesday</v>
      </c>
      <c r="H39332" s="4">
        <f>VLOOKUP($B39332, Orders!$A$1:$C$21351, 3,FALSE)</f>
        <v>0.92134259259259255</v>
      </c>
      <c r="I39332" t="str">
        <f>VLOOKUP($C39332, Pizza!$A$1:$D$97, 2,FALSE)</f>
        <v>spinach_fet</v>
      </c>
      <c r="J39332" t="str">
        <f>VLOOKUP(C39332, Pizza!$A$1:$D$97, 3,FALSE)</f>
        <v>M</v>
      </c>
      <c r="K39332">
        <f>VLOOKUP($C39332, Pizza!$A$1:$D$97, 4,FALSE)</f>
        <v>16</v>
      </c>
      <c r="L39332">
        <f t="shared" si="1844"/>
        <v>16</v>
      </c>
      <c r="M39332" t="str">
        <f>VLOOKUP($I39332, Pizza_types!$A$1:$D$33, 2,FALSE)</f>
        <v>The Spinach and Feta Pizza</v>
      </c>
      <c r="N39332" t="str">
        <f>VLOOKUP($I39332, Pizza_types!$A$1:$D$33, 3,FALSE)</f>
        <v>Veggie</v>
      </c>
      <c r="O39332" t="str">
        <f>VLOOKUP($I39332, Pizza_types!$A$1:$D$33, 4,FALSE)</f>
        <v>Spinach, Mushrooms, Red Onions, Feta Cheese, Garlic</v>
      </c>
    </row>
    <row r="39333" spans="1:15" x14ac:dyDescent="0.3">
      <c r="A39333" s="2">
        <v>39332</v>
      </c>
      <c r="B39333" s="2">
        <v>17326</v>
      </c>
      <c r="C39333" s="2" t="s">
        <v>63</v>
      </c>
      <c r="D39333" s="2">
        <v>1</v>
      </c>
      <c r="E39333" s="1">
        <f>VLOOKUP($B39333, Orders!$A$1:$C$21351, 2,FALSE)</f>
        <v>42298</v>
      </c>
      <c r="F39333" s="1" t="str">
        <f t="shared" si="1842"/>
        <v>October</v>
      </c>
      <c r="G39333" s="1" t="str">
        <f t="shared" si="1843"/>
        <v>Wednesday</v>
      </c>
      <c r="H39333" s="4">
        <f>VLOOKUP($B39333, Orders!$A$1:$C$21351, 3,FALSE)</f>
        <v>0.92134259259259255</v>
      </c>
      <c r="I39333" t="str">
        <f>VLOOKUP($C39333, Pizza!$A$1:$D$97, 2,FALSE)</f>
        <v>the_greek</v>
      </c>
      <c r="J39333" t="str">
        <f>VLOOKUP(C39333, Pizza!$A$1:$D$97, 3,FALSE)</f>
        <v>XL</v>
      </c>
      <c r="K39333">
        <f>VLOOKUP($C39333, Pizza!$A$1:$D$97, 4,FALSE)</f>
        <v>25.5</v>
      </c>
      <c r="L39333">
        <f t="shared" si="1844"/>
        <v>25.5</v>
      </c>
      <c r="M39333" t="str">
        <f>VLOOKUP($I39333, Pizza_types!$A$1:$D$33, 2,FALSE)</f>
        <v>The Greek Pizza</v>
      </c>
      <c r="N39333" t="str">
        <f>VLOOKUP($I39333, Pizza_types!$A$1:$D$33, 3,FALSE)</f>
        <v>Classic</v>
      </c>
      <c r="O39333" t="str">
        <f>VLOOKUP($I39333, Pizza_types!$A$1:$D$33, 4,FALSE)</f>
        <v>Kalamata Olives, Feta Cheese, Tomatoes, Garlic, Beef Chuck Roast, Red Onions</v>
      </c>
    </row>
    <row r="39334" spans="1:15" x14ac:dyDescent="0.3">
      <c r="A39334" s="2">
        <v>39333</v>
      </c>
      <c r="B39334" s="2">
        <v>17327</v>
      </c>
      <c r="C39334" s="2" t="s">
        <v>57</v>
      </c>
      <c r="D39334" s="2">
        <v>1</v>
      </c>
      <c r="E39334" s="1">
        <f>VLOOKUP($B39334, Orders!$A$1:$C$21351, 2,FALSE)</f>
        <v>42298</v>
      </c>
      <c r="F39334" s="1" t="str">
        <f t="shared" si="1842"/>
        <v>October</v>
      </c>
      <c r="G39334" s="1" t="str">
        <f t="shared" si="1843"/>
        <v>Wednesday</v>
      </c>
      <c r="H39334" s="4">
        <f>VLOOKUP($B39334, Orders!$A$1:$C$21351, 3,FALSE)</f>
        <v>0.92290509259259257</v>
      </c>
      <c r="I39334" t="str">
        <f>VLOOKUP($C39334, Pizza!$A$1:$D$97, 2,FALSE)</f>
        <v>ckn_alfredo</v>
      </c>
      <c r="J39334" t="str">
        <f>VLOOKUP(C39334, Pizza!$A$1:$D$97, 3,FALSE)</f>
        <v>M</v>
      </c>
      <c r="K39334">
        <f>VLOOKUP($C39334, Pizza!$A$1:$D$97, 4,FALSE)</f>
        <v>16.75</v>
      </c>
      <c r="L39334">
        <f t="shared" si="1844"/>
        <v>16.75</v>
      </c>
      <c r="M39334" t="str">
        <f>VLOOKUP($I39334, Pizza_types!$A$1:$D$33, 2,FALSE)</f>
        <v>The Chicken Alfredo Pizza</v>
      </c>
      <c r="N39334" t="str">
        <f>VLOOKUP($I39334, Pizza_types!$A$1:$D$33, 3,FALSE)</f>
        <v>Chicken</v>
      </c>
      <c r="O39334" t="str">
        <f>VLOOKUP($I39334, Pizza_types!$A$1:$D$33, 4,FALSE)</f>
        <v>Chicken, Red Onions, Red Peppers, Mushrooms, Asiago Cheese, Alfredo Sauce</v>
      </c>
    </row>
    <row r="39335" spans="1:15" x14ac:dyDescent="0.3">
      <c r="A39335" s="2">
        <v>39334</v>
      </c>
      <c r="B39335" s="2">
        <v>17327</v>
      </c>
      <c r="C39335" s="2" t="s">
        <v>43</v>
      </c>
      <c r="D39335" s="2">
        <v>1</v>
      </c>
      <c r="E39335" s="1">
        <f>VLOOKUP($B39335, Orders!$A$1:$C$21351, 2,FALSE)</f>
        <v>42298</v>
      </c>
      <c r="F39335" s="1" t="str">
        <f t="shared" si="1842"/>
        <v>October</v>
      </c>
      <c r="G39335" s="1" t="str">
        <f t="shared" si="1843"/>
        <v>Wednesday</v>
      </c>
      <c r="H39335" s="4">
        <f>VLOOKUP($B39335, Orders!$A$1:$C$21351, 3,FALSE)</f>
        <v>0.92290509259259257</v>
      </c>
      <c r="I39335" t="str">
        <f>VLOOKUP($C39335, Pizza!$A$1:$D$97, 2,FALSE)</f>
        <v>ital_cpcllo</v>
      </c>
      <c r="J39335" t="str">
        <f>VLOOKUP(C39335, Pizza!$A$1:$D$97, 3,FALSE)</f>
        <v>M</v>
      </c>
      <c r="K39335">
        <f>VLOOKUP($C39335, Pizza!$A$1:$D$97, 4,FALSE)</f>
        <v>16</v>
      </c>
      <c r="L39335">
        <f t="shared" si="1844"/>
        <v>16</v>
      </c>
      <c r="M39335" t="str">
        <f>VLOOKUP($I39335, Pizza_types!$A$1:$D$33, 2,FALSE)</f>
        <v>The Italian Capocollo Pizza</v>
      </c>
      <c r="N39335" t="str">
        <f>VLOOKUP($I39335, Pizza_types!$A$1:$D$33, 3,FALSE)</f>
        <v>Classic</v>
      </c>
      <c r="O39335" t="str">
        <f>VLOOKUP($I39335, Pizza_types!$A$1:$D$33, 4,FALSE)</f>
        <v>Capocollo, Red Peppers, Tomatoes, Goat Cheese, Garlic, Oregano</v>
      </c>
    </row>
    <row r="39336" spans="1:15" x14ac:dyDescent="0.3">
      <c r="A39336" s="2">
        <v>39335</v>
      </c>
      <c r="B39336" s="2">
        <v>17327</v>
      </c>
      <c r="C39336" s="2" t="s">
        <v>9</v>
      </c>
      <c r="D39336" s="2">
        <v>1</v>
      </c>
      <c r="E39336" s="1">
        <f>VLOOKUP($B39336, Orders!$A$1:$C$21351, 2,FALSE)</f>
        <v>42298</v>
      </c>
      <c r="F39336" s="1" t="str">
        <f t="shared" si="1842"/>
        <v>October</v>
      </c>
      <c r="G39336" s="1" t="str">
        <f t="shared" si="1843"/>
        <v>Wednesday</v>
      </c>
      <c r="H39336" s="4">
        <f>VLOOKUP($B39336, Orders!$A$1:$C$21351, 3,FALSE)</f>
        <v>0.92290509259259257</v>
      </c>
      <c r="I39336" t="str">
        <f>VLOOKUP($C39336, Pizza!$A$1:$D$97, 2,FALSE)</f>
        <v>thai_ckn</v>
      </c>
      <c r="J39336" t="str">
        <f>VLOOKUP(C39336, Pizza!$A$1:$D$97, 3,FALSE)</f>
        <v>L</v>
      </c>
      <c r="K39336">
        <f>VLOOKUP($C39336, Pizza!$A$1:$D$97, 4,FALSE)</f>
        <v>20.75</v>
      </c>
      <c r="L39336">
        <f t="shared" si="1844"/>
        <v>20.75</v>
      </c>
      <c r="M39336" t="str">
        <f>VLOOKUP($I39336, Pizza_types!$A$1:$D$33, 2,FALSE)</f>
        <v>The Thai Chicken Pizza</v>
      </c>
      <c r="N39336" t="str">
        <f>VLOOKUP($I39336, Pizza_types!$A$1:$D$33, 3,FALSE)</f>
        <v>Chicken</v>
      </c>
      <c r="O39336" t="str">
        <f>VLOOKUP($I39336, Pizza_types!$A$1:$D$33, 4,FALSE)</f>
        <v>Chicken, Pineapple, Tomatoes, Red Peppers, Thai Sweet Chilli Sauce</v>
      </c>
    </row>
    <row r="39337" spans="1:15" x14ac:dyDescent="0.3">
      <c r="A39337" s="2">
        <v>39336</v>
      </c>
      <c r="B39337" s="2">
        <v>17327</v>
      </c>
      <c r="C39337" s="2" t="s">
        <v>60</v>
      </c>
      <c r="D39337" s="2">
        <v>1</v>
      </c>
      <c r="E39337" s="1">
        <f>VLOOKUP($B39337, Orders!$A$1:$C$21351, 2,FALSE)</f>
        <v>42298</v>
      </c>
      <c r="F39337" s="1" t="str">
        <f t="shared" si="1842"/>
        <v>October</v>
      </c>
      <c r="G39337" s="1" t="str">
        <f t="shared" si="1843"/>
        <v>Wednesday</v>
      </c>
      <c r="H39337" s="4">
        <f>VLOOKUP($B39337, Orders!$A$1:$C$21351, 3,FALSE)</f>
        <v>0.92290509259259257</v>
      </c>
      <c r="I39337" t="str">
        <f>VLOOKUP($C39337, Pizza!$A$1:$D$97, 2,FALSE)</f>
        <v>thai_ckn</v>
      </c>
      <c r="J39337" t="str">
        <f>VLOOKUP(C39337, Pizza!$A$1:$D$97, 3,FALSE)</f>
        <v>M</v>
      </c>
      <c r="K39337">
        <f>VLOOKUP($C39337, Pizza!$A$1:$D$97, 4,FALSE)</f>
        <v>16.75</v>
      </c>
      <c r="L39337">
        <f t="shared" si="1844"/>
        <v>16.75</v>
      </c>
      <c r="M39337" t="str">
        <f>VLOOKUP($I39337, Pizza_types!$A$1:$D$33, 2,FALSE)</f>
        <v>The Thai Chicken Pizza</v>
      </c>
      <c r="N39337" t="str">
        <f>VLOOKUP($I39337, Pizza_types!$A$1:$D$33, 3,FALSE)</f>
        <v>Chicken</v>
      </c>
      <c r="O39337" t="str">
        <f>VLOOKUP($I39337, Pizza_types!$A$1:$D$33, 4,FALSE)</f>
        <v>Chicken, Pineapple, Tomatoes, Red Peppers, Thai Sweet Chilli Sauce</v>
      </c>
    </row>
    <row r="39338" spans="1:15" x14ac:dyDescent="0.3">
      <c r="A39338" s="2">
        <v>39337</v>
      </c>
      <c r="B39338" s="2">
        <v>17328</v>
      </c>
      <c r="C39338" s="2" t="s">
        <v>26</v>
      </c>
      <c r="D39338" s="2">
        <v>1</v>
      </c>
      <c r="E39338" s="1">
        <f>VLOOKUP($B39338, Orders!$A$1:$C$21351, 2,FALSE)</f>
        <v>42298</v>
      </c>
      <c r="F39338" s="1" t="str">
        <f t="shared" si="1842"/>
        <v>October</v>
      </c>
      <c r="G39338" s="1" t="str">
        <f t="shared" si="1843"/>
        <v>Wednesday</v>
      </c>
      <c r="H39338" s="4">
        <f>VLOOKUP($B39338, Orders!$A$1:$C$21351, 3,FALSE)</f>
        <v>0.92666666666666664</v>
      </c>
      <c r="I39338" t="str">
        <f>VLOOKUP($C39338, Pizza!$A$1:$D$97, 2,FALSE)</f>
        <v>cali_ckn</v>
      </c>
      <c r="J39338" t="str">
        <f>VLOOKUP(C39338, Pizza!$A$1:$D$97, 3,FALSE)</f>
        <v>L</v>
      </c>
      <c r="K39338">
        <f>VLOOKUP($C39338, Pizza!$A$1:$D$97, 4,FALSE)</f>
        <v>20.75</v>
      </c>
      <c r="L39338">
        <f t="shared" si="1844"/>
        <v>20.75</v>
      </c>
      <c r="M39338" t="str">
        <f>VLOOKUP($I39338, Pizza_types!$A$1:$D$33, 2,FALSE)</f>
        <v>The California Chicken Pizza</v>
      </c>
      <c r="N39338" t="str">
        <f>VLOOKUP($I39338, Pizza_types!$A$1:$D$33, 3,FALSE)</f>
        <v>Chicken</v>
      </c>
      <c r="O39338" t="str">
        <f>VLOOKUP($I39338, Pizza_types!$A$1:$D$33, 4,FALSE)</f>
        <v>Chicken, Artichoke, Spinach, Garlic, Jalapeno Peppers, Fontina Cheese, Gouda Cheese</v>
      </c>
    </row>
    <row r="39339" spans="1:15" x14ac:dyDescent="0.3">
      <c r="A39339" s="2">
        <v>39338</v>
      </c>
      <c r="B39339" s="2">
        <v>17328</v>
      </c>
      <c r="C39339" s="2" t="s">
        <v>10</v>
      </c>
      <c r="D39339" s="2">
        <v>1</v>
      </c>
      <c r="E39339" s="1">
        <f>VLOOKUP($B39339, Orders!$A$1:$C$21351, 2,FALSE)</f>
        <v>42298</v>
      </c>
      <c r="F39339" s="1" t="str">
        <f t="shared" si="1842"/>
        <v>October</v>
      </c>
      <c r="G39339" s="1" t="str">
        <f t="shared" si="1843"/>
        <v>Wednesday</v>
      </c>
      <c r="H39339" s="4">
        <f>VLOOKUP($B39339, Orders!$A$1:$C$21351, 3,FALSE)</f>
        <v>0.92666666666666664</v>
      </c>
      <c r="I39339" t="str">
        <f>VLOOKUP($C39339, Pizza!$A$1:$D$97, 2,FALSE)</f>
        <v>ital_supr</v>
      </c>
      <c r="J39339" t="str">
        <f>VLOOKUP(C39339, Pizza!$A$1:$D$97, 3,FALSE)</f>
        <v>M</v>
      </c>
      <c r="K39339">
        <f>VLOOKUP($C39339, Pizza!$A$1:$D$97, 4,FALSE)</f>
        <v>16.5</v>
      </c>
      <c r="L39339">
        <f t="shared" si="1844"/>
        <v>16.5</v>
      </c>
      <c r="M39339" t="str">
        <f>VLOOKUP($I39339, Pizza_types!$A$1:$D$33, 2,FALSE)</f>
        <v>The Italian Supreme Pizza</v>
      </c>
      <c r="N39339" t="str">
        <f>VLOOKUP($I39339, Pizza_types!$A$1:$D$33, 3,FALSE)</f>
        <v>Supreme</v>
      </c>
      <c r="O39339" t="str">
        <f>VLOOKUP($I39339, Pizza_types!$A$1:$D$33, 4,FALSE)</f>
        <v>Calabrese Salami, Capocollo, Tomatoes, Red Onions, Green Olives, Garlic</v>
      </c>
    </row>
    <row r="39340" spans="1:15" x14ac:dyDescent="0.3">
      <c r="A39340" s="2">
        <v>39339</v>
      </c>
      <c r="B39340" s="2">
        <v>17328</v>
      </c>
      <c r="C39340" s="2" t="s">
        <v>23</v>
      </c>
      <c r="D39340" s="2">
        <v>1</v>
      </c>
      <c r="E39340" s="1">
        <f>VLOOKUP($B39340, Orders!$A$1:$C$21351, 2,FALSE)</f>
        <v>42298</v>
      </c>
      <c r="F39340" s="1" t="str">
        <f t="shared" si="1842"/>
        <v>October</v>
      </c>
      <c r="G39340" s="1" t="str">
        <f t="shared" si="1843"/>
        <v>Wednesday</v>
      </c>
      <c r="H39340" s="4">
        <f>VLOOKUP($B39340, Orders!$A$1:$C$21351, 3,FALSE)</f>
        <v>0.92666666666666664</v>
      </c>
      <c r="I39340" t="str">
        <f>VLOOKUP($C39340, Pizza!$A$1:$D$97, 2,FALSE)</f>
        <v>mexicana</v>
      </c>
      <c r="J39340" t="str">
        <f>VLOOKUP(C39340, Pizza!$A$1:$D$97, 3,FALSE)</f>
        <v>L</v>
      </c>
      <c r="K39340">
        <f>VLOOKUP($C39340, Pizza!$A$1:$D$97, 4,FALSE)</f>
        <v>20.25</v>
      </c>
      <c r="L39340">
        <f t="shared" si="1844"/>
        <v>20.25</v>
      </c>
      <c r="M39340" t="str">
        <f>VLOOKUP($I39340, Pizza_types!$A$1:$D$33, 2,FALSE)</f>
        <v>The Mexicana Pizza</v>
      </c>
      <c r="N39340" t="str">
        <f>VLOOKUP($I39340, Pizza_types!$A$1:$D$33, 3,FALSE)</f>
        <v>Veggie</v>
      </c>
      <c r="O39340" t="str">
        <f>VLOOKUP($I39340, Pizza_types!$A$1:$D$33, 4,FALSE)</f>
        <v>Tomatoes, Red Peppers, Jalapeno Peppers, Red Onions, Cilantro, Corn, Chipotle Sauce, Garlic</v>
      </c>
    </row>
    <row r="39341" spans="1:15" x14ac:dyDescent="0.3">
      <c r="A39341" s="2">
        <v>39340</v>
      </c>
      <c r="B39341" s="2">
        <v>17328</v>
      </c>
      <c r="C39341" s="2" t="s">
        <v>11</v>
      </c>
      <c r="D39341" s="2">
        <v>1</v>
      </c>
      <c r="E39341" s="1">
        <f>VLOOKUP($B39341, Orders!$A$1:$C$21351, 2,FALSE)</f>
        <v>42298</v>
      </c>
      <c r="F39341" s="1" t="str">
        <f t="shared" si="1842"/>
        <v>October</v>
      </c>
      <c r="G39341" s="1" t="str">
        <f t="shared" si="1843"/>
        <v>Wednesday</v>
      </c>
      <c r="H39341" s="4">
        <f>VLOOKUP($B39341, Orders!$A$1:$C$21351, 3,FALSE)</f>
        <v>0.92666666666666664</v>
      </c>
      <c r="I39341" t="str">
        <f>VLOOKUP($C39341, Pizza!$A$1:$D$97, 2,FALSE)</f>
        <v>prsc_argla</v>
      </c>
      <c r="J39341" t="str">
        <f>VLOOKUP(C39341, Pizza!$A$1:$D$97, 3,FALSE)</f>
        <v>L</v>
      </c>
      <c r="K39341">
        <f>VLOOKUP($C39341, Pizza!$A$1:$D$97, 4,FALSE)</f>
        <v>20.75</v>
      </c>
      <c r="L39341">
        <f t="shared" si="1844"/>
        <v>20.75</v>
      </c>
      <c r="M39341" t="str">
        <f>VLOOKUP($I39341, Pizza_types!$A$1:$D$33, 2,FALSE)</f>
        <v>The Prosciutto and Arugula Pizza</v>
      </c>
      <c r="N39341" t="str">
        <f>VLOOKUP($I39341, Pizza_types!$A$1:$D$33, 3,FALSE)</f>
        <v>Supreme</v>
      </c>
      <c r="O39341" t="str">
        <f>VLOOKUP($I39341, Pizza_types!$A$1:$D$33, 4,FALSE)</f>
        <v>Prosciutto di San Daniele, Arugula, Mozzarella Cheese</v>
      </c>
    </row>
    <row r="39342" spans="1:15" x14ac:dyDescent="0.3">
      <c r="A39342" s="2">
        <v>39341</v>
      </c>
      <c r="B39342" s="2">
        <v>17329</v>
      </c>
      <c r="C39342" s="2" t="s">
        <v>54</v>
      </c>
      <c r="D39342" s="2">
        <v>1</v>
      </c>
      <c r="E39342" s="1">
        <f>VLOOKUP($B39342, Orders!$A$1:$C$21351, 2,FALSE)</f>
        <v>42298</v>
      </c>
      <c r="F39342" s="1" t="str">
        <f t="shared" si="1842"/>
        <v>October</v>
      </c>
      <c r="G39342" s="1" t="str">
        <f t="shared" si="1843"/>
        <v>Wednesday</v>
      </c>
      <c r="H39342" s="4">
        <f>VLOOKUP($B39342, Orders!$A$1:$C$21351, 3,FALSE)</f>
        <v>0.93151620370370369</v>
      </c>
      <c r="I39342" t="str">
        <f>VLOOKUP($C39342, Pizza!$A$1:$D$97, 2,FALSE)</f>
        <v>pep_msh_pep</v>
      </c>
      <c r="J39342" t="str">
        <f>VLOOKUP(C39342, Pizza!$A$1:$D$97, 3,FALSE)</f>
        <v>L</v>
      </c>
      <c r="K39342">
        <f>VLOOKUP($C39342, Pizza!$A$1:$D$97, 4,FALSE)</f>
        <v>17.5</v>
      </c>
      <c r="L39342">
        <f t="shared" si="1844"/>
        <v>17.5</v>
      </c>
      <c r="M39342" t="str">
        <f>VLOOKUP($I39342, Pizza_types!$A$1:$D$33, 2,FALSE)</f>
        <v>The Pepperoni, Mushroom, and Peppers Pizza</v>
      </c>
      <c r="N39342" t="str">
        <f>VLOOKUP($I39342, Pizza_types!$A$1:$D$33, 3,FALSE)</f>
        <v>Classic</v>
      </c>
      <c r="O39342" t="str">
        <f>VLOOKUP($I39342, Pizza_types!$A$1:$D$33, 4,FALSE)</f>
        <v>Pepperoni, Mushrooms, Green Peppers</v>
      </c>
    </row>
    <row r="39343" spans="1:15" x14ac:dyDescent="0.3">
      <c r="A39343" s="2">
        <v>39342</v>
      </c>
      <c r="B39343" s="2">
        <v>17329</v>
      </c>
      <c r="C39343" s="2" t="s">
        <v>58</v>
      </c>
      <c r="D39343" s="2">
        <v>1</v>
      </c>
      <c r="E39343" s="1">
        <f>VLOOKUP($B39343, Orders!$A$1:$C$21351, 2,FALSE)</f>
        <v>42298</v>
      </c>
      <c r="F39343" s="1" t="str">
        <f t="shared" si="1842"/>
        <v>October</v>
      </c>
      <c r="G39343" s="1" t="str">
        <f t="shared" si="1843"/>
        <v>Wednesday</v>
      </c>
      <c r="H39343" s="4">
        <f>VLOOKUP($B39343, Orders!$A$1:$C$21351, 3,FALSE)</f>
        <v>0.93151620370370369</v>
      </c>
      <c r="I39343" t="str">
        <f>VLOOKUP($C39343, Pizza!$A$1:$D$97, 2,FALSE)</f>
        <v>peppr_salami</v>
      </c>
      <c r="J39343" t="str">
        <f>VLOOKUP(C39343, Pizza!$A$1:$D$97, 3,FALSE)</f>
        <v>L</v>
      </c>
      <c r="K39343">
        <f>VLOOKUP($C39343, Pizza!$A$1:$D$97, 4,FALSE)</f>
        <v>20.75</v>
      </c>
      <c r="L39343">
        <f t="shared" si="1844"/>
        <v>20.75</v>
      </c>
      <c r="M39343" t="str">
        <f>VLOOKUP($I39343, Pizza_types!$A$1:$D$33, 2,FALSE)</f>
        <v>The Pepper Salami Pizza</v>
      </c>
      <c r="N39343" t="str">
        <f>VLOOKUP($I39343, Pizza_types!$A$1:$D$33, 3,FALSE)</f>
        <v>Supreme</v>
      </c>
      <c r="O39343" t="str">
        <f>VLOOKUP($I39343, Pizza_types!$A$1:$D$33, 4,FALSE)</f>
        <v>Genoa Salami, Capocollo, Pepperoni, Tomatoes, Asiago Cheese, Garlic</v>
      </c>
    </row>
    <row r="39344" spans="1:15" x14ac:dyDescent="0.3">
      <c r="A39344" s="2">
        <v>39343</v>
      </c>
      <c r="B39344" s="2">
        <v>17330</v>
      </c>
      <c r="C39344" s="2" t="s">
        <v>26</v>
      </c>
      <c r="D39344" s="2">
        <v>1</v>
      </c>
      <c r="E39344" s="1">
        <f>VLOOKUP($B39344, Orders!$A$1:$C$21351, 2,FALSE)</f>
        <v>42299</v>
      </c>
      <c r="F39344" s="1" t="str">
        <f t="shared" si="1842"/>
        <v>October</v>
      </c>
      <c r="G39344" s="1" t="str">
        <f t="shared" si="1843"/>
        <v>Thursday</v>
      </c>
      <c r="H39344" s="4">
        <f>VLOOKUP($B39344, Orders!$A$1:$C$21351, 3,FALSE)</f>
        <v>0.48062500000000002</v>
      </c>
      <c r="I39344" t="str">
        <f>VLOOKUP($C39344, Pizza!$A$1:$D$97, 2,FALSE)</f>
        <v>cali_ckn</v>
      </c>
      <c r="J39344" t="str">
        <f>VLOOKUP(C39344, Pizza!$A$1:$D$97, 3,FALSE)</f>
        <v>L</v>
      </c>
      <c r="K39344">
        <f>VLOOKUP($C39344, Pizza!$A$1:$D$97, 4,FALSE)</f>
        <v>20.75</v>
      </c>
      <c r="L39344">
        <f t="shared" si="1844"/>
        <v>20.75</v>
      </c>
      <c r="M39344" t="str">
        <f>VLOOKUP($I39344, Pizza_types!$A$1:$D$33, 2,FALSE)</f>
        <v>The California Chicken Pizza</v>
      </c>
      <c r="N39344" t="str">
        <f>VLOOKUP($I39344, Pizza_types!$A$1:$D$33, 3,FALSE)</f>
        <v>Chicken</v>
      </c>
      <c r="O39344" t="str">
        <f>VLOOKUP($I39344, Pizza_types!$A$1:$D$33, 4,FALSE)</f>
        <v>Chicken, Artichoke, Spinach, Garlic, Jalapeno Peppers, Fontina Cheese, Gouda Cheese</v>
      </c>
    </row>
    <row r="39345" spans="1:15" x14ac:dyDescent="0.3">
      <c r="A39345" s="2">
        <v>39344</v>
      </c>
      <c r="B39345" s="2">
        <v>17330</v>
      </c>
      <c r="C39345" s="2" t="s">
        <v>46</v>
      </c>
      <c r="D39345" s="2">
        <v>1</v>
      </c>
      <c r="E39345" s="1">
        <f>VLOOKUP($B39345, Orders!$A$1:$C$21351, 2,FALSE)</f>
        <v>42299</v>
      </c>
      <c r="F39345" s="1" t="str">
        <f t="shared" si="1842"/>
        <v>October</v>
      </c>
      <c r="G39345" s="1" t="str">
        <f t="shared" si="1843"/>
        <v>Thursday</v>
      </c>
      <c r="H39345" s="4">
        <f>VLOOKUP($B39345, Orders!$A$1:$C$21351, 3,FALSE)</f>
        <v>0.48062500000000002</v>
      </c>
      <c r="I39345" t="str">
        <f>VLOOKUP($C39345, Pizza!$A$1:$D$97, 2,FALSE)</f>
        <v>pepperoni</v>
      </c>
      <c r="J39345" t="str">
        <f>VLOOKUP(C39345, Pizza!$A$1:$D$97, 3,FALSE)</f>
        <v>M</v>
      </c>
      <c r="K39345">
        <f>VLOOKUP($C39345, Pizza!$A$1:$D$97, 4,FALSE)</f>
        <v>12.5</v>
      </c>
      <c r="L39345">
        <f t="shared" si="1844"/>
        <v>12.5</v>
      </c>
      <c r="M39345" t="str">
        <f>VLOOKUP($I39345, Pizza_types!$A$1:$D$33, 2,FALSE)</f>
        <v>The Pepperoni Pizza</v>
      </c>
      <c r="N39345" t="str">
        <f>VLOOKUP($I39345, Pizza_types!$A$1:$D$33, 3,FALSE)</f>
        <v>Classic</v>
      </c>
      <c r="O39345" t="str">
        <f>VLOOKUP($I39345, Pizza_types!$A$1:$D$33, 4,FALSE)</f>
        <v>Mozzarella Cheese, Pepperoni</v>
      </c>
    </row>
    <row r="39346" spans="1:15" x14ac:dyDescent="0.3">
      <c r="A39346" s="2">
        <v>39345</v>
      </c>
      <c r="B39346" s="2">
        <v>17330</v>
      </c>
      <c r="C39346" s="2" t="s">
        <v>42</v>
      </c>
      <c r="D39346" s="2">
        <v>1</v>
      </c>
      <c r="E39346" s="1">
        <f>VLOOKUP($B39346, Orders!$A$1:$C$21351, 2,FALSE)</f>
        <v>42299</v>
      </c>
      <c r="F39346" s="1" t="str">
        <f t="shared" si="1842"/>
        <v>October</v>
      </c>
      <c r="G39346" s="1" t="str">
        <f t="shared" si="1843"/>
        <v>Thursday</v>
      </c>
      <c r="H39346" s="4">
        <f>VLOOKUP($B39346, Orders!$A$1:$C$21351, 3,FALSE)</f>
        <v>0.48062500000000002</v>
      </c>
      <c r="I39346" t="str">
        <f>VLOOKUP($C39346, Pizza!$A$1:$D$97, 2,FALSE)</f>
        <v>sicilian</v>
      </c>
      <c r="J39346" t="str">
        <f>VLOOKUP(C39346, Pizza!$A$1:$D$97, 3,FALSE)</f>
        <v>L</v>
      </c>
      <c r="K39346">
        <f>VLOOKUP($C39346, Pizza!$A$1:$D$97, 4,FALSE)</f>
        <v>20.25</v>
      </c>
      <c r="L39346">
        <f t="shared" si="1844"/>
        <v>20.25</v>
      </c>
      <c r="M39346" t="str">
        <f>VLOOKUP($I39346, Pizza_types!$A$1:$D$33, 2,FALSE)</f>
        <v>The Sicilian Pizza</v>
      </c>
      <c r="N39346" t="str">
        <f>VLOOKUP($I39346, Pizza_types!$A$1:$D$33, 3,FALSE)</f>
        <v>Supreme</v>
      </c>
      <c r="O39346" t="str">
        <f>VLOOKUP($I39346, Pizza_types!$A$1:$D$33, 4,FALSE)</f>
        <v>Coarse Sicilian Salami, Tomatoes, Green Olives, Luganega Sausage, Onions, Garlic</v>
      </c>
    </row>
    <row r="39347" spans="1:15" x14ac:dyDescent="0.3">
      <c r="A39347" s="2">
        <v>39346</v>
      </c>
      <c r="B39347" s="2">
        <v>17331</v>
      </c>
      <c r="C39347" s="2" t="s">
        <v>12</v>
      </c>
      <c r="D39347" s="2">
        <v>1</v>
      </c>
      <c r="E39347" s="1">
        <f>VLOOKUP($B39347, Orders!$A$1:$C$21351, 2,FALSE)</f>
        <v>42299</v>
      </c>
      <c r="F39347" s="1" t="str">
        <f t="shared" si="1842"/>
        <v>October</v>
      </c>
      <c r="G39347" s="1" t="str">
        <f t="shared" si="1843"/>
        <v>Thursday</v>
      </c>
      <c r="H39347" s="4">
        <f>VLOOKUP($B39347, Orders!$A$1:$C$21351, 3,FALSE)</f>
        <v>0.48608796296296297</v>
      </c>
      <c r="I39347" t="str">
        <f>VLOOKUP($C39347, Pizza!$A$1:$D$97, 2,FALSE)</f>
        <v>bbq_ckn</v>
      </c>
      <c r="J39347" t="str">
        <f>VLOOKUP(C39347, Pizza!$A$1:$D$97, 3,FALSE)</f>
        <v>S</v>
      </c>
      <c r="K39347">
        <f>VLOOKUP($C39347, Pizza!$A$1:$D$97, 4,FALSE)</f>
        <v>12.75</v>
      </c>
      <c r="L39347">
        <f t="shared" si="1844"/>
        <v>12.75</v>
      </c>
      <c r="M39347" t="str">
        <f>VLOOKUP($I39347, Pizza_types!$A$1:$D$33, 2,FALSE)</f>
        <v>The Barbecue Chicken Pizza</v>
      </c>
      <c r="N39347" t="str">
        <f>VLOOKUP($I39347, Pizza_types!$A$1:$D$33, 3,FALSE)</f>
        <v>Chicken</v>
      </c>
      <c r="O39347" t="str">
        <f>VLOOKUP($I39347, Pizza_types!$A$1:$D$33, 4,FALSE)</f>
        <v>Barbecued Chicken, Red Peppers, Green Peppers, Tomatoes, Red Onions, Barbecue Sauce</v>
      </c>
    </row>
    <row r="39348" spans="1:15" x14ac:dyDescent="0.3">
      <c r="A39348" s="2">
        <v>39347</v>
      </c>
      <c r="B39348" s="2">
        <v>17331</v>
      </c>
      <c r="C39348" s="2" t="s">
        <v>16</v>
      </c>
      <c r="D39348" s="2">
        <v>1</v>
      </c>
      <c r="E39348" s="1">
        <f>VLOOKUP($B39348, Orders!$A$1:$C$21351, 2,FALSE)</f>
        <v>42299</v>
      </c>
      <c r="F39348" s="1" t="str">
        <f t="shared" si="1842"/>
        <v>October</v>
      </c>
      <c r="G39348" s="1" t="str">
        <f t="shared" si="1843"/>
        <v>Thursday</v>
      </c>
      <c r="H39348" s="4">
        <f>VLOOKUP($B39348, Orders!$A$1:$C$21351, 3,FALSE)</f>
        <v>0.48608796296296297</v>
      </c>
      <c r="I39348" t="str">
        <f>VLOOKUP($C39348, Pizza!$A$1:$D$97, 2,FALSE)</f>
        <v>green_garden</v>
      </c>
      <c r="J39348" t="str">
        <f>VLOOKUP(C39348, Pizza!$A$1:$D$97, 3,FALSE)</f>
        <v>S</v>
      </c>
      <c r="K39348">
        <f>VLOOKUP($C39348, Pizza!$A$1:$D$97, 4,FALSE)</f>
        <v>12</v>
      </c>
      <c r="L39348">
        <f t="shared" si="1844"/>
        <v>12</v>
      </c>
      <c r="M39348" t="str">
        <f>VLOOKUP($I39348, Pizza_types!$A$1:$D$33, 2,FALSE)</f>
        <v>The Green Garden Pizza</v>
      </c>
      <c r="N39348" t="str">
        <f>VLOOKUP($I39348, Pizza_types!$A$1:$D$33, 3,FALSE)</f>
        <v>Veggie</v>
      </c>
      <c r="O39348" t="str">
        <f>VLOOKUP($I39348, Pizza_types!$A$1:$D$33, 4,FALSE)</f>
        <v>Spinach, Mushrooms, Tomatoes, Green Olives, Feta Cheese</v>
      </c>
    </row>
    <row r="39349" spans="1:15" x14ac:dyDescent="0.3">
      <c r="A39349" s="2">
        <v>39348</v>
      </c>
      <c r="B39349" s="2">
        <v>17331</v>
      </c>
      <c r="C39349" s="2" t="s">
        <v>4</v>
      </c>
      <c r="D39349" s="2">
        <v>1</v>
      </c>
      <c r="E39349" s="1">
        <f>VLOOKUP($B39349, Orders!$A$1:$C$21351, 2,FALSE)</f>
        <v>42299</v>
      </c>
      <c r="F39349" s="1" t="str">
        <f t="shared" si="1842"/>
        <v>October</v>
      </c>
      <c r="G39349" s="1" t="str">
        <f t="shared" si="1843"/>
        <v>Thursday</v>
      </c>
      <c r="H39349" s="4">
        <f>VLOOKUP($B39349, Orders!$A$1:$C$21351, 3,FALSE)</f>
        <v>0.48608796296296297</v>
      </c>
      <c r="I39349" t="str">
        <f>VLOOKUP($C39349, Pizza!$A$1:$D$97, 2,FALSE)</f>
        <v>hawaiian</v>
      </c>
      <c r="J39349" t="str">
        <f>VLOOKUP(C39349, Pizza!$A$1:$D$97, 3,FALSE)</f>
        <v>M</v>
      </c>
      <c r="K39349">
        <f>VLOOKUP($C39349, Pizza!$A$1:$D$97, 4,FALSE)</f>
        <v>13.25</v>
      </c>
      <c r="L39349">
        <f t="shared" si="1844"/>
        <v>13.25</v>
      </c>
      <c r="M39349" t="str">
        <f>VLOOKUP($I39349, Pizza_types!$A$1:$D$33, 2,FALSE)</f>
        <v>The Hawaiian Pizza</v>
      </c>
      <c r="N39349" t="str">
        <f>VLOOKUP($I39349, Pizza_types!$A$1:$D$33, 3,FALSE)</f>
        <v>Classic</v>
      </c>
      <c r="O39349" t="str">
        <f>VLOOKUP($I39349, Pizza_types!$A$1:$D$33, 4,FALSE)</f>
        <v>Sliced Ham, Pineapple, Mozzarella Cheese</v>
      </c>
    </row>
    <row r="39350" spans="1:15" x14ac:dyDescent="0.3">
      <c r="A39350" s="2">
        <v>39349</v>
      </c>
      <c r="B39350" s="2">
        <v>17331</v>
      </c>
      <c r="C39350" s="2" t="s">
        <v>46</v>
      </c>
      <c r="D39350" s="2">
        <v>1</v>
      </c>
      <c r="E39350" s="1">
        <f>VLOOKUP($B39350, Orders!$A$1:$C$21351, 2,FALSE)</f>
        <v>42299</v>
      </c>
      <c r="F39350" s="1" t="str">
        <f t="shared" si="1842"/>
        <v>October</v>
      </c>
      <c r="G39350" s="1" t="str">
        <f t="shared" si="1843"/>
        <v>Thursday</v>
      </c>
      <c r="H39350" s="4">
        <f>VLOOKUP($B39350, Orders!$A$1:$C$21351, 3,FALSE)</f>
        <v>0.48608796296296297</v>
      </c>
      <c r="I39350" t="str">
        <f>VLOOKUP($C39350, Pizza!$A$1:$D$97, 2,FALSE)</f>
        <v>pepperoni</v>
      </c>
      <c r="J39350" t="str">
        <f>VLOOKUP(C39350, Pizza!$A$1:$D$97, 3,FALSE)</f>
        <v>M</v>
      </c>
      <c r="K39350">
        <f>VLOOKUP($C39350, Pizza!$A$1:$D$97, 4,FALSE)</f>
        <v>12.5</v>
      </c>
      <c r="L39350">
        <f t="shared" si="1844"/>
        <v>12.5</v>
      </c>
      <c r="M39350" t="str">
        <f>VLOOKUP($I39350, Pizza_types!$A$1:$D$33, 2,FALSE)</f>
        <v>The Pepperoni Pizza</v>
      </c>
      <c r="N39350" t="str">
        <f>VLOOKUP($I39350, Pizza_types!$A$1:$D$33, 3,FALSE)</f>
        <v>Classic</v>
      </c>
      <c r="O39350" t="str">
        <f>VLOOKUP($I39350, Pizza_types!$A$1:$D$33, 4,FALSE)</f>
        <v>Mozzarella Cheese, Pepperoni</v>
      </c>
    </row>
    <row r="39351" spans="1:15" x14ac:dyDescent="0.3">
      <c r="A39351" s="2">
        <v>39350</v>
      </c>
      <c r="B39351" s="2">
        <v>17332</v>
      </c>
      <c r="C39351" s="2" t="s">
        <v>35</v>
      </c>
      <c r="D39351" s="2">
        <v>1</v>
      </c>
      <c r="E39351" s="1">
        <f>VLOOKUP($B39351, Orders!$A$1:$C$21351, 2,FALSE)</f>
        <v>42299</v>
      </c>
      <c r="F39351" s="1" t="str">
        <f t="shared" si="1842"/>
        <v>October</v>
      </c>
      <c r="G39351" s="1" t="str">
        <f t="shared" si="1843"/>
        <v>Thursday</v>
      </c>
      <c r="H39351" s="4">
        <f>VLOOKUP($B39351, Orders!$A$1:$C$21351, 3,FALSE)</f>
        <v>0.49430555555555555</v>
      </c>
      <c r="I39351" t="str">
        <f>VLOOKUP($C39351, Pizza!$A$1:$D$97, 2,FALSE)</f>
        <v>calabrese</v>
      </c>
      <c r="J39351" t="str">
        <f>VLOOKUP(C39351, Pizza!$A$1:$D$97, 3,FALSE)</f>
        <v>M</v>
      </c>
      <c r="K39351">
        <f>VLOOKUP($C39351, Pizza!$A$1:$D$97, 4,FALSE)</f>
        <v>16.25</v>
      </c>
      <c r="L39351">
        <f t="shared" si="1844"/>
        <v>16.25</v>
      </c>
      <c r="M39351" t="str">
        <f>VLOOKUP($I39351, Pizza_types!$A$1:$D$33, 2,FALSE)</f>
        <v>The Calabrese Pizza</v>
      </c>
      <c r="N39351" t="str">
        <f>VLOOKUP($I39351, Pizza_types!$A$1:$D$33, 3,FALSE)</f>
        <v>Supreme</v>
      </c>
      <c r="O39351" t="str">
        <f>VLOOKUP($I39351, Pizza_types!$A$1:$D$33, 4,FALSE)</f>
        <v>‘Nduja Salami, Pancetta, Tomatoes, Red Onions, Friggitello Peppers, Garlic</v>
      </c>
    </row>
    <row r="39352" spans="1:15" x14ac:dyDescent="0.3">
      <c r="A39352" s="2">
        <v>39351</v>
      </c>
      <c r="B39352" s="2">
        <v>17332</v>
      </c>
      <c r="C39352" s="2" t="s">
        <v>37</v>
      </c>
      <c r="D39352" s="2">
        <v>1</v>
      </c>
      <c r="E39352" s="1">
        <f>VLOOKUP($B39352, Orders!$A$1:$C$21351, 2,FALSE)</f>
        <v>42299</v>
      </c>
      <c r="F39352" s="1" t="str">
        <f t="shared" si="1842"/>
        <v>October</v>
      </c>
      <c r="G39352" s="1" t="str">
        <f t="shared" si="1843"/>
        <v>Thursday</v>
      </c>
      <c r="H39352" s="4">
        <f>VLOOKUP($B39352, Orders!$A$1:$C$21351, 3,FALSE)</f>
        <v>0.49430555555555555</v>
      </c>
      <c r="I39352" t="str">
        <f>VLOOKUP($C39352, Pizza!$A$1:$D$97, 2,FALSE)</f>
        <v>ital_veggie</v>
      </c>
      <c r="J39352" t="str">
        <f>VLOOKUP(C39352, Pizza!$A$1:$D$97, 3,FALSE)</f>
        <v>S</v>
      </c>
      <c r="K39352">
        <f>VLOOKUP($C39352, Pizza!$A$1:$D$97, 4,FALSE)</f>
        <v>12.75</v>
      </c>
      <c r="L39352">
        <f t="shared" si="1844"/>
        <v>12.75</v>
      </c>
      <c r="M39352" t="str">
        <f>VLOOKUP($I39352, Pizza_types!$A$1:$D$33, 2,FALSE)</f>
        <v>The Italian Vegetables Pizza</v>
      </c>
      <c r="N39352" t="str">
        <f>VLOOKUP($I39352, Pizza_types!$A$1:$D$33, 3,FALSE)</f>
        <v>Veggie</v>
      </c>
      <c r="O39352" t="str">
        <f>VLOOKUP($I39352, Pizza_types!$A$1:$D$33, 4,FALSE)</f>
        <v>Eggplant, Artichokes, Tomatoes, Zucchini, Red Peppers, Garlic, Pesto Sauce</v>
      </c>
    </row>
    <row r="39353" spans="1:15" x14ac:dyDescent="0.3">
      <c r="A39353" s="2">
        <v>39352</v>
      </c>
      <c r="B39353" s="2">
        <v>17333</v>
      </c>
      <c r="C39353" s="2" t="s">
        <v>31</v>
      </c>
      <c r="D39353" s="2">
        <v>1</v>
      </c>
      <c r="E39353" s="1">
        <f>VLOOKUP($B39353, Orders!$A$1:$C$21351, 2,FALSE)</f>
        <v>42299</v>
      </c>
      <c r="F39353" s="1" t="str">
        <f t="shared" si="1842"/>
        <v>October</v>
      </c>
      <c r="G39353" s="1" t="str">
        <f t="shared" si="1843"/>
        <v>Thursday</v>
      </c>
      <c r="H39353" s="4">
        <f>VLOOKUP($B39353, Orders!$A$1:$C$21351, 3,FALSE)</f>
        <v>0.49527777777777776</v>
      </c>
      <c r="I39353" t="str">
        <f>VLOOKUP($C39353, Pizza!$A$1:$D$97, 2,FALSE)</f>
        <v>big_meat</v>
      </c>
      <c r="J39353" t="str">
        <f>VLOOKUP(C39353, Pizza!$A$1:$D$97, 3,FALSE)</f>
        <v>S</v>
      </c>
      <c r="K39353">
        <f>VLOOKUP($C39353, Pizza!$A$1:$D$97, 4,FALSE)</f>
        <v>12</v>
      </c>
      <c r="L39353">
        <f t="shared" si="1844"/>
        <v>12</v>
      </c>
      <c r="M39353" t="str">
        <f>VLOOKUP($I39353, Pizza_types!$A$1:$D$33, 2,FALSE)</f>
        <v>The Big Meat Pizza</v>
      </c>
      <c r="N39353" t="str">
        <f>VLOOKUP($I39353, Pizza_types!$A$1:$D$33, 3,FALSE)</f>
        <v>Classic</v>
      </c>
      <c r="O39353" t="str">
        <f>VLOOKUP($I39353, Pizza_types!$A$1:$D$33, 4,FALSE)</f>
        <v>Bacon, Pepperoni, Italian Sausage, Chorizo Sausage</v>
      </c>
    </row>
    <row r="39354" spans="1:15" x14ac:dyDescent="0.3">
      <c r="A39354" s="2">
        <v>39353</v>
      </c>
      <c r="B39354" s="2">
        <v>17333</v>
      </c>
      <c r="C39354" s="2" t="s">
        <v>33</v>
      </c>
      <c r="D39354" s="2">
        <v>1</v>
      </c>
      <c r="E39354" s="1">
        <f>VLOOKUP($B39354, Orders!$A$1:$C$21351, 2,FALSE)</f>
        <v>42299</v>
      </c>
      <c r="F39354" s="1" t="str">
        <f t="shared" si="1842"/>
        <v>October</v>
      </c>
      <c r="G39354" s="1" t="str">
        <f t="shared" si="1843"/>
        <v>Thursday</v>
      </c>
      <c r="H39354" s="4">
        <f>VLOOKUP($B39354, Orders!$A$1:$C$21351, 3,FALSE)</f>
        <v>0.49527777777777776</v>
      </c>
      <c r="I39354" t="str">
        <f>VLOOKUP($C39354, Pizza!$A$1:$D$97, 2,FALSE)</f>
        <v>four_cheese</v>
      </c>
      <c r="J39354" t="str">
        <f>VLOOKUP(C39354, Pizza!$A$1:$D$97, 3,FALSE)</f>
        <v>L</v>
      </c>
      <c r="K39354">
        <f>VLOOKUP($C39354, Pizza!$A$1:$D$97, 4,FALSE)</f>
        <v>17.95</v>
      </c>
      <c r="L39354">
        <f t="shared" si="1844"/>
        <v>17.95</v>
      </c>
      <c r="M39354" t="str">
        <f>VLOOKUP($I39354, Pizza_types!$A$1:$D$33, 2,FALSE)</f>
        <v>The Four Cheese Pizza</v>
      </c>
      <c r="N39354" t="str">
        <f>VLOOKUP($I39354, Pizza_types!$A$1:$D$33, 3,FALSE)</f>
        <v>Veggie</v>
      </c>
      <c r="O39354" t="str">
        <f>VLOOKUP($I39354, Pizza_types!$A$1:$D$33, 4,FALSE)</f>
        <v>Ricotta Cheese, Gorgonzola Piccante Cheese, Mozzarella Cheese, Parmigiano Reggiano Cheese, Garlic</v>
      </c>
    </row>
    <row r="39355" spans="1:15" x14ac:dyDescent="0.3">
      <c r="A39355" s="2">
        <v>39354</v>
      </c>
      <c r="B39355" s="2">
        <v>17333</v>
      </c>
      <c r="C39355" s="2" t="s">
        <v>68</v>
      </c>
      <c r="D39355" s="2">
        <v>1</v>
      </c>
      <c r="E39355" s="1">
        <f>VLOOKUP($B39355, Orders!$A$1:$C$21351, 2,FALSE)</f>
        <v>42299</v>
      </c>
      <c r="F39355" s="1" t="str">
        <f t="shared" si="1842"/>
        <v>October</v>
      </c>
      <c r="G39355" s="1" t="str">
        <f t="shared" si="1843"/>
        <v>Thursday</v>
      </c>
      <c r="H39355" s="4">
        <f>VLOOKUP($B39355, Orders!$A$1:$C$21351, 3,FALSE)</f>
        <v>0.49527777777777776</v>
      </c>
      <c r="I39355" t="str">
        <f>VLOOKUP($C39355, Pizza!$A$1:$D$97, 2,FALSE)</f>
        <v>mediterraneo</v>
      </c>
      <c r="J39355" t="str">
        <f>VLOOKUP(C39355, Pizza!$A$1:$D$97, 3,FALSE)</f>
        <v>L</v>
      </c>
      <c r="K39355">
        <f>VLOOKUP($C39355, Pizza!$A$1:$D$97, 4,FALSE)</f>
        <v>20.25</v>
      </c>
      <c r="L39355">
        <f t="shared" si="1844"/>
        <v>20.25</v>
      </c>
      <c r="M39355" t="str">
        <f>VLOOKUP($I39355, Pizza_types!$A$1:$D$33, 2,FALSE)</f>
        <v>The Mediterranean Pizza</v>
      </c>
      <c r="N39355" t="str">
        <f>VLOOKUP($I39355, Pizza_types!$A$1:$D$33, 3,FALSE)</f>
        <v>Veggie</v>
      </c>
      <c r="O39355" t="str">
        <f>VLOOKUP($I39355, Pizza_types!$A$1:$D$33, 4,FALSE)</f>
        <v>Spinach, Artichokes, Kalamata Olives, Sun-dried Tomatoes, Feta Cheese, Plum Tomatoes, Red Onions</v>
      </c>
    </row>
    <row r="39356" spans="1:15" x14ac:dyDescent="0.3">
      <c r="A39356" s="2">
        <v>39355</v>
      </c>
      <c r="B39356" s="2">
        <v>17333</v>
      </c>
      <c r="C39356" s="2" t="s">
        <v>34</v>
      </c>
      <c r="D39356" s="2">
        <v>1</v>
      </c>
      <c r="E39356" s="1">
        <f>VLOOKUP($B39356, Orders!$A$1:$C$21351, 2,FALSE)</f>
        <v>42299</v>
      </c>
      <c r="F39356" s="1" t="str">
        <f t="shared" si="1842"/>
        <v>October</v>
      </c>
      <c r="G39356" s="1" t="str">
        <f t="shared" si="1843"/>
        <v>Thursday</v>
      </c>
      <c r="H39356" s="4">
        <f>VLOOKUP($B39356, Orders!$A$1:$C$21351, 3,FALSE)</f>
        <v>0.49527777777777776</v>
      </c>
      <c r="I39356" t="str">
        <f>VLOOKUP($C39356, Pizza!$A$1:$D$97, 2,FALSE)</f>
        <v>napolitana</v>
      </c>
      <c r="J39356" t="str">
        <f>VLOOKUP(C39356, Pizza!$A$1:$D$97, 3,FALSE)</f>
        <v>S</v>
      </c>
      <c r="K39356">
        <f>VLOOKUP($C39356, Pizza!$A$1:$D$97, 4,FALSE)</f>
        <v>12</v>
      </c>
      <c r="L39356">
        <f t="shared" si="1844"/>
        <v>12</v>
      </c>
      <c r="M39356" t="str">
        <f>VLOOKUP($I39356, Pizza_types!$A$1:$D$33, 2,FALSE)</f>
        <v>The Napolitana Pizza</v>
      </c>
      <c r="N39356" t="str">
        <f>VLOOKUP($I39356, Pizza_types!$A$1:$D$33, 3,FALSE)</f>
        <v>Classic</v>
      </c>
      <c r="O39356" t="str">
        <f>VLOOKUP($I39356, Pizza_types!$A$1:$D$33, 4,FALSE)</f>
        <v>Tomatoes, Anchovies, Green Olives, Red Onions, Garlic</v>
      </c>
    </row>
    <row r="39357" spans="1:15" x14ac:dyDescent="0.3">
      <c r="A39357" s="2">
        <v>39356</v>
      </c>
      <c r="B39357" s="2">
        <v>17334</v>
      </c>
      <c r="C39357" s="2" t="s">
        <v>16</v>
      </c>
      <c r="D39357" s="2">
        <v>1</v>
      </c>
      <c r="E39357" s="1">
        <f>VLOOKUP($B39357, Orders!$A$1:$C$21351, 2,FALSE)</f>
        <v>42299</v>
      </c>
      <c r="F39357" s="1" t="str">
        <f t="shared" si="1842"/>
        <v>October</v>
      </c>
      <c r="G39357" s="1" t="str">
        <f t="shared" si="1843"/>
        <v>Thursday</v>
      </c>
      <c r="H39357" s="4">
        <f>VLOOKUP($B39357, Orders!$A$1:$C$21351, 3,FALSE)</f>
        <v>0.49905092592592593</v>
      </c>
      <c r="I39357" t="str">
        <f>VLOOKUP($C39357, Pizza!$A$1:$D$97, 2,FALSE)</f>
        <v>green_garden</v>
      </c>
      <c r="J39357" t="str">
        <f>VLOOKUP(C39357, Pizza!$A$1:$D$97, 3,FALSE)</f>
        <v>S</v>
      </c>
      <c r="K39357">
        <f>VLOOKUP($C39357, Pizza!$A$1:$D$97, 4,FALSE)</f>
        <v>12</v>
      </c>
      <c r="L39357">
        <f t="shared" si="1844"/>
        <v>12</v>
      </c>
      <c r="M39357" t="str">
        <f>VLOOKUP($I39357, Pizza_types!$A$1:$D$33, 2,FALSE)</f>
        <v>The Green Garden Pizza</v>
      </c>
      <c r="N39357" t="str">
        <f>VLOOKUP($I39357, Pizza_types!$A$1:$D$33, 3,FALSE)</f>
        <v>Veggie</v>
      </c>
      <c r="O39357" t="str">
        <f>VLOOKUP($I39357, Pizza_types!$A$1:$D$33, 4,FALSE)</f>
        <v>Spinach, Mushrooms, Tomatoes, Green Olives, Feta Cheese</v>
      </c>
    </row>
    <row r="39358" spans="1:15" x14ac:dyDescent="0.3">
      <c r="A39358" s="2">
        <v>39357</v>
      </c>
      <c r="B39358" s="2">
        <v>17334</v>
      </c>
      <c r="C39358" s="2" t="s">
        <v>17</v>
      </c>
      <c r="D39358" s="2">
        <v>1</v>
      </c>
      <c r="E39358" s="1">
        <f>VLOOKUP($B39358, Orders!$A$1:$C$21351, 2,FALSE)</f>
        <v>42299</v>
      </c>
      <c r="F39358" s="1" t="str">
        <f t="shared" si="1842"/>
        <v>October</v>
      </c>
      <c r="G39358" s="1" t="str">
        <f t="shared" si="1843"/>
        <v>Thursday</v>
      </c>
      <c r="H39358" s="4">
        <f>VLOOKUP($B39358, Orders!$A$1:$C$21351, 3,FALSE)</f>
        <v>0.49905092592592593</v>
      </c>
      <c r="I39358" t="str">
        <f>VLOOKUP($C39358, Pizza!$A$1:$D$97, 2,FALSE)</f>
        <v>ital_cpcllo</v>
      </c>
      <c r="J39358" t="str">
        <f>VLOOKUP(C39358, Pizza!$A$1:$D$97, 3,FALSE)</f>
        <v>L</v>
      </c>
      <c r="K39358">
        <f>VLOOKUP($C39358, Pizza!$A$1:$D$97, 4,FALSE)</f>
        <v>20.5</v>
      </c>
      <c r="L39358">
        <f t="shared" si="1844"/>
        <v>20.5</v>
      </c>
      <c r="M39358" t="str">
        <f>VLOOKUP($I39358, Pizza_types!$A$1:$D$33, 2,FALSE)</f>
        <v>The Italian Capocollo Pizza</v>
      </c>
      <c r="N39358" t="str">
        <f>VLOOKUP($I39358, Pizza_types!$A$1:$D$33, 3,FALSE)</f>
        <v>Classic</v>
      </c>
      <c r="O39358" t="str">
        <f>VLOOKUP($I39358, Pizza_types!$A$1:$D$33, 4,FALSE)</f>
        <v>Capocollo, Red Peppers, Tomatoes, Goat Cheese, Garlic, Oregano</v>
      </c>
    </row>
    <row r="39359" spans="1:15" x14ac:dyDescent="0.3">
      <c r="A39359" s="2">
        <v>39358</v>
      </c>
      <c r="B39359" s="2">
        <v>17334</v>
      </c>
      <c r="C39359" s="2" t="s">
        <v>23</v>
      </c>
      <c r="D39359" s="2">
        <v>1</v>
      </c>
      <c r="E39359" s="1">
        <f>VLOOKUP($B39359, Orders!$A$1:$C$21351, 2,FALSE)</f>
        <v>42299</v>
      </c>
      <c r="F39359" s="1" t="str">
        <f t="shared" si="1842"/>
        <v>October</v>
      </c>
      <c r="G39359" s="1" t="str">
        <f t="shared" si="1843"/>
        <v>Thursday</v>
      </c>
      <c r="H39359" s="4">
        <f>VLOOKUP($B39359, Orders!$A$1:$C$21351, 3,FALSE)</f>
        <v>0.49905092592592593</v>
      </c>
      <c r="I39359" t="str">
        <f>VLOOKUP($C39359, Pizza!$A$1:$D$97, 2,FALSE)</f>
        <v>mexicana</v>
      </c>
      <c r="J39359" t="str">
        <f>VLOOKUP(C39359, Pizza!$A$1:$D$97, 3,FALSE)</f>
        <v>L</v>
      </c>
      <c r="K39359">
        <f>VLOOKUP($C39359, Pizza!$A$1:$D$97, 4,FALSE)</f>
        <v>20.25</v>
      </c>
      <c r="L39359">
        <f t="shared" si="1844"/>
        <v>20.25</v>
      </c>
      <c r="M39359" t="str">
        <f>VLOOKUP($I39359, Pizza_types!$A$1:$D$33, 2,FALSE)</f>
        <v>The Mexicana Pizza</v>
      </c>
      <c r="N39359" t="str">
        <f>VLOOKUP($I39359, Pizza_types!$A$1:$D$33, 3,FALSE)</f>
        <v>Veggie</v>
      </c>
      <c r="O39359" t="str">
        <f>VLOOKUP($I39359, Pizza_types!$A$1:$D$33, 4,FALSE)</f>
        <v>Tomatoes, Red Peppers, Jalapeno Peppers, Red Onions, Cilantro, Corn, Chipotle Sauce, Garlic</v>
      </c>
    </row>
    <row r="39360" spans="1:15" x14ac:dyDescent="0.3">
      <c r="A39360" s="2">
        <v>39359</v>
      </c>
      <c r="B39360" s="2">
        <v>17334</v>
      </c>
      <c r="C39360" s="2" t="s">
        <v>85</v>
      </c>
      <c r="D39360" s="2">
        <v>1</v>
      </c>
      <c r="E39360" s="1">
        <f>VLOOKUP($B39360, Orders!$A$1:$C$21351, 2,FALSE)</f>
        <v>42299</v>
      </c>
      <c r="F39360" s="1" t="str">
        <f t="shared" si="1842"/>
        <v>October</v>
      </c>
      <c r="G39360" s="1" t="str">
        <f t="shared" si="1843"/>
        <v>Thursday</v>
      </c>
      <c r="H39360" s="4">
        <f>VLOOKUP($B39360, Orders!$A$1:$C$21351, 3,FALSE)</f>
        <v>0.49905092592592593</v>
      </c>
      <c r="I39360" t="str">
        <f>VLOOKUP($C39360, Pizza!$A$1:$D$97, 2,FALSE)</f>
        <v>napolitana</v>
      </c>
      <c r="J39360" t="str">
        <f>VLOOKUP(C39360, Pizza!$A$1:$D$97, 3,FALSE)</f>
        <v>M</v>
      </c>
      <c r="K39360">
        <f>VLOOKUP($C39360, Pizza!$A$1:$D$97, 4,FALSE)</f>
        <v>16</v>
      </c>
      <c r="L39360">
        <f t="shared" si="1844"/>
        <v>16</v>
      </c>
      <c r="M39360" t="str">
        <f>VLOOKUP($I39360, Pizza_types!$A$1:$D$33, 2,FALSE)</f>
        <v>The Napolitana Pizza</v>
      </c>
      <c r="N39360" t="str">
        <f>VLOOKUP($I39360, Pizza_types!$A$1:$D$33, 3,FALSE)</f>
        <v>Classic</v>
      </c>
      <c r="O39360" t="str">
        <f>VLOOKUP($I39360, Pizza_types!$A$1:$D$33, 4,FALSE)</f>
        <v>Tomatoes, Anchovies, Green Olives, Red Onions, Garlic</v>
      </c>
    </row>
    <row r="39361" spans="1:15" x14ac:dyDescent="0.3">
      <c r="A39361" s="2">
        <v>39360</v>
      </c>
      <c r="B39361" s="2">
        <v>17335</v>
      </c>
      <c r="C39361" s="2" t="s">
        <v>87</v>
      </c>
      <c r="D39361" s="2">
        <v>1</v>
      </c>
      <c r="E39361" s="1">
        <f>VLOOKUP($B39361, Orders!$A$1:$C$21351, 2,FALSE)</f>
        <v>42299</v>
      </c>
      <c r="F39361" s="1" t="str">
        <f t="shared" si="1842"/>
        <v>October</v>
      </c>
      <c r="G39361" s="1" t="str">
        <f t="shared" si="1843"/>
        <v>Thursday</v>
      </c>
      <c r="H39361" s="4">
        <f>VLOOKUP($B39361, Orders!$A$1:$C$21351, 3,FALSE)</f>
        <v>0.5100810185185185</v>
      </c>
      <c r="I39361" t="str">
        <f>VLOOKUP($C39361, Pizza!$A$1:$D$97, 2,FALSE)</f>
        <v>brie_carre</v>
      </c>
      <c r="J39361" t="str">
        <f>VLOOKUP(C39361, Pizza!$A$1:$D$97, 3,FALSE)</f>
        <v>S</v>
      </c>
      <c r="K39361">
        <f>VLOOKUP($C39361, Pizza!$A$1:$D$97, 4,FALSE)</f>
        <v>23.65</v>
      </c>
      <c r="L39361">
        <f t="shared" si="1844"/>
        <v>23.65</v>
      </c>
      <c r="M39361" t="str">
        <f>VLOOKUP($I39361, Pizza_types!$A$1:$D$33, 2,FALSE)</f>
        <v>The Brie Carre Pizza</v>
      </c>
      <c r="N39361" t="str">
        <f>VLOOKUP($I39361, Pizza_types!$A$1:$D$33, 3,FALSE)</f>
        <v>Supreme</v>
      </c>
      <c r="O39361" t="str">
        <f>VLOOKUP($I39361, Pizza_types!$A$1:$D$33, 4,FALSE)</f>
        <v>Brie Carre Cheese, Prosciutto, Caramelized Onions, Pears, Thyme, Garlic</v>
      </c>
    </row>
    <row r="39362" spans="1:15" x14ac:dyDescent="0.3">
      <c r="A39362" s="2">
        <v>39361</v>
      </c>
      <c r="B39362" s="2">
        <v>17335</v>
      </c>
      <c r="C39362" s="2" t="s">
        <v>61</v>
      </c>
      <c r="D39362" s="2">
        <v>1</v>
      </c>
      <c r="E39362" s="1">
        <f>VLOOKUP($B39362, Orders!$A$1:$C$21351, 2,FALSE)</f>
        <v>42299</v>
      </c>
      <c r="F39362" s="1" t="str">
        <f t="shared" si="1842"/>
        <v>October</v>
      </c>
      <c r="G39362" s="1" t="str">
        <f t="shared" si="1843"/>
        <v>Thursday</v>
      </c>
      <c r="H39362" s="4">
        <f>VLOOKUP($B39362, Orders!$A$1:$C$21351, 3,FALSE)</f>
        <v>0.5100810185185185</v>
      </c>
      <c r="I39362" t="str">
        <f>VLOOKUP($C39362, Pizza!$A$1:$D$97, 2,FALSE)</f>
        <v>classic_dlx</v>
      </c>
      <c r="J39362" t="str">
        <f>VLOOKUP(C39362, Pizza!$A$1:$D$97, 3,FALSE)</f>
        <v>L</v>
      </c>
      <c r="K39362">
        <f>VLOOKUP($C39362, Pizza!$A$1:$D$97, 4,FALSE)</f>
        <v>20.5</v>
      </c>
      <c r="L39362">
        <f t="shared" si="1844"/>
        <v>20.5</v>
      </c>
      <c r="M39362" t="str">
        <f>VLOOKUP($I39362, Pizza_types!$A$1:$D$33, 2,FALSE)</f>
        <v>The Classic Deluxe Pizza</v>
      </c>
      <c r="N39362" t="str">
        <f>VLOOKUP($I39362, Pizza_types!$A$1:$D$33, 3,FALSE)</f>
        <v>Classic</v>
      </c>
      <c r="O39362" t="str">
        <f>VLOOKUP($I39362, Pizza_types!$A$1:$D$33, 4,FALSE)</f>
        <v>Pepperoni, Mushrooms, Red Onions, Red Peppers, Bacon</v>
      </c>
    </row>
    <row r="39363" spans="1:15" x14ac:dyDescent="0.3">
      <c r="A39363" s="2">
        <v>39362</v>
      </c>
      <c r="B39363" s="2">
        <v>17335</v>
      </c>
      <c r="C39363" s="2" t="s">
        <v>5</v>
      </c>
      <c r="D39363" s="2">
        <v>1</v>
      </c>
      <c r="E39363" s="1">
        <f>VLOOKUP($B39363, Orders!$A$1:$C$21351, 2,FALSE)</f>
        <v>42299</v>
      </c>
      <c r="F39363" s="1" t="str">
        <f t="shared" ref="F39363:F39426" si="1845">TEXT(E39363, "mmmm")</f>
        <v>October</v>
      </c>
      <c r="G39363" s="1" t="str">
        <f t="shared" ref="G39363:G39426" si="1846">TEXT(E39363, "dddd")</f>
        <v>Thursday</v>
      </c>
      <c r="H39363" s="4">
        <f>VLOOKUP($B39363, Orders!$A$1:$C$21351, 3,FALSE)</f>
        <v>0.5100810185185185</v>
      </c>
      <c r="I39363" t="str">
        <f>VLOOKUP($C39363, Pizza!$A$1:$D$97, 2,FALSE)</f>
        <v>classic_dlx</v>
      </c>
      <c r="J39363" t="str">
        <f>VLOOKUP(C39363, Pizza!$A$1:$D$97, 3,FALSE)</f>
        <v>M</v>
      </c>
      <c r="K39363">
        <f>VLOOKUP($C39363, Pizza!$A$1:$D$97, 4,FALSE)</f>
        <v>16</v>
      </c>
      <c r="L39363">
        <f t="shared" ref="L39363:L39426" si="1847">D39363*K39363</f>
        <v>16</v>
      </c>
      <c r="M39363" t="str">
        <f>VLOOKUP($I39363, Pizza_types!$A$1:$D$33, 2,FALSE)</f>
        <v>The Classic Deluxe Pizza</v>
      </c>
      <c r="N39363" t="str">
        <f>VLOOKUP($I39363, Pizza_types!$A$1:$D$33, 3,FALSE)</f>
        <v>Classic</v>
      </c>
      <c r="O39363" t="str">
        <f>VLOOKUP($I39363, Pizza_types!$A$1:$D$33, 4,FALSE)</f>
        <v>Pepperoni, Mushrooms, Red Onions, Red Peppers, Bacon</v>
      </c>
    </row>
    <row r="39364" spans="1:15" x14ac:dyDescent="0.3">
      <c r="A39364" s="2">
        <v>39363</v>
      </c>
      <c r="B39364" s="2">
        <v>17335</v>
      </c>
      <c r="C39364" s="2" t="s">
        <v>32</v>
      </c>
      <c r="D39364" s="2">
        <v>1</v>
      </c>
      <c r="E39364" s="1">
        <f>VLOOKUP($B39364, Orders!$A$1:$C$21351, 2,FALSE)</f>
        <v>42299</v>
      </c>
      <c r="F39364" s="1" t="str">
        <f t="shared" si="1845"/>
        <v>October</v>
      </c>
      <c r="G39364" s="1" t="str">
        <f t="shared" si="1846"/>
        <v>Thursday</v>
      </c>
      <c r="H39364" s="4">
        <f>VLOOKUP($B39364, Orders!$A$1:$C$21351, 3,FALSE)</f>
        <v>0.5100810185185185</v>
      </c>
      <c r="I39364" t="str">
        <f>VLOOKUP($C39364, Pizza!$A$1:$D$97, 2,FALSE)</f>
        <v>soppressata</v>
      </c>
      <c r="J39364" t="str">
        <f>VLOOKUP(C39364, Pizza!$A$1:$D$97, 3,FALSE)</f>
        <v>L</v>
      </c>
      <c r="K39364">
        <f>VLOOKUP($C39364, Pizza!$A$1:$D$97, 4,FALSE)</f>
        <v>20.75</v>
      </c>
      <c r="L39364">
        <f t="shared" si="1847"/>
        <v>20.75</v>
      </c>
      <c r="M39364" t="str">
        <f>VLOOKUP($I39364, Pizza_types!$A$1:$D$33, 2,FALSE)</f>
        <v>The Soppressata Pizza</v>
      </c>
      <c r="N39364" t="str">
        <f>VLOOKUP($I39364, Pizza_types!$A$1:$D$33, 3,FALSE)</f>
        <v>Supreme</v>
      </c>
      <c r="O39364" t="str">
        <f>VLOOKUP($I39364, Pizza_types!$A$1:$D$33, 4,FALSE)</f>
        <v>Soppressata Salami, Fontina Cheese, Mozzarella Cheese, Mushrooms, Garlic</v>
      </c>
    </row>
    <row r="39365" spans="1:15" x14ac:dyDescent="0.3">
      <c r="A39365" s="2">
        <v>39364</v>
      </c>
      <c r="B39365" s="2">
        <v>17335</v>
      </c>
      <c r="C39365" s="2" t="s">
        <v>92</v>
      </c>
      <c r="D39365" s="2">
        <v>1</v>
      </c>
      <c r="E39365" s="1">
        <f>VLOOKUP($B39365, Orders!$A$1:$C$21351, 2,FALSE)</f>
        <v>42299</v>
      </c>
      <c r="F39365" s="1" t="str">
        <f t="shared" si="1845"/>
        <v>October</v>
      </c>
      <c r="G39365" s="1" t="str">
        <f t="shared" si="1846"/>
        <v>Thursday</v>
      </c>
      <c r="H39365" s="4">
        <f>VLOOKUP($B39365, Orders!$A$1:$C$21351, 3,FALSE)</f>
        <v>0.5100810185185185</v>
      </c>
      <c r="I39365" t="str">
        <f>VLOOKUP($C39365, Pizza!$A$1:$D$97, 2,FALSE)</f>
        <v>soppressata</v>
      </c>
      <c r="J39365" t="str">
        <f>VLOOKUP(C39365, Pizza!$A$1:$D$97, 3,FALSE)</f>
        <v>S</v>
      </c>
      <c r="K39365">
        <f>VLOOKUP($C39365, Pizza!$A$1:$D$97, 4,FALSE)</f>
        <v>12.5</v>
      </c>
      <c r="L39365">
        <f t="shared" si="1847"/>
        <v>12.5</v>
      </c>
      <c r="M39365" t="str">
        <f>VLOOKUP($I39365, Pizza_types!$A$1:$D$33, 2,FALSE)</f>
        <v>The Soppressata Pizza</v>
      </c>
      <c r="N39365" t="str">
        <f>VLOOKUP($I39365, Pizza_types!$A$1:$D$33, 3,FALSE)</f>
        <v>Supreme</v>
      </c>
      <c r="O39365" t="str">
        <f>VLOOKUP($I39365, Pizza_types!$A$1:$D$33, 4,FALSE)</f>
        <v>Soppressata Salami, Fontina Cheese, Mozzarella Cheese, Mushrooms, Garlic</v>
      </c>
    </row>
    <row r="39366" spans="1:15" x14ac:dyDescent="0.3">
      <c r="A39366" s="2">
        <v>39365</v>
      </c>
      <c r="B39366" s="2">
        <v>17336</v>
      </c>
      <c r="C39366" s="2" t="s">
        <v>90</v>
      </c>
      <c r="D39366" s="2">
        <v>1</v>
      </c>
      <c r="E39366" s="1">
        <f>VLOOKUP($B39366, Orders!$A$1:$C$21351, 2,FALSE)</f>
        <v>42299</v>
      </c>
      <c r="F39366" s="1" t="str">
        <f t="shared" si="1845"/>
        <v>October</v>
      </c>
      <c r="G39366" s="1" t="str">
        <f t="shared" si="1846"/>
        <v>Thursday</v>
      </c>
      <c r="H39366" s="4">
        <f>VLOOKUP($B39366, Orders!$A$1:$C$21351, 3,FALSE)</f>
        <v>0.5169097222222222</v>
      </c>
      <c r="I39366" t="str">
        <f>VLOOKUP($C39366, Pizza!$A$1:$D$97, 2,FALSE)</f>
        <v>the_greek</v>
      </c>
      <c r="J39366" t="str">
        <f>VLOOKUP(C39366, Pizza!$A$1:$D$97, 3,FALSE)</f>
        <v>L</v>
      </c>
      <c r="K39366">
        <f>VLOOKUP($C39366, Pizza!$A$1:$D$97, 4,FALSE)</f>
        <v>20.5</v>
      </c>
      <c r="L39366">
        <f t="shared" si="1847"/>
        <v>20.5</v>
      </c>
      <c r="M39366" t="str">
        <f>VLOOKUP($I39366, Pizza_types!$A$1:$D$33, 2,FALSE)</f>
        <v>The Greek Pizza</v>
      </c>
      <c r="N39366" t="str">
        <f>VLOOKUP($I39366, Pizza_types!$A$1:$D$33, 3,FALSE)</f>
        <v>Classic</v>
      </c>
      <c r="O39366" t="str">
        <f>VLOOKUP($I39366, Pizza_types!$A$1:$D$33, 4,FALSE)</f>
        <v>Kalamata Olives, Feta Cheese, Tomatoes, Garlic, Beef Chuck Roast, Red Onions</v>
      </c>
    </row>
    <row r="39367" spans="1:15" x14ac:dyDescent="0.3">
      <c r="A39367" s="2">
        <v>39366</v>
      </c>
      <c r="B39367" s="2">
        <v>17337</v>
      </c>
      <c r="C39367" s="2" t="s">
        <v>5</v>
      </c>
      <c r="D39367" s="2">
        <v>1</v>
      </c>
      <c r="E39367" s="1">
        <f>VLOOKUP($B39367, Orders!$A$1:$C$21351, 2,FALSE)</f>
        <v>42299</v>
      </c>
      <c r="F39367" s="1" t="str">
        <f t="shared" si="1845"/>
        <v>October</v>
      </c>
      <c r="G39367" s="1" t="str">
        <f t="shared" si="1846"/>
        <v>Thursday</v>
      </c>
      <c r="H39367" s="4">
        <f>VLOOKUP($B39367, Orders!$A$1:$C$21351, 3,FALSE)</f>
        <v>0.5201041666666667</v>
      </c>
      <c r="I39367" t="str">
        <f>VLOOKUP($C39367, Pizza!$A$1:$D$97, 2,FALSE)</f>
        <v>classic_dlx</v>
      </c>
      <c r="J39367" t="str">
        <f>VLOOKUP(C39367, Pizza!$A$1:$D$97, 3,FALSE)</f>
        <v>M</v>
      </c>
      <c r="K39367">
        <f>VLOOKUP($C39367, Pizza!$A$1:$D$97, 4,FALSE)</f>
        <v>16</v>
      </c>
      <c r="L39367">
        <f t="shared" si="1847"/>
        <v>16</v>
      </c>
      <c r="M39367" t="str">
        <f>VLOOKUP($I39367, Pizza_types!$A$1:$D$33, 2,FALSE)</f>
        <v>The Classic Deluxe Pizza</v>
      </c>
      <c r="N39367" t="str">
        <f>VLOOKUP($I39367, Pizza_types!$A$1:$D$33, 3,FALSE)</f>
        <v>Classic</v>
      </c>
      <c r="O39367" t="str">
        <f>VLOOKUP($I39367, Pizza_types!$A$1:$D$33, 4,FALSE)</f>
        <v>Pepperoni, Mushrooms, Red Onions, Red Peppers, Bacon</v>
      </c>
    </row>
    <row r="39368" spans="1:15" x14ac:dyDescent="0.3">
      <c r="A39368" s="2">
        <v>39367</v>
      </c>
      <c r="B39368" s="2">
        <v>17337</v>
      </c>
      <c r="C39368" s="2" t="s">
        <v>33</v>
      </c>
      <c r="D39368" s="2">
        <v>1</v>
      </c>
      <c r="E39368" s="1">
        <f>VLOOKUP($B39368, Orders!$A$1:$C$21351, 2,FALSE)</f>
        <v>42299</v>
      </c>
      <c r="F39368" s="1" t="str">
        <f t="shared" si="1845"/>
        <v>October</v>
      </c>
      <c r="G39368" s="1" t="str">
        <f t="shared" si="1846"/>
        <v>Thursday</v>
      </c>
      <c r="H39368" s="4">
        <f>VLOOKUP($B39368, Orders!$A$1:$C$21351, 3,FALSE)</f>
        <v>0.5201041666666667</v>
      </c>
      <c r="I39368" t="str">
        <f>VLOOKUP($C39368, Pizza!$A$1:$D$97, 2,FALSE)</f>
        <v>four_cheese</v>
      </c>
      <c r="J39368" t="str">
        <f>VLOOKUP(C39368, Pizza!$A$1:$D$97, 3,FALSE)</f>
        <v>L</v>
      </c>
      <c r="K39368">
        <f>VLOOKUP($C39368, Pizza!$A$1:$D$97, 4,FALSE)</f>
        <v>17.95</v>
      </c>
      <c r="L39368">
        <f t="shared" si="1847"/>
        <v>17.95</v>
      </c>
      <c r="M39368" t="str">
        <f>VLOOKUP($I39368, Pizza_types!$A$1:$D$33, 2,FALSE)</f>
        <v>The Four Cheese Pizza</v>
      </c>
      <c r="N39368" t="str">
        <f>VLOOKUP($I39368, Pizza_types!$A$1:$D$33, 3,FALSE)</f>
        <v>Veggie</v>
      </c>
      <c r="O39368" t="str">
        <f>VLOOKUP($I39368, Pizza_types!$A$1:$D$33, 4,FALSE)</f>
        <v>Ricotta Cheese, Gorgonzola Piccante Cheese, Mozzarella Cheese, Parmigiano Reggiano Cheese, Garlic</v>
      </c>
    </row>
    <row r="39369" spans="1:15" x14ac:dyDescent="0.3">
      <c r="A39369" s="2">
        <v>39368</v>
      </c>
      <c r="B39369" s="2">
        <v>17337</v>
      </c>
      <c r="C39369" s="2" t="s">
        <v>69</v>
      </c>
      <c r="D39369" s="2">
        <v>1</v>
      </c>
      <c r="E39369" s="1">
        <f>VLOOKUP($B39369, Orders!$A$1:$C$21351, 2,FALSE)</f>
        <v>42299</v>
      </c>
      <c r="F39369" s="1" t="str">
        <f t="shared" si="1845"/>
        <v>October</v>
      </c>
      <c r="G39369" s="1" t="str">
        <f t="shared" si="1846"/>
        <v>Thursday</v>
      </c>
      <c r="H39369" s="4">
        <f>VLOOKUP($B39369, Orders!$A$1:$C$21351, 3,FALSE)</f>
        <v>0.5201041666666667</v>
      </c>
      <c r="I39369" t="str">
        <f>VLOOKUP($C39369, Pizza!$A$1:$D$97, 2,FALSE)</f>
        <v>southw_ckn</v>
      </c>
      <c r="J39369" t="str">
        <f>VLOOKUP(C39369, Pizza!$A$1:$D$97, 3,FALSE)</f>
        <v>M</v>
      </c>
      <c r="K39369">
        <f>VLOOKUP($C39369, Pizza!$A$1:$D$97, 4,FALSE)</f>
        <v>16.75</v>
      </c>
      <c r="L39369">
        <f t="shared" si="1847"/>
        <v>16.75</v>
      </c>
      <c r="M39369" t="str">
        <f>VLOOKUP($I39369, Pizza_types!$A$1:$D$33, 2,FALSE)</f>
        <v>The Southwest Chicken Pizza</v>
      </c>
      <c r="N39369" t="str">
        <f>VLOOKUP($I39369, Pizza_types!$A$1:$D$33, 3,FALSE)</f>
        <v>Chicken</v>
      </c>
      <c r="O39369" t="str">
        <f>VLOOKUP($I39369, Pizza_types!$A$1:$D$33, 4,FALSE)</f>
        <v>Chicken, Tomatoes, Red Peppers, Red Onions, Jalapeno Peppers, Corn, Cilantro, Chipotle Sauce</v>
      </c>
    </row>
    <row r="39370" spans="1:15" x14ac:dyDescent="0.3">
      <c r="A39370" s="2">
        <v>39369</v>
      </c>
      <c r="B39370" s="2">
        <v>17337</v>
      </c>
      <c r="C39370" s="2" t="s">
        <v>9</v>
      </c>
      <c r="D39370" s="2">
        <v>1</v>
      </c>
      <c r="E39370" s="1">
        <f>VLOOKUP($B39370, Orders!$A$1:$C$21351, 2,FALSE)</f>
        <v>42299</v>
      </c>
      <c r="F39370" s="1" t="str">
        <f t="shared" si="1845"/>
        <v>October</v>
      </c>
      <c r="G39370" s="1" t="str">
        <f t="shared" si="1846"/>
        <v>Thursday</v>
      </c>
      <c r="H39370" s="4">
        <f>VLOOKUP($B39370, Orders!$A$1:$C$21351, 3,FALSE)</f>
        <v>0.5201041666666667</v>
      </c>
      <c r="I39370" t="str">
        <f>VLOOKUP($C39370, Pizza!$A$1:$D$97, 2,FALSE)</f>
        <v>thai_ckn</v>
      </c>
      <c r="J39370" t="str">
        <f>VLOOKUP(C39370, Pizza!$A$1:$D$97, 3,FALSE)</f>
        <v>L</v>
      </c>
      <c r="K39370">
        <f>VLOOKUP($C39370, Pizza!$A$1:$D$97, 4,FALSE)</f>
        <v>20.75</v>
      </c>
      <c r="L39370">
        <f t="shared" si="1847"/>
        <v>20.75</v>
      </c>
      <c r="M39370" t="str">
        <f>VLOOKUP($I39370, Pizza_types!$A$1:$D$33, 2,FALSE)</f>
        <v>The Thai Chicken Pizza</v>
      </c>
      <c r="N39370" t="str">
        <f>VLOOKUP($I39370, Pizza_types!$A$1:$D$33, 3,FALSE)</f>
        <v>Chicken</v>
      </c>
      <c r="O39370" t="str">
        <f>VLOOKUP($I39370, Pizza_types!$A$1:$D$33, 4,FALSE)</f>
        <v>Chicken, Pineapple, Tomatoes, Red Peppers, Thai Sweet Chilli Sauce</v>
      </c>
    </row>
    <row r="39371" spans="1:15" x14ac:dyDescent="0.3">
      <c r="A39371" s="2">
        <v>39370</v>
      </c>
      <c r="B39371" s="2">
        <v>17337</v>
      </c>
      <c r="C39371" s="2" t="s">
        <v>49</v>
      </c>
      <c r="D39371" s="2">
        <v>1</v>
      </c>
      <c r="E39371" s="1">
        <f>VLOOKUP($B39371, Orders!$A$1:$C$21351, 2,FALSE)</f>
        <v>42299</v>
      </c>
      <c r="F39371" s="1" t="str">
        <f t="shared" si="1845"/>
        <v>October</v>
      </c>
      <c r="G39371" s="1" t="str">
        <f t="shared" si="1846"/>
        <v>Thursday</v>
      </c>
      <c r="H39371" s="4">
        <f>VLOOKUP($B39371, Orders!$A$1:$C$21351, 3,FALSE)</f>
        <v>0.5201041666666667</v>
      </c>
      <c r="I39371" t="str">
        <f>VLOOKUP($C39371, Pizza!$A$1:$D$97, 2,FALSE)</f>
        <v>veggie_veg</v>
      </c>
      <c r="J39371" t="str">
        <f>VLOOKUP(C39371, Pizza!$A$1:$D$97, 3,FALSE)</f>
        <v>L</v>
      </c>
      <c r="K39371">
        <f>VLOOKUP($C39371, Pizza!$A$1:$D$97, 4,FALSE)</f>
        <v>20.25</v>
      </c>
      <c r="L39371">
        <f t="shared" si="1847"/>
        <v>20.25</v>
      </c>
      <c r="M39371" t="str">
        <f>VLOOKUP($I39371, Pizza_types!$A$1:$D$33, 2,FALSE)</f>
        <v>The Vegetables + Vegetables Pizza</v>
      </c>
      <c r="N39371" t="str">
        <f>VLOOKUP($I39371, Pizza_types!$A$1:$D$33, 3,FALSE)</f>
        <v>Veggie</v>
      </c>
      <c r="O39371" t="str">
        <f>VLOOKUP($I39371, Pizza_types!$A$1:$D$33, 4,FALSE)</f>
        <v>Mushrooms, Tomatoes, Red Peppers, Green Peppers, Red Onions, Zucchini, Spinach, Garlic</v>
      </c>
    </row>
    <row r="39372" spans="1:15" x14ac:dyDescent="0.3">
      <c r="A39372" s="2">
        <v>39371</v>
      </c>
      <c r="B39372" s="2">
        <v>17338</v>
      </c>
      <c r="C39372" s="2" t="s">
        <v>17</v>
      </c>
      <c r="D39372" s="2">
        <v>1</v>
      </c>
      <c r="E39372" s="1">
        <f>VLOOKUP($B39372, Orders!$A$1:$C$21351, 2,FALSE)</f>
        <v>42299</v>
      </c>
      <c r="F39372" s="1" t="str">
        <f t="shared" si="1845"/>
        <v>October</v>
      </c>
      <c r="G39372" s="1" t="str">
        <f t="shared" si="1846"/>
        <v>Thursday</v>
      </c>
      <c r="H39372" s="4">
        <f>VLOOKUP($B39372, Orders!$A$1:$C$21351, 3,FALSE)</f>
        <v>0.52060185185185182</v>
      </c>
      <c r="I39372" t="str">
        <f>VLOOKUP($C39372, Pizza!$A$1:$D$97, 2,FALSE)</f>
        <v>ital_cpcllo</v>
      </c>
      <c r="J39372" t="str">
        <f>VLOOKUP(C39372, Pizza!$A$1:$D$97, 3,FALSE)</f>
        <v>L</v>
      </c>
      <c r="K39372">
        <f>VLOOKUP($C39372, Pizza!$A$1:$D$97, 4,FALSE)</f>
        <v>20.5</v>
      </c>
      <c r="L39372">
        <f t="shared" si="1847"/>
        <v>20.5</v>
      </c>
      <c r="M39372" t="str">
        <f>VLOOKUP($I39372, Pizza_types!$A$1:$D$33, 2,FALSE)</f>
        <v>The Italian Capocollo Pizza</v>
      </c>
      <c r="N39372" t="str">
        <f>VLOOKUP($I39372, Pizza_types!$A$1:$D$33, 3,FALSE)</f>
        <v>Classic</v>
      </c>
      <c r="O39372" t="str">
        <f>VLOOKUP($I39372, Pizza_types!$A$1:$D$33, 4,FALSE)</f>
        <v>Capocollo, Red Peppers, Tomatoes, Goat Cheese, Garlic, Oregano</v>
      </c>
    </row>
    <row r="39373" spans="1:15" x14ac:dyDescent="0.3">
      <c r="A39373" s="2">
        <v>39372</v>
      </c>
      <c r="B39373" s="2">
        <v>17339</v>
      </c>
      <c r="C39373" s="2" t="s">
        <v>28</v>
      </c>
      <c r="D39373" s="2">
        <v>1</v>
      </c>
      <c r="E39373" s="1">
        <f>VLOOKUP($B39373, Orders!$A$1:$C$21351, 2,FALSE)</f>
        <v>42299</v>
      </c>
      <c r="F39373" s="1" t="str">
        <f t="shared" si="1845"/>
        <v>October</v>
      </c>
      <c r="G39373" s="1" t="str">
        <f t="shared" si="1846"/>
        <v>Thursday</v>
      </c>
      <c r="H39373" s="4">
        <f>VLOOKUP($B39373, Orders!$A$1:$C$21351, 3,FALSE)</f>
        <v>0.53857638888888892</v>
      </c>
      <c r="I39373" t="str">
        <f>VLOOKUP($C39373, Pizza!$A$1:$D$97, 2,FALSE)</f>
        <v>pepperoni</v>
      </c>
      <c r="J39373" t="str">
        <f>VLOOKUP(C39373, Pizza!$A$1:$D$97, 3,FALSE)</f>
        <v>L</v>
      </c>
      <c r="K39373">
        <f>VLOOKUP($C39373, Pizza!$A$1:$D$97, 4,FALSE)</f>
        <v>15.25</v>
      </c>
      <c r="L39373">
        <f t="shared" si="1847"/>
        <v>15.25</v>
      </c>
      <c r="M39373" t="str">
        <f>VLOOKUP($I39373, Pizza_types!$A$1:$D$33, 2,FALSE)</f>
        <v>The Pepperoni Pizza</v>
      </c>
      <c r="N39373" t="str">
        <f>VLOOKUP($I39373, Pizza_types!$A$1:$D$33, 3,FALSE)</f>
        <v>Classic</v>
      </c>
      <c r="O39373" t="str">
        <f>VLOOKUP($I39373, Pizza_types!$A$1:$D$33, 4,FALSE)</f>
        <v>Mozzarella Cheese, Pepperoni</v>
      </c>
    </row>
    <row r="39374" spans="1:15" x14ac:dyDescent="0.3">
      <c r="A39374" s="2">
        <v>39373</v>
      </c>
      <c r="B39374" s="2">
        <v>17340</v>
      </c>
      <c r="C39374" s="2" t="s">
        <v>81</v>
      </c>
      <c r="D39374" s="2">
        <v>1</v>
      </c>
      <c r="E39374" s="1">
        <f>VLOOKUP($B39374, Orders!$A$1:$C$21351, 2,FALSE)</f>
        <v>42299</v>
      </c>
      <c r="F39374" s="1" t="str">
        <f t="shared" si="1845"/>
        <v>October</v>
      </c>
      <c r="G39374" s="1" t="str">
        <f t="shared" si="1846"/>
        <v>Thursday</v>
      </c>
      <c r="H39374" s="4">
        <f>VLOOKUP($B39374, Orders!$A$1:$C$21351, 3,FALSE)</f>
        <v>0.54481481481481486</v>
      </c>
      <c r="I39374" t="str">
        <f>VLOOKUP($C39374, Pizza!$A$1:$D$97, 2,FALSE)</f>
        <v>ital_veggie</v>
      </c>
      <c r="J39374" t="str">
        <f>VLOOKUP(C39374, Pizza!$A$1:$D$97, 3,FALSE)</f>
        <v>M</v>
      </c>
      <c r="K39374">
        <f>VLOOKUP($C39374, Pizza!$A$1:$D$97, 4,FALSE)</f>
        <v>16.75</v>
      </c>
      <c r="L39374">
        <f t="shared" si="1847"/>
        <v>16.75</v>
      </c>
      <c r="M39374" t="str">
        <f>VLOOKUP($I39374, Pizza_types!$A$1:$D$33, 2,FALSE)</f>
        <v>The Italian Vegetables Pizza</v>
      </c>
      <c r="N39374" t="str">
        <f>VLOOKUP($I39374, Pizza_types!$A$1:$D$33, 3,FALSE)</f>
        <v>Veggie</v>
      </c>
      <c r="O39374" t="str">
        <f>VLOOKUP($I39374, Pizza_types!$A$1:$D$33, 4,FALSE)</f>
        <v>Eggplant, Artichokes, Tomatoes, Zucchini, Red Peppers, Garlic, Pesto Sauce</v>
      </c>
    </row>
    <row r="39375" spans="1:15" x14ac:dyDescent="0.3">
      <c r="A39375" s="2">
        <v>39374</v>
      </c>
      <c r="B39375" s="2">
        <v>17340</v>
      </c>
      <c r="C39375" s="2" t="s">
        <v>60</v>
      </c>
      <c r="D39375" s="2">
        <v>1</v>
      </c>
      <c r="E39375" s="1">
        <f>VLOOKUP($B39375, Orders!$A$1:$C$21351, 2,FALSE)</f>
        <v>42299</v>
      </c>
      <c r="F39375" s="1" t="str">
        <f t="shared" si="1845"/>
        <v>October</v>
      </c>
      <c r="G39375" s="1" t="str">
        <f t="shared" si="1846"/>
        <v>Thursday</v>
      </c>
      <c r="H39375" s="4">
        <f>VLOOKUP($B39375, Orders!$A$1:$C$21351, 3,FALSE)</f>
        <v>0.54481481481481486</v>
      </c>
      <c r="I39375" t="str">
        <f>VLOOKUP($C39375, Pizza!$A$1:$D$97, 2,FALSE)</f>
        <v>thai_ckn</v>
      </c>
      <c r="J39375" t="str">
        <f>VLOOKUP(C39375, Pizza!$A$1:$D$97, 3,FALSE)</f>
        <v>M</v>
      </c>
      <c r="K39375">
        <f>VLOOKUP($C39375, Pizza!$A$1:$D$97, 4,FALSE)</f>
        <v>16.75</v>
      </c>
      <c r="L39375">
        <f t="shared" si="1847"/>
        <v>16.75</v>
      </c>
      <c r="M39375" t="str">
        <f>VLOOKUP($I39375, Pizza_types!$A$1:$D$33, 2,FALSE)</f>
        <v>The Thai Chicken Pizza</v>
      </c>
      <c r="N39375" t="str">
        <f>VLOOKUP($I39375, Pizza_types!$A$1:$D$33, 3,FALSE)</f>
        <v>Chicken</v>
      </c>
      <c r="O39375" t="str">
        <f>VLOOKUP($I39375, Pizza_types!$A$1:$D$33, 4,FALSE)</f>
        <v>Chicken, Pineapple, Tomatoes, Red Peppers, Thai Sweet Chilli Sauce</v>
      </c>
    </row>
    <row r="39376" spans="1:15" x14ac:dyDescent="0.3">
      <c r="A39376" s="2">
        <v>39375</v>
      </c>
      <c r="B39376" s="2">
        <v>17340</v>
      </c>
      <c r="C39376" s="2" t="s">
        <v>73</v>
      </c>
      <c r="D39376" s="2">
        <v>1</v>
      </c>
      <c r="E39376" s="1">
        <f>VLOOKUP($B39376, Orders!$A$1:$C$21351, 2,FALSE)</f>
        <v>42299</v>
      </c>
      <c r="F39376" s="1" t="str">
        <f t="shared" si="1845"/>
        <v>October</v>
      </c>
      <c r="G39376" s="1" t="str">
        <f t="shared" si="1846"/>
        <v>Thursday</v>
      </c>
      <c r="H39376" s="4">
        <f>VLOOKUP($B39376, Orders!$A$1:$C$21351, 3,FALSE)</f>
        <v>0.54481481481481486</v>
      </c>
      <c r="I39376" t="str">
        <f>VLOOKUP($C39376, Pizza!$A$1:$D$97, 2,FALSE)</f>
        <v>thai_ckn</v>
      </c>
      <c r="J39376" t="str">
        <f>VLOOKUP(C39376, Pizza!$A$1:$D$97, 3,FALSE)</f>
        <v>S</v>
      </c>
      <c r="K39376">
        <f>VLOOKUP($C39376, Pizza!$A$1:$D$97, 4,FALSE)</f>
        <v>12.75</v>
      </c>
      <c r="L39376">
        <f t="shared" si="1847"/>
        <v>12.75</v>
      </c>
      <c r="M39376" t="str">
        <f>VLOOKUP($I39376, Pizza_types!$A$1:$D$33, 2,FALSE)</f>
        <v>The Thai Chicken Pizza</v>
      </c>
      <c r="N39376" t="str">
        <f>VLOOKUP($I39376, Pizza_types!$A$1:$D$33, 3,FALSE)</f>
        <v>Chicken</v>
      </c>
      <c r="O39376" t="str">
        <f>VLOOKUP($I39376, Pizza_types!$A$1:$D$33, 4,FALSE)</f>
        <v>Chicken, Pineapple, Tomatoes, Red Peppers, Thai Sweet Chilli Sauce</v>
      </c>
    </row>
    <row r="39377" spans="1:15" x14ac:dyDescent="0.3">
      <c r="A39377" s="2">
        <v>39376</v>
      </c>
      <c r="B39377" s="2">
        <v>17341</v>
      </c>
      <c r="C39377" s="2" t="s">
        <v>25</v>
      </c>
      <c r="D39377" s="2">
        <v>1</v>
      </c>
      <c r="E39377" s="1">
        <f>VLOOKUP($B39377, Orders!$A$1:$C$21351, 2,FALSE)</f>
        <v>42299</v>
      </c>
      <c r="F39377" s="1" t="str">
        <f t="shared" si="1845"/>
        <v>October</v>
      </c>
      <c r="G39377" s="1" t="str">
        <f t="shared" si="1846"/>
        <v>Thursday</v>
      </c>
      <c r="H39377" s="4">
        <f>VLOOKUP($B39377, Orders!$A$1:$C$21351, 3,FALSE)</f>
        <v>0.5496064814814815</v>
      </c>
      <c r="I39377" t="str">
        <f>VLOOKUP($C39377, Pizza!$A$1:$D$97, 2,FALSE)</f>
        <v>bbq_ckn</v>
      </c>
      <c r="J39377" t="str">
        <f>VLOOKUP(C39377, Pizza!$A$1:$D$97, 3,FALSE)</f>
        <v>L</v>
      </c>
      <c r="K39377">
        <f>VLOOKUP($C39377, Pizza!$A$1:$D$97, 4,FALSE)</f>
        <v>20.75</v>
      </c>
      <c r="L39377">
        <f t="shared" si="1847"/>
        <v>20.75</v>
      </c>
      <c r="M39377" t="str">
        <f>VLOOKUP($I39377, Pizza_types!$A$1:$D$33, 2,FALSE)</f>
        <v>The Barbecue Chicken Pizza</v>
      </c>
      <c r="N39377" t="str">
        <f>VLOOKUP($I39377, Pizza_types!$A$1:$D$33, 3,FALSE)</f>
        <v>Chicken</v>
      </c>
      <c r="O39377" t="str">
        <f>VLOOKUP($I39377, Pizza_types!$A$1:$D$33, 4,FALSE)</f>
        <v>Barbecued Chicken, Red Peppers, Green Peppers, Tomatoes, Red Onions, Barbecue Sauce</v>
      </c>
    </row>
    <row r="39378" spans="1:15" x14ac:dyDescent="0.3">
      <c r="A39378" s="2">
        <v>39377</v>
      </c>
      <c r="B39378" s="2">
        <v>17341</v>
      </c>
      <c r="C39378" s="2" t="s">
        <v>42</v>
      </c>
      <c r="D39378" s="2">
        <v>1</v>
      </c>
      <c r="E39378" s="1">
        <f>VLOOKUP($B39378, Orders!$A$1:$C$21351, 2,FALSE)</f>
        <v>42299</v>
      </c>
      <c r="F39378" s="1" t="str">
        <f t="shared" si="1845"/>
        <v>October</v>
      </c>
      <c r="G39378" s="1" t="str">
        <f t="shared" si="1846"/>
        <v>Thursday</v>
      </c>
      <c r="H39378" s="4">
        <f>VLOOKUP($B39378, Orders!$A$1:$C$21351, 3,FALSE)</f>
        <v>0.5496064814814815</v>
      </c>
      <c r="I39378" t="str">
        <f>VLOOKUP($C39378, Pizza!$A$1:$D$97, 2,FALSE)</f>
        <v>sicilian</v>
      </c>
      <c r="J39378" t="str">
        <f>VLOOKUP(C39378, Pizza!$A$1:$D$97, 3,FALSE)</f>
        <v>L</v>
      </c>
      <c r="K39378">
        <f>VLOOKUP($C39378, Pizza!$A$1:$D$97, 4,FALSE)</f>
        <v>20.25</v>
      </c>
      <c r="L39378">
        <f t="shared" si="1847"/>
        <v>20.25</v>
      </c>
      <c r="M39378" t="str">
        <f>VLOOKUP($I39378, Pizza_types!$A$1:$D$33, 2,FALSE)</f>
        <v>The Sicilian Pizza</v>
      </c>
      <c r="N39378" t="str">
        <f>VLOOKUP($I39378, Pizza_types!$A$1:$D$33, 3,FALSE)</f>
        <v>Supreme</v>
      </c>
      <c r="O39378" t="str">
        <f>VLOOKUP($I39378, Pizza_types!$A$1:$D$33, 4,FALSE)</f>
        <v>Coarse Sicilian Salami, Tomatoes, Green Olives, Luganega Sausage, Onions, Garlic</v>
      </c>
    </row>
    <row r="39379" spans="1:15" x14ac:dyDescent="0.3">
      <c r="A39379" s="2">
        <v>39378</v>
      </c>
      <c r="B39379" s="2">
        <v>17342</v>
      </c>
      <c r="C39379" s="2" t="s">
        <v>31</v>
      </c>
      <c r="D39379" s="2">
        <v>1</v>
      </c>
      <c r="E39379" s="1">
        <f>VLOOKUP($B39379, Orders!$A$1:$C$21351, 2,FALSE)</f>
        <v>42299</v>
      </c>
      <c r="F39379" s="1" t="str">
        <f t="shared" si="1845"/>
        <v>October</v>
      </c>
      <c r="G39379" s="1" t="str">
        <f t="shared" si="1846"/>
        <v>Thursday</v>
      </c>
      <c r="H39379" s="4">
        <f>VLOOKUP($B39379, Orders!$A$1:$C$21351, 3,FALSE)</f>
        <v>0.55136574074074074</v>
      </c>
      <c r="I39379" t="str">
        <f>VLOOKUP($C39379, Pizza!$A$1:$D$97, 2,FALSE)</f>
        <v>big_meat</v>
      </c>
      <c r="J39379" t="str">
        <f>VLOOKUP(C39379, Pizza!$A$1:$D$97, 3,FALSE)</f>
        <v>S</v>
      </c>
      <c r="K39379">
        <f>VLOOKUP($C39379, Pizza!$A$1:$D$97, 4,FALSE)</f>
        <v>12</v>
      </c>
      <c r="L39379">
        <f t="shared" si="1847"/>
        <v>12</v>
      </c>
      <c r="M39379" t="str">
        <f>VLOOKUP($I39379, Pizza_types!$A$1:$D$33, 2,FALSE)</f>
        <v>The Big Meat Pizza</v>
      </c>
      <c r="N39379" t="str">
        <f>VLOOKUP($I39379, Pizza_types!$A$1:$D$33, 3,FALSE)</f>
        <v>Classic</v>
      </c>
      <c r="O39379" t="str">
        <f>VLOOKUP($I39379, Pizza_types!$A$1:$D$33, 4,FALSE)</f>
        <v>Bacon, Pepperoni, Italian Sausage, Chorizo Sausage</v>
      </c>
    </row>
    <row r="39380" spans="1:15" x14ac:dyDescent="0.3">
      <c r="A39380" s="2">
        <v>39379</v>
      </c>
      <c r="B39380" s="2">
        <v>17343</v>
      </c>
      <c r="C39380" s="2" t="s">
        <v>6</v>
      </c>
      <c r="D39380" s="2">
        <v>1</v>
      </c>
      <c r="E39380" s="1">
        <f>VLOOKUP($B39380, Orders!$A$1:$C$21351, 2,FALSE)</f>
        <v>42299</v>
      </c>
      <c r="F39380" s="1" t="str">
        <f t="shared" si="1845"/>
        <v>October</v>
      </c>
      <c r="G39380" s="1" t="str">
        <f t="shared" si="1846"/>
        <v>Thursday</v>
      </c>
      <c r="H39380" s="4">
        <f>VLOOKUP($B39380, Orders!$A$1:$C$21351, 3,FALSE)</f>
        <v>0.55189814814814819</v>
      </c>
      <c r="I39380" t="str">
        <f>VLOOKUP($C39380, Pizza!$A$1:$D$97, 2,FALSE)</f>
        <v>five_cheese</v>
      </c>
      <c r="J39380" t="str">
        <f>VLOOKUP(C39380, Pizza!$A$1:$D$97, 3,FALSE)</f>
        <v>L</v>
      </c>
      <c r="K39380">
        <f>VLOOKUP($C39380, Pizza!$A$1:$D$97, 4,FALSE)</f>
        <v>18.5</v>
      </c>
      <c r="L39380">
        <f t="shared" si="1847"/>
        <v>18.5</v>
      </c>
      <c r="M39380" t="str">
        <f>VLOOKUP($I39380, Pizza_types!$A$1:$D$33, 2,FALSE)</f>
        <v>The Five Cheese Pizza</v>
      </c>
      <c r="N39380" t="str">
        <f>VLOOKUP($I39380, Pizza_types!$A$1:$D$33, 3,FALSE)</f>
        <v>Veggie</v>
      </c>
      <c r="O39380" t="str">
        <f>VLOOKUP($I39380, Pizza_types!$A$1:$D$33, 4,FALSE)</f>
        <v>Mozzarella Cheese, Provolone Cheese, Smoked Gouda Cheese, Romano Cheese, Blue Cheese, Garlic</v>
      </c>
    </row>
    <row r="39381" spans="1:15" x14ac:dyDescent="0.3">
      <c r="A39381" s="2">
        <v>39380</v>
      </c>
      <c r="B39381" s="2">
        <v>17343</v>
      </c>
      <c r="C39381" s="2" t="s">
        <v>23</v>
      </c>
      <c r="D39381" s="2">
        <v>1</v>
      </c>
      <c r="E39381" s="1">
        <f>VLOOKUP($B39381, Orders!$A$1:$C$21351, 2,FALSE)</f>
        <v>42299</v>
      </c>
      <c r="F39381" s="1" t="str">
        <f t="shared" si="1845"/>
        <v>October</v>
      </c>
      <c r="G39381" s="1" t="str">
        <f t="shared" si="1846"/>
        <v>Thursday</v>
      </c>
      <c r="H39381" s="4">
        <f>VLOOKUP($B39381, Orders!$A$1:$C$21351, 3,FALSE)</f>
        <v>0.55189814814814819</v>
      </c>
      <c r="I39381" t="str">
        <f>VLOOKUP($C39381, Pizza!$A$1:$D$97, 2,FALSE)</f>
        <v>mexicana</v>
      </c>
      <c r="J39381" t="str">
        <f>VLOOKUP(C39381, Pizza!$A$1:$D$97, 3,FALSE)</f>
        <v>L</v>
      </c>
      <c r="K39381">
        <f>VLOOKUP($C39381, Pizza!$A$1:$D$97, 4,FALSE)</f>
        <v>20.25</v>
      </c>
      <c r="L39381">
        <f t="shared" si="1847"/>
        <v>20.25</v>
      </c>
      <c r="M39381" t="str">
        <f>VLOOKUP($I39381, Pizza_types!$A$1:$D$33, 2,FALSE)</f>
        <v>The Mexicana Pizza</v>
      </c>
      <c r="N39381" t="str">
        <f>VLOOKUP($I39381, Pizza_types!$A$1:$D$33, 3,FALSE)</f>
        <v>Veggie</v>
      </c>
      <c r="O39381" t="str">
        <f>VLOOKUP($I39381, Pizza_types!$A$1:$D$33, 4,FALSE)</f>
        <v>Tomatoes, Red Peppers, Jalapeno Peppers, Red Onions, Cilantro, Corn, Chipotle Sauce, Garlic</v>
      </c>
    </row>
    <row r="39382" spans="1:15" x14ac:dyDescent="0.3">
      <c r="A39382" s="2">
        <v>39381</v>
      </c>
      <c r="B39382" s="2">
        <v>17343</v>
      </c>
      <c r="C39382" s="2" t="s">
        <v>58</v>
      </c>
      <c r="D39382" s="2">
        <v>2</v>
      </c>
      <c r="E39382" s="1">
        <f>VLOOKUP($B39382, Orders!$A$1:$C$21351, 2,FALSE)</f>
        <v>42299</v>
      </c>
      <c r="F39382" s="1" t="str">
        <f t="shared" si="1845"/>
        <v>October</v>
      </c>
      <c r="G39382" s="1" t="str">
        <f t="shared" si="1846"/>
        <v>Thursday</v>
      </c>
      <c r="H39382" s="4">
        <f>VLOOKUP($B39382, Orders!$A$1:$C$21351, 3,FALSE)</f>
        <v>0.55189814814814819</v>
      </c>
      <c r="I39382" t="str">
        <f>VLOOKUP($C39382, Pizza!$A$1:$D$97, 2,FALSE)</f>
        <v>peppr_salami</v>
      </c>
      <c r="J39382" t="str">
        <f>VLOOKUP(C39382, Pizza!$A$1:$D$97, 3,FALSE)</f>
        <v>L</v>
      </c>
      <c r="K39382">
        <f>VLOOKUP($C39382, Pizza!$A$1:$D$97, 4,FALSE)</f>
        <v>20.75</v>
      </c>
      <c r="L39382">
        <f t="shared" si="1847"/>
        <v>41.5</v>
      </c>
      <c r="M39382" t="str">
        <f>VLOOKUP($I39382, Pizza_types!$A$1:$D$33, 2,FALSE)</f>
        <v>The Pepper Salami Pizza</v>
      </c>
      <c r="N39382" t="str">
        <f>VLOOKUP($I39382, Pizza_types!$A$1:$D$33, 3,FALSE)</f>
        <v>Supreme</v>
      </c>
      <c r="O39382" t="str">
        <f>VLOOKUP($I39382, Pizza_types!$A$1:$D$33, 4,FALSE)</f>
        <v>Genoa Salami, Capocollo, Pepperoni, Tomatoes, Asiago Cheese, Garlic</v>
      </c>
    </row>
    <row r="39383" spans="1:15" x14ac:dyDescent="0.3">
      <c r="A39383" s="2">
        <v>39382</v>
      </c>
      <c r="B39383" s="2">
        <v>17343</v>
      </c>
      <c r="C39383" s="2" t="s">
        <v>56</v>
      </c>
      <c r="D39383" s="2">
        <v>1</v>
      </c>
      <c r="E39383" s="1">
        <f>VLOOKUP($B39383, Orders!$A$1:$C$21351, 2,FALSE)</f>
        <v>42299</v>
      </c>
      <c r="F39383" s="1" t="str">
        <f t="shared" si="1845"/>
        <v>October</v>
      </c>
      <c r="G39383" s="1" t="str">
        <f t="shared" si="1846"/>
        <v>Thursday</v>
      </c>
      <c r="H39383" s="4">
        <f>VLOOKUP($B39383, Orders!$A$1:$C$21351, 3,FALSE)</f>
        <v>0.55189814814814819</v>
      </c>
      <c r="I39383" t="str">
        <f>VLOOKUP($C39383, Pizza!$A$1:$D$97, 2,FALSE)</f>
        <v>peppr_salami</v>
      </c>
      <c r="J39383" t="str">
        <f>VLOOKUP(C39383, Pizza!$A$1:$D$97, 3,FALSE)</f>
        <v>M</v>
      </c>
      <c r="K39383">
        <f>VLOOKUP($C39383, Pizza!$A$1:$D$97, 4,FALSE)</f>
        <v>16.5</v>
      </c>
      <c r="L39383">
        <f t="shared" si="1847"/>
        <v>16.5</v>
      </c>
      <c r="M39383" t="str">
        <f>VLOOKUP($I39383, Pizza_types!$A$1:$D$33, 2,FALSE)</f>
        <v>The Pepper Salami Pizza</v>
      </c>
      <c r="N39383" t="str">
        <f>VLOOKUP($I39383, Pizza_types!$A$1:$D$33, 3,FALSE)</f>
        <v>Supreme</v>
      </c>
      <c r="O39383" t="str">
        <f>VLOOKUP($I39383, Pizza_types!$A$1:$D$33, 4,FALSE)</f>
        <v>Genoa Salami, Capocollo, Pepperoni, Tomatoes, Asiago Cheese, Garlic</v>
      </c>
    </row>
    <row r="39384" spans="1:15" x14ac:dyDescent="0.3">
      <c r="A39384" s="2">
        <v>39383</v>
      </c>
      <c r="B39384" s="2">
        <v>17343</v>
      </c>
      <c r="C39384" s="2" t="s">
        <v>24</v>
      </c>
      <c r="D39384" s="2">
        <v>1</v>
      </c>
      <c r="E39384" s="1">
        <f>VLOOKUP($B39384, Orders!$A$1:$C$21351, 2,FALSE)</f>
        <v>42299</v>
      </c>
      <c r="F39384" s="1" t="str">
        <f t="shared" si="1845"/>
        <v>October</v>
      </c>
      <c r="G39384" s="1" t="str">
        <f t="shared" si="1846"/>
        <v>Thursday</v>
      </c>
      <c r="H39384" s="4">
        <f>VLOOKUP($B39384, Orders!$A$1:$C$21351, 3,FALSE)</f>
        <v>0.55189814814814819</v>
      </c>
      <c r="I39384" t="str">
        <f>VLOOKUP($C39384, Pizza!$A$1:$D$97, 2,FALSE)</f>
        <v>southw_ckn</v>
      </c>
      <c r="J39384" t="str">
        <f>VLOOKUP(C39384, Pizza!$A$1:$D$97, 3,FALSE)</f>
        <v>L</v>
      </c>
      <c r="K39384">
        <f>VLOOKUP($C39384, Pizza!$A$1:$D$97, 4,FALSE)</f>
        <v>20.75</v>
      </c>
      <c r="L39384">
        <f t="shared" si="1847"/>
        <v>20.75</v>
      </c>
      <c r="M39384" t="str">
        <f>VLOOKUP($I39384, Pizza_types!$A$1:$D$33, 2,FALSE)</f>
        <v>The Southwest Chicken Pizza</v>
      </c>
      <c r="N39384" t="str">
        <f>VLOOKUP($I39384, Pizza_types!$A$1:$D$33, 3,FALSE)</f>
        <v>Chicken</v>
      </c>
      <c r="O39384" t="str">
        <f>VLOOKUP($I39384, Pizza_types!$A$1:$D$33, 4,FALSE)</f>
        <v>Chicken, Tomatoes, Red Peppers, Red Onions, Jalapeno Peppers, Corn, Cilantro, Chipotle Sauce</v>
      </c>
    </row>
    <row r="39385" spans="1:15" x14ac:dyDescent="0.3">
      <c r="A39385" s="2">
        <v>39384</v>
      </c>
      <c r="B39385" s="2">
        <v>17343</v>
      </c>
      <c r="C39385" s="2" t="s">
        <v>80</v>
      </c>
      <c r="D39385" s="2">
        <v>1</v>
      </c>
      <c r="E39385" s="1">
        <f>VLOOKUP($B39385, Orders!$A$1:$C$21351, 2,FALSE)</f>
        <v>42299</v>
      </c>
      <c r="F39385" s="1" t="str">
        <f t="shared" si="1845"/>
        <v>October</v>
      </c>
      <c r="G39385" s="1" t="str">
        <f t="shared" si="1846"/>
        <v>Thursday</v>
      </c>
      <c r="H39385" s="4">
        <f>VLOOKUP($B39385, Orders!$A$1:$C$21351, 3,FALSE)</f>
        <v>0.55189814814814819</v>
      </c>
      <c r="I39385" t="str">
        <f>VLOOKUP($C39385, Pizza!$A$1:$D$97, 2,FALSE)</f>
        <v>spicy_ital</v>
      </c>
      <c r="J39385" t="str">
        <f>VLOOKUP(C39385, Pizza!$A$1:$D$97, 3,FALSE)</f>
        <v>M</v>
      </c>
      <c r="K39385">
        <f>VLOOKUP($C39385, Pizza!$A$1:$D$97, 4,FALSE)</f>
        <v>16.5</v>
      </c>
      <c r="L39385">
        <f t="shared" si="1847"/>
        <v>16.5</v>
      </c>
      <c r="M39385" t="str">
        <f>VLOOKUP($I39385, Pizza_types!$A$1:$D$33, 2,FALSE)</f>
        <v>The Spicy Italian Pizza</v>
      </c>
      <c r="N39385" t="str">
        <f>VLOOKUP($I39385, Pizza_types!$A$1:$D$33, 3,FALSE)</f>
        <v>Supreme</v>
      </c>
      <c r="O39385" t="str">
        <f>VLOOKUP($I39385, Pizza_types!$A$1:$D$33, 4,FALSE)</f>
        <v>Capocollo, Tomatoes, Goat Cheese, Artichokes, Peperoncini verdi, Garlic</v>
      </c>
    </row>
    <row r="39386" spans="1:15" x14ac:dyDescent="0.3">
      <c r="A39386" s="2">
        <v>39385</v>
      </c>
      <c r="B39386" s="2">
        <v>17343</v>
      </c>
      <c r="C39386" s="2" t="s">
        <v>77</v>
      </c>
      <c r="D39386" s="2">
        <v>1</v>
      </c>
      <c r="E39386" s="1">
        <f>VLOOKUP($B39386, Orders!$A$1:$C$21351, 2,FALSE)</f>
        <v>42299</v>
      </c>
      <c r="F39386" s="1" t="str">
        <f t="shared" si="1845"/>
        <v>October</v>
      </c>
      <c r="G39386" s="1" t="str">
        <f t="shared" si="1846"/>
        <v>Thursday</v>
      </c>
      <c r="H39386" s="4">
        <f>VLOOKUP($B39386, Orders!$A$1:$C$21351, 3,FALSE)</f>
        <v>0.55189814814814819</v>
      </c>
      <c r="I39386" t="str">
        <f>VLOOKUP($C39386, Pizza!$A$1:$D$97, 2,FALSE)</f>
        <v>the_greek</v>
      </c>
      <c r="J39386" t="str">
        <f>VLOOKUP(C39386, Pizza!$A$1:$D$97, 3,FALSE)</f>
        <v>M</v>
      </c>
      <c r="K39386">
        <f>VLOOKUP($C39386, Pizza!$A$1:$D$97, 4,FALSE)</f>
        <v>16</v>
      </c>
      <c r="L39386">
        <f t="shared" si="1847"/>
        <v>16</v>
      </c>
      <c r="M39386" t="str">
        <f>VLOOKUP($I39386, Pizza_types!$A$1:$D$33, 2,FALSE)</f>
        <v>The Greek Pizza</v>
      </c>
      <c r="N39386" t="str">
        <f>VLOOKUP($I39386, Pizza_types!$A$1:$D$33, 3,FALSE)</f>
        <v>Classic</v>
      </c>
      <c r="O39386" t="str">
        <f>VLOOKUP($I39386, Pizza_types!$A$1:$D$33, 4,FALSE)</f>
        <v>Kalamata Olives, Feta Cheese, Tomatoes, Garlic, Beef Chuck Roast, Red Onions</v>
      </c>
    </row>
    <row r="39387" spans="1:15" x14ac:dyDescent="0.3">
      <c r="A39387" s="2">
        <v>39386</v>
      </c>
      <c r="B39387" s="2">
        <v>17344</v>
      </c>
      <c r="C39387" s="2" t="s">
        <v>27</v>
      </c>
      <c r="D39387" s="2">
        <v>1</v>
      </c>
      <c r="E39387" s="1">
        <f>VLOOKUP($B39387, Orders!$A$1:$C$21351, 2,FALSE)</f>
        <v>42299</v>
      </c>
      <c r="F39387" s="1" t="str">
        <f t="shared" si="1845"/>
        <v>October</v>
      </c>
      <c r="G39387" s="1" t="str">
        <f t="shared" si="1846"/>
        <v>Thursday</v>
      </c>
      <c r="H39387" s="4">
        <f>VLOOKUP($B39387, Orders!$A$1:$C$21351, 3,FALSE)</f>
        <v>0.55561342592592589</v>
      </c>
      <c r="I39387" t="str">
        <f>VLOOKUP($C39387, Pizza!$A$1:$D$97, 2,FALSE)</f>
        <v>cali_ckn</v>
      </c>
      <c r="J39387" t="str">
        <f>VLOOKUP(C39387, Pizza!$A$1:$D$97, 3,FALSE)</f>
        <v>M</v>
      </c>
      <c r="K39387">
        <f>VLOOKUP($C39387, Pizza!$A$1:$D$97, 4,FALSE)</f>
        <v>16.75</v>
      </c>
      <c r="L39387">
        <f t="shared" si="1847"/>
        <v>16.75</v>
      </c>
      <c r="M39387" t="str">
        <f>VLOOKUP($I39387, Pizza_types!$A$1:$D$33, 2,FALSE)</f>
        <v>The California Chicken Pizza</v>
      </c>
      <c r="N39387" t="str">
        <f>VLOOKUP($I39387, Pizza_types!$A$1:$D$33, 3,FALSE)</f>
        <v>Chicken</v>
      </c>
      <c r="O39387" t="str">
        <f>VLOOKUP($I39387, Pizza_types!$A$1:$D$33, 4,FALSE)</f>
        <v>Chicken, Artichoke, Spinach, Garlic, Jalapeno Peppers, Fontina Cheese, Gouda Cheese</v>
      </c>
    </row>
    <row r="39388" spans="1:15" x14ac:dyDescent="0.3">
      <c r="A39388" s="2">
        <v>39387</v>
      </c>
      <c r="B39388" s="2">
        <v>17344</v>
      </c>
      <c r="C39388" s="2" t="s">
        <v>51</v>
      </c>
      <c r="D39388" s="2">
        <v>1</v>
      </c>
      <c r="E39388" s="1">
        <f>VLOOKUP($B39388, Orders!$A$1:$C$21351, 2,FALSE)</f>
        <v>42299</v>
      </c>
      <c r="F39388" s="1" t="str">
        <f t="shared" si="1845"/>
        <v>October</v>
      </c>
      <c r="G39388" s="1" t="str">
        <f t="shared" si="1846"/>
        <v>Thursday</v>
      </c>
      <c r="H39388" s="4">
        <f>VLOOKUP($B39388, Orders!$A$1:$C$21351, 3,FALSE)</f>
        <v>0.55561342592592589</v>
      </c>
      <c r="I39388" t="str">
        <f>VLOOKUP($C39388, Pizza!$A$1:$D$97, 2,FALSE)</f>
        <v>pepperoni</v>
      </c>
      <c r="J39388" t="str">
        <f>VLOOKUP(C39388, Pizza!$A$1:$D$97, 3,FALSE)</f>
        <v>S</v>
      </c>
      <c r="K39388">
        <f>VLOOKUP($C39388, Pizza!$A$1:$D$97, 4,FALSE)</f>
        <v>9.75</v>
      </c>
      <c r="L39388">
        <f t="shared" si="1847"/>
        <v>9.75</v>
      </c>
      <c r="M39388" t="str">
        <f>VLOOKUP($I39388, Pizza_types!$A$1:$D$33, 2,FALSE)</f>
        <v>The Pepperoni Pizza</v>
      </c>
      <c r="N39388" t="str">
        <f>VLOOKUP($I39388, Pizza_types!$A$1:$D$33, 3,FALSE)</f>
        <v>Classic</v>
      </c>
      <c r="O39388" t="str">
        <f>VLOOKUP($I39388, Pizza_types!$A$1:$D$33, 4,FALSE)</f>
        <v>Mozzarella Cheese, Pepperoni</v>
      </c>
    </row>
    <row r="39389" spans="1:15" x14ac:dyDescent="0.3">
      <c r="A39389" s="2">
        <v>39388</v>
      </c>
      <c r="B39389" s="2">
        <v>17345</v>
      </c>
      <c r="C39389" s="2" t="s">
        <v>71</v>
      </c>
      <c r="D39389" s="2">
        <v>1</v>
      </c>
      <c r="E39389" s="1">
        <f>VLOOKUP($B39389, Orders!$A$1:$C$21351, 2,FALSE)</f>
        <v>42299</v>
      </c>
      <c r="F39389" s="1" t="str">
        <f t="shared" si="1845"/>
        <v>October</v>
      </c>
      <c r="G39389" s="1" t="str">
        <f t="shared" si="1846"/>
        <v>Thursday</v>
      </c>
      <c r="H39389" s="4">
        <f>VLOOKUP($B39389, Orders!$A$1:$C$21351, 3,FALSE)</f>
        <v>0.55634259259259256</v>
      </c>
      <c r="I39389" t="str">
        <f>VLOOKUP($C39389, Pizza!$A$1:$D$97, 2,FALSE)</f>
        <v>sicilian</v>
      </c>
      <c r="J39389" t="str">
        <f>VLOOKUP(C39389, Pizza!$A$1:$D$97, 3,FALSE)</f>
        <v>S</v>
      </c>
      <c r="K39389">
        <f>VLOOKUP($C39389, Pizza!$A$1:$D$97, 4,FALSE)</f>
        <v>12.25</v>
      </c>
      <c r="L39389">
        <f t="shared" si="1847"/>
        <v>12.25</v>
      </c>
      <c r="M39389" t="str">
        <f>VLOOKUP($I39389, Pizza_types!$A$1:$D$33, 2,FALSE)</f>
        <v>The Sicilian Pizza</v>
      </c>
      <c r="N39389" t="str">
        <f>VLOOKUP($I39389, Pizza_types!$A$1:$D$33, 3,FALSE)</f>
        <v>Supreme</v>
      </c>
      <c r="O39389" t="str">
        <f>VLOOKUP($I39389, Pizza_types!$A$1:$D$33, 4,FALSE)</f>
        <v>Coarse Sicilian Salami, Tomatoes, Green Olives, Luganega Sausage, Onions, Garlic</v>
      </c>
    </row>
    <row r="39390" spans="1:15" x14ac:dyDescent="0.3">
      <c r="A39390" s="2">
        <v>39389</v>
      </c>
      <c r="B39390" s="2">
        <v>17346</v>
      </c>
      <c r="C39390" s="2" t="s">
        <v>35</v>
      </c>
      <c r="D39390" s="2">
        <v>1</v>
      </c>
      <c r="E39390" s="1">
        <f>VLOOKUP($B39390, Orders!$A$1:$C$21351, 2,FALSE)</f>
        <v>42299</v>
      </c>
      <c r="F39390" s="1" t="str">
        <f t="shared" si="1845"/>
        <v>October</v>
      </c>
      <c r="G39390" s="1" t="str">
        <f t="shared" si="1846"/>
        <v>Thursday</v>
      </c>
      <c r="H39390" s="4">
        <f>VLOOKUP($B39390, Orders!$A$1:$C$21351, 3,FALSE)</f>
        <v>0.55658564814814815</v>
      </c>
      <c r="I39390" t="str">
        <f>VLOOKUP($C39390, Pizza!$A$1:$D$97, 2,FALSE)</f>
        <v>calabrese</v>
      </c>
      <c r="J39390" t="str">
        <f>VLOOKUP(C39390, Pizza!$A$1:$D$97, 3,FALSE)</f>
        <v>M</v>
      </c>
      <c r="K39390">
        <f>VLOOKUP($C39390, Pizza!$A$1:$D$97, 4,FALSE)</f>
        <v>16.25</v>
      </c>
      <c r="L39390">
        <f t="shared" si="1847"/>
        <v>16.25</v>
      </c>
      <c r="M39390" t="str">
        <f>VLOOKUP($I39390, Pizza_types!$A$1:$D$33, 2,FALSE)</f>
        <v>The Calabrese Pizza</v>
      </c>
      <c r="N39390" t="str">
        <f>VLOOKUP($I39390, Pizza_types!$A$1:$D$33, 3,FALSE)</f>
        <v>Supreme</v>
      </c>
      <c r="O39390" t="str">
        <f>VLOOKUP($I39390, Pizza_types!$A$1:$D$33, 4,FALSE)</f>
        <v>‘Nduja Salami, Pancetta, Tomatoes, Red Onions, Friggitello Peppers, Garlic</v>
      </c>
    </row>
    <row r="39391" spans="1:15" x14ac:dyDescent="0.3">
      <c r="A39391" s="2">
        <v>39390</v>
      </c>
      <c r="B39391" s="2">
        <v>17346</v>
      </c>
      <c r="C39391" s="2" t="s">
        <v>26</v>
      </c>
      <c r="D39391" s="2">
        <v>1</v>
      </c>
      <c r="E39391" s="1">
        <f>VLOOKUP($B39391, Orders!$A$1:$C$21351, 2,FALSE)</f>
        <v>42299</v>
      </c>
      <c r="F39391" s="1" t="str">
        <f t="shared" si="1845"/>
        <v>October</v>
      </c>
      <c r="G39391" s="1" t="str">
        <f t="shared" si="1846"/>
        <v>Thursday</v>
      </c>
      <c r="H39391" s="4">
        <f>VLOOKUP($B39391, Orders!$A$1:$C$21351, 3,FALSE)</f>
        <v>0.55658564814814815</v>
      </c>
      <c r="I39391" t="str">
        <f>VLOOKUP($C39391, Pizza!$A$1:$D$97, 2,FALSE)</f>
        <v>cali_ckn</v>
      </c>
      <c r="J39391" t="str">
        <f>VLOOKUP(C39391, Pizza!$A$1:$D$97, 3,FALSE)</f>
        <v>L</v>
      </c>
      <c r="K39391">
        <f>VLOOKUP($C39391, Pizza!$A$1:$D$97, 4,FALSE)</f>
        <v>20.75</v>
      </c>
      <c r="L39391">
        <f t="shared" si="1847"/>
        <v>20.75</v>
      </c>
      <c r="M39391" t="str">
        <f>VLOOKUP($I39391, Pizza_types!$A$1:$D$33, 2,FALSE)</f>
        <v>The California Chicken Pizza</v>
      </c>
      <c r="N39391" t="str">
        <f>VLOOKUP($I39391, Pizza_types!$A$1:$D$33, 3,FALSE)</f>
        <v>Chicken</v>
      </c>
      <c r="O39391" t="str">
        <f>VLOOKUP($I39391, Pizza_types!$A$1:$D$33, 4,FALSE)</f>
        <v>Chicken, Artichoke, Spinach, Garlic, Jalapeno Peppers, Fontina Cheese, Gouda Cheese</v>
      </c>
    </row>
    <row r="39392" spans="1:15" x14ac:dyDescent="0.3">
      <c r="A39392" s="2">
        <v>39391</v>
      </c>
      <c r="B39392" s="2">
        <v>17346</v>
      </c>
      <c r="C39392" s="2" t="s">
        <v>42</v>
      </c>
      <c r="D39392" s="2">
        <v>1</v>
      </c>
      <c r="E39392" s="1">
        <f>VLOOKUP($B39392, Orders!$A$1:$C$21351, 2,FALSE)</f>
        <v>42299</v>
      </c>
      <c r="F39392" s="1" t="str">
        <f t="shared" si="1845"/>
        <v>October</v>
      </c>
      <c r="G39392" s="1" t="str">
        <f t="shared" si="1846"/>
        <v>Thursday</v>
      </c>
      <c r="H39392" s="4">
        <f>VLOOKUP($B39392, Orders!$A$1:$C$21351, 3,FALSE)</f>
        <v>0.55658564814814815</v>
      </c>
      <c r="I39392" t="str">
        <f>VLOOKUP($C39392, Pizza!$A$1:$D$97, 2,FALSE)</f>
        <v>sicilian</v>
      </c>
      <c r="J39392" t="str">
        <f>VLOOKUP(C39392, Pizza!$A$1:$D$97, 3,FALSE)</f>
        <v>L</v>
      </c>
      <c r="K39392">
        <f>VLOOKUP($C39392, Pizza!$A$1:$D$97, 4,FALSE)</f>
        <v>20.25</v>
      </c>
      <c r="L39392">
        <f t="shared" si="1847"/>
        <v>20.25</v>
      </c>
      <c r="M39392" t="str">
        <f>VLOOKUP($I39392, Pizza_types!$A$1:$D$33, 2,FALSE)</f>
        <v>The Sicilian Pizza</v>
      </c>
      <c r="N39392" t="str">
        <f>VLOOKUP($I39392, Pizza_types!$A$1:$D$33, 3,FALSE)</f>
        <v>Supreme</v>
      </c>
      <c r="O39392" t="str">
        <f>VLOOKUP($I39392, Pizza_types!$A$1:$D$33, 4,FALSE)</f>
        <v>Coarse Sicilian Salami, Tomatoes, Green Olives, Luganega Sausage, Onions, Garlic</v>
      </c>
    </row>
    <row r="39393" spans="1:15" x14ac:dyDescent="0.3">
      <c r="A39393" s="2">
        <v>39392</v>
      </c>
      <c r="B39393" s="2">
        <v>17346</v>
      </c>
      <c r="C39393" s="2" t="s">
        <v>80</v>
      </c>
      <c r="D39393" s="2">
        <v>2</v>
      </c>
      <c r="E39393" s="1">
        <f>VLOOKUP($B39393, Orders!$A$1:$C$21351, 2,FALSE)</f>
        <v>42299</v>
      </c>
      <c r="F39393" s="1" t="str">
        <f t="shared" si="1845"/>
        <v>October</v>
      </c>
      <c r="G39393" s="1" t="str">
        <f t="shared" si="1846"/>
        <v>Thursday</v>
      </c>
      <c r="H39393" s="4">
        <f>VLOOKUP($B39393, Orders!$A$1:$C$21351, 3,FALSE)</f>
        <v>0.55658564814814815</v>
      </c>
      <c r="I39393" t="str">
        <f>VLOOKUP($C39393, Pizza!$A$1:$D$97, 2,FALSE)</f>
        <v>spicy_ital</v>
      </c>
      <c r="J39393" t="str">
        <f>VLOOKUP(C39393, Pizza!$A$1:$D$97, 3,FALSE)</f>
        <v>M</v>
      </c>
      <c r="K39393">
        <f>VLOOKUP($C39393, Pizza!$A$1:$D$97, 4,FALSE)</f>
        <v>16.5</v>
      </c>
      <c r="L39393">
        <f t="shared" si="1847"/>
        <v>33</v>
      </c>
      <c r="M39393" t="str">
        <f>VLOOKUP($I39393, Pizza_types!$A$1:$D$33, 2,FALSE)</f>
        <v>The Spicy Italian Pizza</v>
      </c>
      <c r="N39393" t="str">
        <f>VLOOKUP($I39393, Pizza_types!$A$1:$D$33, 3,FALSE)</f>
        <v>Supreme</v>
      </c>
      <c r="O39393" t="str">
        <f>VLOOKUP($I39393, Pizza_types!$A$1:$D$33, 4,FALSE)</f>
        <v>Capocollo, Tomatoes, Goat Cheese, Artichokes, Peperoncini verdi, Garlic</v>
      </c>
    </row>
    <row r="39394" spans="1:15" x14ac:dyDescent="0.3">
      <c r="A39394" s="2">
        <v>39393</v>
      </c>
      <c r="B39394" s="2">
        <v>17346</v>
      </c>
      <c r="C39394" s="2" t="s">
        <v>76</v>
      </c>
      <c r="D39394" s="2">
        <v>1</v>
      </c>
      <c r="E39394" s="1">
        <f>VLOOKUP($B39394, Orders!$A$1:$C$21351, 2,FALSE)</f>
        <v>42299</v>
      </c>
      <c r="F39394" s="1" t="str">
        <f t="shared" si="1845"/>
        <v>October</v>
      </c>
      <c r="G39394" s="1" t="str">
        <f t="shared" si="1846"/>
        <v>Thursday</v>
      </c>
      <c r="H39394" s="4">
        <f>VLOOKUP($B39394, Orders!$A$1:$C$21351, 3,FALSE)</f>
        <v>0.55658564814814815</v>
      </c>
      <c r="I39394" t="str">
        <f>VLOOKUP($C39394, Pizza!$A$1:$D$97, 2,FALSE)</f>
        <v>veggie_veg</v>
      </c>
      <c r="J39394" t="str">
        <f>VLOOKUP(C39394, Pizza!$A$1:$D$97, 3,FALSE)</f>
        <v>M</v>
      </c>
      <c r="K39394">
        <f>VLOOKUP($C39394, Pizza!$A$1:$D$97, 4,FALSE)</f>
        <v>16</v>
      </c>
      <c r="L39394">
        <f t="shared" si="1847"/>
        <v>16</v>
      </c>
      <c r="M39394" t="str">
        <f>VLOOKUP($I39394, Pizza_types!$A$1:$D$33, 2,FALSE)</f>
        <v>The Vegetables + Vegetables Pizza</v>
      </c>
      <c r="N39394" t="str">
        <f>VLOOKUP($I39394, Pizza_types!$A$1:$D$33, 3,FALSE)</f>
        <v>Veggie</v>
      </c>
      <c r="O39394" t="str">
        <f>VLOOKUP($I39394, Pizza_types!$A$1:$D$33, 4,FALSE)</f>
        <v>Mushrooms, Tomatoes, Red Peppers, Green Peppers, Red Onions, Zucchini, Spinach, Garlic</v>
      </c>
    </row>
    <row r="39395" spans="1:15" x14ac:dyDescent="0.3">
      <c r="A39395" s="2">
        <v>39394</v>
      </c>
      <c r="B39395" s="2">
        <v>17347</v>
      </c>
      <c r="C39395" s="2" t="s">
        <v>38</v>
      </c>
      <c r="D39395" s="2">
        <v>1</v>
      </c>
      <c r="E39395" s="1">
        <f>VLOOKUP($B39395, Orders!$A$1:$C$21351, 2,FALSE)</f>
        <v>42299</v>
      </c>
      <c r="F39395" s="1" t="str">
        <f t="shared" si="1845"/>
        <v>October</v>
      </c>
      <c r="G39395" s="1" t="str">
        <f t="shared" si="1846"/>
        <v>Thursday</v>
      </c>
      <c r="H39395" s="4">
        <f>VLOOKUP($B39395, Orders!$A$1:$C$21351, 3,FALSE)</f>
        <v>0.56768518518518518</v>
      </c>
      <c r="I39395" t="str">
        <f>VLOOKUP($C39395, Pizza!$A$1:$D$97, 2,FALSE)</f>
        <v>mediterraneo</v>
      </c>
      <c r="J39395" t="str">
        <f>VLOOKUP(C39395, Pizza!$A$1:$D$97, 3,FALSE)</f>
        <v>M</v>
      </c>
      <c r="K39395">
        <f>VLOOKUP($C39395, Pizza!$A$1:$D$97, 4,FALSE)</f>
        <v>16</v>
      </c>
      <c r="L39395">
        <f t="shared" si="1847"/>
        <v>16</v>
      </c>
      <c r="M39395" t="str">
        <f>VLOOKUP($I39395, Pizza_types!$A$1:$D$33, 2,FALSE)</f>
        <v>The Mediterranean Pizza</v>
      </c>
      <c r="N39395" t="str">
        <f>VLOOKUP($I39395, Pizza_types!$A$1:$D$33, 3,FALSE)</f>
        <v>Veggie</v>
      </c>
      <c r="O39395" t="str">
        <f>VLOOKUP($I39395, Pizza_types!$A$1:$D$33, 4,FALSE)</f>
        <v>Spinach, Artichokes, Kalamata Olives, Sun-dried Tomatoes, Feta Cheese, Plum Tomatoes, Red Onions</v>
      </c>
    </row>
    <row r="39396" spans="1:15" x14ac:dyDescent="0.3">
      <c r="A39396" s="2">
        <v>39395</v>
      </c>
      <c r="B39396" s="2">
        <v>17348</v>
      </c>
      <c r="C39396" s="2" t="s">
        <v>35</v>
      </c>
      <c r="D39396" s="2">
        <v>1</v>
      </c>
      <c r="E39396" s="1">
        <f>VLOOKUP($B39396, Orders!$A$1:$C$21351, 2,FALSE)</f>
        <v>42299</v>
      </c>
      <c r="F39396" s="1" t="str">
        <f t="shared" si="1845"/>
        <v>October</v>
      </c>
      <c r="G39396" s="1" t="str">
        <f t="shared" si="1846"/>
        <v>Thursday</v>
      </c>
      <c r="H39396" s="4">
        <f>VLOOKUP($B39396, Orders!$A$1:$C$21351, 3,FALSE)</f>
        <v>0.58769675925925924</v>
      </c>
      <c r="I39396" t="str">
        <f>VLOOKUP($C39396, Pizza!$A$1:$D$97, 2,FALSE)</f>
        <v>calabrese</v>
      </c>
      <c r="J39396" t="str">
        <f>VLOOKUP(C39396, Pizza!$A$1:$D$97, 3,FALSE)</f>
        <v>M</v>
      </c>
      <c r="K39396">
        <f>VLOOKUP($C39396, Pizza!$A$1:$D$97, 4,FALSE)</f>
        <v>16.25</v>
      </c>
      <c r="L39396">
        <f t="shared" si="1847"/>
        <v>16.25</v>
      </c>
      <c r="M39396" t="str">
        <f>VLOOKUP($I39396, Pizza_types!$A$1:$D$33, 2,FALSE)</f>
        <v>The Calabrese Pizza</v>
      </c>
      <c r="N39396" t="str">
        <f>VLOOKUP($I39396, Pizza_types!$A$1:$D$33, 3,FALSE)</f>
        <v>Supreme</v>
      </c>
      <c r="O39396" t="str">
        <f>VLOOKUP($I39396, Pizza_types!$A$1:$D$33, 4,FALSE)</f>
        <v>‘Nduja Salami, Pancetta, Tomatoes, Red Onions, Friggitello Peppers, Garlic</v>
      </c>
    </row>
    <row r="39397" spans="1:15" x14ac:dyDescent="0.3">
      <c r="A39397" s="2">
        <v>39396</v>
      </c>
      <c r="B39397" s="2">
        <v>17348</v>
      </c>
      <c r="C39397" s="2" t="s">
        <v>49</v>
      </c>
      <c r="D39397" s="2">
        <v>1</v>
      </c>
      <c r="E39397" s="1">
        <f>VLOOKUP($B39397, Orders!$A$1:$C$21351, 2,FALSE)</f>
        <v>42299</v>
      </c>
      <c r="F39397" s="1" t="str">
        <f t="shared" si="1845"/>
        <v>October</v>
      </c>
      <c r="G39397" s="1" t="str">
        <f t="shared" si="1846"/>
        <v>Thursday</v>
      </c>
      <c r="H39397" s="4">
        <f>VLOOKUP($B39397, Orders!$A$1:$C$21351, 3,FALSE)</f>
        <v>0.58769675925925924</v>
      </c>
      <c r="I39397" t="str">
        <f>VLOOKUP($C39397, Pizza!$A$1:$D$97, 2,FALSE)</f>
        <v>veggie_veg</v>
      </c>
      <c r="J39397" t="str">
        <f>VLOOKUP(C39397, Pizza!$A$1:$D$97, 3,FALSE)</f>
        <v>L</v>
      </c>
      <c r="K39397">
        <f>VLOOKUP($C39397, Pizza!$A$1:$D$97, 4,FALSE)</f>
        <v>20.25</v>
      </c>
      <c r="L39397">
        <f t="shared" si="1847"/>
        <v>20.25</v>
      </c>
      <c r="M39397" t="str">
        <f>VLOOKUP($I39397, Pizza_types!$A$1:$D$33, 2,FALSE)</f>
        <v>The Vegetables + Vegetables Pizza</v>
      </c>
      <c r="N39397" t="str">
        <f>VLOOKUP($I39397, Pizza_types!$A$1:$D$33, 3,FALSE)</f>
        <v>Veggie</v>
      </c>
      <c r="O39397" t="str">
        <f>VLOOKUP($I39397, Pizza_types!$A$1:$D$33, 4,FALSE)</f>
        <v>Mushrooms, Tomatoes, Red Peppers, Green Peppers, Red Onions, Zucchini, Spinach, Garlic</v>
      </c>
    </row>
    <row r="39398" spans="1:15" x14ac:dyDescent="0.3">
      <c r="A39398" s="2">
        <v>39397</v>
      </c>
      <c r="B39398" s="2">
        <v>17349</v>
      </c>
      <c r="C39398" s="2" t="s">
        <v>61</v>
      </c>
      <c r="D39398" s="2">
        <v>1</v>
      </c>
      <c r="E39398" s="1">
        <f>VLOOKUP($B39398, Orders!$A$1:$C$21351, 2,FALSE)</f>
        <v>42299</v>
      </c>
      <c r="F39398" s="1" t="str">
        <f t="shared" si="1845"/>
        <v>October</v>
      </c>
      <c r="G39398" s="1" t="str">
        <f t="shared" si="1846"/>
        <v>Thursday</v>
      </c>
      <c r="H39398" s="4">
        <f>VLOOKUP($B39398, Orders!$A$1:$C$21351, 3,FALSE)</f>
        <v>0.59908564814814813</v>
      </c>
      <c r="I39398" t="str">
        <f>VLOOKUP($C39398, Pizza!$A$1:$D$97, 2,FALSE)</f>
        <v>classic_dlx</v>
      </c>
      <c r="J39398" t="str">
        <f>VLOOKUP(C39398, Pizza!$A$1:$D$97, 3,FALSE)</f>
        <v>L</v>
      </c>
      <c r="K39398">
        <f>VLOOKUP($C39398, Pizza!$A$1:$D$97, 4,FALSE)</f>
        <v>20.5</v>
      </c>
      <c r="L39398">
        <f t="shared" si="1847"/>
        <v>20.5</v>
      </c>
      <c r="M39398" t="str">
        <f>VLOOKUP($I39398, Pizza_types!$A$1:$D$33, 2,FALSE)</f>
        <v>The Classic Deluxe Pizza</v>
      </c>
      <c r="N39398" t="str">
        <f>VLOOKUP($I39398, Pizza_types!$A$1:$D$33, 3,FALSE)</f>
        <v>Classic</v>
      </c>
      <c r="O39398" t="str">
        <f>VLOOKUP($I39398, Pizza_types!$A$1:$D$33, 4,FALSE)</f>
        <v>Pepperoni, Mushrooms, Red Onions, Red Peppers, Bacon</v>
      </c>
    </row>
    <row r="39399" spans="1:15" x14ac:dyDescent="0.3">
      <c r="A39399" s="2">
        <v>39398</v>
      </c>
      <c r="B39399" s="2">
        <v>17349</v>
      </c>
      <c r="C39399" s="2" t="s">
        <v>6</v>
      </c>
      <c r="D39399" s="2">
        <v>1</v>
      </c>
      <c r="E39399" s="1">
        <f>VLOOKUP($B39399, Orders!$A$1:$C$21351, 2,FALSE)</f>
        <v>42299</v>
      </c>
      <c r="F39399" s="1" t="str">
        <f t="shared" si="1845"/>
        <v>October</v>
      </c>
      <c r="G39399" s="1" t="str">
        <f t="shared" si="1846"/>
        <v>Thursday</v>
      </c>
      <c r="H39399" s="4">
        <f>VLOOKUP($B39399, Orders!$A$1:$C$21351, 3,FALSE)</f>
        <v>0.59908564814814813</v>
      </c>
      <c r="I39399" t="str">
        <f>VLOOKUP($C39399, Pizza!$A$1:$D$97, 2,FALSE)</f>
        <v>five_cheese</v>
      </c>
      <c r="J39399" t="str">
        <f>VLOOKUP(C39399, Pizza!$A$1:$D$97, 3,FALSE)</f>
        <v>L</v>
      </c>
      <c r="K39399">
        <f>VLOOKUP($C39399, Pizza!$A$1:$D$97, 4,FALSE)</f>
        <v>18.5</v>
      </c>
      <c r="L39399">
        <f t="shared" si="1847"/>
        <v>18.5</v>
      </c>
      <c r="M39399" t="str">
        <f>VLOOKUP($I39399, Pizza_types!$A$1:$D$33, 2,FALSE)</f>
        <v>The Five Cheese Pizza</v>
      </c>
      <c r="N39399" t="str">
        <f>VLOOKUP($I39399, Pizza_types!$A$1:$D$33, 3,FALSE)</f>
        <v>Veggie</v>
      </c>
      <c r="O39399" t="str">
        <f>VLOOKUP($I39399, Pizza_types!$A$1:$D$33, 4,FALSE)</f>
        <v>Mozzarella Cheese, Provolone Cheese, Smoked Gouda Cheese, Romano Cheese, Blue Cheese, Garlic</v>
      </c>
    </row>
    <row r="39400" spans="1:15" x14ac:dyDescent="0.3">
      <c r="A39400" s="2">
        <v>39399</v>
      </c>
      <c r="B39400" s="2">
        <v>17350</v>
      </c>
      <c r="C39400" s="2" t="s">
        <v>31</v>
      </c>
      <c r="D39400" s="2">
        <v>1</v>
      </c>
      <c r="E39400" s="1">
        <f>VLOOKUP($B39400, Orders!$A$1:$C$21351, 2,FALSE)</f>
        <v>42299</v>
      </c>
      <c r="F39400" s="1" t="str">
        <f t="shared" si="1845"/>
        <v>October</v>
      </c>
      <c r="G39400" s="1" t="str">
        <f t="shared" si="1846"/>
        <v>Thursday</v>
      </c>
      <c r="H39400" s="4">
        <f>VLOOKUP($B39400, Orders!$A$1:$C$21351, 3,FALSE)</f>
        <v>0.61059027777777775</v>
      </c>
      <c r="I39400" t="str">
        <f>VLOOKUP($C39400, Pizza!$A$1:$D$97, 2,FALSE)</f>
        <v>big_meat</v>
      </c>
      <c r="J39400" t="str">
        <f>VLOOKUP(C39400, Pizza!$A$1:$D$97, 3,FALSE)</f>
        <v>S</v>
      </c>
      <c r="K39400">
        <f>VLOOKUP($C39400, Pizza!$A$1:$D$97, 4,FALSE)</f>
        <v>12</v>
      </c>
      <c r="L39400">
        <f t="shared" si="1847"/>
        <v>12</v>
      </c>
      <c r="M39400" t="str">
        <f>VLOOKUP($I39400, Pizza_types!$A$1:$D$33, 2,FALSE)</f>
        <v>The Big Meat Pizza</v>
      </c>
      <c r="N39400" t="str">
        <f>VLOOKUP($I39400, Pizza_types!$A$1:$D$33, 3,FALSE)</f>
        <v>Classic</v>
      </c>
      <c r="O39400" t="str">
        <f>VLOOKUP($I39400, Pizza_types!$A$1:$D$33, 4,FALSE)</f>
        <v>Bacon, Pepperoni, Italian Sausage, Chorizo Sausage</v>
      </c>
    </row>
    <row r="39401" spans="1:15" x14ac:dyDescent="0.3">
      <c r="A39401" s="2">
        <v>39400</v>
      </c>
      <c r="B39401" s="2">
        <v>17350</v>
      </c>
      <c r="C39401" s="2" t="s">
        <v>34</v>
      </c>
      <c r="D39401" s="2">
        <v>1</v>
      </c>
      <c r="E39401" s="1">
        <f>VLOOKUP($B39401, Orders!$A$1:$C$21351, 2,FALSE)</f>
        <v>42299</v>
      </c>
      <c r="F39401" s="1" t="str">
        <f t="shared" si="1845"/>
        <v>October</v>
      </c>
      <c r="G39401" s="1" t="str">
        <f t="shared" si="1846"/>
        <v>Thursday</v>
      </c>
      <c r="H39401" s="4">
        <f>VLOOKUP($B39401, Orders!$A$1:$C$21351, 3,FALSE)</f>
        <v>0.61059027777777775</v>
      </c>
      <c r="I39401" t="str">
        <f>VLOOKUP($C39401, Pizza!$A$1:$D$97, 2,FALSE)</f>
        <v>napolitana</v>
      </c>
      <c r="J39401" t="str">
        <f>VLOOKUP(C39401, Pizza!$A$1:$D$97, 3,FALSE)</f>
        <v>S</v>
      </c>
      <c r="K39401">
        <f>VLOOKUP($C39401, Pizza!$A$1:$D$97, 4,FALSE)</f>
        <v>12</v>
      </c>
      <c r="L39401">
        <f t="shared" si="1847"/>
        <v>12</v>
      </c>
      <c r="M39401" t="str">
        <f>VLOOKUP($I39401, Pizza_types!$A$1:$D$33, 2,FALSE)</f>
        <v>The Napolitana Pizza</v>
      </c>
      <c r="N39401" t="str">
        <f>VLOOKUP($I39401, Pizza_types!$A$1:$D$33, 3,FALSE)</f>
        <v>Classic</v>
      </c>
      <c r="O39401" t="str">
        <f>VLOOKUP($I39401, Pizza_types!$A$1:$D$33, 4,FALSE)</f>
        <v>Tomatoes, Anchovies, Green Olives, Red Onions, Garlic</v>
      </c>
    </row>
    <row r="39402" spans="1:15" x14ac:dyDescent="0.3">
      <c r="A39402" s="2">
        <v>39401</v>
      </c>
      <c r="B39402" s="2">
        <v>17350</v>
      </c>
      <c r="C39402" s="2" t="s">
        <v>58</v>
      </c>
      <c r="D39402" s="2">
        <v>1</v>
      </c>
      <c r="E39402" s="1">
        <f>VLOOKUP($B39402, Orders!$A$1:$C$21351, 2,FALSE)</f>
        <v>42299</v>
      </c>
      <c r="F39402" s="1" t="str">
        <f t="shared" si="1845"/>
        <v>October</v>
      </c>
      <c r="G39402" s="1" t="str">
        <f t="shared" si="1846"/>
        <v>Thursday</v>
      </c>
      <c r="H39402" s="4">
        <f>VLOOKUP($B39402, Orders!$A$1:$C$21351, 3,FALSE)</f>
        <v>0.61059027777777775</v>
      </c>
      <c r="I39402" t="str">
        <f>VLOOKUP($C39402, Pizza!$A$1:$D$97, 2,FALSE)</f>
        <v>peppr_salami</v>
      </c>
      <c r="J39402" t="str">
        <f>VLOOKUP(C39402, Pizza!$A$1:$D$97, 3,FALSE)</f>
        <v>L</v>
      </c>
      <c r="K39402">
        <f>VLOOKUP($C39402, Pizza!$A$1:$D$97, 4,FALSE)</f>
        <v>20.75</v>
      </c>
      <c r="L39402">
        <f t="shared" si="1847"/>
        <v>20.75</v>
      </c>
      <c r="M39402" t="str">
        <f>VLOOKUP($I39402, Pizza_types!$A$1:$D$33, 2,FALSE)</f>
        <v>The Pepper Salami Pizza</v>
      </c>
      <c r="N39402" t="str">
        <f>VLOOKUP($I39402, Pizza_types!$A$1:$D$33, 3,FALSE)</f>
        <v>Supreme</v>
      </c>
      <c r="O39402" t="str">
        <f>VLOOKUP($I39402, Pizza_types!$A$1:$D$33, 4,FALSE)</f>
        <v>Genoa Salami, Capocollo, Pepperoni, Tomatoes, Asiago Cheese, Garlic</v>
      </c>
    </row>
    <row r="39403" spans="1:15" x14ac:dyDescent="0.3">
      <c r="A39403" s="2">
        <v>39402</v>
      </c>
      <c r="B39403" s="2">
        <v>17350</v>
      </c>
      <c r="C39403" s="2" t="s">
        <v>76</v>
      </c>
      <c r="D39403" s="2">
        <v>1</v>
      </c>
      <c r="E39403" s="1">
        <f>VLOOKUP($B39403, Orders!$A$1:$C$21351, 2,FALSE)</f>
        <v>42299</v>
      </c>
      <c r="F39403" s="1" t="str">
        <f t="shared" si="1845"/>
        <v>October</v>
      </c>
      <c r="G39403" s="1" t="str">
        <f t="shared" si="1846"/>
        <v>Thursday</v>
      </c>
      <c r="H39403" s="4">
        <f>VLOOKUP($B39403, Orders!$A$1:$C$21351, 3,FALSE)</f>
        <v>0.61059027777777775</v>
      </c>
      <c r="I39403" t="str">
        <f>VLOOKUP($C39403, Pizza!$A$1:$D$97, 2,FALSE)</f>
        <v>veggie_veg</v>
      </c>
      <c r="J39403" t="str">
        <f>VLOOKUP(C39403, Pizza!$A$1:$D$97, 3,FALSE)</f>
        <v>M</v>
      </c>
      <c r="K39403">
        <f>VLOOKUP($C39403, Pizza!$A$1:$D$97, 4,FALSE)</f>
        <v>16</v>
      </c>
      <c r="L39403">
        <f t="shared" si="1847"/>
        <v>16</v>
      </c>
      <c r="M39403" t="str">
        <f>VLOOKUP($I39403, Pizza_types!$A$1:$D$33, 2,FALSE)</f>
        <v>The Vegetables + Vegetables Pizza</v>
      </c>
      <c r="N39403" t="str">
        <f>VLOOKUP($I39403, Pizza_types!$A$1:$D$33, 3,FALSE)</f>
        <v>Veggie</v>
      </c>
      <c r="O39403" t="str">
        <f>VLOOKUP($I39403, Pizza_types!$A$1:$D$33, 4,FALSE)</f>
        <v>Mushrooms, Tomatoes, Red Peppers, Green Peppers, Red Onions, Zucchini, Spinach, Garlic</v>
      </c>
    </row>
    <row r="39404" spans="1:15" x14ac:dyDescent="0.3">
      <c r="A39404" s="2">
        <v>39403</v>
      </c>
      <c r="B39404" s="2">
        <v>17351</v>
      </c>
      <c r="C39404" s="2" t="s">
        <v>17</v>
      </c>
      <c r="D39404" s="2">
        <v>1</v>
      </c>
      <c r="E39404" s="1">
        <f>VLOOKUP($B39404, Orders!$A$1:$C$21351, 2,FALSE)</f>
        <v>42299</v>
      </c>
      <c r="F39404" s="1" t="str">
        <f t="shared" si="1845"/>
        <v>October</v>
      </c>
      <c r="G39404" s="1" t="str">
        <f t="shared" si="1846"/>
        <v>Thursday</v>
      </c>
      <c r="H39404" s="4">
        <f>VLOOKUP($B39404, Orders!$A$1:$C$21351, 3,FALSE)</f>
        <v>0.61171296296296296</v>
      </c>
      <c r="I39404" t="str">
        <f>VLOOKUP($C39404, Pizza!$A$1:$D$97, 2,FALSE)</f>
        <v>ital_cpcllo</v>
      </c>
      <c r="J39404" t="str">
        <f>VLOOKUP(C39404, Pizza!$A$1:$D$97, 3,FALSE)</f>
        <v>L</v>
      </c>
      <c r="K39404">
        <f>VLOOKUP($C39404, Pizza!$A$1:$D$97, 4,FALSE)</f>
        <v>20.5</v>
      </c>
      <c r="L39404">
        <f t="shared" si="1847"/>
        <v>20.5</v>
      </c>
      <c r="M39404" t="str">
        <f>VLOOKUP($I39404, Pizza_types!$A$1:$D$33, 2,FALSE)</f>
        <v>The Italian Capocollo Pizza</v>
      </c>
      <c r="N39404" t="str">
        <f>VLOOKUP($I39404, Pizza_types!$A$1:$D$33, 3,FALSE)</f>
        <v>Classic</v>
      </c>
      <c r="O39404" t="str">
        <f>VLOOKUP($I39404, Pizza_types!$A$1:$D$33, 4,FALSE)</f>
        <v>Capocollo, Red Peppers, Tomatoes, Goat Cheese, Garlic, Oregano</v>
      </c>
    </row>
    <row r="39405" spans="1:15" x14ac:dyDescent="0.3">
      <c r="A39405" s="2">
        <v>39404</v>
      </c>
      <c r="B39405" s="2">
        <v>17351</v>
      </c>
      <c r="C39405" s="2" t="s">
        <v>58</v>
      </c>
      <c r="D39405" s="2">
        <v>1</v>
      </c>
      <c r="E39405" s="1">
        <f>VLOOKUP($B39405, Orders!$A$1:$C$21351, 2,FALSE)</f>
        <v>42299</v>
      </c>
      <c r="F39405" s="1" t="str">
        <f t="shared" si="1845"/>
        <v>October</v>
      </c>
      <c r="G39405" s="1" t="str">
        <f t="shared" si="1846"/>
        <v>Thursday</v>
      </c>
      <c r="H39405" s="4">
        <f>VLOOKUP($B39405, Orders!$A$1:$C$21351, 3,FALSE)</f>
        <v>0.61171296296296296</v>
      </c>
      <c r="I39405" t="str">
        <f>VLOOKUP($C39405, Pizza!$A$1:$D$97, 2,FALSE)</f>
        <v>peppr_salami</v>
      </c>
      <c r="J39405" t="str">
        <f>VLOOKUP(C39405, Pizza!$A$1:$D$97, 3,FALSE)</f>
        <v>L</v>
      </c>
      <c r="K39405">
        <f>VLOOKUP($C39405, Pizza!$A$1:$D$97, 4,FALSE)</f>
        <v>20.75</v>
      </c>
      <c r="L39405">
        <f t="shared" si="1847"/>
        <v>20.75</v>
      </c>
      <c r="M39405" t="str">
        <f>VLOOKUP($I39405, Pizza_types!$A$1:$D$33, 2,FALSE)</f>
        <v>The Pepper Salami Pizza</v>
      </c>
      <c r="N39405" t="str">
        <f>VLOOKUP($I39405, Pizza_types!$A$1:$D$33, 3,FALSE)</f>
        <v>Supreme</v>
      </c>
      <c r="O39405" t="str">
        <f>VLOOKUP($I39405, Pizza_types!$A$1:$D$33, 4,FALSE)</f>
        <v>Genoa Salami, Capocollo, Pepperoni, Tomatoes, Asiago Cheese, Garlic</v>
      </c>
    </row>
    <row r="39406" spans="1:15" x14ac:dyDescent="0.3">
      <c r="A39406" s="2">
        <v>39405</v>
      </c>
      <c r="B39406" s="2">
        <v>17351</v>
      </c>
      <c r="C39406" s="2" t="s">
        <v>71</v>
      </c>
      <c r="D39406" s="2">
        <v>1</v>
      </c>
      <c r="E39406" s="1">
        <f>VLOOKUP($B39406, Orders!$A$1:$C$21351, 2,FALSE)</f>
        <v>42299</v>
      </c>
      <c r="F39406" s="1" t="str">
        <f t="shared" si="1845"/>
        <v>October</v>
      </c>
      <c r="G39406" s="1" t="str">
        <f t="shared" si="1846"/>
        <v>Thursday</v>
      </c>
      <c r="H39406" s="4">
        <f>VLOOKUP($B39406, Orders!$A$1:$C$21351, 3,FALSE)</f>
        <v>0.61171296296296296</v>
      </c>
      <c r="I39406" t="str">
        <f>VLOOKUP($C39406, Pizza!$A$1:$D$97, 2,FALSE)</f>
        <v>sicilian</v>
      </c>
      <c r="J39406" t="str">
        <f>VLOOKUP(C39406, Pizza!$A$1:$D$97, 3,FALSE)</f>
        <v>S</v>
      </c>
      <c r="K39406">
        <f>VLOOKUP($C39406, Pizza!$A$1:$D$97, 4,FALSE)</f>
        <v>12.25</v>
      </c>
      <c r="L39406">
        <f t="shared" si="1847"/>
        <v>12.25</v>
      </c>
      <c r="M39406" t="str">
        <f>VLOOKUP($I39406, Pizza_types!$A$1:$D$33, 2,FALSE)</f>
        <v>The Sicilian Pizza</v>
      </c>
      <c r="N39406" t="str">
        <f>VLOOKUP($I39406, Pizza_types!$A$1:$D$33, 3,FALSE)</f>
        <v>Supreme</v>
      </c>
      <c r="O39406" t="str">
        <f>VLOOKUP($I39406, Pizza_types!$A$1:$D$33, 4,FALSE)</f>
        <v>Coarse Sicilian Salami, Tomatoes, Green Olives, Luganega Sausage, Onions, Garlic</v>
      </c>
    </row>
    <row r="39407" spans="1:15" x14ac:dyDescent="0.3">
      <c r="A39407" s="2">
        <v>39406</v>
      </c>
      <c r="B39407" s="2">
        <v>17351</v>
      </c>
      <c r="C39407" s="2" t="s">
        <v>60</v>
      </c>
      <c r="D39407" s="2">
        <v>1</v>
      </c>
      <c r="E39407" s="1">
        <f>VLOOKUP($B39407, Orders!$A$1:$C$21351, 2,FALSE)</f>
        <v>42299</v>
      </c>
      <c r="F39407" s="1" t="str">
        <f t="shared" si="1845"/>
        <v>October</v>
      </c>
      <c r="G39407" s="1" t="str">
        <f t="shared" si="1846"/>
        <v>Thursday</v>
      </c>
      <c r="H39407" s="4">
        <f>VLOOKUP($B39407, Orders!$A$1:$C$21351, 3,FALSE)</f>
        <v>0.61171296296296296</v>
      </c>
      <c r="I39407" t="str">
        <f>VLOOKUP($C39407, Pizza!$A$1:$D$97, 2,FALSE)</f>
        <v>thai_ckn</v>
      </c>
      <c r="J39407" t="str">
        <f>VLOOKUP(C39407, Pizza!$A$1:$D$97, 3,FALSE)</f>
        <v>M</v>
      </c>
      <c r="K39407">
        <f>VLOOKUP($C39407, Pizza!$A$1:$D$97, 4,FALSE)</f>
        <v>16.75</v>
      </c>
      <c r="L39407">
        <f t="shared" si="1847"/>
        <v>16.75</v>
      </c>
      <c r="M39407" t="str">
        <f>VLOOKUP($I39407, Pizza_types!$A$1:$D$33, 2,FALSE)</f>
        <v>The Thai Chicken Pizza</v>
      </c>
      <c r="N39407" t="str">
        <f>VLOOKUP($I39407, Pizza_types!$A$1:$D$33, 3,FALSE)</f>
        <v>Chicken</v>
      </c>
      <c r="O39407" t="str">
        <f>VLOOKUP($I39407, Pizza_types!$A$1:$D$33, 4,FALSE)</f>
        <v>Chicken, Pineapple, Tomatoes, Red Peppers, Thai Sweet Chilli Sauce</v>
      </c>
    </row>
    <row r="39408" spans="1:15" x14ac:dyDescent="0.3">
      <c r="A39408" s="2">
        <v>39407</v>
      </c>
      <c r="B39408" s="2">
        <v>17352</v>
      </c>
      <c r="C39408" s="2" t="s">
        <v>25</v>
      </c>
      <c r="D39408" s="2">
        <v>1</v>
      </c>
      <c r="E39408" s="1">
        <f>VLOOKUP($B39408, Orders!$A$1:$C$21351, 2,FALSE)</f>
        <v>42299</v>
      </c>
      <c r="F39408" s="1" t="str">
        <f t="shared" si="1845"/>
        <v>October</v>
      </c>
      <c r="G39408" s="1" t="str">
        <f t="shared" si="1846"/>
        <v>Thursday</v>
      </c>
      <c r="H39408" s="4">
        <f>VLOOKUP($B39408, Orders!$A$1:$C$21351, 3,FALSE)</f>
        <v>0.62715277777777778</v>
      </c>
      <c r="I39408" t="str">
        <f>VLOOKUP($C39408, Pizza!$A$1:$D$97, 2,FALSE)</f>
        <v>bbq_ckn</v>
      </c>
      <c r="J39408" t="str">
        <f>VLOOKUP(C39408, Pizza!$A$1:$D$97, 3,FALSE)</f>
        <v>L</v>
      </c>
      <c r="K39408">
        <f>VLOOKUP($C39408, Pizza!$A$1:$D$97, 4,FALSE)</f>
        <v>20.75</v>
      </c>
      <c r="L39408">
        <f t="shared" si="1847"/>
        <v>20.75</v>
      </c>
      <c r="M39408" t="str">
        <f>VLOOKUP($I39408, Pizza_types!$A$1:$D$33, 2,FALSE)</f>
        <v>The Barbecue Chicken Pizza</v>
      </c>
      <c r="N39408" t="str">
        <f>VLOOKUP($I39408, Pizza_types!$A$1:$D$33, 3,FALSE)</f>
        <v>Chicken</v>
      </c>
      <c r="O39408" t="str">
        <f>VLOOKUP($I39408, Pizza_types!$A$1:$D$33, 4,FALSE)</f>
        <v>Barbecued Chicken, Red Peppers, Green Peppers, Tomatoes, Red Onions, Barbecue Sauce</v>
      </c>
    </row>
    <row r="39409" spans="1:15" x14ac:dyDescent="0.3">
      <c r="A39409" s="2">
        <v>39408</v>
      </c>
      <c r="B39409" s="2">
        <v>17352</v>
      </c>
      <c r="C39409" s="2" t="s">
        <v>46</v>
      </c>
      <c r="D39409" s="2">
        <v>1</v>
      </c>
      <c r="E39409" s="1">
        <f>VLOOKUP($B39409, Orders!$A$1:$C$21351, 2,FALSE)</f>
        <v>42299</v>
      </c>
      <c r="F39409" s="1" t="str">
        <f t="shared" si="1845"/>
        <v>October</v>
      </c>
      <c r="G39409" s="1" t="str">
        <f t="shared" si="1846"/>
        <v>Thursday</v>
      </c>
      <c r="H39409" s="4">
        <f>VLOOKUP($B39409, Orders!$A$1:$C$21351, 3,FALSE)</f>
        <v>0.62715277777777778</v>
      </c>
      <c r="I39409" t="str">
        <f>VLOOKUP($C39409, Pizza!$A$1:$D$97, 2,FALSE)</f>
        <v>pepperoni</v>
      </c>
      <c r="J39409" t="str">
        <f>VLOOKUP(C39409, Pizza!$A$1:$D$97, 3,FALSE)</f>
        <v>M</v>
      </c>
      <c r="K39409">
        <f>VLOOKUP($C39409, Pizza!$A$1:$D$97, 4,FALSE)</f>
        <v>12.5</v>
      </c>
      <c r="L39409">
        <f t="shared" si="1847"/>
        <v>12.5</v>
      </c>
      <c r="M39409" t="str">
        <f>VLOOKUP($I39409, Pizza_types!$A$1:$D$33, 2,FALSE)</f>
        <v>The Pepperoni Pizza</v>
      </c>
      <c r="N39409" t="str">
        <f>VLOOKUP($I39409, Pizza_types!$A$1:$D$33, 3,FALSE)</f>
        <v>Classic</v>
      </c>
      <c r="O39409" t="str">
        <f>VLOOKUP($I39409, Pizza_types!$A$1:$D$33, 4,FALSE)</f>
        <v>Mozzarella Cheese, Pepperoni</v>
      </c>
    </row>
    <row r="39410" spans="1:15" x14ac:dyDescent="0.3">
      <c r="A39410" s="2">
        <v>39409</v>
      </c>
      <c r="B39410" s="2">
        <v>17352</v>
      </c>
      <c r="C39410" s="2" t="s">
        <v>77</v>
      </c>
      <c r="D39410" s="2">
        <v>1</v>
      </c>
      <c r="E39410" s="1">
        <f>VLOOKUP($B39410, Orders!$A$1:$C$21351, 2,FALSE)</f>
        <v>42299</v>
      </c>
      <c r="F39410" s="1" t="str">
        <f t="shared" si="1845"/>
        <v>October</v>
      </c>
      <c r="G39410" s="1" t="str">
        <f t="shared" si="1846"/>
        <v>Thursday</v>
      </c>
      <c r="H39410" s="4">
        <f>VLOOKUP($B39410, Orders!$A$1:$C$21351, 3,FALSE)</f>
        <v>0.62715277777777778</v>
      </c>
      <c r="I39410" t="str">
        <f>VLOOKUP($C39410, Pizza!$A$1:$D$97, 2,FALSE)</f>
        <v>the_greek</v>
      </c>
      <c r="J39410" t="str">
        <f>VLOOKUP(C39410, Pizza!$A$1:$D$97, 3,FALSE)</f>
        <v>M</v>
      </c>
      <c r="K39410">
        <f>VLOOKUP($C39410, Pizza!$A$1:$D$97, 4,FALSE)</f>
        <v>16</v>
      </c>
      <c r="L39410">
        <f t="shared" si="1847"/>
        <v>16</v>
      </c>
      <c r="M39410" t="str">
        <f>VLOOKUP($I39410, Pizza_types!$A$1:$D$33, 2,FALSE)</f>
        <v>The Greek Pizza</v>
      </c>
      <c r="N39410" t="str">
        <f>VLOOKUP($I39410, Pizza_types!$A$1:$D$33, 3,FALSE)</f>
        <v>Classic</v>
      </c>
      <c r="O39410" t="str">
        <f>VLOOKUP($I39410, Pizza_types!$A$1:$D$33, 4,FALSE)</f>
        <v>Kalamata Olives, Feta Cheese, Tomatoes, Garlic, Beef Chuck Roast, Red Onions</v>
      </c>
    </row>
    <row r="39411" spans="1:15" x14ac:dyDescent="0.3">
      <c r="A39411" s="2">
        <v>39410</v>
      </c>
      <c r="B39411" s="2">
        <v>17353</v>
      </c>
      <c r="C39411" s="2" t="s">
        <v>33</v>
      </c>
      <c r="D39411" s="2">
        <v>1</v>
      </c>
      <c r="E39411" s="1">
        <f>VLOOKUP($B39411, Orders!$A$1:$C$21351, 2,FALSE)</f>
        <v>42299</v>
      </c>
      <c r="F39411" s="1" t="str">
        <f t="shared" si="1845"/>
        <v>October</v>
      </c>
      <c r="G39411" s="1" t="str">
        <f t="shared" si="1846"/>
        <v>Thursday</v>
      </c>
      <c r="H39411" s="4">
        <f>VLOOKUP($B39411, Orders!$A$1:$C$21351, 3,FALSE)</f>
        <v>0.62776620370370373</v>
      </c>
      <c r="I39411" t="str">
        <f>VLOOKUP($C39411, Pizza!$A$1:$D$97, 2,FALSE)</f>
        <v>four_cheese</v>
      </c>
      <c r="J39411" t="str">
        <f>VLOOKUP(C39411, Pizza!$A$1:$D$97, 3,FALSE)</f>
        <v>L</v>
      </c>
      <c r="K39411">
        <f>VLOOKUP($C39411, Pizza!$A$1:$D$97, 4,FALSE)</f>
        <v>17.95</v>
      </c>
      <c r="L39411">
        <f t="shared" si="1847"/>
        <v>17.95</v>
      </c>
      <c r="M39411" t="str">
        <f>VLOOKUP($I39411, Pizza_types!$A$1:$D$33, 2,FALSE)</f>
        <v>The Four Cheese Pizza</v>
      </c>
      <c r="N39411" t="str">
        <f>VLOOKUP($I39411, Pizza_types!$A$1:$D$33, 3,FALSE)</f>
        <v>Veggie</v>
      </c>
      <c r="O39411" t="str">
        <f>VLOOKUP($I39411, Pizza_types!$A$1:$D$33, 4,FALSE)</f>
        <v>Ricotta Cheese, Gorgonzola Piccante Cheese, Mozzarella Cheese, Parmigiano Reggiano Cheese, Garlic</v>
      </c>
    </row>
    <row r="39412" spans="1:15" x14ac:dyDescent="0.3">
      <c r="A39412" s="2">
        <v>39411</v>
      </c>
      <c r="B39412" s="2">
        <v>17354</v>
      </c>
      <c r="C39412" s="2" t="s">
        <v>27</v>
      </c>
      <c r="D39412" s="2">
        <v>1</v>
      </c>
      <c r="E39412" s="1">
        <f>VLOOKUP($B39412, Orders!$A$1:$C$21351, 2,FALSE)</f>
        <v>42299</v>
      </c>
      <c r="F39412" s="1" t="str">
        <f t="shared" si="1845"/>
        <v>October</v>
      </c>
      <c r="G39412" s="1" t="str">
        <f t="shared" si="1846"/>
        <v>Thursday</v>
      </c>
      <c r="H39412" s="4">
        <f>VLOOKUP($B39412, Orders!$A$1:$C$21351, 3,FALSE)</f>
        <v>0.64927083333333335</v>
      </c>
      <c r="I39412" t="str">
        <f>VLOOKUP($C39412, Pizza!$A$1:$D$97, 2,FALSE)</f>
        <v>cali_ckn</v>
      </c>
      <c r="J39412" t="str">
        <f>VLOOKUP(C39412, Pizza!$A$1:$D$97, 3,FALSE)</f>
        <v>M</v>
      </c>
      <c r="K39412">
        <f>VLOOKUP($C39412, Pizza!$A$1:$D$97, 4,FALSE)</f>
        <v>16.75</v>
      </c>
      <c r="L39412">
        <f t="shared" si="1847"/>
        <v>16.75</v>
      </c>
      <c r="M39412" t="str">
        <f>VLOOKUP($I39412, Pizza_types!$A$1:$D$33, 2,FALSE)</f>
        <v>The California Chicken Pizza</v>
      </c>
      <c r="N39412" t="str">
        <f>VLOOKUP($I39412, Pizza_types!$A$1:$D$33, 3,FALSE)</f>
        <v>Chicken</v>
      </c>
      <c r="O39412" t="str">
        <f>VLOOKUP($I39412, Pizza_types!$A$1:$D$33, 4,FALSE)</f>
        <v>Chicken, Artichoke, Spinach, Garlic, Jalapeno Peppers, Fontina Cheese, Gouda Cheese</v>
      </c>
    </row>
    <row r="39413" spans="1:15" x14ac:dyDescent="0.3">
      <c r="A39413" s="2">
        <v>39412</v>
      </c>
      <c r="B39413" s="2">
        <v>17355</v>
      </c>
      <c r="C39413" s="2" t="s">
        <v>45</v>
      </c>
      <c r="D39413" s="2">
        <v>1</v>
      </c>
      <c r="E39413" s="1">
        <f>VLOOKUP($B39413, Orders!$A$1:$C$21351, 2,FALSE)</f>
        <v>42299</v>
      </c>
      <c r="F39413" s="1" t="str">
        <f t="shared" si="1845"/>
        <v>October</v>
      </c>
      <c r="G39413" s="1" t="str">
        <f t="shared" si="1846"/>
        <v>Thursday</v>
      </c>
      <c r="H39413" s="4">
        <f>VLOOKUP($B39413, Orders!$A$1:$C$21351, 3,FALSE)</f>
        <v>0.65512731481481479</v>
      </c>
      <c r="I39413" t="str">
        <f>VLOOKUP($C39413, Pizza!$A$1:$D$97, 2,FALSE)</f>
        <v>bbq_ckn</v>
      </c>
      <c r="J39413" t="str">
        <f>VLOOKUP(C39413, Pizza!$A$1:$D$97, 3,FALSE)</f>
        <v>M</v>
      </c>
      <c r="K39413">
        <f>VLOOKUP($C39413, Pizza!$A$1:$D$97, 4,FALSE)</f>
        <v>16.75</v>
      </c>
      <c r="L39413">
        <f t="shared" si="1847"/>
        <v>16.75</v>
      </c>
      <c r="M39413" t="str">
        <f>VLOOKUP($I39413, Pizza_types!$A$1:$D$33, 2,FALSE)</f>
        <v>The Barbecue Chicken Pizza</v>
      </c>
      <c r="N39413" t="str">
        <f>VLOOKUP($I39413, Pizza_types!$A$1:$D$33, 3,FALSE)</f>
        <v>Chicken</v>
      </c>
      <c r="O39413" t="str">
        <f>VLOOKUP($I39413, Pizza_types!$A$1:$D$33, 4,FALSE)</f>
        <v>Barbecued Chicken, Red Peppers, Green Peppers, Tomatoes, Red Onions, Barbecue Sauce</v>
      </c>
    </row>
    <row r="39414" spans="1:15" x14ac:dyDescent="0.3">
      <c r="A39414" s="2">
        <v>39413</v>
      </c>
      <c r="B39414" s="2">
        <v>17356</v>
      </c>
      <c r="C39414" s="2" t="s">
        <v>36</v>
      </c>
      <c r="D39414" s="2">
        <v>1</v>
      </c>
      <c r="E39414" s="1">
        <f>VLOOKUP($B39414, Orders!$A$1:$C$21351, 2,FALSE)</f>
        <v>42299</v>
      </c>
      <c r="F39414" s="1" t="str">
        <f t="shared" si="1845"/>
        <v>October</v>
      </c>
      <c r="G39414" s="1" t="str">
        <f t="shared" si="1846"/>
        <v>Thursday</v>
      </c>
      <c r="H39414" s="4">
        <f>VLOOKUP($B39414, Orders!$A$1:$C$21351, 3,FALSE)</f>
        <v>0.67005787037037035</v>
      </c>
      <c r="I39414" t="str">
        <f>VLOOKUP($C39414, Pizza!$A$1:$D$97, 2,FALSE)</f>
        <v>four_cheese</v>
      </c>
      <c r="J39414" t="str">
        <f>VLOOKUP(C39414, Pizza!$A$1:$D$97, 3,FALSE)</f>
        <v>M</v>
      </c>
      <c r="K39414">
        <f>VLOOKUP($C39414, Pizza!$A$1:$D$97, 4,FALSE)</f>
        <v>14.75</v>
      </c>
      <c r="L39414">
        <f t="shared" si="1847"/>
        <v>14.75</v>
      </c>
      <c r="M39414" t="str">
        <f>VLOOKUP($I39414, Pizza_types!$A$1:$D$33, 2,FALSE)</f>
        <v>The Four Cheese Pizza</v>
      </c>
      <c r="N39414" t="str">
        <f>VLOOKUP($I39414, Pizza_types!$A$1:$D$33, 3,FALSE)</f>
        <v>Veggie</v>
      </c>
      <c r="O39414" t="str">
        <f>VLOOKUP($I39414, Pizza_types!$A$1:$D$33, 4,FALSE)</f>
        <v>Ricotta Cheese, Gorgonzola Piccante Cheese, Mozzarella Cheese, Parmigiano Reggiano Cheese, Garlic</v>
      </c>
    </row>
    <row r="39415" spans="1:15" x14ac:dyDescent="0.3">
      <c r="A39415" s="2">
        <v>39414</v>
      </c>
      <c r="B39415" s="2">
        <v>17357</v>
      </c>
      <c r="C39415" s="2" t="s">
        <v>31</v>
      </c>
      <c r="D39415" s="2">
        <v>1</v>
      </c>
      <c r="E39415" s="1">
        <f>VLOOKUP($B39415, Orders!$A$1:$C$21351, 2,FALSE)</f>
        <v>42299</v>
      </c>
      <c r="F39415" s="1" t="str">
        <f t="shared" si="1845"/>
        <v>October</v>
      </c>
      <c r="G39415" s="1" t="str">
        <f t="shared" si="1846"/>
        <v>Thursday</v>
      </c>
      <c r="H39415" s="4">
        <f>VLOOKUP($B39415, Orders!$A$1:$C$21351, 3,FALSE)</f>
        <v>0.67033564814814817</v>
      </c>
      <c r="I39415" t="str">
        <f>VLOOKUP($C39415, Pizza!$A$1:$D$97, 2,FALSE)</f>
        <v>big_meat</v>
      </c>
      <c r="J39415" t="str">
        <f>VLOOKUP(C39415, Pizza!$A$1:$D$97, 3,FALSE)</f>
        <v>S</v>
      </c>
      <c r="K39415">
        <f>VLOOKUP($C39415, Pizza!$A$1:$D$97, 4,FALSE)</f>
        <v>12</v>
      </c>
      <c r="L39415">
        <f t="shared" si="1847"/>
        <v>12</v>
      </c>
      <c r="M39415" t="str">
        <f>VLOOKUP($I39415, Pizza_types!$A$1:$D$33, 2,FALSE)</f>
        <v>The Big Meat Pizza</v>
      </c>
      <c r="N39415" t="str">
        <f>VLOOKUP($I39415, Pizza_types!$A$1:$D$33, 3,FALSE)</f>
        <v>Classic</v>
      </c>
      <c r="O39415" t="str">
        <f>VLOOKUP($I39415, Pizza_types!$A$1:$D$33, 4,FALSE)</f>
        <v>Bacon, Pepperoni, Italian Sausage, Chorizo Sausage</v>
      </c>
    </row>
    <row r="39416" spans="1:15" x14ac:dyDescent="0.3">
      <c r="A39416" s="2">
        <v>39415</v>
      </c>
      <c r="B39416" s="2">
        <v>17357</v>
      </c>
      <c r="C39416" s="2" t="s">
        <v>54</v>
      </c>
      <c r="D39416" s="2">
        <v>1</v>
      </c>
      <c r="E39416" s="1">
        <f>VLOOKUP($B39416, Orders!$A$1:$C$21351, 2,FALSE)</f>
        <v>42299</v>
      </c>
      <c r="F39416" s="1" t="str">
        <f t="shared" si="1845"/>
        <v>October</v>
      </c>
      <c r="G39416" s="1" t="str">
        <f t="shared" si="1846"/>
        <v>Thursday</v>
      </c>
      <c r="H39416" s="4">
        <f>VLOOKUP($B39416, Orders!$A$1:$C$21351, 3,FALSE)</f>
        <v>0.67033564814814817</v>
      </c>
      <c r="I39416" t="str">
        <f>VLOOKUP($C39416, Pizza!$A$1:$D$97, 2,FALSE)</f>
        <v>pep_msh_pep</v>
      </c>
      <c r="J39416" t="str">
        <f>VLOOKUP(C39416, Pizza!$A$1:$D$97, 3,FALSE)</f>
        <v>L</v>
      </c>
      <c r="K39416">
        <f>VLOOKUP($C39416, Pizza!$A$1:$D$97, 4,FALSE)</f>
        <v>17.5</v>
      </c>
      <c r="L39416">
        <f t="shared" si="1847"/>
        <v>17.5</v>
      </c>
      <c r="M39416" t="str">
        <f>VLOOKUP($I39416, Pizza_types!$A$1:$D$33, 2,FALSE)</f>
        <v>The Pepperoni, Mushroom, and Peppers Pizza</v>
      </c>
      <c r="N39416" t="str">
        <f>VLOOKUP($I39416, Pizza_types!$A$1:$D$33, 3,FALSE)</f>
        <v>Classic</v>
      </c>
      <c r="O39416" t="str">
        <f>VLOOKUP($I39416, Pizza_types!$A$1:$D$33, 4,FALSE)</f>
        <v>Pepperoni, Mushrooms, Green Peppers</v>
      </c>
    </row>
    <row r="39417" spans="1:15" x14ac:dyDescent="0.3">
      <c r="A39417" s="2">
        <v>39416</v>
      </c>
      <c r="B39417" s="2">
        <v>17358</v>
      </c>
      <c r="C39417" s="2" t="s">
        <v>93</v>
      </c>
      <c r="D39417" s="2">
        <v>1</v>
      </c>
      <c r="E39417" s="1">
        <f>VLOOKUP($B39417, Orders!$A$1:$C$21351, 2,FALSE)</f>
        <v>42299</v>
      </c>
      <c r="F39417" s="1" t="str">
        <f t="shared" si="1845"/>
        <v>October</v>
      </c>
      <c r="G39417" s="1" t="str">
        <f t="shared" si="1846"/>
        <v>Thursday</v>
      </c>
      <c r="H39417" s="4">
        <f>VLOOKUP($B39417, Orders!$A$1:$C$21351, 3,FALSE)</f>
        <v>0.67364583333333339</v>
      </c>
      <c r="I39417" t="str">
        <f>VLOOKUP($C39417, Pizza!$A$1:$D$97, 2,FALSE)</f>
        <v>calabrese</v>
      </c>
      <c r="J39417" t="str">
        <f>VLOOKUP(C39417, Pizza!$A$1:$D$97, 3,FALSE)</f>
        <v>L</v>
      </c>
      <c r="K39417">
        <f>VLOOKUP($C39417, Pizza!$A$1:$D$97, 4,FALSE)</f>
        <v>20.25</v>
      </c>
      <c r="L39417">
        <f t="shared" si="1847"/>
        <v>20.25</v>
      </c>
      <c r="M39417" t="str">
        <f>VLOOKUP($I39417, Pizza_types!$A$1:$D$33, 2,FALSE)</f>
        <v>The Calabrese Pizza</v>
      </c>
      <c r="N39417" t="str">
        <f>VLOOKUP($I39417, Pizza_types!$A$1:$D$33, 3,FALSE)</f>
        <v>Supreme</v>
      </c>
      <c r="O39417" t="str">
        <f>VLOOKUP($I39417, Pizza_types!$A$1:$D$33, 4,FALSE)</f>
        <v>‘Nduja Salami, Pancetta, Tomatoes, Red Onions, Friggitello Peppers, Garlic</v>
      </c>
    </row>
    <row r="39418" spans="1:15" x14ac:dyDescent="0.3">
      <c r="A39418" s="2">
        <v>39417</v>
      </c>
      <c r="B39418" s="2">
        <v>17358</v>
      </c>
      <c r="C39418" s="2" t="s">
        <v>81</v>
      </c>
      <c r="D39418" s="2">
        <v>1</v>
      </c>
      <c r="E39418" s="1">
        <f>VLOOKUP($B39418, Orders!$A$1:$C$21351, 2,FALSE)</f>
        <v>42299</v>
      </c>
      <c r="F39418" s="1" t="str">
        <f t="shared" si="1845"/>
        <v>October</v>
      </c>
      <c r="G39418" s="1" t="str">
        <f t="shared" si="1846"/>
        <v>Thursday</v>
      </c>
      <c r="H39418" s="4">
        <f>VLOOKUP($B39418, Orders!$A$1:$C$21351, 3,FALSE)</f>
        <v>0.67364583333333339</v>
      </c>
      <c r="I39418" t="str">
        <f>VLOOKUP($C39418, Pizza!$A$1:$D$97, 2,FALSE)</f>
        <v>ital_veggie</v>
      </c>
      <c r="J39418" t="str">
        <f>VLOOKUP(C39418, Pizza!$A$1:$D$97, 3,FALSE)</f>
        <v>M</v>
      </c>
      <c r="K39418">
        <f>VLOOKUP($C39418, Pizza!$A$1:$D$97, 4,FALSE)</f>
        <v>16.75</v>
      </c>
      <c r="L39418">
        <f t="shared" si="1847"/>
        <v>16.75</v>
      </c>
      <c r="M39418" t="str">
        <f>VLOOKUP($I39418, Pizza_types!$A$1:$D$33, 2,FALSE)</f>
        <v>The Italian Vegetables Pizza</v>
      </c>
      <c r="N39418" t="str">
        <f>VLOOKUP($I39418, Pizza_types!$A$1:$D$33, 3,FALSE)</f>
        <v>Veggie</v>
      </c>
      <c r="O39418" t="str">
        <f>VLOOKUP($I39418, Pizza_types!$A$1:$D$33, 4,FALSE)</f>
        <v>Eggplant, Artichokes, Tomatoes, Zucchini, Red Peppers, Garlic, Pesto Sauce</v>
      </c>
    </row>
    <row r="39419" spans="1:15" x14ac:dyDescent="0.3">
      <c r="A39419" s="2">
        <v>39418</v>
      </c>
      <c r="B39419" s="2">
        <v>17358</v>
      </c>
      <c r="C39419" s="2" t="s">
        <v>23</v>
      </c>
      <c r="D39419" s="2">
        <v>1</v>
      </c>
      <c r="E39419" s="1">
        <f>VLOOKUP($B39419, Orders!$A$1:$C$21351, 2,FALSE)</f>
        <v>42299</v>
      </c>
      <c r="F39419" s="1" t="str">
        <f t="shared" si="1845"/>
        <v>October</v>
      </c>
      <c r="G39419" s="1" t="str">
        <f t="shared" si="1846"/>
        <v>Thursday</v>
      </c>
      <c r="H39419" s="4">
        <f>VLOOKUP($B39419, Orders!$A$1:$C$21351, 3,FALSE)</f>
        <v>0.67364583333333339</v>
      </c>
      <c r="I39419" t="str">
        <f>VLOOKUP($C39419, Pizza!$A$1:$D$97, 2,FALSE)</f>
        <v>mexicana</v>
      </c>
      <c r="J39419" t="str">
        <f>VLOOKUP(C39419, Pizza!$A$1:$D$97, 3,FALSE)</f>
        <v>L</v>
      </c>
      <c r="K39419">
        <f>VLOOKUP($C39419, Pizza!$A$1:$D$97, 4,FALSE)</f>
        <v>20.25</v>
      </c>
      <c r="L39419">
        <f t="shared" si="1847"/>
        <v>20.25</v>
      </c>
      <c r="M39419" t="str">
        <f>VLOOKUP($I39419, Pizza_types!$A$1:$D$33, 2,FALSE)</f>
        <v>The Mexicana Pizza</v>
      </c>
      <c r="N39419" t="str">
        <f>VLOOKUP($I39419, Pizza_types!$A$1:$D$33, 3,FALSE)</f>
        <v>Veggie</v>
      </c>
      <c r="O39419" t="str">
        <f>VLOOKUP($I39419, Pizza_types!$A$1:$D$33, 4,FALSE)</f>
        <v>Tomatoes, Red Peppers, Jalapeno Peppers, Red Onions, Cilantro, Corn, Chipotle Sauce, Garlic</v>
      </c>
    </row>
    <row r="39420" spans="1:15" x14ac:dyDescent="0.3">
      <c r="A39420" s="2">
        <v>39419</v>
      </c>
      <c r="B39420" s="2">
        <v>17359</v>
      </c>
      <c r="C39420" s="2" t="s">
        <v>20</v>
      </c>
      <c r="D39420" s="2">
        <v>1</v>
      </c>
      <c r="E39420" s="1">
        <f>VLOOKUP($B39420, Orders!$A$1:$C$21351, 2,FALSE)</f>
        <v>42299</v>
      </c>
      <c r="F39420" s="1" t="str">
        <f t="shared" si="1845"/>
        <v>October</v>
      </c>
      <c r="G39420" s="1" t="str">
        <f t="shared" si="1846"/>
        <v>Thursday</v>
      </c>
      <c r="H39420" s="4">
        <f>VLOOKUP($B39420, Orders!$A$1:$C$21351, 3,FALSE)</f>
        <v>0.67594907407407412</v>
      </c>
      <c r="I39420" t="str">
        <f>VLOOKUP($C39420, Pizza!$A$1:$D$97, 2,FALSE)</f>
        <v>spicy_ital</v>
      </c>
      <c r="J39420" t="str">
        <f>VLOOKUP(C39420, Pizza!$A$1:$D$97, 3,FALSE)</f>
        <v>L</v>
      </c>
      <c r="K39420">
        <f>VLOOKUP($C39420, Pizza!$A$1:$D$97, 4,FALSE)</f>
        <v>20.75</v>
      </c>
      <c r="L39420">
        <f t="shared" si="1847"/>
        <v>20.75</v>
      </c>
      <c r="M39420" t="str">
        <f>VLOOKUP($I39420, Pizza_types!$A$1:$D$33, 2,FALSE)</f>
        <v>The Spicy Italian Pizza</v>
      </c>
      <c r="N39420" t="str">
        <f>VLOOKUP($I39420, Pizza_types!$A$1:$D$33, 3,FALSE)</f>
        <v>Supreme</v>
      </c>
      <c r="O39420" t="str">
        <f>VLOOKUP($I39420, Pizza_types!$A$1:$D$33, 4,FALSE)</f>
        <v>Capocollo, Tomatoes, Goat Cheese, Artichokes, Peperoncini verdi, Garlic</v>
      </c>
    </row>
    <row r="39421" spans="1:15" x14ac:dyDescent="0.3">
      <c r="A39421" s="2">
        <v>39420</v>
      </c>
      <c r="B39421" s="2">
        <v>17360</v>
      </c>
      <c r="C39421" s="2" t="s">
        <v>64</v>
      </c>
      <c r="D39421" s="2">
        <v>1</v>
      </c>
      <c r="E39421" s="1">
        <f>VLOOKUP($B39421, Orders!$A$1:$C$21351, 2,FALSE)</f>
        <v>42299</v>
      </c>
      <c r="F39421" s="1" t="str">
        <f t="shared" si="1845"/>
        <v>October</v>
      </c>
      <c r="G39421" s="1" t="str">
        <f t="shared" si="1846"/>
        <v>Thursday</v>
      </c>
      <c r="H39421" s="4">
        <f>VLOOKUP($B39421, Orders!$A$1:$C$21351, 3,FALSE)</f>
        <v>0.69444444444444442</v>
      </c>
      <c r="I39421" t="str">
        <f>VLOOKUP($C39421, Pizza!$A$1:$D$97, 2,FALSE)</f>
        <v>hawaiian</v>
      </c>
      <c r="J39421" t="str">
        <f>VLOOKUP(C39421, Pizza!$A$1:$D$97, 3,FALSE)</f>
        <v>L</v>
      </c>
      <c r="K39421">
        <f>VLOOKUP($C39421, Pizza!$A$1:$D$97, 4,FALSE)</f>
        <v>16.5</v>
      </c>
      <c r="L39421">
        <f t="shared" si="1847"/>
        <v>16.5</v>
      </c>
      <c r="M39421" t="str">
        <f>VLOOKUP($I39421, Pizza_types!$A$1:$D$33, 2,FALSE)</f>
        <v>The Hawaiian Pizza</v>
      </c>
      <c r="N39421" t="str">
        <f>VLOOKUP($I39421, Pizza_types!$A$1:$D$33, 3,FALSE)</f>
        <v>Classic</v>
      </c>
      <c r="O39421" t="str">
        <f>VLOOKUP($I39421, Pizza_types!$A$1:$D$33, 4,FALSE)</f>
        <v>Sliced Ham, Pineapple, Mozzarella Cheese</v>
      </c>
    </row>
    <row r="39422" spans="1:15" x14ac:dyDescent="0.3">
      <c r="A39422" s="2">
        <v>39421</v>
      </c>
      <c r="B39422" s="2">
        <v>17360</v>
      </c>
      <c r="C39422" s="2" t="s">
        <v>37</v>
      </c>
      <c r="D39422" s="2">
        <v>1</v>
      </c>
      <c r="E39422" s="1">
        <f>VLOOKUP($B39422, Orders!$A$1:$C$21351, 2,FALSE)</f>
        <v>42299</v>
      </c>
      <c r="F39422" s="1" t="str">
        <f t="shared" si="1845"/>
        <v>October</v>
      </c>
      <c r="G39422" s="1" t="str">
        <f t="shared" si="1846"/>
        <v>Thursday</v>
      </c>
      <c r="H39422" s="4">
        <f>VLOOKUP($B39422, Orders!$A$1:$C$21351, 3,FALSE)</f>
        <v>0.69444444444444442</v>
      </c>
      <c r="I39422" t="str">
        <f>VLOOKUP($C39422, Pizza!$A$1:$D$97, 2,FALSE)</f>
        <v>ital_veggie</v>
      </c>
      <c r="J39422" t="str">
        <f>VLOOKUP(C39422, Pizza!$A$1:$D$97, 3,FALSE)</f>
        <v>S</v>
      </c>
      <c r="K39422">
        <f>VLOOKUP($C39422, Pizza!$A$1:$D$97, 4,FALSE)</f>
        <v>12.75</v>
      </c>
      <c r="L39422">
        <f t="shared" si="1847"/>
        <v>12.75</v>
      </c>
      <c r="M39422" t="str">
        <f>VLOOKUP($I39422, Pizza_types!$A$1:$D$33, 2,FALSE)</f>
        <v>The Italian Vegetables Pizza</v>
      </c>
      <c r="N39422" t="str">
        <f>VLOOKUP($I39422, Pizza_types!$A$1:$D$33, 3,FALSE)</f>
        <v>Veggie</v>
      </c>
      <c r="O39422" t="str">
        <f>VLOOKUP($I39422, Pizza_types!$A$1:$D$33, 4,FALSE)</f>
        <v>Eggplant, Artichokes, Tomatoes, Zucchini, Red Peppers, Garlic, Pesto Sauce</v>
      </c>
    </row>
    <row r="39423" spans="1:15" x14ac:dyDescent="0.3">
      <c r="A39423" s="2">
        <v>39422</v>
      </c>
      <c r="B39423" s="2">
        <v>17360</v>
      </c>
      <c r="C39423" s="2" t="s">
        <v>8</v>
      </c>
      <c r="D39423" s="2">
        <v>1</v>
      </c>
      <c r="E39423" s="1">
        <f>VLOOKUP($B39423, Orders!$A$1:$C$21351, 2,FALSE)</f>
        <v>42299</v>
      </c>
      <c r="F39423" s="1" t="str">
        <f t="shared" si="1845"/>
        <v>October</v>
      </c>
      <c r="G39423" s="1" t="str">
        <f t="shared" si="1846"/>
        <v>Thursday</v>
      </c>
      <c r="H39423" s="4">
        <f>VLOOKUP($B39423, Orders!$A$1:$C$21351, 3,FALSE)</f>
        <v>0.69444444444444442</v>
      </c>
      <c r="I39423" t="str">
        <f>VLOOKUP($C39423, Pizza!$A$1:$D$97, 2,FALSE)</f>
        <v>mexicana</v>
      </c>
      <c r="J39423" t="str">
        <f>VLOOKUP(C39423, Pizza!$A$1:$D$97, 3,FALSE)</f>
        <v>M</v>
      </c>
      <c r="K39423">
        <f>VLOOKUP($C39423, Pizza!$A$1:$D$97, 4,FALSE)</f>
        <v>16</v>
      </c>
      <c r="L39423">
        <f t="shared" si="1847"/>
        <v>16</v>
      </c>
      <c r="M39423" t="str">
        <f>VLOOKUP($I39423, Pizza_types!$A$1:$D$33, 2,FALSE)</f>
        <v>The Mexicana Pizza</v>
      </c>
      <c r="N39423" t="str">
        <f>VLOOKUP($I39423, Pizza_types!$A$1:$D$33, 3,FALSE)</f>
        <v>Veggie</v>
      </c>
      <c r="O39423" t="str">
        <f>VLOOKUP($I39423, Pizza_types!$A$1:$D$33, 4,FALSE)</f>
        <v>Tomatoes, Red Peppers, Jalapeno Peppers, Red Onions, Cilantro, Corn, Chipotle Sauce, Garlic</v>
      </c>
    </row>
    <row r="39424" spans="1:15" x14ac:dyDescent="0.3">
      <c r="A39424" s="2">
        <v>39423</v>
      </c>
      <c r="B39424" s="2">
        <v>17360</v>
      </c>
      <c r="C39424" s="2" t="s">
        <v>85</v>
      </c>
      <c r="D39424" s="2">
        <v>1</v>
      </c>
      <c r="E39424" s="1">
        <f>VLOOKUP($B39424, Orders!$A$1:$C$21351, 2,FALSE)</f>
        <v>42299</v>
      </c>
      <c r="F39424" s="1" t="str">
        <f t="shared" si="1845"/>
        <v>October</v>
      </c>
      <c r="G39424" s="1" t="str">
        <f t="shared" si="1846"/>
        <v>Thursday</v>
      </c>
      <c r="H39424" s="4">
        <f>VLOOKUP($B39424, Orders!$A$1:$C$21351, 3,FALSE)</f>
        <v>0.69444444444444442</v>
      </c>
      <c r="I39424" t="str">
        <f>VLOOKUP($C39424, Pizza!$A$1:$D$97, 2,FALSE)</f>
        <v>napolitana</v>
      </c>
      <c r="J39424" t="str">
        <f>VLOOKUP(C39424, Pizza!$A$1:$D$97, 3,FALSE)</f>
        <v>M</v>
      </c>
      <c r="K39424">
        <f>VLOOKUP($C39424, Pizza!$A$1:$D$97, 4,FALSE)</f>
        <v>16</v>
      </c>
      <c r="L39424">
        <f t="shared" si="1847"/>
        <v>16</v>
      </c>
      <c r="M39424" t="str">
        <f>VLOOKUP($I39424, Pizza_types!$A$1:$D$33, 2,FALSE)</f>
        <v>The Napolitana Pizza</v>
      </c>
      <c r="N39424" t="str">
        <f>VLOOKUP($I39424, Pizza_types!$A$1:$D$33, 3,FALSE)</f>
        <v>Classic</v>
      </c>
      <c r="O39424" t="str">
        <f>VLOOKUP($I39424, Pizza_types!$A$1:$D$33, 4,FALSE)</f>
        <v>Tomatoes, Anchovies, Green Olives, Red Onions, Garlic</v>
      </c>
    </row>
    <row r="39425" spans="1:15" x14ac:dyDescent="0.3">
      <c r="A39425" s="2">
        <v>39424</v>
      </c>
      <c r="B39425" s="2">
        <v>17361</v>
      </c>
      <c r="C39425" s="2" t="s">
        <v>53</v>
      </c>
      <c r="D39425" s="2">
        <v>1</v>
      </c>
      <c r="E39425" s="1">
        <f>VLOOKUP($B39425, Orders!$A$1:$C$21351, 2,FALSE)</f>
        <v>42299</v>
      </c>
      <c r="F39425" s="1" t="str">
        <f t="shared" si="1845"/>
        <v>October</v>
      </c>
      <c r="G39425" s="1" t="str">
        <f t="shared" si="1846"/>
        <v>Thursday</v>
      </c>
      <c r="H39425" s="4">
        <f>VLOOKUP($B39425, Orders!$A$1:$C$21351, 3,FALSE)</f>
        <v>0.70310185185185181</v>
      </c>
      <c r="I39425" t="str">
        <f>VLOOKUP($C39425, Pizza!$A$1:$D$97, 2,FALSE)</f>
        <v>green_garden</v>
      </c>
      <c r="J39425" t="str">
        <f>VLOOKUP(C39425, Pizza!$A$1:$D$97, 3,FALSE)</f>
        <v>M</v>
      </c>
      <c r="K39425">
        <f>VLOOKUP($C39425, Pizza!$A$1:$D$97, 4,FALSE)</f>
        <v>16</v>
      </c>
      <c r="L39425">
        <f t="shared" si="1847"/>
        <v>16</v>
      </c>
      <c r="M39425" t="str">
        <f>VLOOKUP($I39425, Pizza_types!$A$1:$D$33, 2,FALSE)</f>
        <v>The Green Garden Pizza</v>
      </c>
      <c r="N39425" t="str">
        <f>VLOOKUP($I39425, Pizza_types!$A$1:$D$33, 3,FALSE)</f>
        <v>Veggie</v>
      </c>
      <c r="O39425" t="str">
        <f>VLOOKUP($I39425, Pizza_types!$A$1:$D$33, 4,FALSE)</f>
        <v>Spinach, Mushrooms, Tomatoes, Green Olives, Feta Cheese</v>
      </c>
    </row>
    <row r="39426" spans="1:15" x14ac:dyDescent="0.3">
      <c r="A39426" s="2">
        <v>39425</v>
      </c>
      <c r="B39426" s="2">
        <v>17361</v>
      </c>
      <c r="C39426" s="2" t="s">
        <v>85</v>
      </c>
      <c r="D39426" s="2">
        <v>1</v>
      </c>
      <c r="E39426" s="1">
        <f>VLOOKUP($B39426, Orders!$A$1:$C$21351, 2,FALSE)</f>
        <v>42299</v>
      </c>
      <c r="F39426" s="1" t="str">
        <f t="shared" si="1845"/>
        <v>October</v>
      </c>
      <c r="G39426" s="1" t="str">
        <f t="shared" si="1846"/>
        <v>Thursday</v>
      </c>
      <c r="H39426" s="4">
        <f>VLOOKUP($B39426, Orders!$A$1:$C$21351, 3,FALSE)</f>
        <v>0.70310185185185181</v>
      </c>
      <c r="I39426" t="str">
        <f>VLOOKUP($C39426, Pizza!$A$1:$D$97, 2,FALSE)</f>
        <v>napolitana</v>
      </c>
      <c r="J39426" t="str">
        <f>VLOOKUP(C39426, Pizza!$A$1:$D$97, 3,FALSE)</f>
        <v>M</v>
      </c>
      <c r="K39426">
        <f>VLOOKUP($C39426, Pizza!$A$1:$D$97, 4,FALSE)</f>
        <v>16</v>
      </c>
      <c r="L39426">
        <f t="shared" si="1847"/>
        <v>16</v>
      </c>
      <c r="M39426" t="str">
        <f>VLOOKUP($I39426, Pizza_types!$A$1:$D$33, 2,FALSE)</f>
        <v>The Napolitana Pizza</v>
      </c>
      <c r="N39426" t="str">
        <f>VLOOKUP($I39426, Pizza_types!$A$1:$D$33, 3,FALSE)</f>
        <v>Classic</v>
      </c>
      <c r="O39426" t="str">
        <f>VLOOKUP($I39426, Pizza_types!$A$1:$D$33, 4,FALSE)</f>
        <v>Tomatoes, Anchovies, Green Olives, Red Onions, Garlic</v>
      </c>
    </row>
    <row r="39427" spans="1:15" x14ac:dyDescent="0.3">
      <c r="A39427" s="2">
        <v>39426</v>
      </c>
      <c r="B39427" s="2">
        <v>17361</v>
      </c>
      <c r="C39427" s="2" t="s">
        <v>67</v>
      </c>
      <c r="D39427" s="2">
        <v>1</v>
      </c>
      <c r="E39427" s="1">
        <f>VLOOKUP($B39427, Orders!$A$1:$C$21351, 2,FALSE)</f>
        <v>42299</v>
      </c>
      <c r="F39427" s="1" t="str">
        <f t="shared" ref="F39427:F39490" si="1848">TEXT(E39427, "mmmm")</f>
        <v>October</v>
      </c>
      <c r="G39427" s="1" t="str">
        <f t="shared" ref="G39427:G39490" si="1849">TEXT(E39427, "dddd")</f>
        <v>Thursday</v>
      </c>
      <c r="H39427" s="4">
        <f>VLOOKUP($B39427, Orders!$A$1:$C$21351, 3,FALSE)</f>
        <v>0.70310185185185181</v>
      </c>
      <c r="I39427" t="str">
        <f>VLOOKUP($C39427, Pizza!$A$1:$D$97, 2,FALSE)</f>
        <v>prsc_argla</v>
      </c>
      <c r="J39427" t="str">
        <f>VLOOKUP(C39427, Pizza!$A$1:$D$97, 3,FALSE)</f>
        <v>M</v>
      </c>
      <c r="K39427">
        <f>VLOOKUP($C39427, Pizza!$A$1:$D$97, 4,FALSE)</f>
        <v>16.5</v>
      </c>
      <c r="L39427">
        <f t="shared" ref="L39427:L39490" si="1850">D39427*K39427</f>
        <v>16.5</v>
      </c>
      <c r="M39427" t="str">
        <f>VLOOKUP($I39427, Pizza_types!$A$1:$D$33, 2,FALSE)</f>
        <v>The Prosciutto and Arugula Pizza</v>
      </c>
      <c r="N39427" t="str">
        <f>VLOOKUP($I39427, Pizza_types!$A$1:$D$33, 3,FALSE)</f>
        <v>Supreme</v>
      </c>
      <c r="O39427" t="str">
        <f>VLOOKUP($I39427, Pizza_types!$A$1:$D$33, 4,FALSE)</f>
        <v>Prosciutto di San Daniele, Arugula, Mozzarella Cheese</v>
      </c>
    </row>
    <row r="39428" spans="1:15" x14ac:dyDescent="0.3">
      <c r="A39428" s="2">
        <v>39427</v>
      </c>
      <c r="B39428" s="2">
        <v>17361</v>
      </c>
      <c r="C39428" s="2" t="s">
        <v>72</v>
      </c>
      <c r="D39428" s="2">
        <v>1</v>
      </c>
      <c r="E39428" s="1">
        <f>VLOOKUP($B39428, Orders!$A$1:$C$21351, 2,FALSE)</f>
        <v>42299</v>
      </c>
      <c r="F39428" s="1" t="str">
        <f t="shared" si="1848"/>
        <v>October</v>
      </c>
      <c r="G39428" s="1" t="str">
        <f t="shared" si="1849"/>
        <v>Thursday</v>
      </c>
      <c r="H39428" s="4">
        <f>VLOOKUP($B39428, Orders!$A$1:$C$21351, 3,FALSE)</f>
        <v>0.70310185185185181</v>
      </c>
      <c r="I39428" t="str">
        <f>VLOOKUP($C39428, Pizza!$A$1:$D$97, 2,FALSE)</f>
        <v>spicy_ital</v>
      </c>
      <c r="J39428" t="str">
        <f>VLOOKUP(C39428, Pizza!$A$1:$D$97, 3,FALSE)</f>
        <v>S</v>
      </c>
      <c r="K39428">
        <f>VLOOKUP($C39428, Pizza!$A$1:$D$97, 4,FALSE)</f>
        <v>12.5</v>
      </c>
      <c r="L39428">
        <f t="shared" si="1850"/>
        <v>12.5</v>
      </c>
      <c r="M39428" t="str">
        <f>VLOOKUP($I39428, Pizza_types!$A$1:$D$33, 2,FALSE)</f>
        <v>The Spicy Italian Pizza</v>
      </c>
      <c r="N39428" t="str">
        <f>VLOOKUP($I39428, Pizza_types!$A$1:$D$33, 3,FALSE)</f>
        <v>Supreme</v>
      </c>
      <c r="O39428" t="str">
        <f>VLOOKUP($I39428, Pizza_types!$A$1:$D$33, 4,FALSE)</f>
        <v>Capocollo, Tomatoes, Goat Cheese, Artichokes, Peperoncini verdi, Garlic</v>
      </c>
    </row>
    <row r="39429" spans="1:15" x14ac:dyDescent="0.3">
      <c r="A39429" s="2">
        <v>39428</v>
      </c>
      <c r="B39429" s="2">
        <v>17362</v>
      </c>
      <c r="C39429" s="2" t="s">
        <v>27</v>
      </c>
      <c r="D39429" s="2">
        <v>1</v>
      </c>
      <c r="E39429" s="1">
        <f>VLOOKUP($B39429, Orders!$A$1:$C$21351, 2,FALSE)</f>
        <v>42299</v>
      </c>
      <c r="F39429" s="1" t="str">
        <f t="shared" si="1848"/>
        <v>October</v>
      </c>
      <c r="G39429" s="1" t="str">
        <f t="shared" si="1849"/>
        <v>Thursday</v>
      </c>
      <c r="H39429" s="4">
        <f>VLOOKUP($B39429, Orders!$A$1:$C$21351, 3,FALSE)</f>
        <v>0.7222453703703704</v>
      </c>
      <c r="I39429" t="str">
        <f>VLOOKUP($C39429, Pizza!$A$1:$D$97, 2,FALSE)</f>
        <v>cali_ckn</v>
      </c>
      <c r="J39429" t="str">
        <f>VLOOKUP(C39429, Pizza!$A$1:$D$97, 3,FALSE)</f>
        <v>M</v>
      </c>
      <c r="K39429">
        <f>VLOOKUP($C39429, Pizza!$A$1:$D$97, 4,FALSE)</f>
        <v>16.75</v>
      </c>
      <c r="L39429">
        <f t="shared" si="1850"/>
        <v>16.75</v>
      </c>
      <c r="M39429" t="str">
        <f>VLOOKUP($I39429, Pizza_types!$A$1:$D$33, 2,FALSE)</f>
        <v>The California Chicken Pizza</v>
      </c>
      <c r="N39429" t="str">
        <f>VLOOKUP($I39429, Pizza_types!$A$1:$D$33, 3,FALSE)</f>
        <v>Chicken</v>
      </c>
      <c r="O39429" t="str">
        <f>VLOOKUP($I39429, Pizza_types!$A$1:$D$33, 4,FALSE)</f>
        <v>Chicken, Artichoke, Spinach, Garlic, Jalapeno Peppers, Fontina Cheese, Gouda Cheese</v>
      </c>
    </row>
    <row r="39430" spans="1:15" x14ac:dyDescent="0.3">
      <c r="A39430" s="2">
        <v>39429</v>
      </c>
      <c r="B39430" s="2">
        <v>17362</v>
      </c>
      <c r="C39430" s="2" t="s">
        <v>71</v>
      </c>
      <c r="D39430" s="2">
        <v>1</v>
      </c>
      <c r="E39430" s="1">
        <f>VLOOKUP($B39430, Orders!$A$1:$C$21351, 2,FALSE)</f>
        <v>42299</v>
      </c>
      <c r="F39430" s="1" t="str">
        <f t="shared" si="1848"/>
        <v>October</v>
      </c>
      <c r="G39430" s="1" t="str">
        <f t="shared" si="1849"/>
        <v>Thursday</v>
      </c>
      <c r="H39430" s="4">
        <f>VLOOKUP($B39430, Orders!$A$1:$C$21351, 3,FALSE)</f>
        <v>0.7222453703703704</v>
      </c>
      <c r="I39430" t="str">
        <f>VLOOKUP($C39430, Pizza!$A$1:$D$97, 2,FALSE)</f>
        <v>sicilian</v>
      </c>
      <c r="J39430" t="str">
        <f>VLOOKUP(C39430, Pizza!$A$1:$D$97, 3,FALSE)</f>
        <v>S</v>
      </c>
      <c r="K39430">
        <f>VLOOKUP($C39430, Pizza!$A$1:$D$97, 4,FALSE)</f>
        <v>12.25</v>
      </c>
      <c r="L39430">
        <f t="shared" si="1850"/>
        <v>12.25</v>
      </c>
      <c r="M39430" t="str">
        <f>VLOOKUP($I39430, Pizza_types!$A$1:$D$33, 2,FALSE)</f>
        <v>The Sicilian Pizza</v>
      </c>
      <c r="N39430" t="str">
        <f>VLOOKUP($I39430, Pizza_types!$A$1:$D$33, 3,FALSE)</f>
        <v>Supreme</v>
      </c>
      <c r="O39430" t="str">
        <f>VLOOKUP($I39430, Pizza_types!$A$1:$D$33, 4,FALSE)</f>
        <v>Coarse Sicilian Salami, Tomatoes, Green Olives, Luganega Sausage, Onions, Garlic</v>
      </c>
    </row>
    <row r="39431" spans="1:15" x14ac:dyDescent="0.3">
      <c r="A39431" s="2">
        <v>39430</v>
      </c>
      <c r="B39431" s="2">
        <v>17362</v>
      </c>
      <c r="C39431" s="2" t="s">
        <v>24</v>
      </c>
      <c r="D39431" s="2">
        <v>1</v>
      </c>
      <c r="E39431" s="1">
        <f>VLOOKUP($B39431, Orders!$A$1:$C$21351, 2,FALSE)</f>
        <v>42299</v>
      </c>
      <c r="F39431" s="1" t="str">
        <f t="shared" si="1848"/>
        <v>October</v>
      </c>
      <c r="G39431" s="1" t="str">
        <f t="shared" si="1849"/>
        <v>Thursday</v>
      </c>
      <c r="H39431" s="4">
        <f>VLOOKUP($B39431, Orders!$A$1:$C$21351, 3,FALSE)</f>
        <v>0.7222453703703704</v>
      </c>
      <c r="I39431" t="str">
        <f>VLOOKUP($C39431, Pizza!$A$1:$D$97, 2,FALSE)</f>
        <v>southw_ckn</v>
      </c>
      <c r="J39431" t="str">
        <f>VLOOKUP(C39431, Pizza!$A$1:$D$97, 3,FALSE)</f>
        <v>L</v>
      </c>
      <c r="K39431">
        <f>VLOOKUP($C39431, Pizza!$A$1:$D$97, 4,FALSE)</f>
        <v>20.75</v>
      </c>
      <c r="L39431">
        <f t="shared" si="1850"/>
        <v>20.75</v>
      </c>
      <c r="M39431" t="str">
        <f>VLOOKUP($I39431, Pizza_types!$A$1:$D$33, 2,FALSE)</f>
        <v>The Southwest Chicken Pizza</v>
      </c>
      <c r="N39431" t="str">
        <f>VLOOKUP($I39431, Pizza_types!$A$1:$D$33, 3,FALSE)</f>
        <v>Chicken</v>
      </c>
      <c r="O39431" t="str">
        <f>VLOOKUP($I39431, Pizza_types!$A$1:$D$33, 4,FALSE)</f>
        <v>Chicken, Tomatoes, Red Peppers, Red Onions, Jalapeno Peppers, Corn, Cilantro, Chipotle Sauce</v>
      </c>
    </row>
    <row r="39432" spans="1:15" x14ac:dyDescent="0.3">
      <c r="A39432" s="2">
        <v>39431</v>
      </c>
      <c r="B39432" s="2">
        <v>17362</v>
      </c>
      <c r="C39432" s="2" t="s">
        <v>80</v>
      </c>
      <c r="D39432" s="2">
        <v>1</v>
      </c>
      <c r="E39432" s="1">
        <f>VLOOKUP($B39432, Orders!$A$1:$C$21351, 2,FALSE)</f>
        <v>42299</v>
      </c>
      <c r="F39432" s="1" t="str">
        <f t="shared" si="1848"/>
        <v>October</v>
      </c>
      <c r="G39432" s="1" t="str">
        <f t="shared" si="1849"/>
        <v>Thursday</v>
      </c>
      <c r="H39432" s="4">
        <f>VLOOKUP($B39432, Orders!$A$1:$C$21351, 3,FALSE)</f>
        <v>0.7222453703703704</v>
      </c>
      <c r="I39432" t="str">
        <f>VLOOKUP($C39432, Pizza!$A$1:$D$97, 2,FALSE)</f>
        <v>spicy_ital</v>
      </c>
      <c r="J39432" t="str">
        <f>VLOOKUP(C39432, Pizza!$A$1:$D$97, 3,FALSE)</f>
        <v>M</v>
      </c>
      <c r="K39432">
        <f>VLOOKUP($C39432, Pizza!$A$1:$D$97, 4,FALSE)</f>
        <v>16.5</v>
      </c>
      <c r="L39432">
        <f t="shared" si="1850"/>
        <v>16.5</v>
      </c>
      <c r="M39432" t="str">
        <f>VLOOKUP($I39432, Pizza_types!$A$1:$D$33, 2,FALSE)</f>
        <v>The Spicy Italian Pizza</v>
      </c>
      <c r="N39432" t="str">
        <f>VLOOKUP($I39432, Pizza_types!$A$1:$D$33, 3,FALSE)</f>
        <v>Supreme</v>
      </c>
      <c r="O39432" t="str">
        <f>VLOOKUP($I39432, Pizza_types!$A$1:$D$33, 4,FALSE)</f>
        <v>Capocollo, Tomatoes, Goat Cheese, Artichokes, Peperoncini verdi, Garlic</v>
      </c>
    </row>
    <row r="39433" spans="1:15" x14ac:dyDescent="0.3">
      <c r="A39433" s="2">
        <v>39432</v>
      </c>
      <c r="B39433" s="2">
        <v>17363</v>
      </c>
      <c r="C39433" s="2" t="s">
        <v>10</v>
      </c>
      <c r="D39433" s="2">
        <v>1</v>
      </c>
      <c r="E39433" s="1">
        <f>VLOOKUP($B39433, Orders!$A$1:$C$21351, 2,FALSE)</f>
        <v>42299</v>
      </c>
      <c r="F39433" s="1" t="str">
        <f t="shared" si="1848"/>
        <v>October</v>
      </c>
      <c r="G39433" s="1" t="str">
        <f t="shared" si="1849"/>
        <v>Thursday</v>
      </c>
      <c r="H39433" s="4">
        <f>VLOOKUP($B39433, Orders!$A$1:$C$21351, 3,FALSE)</f>
        <v>0.72237268518518516</v>
      </c>
      <c r="I39433" t="str">
        <f>VLOOKUP($C39433, Pizza!$A$1:$D$97, 2,FALSE)</f>
        <v>ital_supr</v>
      </c>
      <c r="J39433" t="str">
        <f>VLOOKUP(C39433, Pizza!$A$1:$D$97, 3,FALSE)</f>
        <v>M</v>
      </c>
      <c r="K39433">
        <f>VLOOKUP($C39433, Pizza!$A$1:$D$97, 4,FALSE)</f>
        <v>16.5</v>
      </c>
      <c r="L39433">
        <f t="shared" si="1850"/>
        <v>16.5</v>
      </c>
      <c r="M39433" t="str">
        <f>VLOOKUP($I39433, Pizza_types!$A$1:$D$33, 2,FALSE)</f>
        <v>The Italian Supreme Pizza</v>
      </c>
      <c r="N39433" t="str">
        <f>VLOOKUP($I39433, Pizza_types!$A$1:$D$33, 3,FALSE)</f>
        <v>Supreme</v>
      </c>
      <c r="O39433" t="str">
        <f>VLOOKUP($I39433, Pizza_types!$A$1:$D$33, 4,FALSE)</f>
        <v>Calabrese Salami, Capocollo, Tomatoes, Red Onions, Green Olives, Garlic</v>
      </c>
    </row>
    <row r="39434" spans="1:15" x14ac:dyDescent="0.3">
      <c r="A39434" s="2">
        <v>39433</v>
      </c>
      <c r="B39434" s="2">
        <v>17363</v>
      </c>
      <c r="C39434" s="2" t="s">
        <v>23</v>
      </c>
      <c r="D39434" s="2">
        <v>1</v>
      </c>
      <c r="E39434" s="1">
        <f>VLOOKUP($B39434, Orders!$A$1:$C$21351, 2,FALSE)</f>
        <v>42299</v>
      </c>
      <c r="F39434" s="1" t="str">
        <f t="shared" si="1848"/>
        <v>October</v>
      </c>
      <c r="G39434" s="1" t="str">
        <f t="shared" si="1849"/>
        <v>Thursday</v>
      </c>
      <c r="H39434" s="4">
        <f>VLOOKUP($B39434, Orders!$A$1:$C$21351, 3,FALSE)</f>
        <v>0.72237268518518516</v>
      </c>
      <c r="I39434" t="str">
        <f>VLOOKUP($C39434, Pizza!$A$1:$D$97, 2,FALSE)</f>
        <v>mexicana</v>
      </c>
      <c r="J39434" t="str">
        <f>VLOOKUP(C39434, Pizza!$A$1:$D$97, 3,FALSE)</f>
        <v>L</v>
      </c>
      <c r="K39434">
        <f>VLOOKUP($C39434, Pizza!$A$1:$D$97, 4,FALSE)</f>
        <v>20.25</v>
      </c>
      <c r="L39434">
        <f t="shared" si="1850"/>
        <v>20.25</v>
      </c>
      <c r="M39434" t="str">
        <f>VLOOKUP($I39434, Pizza_types!$A$1:$D$33, 2,FALSE)</f>
        <v>The Mexicana Pizza</v>
      </c>
      <c r="N39434" t="str">
        <f>VLOOKUP($I39434, Pizza_types!$A$1:$D$33, 3,FALSE)</f>
        <v>Veggie</v>
      </c>
      <c r="O39434" t="str">
        <f>VLOOKUP($I39434, Pizza_types!$A$1:$D$33, 4,FALSE)</f>
        <v>Tomatoes, Red Peppers, Jalapeno Peppers, Red Onions, Cilantro, Corn, Chipotle Sauce, Garlic</v>
      </c>
    </row>
    <row r="39435" spans="1:15" x14ac:dyDescent="0.3">
      <c r="A39435" s="2">
        <v>39434</v>
      </c>
      <c r="B39435" s="2">
        <v>17364</v>
      </c>
      <c r="C39435" s="2" t="s">
        <v>35</v>
      </c>
      <c r="D39435" s="2">
        <v>1</v>
      </c>
      <c r="E39435" s="1">
        <f>VLOOKUP($B39435, Orders!$A$1:$C$21351, 2,FALSE)</f>
        <v>42299</v>
      </c>
      <c r="F39435" s="1" t="str">
        <f t="shared" si="1848"/>
        <v>October</v>
      </c>
      <c r="G39435" s="1" t="str">
        <f t="shared" si="1849"/>
        <v>Thursday</v>
      </c>
      <c r="H39435" s="4">
        <f>VLOOKUP($B39435, Orders!$A$1:$C$21351, 3,FALSE)</f>
        <v>0.72635416666666663</v>
      </c>
      <c r="I39435" t="str">
        <f>VLOOKUP($C39435, Pizza!$A$1:$D$97, 2,FALSE)</f>
        <v>calabrese</v>
      </c>
      <c r="J39435" t="str">
        <f>VLOOKUP(C39435, Pizza!$A$1:$D$97, 3,FALSE)</f>
        <v>M</v>
      </c>
      <c r="K39435">
        <f>VLOOKUP($C39435, Pizza!$A$1:$D$97, 4,FALSE)</f>
        <v>16.25</v>
      </c>
      <c r="L39435">
        <f t="shared" si="1850"/>
        <v>16.25</v>
      </c>
      <c r="M39435" t="str">
        <f>VLOOKUP($I39435, Pizza_types!$A$1:$D$33, 2,FALSE)</f>
        <v>The Calabrese Pizza</v>
      </c>
      <c r="N39435" t="str">
        <f>VLOOKUP($I39435, Pizza_types!$A$1:$D$33, 3,FALSE)</f>
        <v>Supreme</v>
      </c>
      <c r="O39435" t="str">
        <f>VLOOKUP($I39435, Pizza_types!$A$1:$D$33, 4,FALSE)</f>
        <v>‘Nduja Salami, Pancetta, Tomatoes, Red Onions, Friggitello Peppers, Garlic</v>
      </c>
    </row>
    <row r="39436" spans="1:15" x14ac:dyDescent="0.3">
      <c r="A39436" s="2">
        <v>39435</v>
      </c>
      <c r="B39436" s="2">
        <v>17364</v>
      </c>
      <c r="C39436" s="2" t="s">
        <v>15</v>
      </c>
      <c r="D39436" s="2">
        <v>1</v>
      </c>
      <c r="E39436" s="1">
        <f>VLOOKUP($B39436, Orders!$A$1:$C$21351, 2,FALSE)</f>
        <v>42299</v>
      </c>
      <c r="F39436" s="1" t="str">
        <f t="shared" si="1848"/>
        <v>October</v>
      </c>
      <c r="G39436" s="1" t="str">
        <f t="shared" si="1849"/>
        <v>Thursday</v>
      </c>
      <c r="H39436" s="4">
        <f>VLOOKUP($B39436, Orders!$A$1:$C$21351, 3,FALSE)</f>
        <v>0.72635416666666663</v>
      </c>
      <c r="I39436" t="str">
        <f>VLOOKUP($C39436, Pizza!$A$1:$D$97, 2,FALSE)</f>
        <v>classic_dlx</v>
      </c>
      <c r="J39436" t="str">
        <f>VLOOKUP(C39436, Pizza!$A$1:$D$97, 3,FALSE)</f>
        <v>S</v>
      </c>
      <c r="K39436">
        <f>VLOOKUP($C39436, Pizza!$A$1:$D$97, 4,FALSE)</f>
        <v>12</v>
      </c>
      <c r="L39436">
        <f t="shared" si="1850"/>
        <v>12</v>
      </c>
      <c r="M39436" t="str">
        <f>VLOOKUP($I39436, Pizza_types!$A$1:$D$33, 2,FALSE)</f>
        <v>The Classic Deluxe Pizza</v>
      </c>
      <c r="N39436" t="str">
        <f>VLOOKUP($I39436, Pizza_types!$A$1:$D$33, 3,FALSE)</f>
        <v>Classic</v>
      </c>
      <c r="O39436" t="str">
        <f>VLOOKUP($I39436, Pizza_types!$A$1:$D$33, 4,FALSE)</f>
        <v>Pepperoni, Mushrooms, Red Onions, Red Peppers, Bacon</v>
      </c>
    </row>
    <row r="39437" spans="1:15" x14ac:dyDescent="0.3">
      <c r="A39437" s="2">
        <v>39436</v>
      </c>
      <c r="B39437" s="2">
        <v>17364</v>
      </c>
      <c r="C39437" s="2" t="s">
        <v>51</v>
      </c>
      <c r="D39437" s="2">
        <v>1</v>
      </c>
      <c r="E39437" s="1">
        <f>VLOOKUP($B39437, Orders!$A$1:$C$21351, 2,FALSE)</f>
        <v>42299</v>
      </c>
      <c r="F39437" s="1" t="str">
        <f t="shared" si="1848"/>
        <v>October</v>
      </c>
      <c r="G39437" s="1" t="str">
        <f t="shared" si="1849"/>
        <v>Thursday</v>
      </c>
      <c r="H39437" s="4">
        <f>VLOOKUP($B39437, Orders!$A$1:$C$21351, 3,FALSE)</f>
        <v>0.72635416666666663</v>
      </c>
      <c r="I39437" t="str">
        <f>VLOOKUP($C39437, Pizza!$A$1:$D$97, 2,FALSE)</f>
        <v>pepperoni</v>
      </c>
      <c r="J39437" t="str">
        <f>VLOOKUP(C39437, Pizza!$A$1:$D$97, 3,FALSE)</f>
        <v>S</v>
      </c>
      <c r="K39437">
        <f>VLOOKUP($C39437, Pizza!$A$1:$D$97, 4,FALSE)</f>
        <v>9.75</v>
      </c>
      <c r="L39437">
        <f t="shared" si="1850"/>
        <v>9.75</v>
      </c>
      <c r="M39437" t="str">
        <f>VLOOKUP($I39437, Pizza_types!$A$1:$D$33, 2,FALSE)</f>
        <v>The Pepperoni Pizza</v>
      </c>
      <c r="N39437" t="str">
        <f>VLOOKUP($I39437, Pizza_types!$A$1:$D$33, 3,FALSE)</f>
        <v>Classic</v>
      </c>
      <c r="O39437" t="str">
        <f>VLOOKUP($I39437, Pizza_types!$A$1:$D$33, 4,FALSE)</f>
        <v>Mozzarella Cheese, Pepperoni</v>
      </c>
    </row>
    <row r="39438" spans="1:15" x14ac:dyDescent="0.3">
      <c r="A39438" s="2">
        <v>39437</v>
      </c>
      <c r="B39438" s="2">
        <v>17364</v>
      </c>
      <c r="C39438" s="2" t="s">
        <v>59</v>
      </c>
      <c r="D39438" s="2">
        <v>1</v>
      </c>
      <c r="E39438" s="1">
        <f>VLOOKUP($B39438, Orders!$A$1:$C$21351, 2,FALSE)</f>
        <v>42299</v>
      </c>
      <c r="F39438" s="1" t="str">
        <f t="shared" si="1848"/>
        <v>October</v>
      </c>
      <c r="G39438" s="1" t="str">
        <f t="shared" si="1849"/>
        <v>Thursday</v>
      </c>
      <c r="H39438" s="4">
        <f>VLOOKUP($B39438, Orders!$A$1:$C$21351, 3,FALSE)</f>
        <v>0.72635416666666663</v>
      </c>
      <c r="I39438" t="str">
        <f>VLOOKUP($C39438, Pizza!$A$1:$D$97, 2,FALSE)</f>
        <v>spin_pesto</v>
      </c>
      <c r="J39438" t="str">
        <f>VLOOKUP(C39438, Pizza!$A$1:$D$97, 3,FALSE)</f>
        <v>S</v>
      </c>
      <c r="K39438">
        <f>VLOOKUP($C39438, Pizza!$A$1:$D$97, 4,FALSE)</f>
        <v>12.5</v>
      </c>
      <c r="L39438">
        <f t="shared" si="1850"/>
        <v>12.5</v>
      </c>
      <c r="M39438" t="str">
        <f>VLOOKUP($I39438, Pizza_types!$A$1:$D$33, 2,FALSE)</f>
        <v>The Spinach Pesto Pizza</v>
      </c>
      <c r="N39438" t="str">
        <f>VLOOKUP($I39438, Pizza_types!$A$1:$D$33, 3,FALSE)</f>
        <v>Veggie</v>
      </c>
      <c r="O39438" t="str">
        <f>VLOOKUP($I39438, Pizza_types!$A$1:$D$33, 4,FALSE)</f>
        <v>Spinach, Artichokes, Tomatoes, Sun-dried Tomatoes, Garlic, Pesto Sauce</v>
      </c>
    </row>
    <row r="39439" spans="1:15" x14ac:dyDescent="0.3">
      <c r="A39439" s="2">
        <v>39438</v>
      </c>
      <c r="B39439" s="2">
        <v>17365</v>
      </c>
      <c r="C39439" s="2" t="s">
        <v>51</v>
      </c>
      <c r="D39439" s="2">
        <v>1</v>
      </c>
      <c r="E39439" s="1">
        <f>VLOOKUP($B39439, Orders!$A$1:$C$21351, 2,FALSE)</f>
        <v>42299</v>
      </c>
      <c r="F39439" s="1" t="str">
        <f t="shared" si="1848"/>
        <v>October</v>
      </c>
      <c r="G39439" s="1" t="str">
        <f t="shared" si="1849"/>
        <v>Thursday</v>
      </c>
      <c r="H39439" s="4">
        <f>VLOOKUP($B39439, Orders!$A$1:$C$21351, 3,FALSE)</f>
        <v>0.72895833333333337</v>
      </c>
      <c r="I39439" t="str">
        <f>VLOOKUP($C39439, Pizza!$A$1:$D$97, 2,FALSE)</f>
        <v>pepperoni</v>
      </c>
      <c r="J39439" t="str">
        <f>VLOOKUP(C39439, Pizza!$A$1:$D$97, 3,FALSE)</f>
        <v>S</v>
      </c>
      <c r="K39439">
        <f>VLOOKUP($C39439, Pizza!$A$1:$D$97, 4,FALSE)</f>
        <v>9.75</v>
      </c>
      <c r="L39439">
        <f t="shared" si="1850"/>
        <v>9.75</v>
      </c>
      <c r="M39439" t="str">
        <f>VLOOKUP($I39439, Pizza_types!$A$1:$D$33, 2,FALSE)</f>
        <v>The Pepperoni Pizza</v>
      </c>
      <c r="N39439" t="str">
        <f>VLOOKUP($I39439, Pizza_types!$A$1:$D$33, 3,FALSE)</f>
        <v>Classic</v>
      </c>
      <c r="O39439" t="str">
        <f>VLOOKUP($I39439, Pizza_types!$A$1:$D$33, 4,FALSE)</f>
        <v>Mozzarella Cheese, Pepperoni</v>
      </c>
    </row>
    <row r="39440" spans="1:15" x14ac:dyDescent="0.3">
      <c r="A39440" s="2">
        <v>39439</v>
      </c>
      <c r="B39440" s="2">
        <v>17365</v>
      </c>
      <c r="C39440" s="2" t="s">
        <v>11</v>
      </c>
      <c r="D39440" s="2">
        <v>1</v>
      </c>
      <c r="E39440" s="1">
        <f>VLOOKUP($B39440, Orders!$A$1:$C$21351, 2,FALSE)</f>
        <v>42299</v>
      </c>
      <c r="F39440" s="1" t="str">
        <f t="shared" si="1848"/>
        <v>October</v>
      </c>
      <c r="G39440" s="1" t="str">
        <f t="shared" si="1849"/>
        <v>Thursday</v>
      </c>
      <c r="H39440" s="4">
        <f>VLOOKUP($B39440, Orders!$A$1:$C$21351, 3,FALSE)</f>
        <v>0.72895833333333337</v>
      </c>
      <c r="I39440" t="str">
        <f>VLOOKUP($C39440, Pizza!$A$1:$D$97, 2,FALSE)</f>
        <v>prsc_argla</v>
      </c>
      <c r="J39440" t="str">
        <f>VLOOKUP(C39440, Pizza!$A$1:$D$97, 3,FALSE)</f>
        <v>L</v>
      </c>
      <c r="K39440">
        <f>VLOOKUP($C39440, Pizza!$A$1:$D$97, 4,FALSE)</f>
        <v>20.75</v>
      </c>
      <c r="L39440">
        <f t="shared" si="1850"/>
        <v>20.75</v>
      </c>
      <c r="M39440" t="str">
        <f>VLOOKUP($I39440, Pizza_types!$A$1:$D$33, 2,FALSE)</f>
        <v>The Prosciutto and Arugula Pizza</v>
      </c>
      <c r="N39440" t="str">
        <f>VLOOKUP($I39440, Pizza_types!$A$1:$D$33, 3,FALSE)</f>
        <v>Supreme</v>
      </c>
      <c r="O39440" t="str">
        <f>VLOOKUP($I39440, Pizza_types!$A$1:$D$33, 4,FALSE)</f>
        <v>Prosciutto di San Daniele, Arugula, Mozzarella Cheese</v>
      </c>
    </row>
    <row r="39441" spans="1:15" x14ac:dyDescent="0.3">
      <c r="A39441" s="2">
        <v>39440</v>
      </c>
      <c r="B39441" s="2">
        <v>17366</v>
      </c>
      <c r="C39441" s="2" t="s">
        <v>6</v>
      </c>
      <c r="D39441" s="2">
        <v>1</v>
      </c>
      <c r="E39441" s="1">
        <f>VLOOKUP($B39441, Orders!$A$1:$C$21351, 2,FALSE)</f>
        <v>42299</v>
      </c>
      <c r="F39441" s="1" t="str">
        <f t="shared" si="1848"/>
        <v>October</v>
      </c>
      <c r="G39441" s="1" t="str">
        <f t="shared" si="1849"/>
        <v>Thursday</v>
      </c>
      <c r="H39441" s="4">
        <f>VLOOKUP($B39441, Orders!$A$1:$C$21351, 3,FALSE)</f>
        <v>0.74284722222222221</v>
      </c>
      <c r="I39441" t="str">
        <f>VLOOKUP($C39441, Pizza!$A$1:$D$97, 2,FALSE)</f>
        <v>five_cheese</v>
      </c>
      <c r="J39441" t="str">
        <f>VLOOKUP(C39441, Pizza!$A$1:$D$97, 3,FALSE)</f>
        <v>L</v>
      </c>
      <c r="K39441">
        <f>VLOOKUP($C39441, Pizza!$A$1:$D$97, 4,FALSE)</f>
        <v>18.5</v>
      </c>
      <c r="L39441">
        <f t="shared" si="1850"/>
        <v>18.5</v>
      </c>
      <c r="M39441" t="str">
        <f>VLOOKUP($I39441, Pizza_types!$A$1:$D$33, 2,FALSE)</f>
        <v>The Five Cheese Pizza</v>
      </c>
      <c r="N39441" t="str">
        <f>VLOOKUP($I39441, Pizza_types!$A$1:$D$33, 3,FALSE)</f>
        <v>Veggie</v>
      </c>
      <c r="O39441" t="str">
        <f>VLOOKUP($I39441, Pizza_types!$A$1:$D$33, 4,FALSE)</f>
        <v>Mozzarella Cheese, Provolone Cheese, Smoked Gouda Cheese, Romano Cheese, Blue Cheese, Garlic</v>
      </c>
    </row>
    <row r="39442" spans="1:15" x14ac:dyDescent="0.3">
      <c r="A39442" s="2">
        <v>39441</v>
      </c>
      <c r="B39442" s="2">
        <v>17367</v>
      </c>
      <c r="C39442" s="2" t="s">
        <v>55</v>
      </c>
      <c r="D39442" s="2">
        <v>1</v>
      </c>
      <c r="E39442" s="1">
        <f>VLOOKUP($B39442, Orders!$A$1:$C$21351, 2,FALSE)</f>
        <v>42299</v>
      </c>
      <c r="F39442" s="1" t="str">
        <f t="shared" si="1848"/>
        <v>October</v>
      </c>
      <c r="G39442" s="1" t="str">
        <f t="shared" si="1849"/>
        <v>Thursday</v>
      </c>
      <c r="H39442" s="4">
        <f>VLOOKUP($B39442, Orders!$A$1:$C$21351, 3,FALSE)</f>
        <v>0.75124999999999997</v>
      </c>
      <c r="I39442" t="str">
        <f>VLOOKUP($C39442, Pizza!$A$1:$D$97, 2,FALSE)</f>
        <v>hawaiian</v>
      </c>
      <c r="J39442" t="str">
        <f>VLOOKUP(C39442, Pizza!$A$1:$D$97, 3,FALSE)</f>
        <v>S</v>
      </c>
      <c r="K39442">
        <f>VLOOKUP($C39442, Pizza!$A$1:$D$97, 4,FALSE)</f>
        <v>10.5</v>
      </c>
      <c r="L39442">
        <f t="shared" si="1850"/>
        <v>10.5</v>
      </c>
      <c r="M39442" t="str">
        <f>VLOOKUP($I39442, Pizza_types!$A$1:$D$33, 2,FALSE)</f>
        <v>The Hawaiian Pizza</v>
      </c>
      <c r="N39442" t="str">
        <f>VLOOKUP($I39442, Pizza_types!$A$1:$D$33, 3,FALSE)</f>
        <v>Classic</v>
      </c>
      <c r="O39442" t="str">
        <f>VLOOKUP($I39442, Pizza_types!$A$1:$D$33, 4,FALSE)</f>
        <v>Sliced Ham, Pineapple, Mozzarella Cheese</v>
      </c>
    </row>
    <row r="39443" spans="1:15" x14ac:dyDescent="0.3">
      <c r="A39443" s="2">
        <v>39442</v>
      </c>
      <c r="B39443" s="2">
        <v>17367</v>
      </c>
      <c r="C39443" s="2" t="s">
        <v>7</v>
      </c>
      <c r="D39443" s="2">
        <v>1</v>
      </c>
      <c r="E39443" s="1">
        <f>VLOOKUP($B39443, Orders!$A$1:$C$21351, 2,FALSE)</f>
        <v>42299</v>
      </c>
      <c r="F39443" s="1" t="str">
        <f t="shared" si="1848"/>
        <v>October</v>
      </c>
      <c r="G39443" s="1" t="str">
        <f t="shared" si="1849"/>
        <v>Thursday</v>
      </c>
      <c r="H39443" s="4">
        <f>VLOOKUP($B39443, Orders!$A$1:$C$21351, 3,FALSE)</f>
        <v>0.75124999999999997</v>
      </c>
      <c r="I39443" t="str">
        <f>VLOOKUP($C39443, Pizza!$A$1:$D$97, 2,FALSE)</f>
        <v>ital_supr</v>
      </c>
      <c r="J39443" t="str">
        <f>VLOOKUP(C39443, Pizza!$A$1:$D$97, 3,FALSE)</f>
        <v>L</v>
      </c>
      <c r="K39443">
        <f>VLOOKUP($C39443, Pizza!$A$1:$D$97, 4,FALSE)</f>
        <v>20.75</v>
      </c>
      <c r="L39443">
        <f t="shared" si="1850"/>
        <v>20.75</v>
      </c>
      <c r="M39443" t="str">
        <f>VLOOKUP($I39443, Pizza_types!$A$1:$D$33, 2,FALSE)</f>
        <v>The Italian Supreme Pizza</v>
      </c>
      <c r="N39443" t="str">
        <f>VLOOKUP($I39443, Pizza_types!$A$1:$D$33, 3,FALSE)</f>
        <v>Supreme</v>
      </c>
      <c r="O39443" t="str">
        <f>VLOOKUP($I39443, Pizza_types!$A$1:$D$33, 4,FALSE)</f>
        <v>Calabrese Salami, Capocollo, Tomatoes, Red Onions, Green Olives, Garlic</v>
      </c>
    </row>
    <row r="39444" spans="1:15" x14ac:dyDescent="0.3">
      <c r="A39444" s="2">
        <v>39443</v>
      </c>
      <c r="B39444" s="2">
        <v>17367</v>
      </c>
      <c r="C39444" s="2" t="s">
        <v>18</v>
      </c>
      <c r="D39444" s="2">
        <v>1</v>
      </c>
      <c r="E39444" s="1">
        <f>VLOOKUP($B39444, Orders!$A$1:$C$21351, 2,FALSE)</f>
        <v>42299</v>
      </c>
      <c r="F39444" s="1" t="str">
        <f t="shared" si="1848"/>
        <v>October</v>
      </c>
      <c r="G39444" s="1" t="str">
        <f t="shared" si="1849"/>
        <v>Thursday</v>
      </c>
      <c r="H39444" s="4">
        <f>VLOOKUP($B39444, Orders!$A$1:$C$21351, 3,FALSE)</f>
        <v>0.75124999999999997</v>
      </c>
      <c r="I39444" t="str">
        <f>VLOOKUP($C39444, Pizza!$A$1:$D$97, 2,FALSE)</f>
        <v>ital_supr</v>
      </c>
      <c r="J39444" t="str">
        <f>VLOOKUP(C39444, Pizza!$A$1:$D$97, 3,FALSE)</f>
        <v>S</v>
      </c>
      <c r="K39444">
        <f>VLOOKUP($C39444, Pizza!$A$1:$D$97, 4,FALSE)</f>
        <v>12.5</v>
      </c>
      <c r="L39444">
        <f t="shared" si="1850"/>
        <v>12.5</v>
      </c>
      <c r="M39444" t="str">
        <f>VLOOKUP($I39444, Pizza_types!$A$1:$D$33, 2,FALSE)</f>
        <v>The Italian Supreme Pizza</v>
      </c>
      <c r="N39444" t="str">
        <f>VLOOKUP($I39444, Pizza_types!$A$1:$D$33, 3,FALSE)</f>
        <v>Supreme</v>
      </c>
      <c r="O39444" t="str">
        <f>VLOOKUP($I39444, Pizza_types!$A$1:$D$33, 4,FALSE)</f>
        <v>Calabrese Salami, Capocollo, Tomatoes, Red Onions, Green Olives, Garlic</v>
      </c>
    </row>
    <row r="39445" spans="1:15" x14ac:dyDescent="0.3">
      <c r="A39445" s="2">
        <v>39444</v>
      </c>
      <c r="B39445" s="2">
        <v>17367</v>
      </c>
      <c r="C39445" s="2" t="s">
        <v>92</v>
      </c>
      <c r="D39445" s="2">
        <v>1</v>
      </c>
      <c r="E39445" s="1">
        <f>VLOOKUP($B39445, Orders!$A$1:$C$21351, 2,FALSE)</f>
        <v>42299</v>
      </c>
      <c r="F39445" s="1" t="str">
        <f t="shared" si="1848"/>
        <v>October</v>
      </c>
      <c r="G39445" s="1" t="str">
        <f t="shared" si="1849"/>
        <v>Thursday</v>
      </c>
      <c r="H39445" s="4">
        <f>VLOOKUP($B39445, Orders!$A$1:$C$21351, 3,FALSE)</f>
        <v>0.75124999999999997</v>
      </c>
      <c r="I39445" t="str">
        <f>VLOOKUP($C39445, Pizza!$A$1:$D$97, 2,FALSE)</f>
        <v>soppressata</v>
      </c>
      <c r="J39445" t="str">
        <f>VLOOKUP(C39445, Pizza!$A$1:$D$97, 3,FALSE)</f>
        <v>S</v>
      </c>
      <c r="K39445">
        <f>VLOOKUP($C39445, Pizza!$A$1:$D$97, 4,FALSE)</f>
        <v>12.5</v>
      </c>
      <c r="L39445">
        <f t="shared" si="1850"/>
        <v>12.5</v>
      </c>
      <c r="M39445" t="str">
        <f>VLOOKUP($I39445, Pizza_types!$A$1:$D$33, 2,FALSE)</f>
        <v>The Soppressata Pizza</v>
      </c>
      <c r="N39445" t="str">
        <f>VLOOKUP($I39445, Pizza_types!$A$1:$D$33, 3,FALSE)</f>
        <v>Supreme</v>
      </c>
      <c r="O39445" t="str">
        <f>VLOOKUP($I39445, Pizza_types!$A$1:$D$33, 4,FALSE)</f>
        <v>Soppressata Salami, Fontina Cheese, Mozzarella Cheese, Mushrooms, Garlic</v>
      </c>
    </row>
    <row r="39446" spans="1:15" x14ac:dyDescent="0.3">
      <c r="A39446" s="2">
        <v>39445</v>
      </c>
      <c r="B39446" s="2">
        <v>17368</v>
      </c>
      <c r="C39446" s="2" t="s">
        <v>79</v>
      </c>
      <c r="D39446" s="2">
        <v>1</v>
      </c>
      <c r="E39446" s="1">
        <f>VLOOKUP($B39446, Orders!$A$1:$C$21351, 2,FALSE)</f>
        <v>42299</v>
      </c>
      <c r="F39446" s="1" t="str">
        <f t="shared" si="1848"/>
        <v>October</v>
      </c>
      <c r="G39446" s="1" t="str">
        <f t="shared" si="1849"/>
        <v>Thursday</v>
      </c>
      <c r="H39446" s="4">
        <f>VLOOKUP($B39446, Orders!$A$1:$C$21351, 3,FALSE)</f>
        <v>0.76445601851851852</v>
      </c>
      <c r="I39446" t="str">
        <f>VLOOKUP($C39446, Pizza!$A$1:$D$97, 2,FALSE)</f>
        <v>spinach_fet</v>
      </c>
      <c r="J39446" t="str">
        <f>VLOOKUP(C39446, Pizza!$A$1:$D$97, 3,FALSE)</f>
        <v>S</v>
      </c>
      <c r="K39446">
        <f>VLOOKUP($C39446, Pizza!$A$1:$D$97, 4,FALSE)</f>
        <v>12</v>
      </c>
      <c r="L39446">
        <f t="shared" si="1850"/>
        <v>12</v>
      </c>
      <c r="M39446" t="str">
        <f>VLOOKUP($I39446, Pizza_types!$A$1:$D$33, 2,FALSE)</f>
        <v>The Spinach and Feta Pizza</v>
      </c>
      <c r="N39446" t="str">
        <f>VLOOKUP($I39446, Pizza_types!$A$1:$D$33, 3,FALSE)</f>
        <v>Veggie</v>
      </c>
      <c r="O39446" t="str">
        <f>VLOOKUP($I39446, Pizza_types!$A$1:$D$33, 4,FALSE)</f>
        <v>Spinach, Mushrooms, Red Onions, Feta Cheese, Garlic</v>
      </c>
    </row>
    <row r="39447" spans="1:15" x14ac:dyDescent="0.3">
      <c r="A39447" s="2">
        <v>39446</v>
      </c>
      <c r="B39447" s="2">
        <v>17368</v>
      </c>
      <c r="C39447" s="2" t="s">
        <v>60</v>
      </c>
      <c r="D39447" s="2">
        <v>1</v>
      </c>
      <c r="E39447" s="1">
        <f>VLOOKUP($B39447, Orders!$A$1:$C$21351, 2,FALSE)</f>
        <v>42299</v>
      </c>
      <c r="F39447" s="1" t="str">
        <f t="shared" si="1848"/>
        <v>October</v>
      </c>
      <c r="G39447" s="1" t="str">
        <f t="shared" si="1849"/>
        <v>Thursday</v>
      </c>
      <c r="H39447" s="4">
        <f>VLOOKUP($B39447, Orders!$A$1:$C$21351, 3,FALSE)</f>
        <v>0.76445601851851852</v>
      </c>
      <c r="I39447" t="str">
        <f>VLOOKUP($C39447, Pizza!$A$1:$D$97, 2,FALSE)</f>
        <v>thai_ckn</v>
      </c>
      <c r="J39447" t="str">
        <f>VLOOKUP(C39447, Pizza!$A$1:$D$97, 3,FALSE)</f>
        <v>M</v>
      </c>
      <c r="K39447">
        <f>VLOOKUP($C39447, Pizza!$A$1:$D$97, 4,FALSE)</f>
        <v>16.75</v>
      </c>
      <c r="L39447">
        <f t="shared" si="1850"/>
        <v>16.75</v>
      </c>
      <c r="M39447" t="str">
        <f>VLOOKUP($I39447, Pizza_types!$A$1:$D$33, 2,FALSE)</f>
        <v>The Thai Chicken Pizza</v>
      </c>
      <c r="N39447" t="str">
        <f>VLOOKUP($I39447, Pizza_types!$A$1:$D$33, 3,FALSE)</f>
        <v>Chicken</v>
      </c>
      <c r="O39447" t="str">
        <f>VLOOKUP($I39447, Pizza_types!$A$1:$D$33, 4,FALSE)</f>
        <v>Chicken, Pineapple, Tomatoes, Red Peppers, Thai Sweet Chilli Sauce</v>
      </c>
    </row>
    <row r="39448" spans="1:15" x14ac:dyDescent="0.3">
      <c r="A39448" s="2">
        <v>39447</v>
      </c>
      <c r="B39448" s="2">
        <v>17369</v>
      </c>
      <c r="C39448" s="2" t="s">
        <v>27</v>
      </c>
      <c r="D39448" s="2">
        <v>1</v>
      </c>
      <c r="E39448" s="1">
        <f>VLOOKUP($B39448, Orders!$A$1:$C$21351, 2,FALSE)</f>
        <v>42299</v>
      </c>
      <c r="F39448" s="1" t="str">
        <f t="shared" si="1848"/>
        <v>October</v>
      </c>
      <c r="G39448" s="1" t="str">
        <f t="shared" si="1849"/>
        <v>Thursday</v>
      </c>
      <c r="H39448" s="4">
        <f>VLOOKUP($B39448, Orders!$A$1:$C$21351, 3,FALSE)</f>
        <v>0.76924768518518516</v>
      </c>
      <c r="I39448" t="str">
        <f>VLOOKUP($C39448, Pizza!$A$1:$D$97, 2,FALSE)</f>
        <v>cali_ckn</v>
      </c>
      <c r="J39448" t="str">
        <f>VLOOKUP(C39448, Pizza!$A$1:$D$97, 3,FALSE)</f>
        <v>M</v>
      </c>
      <c r="K39448">
        <f>VLOOKUP($C39448, Pizza!$A$1:$D$97, 4,FALSE)</f>
        <v>16.75</v>
      </c>
      <c r="L39448">
        <f t="shared" si="1850"/>
        <v>16.75</v>
      </c>
      <c r="M39448" t="str">
        <f>VLOOKUP($I39448, Pizza_types!$A$1:$D$33, 2,FALSE)</f>
        <v>The California Chicken Pizza</v>
      </c>
      <c r="N39448" t="str">
        <f>VLOOKUP($I39448, Pizza_types!$A$1:$D$33, 3,FALSE)</f>
        <v>Chicken</v>
      </c>
      <c r="O39448" t="str">
        <f>VLOOKUP($I39448, Pizza_types!$A$1:$D$33, 4,FALSE)</f>
        <v>Chicken, Artichoke, Spinach, Garlic, Jalapeno Peppers, Fontina Cheese, Gouda Cheese</v>
      </c>
    </row>
    <row r="39449" spans="1:15" x14ac:dyDescent="0.3">
      <c r="A39449" s="2">
        <v>39448</v>
      </c>
      <c r="B39449" s="2">
        <v>17369</v>
      </c>
      <c r="C39449" s="2" t="s">
        <v>61</v>
      </c>
      <c r="D39449" s="2">
        <v>1</v>
      </c>
      <c r="E39449" s="1">
        <f>VLOOKUP($B39449, Orders!$A$1:$C$21351, 2,FALSE)</f>
        <v>42299</v>
      </c>
      <c r="F39449" s="1" t="str">
        <f t="shared" si="1848"/>
        <v>October</v>
      </c>
      <c r="G39449" s="1" t="str">
        <f t="shared" si="1849"/>
        <v>Thursday</v>
      </c>
      <c r="H39449" s="4">
        <f>VLOOKUP($B39449, Orders!$A$1:$C$21351, 3,FALSE)</f>
        <v>0.76924768518518516</v>
      </c>
      <c r="I39449" t="str">
        <f>VLOOKUP($C39449, Pizza!$A$1:$D$97, 2,FALSE)</f>
        <v>classic_dlx</v>
      </c>
      <c r="J39449" t="str">
        <f>VLOOKUP(C39449, Pizza!$A$1:$D$97, 3,FALSE)</f>
        <v>L</v>
      </c>
      <c r="K39449">
        <f>VLOOKUP($C39449, Pizza!$A$1:$D$97, 4,FALSE)</f>
        <v>20.5</v>
      </c>
      <c r="L39449">
        <f t="shared" si="1850"/>
        <v>20.5</v>
      </c>
      <c r="M39449" t="str">
        <f>VLOOKUP($I39449, Pizza_types!$A$1:$D$33, 2,FALSE)</f>
        <v>The Classic Deluxe Pizza</v>
      </c>
      <c r="N39449" t="str">
        <f>VLOOKUP($I39449, Pizza_types!$A$1:$D$33, 3,FALSE)</f>
        <v>Classic</v>
      </c>
      <c r="O39449" t="str">
        <f>VLOOKUP($I39449, Pizza_types!$A$1:$D$33, 4,FALSE)</f>
        <v>Pepperoni, Mushrooms, Red Onions, Red Peppers, Bacon</v>
      </c>
    </row>
    <row r="39450" spans="1:15" x14ac:dyDescent="0.3">
      <c r="A39450" s="2">
        <v>39449</v>
      </c>
      <c r="B39450" s="2">
        <v>17369</v>
      </c>
      <c r="C39450" s="2" t="s">
        <v>28</v>
      </c>
      <c r="D39450" s="2">
        <v>1</v>
      </c>
      <c r="E39450" s="1">
        <f>VLOOKUP($B39450, Orders!$A$1:$C$21351, 2,FALSE)</f>
        <v>42299</v>
      </c>
      <c r="F39450" s="1" t="str">
        <f t="shared" si="1848"/>
        <v>October</v>
      </c>
      <c r="G39450" s="1" t="str">
        <f t="shared" si="1849"/>
        <v>Thursday</v>
      </c>
      <c r="H39450" s="4">
        <f>VLOOKUP($B39450, Orders!$A$1:$C$21351, 3,FALSE)</f>
        <v>0.76924768518518516</v>
      </c>
      <c r="I39450" t="str">
        <f>VLOOKUP($C39450, Pizza!$A$1:$D$97, 2,FALSE)</f>
        <v>pepperoni</v>
      </c>
      <c r="J39450" t="str">
        <f>VLOOKUP(C39450, Pizza!$A$1:$D$97, 3,FALSE)</f>
        <v>L</v>
      </c>
      <c r="K39450">
        <f>VLOOKUP($C39450, Pizza!$A$1:$D$97, 4,FALSE)</f>
        <v>15.25</v>
      </c>
      <c r="L39450">
        <f t="shared" si="1850"/>
        <v>15.25</v>
      </c>
      <c r="M39450" t="str">
        <f>VLOOKUP($I39450, Pizza_types!$A$1:$D$33, 2,FALSE)</f>
        <v>The Pepperoni Pizza</v>
      </c>
      <c r="N39450" t="str">
        <f>VLOOKUP($I39450, Pizza_types!$A$1:$D$33, 3,FALSE)</f>
        <v>Classic</v>
      </c>
      <c r="O39450" t="str">
        <f>VLOOKUP($I39450, Pizza_types!$A$1:$D$33, 4,FALSE)</f>
        <v>Mozzarella Cheese, Pepperoni</v>
      </c>
    </row>
    <row r="39451" spans="1:15" x14ac:dyDescent="0.3">
      <c r="A39451" s="2">
        <v>39450</v>
      </c>
      <c r="B39451" s="2">
        <v>17370</v>
      </c>
      <c r="C39451" s="2" t="s">
        <v>25</v>
      </c>
      <c r="D39451" s="2">
        <v>1</v>
      </c>
      <c r="E39451" s="1">
        <f>VLOOKUP($B39451, Orders!$A$1:$C$21351, 2,FALSE)</f>
        <v>42299</v>
      </c>
      <c r="F39451" s="1" t="str">
        <f t="shared" si="1848"/>
        <v>October</v>
      </c>
      <c r="G39451" s="1" t="str">
        <f t="shared" si="1849"/>
        <v>Thursday</v>
      </c>
      <c r="H39451" s="4">
        <f>VLOOKUP($B39451, Orders!$A$1:$C$21351, 3,FALSE)</f>
        <v>0.77165509259259257</v>
      </c>
      <c r="I39451" t="str">
        <f>VLOOKUP($C39451, Pizza!$A$1:$D$97, 2,FALSE)</f>
        <v>bbq_ckn</v>
      </c>
      <c r="J39451" t="str">
        <f>VLOOKUP(C39451, Pizza!$A$1:$D$97, 3,FALSE)</f>
        <v>L</v>
      </c>
      <c r="K39451">
        <f>VLOOKUP($C39451, Pizza!$A$1:$D$97, 4,FALSE)</f>
        <v>20.75</v>
      </c>
      <c r="L39451">
        <f t="shared" si="1850"/>
        <v>20.75</v>
      </c>
      <c r="M39451" t="str">
        <f>VLOOKUP($I39451, Pizza_types!$A$1:$D$33, 2,FALSE)</f>
        <v>The Barbecue Chicken Pizza</v>
      </c>
      <c r="N39451" t="str">
        <f>VLOOKUP($I39451, Pizza_types!$A$1:$D$33, 3,FALSE)</f>
        <v>Chicken</v>
      </c>
      <c r="O39451" t="str">
        <f>VLOOKUP($I39451, Pizza_types!$A$1:$D$33, 4,FALSE)</f>
        <v>Barbecued Chicken, Red Peppers, Green Peppers, Tomatoes, Red Onions, Barbecue Sauce</v>
      </c>
    </row>
    <row r="39452" spans="1:15" x14ac:dyDescent="0.3">
      <c r="A39452" s="2">
        <v>39451</v>
      </c>
      <c r="B39452" s="2">
        <v>17370</v>
      </c>
      <c r="C39452" s="2" t="s">
        <v>82</v>
      </c>
      <c r="D39452" s="2">
        <v>1</v>
      </c>
      <c r="E39452" s="1">
        <f>VLOOKUP($B39452, Orders!$A$1:$C$21351, 2,FALSE)</f>
        <v>42299</v>
      </c>
      <c r="F39452" s="1" t="str">
        <f t="shared" si="1848"/>
        <v>October</v>
      </c>
      <c r="G39452" s="1" t="str">
        <f t="shared" si="1849"/>
        <v>Thursday</v>
      </c>
      <c r="H39452" s="4">
        <f>VLOOKUP($B39452, Orders!$A$1:$C$21351, 3,FALSE)</f>
        <v>0.77165509259259257</v>
      </c>
      <c r="I39452" t="str">
        <f>VLOOKUP($C39452, Pizza!$A$1:$D$97, 2,FALSE)</f>
        <v>ital_cpcllo</v>
      </c>
      <c r="J39452" t="str">
        <f>VLOOKUP(C39452, Pizza!$A$1:$D$97, 3,FALSE)</f>
        <v>S</v>
      </c>
      <c r="K39452">
        <f>VLOOKUP($C39452, Pizza!$A$1:$D$97, 4,FALSE)</f>
        <v>12</v>
      </c>
      <c r="L39452">
        <f t="shared" si="1850"/>
        <v>12</v>
      </c>
      <c r="M39452" t="str">
        <f>VLOOKUP($I39452, Pizza_types!$A$1:$D$33, 2,FALSE)</f>
        <v>The Italian Capocollo Pizza</v>
      </c>
      <c r="N39452" t="str">
        <f>VLOOKUP($I39452, Pizza_types!$A$1:$D$33, 3,FALSE)</f>
        <v>Classic</v>
      </c>
      <c r="O39452" t="str">
        <f>VLOOKUP($I39452, Pizza_types!$A$1:$D$33, 4,FALSE)</f>
        <v>Capocollo, Red Peppers, Tomatoes, Goat Cheese, Garlic, Oregano</v>
      </c>
    </row>
    <row r="39453" spans="1:15" x14ac:dyDescent="0.3">
      <c r="A39453" s="2">
        <v>39452</v>
      </c>
      <c r="B39453" s="2">
        <v>17371</v>
      </c>
      <c r="C39453" s="2" t="s">
        <v>46</v>
      </c>
      <c r="D39453" s="2">
        <v>1</v>
      </c>
      <c r="E39453" s="1">
        <f>VLOOKUP($B39453, Orders!$A$1:$C$21351, 2,FALSE)</f>
        <v>42299</v>
      </c>
      <c r="F39453" s="1" t="str">
        <f t="shared" si="1848"/>
        <v>October</v>
      </c>
      <c r="G39453" s="1" t="str">
        <f t="shared" si="1849"/>
        <v>Thursday</v>
      </c>
      <c r="H39453" s="4">
        <f>VLOOKUP($B39453, Orders!$A$1:$C$21351, 3,FALSE)</f>
        <v>0.78473379629629625</v>
      </c>
      <c r="I39453" t="str">
        <f>VLOOKUP($C39453, Pizza!$A$1:$D$97, 2,FALSE)</f>
        <v>pepperoni</v>
      </c>
      <c r="J39453" t="str">
        <f>VLOOKUP(C39453, Pizza!$A$1:$D$97, 3,FALSE)</f>
        <v>M</v>
      </c>
      <c r="K39453">
        <f>VLOOKUP($C39453, Pizza!$A$1:$D$97, 4,FALSE)</f>
        <v>12.5</v>
      </c>
      <c r="L39453">
        <f t="shared" si="1850"/>
        <v>12.5</v>
      </c>
      <c r="M39453" t="str">
        <f>VLOOKUP($I39453, Pizza_types!$A$1:$D$33, 2,FALSE)</f>
        <v>The Pepperoni Pizza</v>
      </c>
      <c r="N39453" t="str">
        <f>VLOOKUP($I39453, Pizza_types!$A$1:$D$33, 3,FALSE)</f>
        <v>Classic</v>
      </c>
      <c r="O39453" t="str">
        <f>VLOOKUP($I39453, Pizza_types!$A$1:$D$33, 4,FALSE)</f>
        <v>Mozzarella Cheese, Pepperoni</v>
      </c>
    </row>
    <row r="39454" spans="1:15" x14ac:dyDescent="0.3">
      <c r="A39454" s="2">
        <v>39453</v>
      </c>
      <c r="B39454" s="2">
        <v>17371</v>
      </c>
      <c r="C39454" s="2" t="s">
        <v>92</v>
      </c>
      <c r="D39454" s="2">
        <v>1</v>
      </c>
      <c r="E39454" s="1">
        <f>VLOOKUP($B39454, Orders!$A$1:$C$21351, 2,FALSE)</f>
        <v>42299</v>
      </c>
      <c r="F39454" s="1" t="str">
        <f t="shared" si="1848"/>
        <v>October</v>
      </c>
      <c r="G39454" s="1" t="str">
        <f t="shared" si="1849"/>
        <v>Thursday</v>
      </c>
      <c r="H39454" s="4">
        <f>VLOOKUP($B39454, Orders!$A$1:$C$21351, 3,FALSE)</f>
        <v>0.78473379629629625</v>
      </c>
      <c r="I39454" t="str">
        <f>VLOOKUP($C39454, Pizza!$A$1:$D$97, 2,FALSE)</f>
        <v>soppressata</v>
      </c>
      <c r="J39454" t="str">
        <f>VLOOKUP(C39454, Pizza!$A$1:$D$97, 3,FALSE)</f>
        <v>S</v>
      </c>
      <c r="K39454">
        <f>VLOOKUP($C39454, Pizza!$A$1:$D$97, 4,FALSE)</f>
        <v>12.5</v>
      </c>
      <c r="L39454">
        <f t="shared" si="1850"/>
        <v>12.5</v>
      </c>
      <c r="M39454" t="str">
        <f>VLOOKUP($I39454, Pizza_types!$A$1:$D$33, 2,FALSE)</f>
        <v>The Soppressata Pizza</v>
      </c>
      <c r="N39454" t="str">
        <f>VLOOKUP($I39454, Pizza_types!$A$1:$D$33, 3,FALSE)</f>
        <v>Supreme</v>
      </c>
      <c r="O39454" t="str">
        <f>VLOOKUP($I39454, Pizza_types!$A$1:$D$33, 4,FALSE)</f>
        <v>Soppressata Salami, Fontina Cheese, Mozzarella Cheese, Mushrooms, Garlic</v>
      </c>
    </row>
    <row r="39455" spans="1:15" x14ac:dyDescent="0.3">
      <c r="A39455" s="2">
        <v>39454</v>
      </c>
      <c r="B39455" s="2">
        <v>17372</v>
      </c>
      <c r="C39455" s="2" t="s">
        <v>7</v>
      </c>
      <c r="D39455" s="2">
        <v>1</v>
      </c>
      <c r="E39455" s="1">
        <f>VLOOKUP($B39455, Orders!$A$1:$C$21351, 2,FALSE)</f>
        <v>42299</v>
      </c>
      <c r="F39455" s="1" t="str">
        <f t="shared" si="1848"/>
        <v>October</v>
      </c>
      <c r="G39455" s="1" t="str">
        <f t="shared" si="1849"/>
        <v>Thursday</v>
      </c>
      <c r="H39455" s="4">
        <f>VLOOKUP($B39455, Orders!$A$1:$C$21351, 3,FALSE)</f>
        <v>0.78980324074074071</v>
      </c>
      <c r="I39455" t="str">
        <f>VLOOKUP($C39455, Pizza!$A$1:$D$97, 2,FALSE)</f>
        <v>ital_supr</v>
      </c>
      <c r="J39455" t="str">
        <f>VLOOKUP(C39455, Pizza!$A$1:$D$97, 3,FALSE)</f>
        <v>L</v>
      </c>
      <c r="K39455">
        <f>VLOOKUP($C39455, Pizza!$A$1:$D$97, 4,FALSE)</f>
        <v>20.75</v>
      </c>
      <c r="L39455">
        <f t="shared" si="1850"/>
        <v>20.75</v>
      </c>
      <c r="M39455" t="str">
        <f>VLOOKUP($I39455, Pizza_types!$A$1:$D$33, 2,FALSE)</f>
        <v>The Italian Supreme Pizza</v>
      </c>
      <c r="N39455" t="str">
        <f>VLOOKUP($I39455, Pizza_types!$A$1:$D$33, 3,FALSE)</f>
        <v>Supreme</v>
      </c>
      <c r="O39455" t="str">
        <f>VLOOKUP($I39455, Pizza_types!$A$1:$D$33, 4,FALSE)</f>
        <v>Calabrese Salami, Capocollo, Tomatoes, Red Onions, Green Olives, Garlic</v>
      </c>
    </row>
    <row r="39456" spans="1:15" x14ac:dyDescent="0.3">
      <c r="A39456" s="2">
        <v>39455</v>
      </c>
      <c r="B39456" s="2">
        <v>17372</v>
      </c>
      <c r="C39456" s="2" t="s">
        <v>71</v>
      </c>
      <c r="D39456" s="2">
        <v>1</v>
      </c>
      <c r="E39456" s="1">
        <f>VLOOKUP($B39456, Orders!$A$1:$C$21351, 2,FALSE)</f>
        <v>42299</v>
      </c>
      <c r="F39456" s="1" t="str">
        <f t="shared" si="1848"/>
        <v>October</v>
      </c>
      <c r="G39456" s="1" t="str">
        <f t="shared" si="1849"/>
        <v>Thursday</v>
      </c>
      <c r="H39456" s="4">
        <f>VLOOKUP($B39456, Orders!$A$1:$C$21351, 3,FALSE)</f>
        <v>0.78980324074074071</v>
      </c>
      <c r="I39456" t="str">
        <f>VLOOKUP($C39456, Pizza!$A$1:$D$97, 2,FALSE)</f>
        <v>sicilian</v>
      </c>
      <c r="J39456" t="str">
        <f>VLOOKUP(C39456, Pizza!$A$1:$D$97, 3,FALSE)</f>
        <v>S</v>
      </c>
      <c r="K39456">
        <f>VLOOKUP($C39456, Pizza!$A$1:$D$97, 4,FALSE)</f>
        <v>12.25</v>
      </c>
      <c r="L39456">
        <f t="shared" si="1850"/>
        <v>12.25</v>
      </c>
      <c r="M39456" t="str">
        <f>VLOOKUP($I39456, Pizza_types!$A$1:$D$33, 2,FALSE)</f>
        <v>The Sicilian Pizza</v>
      </c>
      <c r="N39456" t="str">
        <f>VLOOKUP($I39456, Pizza_types!$A$1:$D$33, 3,FALSE)</f>
        <v>Supreme</v>
      </c>
      <c r="O39456" t="str">
        <f>VLOOKUP($I39456, Pizza_types!$A$1:$D$33, 4,FALSE)</f>
        <v>Coarse Sicilian Salami, Tomatoes, Green Olives, Luganega Sausage, Onions, Garlic</v>
      </c>
    </row>
    <row r="39457" spans="1:15" x14ac:dyDescent="0.3">
      <c r="A39457" s="2">
        <v>39456</v>
      </c>
      <c r="B39457" s="2">
        <v>17372</v>
      </c>
      <c r="C39457" s="2" t="s">
        <v>9</v>
      </c>
      <c r="D39457" s="2">
        <v>1</v>
      </c>
      <c r="E39457" s="1">
        <f>VLOOKUP($B39457, Orders!$A$1:$C$21351, 2,FALSE)</f>
        <v>42299</v>
      </c>
      <c r="F39457" s="1" t="str">
        <f t="shared" si="1848"/>
        <v>October</v>
      </c>
      <c r="G39457" s="1" t="str">
        <f t="shared" si="1849"/>
        <v>Thursday</v>
      </c>
      <c r="H39457" s="4">
        <f>VLOOKUP($B39457, Orders!$A$1:$C$21351, 3,FALSE)</f>
        <v>0.78980324074074071</v>
      </c>
      <c r="I39457" t="str">
        <f>VLOOKUP($C39457, Pizza!$A$1:$D$97, 2,FALSE)</f>
        <v>thai_ckn</v>
      </c>
      <c r="J39457" t="str">
        <f>VLOOKUP(C39457, Pizza!$A$1:$D$97, 3,FALSE)</f>
        <v>L</v>
      </c>
      <c r="K39457">
        <f>VLOOKUP($C39457, Pizza!$A$1:$D$97, 4,FALSE)</f>
        <v>20.75</v>
      </c>
      <c r="L39457">
        <f t="shared" si="1850"/>
        <v>20.75</v>
      </c>
      <c r="M39457" t="str">
        <f>VLOOKUP($I39457, Pizza_types!$A$1:$D$33, 2,FALSE)</f>
        <v>The Thai Chicken Pizza</v>
      </c>
      <c r="N39457" t="str">
        <f>VLOOKUP($I39457, Pizza_types!$A$1:$D$33, 3,FALSE)</f>
        <v>Chicken</v>
      </c>
      <c r="O39457" t="str">
        <f>VLOOKUP($I39457, Pizza_types!$A$1:$D$33, 4,FALSE)</f>
        <v>Chicken, Pineapple, Tomatoes, Red Peppers, Thai Sweet Chilli Sauce</v>
      </c>
    </row>
    <row r="39458" spans="1:15" x14ac:dyDescent="0.3">
      <c r="A39458" s="2">
        <v>39457</v>
      </c>
      <c r="B39458" s="2">
        <v>17373</v>
      </c>
      <c r="C39458" s="2" t="s">
        <v>27</v>
      </c>
      <c r="D39458" s="2">
        <v>1</v>
      </c>
      <c r="E39458" s="1">
        <f>VLOOKUP($B39458, Orders!$A$1:$C$21351, 2,FALSE)</f>
        <v>42299</v>
      </c>
      <c r="F39458" s="1" t="str">
        <f t="shared" si="1848"/>
        <v>October</v>
      </c>
      <c r="G39458" s="1" t="str">
        <f t="shared" si="1849"/>
        <v>Thursday</v>
      </c>
      <c r="H39458" s="4">
        <f>VLOOKUP($B39458, Orders!$A$1:$C$21351, 3,FALSE)</f>
        <v>0.79427083333333337</v>
      </c>
      <c r="I39458" t="str">
        <f>VLOOKUP($C39458, Pizza!$A$1:$D$97, 2,FALSE)</f>
        <v>cali_ckn</v>
      </c>
      <c r="J39458" t="str">
        <f>VLOOKUP(C39458, Pizza!$A$1:$D$97, 3,FALSE)</f>
        <v>M</v>
      </c>
      <c r="K39458">
        <f>VLOOKUP($C39458, Pizza!$A$1:$D$97, 4,FALSE)</f>
        <v>16.75</v>
      </c>
      <c r="L39458">
        <f t="shared" si="1850"/>
        <v>16.75</v>
      </c>
      <c r="M39458" t="str">
        <f>VLOOKUP($I39458, Pizza_types!$A$1:$D$33, 2,FALSE)</f>
        <v>The California Chicken Pizza</v>
      </c>
      <c r="N39458" t="str">
        <f>VLOOKUP($I39458, Pizza_types!$A$1:$D$33, 3,FALSE)</f>
        <v>Chicken</v>
      </c>
      <c r="O39458" t="str">
        <f>VLOOKUP($I39458, Pizza_types!$A$1:$D$33, 4,FALSE)</f>
        <v>Chicken, Artichoke, Spinach, Garlic, Jalapeno Peppers, Fontina Cheese, Gouda Cheese</v>
      </c>
    </row>
    <row r="39459" spans="1:15" x14ac:dyDescent="0.3">
      <c r="A39459" s="2">
        <v>39458</v>
      </c>
      <c r="B39459" s="2">
        <v>17373</v>
      </c>
      <c r="C39459" s="2" t="s">
        <v>28</v>
      </c>
      <c r="D39459" s="2">
        <v>1</v>
      </c>
      <c r="E39459" s="1">
        <f>VLOOKUP($B39459, Orders!$A$1:$C$21351, 2,FALSE)</f>
        <v>42299</v>
      </c>
      <c r="F39459" s="1" t="str">
        <f t="shared" si="1848"/>
        <v>October</v>
      </c>
      <c r="G39459" s="1" t="str">
        <f t="shared" si="1849"/>
        <v>Thursday</v>
      </c>
      <c r="H39459" s="4">
        <f>VLOOKUP($B39459, Orders!$A$1:$C$21351, 3,FALSE)</f>
        <v>0.79427083333333337</v>
      </c>
      <c r="I39459" t="str">
        <f>VLOOKUP($C39459, Pizza!$A$1:$D$97, 2,FALSE)</f>
        <v>pepperoni</v>
      </c>
      <c r="J39459" t="str">
        <f>VLOOKUP(C39459, Pizza!$A$1:$D$97, 3,FALSE)</f>
        <v>L</v>
      </c>
      <c r="K39459">
        <f>VLOOKUP($C39459, Pizza!$A$1:$D$97, 4,FALSE)</f>
        <v>15.25</v>
      </c>
      <c r="L39459">
        <f t="shared" si="1850"/>
        <v>15.25</v>
      </c>
      <c r="M39459" t="str">
        <f>VLOOKUP($I39459, Pizza_types!$A$1:$D$33, 2,FALSE)</f>
        <v>The Pepperoni Pizza</v>
      </c>
      <c r="N39459" t="str">
        <f>VLOOKUP($I39459, Pizza_types!$A$1:$D$33, 3,FALSE)</f>
        <v>Classic</v>
      </c>
      <c r="O39459" t="str">
        <f>VLOOKUP($I39459, Pizza_types!$A$1:$D$33, 4,FALSE)</f>
        <v>Mozzarella Cheese, Pepperoni</v>
      </c>
    </row>
    <row r="39460" spans="1:15" x14ac:dyDescent="0.3">
      <c r="A39460" s="2">
        <v>39459</v>
      </c>
      <c r="B39460" s="2">
        <v>17374</v>
      </c>
      <c r="C39460" s="2" t="s">
        <v>76</v>
      </c>
      <c r="D39460" s="2">
        <v>1</v>
      </c>
      <c r="E39460" s="1">
        <f>VLOOKUP($B39460, Orders!$A$1:$C$21351, 2,FALSE)</f>
        <v>42299</v>
      </c>
      <c r="F39460" s="1" t="str">
        <f t="shared" si="1848"/>
        <v>October</v>
      </c>
      <c r="G39460" s="1" t="str">
        <f t="shared" si="1849"/>
        <v>Thursday</v>
      </c>
      <c r="H39460" s="4">
        <f>VLOOKUP($B39460, Orders!$A$1:$C$21351, 3,FALSE)</f>
        <v>0.79928240740740741</v>
      </c>
      <c r="I39460" t="str">
        <f>VLOOKUP($C39460, Pizza!$A$1:$D$97, 2,FALSE)</f>
        <v>veggie_veg</v>
      </c>
      <c r="J39460" t="str">
        <f>VLOOKUP(C39460, Pizza!$A$1:$D$97, 3,FALSE)</f>
        <v>M</v>
      </c>
      <c r="K39460">
        <f>VLOOKUP($C39460, Pizza!$A$1:$D$97, 4,FALSE)</f>
        <v>16</v>
      </c>
      <c r="L39460">
        <f t="shared" si="1850"/>
        <v>16</v>
      </c>
      <c r="M39460" t="str">
        <f>VLOOKUP($I39460, Pizza_types!$A$1:$D$33, 2,FALSE)</f>
        <v>The Vegetables + Vegetables Pizza</v>
      </c>
      <c r="N39460" t="str">
        <f>VLOOKUP($I39460, Pizza_types!$A$1:$D$33, 3,FALSE)</f>
        <v>Veggie</v>
      </c>
      <c r="O39460" t="str">
        <f>VLOOKUP($I39460, Pizza_types!$A$1:$D$33, 4,FALSE)</f>
        <v>Mushrooms, Tomatoes, Red Peppers, Green Peppers, Red Onions, Zucchini, Spinach, Garlic</v>
      </c>
    </row>
    <row r="39461" spans="1:15" x14ac:dyDescent="0.3">
      <c r="A39461" s="2">
        <v>39460</v>
      </c>
      <c r="B39461" s="2">
        <v>17375</v>
      </c>
      <c r="C39461" s="2" t="s">
        <v>43</v>
      </c>
      <c r="D39461" s="2">
        <v>1</v>
      </c>
      <c r="E39461" s="1">
        <f>VLOOKUP($B39461, Orders!$A$1:$C$21351, 2,FALSE)</f>
        <v>42299</v>
      </c>
      <c r="F39461" s="1" t="str">
        <f t="shared" si="1848"/>
        <v>October</v>
      </c>
      <c r="G39461" s="1" t="str">
        <f t="shared" si="1849"/>
        <v>Thursday</v>
      </c>
      <c r="H39461" s="4">
        <f>VLOOKUP($B39461, Orders!$A$1:$C$21351, 3,FALSE)</f>
        <v>0.81350694444444449</v>
      </c>
      <c r="I39461" t="str">
        <f>VLOOKUP($C39461, Pizza!$A$1:$D$97, 2,FALSE)</f>
        <v>ital_cpcllo</v>
      </c>
      <c r="J39461" t="str">
        <f>VLOOKUP(C39461, Pizza!$A$1:$D$97, 3,FALSE)</f>
        <v>M</v>
      </c>
      <c r="K39461">
        <f>VLOOKUP($C39461, Pizza!$A$1:$D$97, 4,FALSE)</f>
        <v>16</v>
      </c>
      <c r="L39461">
        <f t="shared" si="1850"/>
        <v>16</v>
      </c>
      <c r="M39461" t="str">
        <f>VLOOKUP($I39461, Pizza_types!$A$1:$D$33, 2,FALSE)</f>
        <v>The Italian Capocollo Pizza</v>
      </c>
      <c r="N39461" t="str">
        <f>VLOOKUP($I39461, Pizza_types!$A$1:$D$33, 3,FALSE)</f>
        <v>Classic</v>
      </c>
      <c r="O39461" t="str">
        <f>VLOOKUP($I39461, Pizza_types!$A$1:$D$33, 4,FALSE)</f>
        <v>Capocollo, Red Peppers, Tomatoes, Goat Cheese, Garlic, Oregano</v>
      </c>
    </row>
    <row r="39462" spans="1:15" x14ac:dyDescent="0.3">
      <c r="A39462" s="2">
        <v>39461</v>
      </c>
      <c r="B39462" s="2">
        <v>17375</v>
      </c>
      <c r="C39462" s="2" t="s">
        <v>10</v>
      </c>
      <c r="D39462" s="2">
        <v>1</v>
      </c>
      <c r="E39462" s="1">
        <f>VLOOKUP($B39462, Orders!$A$1:$C$21351, 2,FALSE)</f>
        <v>42299</v>
      </c>
      <c r="F39462" s="1" t="str">
        <f t="shared" si="1848"/>
        <v>October</v>
      </c>
      <c r="G39462" s="1" t="str">
        <f t="shared" si="1849"/>
        <v>Thursday</v>
      </c>
      <c r="H39462" s="4">
        <f>VLOOKUP($B39462, Orders!$A$1:$C$21351, 3,FALSE)</f>
        <v>0.81350694444444449</v>
      </c>
      <c r="I39462" t="str">
        <f>VLOOKUP($C39462, Pizza!$A$1:$D$97, 2,FALSE)</f>
        <v>ital_supr</v>
      </c>
      <c r="J39462" t="str">
        <f>VLOOKUP(C39462, Pizza!$A$1:$D$97, 3,FALSE)</f>
        <v>M</v>
      </c>
      <c r="K39462">
        <f>VLOOKUP($C39462, Pizza!$A$1:$D$97, 4,FALSE)</f>
        <v>16.5</v>
      </c>
      <c r="L39462">
        <f t="shared" si="1850"/>
        <v>16.5</v>
      </c>
      <c r="M39462" t="str">
        <f>VLOOKUP($I39462, Pizza_types!$A$1:$D$33, 2,FALSE)</f>
        <v>The Italian Supreme Pizza</v>
      </c>
      <c r="N39462" t="str">
        <f>VLOOKUP($I39462, Pizza_types!$A$1:$D$33, 3,FALSE)</f>
        <v>Supreme</v>
      </c>
      <c r="O39462" t="str">
        <f>VLOOKUP($I39462, Pizza_types!$A$1:$D$33, 4,FALSE)</f>
        <v>Calabrese Salami, Capocollo, Tomatoes, Red Onions, Green Olives, Garlic</v>
      </c>
    </row>
    <row r="39463" spans="1:15" x14ac:dyDescent="0.3">
      <c r="A39463" s="2">
        <v>39462</v>
      </c>
      <c r="B39463" s="2">
        <v>17375</v>
      </c>
      <c r="C39463" s="2" t="s">
        <v>37</v>
      </c>
      <c r="D39463" s="2">
        <v>1</v>
      </c>
      <c r="E39463" s="1">
        <f>VLOOKUP($B39463, Orders!$A$1:$C$21351, 2,FALSE)</f>
        <v>42299</v>
      </c>
      <c r="F39463" s="1" t="str">
        <f t="shared" si="1848"/>
        <v>October</v>
      </c>
      <c r="G39463" s="1" t="str">
        <f t="shared" si="1849"/>
        <v>Thursday</v>
      </c>
      <c r="H39463" s="4">
        <f>VLOOKUP($B39463, Orders!$A$1:$C$21351, 3,FALSE)</f>
        <v>0.81350694444444449</v>
      </c>
      <c r="I39463" t="str">
        <f>VLOOKUP($C39463, Pizza!$A$1:$D$97, 2,FALSE)</f>
        <v>ital_veggie</v>
      </c>
      <c r="J39463" t="str">
        <f>VLOOKUP(C39463, Pizza!$A$1:$D$97, 3,FALSE)</f>
        <v>S</v>
      </c>
      <c r="K39463">
        <f>VLOOKUP($C39463, Pizza!$A$1:$D$97, 4,FALSE)</f>
        <v>12.75</v>
      </c>
      <c r="L39463">
        <f t="shared" si="1850"/>
        <v>12.75</v>
      </c>
      <c r="M39463" t="str">
        <f>VLOOKUP($I39463, Pizza_types!$A$1:$D$33, 2,FALSE)</f>
        <v>The Italian Vegetables Pizza</v>
      </c>
      <c r="N39463" t="str">
        <f>VLOOKUP($I39463, Pizza_types!$A$1:$D$33, 3,FALSE)</f>
        <v>Veggie</v>
      </c>
      <c r="O39463" t="str">
        <f>VLOOKUP($I39463, Pizza_types!$A$1:$D$33, 4,FALSE)</f>
        <v>Eggplant, Artichokes, Tomatoes, Zucchini, Red Peppers, Garlic, Pesto Sauce</v>
      </c>
    </row>
    <row r="39464" spans="1:15" x14ac:dyDescent="0.3">
      <c r="A39464" s="2">
        <v>39463</v>
      </c>
      <c r="B39464" s="2">
        <v>17375</v>
      </c>
      <c r="C39464" s="2" t="s">
        <v>77</v>
      </c>
      <c r="D39464" s="2">
        <v>1</v>
      </c>
      <c r="E39464" s="1">
        <f>VLOOKUP($B39464, Orders!$A$1:$C$21351, 2,FALSE)</f>
        <v>42299</v>
      </c>
      <c r="F39464" s="1" t="str">
        <f t="shared" si="1848"/>
        <v>October</v>
      </c>
      <c r="G39464" s="1" t="str">
        <f t="shared" si="1849"/>
        <v>Thursday</v>
      </c>
      <c r="H39464" s="4">
        <f>VLOOKUP($B39464, Orders!$A$1:$C$21351, 3,FALSE)</f>
        <v>0.81350694444444449</v>
      </c>
      <c r="I39464" t="str">
        <f>VLOOKUP($C39464, Pizza!$A$1:$D$97, 2,FALSE)</f>
        <v>the_greek</v>
      </c>
      <c r="J39464" t="str">
        <f>VLOOKUP(C39464, Pizza!$A$1:$D$97, 3,FALSE)</f>
        <v>M</v>
      </c>
      <c r="K39464">
        <f>VLOOKUP($C39464, Pizza!$A$1:$D$97, 4,FALSE)</f>
        <v>16</v>
      </c>
      <c r="L39464">
        <f t="shared" si="1850"/>
        <v>16</v>
      </c>
      <c r="M39464" t="str">
        <f>VLOOKUP($I39464, Pizza_types!$A$1:$D$33, 2,FALSE)</f>
        <v>The Greek Pizza</v>
      </c>
      <c r="N39464" t="str">
        <f>VLOOKUP($I39464, Pizza_types!$A$1:$D$33, 3,FALSE)</f>
        <v>Classic</v>
      </c>
      <c r="O39464" t="str">
        <f>VLOOKUP($I39464, Pizza_types!$A$1:$D$33, 4,FALSE)</f>
        <v>Kalamata Olives, Feta Cheese, Tomatoes, Garlic, Beef Chuck Roast, Red Onions</v>
      </c>
    </row>
    <row r="39465" spans="1:15" x14ac:dyDescent="0.3">
      <c r="A39465" s="2">
        <v>39464</v>
      </c>
      <c r="B39465" s="2">
        <v>17376</v>
      </c>
      <c r="C39465" s="2" t="s">
        <v>45</v>
      </c>
      <c r="D39465" s="2">
        <v>1</v>
      </c>
      <c r="E39465" s="1">
        <f>VLOOKUP($B39465, Orders!$A$1:$C$21351, 2,FALSE)</f>
        <v>42299</v>
      </c>
      <c r="F39465" s="1" t="str">
        <f t="shared" si="1848"/>
        <v>October</v>
      </c>
      <c r="G39465" s="1" t="str">
        <f t="shared" si="1849"/>
        <v>Thursday</v>
      </c>
      <c r="H39465" s="4">
        <f>VLOOKUP($B39465, Orders!$A$1:$C$21351, 3,FALSE)</f>
        <v>0.82666666666666666</v>
      </c>
      <c r="I39465" t="str">
        <f>VLOOKUP($C39465, Pizza!$A$1:$D$97, 2,FALSE)</f>
        <v>bbq_ckn</v>
      </c>
      <c r="J39465" t="str">
        <f>VLOOKUP(C39465, Pizza!$A$1:$D$97, 3,FALSE)</f>
        <v>M</v>
      </c>
      <c r="K39465">
        <f>VLOOKUP($C39465, Pizza!$A$1:$D$97, 4,FALSE)</f>
        <v>16.75</v>
      </c>
      <c r="L39465">
        <f t="shared" si="1850"/>
        <v>16.75</v>
      </c>
      <c r="M39465" t="str">
        <f>VLOOKUP($I39465, Pizza_types!$A$1:$D$33, 2,FALSE)</f>
        <v>The Barbecue Chicken Pizza</v>
      </c>
      <c r="N39465" t="str">
        <f>VLOOKUP($I39465, Pizza_types!$A$1:$D$33, 3,FALSE)</f>
        <v>Chicken</v>
      </c>
      <c r="O39465" t="str">
        <f>VLOOKUP($I39465, Pizza_types!$A$1:$D$33, 4,FALSE)</f>
        <v>Barbecued Chicken, Red Peppers, Green Peppers, Tomatoes, Red Onions, Barbecue Sauce</v>
      </c>
    </row>
    <row r="39466" spans="1:15" x14ac:dyDescent="0.3">
      <c r="A39466" s="2">
        <v>39465</v>
      </c>
      <c r="B39466" s="2">
        <v>17377</v>
      </c>
      <c r="C39466" s="2" t="s">
        <v>78</v>
      </c>
      <c r="D39466" s="2">
        <v>1</v>
      </c>
      <c r="E39466" s="1">
        <f>VLOOKUP($B39466, Orders!$A$1:$C$21351, 2,FALSE)</f>
        <v>42299</v>
      </c>
      <c r="F39466" s="1" t="str">
        <f t="shared" si="1848"/>
        <v>October</v>
      </c>
      <c r="G39466" s="1" t="str">
        <f t="shared" si="1849"/>
        <v>Thursday</v>
      </c>
      <c r="H39466" s="4">
        <f>VLOOKUP($B39466, Orders!$A$1:$C$21351, 3,FALSE)</f>
        <v>0.84052083333333338</v>
      </c>
      <c r="I39466" t="str">
        <f>VLOOKUP($C39466, Pizza!$A$1:$D$97, 2,FALSE)</f>
        <v>ckn_pesto</v>
      </c>
      <c r="J39466" t="str">
        <f>VLOOKUP(C39466, Pizza!$A$1:$D$97, 3,FALSE)</f>
        <v>S</v>
      </c>
      <c r="K39466">
        <f>VLOOKUP($C39466, Pizza!$A$1:$D$97, 4,FALSE)</f>
        <v>12.75</v>
      </c>
      <c r="L39466">
        <f t="shared" si="1850"/>
        <v>12.75</v>
      </c>
      <c r="M39466" t="str">
        <f>VLOOKUP($I39466, Pizza_types!$A$1:$D$33, 2,FALSE)</f>
        <v>The Chicken Pesto Pizza</v>
      </c>
      <c r="N39466" t="str">
        <f>VLOOKUP($I39466, Pizza_types!$A$1:$D$33, 3,FALSE)</f>
        <v>Chicken</v>
      </c>
      <c r="O39466" t="str">
        <f>VLOOKUP($I39466, Pizza_types!$A$1:$D$33, 4,FALSE)</f>
        <v>Chicken, Tomatoes, Red Peppers, Spinach, Garlic, Pesto Sauce</v>
      </c>
    </row>
    <row r="39467" spans="1:15" x14ac:dyDescent="0.3">
      <c r="A39467" s="2">
        <v>39466</v>
      </c>
      <c r="B39467" s="2">
        <v>17377</v>
      </c>
      <c r="C39467" s="2" t="s">
        <v>7</v>
      </c>
      <c r="D39467" s="2">
        <v>1</v>
      </c>
      <c r="E39467" s="1">
        <f>VLOOKUP($B39467, Orders!$A$1:$C$21351, 2,FALSE)</f>
        <v>42299</v>
      </c>
      <c r="F39467" s="1" t="str">
        <f t="shared" si="1848"/>
        <v>October</v>
      </c>
      <c r="G39467" s="1" t="str">
        <f t="shared" si="1849"/>
        <v>Thursday</v>
      </c>
      <c r="H39467" s="4">
        <f>VLOOKUP($B39467, Orders!$A$1:$C$21351, 3,FALSE)</f>
        <v>0.84052083333333338</v>
      </c>
      <c r="I39467" t="str">
        <f>VLOOKUP($C39467, Pizza!$A$1:$D$97, 2,FALSE)</f>
        <v>ital_supr</v>
      </c>
      <c r="J39467" t="str">
        <f>VLOOKUP(C39467, Pizza!$A$1:$D$97, 3,FALSE)</f>
        <v>L</v>
      </c>
      <c r="K39467">
        <f>VLOOKUP($C39467, Pizza!$A$1:$D$97, 4,FALSE)</f>
        <v>20.75</v>
      </c>
      <c r="L39467">
        <f t="shared" si="1850"/>
        <v>20.75</v>
      </c>
      <c r="M39467" t="str">
        <f>VLOOKUP($I39467, Pizza_types!$A$1:$D$33, 2,FALSE)</f>
        <v>The Italian Supreme Pizza</v>
      </c>
      <c r="N39467" t="str">
        <f>VLOOKUP($I39467, Pizza_types!$A$1:$D$33, 3,FALSE)</f>
        <v>Supreme</v>
      </c>
      <c r="O39467" t="str">
        <f>VLOOKUP($I39467, Pizza_types!$A$1:$D$33, 4,FALSE)</f>
        <v>Calabrese Salami, Capocollo, Tomatoes, Red Onions, Green Olives, Garlic</v>
      </c>
    </row>
    <row r="39468" spans="1:15" x14ac:dyDescent="0.3">
      <c r="A39468" s="2">
        <v>39467</v>
      </c>
      <c r="B39468" s="2">
        <v>17378</v>
      </c>
      <c r="C39468" s="2" t="s">
        <v>29</v>
      </c>
      <c r="D39468" s="2">
        <v>1</v>
      </c>
      <c r="E39468" s="1">
        <f>VLOOKUP($B39468, Orders!$A$1:$C$21351, 2,FALSE)</f>
        <v>42299</v>
      </c>
      <c r="F39468" s="1" t="str">
        <f t="shared" si="1848"/>
        <v>October</v>
      </c>
      <c r="G39468" s="1" t="str">
        <f t="shared" si="1849"/>
        <v>Thursday</v>
      </c>
      <c r="H39468" s="4">
        <f>VLOOKUP($B39468, Orders!$A$1:$C$21351, 3,FALSE)</f>
        <v>0.84240740740740738</v>
      </c>
      <c r="I39468" t="str">
        <f>VLOOKUP($C39468, Pizza!$A$1:$D$97, 2,FALSE)</f>
        <v>cali_ckn</v>
      </c>
      <c r="J39468" t="str">
        <f>VLOOKUP(C39468, Pizza!$A$1:$D$97, 3,FALSE)</f>
        <v>S</v>
      </c>
      <c r="K39468">
        <f>VLOOKUP($C39468, Pizza!$A$1:$D$97, 4,FALSE)</f>
        <v>12.75</v>
      </c>
      <c r="L39468">
        <f t="shared" si="1850"/>
        <v>12.75</v>
      </c>
      <c r="M39468" t="str">
        <f>VLOOKUP($I39468, Pizza_types!$A$1:$D$33, 2,FALSE)</f>
        <v>The California Chicken Pizza</v>
      </c>
      <c r="N39468" t="str">
        <f>VLOOKUP($I39468, Pizza_types!$A$1:$D$33, 3,FALSE)</f>
        <v>Chicken</v>
      </c>
      <c r="O39468" t="str">
        <f>VLOOKUP($I39468, Pizza_types!$A$1:$D$33, 4,FALSE)</f>
        <v>Chicken, Artichoke, Spinach, Garlic, Jalapeno Peppers, Fontina Cheese, Gouda Cheese</v>
      </c>
    </row>
    <row r="39469" spans="1:15" x14ac:dyDescent="0.3">
      <c r="A39469" s="2">
        <v>39468</v>
      </c>
      <c r="B39469" s="2">
        <v>17379</v>
      </c>
      <c r="C39469" s="2" t="s">
        <v>26</v>
      </c>
      <c r="D39469" s="2">
        <v>1</v>
      </c>
      <c r="E39469" s="1">
        <f>VLOOKUP($B39469, Orders!$A$1:$C$21351, 2,FALSE)</f>
        <v>42299</v>
      </c>
      <c r="F39469" s="1" t="str">
        <f t="shared" si="1848"/>
        <v>October</v>
      </c>
      <c r="G39469" s="1" t="str">
        <f t="shared" si="1849"/>
        <v>Thursday</v>
      </c>
      <c r="H39469" s="4">
        <f>VLOOKUP($B39469, Orders!$A$1:$C$21351, 3,FALSE)</f>
        <v>0.84778935185185189</v>
      </c>
      <c r="I39469" t="str">
        <f>VLOOKUP($C39469, Pizza!$A$1:$D$97, 2,FALSE)</f>
        <v>cali_ckn</v>
      </c>
      <c r="J39469" t="str">
        <f>VLOOKUP(C39469, Pizza!$A$1:$D$97, 3,FALSE)</f>
        <v>L</v>
      </c>
      <c r="K39469">
        <f>VLOOKUP($C39469, Pizza!$A$1:$D$97, 4,FALSE)</f>
        <v>20.75</v>
      </c>
      <c r="L39469">
        <f t="shared" si="1850"/>
        <v>20.75</v>
      </c>
      <c r="M39469" t="str">
        <f>VLOOKUP($I39469, Pizza_types!$A$1:$D$33, 2,FALSE)</f>
        <v>The California Chicken Pizza</v>
      </c>
      <c r="N39469" t="str">
        <f>VLOOKUP($I39469, Pizza_types!$A$1:$D$33, 3,FALSE)</f>
        <v>Chicken</v>
      </c>
      <c r="O39469" t="str">
        <f>VLOOKUP($I39469, Pizza_types!$A$1:$D$33, 4,FALSE)</f>
        <v>Chicken, Artichoke, Spinach, Garlic, Jalapeno Peppers, Fontina Cheese, Gouda Cheese</v>
      </c>
    </row>
    <row r="39470" spans="1:15" x14ac:dyDescent="0.3">
      <c r="A39470" s="2">
        <v>39469</v>
      </c>
      <c r="B39470" s="2">
        <v>17380</v>
      </c>
      <c r="C39470" s="2" t="s">
        <v>33</v>
      </c>
      <c r="D39470" s="2">
        <v>1</v>
      </c>
      <c r="E39470" s="1">
        <f>VLOOKUP($B39470, Orders!$A$1:$C$21351, 2,FALSE)</f>
        <v>42299</v>
      </c>
      <c r="F39470" s="1" t="str">
        <f t="shared" si="1848"/>
        <v>October</v>
      </c>
      <c r="G39470" s="1" t="str">
        <f t="shared" si="1849"/>
        <v>Thursday</v>
      </c>
      <c r="H39470" s="4">
        <f>VLOOKUP($B39470, Orders!$A$1:$C$21351, 3,FALSE)</f>
        <v>0.87096064814814811</v>
      </c>
      <c r="I39470" t="str">
        <f>VLOOKUP($C39470, Pizza!$A$1:$D$97, 2,FALSE)</f>
        <v>four_cheese</v>
      </c>
      <c r="J39470" t="str">
        <f>VLOOKUP(C39470, Pizza!$A$1:$D$97, 3,FALSE)</f>
        <v>L</v>
      </c>
      <c r="K39470">
        <f>VLOOKUP($C39470, Pizza!$A$1:$D$97, 4,FALSE)</f>
        <v>17.95</v>
      </c>
      <c r="L39470">
        <f t="shared" si="1850"/>
        <v>17.95</v>
      </c>
      <c r="M39470" t="str">
        <f>VLOOKUP($I39470, Pizza_types!$A$1:$D$33, 2,FALSE)</f>
        <v>The Four Cheese Pizza</v>
      </c>
      <c r="N39470" t="str">
        <f>VLOOKUP($I39470, Pizza_types!$A$1:$D$33, 3,FALSE)</f>
        <v>Veggie</v>
      </c>
      <c r="O39470" t="str">
        <f>VLOOKUP($I39470, Pizza_types!$A$1:$D$33, 4,FALSE)</f>
        <v>Ricotta Cheese, Gorgonzola Piccante Cheese, Mozzarella Cheese, Parmigiano Reggiano Cheese, Garlic</v>
      </c>
    </row>
    <row r="39471" spans="1:15" x14ac:dyDescent="0.3">
      <c r="A39471" s="2">
        <v>39470</v>
      </c>
      <c r="B39471" s="2">
        <v>17380</v>
      </c>
      <c r="C39471" s="2" t="s">
        <v>10</v>
      </c>
      <c r="D39471" s="2">
        <v>1</v>
      </c>
      <c r="E39471" s="1">
        <f>VLOOKUP($B39471, Orders!$A$1:$C$21351, 2,FALSE)</f>
        <v>42299</v>
      </c>
      <c r="F39471" s="1" t="str">
        <f t="shared" si="1848"/>
        <v>October</v>
      </c>
      <c r="G39471" s="1" t="str">
        <f t="shared" si="1849"/>
        <v>Thursday</v>
      </c>
      <c r="H39471" s="4">
        <f>VLOOKUP($B39471, Orders!$A$1:$C$21351, 3,FALSE)</f>
        <v>0.87096064814814811</v>
      </c>
      <c r="I39471" t="str">
        <f>VLOOKUP($C39471, Pizza!$A$1:$D$97, 2,FALSE)</f>
        <v>ital_supr</v>
      </c>
      <c r="J39471" t="str">
        <f>VLOOKUP(C39471, Pizza!$A$1:$D$97, 3,FALSE)</f>
        <v>M</v>
      </c>
      <c r="K39471">
        <f>VLOOKUP($C39471, Pizza!$A$1:$D$97, 4,FALSE)</f>
        <v>16.5</v>
      </c>
      <c r="L39471">
        <f t="shared" si="1850"/>
        <v>16.5</v>
      </c>
      <c r="M39471" t="str">
        <f>VLOOKUP($I39471, Pizza_types!$A$1:$D$33, 2,FALSE)</f>
        <v>The Italian Supreme Pizza</v>
      </c>
      <c r="N39471" t="str">
        <f>VLOOKUP($I39471, Pizza_types!$A$1:$D$33, 3,FALSE)</f>
        <v>Supreme</v>
      </c>
      <c r="O39471" t="str">
        <f>VLOOKUP($I39471, Pizza_types!$A$1:$D$33, 4,FALSE)</f>
        <v>Calabrese Salami, Capocollo, Tomatoes, Red Onions, Green Olives, Garlic</v>
      </c>
    </row>
    <row r="39472" spans="1:15" x14ac:dyDescent="0.3">
      <c r="A39472" s="2">
        <v>39471</v>
      </c>
      <c r="B39472" s="2">
        <v>17380</v>
      </c>
      <c r="C39472" s="2" t="s">
        <v>9</v>
      </c>
      <c r="D39472" s="2">
        <v>1</v>
      </c>
      <c r="E39472" s="1">
        <f>VLOOKUP($B39472, Orders!$A$1:$C$21351, 2,FALSE)</f>
        <v>42299</v>
      </c>
      <c r="F39472" s="1" t="str">
        <f t="shared" si="1848"/>
        <v>October</v>
      </c>
      <c r="G39472" s="1" t="str">
        <f t="shared" si="1849"/>
        <v>Thursday</v>
      </c>
      <c r="H39472" s="4">
        <f>VLOOKUP($B39472, Orders!$A$1:$C$21351, 3,FALSE)</f>
        <v>0.87096064814814811</v>
      </c>
      <c r="I39472" t="str">
        <f>VLOOKUP($C39472, Pizza!$A$1:$D$97, 2,FALSE)</f>
        <v>thai_ckn</v>
      </c>
      <c r="J39472" t="str">
        <f>VLOOKUP(C39472, Pizza!$A$1:$D$97, 3,FALSE)</f>
        <v>L</v>
      </c>
      <c r="K39472">
        <f>VLOOKUP($C39472, Pizza!$A$1:$D$97, 4,FALSE)</f>
        <v>20.75</v>
      </c>
      <c r="L39472">
        <f t="shared" si="1850"/>
        <v>20.75</v>
      </c>
      <c r="M39472" t="str">
        <f>VLOOKUP($I39472, Pizza_types!$A$1:$D$33, 2,FALSE)</f>
        <v>The Thai Chicken Pizza</v>
      </c>
      <c r="N39472" t="str">
        <f>VLOOKUP($I39472, Pizza_types!$A$1:$D$33, 3,FALSE)</f>
        <v>Chicken</v>
      </c>
      <c r="O39472" t="str">
        <f>VLOOKUP($I39472, Pizza_types!$A$1:$D$33, 4,FALSE)</f>
        <v>Chicken, Pineapple, Tomatoes, Red Peppers, Thai Sweet Chilli Sauce</v>
      </c>
    </row>
    <row r="39473" spans="1:15" x14ac:dyDescent="0.3">
      <c r="A39473" s="2">
        <v>39472</v>
      </c>
      <c r="B39473" s="2">
        <v>17380</v>
      </c>
      <c r="C39473" s="2" t="s">
        <v>76</v>
      </c>
      <c r="D39473" s="2">
        <v>1</v>
      </c>
      <c r="E39473" s="1">
        <f>VLOOKUP($B39473, Orders!$A$1:$C$21351, 2,FALSE)</f>
        <v>42299</v>
      </c>
      <c r="F39473" s="1" t="str">
        <f t="shared" si="1848"/>
        <v>October</v>
      </c>
      <c r="G39473" s="1" t="str">
        <f t="shared" si="1849"/>
        <v>Thursday</v>
      </c>
      <c r="H39473" s="4">
        <f>VLOOKUP($B39473, Orders!$A$1:$C$21351, 3,FALSE)</f>
        <v>0.87096064814814811</v>
      </c>
      <c r="I39473" t="str">
        <f>VLOOKUP($C39473, Pizza!$A$1:$D$97, 2,FALSE)</f>
        <v>veggie_veg</v>
      </c>
      <c r="J39473" t="str">
        <f>VLOOKUP(C39473, Pizza!$A$1:$D$97, 3,FALSE)</f>
        <v>M</v>
      </c>
      <c r="K39473">
        <f>VLOOKUP($C39473, Pizza!$A$1:$D$97, 4,FALSE)</f>
        <v>16</v>
      </c>
      <c r="L39473">
        <f t="shared" si="1850"/>
        <v>16</v>
      </c>
      <c r="M39473" t="str">
        <f>VLOOKUP($I39473, Pizza_types!$A$1:$D$33, 2,FALSE)</f>
        <v>The Vegetables + Vegetables Pizza</v>
      </c>
      <c r="N39473" t="str">
        <f>VLOOKUP($I39473, Pizza_types!$A$1:$D$33, 3,FALSE)</f>
        <v>Veggie</v>
      </c>
      <c r="O39473" t="str">
        <f>VLOOKUP($I39473, Pizza_types!$A$1:$D$33, 4,FALSE)</f>
        <v>Mushrooms, Tomatoes, Red Peppers, Green Peppers, Red Onions, Zucchini, Spinach, Garlic</v>
      </c>
    </row>
    <row r="39474" spans="1:15" x14ac:dyDescent="0.3">
      <c r="A39474" s="2">
        <v>39473</v>
      </c>
      <c r="B39474" s="2">
        <v>17381</v>
      </c>
      <c r="C39474" s="2" t="s">
        <v>36</v>
      </c>
      <c r="D39474" s="2">
        <v>1</v>
      </c>
      <c r="E39474" s="1">
        <f>VLOOKUP($B39474, Orders!$A$1:$C$21351, 2,FALSE)</f>
        <v>42299</v>
      </c>
      <c r="F39474" s="1" t="str">
        <f t="shared" si="1848"/>
        <v>October</v>
      </c>
      <c r="G39474" s="1" t="str">
        <f t="shared" si="1849"/>
        <v>Thursday</v>
      </c>
      <c r="H39474" s="4">
        <f>VLOOKUP($B39474, Orders!$A$1:$C$21351, 3,FALSE)</f>
        <v>0.87157407407407406</v>
      </c>
      <c r="I39474" t="str">
        <f>VLOOKUP($C39474, Pizza!$A$1:$D$97, 2,FALSE)</f>
        <v>four_cheese</v>
      </c>
      <c r="J39474" t="str">
        <f>VLOOKUP(C39474, Pizza!$A$1:$D$97, 3,FALSE)</f>
        <v>M</v>
      </c>
      <c r="K39474">
        <f>VLOOKUP($C39474, Pizza!$A$1:$D$97, 4,FALSE)</f>
        <v>14.75</v>
      </c>
      <c r="L39474">
        <f t="shared" si="1850"/>
        <v>14.75</v>
      </c>
      <c r="M39474" t="str">
        <f>VLOOKUP($I39474, Pizza_types!$A$1:$D$33, 2,FALSE)</f>
        <v>The Four Cheese Pizza</v>
      </c>
      <c r="N39474" t="str">
        <f>VLOOKUP($I39474, Pizza_types!$A$1:$D$33, 3,FALSE)</f>
        <v>Veggie</v>
      </c>
      <c r="O39474" t="str">
        <f>VLOOKUP($I39474, Pizza_types!$A$1:$D$33, 4,FALSE)</f>
        <v>Ricotta Cheese, Gorgonzola Piccante Cheese, Mozzarella Cheese, Parmigiano Reggiano Cheese, Garlic</v>
      </c>
    </row>
    <row r="39475" spans="1:15" x14ac:dyDescent="0.3">
      <c r="A39475" s="2">
        <v>39474</v>
      </c>
      <c r="B39475" s="2">
        <v>17381</v>
      </c>
      <c r="C39475" s="2" t="s">
        <v>38</v>
      </c>
      <c r="D39475" s="2">
        <v>1</v>
      </c>
      <c r="E39475" s="1">
        <f>VLOOKUP($B39475, Orders!$A$1:$C$21351, 2,FALSE)</f>
        <v>42299</v>
      </c>
      <c r="F39475" s="1" t="str">
        <f t="shared" si="1848"/>
        <v>October</v>
      </c>
      <c r="G39475" s="1" t="str">
        <f t="shared" si="1849"/>
        <v>Thursday</v>
      </c>
      <c r="H39475" s="4">
        <f>VLOOKUP($B39475, Orders!$A$1:$C$21351, 3,FALSE)</f>
        <v>0.87157407407407406</v>
      </c>
      <c r="I39475" t="str">
        <f>VLOOKUP($C39475, Pizza!$A$1:$D$97, 2,FALSE)</f>
        <v>mediterraneo</v>
      </c>
      <c r="J39475" t="str">
        <f>VLOOKUP(C39475, Pizza!$A$1:$D$97, 3,FALSE)</f>
        <v>M</v>
      </c>
      <c r="K39475">
        <f>VLOOKUP($C39475, Pizza!$A$1:$D$97, 4,FALSE)</f>
        <v>16</v>
      </c>
      <c r="L39475">
        <f t="shared" si="1850"/>
        <v>16</v>
      </c>
      <c r="M39475" t="str">
        <f>VLOOKUP($I39475, Pizza_types!$A$1:$D$33, 2,FALSE)</f>
        <v>The Mediterranean Pizza</v>
      </c>
      <c r="N39475" t="str">
        <f>VLOOKUP($I39475, Pizza_types!$A$1:$D$33, 3,FALSE)</f>
        <v>Veggie</v>
      </c>
      <c r="O39475" t="str">
        <f>VLOOKUP($I39475, Pizza_types!$A$1:$D$33, 4,FALSE)</f>
        <v>Spinach, Artichokes, Kalamata Olives, Sun-dried Tomatoes, Feta Cheese, Plum Tomatoes, Red Onions</v>
      </c>
    </row>
    <row r="39476" spans="1:15" x14ac:dyDescent="0.3">
      <c r="A39476" s="2">
        <v>39475</v>
      </c>
      <c r="B39476" s="2">
        <v>17381</v>
      </c>
      <c r="C39476" s="2" t="s">
        <v>23</v>
      </c>
      <c r="D39476" s="2">
        <v>1</v>
      </c>
      <c r="E39476" s="1">
        <f>VLOOKUP($B39476, Orders!$A$1:$C$21351, 2,FALSE)</f>
        <v>42299</v>
      </c>
      <c r="F39476" s="1" t="str">
        <f t="shared" si="1848"/>
        <v>October</v>
      </c>
      <c r="G39476" s="1" t="str">
        <f t="shared" si="1849"/>
        <v>Thursday</v>
      </c>
      <c r="H39476" s="4">
        <f>VLOOKUP($B39476, Orders!$A$1:$C$21351, 3,FALSE)</f>
        <v>0.87157407407407406</v>
      </c>
      <c r="I39476" t="str">
        <f>VLOOKUP($C39476, Pizza!$A$1:$D$97, 2,FALSE)</f>
        <v>mexicana</v>
      </c>
      <c r="J39476" t="str">
        <f>VLOOKUP(C39476, Pizza!$A$1:$D$97, 3,FALSE)</f>
        <v>L</v>
      </c>
      <c r="K39476">
        <f>VLOOKUP($C39476, Pizza!$A$1:$D$97, 4,FALSE)</f>
        <v>20.25</v>
      </c>
      <c r="L39476">
        <f t="shared" si="1850"/>
        <v>20.25</v>
      </c>
      <c r="M39476" t="str">
        <f>VLOOKUP($I39476, Pizza_types!$A$1:$D$33, 2,FALSE)</f>
        <v>The Mexicana Pizza</v>
      </c>
      <c r="N39476" t="str">
        <f>VLOOKUP($I39476, Pizza_types!$A$1:$D$33, 3,FALSE)</f>
        <v>Veggie</v>
      </c>
      <c r="O39476" t="str">
        <f>VLOOKUP($I39476, Pizza_types!$A$1:$D$33, 4,FALSE)</f>
        <v>Tomatoes, Red Peppers, Jalapeno Peppers, Red Onions, Cilantro, Corn, Chipotle Sauce, Garlic</v>
      </c>
    </row>
    <row r="39477" spans="1:15" x14ac:dyDescent="0.3">
      <c r="A39477" s="2">
        <v>39476</v>
      </c>
      <c r="B39477" s="2">
        <v>17381</v>
      </c>
      <c r="C39477" s="2" t="s">
        <v>76</v>
      </c>
      <c r="D39477" s="2">
        <v>1</v>
      </c>
      <c r="E39477" s="1">
        <f>VLOOKUP($B39477, Orders!$A$1:$C$21351, 2,FALSE)</f>
        <v>42299</v>
      </c>
      <c r="F39477" s="1" t="str">
        <f t="shared" si="1848"/>
        <v>October</v>
      </c>
      <c r="G39477" s="1" t="str">
        <f t="shared" si="1849"/>
        <v>Thursday</v>
      </c>
      <c r="H39477" s="4">
        <f>VLOOKUP($B39477, Orders!$A$1:$C$21351, 3,FALSE)</f>
        <v>0.87157407407407406</v>
      </c>
      <c r="I39477" t="str">
        <f>VLOOKUP($C39477, Pizza!$A$1:$D$97, 2,FALSE)</f>
        <v>veggie_veg</v>
      </c>
      <c r="J39477" t="str">
        <f>VLOOKUP(C39477, Pizza!$A$1:$D$97, 3,FALSE)</f>
        <v>M</v>
      </c>
      <c r="K39477">
        <f>VLOOKUP($C39477, Pizza!$A$1:$D$97, 4,FALSE)</f>
        <v>16</v>
      </c>
      <c r="L39477">
        <f t="shared" si="1850"/>
        <v>16</v>
      </c>
      <c r="M39477" t="str">
        <f>VLOOKUP($I39477, Pizza_types!$A$1:$D$33, 2,FALSE)</f>
        <v>The Vegetables + Vegetables Pizza</v>
      </c>
      <c r="N39477" t="str">
        <f>VLOOKUP($I39477, Pizza_types!$A$1:$D$33, 3,FALSE)</f>
        <v>Veggie</v>
      </c>
      <c r="O39477" t="str">
        <f>VLOOKUP($I39477, Pizza_types!$A$1:$D$33, 4,FALSE)</f>
        <v>Mushrooms, Tomatoes, Red Peppers, Green Peppers, Red Onions, Zucchini, Spinach, Garlic</v>
      </c>
    </row>
    <row r="39478" spans="1:15" x14ac:dyDescent="0.3">
      <c r="A39478" s="2">
        <v>39477</v>
      </c>
      <c r="B39478" s="2">
        <v>17382</v>
      </c>
      <c r="C39478" s="2" t="s">
        <v>15</v>
      </c>
      <c r="D39478" s="2">
        <v>1</v>
      </c>
      <c r="E39478" s="1">
        <f>VLOOKUP($B39478, Orders!$A$1:$C$21351, 2,FALSE)</f>
        <v>42299</v>
      </c>
      <c r="F39478" s="1" t="str">
        <f t="shared" si="1848"/>
        <v>October</v>
      </c>
      <c r="G39478" s="1" t="str">
        <f t="shared" si="1849"/>
        <v>Thursday</v>
      </c>
      <c r="H39478" s="4">
        <f>VLOOKUP($B39478, Orders!$A$1:$C$21351, 3,FALSE)</f>
        <v>0.8755208333333333</v>
      </c>
      <c r="I39478" t="str">
        <f>VLOOKUP($C39478, Pizza!$A$1:$D$97, 2,FALSE)</f>
        <v>classic_dlx</v>
      </c>
      <c r="J39478" t="str">
        <f>VLOOKUP(C39478, Pizza!$A$1:$D$97, 3,FALSE)</f>
        <v>S</v>
      </c>
      <c r="K39478">
        <f>VLOOKUP($C39478, Pizza!$A$1:$D$97, 4,FALSE)</f>
        <v>12</v>
      </c>
      <c r="L39478">
        <f t="shared" si="1850"/>
        <v>12</v>
      </c>
      <c r="M39478" t="str">
        <f>VLOOKUP($I39478, Pizza_types!$A$1:$D$33, 2,FALSE)</f>
        <v>The Classic Deluxe Pizza</v>
      </c>
      <c r="N39478" t="str">
        <f>VLOOKUP($I39478, Pizza_types!$A$1:$D$33, 3,FALSE)</f>
        <v>Classic</v>
      </c>
      <c r="O39478" t="str">
        <f>VLOOKUP($I39478, Pizza_types!$A$1:$D$33, 4,FALSE)</f>
        <v>Pepperoni, Mushrooms, Red Onions, Red Peppers, Bacon</v>
      </c>
    </row>
    <row r="39479" spans="1:15" x14ac:dyDescent="0.3">
      <c r="A39479" s="2">
        <v>39478</v>
      </c>
      <c r="B39479" s="2">
        <v>17382</v>
      </c>
      <c r="C39479" s="2" t="s">
        <v>23</v>
      </c>
      <c r="D39479" s="2">
        <v>1</v>
      </c>
      <c r="E39479" s="1">
        <f>VLOOKUP($B39479, Orders!$A$1:$C$21351, 2,FALSE)</f>
        <v>42299</v>
      </c>
      <c r="F39479" s="1" t="str">
        <f t="shared" si="1848"/>
        <v>October</v>
      </c>
      <c r="G39479" s="1" t="str">
        <f t="shared" si="1849"/>
        <v>Thursday</v>
      </c>
      <c r="H39479" s="4">
        <f>VLOOKUP($B39479, Orders!$A$1:$C$21351, 3,FALSE)</f>
        <v>0.8755208333333333</v>
      </c>
      <c r="I39479" t="str">
        <f>VLOOKUP($C39479, Pizza!$A$1:$D$97, 2,FALSE)</f>
        <v>mexicana</v>
      </c>
      <c r="J39479" t="str">
        <f>VLOOKUP(C39479, Pizza!$A$1:$D$97, 3,FALSE)</f>
        <v>L</v>
      </c>
      <c r="K39479">
        <f>VLOOKUP($C39479, Pizza!$A$1:$D$97, 4,FALSE)</f>
        <v>20.25</v>
      </c>
      <c r="L39479">
        <f t="shared" si="1850"/>
        <v>20.25</v>
      </c>
      <c r="M39479" t="str">
        <f>VLOOKUP($I39479, Pizza_types!$A$1:$D$33, 2,FALSE)</f>
        <v>The Mexicana Pizza</v>
      </c>
      <c r="N39479" t="str">
        <f>VLOOKUP($I39479, Pizza_types!$A$1:$D$33, 3,FALSE)</f>
        <v>Veggie</v>
      </c>
      <c r="O39479" t="str">
        <f>VLOOKUP($I39479, Pizza_types!$A$1:$D$33, 4,FALSE)</f>
        <v>Tomatoes, Red Peppers, Jalapeno Peppers, Red Onions, Cilantro, Corn, Chipotle Sauce, Garlic</v>
      </c>
    </row>
    <row r="39480" spans="1:15" x14ac:dyDescent="0.3">
      <c r="A39480" s="2">
        <v>39479</v>
      </c>
      <c r="B39480" s="2">
        <v>17383</v>
      </c>
      <c r="C39480" s="2" t="s">
        <v>35</v>
      </c>
      <c r="D39480" s="2">
        <v>1</v>
      </c>
      <c r="E39480" s="1">
        <f>VLOOKUP($B39480, Orders!$A$1:$C$21351, 2,FALSE)</f>
        <v>42299</v>
      </c>
      <c r="F39480" s="1" t="str">
        <f t="shared" si="1848"/>
        <v>October</v>
      </c>
      <c r="G39480" s="1" t="str">
        <f t="shared" si="1849"/>
        <v>Thursday</v>
      </c>
      <c r="H39480" s="4">
        <f>VLOOKUP($B39480, Orders!$A$1:$C$21351, 3,FALSE)</f>
        <v>0.89850694444444446</v>
      </c>
      <c r="I39480" t="str">
        <f>VLOOKUP($C39480, Pizza!$A$1:$D$97, 2,FALSE)</f>
        <v>calabrese</v>
      </c>
      <c r="J39480" t="str">
        <f>VLOOKUP(C39480, Pizza!$A$1:$D$97, 3,FALSE)</f>
        <v>M</v>
      </c>
      <c r="K39480">
        <f>VLOOKUP($C39480, Pizza!$A$1:$D$97, 4,FALSE)</f>
        <v>16.25</v>
      </c>
      <c r="L39480">
        <f t="shared" si="1850"/>
        <v>16.25</v>
      </c>
      <c r="M39480" t="str">
        <f>VLOOKUP($I39480, Pizza_types!$A$1:$D$33, 2,FALSE)</f>
        <v>The Calabrese Pizza</v>
      </c>
      <c r="N39480" t="str">
        <f>VLOOKUP($I39480, Pizza_types!$A$1:$D$33, 3,FALSE)</f>
        <v>Supreme</v>
      </c>
      <c r="O39480" t="str">
        <f>VLOOKUP($I39480, Pizza_types!$A$1:$D$33, 4,FALSE)</f>
        <v>‘Nduja Salami, Pancetta, Tomatoes, Red Onions, Friggitello Peppers, Garlic</v>
      </c>
    </row>
    <row r="39481" spans="1:15" x14ac:dyDescent="0.3">
      <c r="A39481" s="2">
        <v>39480</v>
      </c>
      <c r="B39481" s="2">
        <v>17384</v>
      </c>
      <c r="C39481" s="2" t="s">
        <v>33</v>
      </c>
      <c r="D39481" s="2">
        <v>1</v>
      </c>
      <c r="E39481" s="1">
        <f>VLOOKUP($B39481, Orders!$A$1:$C$21351, 2,FALSE)</f>
        <v>42299</v>
      </c>
      <c r="F39481" s="1" t="str">
        <f t="shared" si="1848"/>
        <v>October</v>
      </c>
      <c r="G39481" s="1" t="str">
        <f t="shared" si="1849"/>
        <v>Thursday</v>
      </c>
      <c r="H39481" s="4">
        <f>VLOOKUP($B39481, Orders!$A$1:$C$21351, 3,FALSE)</f>
        <v>0.9002430555555555</v>
      </c>
      <c r="I39481" t="str">
        <f>VLOOKUP($C39481, Pizza!$A$1:$D$97, 2,FALSE)</f>
        <v>four_cheese</v>
      </c>
      <c r="J39481" t="str">
        <f>VLOOKUP(C39481, Pizza!$A$1:$D$97, 3,FALSE)</f>
        <v>L</v>
      </c>
      <c r="K39481">
        <f>VLOOKUP($C39481, Pizza!$A$1:$D$97, 4,FALSE)</f>
        <v>17.95</v>
      </c>
      <c r="L39481">
        <f t="shared" si="1850"/>
        <v>17.95</v>
      </c>
      <c r="M39481" t="str">
        <f>VLOOKUP($I39481, Pizza_types!$A$1:$D$33, 2,FALSE)</f>
        <v>The Four Cheese Pizza</v>
      </c>
      <c r="N39481" t="str">
        <f>VLOOKUP($I39481, Pizza_types!$A$1:$D$33, 3,FALSE)</f>
        <v>Veggie</v>
      </c>
      <c r="O39481" t="str">
        <f>VLOOKUP($I39481, Pizza_types!$A$1:$D$33, 4,FALSE)</f>
        <v>Ricotta Cheese, Gorgonzola Piccante Cheese, Mozzarella Cheese, Parmigiano Reggiano Cheese, Garlic</v>
      </c>
    </row>
    <row r="39482" spans="1:15" x14ac:dyDescent="0.3">
      <c r="A39482" s="2">
        <v>39481</v>
      </c>
      <c r="B39482" s="2">
        <v>17384</v>
      </c>
      <c r="C39482" s="2" t="s">
        <v>19</v>
      </c>
      <c r="D39482" s="2">
        <v>1</v>
      </c>
      <c r="E39482" s="1">
        <f>VLOOKUP($B39482, Orders!$A$1:$C$21351, 2,FALSE)</f>
        <v>42299</v>
      </c>
      <c r="F39482" s="1" t="str">
        <f t="shared" si="1848"/>
        <v>October</v>
      </c>
      <c r="G39482" s="1" t="str">
        <f t="shared" si="1849"/>
        <v>Thursday</v>
      </c>
      <c r="H39482" s="4">
        <f>VLOOKUP($B39482, Orders!$A$1:$C$21351, 3,FALSE)</f>
        <v>0.9002430555555555</v>
      </c>
      <c r="I39482" t="str">
        <f>VLOOKUP($C39482, Pizza!$A$1:$D$97, 2,FALSE)</f>
        <v>mexicana</v>
      </c>
      <c r="J39482" t="str">
        <f>VLOOKUP(C39482, Pizza!$A$1:$D$97, 3,FALSE)</f>
        <v>S</v>
      </c>
      <c r="K39482">
        <f>VLOOKUP($C39482, Pizza!$A$1:$D$97, 4,FALSE)</f>
        <v>12</v>
      </c>
      <c r="L39482">
        <f t="shared" si="1850"/>
        <v>12</v>
      </c>
      <c r="M39482" t="str">
        <f>VLOOKUP($I39482, Pizza_types!$A$1:$D$33, 2,FALSE)</f>
        <v>The Mexicana Pizza</v>
      </c>
      <c r="N39482" t="str">
        <f>VLOOKUP($I39482, Pizza_types!$A$1:$D$33, 3,FALSE)</f>
        <v>Veggie</v>
      </c>
      <c r="O39482" t="str">
        <f>VLOOKUP($I39482, Pizza_types!$A$1:$D$33, 4,FALSE)</f>
        <v>Tomatoes, Red Peppers, Jalapeno Peppers, Red Onions, Cilantro, Corn, Chipotle Sauce, Garlic</v>
      </c>
    </row>
    <row r="39483" spans="1:15" x14ac:dyDescent="0.3">
      <c r="A39483" s="2">
        <v>39482</v>
      </c>
      <c r="B39483" s="2">
        <v>17384</v>
      </c>
      <c r="C39483" s="2" t="s">
        <v>41</v>
      </c>
      <c r="D39483" s="2">
        <v>1</v>
      </c>
      <c r="E39483" s="1">
        <f>VLOOKUP($B39483, Orders!$A$1:$C$21351, 2,FALSE)</f>
        <v>42299</v>
      </c>
      <c r="F39483" s="1" t="str">
        <f t="shared" si="1848"/>
        <v>October</v>
      </c>
      <c r="G39483" s="1" t="str">
        <f t="shared" si="1849"/>
        <v>Thursday</v>
      </c>
      <c r="H39483" s="4">
        <f>VLOOKUP($B39483, Orders!$A$1:$C$21351, 3,FALSE)</f>
        <v>0.9002430555555555</v>
      </c>
      <c r="I39483" t="str">
        <f>VLOOKUP($C39483, Pizza!$A$1:$D$97, 2,FALSE)</f>
        <v>napolitana</v>
      </c>
      <c r="J39483" t="str">
        <f>VLOOKUP(C39483, Pizza!$A$1:$D$97, 3,FALSE)</f>
        <v>L</v>
      </c>
      <c r="K39483">
        <f>VLOOKUP($C39483, Pizza!$A$1:$D$97, 4,FALSE)</f>
        <v>20.5</v>
      </c>
      <c r="L39483">
        <f t="shared" si="1850"/>
        <v>20.5</v>
      </c>
      <c r="M39483" t="str">
        <f>VLOOKUP($I39483, Pizza_types!$A$1:$D$33, 2,FALSE)</f>
        <v>The Napolitana Pizza</v>
      </c>
      <c r="N39483" t="str">
        <f>VLOOKUP($I39483, Pizza_types!$A$1:$D$33, 3,FALSE)</f>
        <v>Classic</v>
      </c>
      <c r="O39483" t="str">
        <f>VLOOKUP($I39483, Pizza_types!$A$1:$D$33, 4,FALSE)</f>
        <v>Tomatoes, Anchovies, Green Olives, Red Onions, Garlic</v>
      </c>
    </row>
    <row r="39484" spans="1:15" x14ac:dyDescent="0.3">
      <c r="A39484" s="2">
        <v>39483</v>
      </c>
      <c r="B39484" s="2">
        <v>17384</v>
      </c>
      <c r="C39484" s="2" t="s">
        <v>40</v>
      </c>
      <c r="D39484" s="2">
        <v>1</v>
      </c>
      <c r="E39484" s="1">
        <f>VLOOKUP($B39484, Orders!$A$1:$C$21351, 2,FALSE)</f>
        <v>42299</v>
      </c>
      <c r="F39484" s="1" t="str">
        <f t="shared" si="1848"/>
        <v>October</v>
      </c>
      <c r="G39484" s="1" t="str">
        <f t="shared" si="1849"/>
        <v>Thursday</v>
      </c>
      <c r="H39484" s="4">
        <f>VLOOKUP($B39484, Orders!$A$1:$C$21351, 3,FALSE)</f>
        <v>0.9002430555555555</v>
      </c>
      <c r="I39484" t="str">
        <f>VLOOKUP($C39484, Pizza!$A$1:$D$97, 2,FALSE)</f>
        <v>spinach_fet</v>
      </c>
      <c r="J39484" t="str">
        <f>VLOOKUP(C39484, Pizza!$A$1:$D$97, 3,FALSE)</f>
        <v>L</v>
      </c>
      <c r="K39484">
        <f>VLOOKUP($C39484, Pizza!$A$1:$D$97, 4,FALSE)</f>
        <v>20.25</v>
      </c>
      <c r="L39484">
        <f t="shared" si="1850"/>
        <v>20.25</v>
      </c>
      <c r="M39484" t="str">
        <f>VLOOKUP($I39484, Pizza_types!$A$1:$D$33, 2,FALSE)</f>
        <v>The Spinach and Feta Pizza</v>
      </c>
      <c r="N39484" t="str">
        <f>VLOOKUP($I39484, Pizza_types!$A$1:$D$33, 3,FALSE)</f>
        <v>Veggie</v>
      </c>
      <c r="O39484" t="str">
        <f>VLOOKUP($I39484, Pizza_types!$A$1:$D$33, 4,FALSE)</f>
        <v>Spinach, Mushrooms, Red Onions, Feta Cheese, Garlic</v>
      </c>
    </row>
    <row r="39485" spans="1:15" x14ac:dyDescent="0.3">
      <c r="A39485" s="2">
        <v>39484</v>
      </c>
      <c r="B39485" s="2">
        <v>17385</v>
      </c>
      <c r="C39485" s="2" t="s">
        <v>65</v>
      </c>
      <c r="D39485" s="2">
        <v>1</v>
      </c>
      <c r="E39485" s="1">
        <f>VLOOKUP($B39485, Orders!$A$1:$C$21351, 2,FALSE)</f>
        <v>42299</v>
      </c>
      <c r="F39485" s="1" t="str">
        <f t="shared" si="1848"/>
        <v>October</v>
      </c>
      <c r="G39485" s="1" t="str">
        <f t="shared" si="1849"/>
        <v>Thursday</v>
      </c>
      <c r="H39485" s="4">
        <f>VLOOKUP($B39485, Orders!$A$1:$C$21351, 3,FALSE)</f>
        <v>0.91717592592592589</v>
      </c>
      <c r="I39485" t="str">
        <f>VLOOKUP($C39485, Pizza!$A$1:$D$97, 2,FALSE)</f>
        <v>pep_msh_pep</v>
      </c>
      <c r="J39485" t="str">
        <f>VLOOKUP(C39485, Pizza!$A$1:$D$97, 3,FALSE)</f>
        <v>S</v>
      </c>
      <c r="K39485">
        <f>VLOOKUP($C39485, Pizza!$A$1:$D$97, 4,FALSE)</f>
        <v>11</v>
      </c>
      <c r="L39485">
        <f t="shared" si="1850"/>
        <v>11</v>
      </c>
      <c r="M39485" t="str">
        <f>VLOOKUP($I39485, Pizza_types!$A$1:$D$33, 2,FALSE)</f>
        <v>The Pepperoni, Mushroom, and Peppers Pizza</v>
      </c>
      <c r="N39485" t="str">
        <f>VLOOKUP($I39485, Pizza_types!$A$1:$D$33, 3,FALSE)</f>
        <v>Classic</v>
      </c>
      <c r="O39485" t="str">
        <f>VLOOKUP($I39485, Pizza_types!$A$1:$D$33, 4,FALSE)</f>
        <v>Pepperoni, Mushrooms, Green Peppers</v>
      </c>
    </row>
    <row r="39486" spans="1:15" x14ac:dyDescent="0.3">
      <c r="A39486" s="2">
        <v>39485</v>
      </c>
      <c r="B39486" s="2">
        <v>17386</v>
      </c>
      <c r="C39486" s="2" t="s">
        <v>9</v>
      </c>
      <c r="D39486" s="2">
        <v>1</v>
      </c>
      <c r="E39486" s="1">
        <f>VLOOKUP($B39486, Orders!$A$1:$C$21351, 2,FALSE)</f>
        <v>42299</v>
      </c>
      <c r="F39486" s="1" t="str">
        <f t="shared" si="1848"/>
        <v>October</v>
      </c>
      <c r="G39486" s="1" t="str">
        <f t="shared" si="1849"/>
        <v>Thursday</v>
      </c>
      <c r="H39486" s="4">
        <f>VLOOKUP($B39486, Orders!$A$1:$C$21351, 3,FALSE)</f>
        <v>0.92099537037037038</v>
      </c>
      <c r="I39486" t="str">
        <f>VLOOKUP($C39486, Pizza!$A$1:$D$97, 2,FALSE)</f>
        <v>thai_ckn</v>
      </c>
      <c r="J39486" t="str">
        <f>VLOOKUP(C39486, Pizza!$A$1:$D$97, 3,FALSE)</f>
        <v>L</v>
      </c>
      <c r="K39486">
        <f>VLOOKUP($C39486, Pizza!$A$1:$D$97, 4,FALSE)</f>
        <v>20.75</v>
      </c>
      <c r="L39486">
        <f t="shared" si="1850"/>
        <v>20.75</v>
      </c>
      <c r="M39486" t="str">
        <f>VLOOKUP($I39486, Pizza_types!$A$1:$D$33, 2,FALSE)</f>
        <v>The Thai Chicken Pizza</v>
      </c>
      <c r="N39486" t="str">
        <f>VLOOKUP($I39486, Pizza_types!$A$1:$D$33, 3,FALSE)</f>
        <v>Chicken</v>
      </c>
      <c r="O39486" t="str">
        <f>VLOOKUP($I39486, Pizza_types!$A$1:$D$33, 4,FALSE)</f>
        <v>Chicken, Pineapple, Tomatoes, Red Peppers, Thai Sweet Chilli Sauce</v>
      </c>
    </row>
    <row r="39487" spans="1:15" x14ac:dyDescent="0.3">
      <c r="A39487" s="2">
        <v>39486</v>
      </c>
      <c r="B39487" s="2">
        <v>17387</v>
      </c>
      <c r="C39487" s="2" t="s">
        <v>61</v>
      </c>
      <c r="D39487" s="2">
        <v>1</v>
      </c>
      <c r="E39487" s="1">
        <f>VLOOKUP($B39487, Orders!$A$1:$C$21351, 2,FALSE)</f>
        <v>42300</v>
      </c>
      <c r="F39487" s="1" t="str">
        <f t="shared" si="1848"/>
        <v>October</v>
      </c>
      <c r="G39487" s="1" t="str">
        <f t="shared" si="1849"/>
        <v>Friday</v>
      </c>
      <c r="H39487" s="4">
        <f>VLOOKUP($B39487, Orders!$A$1:$C$21351, 3,FALSE)</f>
        <v>0.49745370370370373</v>
      </c>
      <c r="I39487" t="str">
        <f>VLOOKUP($C39487, Pizza!$A$1:$D$97, 2,FALSE)</f>
        <v>classic_dlx</v>
      </c>
      <c r="J39487" t="str">
        <f>VLOOKUP(C39487, Pizza!$A$1:$D$97, 3,FALSE)</f>
        <v>L</v>
      </c>
      <c r="K39487">
        <f>VLOOKUP($C39487, Pizza!$A$1:$D$97, 4,FALSE)</f>
        <v>20.5</v>
      </c>
      <c r="L39487">
        <f t="shared" si="1850"/>
        <v>20.5</v>
      </c>
      <c r="M39487" t="str">
        <f>VLOOKUP($I39487, Pizza_types!$A$1:$D$33, 2,FALSE)</f>
        <v>The Classic Deluxe Pizza</v>
      </c>
      <c r="N39487" t="str">
        <f>VLOOKUP($I39487, Pizza_types!$A$1:$D$33, 3,FALSE)</f>
        <v>Classic</v>
      </c>
      <c r="O39487" t="str">
        <f>VLOOKUP($I39487, Pizza_types!$A$1:$D$33, 4,FALSE)</f>
        <v>Pepperoni, Mushrooms, Red Onions, Red Peppers, Bacon</v>
      </c>
    </row>
    <row r="39488" spans="1:15" x14ac:dyDescent="0.3">
      <c r="A39488" s="2">
        <v>39487</v>
      </c>
      <c r="B39488" s="2">
        <v>17388</v>
      </c>
      <c r="C39488" s="2" t="s">
        <v>61</v>
      </c>
      <c r="D39488" s="2">
        <v>1</v>
      </c>
      <c r="E39488" s="1">
        <f>VLOOKUP($B39488, Orders!$A$1:$C$21351, 2,FALSE)</f>
        <v>42300</v>
      </c>
      <c r="F39488" s="1" t="str">
        <f t="shared" si="1848"/>
        <v>October</v>
      </c>
      <c r="G39488" s="1" t="str">
        <f t="shared" si="1849"/>
        <v>Friday</v>
      </c>
      <c r="H39488" s="4">
        <f>VLOOKUP($B39488, Orders!$A$1:$C$21351, 3,FALSE)</f>
        <v>0.51174768518518521</v>
      </c>
      <c r="I39488" t="str">
        <f>VLOOKUP($C39488, Pizza!$A$1:$D$97, 2,FALSE)</f>
        <v>classic_dlx</v>
      </c>
      <c r="J39488" t="str">
        <f>VLOOKUP(C39488, Pizza!$A$1:$D$97, 3,FALSE)</f>
        <v>L</v>
      </c>
      <c r="K39488">
        <f>VLOOKUP($C39488, Pizza!$A$1:$D$97, 4,FALSE)</f>
        <v>20.5</v>
      </c>
      <c r="L39488">
        <f t="shared" si="1850"/>
        <v>20.5</v>
      </c>
      <c r="M39488" t="str">
        <f>VLOOKUP($I39488, Pizza_types!$A$1:$D$33, 2,FALSE)</f>
        <v>The Classic Deluxe Pizza</v>
      </c>
      <c r="N39488" t="str">
        <f>VLOOKUP($I39488, Pizza_types!$A$1:$D$33, 3,FALSE)</f>
        <v>Classic</v>
      </c>
      <c r="O39488" t="str">
        <f>VLOOKUP($I39488, Pizza_types!$A$1:$D$33, 4,FALSE)</f>
        <v>Pepperoni, Mushrooms, Red Onions, Red Peppers, Bacon</v>
      </c>
    </row>
    <row r="39489" spans="1:15" x14ac:dyDescent="0.3">
      <c r="A39489" s="2">
        <v>39488</v>
      </c>
      <c r="B39489" s="2">
        <v>17388</v>
      </c>
      <c r="C39489" s="2" t="s">
        <v>63</v>
      </c>
      <c r="D39489" s="2">
        <v>1</v>
      </c>
      <c r="E39489" s="1">
        <f>VLOOKUP($B39489, Orders!$A$1:$C$21351, 2,FALSE)</f>
        <v>42300</v>
      </c>
      <c r="F39489" s="1" t="str">
        <f t="shared" si="1848"/>
        <v>October</v>
      </c>
      <c r="G39489" s="1" t="str">
        <f t="shared" si="1849"/>
        <v>Friday</v>
      </c>
      <c r="H39489" s="4">
        <f>VLOOKUP($B39489, Orders!$A$1:$C$21351, 3,FALSE)</f>
        <v>0.51174768518518521</v>
      </c>
      <c r="I39489" t="str">
        <f>VLOOKUP($C39489, Pizza!$A$1:$D$97, 2,FALSE)</f>
        <v>the_greek</v>
      </c>
      <c r="J39489" t="str">
        <f>VLOOKUP(C39489, Pizza!$A$1:$D$97, 3,FALSE)</f>
        <v>XL</v>
      </c>
      <c r="K39489">
        <f>VLOOKUP($C39489, Pizza!$A$1:$D$97, 4,FALSE)</f>
        <v>25.5</v>
      </c>
      <c r="L39489">
        <f t="shared" si="1850"/>
        <v>25.5</v>
      </c>
      <c r="M39489" t="str">
        <f>VLOOKUP($I39489, Pizza_types!$A$1:$D$33, 2,FALSE)</f>
        <v>The Greek Pizza</v>
      </c>
      <c r="N39489" t="str">
        <f>VLOOKUP($I39489, Pizza_types!$A$1:$D$33, 3,FALSE)</f>
        <v>Classic</v>
      </c>
      <c r="O39489" t="str">
        <f>VLOOKUP($I39489, Pizza_types!$A$1:$D$33, 4,FALSE)</f>
        <v>Kalamata Olives, Feta Cheese, Tomatoes, Garlic, Beef Chuck Roast, Red Onions</v>
      </c>
    </row>
    <row r="39490" spans="1:15" x14ac:dyDescent="0.3">
      <c r="A39490" s="2">
        <v>39489</v>
      </c>
      <c r="B39490" s="2">
        <v>17389</v>
      </c>
      <c r="C39490" s="2" t="s">
        <v>6</v>
      </c>
      <c r="D39490" s="2">
        <v>1</v>
      </c>
      <c r="E39490" s="1">
        <f>VLOOKUP($B39490, Orders!$A$1:$C$21351, 2,FALSE)</f>
        <v>42300</v>
      </c>
      <c r="F39490" s="1" t="str">
        <f t="shared" si="1848"/>
        <v>October</v>
      </c>
      <c r="G39490" s="1" t="str">
        <f t="shared" si="1849"/>
        <v>Friday</v>
      </c>
      <c r="H39490" s="4">
        <f>VLOOKUP($B39490, Orders!$A$1:$C$21351, 3,FALSE)</f>
        <v>0.52324074074074078</v>
      </c>
      <c r="I39490" t="str">
        <f>VLOOKUP($C39490, Pizza!$A$1:$D$97, 2,FALSE)</f>
        <v>five_cheese</v>
      </c>
      <c r="J39490" t="str">
        <f>VLOOKUP(C39490, Pizza!$A$1:$D$97, 3,FALSE)</f>
        <v>L</v>
      </c>
      <c r="K39490">
        <f>VLOOKUP($C39490, Pizza!$A$1:$D$97, 4,FALSE)</f>
        <v>18.5</v>
      </c>
      <c r="L39490">
        <f t="shared" si="1850"/>
        <v>18.5</v>
      </c>
      <c r="M39490" t="str">
        <f>VLOOKUP($I39490, Pizza_types!$A$1:$D$33, 2,FALSE)</f>
        <v>The Five Cheese Pizza</v>
      </c>
      <c r="N39490" t="str">
        <f>VLOOKUP($I39490, Pizza_types!$A$1:$D$33, 3,FALSE)</f>
        <v>Veggie</v>
      </c>
      <c r="O39490" t="str">
        <f>VLOOKUP($I39490, Pizza_types!$A$1:$D$33, 4,FALSE)</f>
        <v>Mozzarella Cheese, Provolone Cheese, Smoked Gouda Cheese, Romano Cheese, Blue Cheese, Garlic</v>
      </c>
    </row>
    <row r="39491" spans="1:15" x14ac:dyDescent="0.3">
      <c r="A39491" s="2">
        <v>39490</v>
      </c>
      <c r="B39491" s="2">
        <v>17390</v>
      </c>
      <c r="C39491" s="2" t="s">
        <v>14</v>
      </c>
      <c r="D39491" s="2">
        <v>1</v>
      </c>
      <c r="E39491" s="1">
        <f>VLOOKUP($B39491, Orders!$A$1:$C$21351, 2,FALSE)</f>
        <v>42300</v>
      </c>
      <c r="F39491" s="1" t="str">
        <f t="shared" ref="F39491:F39554" si="1851">TEXT(E39491, "mmmm")</f>
        <v>October</v>
      </c>
      <c r="G39491" s="1" t="str">
        <f t="shared" ref="G39491:G39554" si="1852">TEXT(E39491, "dddd")</f>
        <v>Friday</v>
      </c>
      <c r="H39491" s="4">
        <f>VLOOKUP($B39491, Orders!$A$1:$C$21351, 3,FALSE)</f>
        <v>0.5241203703703704</v>
      </c>
      <c r="I39491" t="str">
        <f>VLOOKUP($C39491, Pizza!$A$1:$D$97, 2,FALSE)</f>
        <v>spinach_supr</v>
      </c>
      <c r="J39491" t="str">
        <f>VLOOKUP(C39491, Pizza!$A$1:$D$97, 3,FALSE)</f>
        <v>S</v>
      </c>
      <c r="K39491">
        <f>VLOOKUP($C39491, Pizza!$A$1:$D$97, 4,FALSE)</f>
        <v>12.5</v>
      </c>
      <c r="L39491">
        <f t="shared" ref="L39491:L39554" si="1853">D39491*K39491</f>
        <v>12.5</v>
      </c>
      <c r="M39491" t="str">
        <f>VLOOKUP($I39491, Pizza_types!$A$1:$D$33, 2,FALSE)</f>
        <v>The Spinach Supreme Pizza</v>
      </c>
      <c r="N39491" t="str">
        <f>VLOOKUP($I39491, Pizza_types!$A$1:$D$33, 3,FALSE)</f>
        <v>Supreme</v>
      </c>
      <c r="O39491" t="str">
        <f>VLOOKUP($I39491, Pizza_types!$A$1:$D$33, 4,FALSE)</f>
        <v>Spinach, Red Onions, Pepperoni, Tomatoes, Artichokes, Kalamata Olives, Garlic, Asiago Cheese</v>
      </c>
    </row>
    <row r="39492" spans="1:15" x14ac:dyDescent="0.3">
      <c r="A39492" s="2">
        <v>39491</v>
      </c>
      <c r="B39492" s="2">
        <v>17391</v>
      </c>
      <c r="C39492" s="2" t="s">
        <v>88</v>
      </c>
      <c r="D39492" s="2">
        <v>1</v>
      </c>
      <c r="E39492" s="1">
        <f>VLOOKUP($B39492, Orders!$A$1:$C$21351, 2,FALSE)</f>
        <v>42300</v>
      </c>
      <c r="F39492" s="1" t="str">
        <f t="shared" si="1851"/>
        <v>October</v>
      </c>
      <c r="G39492" s="1" t="str">
        <f t="shared" si="1852"/>
        <v>Friday</v>
      </c>
      <c r="H39492" s="4">
        <f>VLOOKUP($B39492, Orders!$A$1:$C$21351, 3,FALSE)</f>
        <v>0.52601851851851855</v>
      </c>
      <c r="I39492" t="str">
        <f>VLOOKUP($C39492, Pizza!$A$1:$D$97, 2,FALSE)</f>
        <v>ckn_alfredo</v>
      </c>
      <c r="J39492" t="str">
        <f>VLOOKUP(C39492, Pizza!$A$1:$D$97, 3,FALSE)</f>
        <v>L</v>
      </c>
      <c r="K39492">
        <f>VLOOKUP($C39492, Pizza!$A$1:$D$97, 4,FALSE)</f>
        <v>20.75</v>
      </c>
      <c r="L39492">
        <f t="shared" si="1853"/>
        <v>20.75</v>
      </c>
      <c r="M39492" t="str">
        <f>VLOOKUP($I39492, Pizza_types!$A$1:$D$33, 2,FALSE)</f>
        <v>The Chicken Alfredo Pizza</v>
      </c>
      <c r="N39492" t="str">
        <f>VLOOKUP($I39492, Pizza_types!$A$1:$D$33, 3,FALSE)</f>
        <v>Chicken</v>
      </c>
      <c r="O39492" t="str">
        <f>VLOOKUP($I39492, Pizza_types!$A$1:$D$33, 4,FALSE)</f>
        <v>Chicken, Red Onions, Red Peppers, Mushrooms, Asiago Cheese, Alfredo Sauce</v>
      </c>
    </row>
    <row r="39493" spans="1:15" x14ac:dyDescent="0.3">
      <c r="A39493" s="2">
        <v>39492</v>
      </c>
      <c r="B39493" s="2">
        <v>17391</v>
      </c>
      <c r="C39493" s="2" t="s">
        <v>15</v>
      </c>
      <c r="D39493" s="2">
        <v>1</v>
      </c>
      <c r="E39493" s="1">
        <f>VLOOKUP($B39493, Orders!$A$1:$C$21351, 2,FALSE)</f>
        <v>42300</v>
      </c>
      <c r="F39493" s="1" t="str">
        <f t="shared" si="1851"/>
        <v>October</v>
      </c>
      <c r="G39493" s="1" t="str">
        <f t="shared" si="1852"/>
        <v>Friday</v>
      </c>
      <c r="H39493" s="4">
        <f>VLOOKUP($B39493, Orders!$A$1:$C$21351, 3,FALSE)</f>
        <v>0.52601851851851855</v>
      </c>
      <c r="I39493" t="str">
        <f>VLOOKUP($C39493, Pizza!$A$1:$D$97, 2,FALSE)</f>
        <v>classic_dlx</v>
      </c>
      <c r="J39493" t="str">
        <f>VLOOKUP(C39493, Pizza!$A$1:$D$97, 3,FALSE)</f>
        <v>S</v>
      </c>
      <c r="K39493">
        <f>VLOOKUP($C39493, Pizza!$A$1:$D$97, 4,FALSE)</f>
        <v>12</v>
      </c>
      <c r="L39493">
        <f t="shared" si="1853"/>
        <v>12</v>
      </c>
      <c r="M39493" t="str">
        <f>VLOOKUP($I39493, Pizza_types!$A$1:$D$33, 2,FALSE)</f>
        <v>The Classic Deluxe Pizza</v>
      </c>
      <c r="N39493" t="str">
        <f>VLOOKUP($I39493, Pizza_types!$A$1:$D$33, 3,FALSE)</f>
        <v>Classic</v>
      </c>
      <c r="O39493" t="str">
        <f>VLOOKUP($I39493, Pizza_types!$A$1:$D$33, 4,FALSE)</f>
        <v>Pepperoni, Mushrooms, Red Onions, Red Peppers, Bacon</v>
      </c>
    </row>
    <row r="39494" spans="1:15" x14ac:dyDescent="0.3">
      <c r="A39494" s="2">
        <v>39493</v>
      </c>
      <c r="B39494" s="2">
        <v>17391</v>
      </c>
      <c r="C39494" s="2" t="s">
        <v>58</v>
      </c>
      <c r="D39494" s="2">
        <v>1</v>
      </c>
      <c r="E39494" s="1">
        <f>VLOOKUP($B39494, Orders!$A$1:$C$21351, 2,FALSE)</f>
        <v>42300</v>
      </c>
      <c r="F39494" s="1" t="str">
        <f t="shared" si="1851"/>
        <v>October</v>
      </c>
      <c r="G39494" s="1" t="str">
        <f t="shared" si="1852"/>
        <v>Friday</v>
      </c>
      <c r="H39494" s="4">
        <f>VLOOKUP($B39494, Orders!$A$1:$C$21351, 3,FALSE)</f>
        <v>0.52601851851851855</v>
      </c>
      <c r="I39494" t="str">
        <f>VLOOKUP($C39494, Pizza!$A$1:$D$97, 2,FALSE)</f>
        <v>peppr_salami</v>
      </c>
      <c r="J39494" t="str">
        <f>VLOOKUP(C39494, Pizza!$A$1:$D$97, 3,FALSE)</f>
        <v>L</v>
      </c>
      <c r="K39494">
        <f>VLOOKUP($C39494, Pizza!$A$1:$D$97, 4,FALSE)</f>
        <v>20.75</v>
      </c>
      <c r="L39494">
        <f t="shared" si="1853"/>
        <v>20.75</v>
      </c>
      <c r="M39494" t="str">
        <f>VLOOKUP($I39494, Pizza_types!$A$1:$D$33, 2,FALSE)</f>
        <v>The Pepper Salami Pizza</v>
      </c>
      <c r="N39494" t="str">
        <f>VLOOKUP($I39494, Pizza_types!$A$1:$D$33, 3,FALSE)</f>
        <v>Supreme</v>
      </c>
      <c r="O39494" t="str">
        <f>VLOOKUP($I39494, Pizza_types!$A$1:$D$33, 4,FALSE)</f>
        <v>Genoa Salami, Capocollo, Pepperoni, Tomatoes, Asiago Cheese, Garlic</v>
      </c>
    </row>
    <row r="39495" spans="1:15" x14ac:dyDescent="0.3">
      <c r="A39495" s="2">
        <v>39494</v>
      </c>
      <c r="B39495" s="2">
        <v>17392</v>
      </c>
      <c r="C39495" s="2" t="s">
        <v>51</v>
      </c>
      <c r="D39495" s="2">
        <v>1</v>
      </c>
      <c r="E39495" s="1">
        <f>VLOOKUP($B39495, Orders!$A$1:$C$21351, 2,FALSE)</f>
        <v>42300</v>
      </c>
      <c r="F39495" s="1" t="str">
        <f t="shared" si="1851"/>
        <v>October</v>
      </c>
      <c r="G39495" s="1" t="str">
        <f t="shared" si="1852"/>
        <v>Friday</v>
      </c>
      <c r="H39495" s="4">
        <f>VLOOKUP($B39495, Orders!$A$1:$C$21351, 3,FALSE)</f>
        <v>0.52609953703703705</v>
      </c>
      <c r="I39495" t="str">
        <f>VLOOKUP($C39495, Pizza!$A$1:$D$97, 2,FALSE)</f>
        <v>pepperoni</v>
      </c>
      <c r="J39495" t="str">
        <f>VLOOKUP(C39495, Pizza!$A$1:$D$97, 3,FALSE)</f>
        <v>S</v>
      </c>
      <c r="K39495">
        <f>VLOOKUP($C39495, Pizza!$A$1:$D$97, 4,FALSE)</f>
        <v>9.75</v>
      </c>
      <c r="L39495">
        <f t="shared" si="1853"/>
        <v>9.75</v>
      </c>
      <c r="M39495" t="str">
        <f>VLOOKUP($I39495, Pizza_types!$A$1:$D$33, 2,FALSE)</f>
        <v>The Pepperoni Pizza</v>
      </c>
      <c r="N39495" t="str">
        <f>VLOOKUP($I39495, Pizza_types!$A$1:$D$33, 3,FALSE)</f>
        <v>Classic</v>
      </c>
      <c r="O39495" t="str">
        <f>VLOOKUP($I39495, Pizza_types!$A$1:$D$33, 4,FALSE)</f>
        <v>Mozzarella Cheese, Pepperoni</v>
      </c>
    </row>
    <row r="39496" spans="1:15" x14ac:dyDescent="0.3">
      <c r="A39496" s="2">
        <v>39495</v>
      </c>
      <c r="B39496" s="2">
        <v>17393</v>
      </c>
      <c r="C39496" s="2" t="s">
        <v>30</v>
      </c>
      <c r="D39496" s="2">
        <v>1</v>
      </c>
      <c r="E39496" s="1">
        <f>VLOOKUP($B39496, Orders!$A$1:$C$21351, 2,FALSE)</f>
        <v>42300</v>
      </c>
      <c r="F39496" s="1" t="str">
        <f t="shared" si="1851"/>
        <v>October</v>
      </c>
      <c r="G39496" s="1" t="str">
        <f t="shared" si="1852"/>
        <v>Friday</v>
      </c>
      <c r="H39496" s="4">
        <f>VLOOKUP($B39496, Orders!$A$1:$C$21351, 3,FALSE)</f>
        <v>0.53652777777777783</v>
      </c>
      <c r="I39496" t="str">
        <f>VLOOKUP($C39496, Pizza!$A$1:$D$97, 2,FALSE)</f>
        <v>ckn_pesto</v>
      </c>
      <c r="J39496" t="str">
        <f>VLOOKUP(C39496, Pizza!$A$1:$D$97, 3,FALSE)</f>
        <v>L</v>
      </c>
      <c r="K39496">
        <f>VLOOKUP($C39496, Pizza!$A$1:$D$97, 4,FALSE)</f>
        <v>20.75</v>
      </c>
      <c r="L39496">
        <f t="shared" si="1853"/>
        <v>20.75</v>
      </c>
      <c r="M39496" t="str">
        <f>VLOOKUP($I39496, Pizza_types!$A$1:$D$33, 2,FALSE)</f>
        <v>The Chicken Pesto Pizza</v>
      </c>
      <c r="N39496" t="str">
        <f>VLOOKUP($I39496, Pizza_types!$A$1:$D$33, 3,FALSE)</f>
        <v>Chicken</v>
      </c>
      <c r="O39496" t="str">
        <f>VLOOKUP($I39496, Pizza_types!$A$1:$D$33, 4,FALSE)</f>
        <v>Chicken, Tomatoes, Red Peppers, Spinach, Garlic, Pesto Sauce</v>
      </c>
    </row>
    <row r="39497" spans="1:15" x14ac:dyDescent="0.3">
      <c r="A39497" s="2">
        <v>39496</v>
      </c>
      <c r="B39497" s="2">
        <v>17394</v>
      </c>
      <c r="C39497" s="2" t="s">
        <v>70</v>
      </c>
      <c r="D39497" s="2">
        <v>1</v>
      </c>
      <c r="E39497" s="1">
        <f>VLOOKUP($B39497, Orders!$A$1:$C$21351, 2,FALSE)</f>
        <v>42300</v>
      </c>
      <c r="F39497" s="1" t="str">
        <f t="shared" si="1851"/>
        <v>October</v>
      </c>
      <c r="G39497" s="1" t="str">
        <f t="shared" si="1852"/>
        <v>Friday</v>
      </c>
      <c r="H39497" s="4">
        <f>VLOOKUP($B39497, Orders!$A$1:$C$21351, 3,FALSE)</f>
        <v>0.53743055555555552</v>
      </c>
      <c r="I39497" t="str">
        <f>VLOOKUP($C39497, Pizza!$A$1:$D$97, 2,FALSE)</f>
        <v>pep_msh_pep</v>
      </c>
      <c r="J39497" t="str">
        <f>VLOOKUP(C39497, Pizza!$A$1:$D$97, 3,FALSE)</f>
        <v>M</v>
      </c>
      <c r="K39497">
        <f>VLOOKUP($C39497, Pizza!$A$1:$D$97, 4,FALSE)</f>
        <v>14.5</v>
      </c>
      <c r="L39497">
        <f t="shared" si="1853"/>
        <v>14.5</v>
      </c>
      <c r="M39497" t="str">
        <f>VLOOKUP($I39497, Pizza_types!$A$1:$D$33, 2,FALSE)</f>
        <v>The Pepperoni, Mushroom, and Peppers Pizza</v>
      </c>
      <c r="N39497" t="str">
        <f>VLOOKUP($I39497, Pizza_types!$A$1:$D$33, 3,FALSE)</f>
        <v>Classic</v>
      </c>
      <c r="O39497" t="str">
        <f>VLOOKUP($I39497, Pizza_types!$A$1:$D$33, 4,FALSE)</f>
        <v>Pepperoni, Mushrooms, Green Peppers</v>
      </c>
    </row>
    <row r="39498" spans="1:15" x14ac:dyDescent="0.3">
      <c r="A39498" s="2">
        <v>39497</v>
      </c>
      <c r="B39498" s="2">
        <v>17395</v>
      </c>
      <c r="C39498" s="2" t="s">
        <v>60</v>
      </c>
      <c r="D39498" s="2">
        <v>1</v>
      </c>
      <c r="E39498" s="1">
        <f>VLOOKUP($B39498, Orders!$A$1:$C$21351, 2,FALSE)</f>
        <v>42300</v>
      </c>
      <c r="F39498" s="1" t="str">
        <f t="shared" si="1851"/>
        <v>October</v>
      </c>
      <c r="G39498" s="1" t="str">
        <f t="shared" si="1852"/>
        <v>Friday</v>
      </c>
      <c r="H39498" s="4">
        <f>VLOOKUP($B39498, Orders!$A$1:$C$21351, 3,FALSE)</f>
        <v>0.53894675925925928</v>
      </c>
      <c r="I39498" t="str">
        <f>VLOOKUP($C39498, Pizza!$A$1:$D$97, 2,FALSE)</f>
        <v>thai_ckn</v>
      </c>
      <c r="J39498" t="str">
        <f>VLOOKUP(C39498, Pizza!$A$1:$D$97, 3,FALSE)</f>
        <v>M</v>
      </c>
      <c r="K39498">
        <f>VLOOKUP($C39498, Pizza!$A$1:$D$97, 4,FALSE)</f>
        <v>16.75</v>
      </c>
      <c r="L39498">
        <f t="shared" si="1853"/>
        <v>16.75</v>
      </c>
      <c r="M39498" t="str">
        <f>VLOOKUP($I39498, Pizza_types!$A$1:$D$33, 2,FALSE)</f>
        <v>The Thai Chicken Pizza</v>
      </c>
      <c r="N39498" t="str">
        <f>VLOOKUP($I39498, Pizza_types!$A$1:$D$33, 3,FALSE)</f>
        <v>Chicken</v>
      </c>
      <c r="O39498" t="str">
        <f>VLOOKUP($I39498, Pizza_types!$A$1:$D$33, 4,FALSE)</f>
        <v>Chicken, Pineapple, Tomatoes, Red Peppers, Thai Sweet Chilli Sauce</v>
      </c>
    </row>
    <row r="39499" spans="1:15" x14ac:dyDescent="0.3">
      <c r="A39499" s="2">
        <v>39498</v>
      </c>
      <c r="B39499" s="2">
        <v>17396</v>
      </c>
      <c r="C39499" s="2" t="s">
        <v>23</v>
      </c>
      <c r="D39499" s="2">
        <v>1</v>
      </c>
      <c r="E39499" s="1">
        <f>VLOOKUP($B39499, Orders!$A$1:$C$21351, 2,FALSE)</f>
        <v>42300</v>
      </c>
      <c r="F39499" s="1" t="str">
        <f t="shared" si="1851"/>
        <v>October</v>
      </c>
      <c r="G39499" s="1" t="str">
        <f t="shared" si="1852"/>
        <v>Friday</v>
      </c>
      <c r="H39499" s="4">
        <f>VLOOKUP($B39499, Orders!$A$1:$C$21351, 3,FALSE)</f>
        <v>0.54381944444444441</v>
      </c>
      <c r="I39499" t="str">
        <f>VLOOKUP($C39499, Pizza!$A$1:$D$97, 2,FALSE)</f>
        <v>mexicana</v>
      </c>
      <c r="J39499" t="str">
        <f>VLOOKUP(C39499, Pizza!$A$1:$D$97, 3,FALSE)</f>
        <v>L</v>
      </c>
      <c r="K39499">
        <f>VLOOKUP($C39499, Pizza!$A$1:$D$97, 4,FALSE)</f>
        <v>20.25</v>
      </c>
      <c r="L39499">
        <f t="shared" si="1853"/>
        <v>20.25</v>
      </c>
      <c r="M39499" t="str">
        <f>VLOOKUP($I39499, Pizza_types!$A$1:$D$33, 2,FALSE)</f>
        <v>The Mexicana Pizza</v>
      </c>
      <c r="N39499" t="str">
        <f>VLOOKUP($I39499, Pizza_types!$A$1:$D$33, 3,FALSE)</f>
        <v>Veggie</v>
      </c>
      <c r="O39499" t="str">
        <f>VLOOKUP($I39499, Pizza_types!$A$1:$D$33, 4,FALSE)</f>
        <v>Tomatoes, Red Peppers, Jalapeno Peppers, Red Onions, Cilantro, Corn, Chipotle Sauce, Garlic</v>
      </c>
    </row>
    <row r="39500" spans="1:15" x14ac:dyDescent="0.3">
      <c r="A39500" s="2">
        <v>39499</v>
      </c>
      <c r="B39500" s="2">
        <v>17396</v>
      </c>
      <c r="C39500" s="2" t="s">
        <v>20</v>
      </c>
      <c r="D39500" s="2">
        <v>1</v>
      </c>
      <c r="E39500" s="1">
        <f>VLOOKUP($B39500, Orders!$A$1:$C$21351, 2,FALSE)</f>
        <v>42300</v>
      </c>
      <c r="F39500" s="1" t="str">
        <f t="shared" si="1851"/>
        <v>October</v>
      </c>
      <c r="G39500" s="1" t="str">
        <f t="shared" si="1852"/>
        <v>Friday</v>
      </c>
      <c r="H39500" s="4">
        <f>VLOOKUP($B39500, Orders!$A$1:$C$21351, 3,FALSE)</f>
        <v>0.54381944444444441</v>
      </c>
      <c r="I39500" t="str">
        <f>VLOOKUP($C39500, Pizza!$A$1:$D$97, 2,FALSE)</f>
        <v>spicy_ital</v>
      </c>
      <c r="J39500" t="str">
        <f>VLOOKUP(C39500, Pizza!$A$1:$D$97, 3,FALSE)</f>
        <v>L</v>
      </c>
      <c r="K39500">
        <f>VLOOKUP($C39500, Pizza!$A$1:$D$97, 4,FALSE)</f>
        <v>20.75</v>
      </c>
      <c r="L39500">
        <f t="shared" si="1853"/>
        <v>20.75</v>
      </c>
      <c r="M39500" t="str">
        <f>VLOOKUP($I39500, Pizza_types!$A$1:$D$33, 2,FALSE)</f>
        <v>The Spicy Italian Pizza</v>
      </c>
      <c r="N39500" t="str">
        <f>VLOOKUP($I39500, Pizza_types!$A$1:$D$33, 3,FALSE)</f>
        <v>Supreme</v>
      </c>
      <c r="O39500" t="str">
        <f>VLOOKUP($I39500, Pizza_types!$A$1:$D$33, 4,FALSE)</f>
        <v>Capocollo, Tomatoes, Goat Cheese, Artichokes, Peperoncini verdi, Garlic</v>
      </c>
    </row>
    <row r="39501" spans="1:15" x14ac:dyDescent="0.3">
      <c r="A39501" s="2">
        <v>39500</v>
      </c>
      <c r="B39501" s="2">
        <v>17397</v>
      </c>
      <c r="C39501" s="2" t="s">
        <v>6</v>
      </c>
      <c r="D39501" s="2">
        <v>1</v>
      </c>
      <c r="E39501" s="1">
        <f>VLOOKUP($B39501, Orders!$A$1:$C$21351, 2,FALSE)</f>
        <v>42300</v>
      </c>
      <c r="F39501" s="1" t="str">
        <f t="shared" si="1851"/>
        <v>October</v>
      </c>
      <c r="G39501" s="1" t="str">
        <f t="shared" si="1852"/>
        <v>Friday</v>
      </c>
      <c r="H39501" s="4">
        <f>VLOOKUP($B39501, Orders!$A$1:$C$21351, 3,FALSE)</f>
        <v>0.54418981481481477</v>
      </c>
      <c r="I39501" t="str">
        <f>VLOOKUP($C39501, Pizza!$A$1:$D$97, 2,FALSE)</f>
        <v>five_cheese</v>
      </c>
      <c r="J39501" t="str">
        <f>VLOOKUP(C39501, Pizza!$A$1:$D$97, 3,FALSE)</f>
        <v>L</v>
      </c>
      <c r="K39501">
        <f>VLOOKUP($C39501, Pizza!$A$1:$D$97, 4,FALSE)</f>
        <v>18.5</v>
      </c>
      <c r="L39501">
        <f t="shared" si="1853"/>
        <v>18.5</v>
      </c>
      <c r="M39501" t="str">
        <f>VLOOKUP($I39501, Pizza_types!$A$1:$D$33, 2,FALSE)</f>
        <v>The Five Cheese Pizza</v>
      </c>
      <c r="N39501" t="str">
        <f>VLOOKUP($I39501, Pizza_types!$A$1:$D$33, 3,FALSE)</f>
        <v>Veggie</v>
      </c>
      <c r="O39501" t="str">
        <f>VLOOKUP($I39501, Pizza_types!$A$1:$D$33, 4,FALSE)</f>
        <v>Mozzarella Cheese, Provolone Cheese, Smoked Gouda Cheese, Romano Cheese, Blue Cheese, Garlic</v>
      </c>
    </row>
    <row r="39502" spans="1:15" x14ac:dyDescent="0.3">
      <c r="A39502" s="2">
        <v>39501</v>
      </c>
      <c r="B39502" s="2">
        <v>17397</v>
      </c>
      <c r="C39502" s="2" t="s">
        <v>41</v>
      </c>
      <c r="D39502" s="2">
        <v>1</v>
      </c>
      <c r="E39502" s="1">
        <f>VLOOKUP($B39502, Orders!$A$1:$C$21351, 2,FALSE)</f>
        <v>42300</v>
      </c>
      <c r="F39502" s="1" t="str">
        <f t="shared" si="1851"/>
        <v>October</v>
      </c>
      <c r="G39502" s="1" t="str">
        <f t="shared" si="1852"/>
        <v>Friday</v>
      </c>
      <c r="H39502" s="4">
        <f>VLOOKUP($B39502, Orders!$A$1:$C$21351, 3,FALSE)</f>
        <v>0.54418981481481477</v>
      </c>
      <c r="I39502" t="str">
        <f>VLOOKUP($C39502, Pizza!$A$1:$D$97, 2,FALSE)</f>
        <v>napolitana</v>
      </c>
      <c r="J39502" t="str">
        <f>VLOOKUP(C39502, Pizza!$A$1:$D$97, 3,FALSE)</f>
        <v>L</v>
      </c>
      <c r="K39502">
        <f>VLOOKUP($C39502, Pizza!$A$1:$D$97, 4,FALSE)</f>
        <v>20.5</v>
      </c>
      <c r="L39502">
        <f t="shared" si="1853"/>
        <v>20.5</v>
      </c>
      <c r="M39502" t="str">
        <f>VLOOKUP($I39502, Pizza_types!$A$1:$D$33, 2,FALSE)</f>
        <v>The Napolitana Pizza</v>
      </c>
      <c r="N39502" t="str">
        <f>VLOOKUP($I39502, Pizza_types!$A$1:$D$33, 3,FALSE)</f>
        <v>Classic</v>
      </c>
      <c r="O39502" t="str">
        <f>VLOOKUP($I39502, Pizza_types!$A$1:$D$33, 4,FALSE)</f>
        <v>Tomatoes, Anchovies, Green Olives, Red Onions, Garlic</v>
      </c>
    </row>
    <row r="39503" spans="1:15" x14ac:dyDescent="0.3">
      <c r="A39503" s="2">
        <v>39502</v>
      </c>
      <c r="B39503" s="2">
        <v>17397</v>
      </c>
      <c r="C39503" s="2" t="s">
        <v>34</v>
      </c>
      <c r="D39503" s="2">
        <v>1</v>
      </c>
      <c r="E39503" s="1">
        <f>VLOOKUP($B39503, Orders!$A$1:$C$21351, 2,FALSE)</f>
        <v>42300</v>
      </c>
      <c r="F39503" s="1" t="str">
        <f t="shared" si="1851"/>
        <v>October</v>
      </c>
      <c r="G39503" s="1" t="str">
        <f t="shared" si="1852"/>
        <v>Friday</v>
      </c>
      <c r="H39503" s="4">
        <f>VLOOKUP($B39503, Orders!$A$1:$C$21351, 3,FALSE)</f>
        <v>0.54418981481481477</v>
      </c>
      <c r="I39503" t="str">
        <f>VLOOKUP($C39503, Pizza!$A$1:$D$97, 2,FALSE)</f>
        <v>napolitana</v>
      </c>
      <c r="J39503" t="str">
        <f>VLOOKUP(C39503, Pizza!$A$1:$D$97, 3,FALSE)</f>
        <v>S</v>
      </c>
      <c r="K39503">
        <f>VLOOKUP($C39503, Pizza!$A$1:$D$97, 4,FALSE)</f>
        <v>12</v>
      </c>
      <c r="L39503">
        <f t="shared" si="1853"/>
        <v>12</v>
      </c>
      <c r="M39503" t="str">
        <f>VLOOKUP($I39503, Pizza_types!$A$1:$D$33, 2,FALSE)</f>
        <v>The Napolitana Pizza</v>
      </c>
      <c r="N39503" t="str">
        <f>VLOOKUP($I39503, Pizza_types!$A$1:$D$33, 3,FALSE)</f>
        <v>Classic</v>
      </c>
      <c r="O39503" t="str">
        <f>VLOOKUP($I39503, Pizza_types!$A$1:$D$33, 4,FALSE)</f>
        <v>Tomatoes, Anchovies, Green Olives, Red Onions, Garlic</v>
      </c>
    </row>
    <row r="39504" spans="1:15" x14ac:dyDescent="0.3">
      <c r="A39504" s="2">
        <v>39503</v>
      </c>
      <c r="B39504" s="2">
        <v>17398</v>
      </c>
      <c r="C39504" s="2" t="s">
        <v>15</v>
      </c>
      <c r="D39504" s="2">
        <v>1</v>
      </c>
      <c r="E39504" s="1">
        <f>VLOOKUP($B39504, Orders!$A$1:$C$21351, 2,FALSE)</f>
        <v>42300</v>
      </c>
      <c r="F39504" s="1" t="str">
        <f t="shared" si="1851"/>
        <v>October</v>
      </c>
      <c r="G39504" s="1" t="str">
        <f t="shared" si="1852"/>
        <v>Friday</v>
      </c>
      <c r="H39504" s="4">
        <f>VLOOKUP($B39504, Orders!$A$1:$C$21351, 3,FALSE)</f>
        <v>0.54451388888888885</v>
      </c>
      <c r="I39504" t="str">
        <f>VLOOKUP($C39504, Pizza!$A$1:$D$97, 2,FALSE)</f>
        <v>classic_dlx</v>
      </c>
      <c r="J39504" t="str">
        <f>VLOOKUP(C39504, Pizza!$A$1:$D$97, 3,FALSE)</f>
        <v>S</v>
      </c>
      <c r="K39504">
        <f>VLOOKUP($C39504, Pizza!$A$1:$D$97, 4,FALSE)</f>
        <v>12</v>
      </c>
      <c r="L39504">
        <f t="shared" si="1853"/>
        <v>12</v>
      </c>
      <c r="M39504" t="str">
        <f>VLOOKUP($I39504, Pizza_types!$A$1:$D$33, 2,FALSE)</f>
        <v>The Classic Deluxe Pizza</v>
      </c>
      <c r="N39504" t="str">
        <f>VLOOKUP($I39504, Pizza_types!$A$1:$D$33, 3,FALSE)</f>
        <v>Classic</v>
      </c>
      <c r="O39504" t="str">
        <f>VLOOKUP($I39504, Pizza_types!$A$1:$D$33, 4,FALSE)</f>
        <v>Pepperoni, Mushrooms, Red Onions, Red Peppers, Bacon</v>
      </c>
    </row>
    <row r="39505" spans="1:15" x14ac:dyDescent="0.3">
      <c r="A39505" s="2">
        <v>39504</v>
      </c>
      <c r="B39505" s="2">
        <v>17399</v>
      </c>
      <c r="C39505" s="2" t="s">
        <v>20</v>
      </c>
      <c r="D39505" s="2">
        <v>1</v>
      </c>
      <c r="E39505" s="1">
        <f>VLOOKUP($B39505, Orders!$A$1:$C$21351, 2,FALSE)</f>
        <v>42300</v>
      </c>
      <c r="F39505" s="1" t="str">
        <f t="shared" si="1851"/>
        <v>October</v>
      </c>
      <c r="G39505" s="1" t="str">
        <f t="shared" si="1852"/>
        <v>Friday</v>
      </c>
      <c r="H39505" s="4">
        <f>VLOOKUP($B39505, Orders!$A$1:$C$21351, 3,FALSE)</f>
        <v>0.54644675925925923</v>
      </c>
      <c r="I39505" t="str">
        <f>VLOOKUP($C39505, Pizza!$A$1:$D$97, 2,FALSE)</f>
        <v>spicy_ital</v>
      </c>
      <c r="J39505" t="str">
        <f>VLOOKUP(C39505, Pizza!$A$1:$D$97, 3,FALSE)</f>
        <v>L</v>
      </c>
      <c r="K39505">
        <f>VLOOKUP($C39505, Pizza!$A$1:$D$97, 4,FALSE)</f>
        <v>20.75</v>
      </c>
      <c r="L39505">
        <f t="shared" si="1853"/>
        <v>20.75</v>
      </c>
      <c r="M39505" t="str">
        <f>VLOOKUP($I39505, Pizza_types!$A$1:$D$33, 2,FALSE)</f>
        <v>The Spicy Italian Pizza</v>
      </c>
      <c r="N39505" t="str">
        <f>VLOOKUP($I39505, Pizza_types!$A$1:$D$33, 3,FALSE)</f>
        <v>Supreme</v>
      </c>
      <c r="O39505" t="str">
        <f>VLOOKUP($I39505, Pizza_types!$A$1:$D$33, 4,FALSE)</f>
        <v>Capocollo, Tomatoes, Goat Cheese, Artichokes, Peperoncini verdi, Garlic</v>
      </c>
    </row>
    <row r="39506" spans="1:15" x14ac:dyDescent="0.3">
      <c r="A39506" s="2">
        <v>39505</v>
      </c>
      <c r="B39506" s="2">
        <v>17400</v>
      </c>
      <c r="C39506" s="2" t="s">
        <v>6</v>
      </c>
      <c r="D39506" s="2">
        <v>1</v>
      </c>
      <c r="E39506" s="1">
        <f>VLOOKUP($B39506, Orders!$A$1:$C$21351, 2,FALSE)</f>
        <v>42300</v>
      </c>
      <c r="F39506" s="1" t="str">
        <f t="shared" si="1851"/>
        <v>October</v>
      </c>
      <c r="G39506" s="1" t="str">
        <f t="shared" si="1852"/>
        <v>Friday</v>
      </c>
      <c r="H39506" s="4">
        <f>VLOOKUP($B39506, Orders!$A$1:$C$21351, 3,FALSE)</f>
        <v>0.55009259259259258</v>
      </c>
      <c r="I39506" t="str">
        <f>VLOOKUP($C39506, Pizza!$A$1:$D$97, 2,FALSE)</f>
        <v>five_cheese</v>
      </c>
      <c r="J39506" t="str">
        <f>VLOOKUP(C39506, Pizza!$A$1:$D$97, 3,FALSE)</f>
        <v>L</v>
      </c>
      <c r="K39506">
        <f>VLOOKUP($C39506, Pizza!$A$1:$D$97, 4,FALSE)</f>
        <v>18.5</v>
      </c>
      <c r="L39506">
        <f t="shared" si="1853"/>
        <v>18.5</v>
      </c>
      <c r="M39506" t="str">
        <f>VLOOKUP($I39506, Pizza_types!$A$1:$D$33, 2,FALSE)</f>
        <v>The Five Cheese Pizza</v>
      </c>
      <c r="N39506" t="str">
        <f>VLOOKUP($I39506, Pizza_types!$A$1:$D$33, 3,FALSE)</f>
        <v>Veggie</v>
      </c>
      <c r="O39506" t="str">
        <f>VLOOKUP($I39506, Pizza_types!$A$1:$D$33, 4,FALSE)</f>
        <v>Mozzarella Cheese, Provolone Cheese, Smoked Gouda Cheese, Romano Cheese, Blue Cheese, Garlic</v>
      </c>
    </row>
    <row r="39507" spans="1:15" x14ac:dyDescent="0.3">
      <c r="A39507" s="2">
        <v>39506</v>
      </c>
      <c r="B39507" s="2">
        <v>17401</v>
      </c>
      <c r="C39507" s="2" t="s">
        <v>29</v>
      </c>
      <c r="D39507" s="2">
        <v>1</v>
      </c>
      <c r="E39507" s="1">
        <f>VLOOKUP($B39507, Orders!$A$1:$C$21351, 2,FALSE)</f>
        <v>42300</v>
      </c>
      <c r="F39507" s="1" t="str">
        <f t="shared" si="1851"/>
        <v>October</v>
      </c>
      <c r="G39507" s="1" t="str">
        <f t="shared" si="1852"/>
        <v>Friday</v>
      </c>
      <c r="H39507" s="4">
        <f>VLOOKUP($B39507, Orders!$A$1:$C$21351, 3,FALSE)</f>
        <v>0.55129629629629628</v>
      </c>
      <c r="I39507" t="str">
        <f>VLOOKUP($C39507, Pizza!$A$1:$D$97, 2,FALSE)</f>
        <v>cali_ckn</v>
      </c>
      <c r="J39507" t="str">
        <f>VLOOKUP(C39507, Pizza!$A$1:$D$97, 3,FALSE)</f>
        <v>S</v>
      </c>
      <c r="K39507">
        <f>VLOOKUP($C39507, Pizza!$A$1:$D$97, 4,FALSE)</f>
        <v>12.75</v>
      </c>
      <c r="L39507">
        <f t="shared" si="1853"/>
        <v>12.75</v>
      </c>
      <c r="M39507" t="str">
        <f>VLOOKUP($I39507, Pizza_types!$A$1:$D$33, 2,FALSE)</f>
        <v>The California Chicken Pizza</v>
      </c>
      <c r="N39507" t="str">
        <f>VLOOKUP($I39507, Pizza_types!$A$1:$D$33, 3,FALSE)</f>
        <v>Chicken</v>
      </c>
      <c r="O39507" t="str">
        <f>VLOOKUP($I39507, Pizza_types!$A$1:$D$33, 4,FALSE)</f>
        <v>Chicken, Artichoke, Spinach, Garlic, Jalapeno Peppers, Fontina Cheese, Gouda Cheese</v>
      </c>
    </row>
    <row r="39508" spans="1:15" x14ac:dyDescent="0.3">
      <c r="A39508" s="2">
        <v>39507</v>
      </c>
      <c r="B39508" s="2">
        <v>17401</v>
      </c>
      <c r="C39508" s="2" t="s">
        <v>57</v>
      </c>
      <c r="D39508" s="2">
        <v>1</v>
      </c>
      <c r="E39508" s="1">
        <f>VLOOKUP($B39508, Orders!$A$1:$C$21351, 2,FALSE)</f>
        <v>42300</v>
      </c>
      <c r="F39508" s="1" t="str">
        <f t="shared" si="1851"/>
        <v>October</v>
      </c>
      <c r="G39508" s="1" t="str">
        <f t="shared" si="1852"/>
        <v>Friday</v>
      </c>
      <c r="H39508" s="4">
        <f>VLOOKUP($B39508, Orders!$A$1:$C$21351, 3,FALSE)</f>
        <v>0.55129629629629628</v>
      </c>
      <c r="I39508" t="str">
        <f>VLOOKUP($C39508, Pizza!$A$1:$D$97, 2,FALSE)</f>
        <v>ckn_alfredo</v>
      </c>
      <c r="J39508" t="str">
        <f>VLOOKUP(C39508, Pizza!$A$1:$D$97, 3,FALSE)</f>
        <v>M</v>
      </c>
      <c r="K39508">
        <f>VLOOKUP($C39508, Pizza!$A$1:$D$97, 4,FALSE)</f>
        <v>16.75</v>
      </c>
      <c r="L39508">
        <f t="shared" si="1853"/>
        <v>16.75</v>
      </c>
      <c r="M39508" t="str">
        <f>VLOOKUP($I39508, Pizza_types!$A$1:$D$33, 2,FALSE)</f>
        <v>The Chicken Alfredo Pizza</v>
      </c>
      <c r="N39508" t="str">
        <f>VLOOKUP($I39508, Pizza_types!$A$1:$D$33, 3,FALSE)</f>
        <v>Chicken</v>
      </c>
      <c r="O39508" t="str">
        <f>VLOOKUP($I39508, Pizza_types!$A$1:$D$33, 4,FALSE)</f>
        <v>Chicken, Red Onions, Red Peppers, Mushrooms, Asiago Cheese, Alfredo Sauce</v>
      </c>
    </row>
    <row r="39509" spans="1:15" x14ac:dyDescent="0.3">
      <c r="A39509" s="2">
        <v>39508</v>
      </c>
      <c r="B39509" s="2">
        <v>17401</v>
      </c>
      <c r="C39509" s="2" t="s">
        <v>17</v>
      </c>
      <c r="D39509" s="2">
        <v>1</v>
      </c>
      <c r="E39509" s="1">
        <f>VLOOKUP($B39509, Orders!$A$1:$C$21351, 2,FALSE)</f>
        <v>42300</v>
      </c>
      <c r="F39509" s="1" t="str">
        <f t="shared" si="1851"/>
        <v>October</v>
      </c>
      <c r="G39509" s="1" t="str">
        <f t="shared" si="1852"/>
        <v>Friday</v>
      </c>
      <c r="H39509" s="4">
        <f>VLOOKUP($B39509, Orders!$A$1:$C$21351, 3,FALSE)</f>
        <v>0.55129629629629628</v>
      </c>
      <c r="I39509" t="str">
        <f>VLOOKUP($C39509, Pizza!$A$1:$D$97, 2,FALSE)</f>
        <v>ital_cpcllo</v>
      </c>
      <c r="J39509" t="str">
        <f>VLOOKUP(C39509, Pizza!$A$1:$D$97, 3,FALSE)</f>
        <v>L</v>
      </c>
      <c r="K39509">
        <f>VLOOKUP($C39509, Pizza!$A$1:$D$97, 4,FALSE)</f>
        <v>20.5</v>
      </c>
      <c r="L39509">
        <f t="shared" si="1853"/>
        <v>20.5</v>
      </c>
      <c r="M39509" t="str">
        <f>VLOOKUP($I39509, Pizza_types!$A$1:$D$33, 2,FALSE)</f>
        <v>The Italian Capocollo Pizza</v>
      </c>
      <c r="N39509" t="str">
        <f>VLOOKUP($I39509, Pizza_types!$A$1:$D$33, 3,FALSE)</f>
        <v>Classic</v>
      </c>
      <c r="O39509" t="str">
        <f>VLOOKUP($I39509, Pizza_types!$A$1:$D$33, 4,FALSE)</f>
        <v>Capocollo, Red Peppers, Tomatoes, Goat Cheese, Garlic, Oregano</v>
      </c>
    </row>
    <row r="39510" spans="1:15" x14ac:dyDescent="0.3">
      <c r="A39510" s="2">
        <v>39509</v>
      </c>
      <c r="B39510" s="2">
        <v>17401</v>
      </c>
      <c r="C39510" s="2" t="s">
        <v>70</v>
      </c>
      <c r="D39510" s="2">
        <v>1</v>
      </c>
      <c r="E39510" s="1">
        <f>VLOOKUP($B39510, Orders!$A$1:$C$21351, 2,FALSE)</f>
        <v>42300</v>
      </c>
      <c r="F39510" s="1" t="str">
        <f t="shared" si="1851"/>
        <v>October</v>
      </c>
      <c r="G39510" s="1" t="str">
        <f t="shared" si="1852"/>
        <v>Friday</v>
      </c>
      <c r="H39510" s="4">
        <f>VLOOKUP($B39510, Orders!$A$1:$C$21351, 3,FALSE)</f>
        <v>0.55129629629629628</v>
      </c>
      <c r="I39510" t="str">
        <f>VLOOKUP($C39510, Pizza!$A$1:$D$97, 2,FALSE)</f>
        <v>pep_msh_pep</v>
      </c>
      <c r="J39510" t="str">
        <f>VLOOKUP(C39510, Pizza!$A$1:$D$97, 3,FALSE)</f>
        <v>M</v>
      </c>
      <c r="K39510">
        <f>VLOOKUP($C39510, Pizza!$A$1:$D$97, 4,FALSE)</f>
        <v>14.5</v>
      </c>
      <c r="L39510">
        <f t="shared" si="1853"/>
        <v>14.5</v>
      </c>
      <c r="M39510" t="str">
        <f>VLOOKUP($I39510, Pizza_types!$A$1:$D$33, 2,FALSE)</f>
        <v>The Pepperoni, Mushroom, and Peppers Pizza</v>
      </c>
      <c r="N39510" t="str">
        <f>VLOOKUP($I39510, Pizza_types!$A$1:$D$33, 3,FALSE)</f>
        <v>Classic</v>
      </c>
      <c r="O39510" t="str">
        <f>VLOOKUP($I39510, Pizza_types!$A$1:$D$33, 4,FALSE)</f>
        <v>Pepperoni, Mushrooms, Green Peppers</v>
      </c>
    </row>
    <row r="39511" spans="1:15" x14ac:dyDescent="0.3">
      <c r="A39511" s="2">
        <v>39510</v>
      </c>
      <c r="B39511" s="2">
        <v>17402</v>
      </c>
      <c r="C39511" s="2" t="s">
        <v>7</v>
      </c>
      <c r="D39511" s="2">
        <v>1</v>
      </c>
      <c r="E39511" s="1">
        <f>VLOOKUP($B39511, Orders!$A$1:$C$21351, 2,FALSE)</f>
        <v>42300</v>
      </c>
      <c r="F39511" s="1" t="str">
        <f t="shared" si="1851"/>
        <v>October</v>
      </c>
      <c r="G39511" s="1" t="str">
        <f t="shared" si="1852"/>
        <v>Friday</v>
      </c>
      <c r="H39511" s="4">
        <f>VLOOKUP($B39511, Orders!$A$1:$C$21351, 3,FALSE)</f>
        <v>0.55533564814814818</v>
      </c>
      <c r="I39511" t="str">
        <f>VLOOKUP($C39511, Pizza!$A$1:$D$97, 2,FALSE)</f>
        <v>ital_supr</v>
      </c>
      <c r="J39511" t="str">
        <f>VLOOKUP(C39511, Pizza!$A$1:$D$97, 3,FALSE)</f>
        <v>L</v>
      </c>
      <c r="K39511">
        <f>VLOOKUP($C39511, Pizza!$A$1:$D$97, 4,FALSE)</f>
        <v>20.75</v>
      </c>
      <c r="L39511">
        <f t="shared" si="1853"/>
        <v>20.75</v>
      </c>
      <c r="M39511" t="str">
        <f>VLOOKUP($I39511, Pizza_types!$A$1:$D$33, 2,FALSE)</f>
        <v>The Italian Supreme Pizza</v>
      </c>
      <c r="N39511" t="str">
        <f>VLOOKUP($I39511, Pizza_types!$A$1:$D$33, 3,FALSE)</f>
        <v>Supreme</v>
      </c>
      <c r="O39511" t="str">
        <f>VLOOKUP($I39511, Pizza_types!$A$1:$D$33, 4,FALSE)</f>
        <v>Calabrese Salami, Capocollo, Tomatoes, Red Onions, Green Olives, Garlic</v>
      </c>
    </row>
    <row r="39512" spans="1:15" x14ac:dyDescent="0.3">
      <c r="A39512" s="2">
        <v>39511</v>
      </c>
      <c r="B39512" s="2">
        <v>17402</v>
      </c>
      <c r="C39512" s="2" t="s">
        <v>85</v>
      </c>
      <c r="D39512" s="2">
        <v>1</v>
      </c>
      <c r="E39512" s="1">
        <f>VLOOKUP($B39512, Orders!$A$1:$C$21351, 2,FALSE)</f>
        <v>42300</v>
      </c>
      <c r="F39512" s="1" t="str">
        <f t="shared" si="1851"/>
        <v>October</v>
      </c>
      <c r="G39512" s="1" t="str">
        <f t="shared" si="1852"/>
        <v>Friday</v>
      </c>
      <c r="H39512" s="4">
        <f>VLOOKUP($B39512, Orders!$A$1:$C$21351, 3,FALSE)</f>
        <v>0.55533564814814818</v>
      </c>
      <c r="I39512" t="str">
        <f>VLOOKUP($C39512, Pizza!$A$1:$D$97, 2,FALSE)</f>
        <v>napolitana</v>
      </c>
      <c r="J39512" t="str">
        <f>VLOOKUP(C39512, Pizza!$A$1:$D$97, 3,FALSE)</f>
        <v>M</v>
      </c>
      <c r="K39512">
        <f>VLOOKUP($C39512, Pizza!$A$1:$D$97, 4,FALSE)</f>
        <v>16</v>
      </c>
      <c r="L39512">
        <f t="shared" si="1853"/>
        <v>16</v>
      </c>
      <c r="M39512" t="str">
        <f>VLOOKUP($I39512, Pizza_types!$A$1:$D$33, 2,FALSE)</f>
        <v>The Napolitana Pizza</v>
      </c>
      <c r="N39512" t="str">
        <f>VLOOKUP($I39512, Pizza_types!$A$1:$D$33, 3,FALSE)</f>
        <v>Classic</v>
      </c>
      <c r="O39512" t="str">
        <f>VLOOKUP($I39512, Pizza_types!$A$1:$D$33, 4,FALSE)</f>
        <v>Tomatoes, Anchovies, Green Olives, Red Onions, Garlic</v>
      </c>
    </row>
    <row r="39513" spans="1:15" x14ac:dyDescent="0.3">
      <c r="A39513" s="2">
        <v>39512</v>
      </c>
      <c r="B39513" s="2">
        <v>17403</v>
      </c>
      <c r="C39513" s="2" t="s">
        <v>33</v>
      </c>
      <c r="D39513" s="2">
        <v>1</v>
      </c>
      <c r="E39513" s="1">
        <f>VLOOKUP($B39513, Orders!$A$1:$C$21351, 2,FALSE)</f>
        <v>42300</v>
      </c>
      <c r="F39513" s="1" t="str">
        <f t="shared" si="1851"/>
        <v>October</v>
      </c>
      <c r="G39513" s="1" t="str">
        <f t="shared" si="1852"/>
        <v>Friday</v>
      </c>
      <c r="H39513" s="4">
        <f>VLOOKUP($B39513, Orders!$A$1:$C$21351, 3,FALSE)</f>
        <v>0.55893518518518515</v>
      </c>
      <c r="I39513" t="str">
        <f>VLOOKUP($C39513, Pizza!$A$1:$D$97, 2,FALSE)</f>
        <v>four_cheese</v>
      </c>
      <c r="J39513" t="str">
        <f>VLOOKUP(C39513, Pizza!$A$1:$D$97, 3,FALSE)</f>
        <v>L</v>
      </c>
      <c r="K39513">
        <f>VLOOKUP($C39513, Pizza!$A$1:$D$97, 4,FALSE)</f>
        <v>17.95</v>
      </c>
      <c r="L39513">
        <f t="shared" si="1853"/>
        <v>17.95</v>
      </c>
      <c r="M39513" t="str">
        <f>VLOOKUP($I39513, Pizza_types!$A$1:$D$33, 2,FALSE)</f>
        <v>The Four Cheese Pizza</v>
      </c>
      <c r="N39513" t="str">
        <f>VLOOKUP($I39513, Pizza_types!$A$1:$D$33, 3,FALSE)</f>
        <v>Veggie</v>
      </c>
      <c r="O39513" t="str">
        <f>VLOOKUP($I39513, Pizza_types!$A$1:$D$33, 4,FALSE)</f>
        <v>Ricotta Cheese, Gorgonzola Piccante Cheese, Mozzarella Cheese, Parmigiano Reggiano Cheese, Garlic</v>
      </c>
    </row>
    <row r="39514" spans="1:15" x14ac:dyDescent="0.3">
      <c r="A39514" s="2">
        <v>39513</v>
      </c>
      <c r="B39514" s="2">
        <v>17403</v>
      </c>
      <c r="C39514" s="2" t="s">
        <v>53</v>
      </c>
      <c r="D39514" s="2">
        <v>1</v>
      </c>
      <c r="E39514" s="1">
        <f>VLOOKUP($B39514, Orders!$A$1:$C$21351, 2,FALSE)</f>
        <v>42300</v>
      </c>
      <c r="F39514" s="1" t="str">
        <f t="shared" si="1851"/>
        <v>October</v>
      </c>
      <c r="G39514" s="1" t="str">
        <f t="shared" si="1852"/>
        <v>Friday</v>
      </c>
      <c r="H39514" s="4">
        <f>VLOOKUP($B39514, Orders!$A$1:$C$21351, 3,FALSE)</f>
        <v>0.55893518518518515</v>
      </c>
      <c r="I39514" t="str">
        <f>VLOOKUP($C39514, Pizza!$A$1:$D$97, 2,FALSE)</f>
        <v>green_garden</v>
      </c>
      <c r="J39514" t="str">
        <f>VLOOKUP(C39514, Pizza!$A$1:$D$97, 3,FALSE)</f>
        <v>M</v>
      </c>
      <c r="K39514">
        <f>VLOOKUP($C39514, Pizza!$A$1:$D$97, 4,FALSE)</f>
        <v>16</v>
      </c>
      <c r="L39514">
        <f t="shared" si="1853"/>
        <v>16</v>
      </c>
      <c r="M39514" t="str">
        <f>VLOOKUP($I39514, Pizza_types!$A$1:$D$33, 2,FALSE)</f>
        <v>The Green Garden Pizza</v>
      </c>
      <c r="N39514" t="str">
        <f>VLOOKUP($I39514, Pizza_types!$A$1:$D$33, 3,FALSE)</f>
        <v>Veggie</v>
      </c>
      <c r="O39514" t="str">
        <f>VLOOKUP($I39514, Pizza_types!$A$1:$D$33, 4,FALSE)</f>
        <v>Spinach, Mushrooms, Tomatoes, Green Olives, Feta Cheese</v>
      </c>
    </row>
    <row r="39515" spans="1:15" x14ac:dyDescent="0.3">
      <c r="A39515" s="2">
        <v>39514</v>
      </c>
      <c r="B39515" s="2">
        <v>17403</v>
      </c>
      <c r="C39515" s="2" t="s">
        <v>67</v>
      </c>
      <c r="D39515" s="2">
        <v>1</v>
      </c>
      <c r="E39515" s="1">
        <f>VLOOKUP($B39515, Orders!$A$1:$C$21351, 2,FALSE)</f>
        <v>42300</v>
      </c>
      <c r="F39515" s="1" t="str">
        <f t="shared" si="1851"/>
        <v>October</v>
      </c>
      <c r="G39515" s="1" t="str">
        <f t="shared" si="1852"/>
        <v>Friday</v>
      </c>
      <c r="H39515" s="4">
        <f>VLOOKUP($B39515, Orders!$A$1:$C$21351, 3,FALSE)</f>
        <v>0.55893518518518515</v>
      </c>
      <c r="I39515" t="str">
        <f>VLOOKUP($C39515, Pizza!$A$1:$D$97, 2,FALSE)</f>
        <v>prsc_argla</v>
      </c>
      <c r="J39515" t="str">
        <f>VLOOKUP(C39515, Pizza!$A$1:$D$97, 3,FALSE)</f>
        <v>M</v>
      </c>
      <c r="K39515">
        <f>VLOOKUP($C39515, Pizza!$A$1:$D$97, 4,FALSE)</f>
        <v>16.5</v>
      </c>
      <c r="L39515">
        <f t="shared" si="1853"/>
        <v>16.5</v>
      </c>
      <c r="M39515" t="str">
        <f>VLOOKUP($I39515, Pizza_types!$A$1:$D$33, 2,FALSE)</f>
        <v>The Prosciutto and Arugula Pizza</v>
      </c>
      <c r="N39515" t="str">
        <f>VLOOKUP($I39515, Pizza_types!$A$1:$D$33, 3,FALSE)</f>
        <v>Supreme</v>
      </c>
      <c r="O39515" t="str">
        <f>VLOOKUP($I39515, Pizza_types!$A$1:$D$33, 4,FALSE)</f>
        <v>Prosciutto di San Daniele, Arugula, Mozzarella Cheese</v>
      </c>
    </row>
    <row r="39516" spans="1:15" x14ac:dyDescent="0.3">
      <c r="A39516" s="2">
        <v>39515</v>
      </c>
      <c r="B39516" s="2">
        <v>17403</v>
      </c>
      <c r="C39516" s="2" t="s">
        <v>74</v>
      </c>
      <c r="D39516" s="2">
        <v>1</v>
      </c>
      <c r="E39516" s="1">
        <f>VLOOKUP($B39516, Orders!$A$1:$C$21351, 2,FALSE)</f>
        <v>42300</v>
      </c>
      <c r="F39516" s="1" t="str">
        <f t="shared" si="1851"/>
        <v>October</v>
      </c>
      <c r="G39516" s="1" t="str">
        <f t="shared" si="1852"/>
        <v>Friday</v>
      </c>
      <c r="H39516" s="4">
        <f>VLOOKUP($B39516, Orders!$A$1:$C$21351, 3,FALSE)</f>
        <v>0.55893518518518515</v>
      </c>
      <c r="I39516" t="str">
        <f>VLOOKUP($C39516, Pizza!$A$1:$D$97, 2,FALSE)</f>
        <v>spinach_supr</v>
      </c>
      <c r="J39516" t="str">
        <f>VLOOKUP(C39516, Pizza!$A$1:$D$97, 3,FALSE)</f>
        <v>L</v>
      </c>
      <c r="K39516">
        <f>VLOOKUP($C39516, Pizza!$A$1:$D$97, 4,FALSE)</f>
        <v>20.75</v>
      </c>
      <c r="L39516">
        <f t="shared" si="1853"/>
        <v>20.75</v>
      </c>
      <c r="M39516" t="str">
        <f>VLOOKUP($I39516, Pizza_types!$A$1:$D$33, 2,FALSE)</f>
        <v>The Spinach Supreme Pizza</v>
      </c>
      <c r="N39516" t="str">
        <f>VLOOKUP($I39516, Pizza_types!$A$1:$D$33, 3,FALSE)</f>
        <v>Supreme</v>
      </c>
      <c r="O39516" t="str">
        <f>VLOOKUP($I39516, Pizza_types!$A$1:$D$33, 4,FALSE)</f>
        <v>Spinach, Red Onions, Pepperoni, Tomatoes, Artichokes, Kalamata Olives, Garlic, Asiago Cheese</v>
      </c>
    </row>
    <row r="39517" spans="1:15" x14ac:dyDescent="0.3">
      <c r="A39517" s="2">
        <v>39516</v>
      </c>
      <c r="B39517" s="2">
        <v>17404</v>
      </c>
      <c r="C39517" s="2" t="s">
        <v>25</v>
      </c>
      <c r="D39517" s="2">
        <v>1</v>
      </c>
      <c r="E39517" s="1">
        <f>VLOOKUP($B39517, Orders!$A$1:$C$21351, 2,FALSE)</f>
        <v>42300</v>
      </c>
      <c r="F39517" s="1" t="str">
        <f t="shared" si="1851"/>
        <v>October</v>
      </c>
      <c r="G39517" s="1" t="str">
        <f t="shared" si="1852"/>
        <v>Friday</v>
      </c>
      <c r="H39517" s="4">
        <f>VLOOKUP($B39517, Orders!$A$1:$C$21351, 3,FALSE)</f>
        <v>0.56535879629629626</v>
      </c>
      <c r="I39517" t="str">
        <f>VLOOKUP($C39517, Pizza!$A$1:$D$97, 2,FALSE)</f>
        <v>bbq_ckn</v>
      </c>
      <c r="J39517" t="str">
        <f>VLOOKUP(C39517, Pizza!$A$1:$D$97, 3,FALSE)</f>
        <v>L</v>
      </c>
      <c r="K39517">
        <f>VLOOKUP($C39517, Pizza!$A$1:$D$97, 4,FALSE)</f>
        <v>20.75</v>
      </c>
      <c r="L39517">
        <f t="shared" si="1853"/>
        <v>20.75</v>
      </c>
      <c r="M39517" t="str">
        <f>VLOOKUP($I39517, Pizza_types!$A$1:$D$33, 2,FALSE)</f>
        <v>The Barbecue Chicken Pizza</v>
      </c>
      <c r="N39517" t="str">
        <f>VLOOKUP($I39517, Pizza_types!$A$1:$D$33, 3,FALSE)</f>
        <v>Chicken</v>
      </c>
      <c r="O39517" t="str">
        <f>VLOOKUP($I39517, Pizza_types!$A$1:$D$33, 4,FALSE)</f>
        <v>Barbecued Chicken, Red Peppers, Green Peppers, Tomatoes, Red Onions, Barbecue Sauce</v>
      </c>
    </row>
    <row r="39518" spans="1:15" x14ac:dyDescent="0.3">
      <c r="A39518" s="2">
        <v>39517</v>
      </c>
      <c r="B39518" s="2">
        <v>17404</v>
      </c>
      <c r="C39518" s="2" t="s">
        <v>26</v>
      </c>
      <c r="D39518" s="2">
        <v>1</v>
      </c>
      <c r="E39518" s="1">
        <f>VLOOKUP($B39518, Orders!$A$1:$C$21351, 2,FALSE)</f>
        <v>42300</v>
      </c>
      <c r="F39518" s="1" t="str">
        <f t="shared" si="1851"/>
        <v>October</v>
      </c>
      <c r="G39518" s="1" t="str">
        <f t="shared" si="1852"/>
        <v>Friday</v>
      </c>
      <c r="H39518" s="4">
        <f>VLOOKUP($B39518, Orders!$A$1:$C$21351, 3,FALSE)</f>
        <v>0.56535879629629626</v>
      </c>
      <c r="I39518" t="str">
        <f>VLOOKUP($C39518, Pizza!$A$1:$D$97, 2,FALSE)</f>
        <v>cali_ckn</v>
      </c>
      <c r="J39518" t="str">
        <f>VLOOKUP(C39518, Pizza!$A$1:$D$97, 3,FALSE)</f>
        <v>L</v>
      </c>
      <c r="K39518">
        <f>VLOOKUP($C39518, Pizza!$A$1:$D$97, 4,FALSE)</f>
        <v>20.75</v>
      </c>
      <c r="L39518">
        <f t="shared" si="1853"/>
        <v>20.75</v>
      </c>
      <c r="M39518" t="str">
        <f>VLOOKUP($I39518, Pizza_types!$A$1:$D$33, 2,FALSE)</f>
        <v>The California Chicken Pizza</v>
      </c>
      <c r="N39518" t="str">
        <f>VLOOKUP($I39518, Pizza_types!$A$1:$D$33, 3,FALSE)</f>
        <v>Chicken</v>
      </c>
      <c r="O39518" t="str">
        <f>VLOOKUP($I39518, Pizza_types!$A$1:$D$33, 4,FALSE)</f>
        <v>Chicken, Artichoke, Spinach, Garlic, Jalapeno Peppers, Fontina Cheese, Gouda Cheese</v>
      </c>
    </row>
    <row r="39519" spans="1:15" x14ac:dyDescent="0.3">
      <c r="A39519" s="2">
        <v>39518</v>
      </c>
      <c r="B39519" s="2">
        <v>17404</v>
      </c>
      <c r="C39519" s="2" t="s">
        <v>78</v>
      </c>
      <c r="D39519" s="2">
        <v>1</v>
      </c>
      <c r="E39519" s="1">
        <f>VLOOKUP($B39519, Orders!$A$1:$C$21351, 2,FALSE)</f>
        <v>42300</v>
      </c>
      <c r="F39519" s="1" t="str">
        <f t="shared" si="1851"/>
        <v>October</v>
      </c>
      <c r="G39519" s="1" t="str">
        <f t="shared" si="1852"/>
        <v>Friday</v>
      </c>
      <c r="H39519" s="4">
        <f>VLOOKUP($B39519, Orders!$A$1:$C$21351, 3,FALSE)</f>
        <v>0.56535879629629626</v>
      </c>
      <c r="I39519" t="str">
        <f>VLOOKUP($C39519, Pizza!$A$1:$D$97, 2,FALSE)</f>
        <v>ckn_pesto</v>
      </c>
      <c r="J39519" t="str">
        <f>VLOOKUP(C39519, Pizza!$A$1:$D$97, 3,FALSE)</f>
        <v>S</v>
      </c>
      <c r="K39519">
        <f>VLOOKUP($C39519, Pizza!$A$1:$D$97, 4,FALSE)</f>
        <v>12.75</v>
      </c>
      <c r="L39519">
        <f t="shared" si="1853"/>
        <v>12.75</v>
      </c>
      <c r="M39519" t="str">
        <f>VLOOKUP($I39519, Pizza_types!$A$1:$D$33, 2,FALSE)</f>
        <v>The Chicken Pesto Pizza</v>
      </c>
      <c r="N39519" t="str">
        <f>VLOOKUP($I39519, Pizza_types!$A$1:$D$33, 3,FALSE)</f>
        <v>Chicken</v>
      </c>
      <c r="O39519" t="str">
        <f>VLOOKUP($I39519, Pizza_types!$A$1:$D$33, 4,FALSE)</f>
        <v>Chicken, Tomatoes, Red Peppers, Spinach, Garlic, Pesto Sauce</v>
      </c>
    </row>
    <row r="39520" spans="1:15" x14ac:dyDescent="0.3">
      <c r="A39520" s="2">
        <v>39519</v>
      </c>
      <c r="B39520" s="2">
        <v>17404</v>
      </c>
      <c r="C39520" s="2" t="s">
        <v>41</v>
      </c>
      <c r="D39520" s="2">
        <v>1</v>
      </c>
      <c r="E39520" s="1">
        <f>VLOOKUP($B39520, Orders!$A$1:$C$21351, 2,FALSE)</f>
        <v>42300</v>
      </c>
      <c r="F39520" s="1" t="str">
        <f t="shared" si="1851"/>
        <v>October</v>
      </c>
      <c r="G39520" s="1" t="str">
        <f t="shared" si="1852"/>
        <v>Friday</v>
      </c>
      <c r="H39520" s="4">
        <f>VLOOKUP($B39520, Orders!$A$1:$C$21351, 3,FALSE)</f>
        <v>0.56535879629629626</v>
      </c>
      <c r="I39520" t="str">
        <f>VLOOKUP($C39520, Pizza!$A$1:$D$97, 2,FALSE)</f>
        <v>napolitana</v>
      </c>
      <c r="J39520" t="str">
        <f>VLOOKUP(C39520, Pizza!$A$1:$D$97, 3,FALSE)</f>
        <v>L</v>
      </c>
      <c r="K39520">
        <f>VLOOKUP($C39520, Pizza!$A$1:$D$97, 4,FALSE)</f>
        <v>20.5</v>
      </c>
      <c r="L39520">
        <f t="shared" si="1853"/>
        <v>20.5</v>
      </c>
      <c r="M39520" t="str">
        <f>VLOOKUP($I39520, Pizza_types!$A$1:$D$33, 2,FALSE)</f>
        <v>The Napolitana Pizza</v>
      </c>
      <c r="N39520" t="str">
        <f>VLOOKUP($I39520, Pizza_types!$A$1:$D$33, 3,FALSE)</f>
        <v>Classic</v>
      </c>
      <c r="O39520" t="str">
        <f>VLOOKUP($I39520, Pizza_types!$A$1:$D$33, 4,FALSE)</f>
        <v>Tomatoes, Anchovies, Green Olives, Red Onions, Garlic</v>
      </c>
    </row>
    <row r="39521" spans="1:15" x14ac:dyDescent="0.3">
      <c r="A39521" s="2">
        <v>39520</v>
      </c>
      <c r="B39521" s="2">
        <v>17404</v>
      </c>
      <c r="C39521" s="2" t="s">
        <v>51</v>
      </c>
      <c r="D39521" s="2">
        <v>1</v>
      </c>
      <c r="E39521" s="1">
        <f>VLOOKUP($B39521, Orders!$A$1:$C$21351, 2,FALSE)</f>
        <v>42300</v>
      </c>
      <c r="F39521" s="1" t="str">
        <f t="shared" si="1851"/>
        <v>October</v>
      </c>
      <c r="G39521" s="1" t="str">
        <f t="shared" si="1852"/>
        <v>Friday</v>
      </c>
      <c r="H39521" s="4">
        <f>VLOOKUP($B39521, Orders!$A$1:$C$21351, 3,FALSE)</f>
        <v>0.56535879629629626</v>
      </c>
      <c r="I39521" t="str">
        <f>VLOOKUP($C39521, Pizza!$A$1:$D$97, 2,FALSE)</f>
        <v>pepperoni</v>
      </c>
      <c r="J39521" t="str">
        <f>VLOOKUP(C39521, Pizza!$A$1:$D$97, 3,FALSE)</f>
        <v>S</v>
      </c>
      <c r="K39521">
        <f>VLOOKUP($C39521, Pizza!$A$1:$D$97, 4,FALSE)</f>
        <v>9.75</v>
      </c>
      <c r="L39521">
        <f t="shared" si="1853"/>
        <v>9.75</v>
      </c>
      <c r="M39521" t="str">
        <f>VLOOKUP($I39521, Pizza_types!$A$1:$D$33, 2,FALSE)</f>
        <v>The Pepperoni Pizza</v>
      </c>
      <c r="N39521" t="str">
        <f>VLOOKUP($I39521, Pizza_types!$A$1:$D$33, 3,FALSE)</f>
        <v>Classic</v>
      </c>
      <c r="O39521" t="str">
        <f>VLOOKUP($I39521, Pizza_types!$A$1:$D$33, 4,FALSE)</f>
        <v>Mozzarella Cheese, Pepperoni</v>
      </c>
    </row>
    <row r="39522" spans="1:15" x14ac:dyDescent="0.3">
      <c r="A39522" s="2">
        <v>39521</v>
      </c>
      <c r="B39522" s="2">
        <v>17404</v>
      </c>
      <c r="C39522" s="2" t="s">
        <v>11</v>
      </c>
      <c r="D39522" s="2">
        <v>1</v>
      </c>
      <c r="E39522" s="1">
        <f>VLOOKUP($B39522, Orders!$A$1:$C$21351, 2,FALSE)</f>
        <v>42300</v>
      </c>
      <c r="F39522" s="1" t="str">
        <f t="shared" si="1851"/>
        <v>October</v>
      </c>
      <c r="G39522" s="1" t="str">
        <f t="shared" si="1852"/>
        <v>Friday</v>
      </c>
      <c r="H39522" s="4">
        <f>VLOOKUP($B39522, Orders!$A$1:$C$21351, 3,FALSE)</f>
        <v>0.56535879629629626</v>
      </c>
      <c r="I39522" t="str">
        <f>VLOOKUP($C39522, Pizza!$A$1:$D$97, 2,FALSE)</f>
        <v>prsc_argla</v>
      </c>
      <c r="J39522" t="str">
        <f>VLOOKUP(C39522, Pizza!$A$1:$D$97, 3,FALSE)</f>
        <v>L</v>
      </c>
      <c r="K39522">
        <f>VLOOKUP($C39522, Pizza!$A$1:$D$97, 4,FALSE)</f>
        <v>20.75</v>
      </c>
      <c r="L39522">
        <f t="shared" si="1853"/>
        <v>20.75</v>
      </c>
      <c r="M39522" t="str">
        <f>VLOOKUP($I39522, Pizza_types!$A$1:$D$33, 2,FALSE)</f>
        <v>The Prosciutto and Arugula Pizza</v>
      </c>
      <c r="N39522" t="str">
        <f>VLOOKUP($I39522, Pizza_types!$A$1:$D$33, 3,FALSE)</f>
        <v>Supreme</v>
      </c>
      <c r="O39522" t="str">
        <f>VLOOKUP($I39522, Pizza_types!$A$1:$D$33, 4,FALSE)</f>
        <v>Prosciutto di San Daniele, Arugula, Mozzarella Cheese</v>
      </c>
    </row>
    <row r="39523" spans="1:15" x14ac:dyDescent="0.3">
      <c r="A39523" s="2">
        <v>39522</v>
      </c>
      <c r="B39523" s="2">
        <v>17404</v>
      </c>
      <c r="C39523" s="2" t="s">
        <v>67</v>
      </c>
      <c r="D39523" s="2">
        <v>1</v>
      </c>
      <c r="E39523" s="1">
        <f>VLOOKUP($B39523, Orders!$A$1:$C$21351, 2,FALSE)</f>
        <v>42300</v>
      </c>
      <c r="F39523" s="1" t="str">
        <f t="shared" si="1851"/>
        <v>October</v>
      </c>
      <c r="G39523" s="1" t="str">
        <f t="shared" si="1852"/>
        <v>Friday</v>
      </c>
      <c r="H39523" s="4">
        <f>VLOOKUP($B39523, Orders!$A$1:$C$21351, 3,FALSE)</f>
        <v>0.56535879629629626</v>
      </c>
      <c r="I39523" t="str">
        <f>VLOOKUP($C39523, Pizza!$A$1:$D$97, 2,FALSE)</f>
        <v>prsc_argla</v>
      </c>
      <c r="J39523" t="str">
        <f>VLOOKUP(C39523, Pizza!$A$1:$D$97, 3,FALSE)</f>
        <v>M</v>
      </c>
      <c r="K39523">
        <f>VLOOKUP($C39523, Pizza!$A$1:$D$97, 4,FALSE)</f>
        <v>16.5</v>
      </c>
      <c r="L39523">
        <f t="shared" si="1853"/>
        <v>16.5</v>
      </c>
      <c r="M39523" t="str">
        <f>VLOOKUP($I39523, Pizza_types!$A$1:$D$33, 2,FALSE)</f>
        <v>The Prosciutto and Arugula Pizza</v>
      </c>
      <c r="N39523" t="str">
        <f>VLOOKUP($I39523, Pizza_types!$A$1:$D$33, 3,FALSE)</f>
        <v>Supreme</v>
      </c>
      <c r="O39523" t="str">
        <f>VLOOKUP($I39523, Pizza_types!$A$1:$D$33, 4,FALSE)</f>
        <v>Prosciutto di San Daniele, Arugula, Mozzarella Cheese</v>
      </c>
    </row>
    <row r="39524" spans="1:15" x14ac:dyDescent="0.3">
      <c r="A39524" s="2">
        <v>39523</v>
      </c>
      <c r="B39524" s="2">
        <v>17404</v>
      </c>
      <c r="C39524" s="2" t="s">
        <v>9</v>
      </c>
      <c r="D39524" s="2">
        <v>1</v>
      </c>
      <c r="E39524" s="1">
        <f>VLOOKUP($B39524, Orders!$A$1:$C$21351, 2,FALSE)</f>
        <v>42300</v>
      </c>
      <c r="F39524" s="1" t="str">
        <f t="shared" si="1851"/>
        <v>October</v>
      </c>
      <c r="G39524" s="1" t="str">
        <f t="shared" si="1852"/>
        <v>Friday</v>
      </c>
      <c r="H39524" s="4">
        <f>VLOOKUP($B39524, Orders!$A$1:$C$21351, 3,FALSE)</f>
        <v>0.56535879629629626</v>
      </c>
      <c r="I39524" t="str">
        <f>VLOOKUP($C39524, Pizza!$A$1:$D$97, 2,FALSE)</f>
        <v>thai_ckn</v>
      </c>
      <c r="J39524" t="str">
        <f>VLOOKUP(C39524, Pizza!$A$1:$D$97, 3,FALSE)</f>
        <v>L</v>
      </c>
      <c r="K39524">
        <f>VLOOKUP($C39524, Pizza!$A$1:$D$97, 4,FALSE)</f>
        <v>20.75</v>
      </c>
      <c r="L39524">
        <f t="shared" si="1853"/>
        <v>20.75</v>
      </c>
      <c r="M39524" t="str">
        <f>VLOOKUP($I39524, Pizza_types!$A$1:$D$33, 2,FALSE)</f>
        <v>The Thai Chicken Pizza</v>
      </c>
      <c r="N39524" t="str">
        <f>VLOOKUP($I39524, Pizza_types!$A$1:$D$33, 3,FALSE)</f>
        <v>Chicken</v>
      </c>
      <c r="O39524" t="str">
        <f>VLOOKUP($I39524, Pizza_types!$A$1:$D$33, 4,FALSE)</f>
        <v>Chicken, Pineapple, Tomatoes, Red Peppers, Thai Sweet Chilli Sauce</v>
      </c>
    </row>
    <row r="39525" spans="1:15" x14ac:dyDescent="0.3">
      <c r="A39525" s="2">
        <v>39524</v>
      </c>
      <c r="B39525" s="2">
        <v>17404</v>
      </c>
      <c r="C39525" s="2" t="s">
        <v>13</v>
      </c>
      <c r="D39525" s="2">
        <v>1</v>
      </c>
      <c r="E39525" s="1">
        <f>VLOOKUP($B39525, Orders!$A$1:$C$21351, 2,FALSE)</f>
        <v>42300</v>
      </c>
      <c r="F39525" s="1" t="str">
        <f t="shared" si="1851"/>
        <v>October</v>
      </c>
      <c r="G39525" s="1" t="str">
        <f t="shared" si="1852"/>
        <v>Friday</v>
      </c>
      <c r="H39525" s="4">
        <f>VLOOKUP($B39525, Orders!$A$1:$C$21351, 3,FALSE)</f>
        <v>0.56535879629629626</v>
      </c>
      <c r="I39525" t="str">
        <f>VLOOKUP($C39525, Pizza!$A$1:$D$97, 2,FALSE)</f>
        <v>the_greek</v>
      </c>
      <c r="J39525" t="str">
        <f>VLOOKUP(C39525, Pizza!$A$1:$D$97, 3,FALSE)</f>
        <v>S</v>
      </c>
      <c r="K39525">
        <f>VLOOKUP($C39525, Pizza!$A$1:$D$97, 4,FALSE)</f>
        <v>12</v>
      </c>
      <c r="L39525">
        <f t="shared" si="1853"/>
        <v>12</v>
      </c>
      <c r="M39525" t="str">
        <f>VLOOKUP($I39525, Pizza_types!$A$1:$D$33, 2,FALSE)</f>
        <v>The Greek Pizza</v>
      </c>
      <c r="N39525" t="str">
        <f>VLOOKUP($I39525, Pizza_types!$A$1:$D$33, 3,FALSE)</f>
        <v>Classic</v>
      </c>
      <c r="O39525" t="str">
        <f>VLOOKUP($I39525, Pizza_types!$A$1:$D$33, 4,FALSE)</f>
        <v>Kalamata Olives, Feta Cheese, Tomatoes, Garlic, Beef Chuck Roast, Red Onions</v>
      </c>
    </row>
    <row r="39526" spans="1:15" x14ac:dyDescent="0.3">
      <c r="A39526" s="2">
        <v>39525</v>
      </c>
      <c r="B39526" s="2">
        <v>17404</v>
      </c>
      <c r="C39526" s="2" t="s">
        <v>76</v>
      </c>
      <c r="D39526" s="2">
        <v>1</v>
      </c>
      <c r="E39526" s="1">
        <f>VLOOKUP($B39526, Orders!$A$1:$C$21351, 2,FALSE)</f>
        <v>42300</v>
      </c>
      <c r="F39526" s="1" t="str">
        <f t="shared" si="1851"/>
        <v>October</v>
      </c>
      <c r="G39526" s="1" t="str">
        <f t="shared" si="1852"/>
        <v>Friday</v>
      </c>
      <c r="H39526" s="4">
        <f>VLOOKUP($B39526, Orders!$A$1:$C$21351, 3,FALSE)</f>
        <v>0.56535879629629626</v>
      </c>
      <c r="I39526" t="str">
        <f>VLOOKUP($C39526, Pizza!$A$1:$D$97, 2,FALSE)</f>
        <v>veggie_veg</v>
      </c>
      <c r="J39526" t="str">
        <f>VLOOKUP(C39526, Pizza!$A$1:$D$97, 3,FALSE)</f>
        <v>M</v>
      </c>
      <c r="K39526">
        <f>VLOOKUP($C39526, Pizza!$A$1:$D$97, 4,FALSE)</f>
        <v>16</v>
      </c>
      <c r="L39526">
        <f t="shared" si="1853"/>
        <v>16</v>
      </c>
      <c r="M39526" t="str">
        <f>VLOOKUP($I39526, Pizza_types!$A$1:$D$33, 2,FALSE)</f>
        <v>The Vegetables + Vegetables Pizza</v>
      </c>
      <c r="N39526" t="str">
        <f>VLOOKUP($I39526, Pizza_types!$A$1:$D$33, 3,FALSE)</f>
        <v>Veggie</v>
      </c>
      <c r="O39526" t="str">
        <f>VLOOKUP($I39526, Pizza_types!$A$1:$D$33, 4,FALSE)</f>
        <v>Mushrooms, Tomatoes, Red Peppers, Green Peppers, Red Onions, Zucchini, Spinach, Garlic</v>
      </c>
    </row>
    <row r="39527" spans="1:15" x14ac:dyDescent="0.3">
      <c r="A39527" s="2">
        <v>39526</v>
      </c>
      <c r="B39527" s="2">
        <v>17405</v>
      </c>
      <c r="C39527" s="2" t="s">
        <v>43</v>
      </c>
      <c r="D39527" s="2">
        <v>1</v>
      </c>
      <c r="E39527" s="1">
        <f>VLOOKUP($B39527, Orders!$A$1:$C$21351, 2,FALSE)</f>
        <v>42300</v>
      </c>
      <c r="F39527" s="1" t="str">
        <f t="shared" si="1851"/>
        <v>October</v>
      </c>
      <c r="G39527" s="1" t="str">
        <f t="shared" si="1852"/>
        <v>Friday</v>
      </c>
      <c r="H39527" s="4">
        <f>VLOOKUP($B39527, Orders!$A$1:$C$21351, 3,FALSE)</f>
        <v>0.57483796296296297</v>
      </c>
      <c r="I39527" t="str">
        <f>VLOOKUP($C39527, Pizza!$A$1:$D$97, 2,FALSE)</f>
        <v>ital_cpcllo</v>
      </c>
      <c r="J39527" t="str">
        <f>VLOOKUP(C39527, Pizza!$A$1:$D$97, 3,FALSE)</f>
        <v>M</v>
      </c>
      <c r="K39527">
        <f>VLOOKUP($C39527, Pizza!$A$1:$D$97, 4,FALSE)</f>
        <v>16</v>
      </c>
      <c r="L39527">
        <f t="shared" si="1853"/>
        <v>16</v>
      </c>
      <c r="M39527" t="str">
        <f>VLOOKUP($I39527, Pizza_types!$A$1:$D$33, 2,FALSE)</f>
        <v>The Italian Capocollo Pizza</v>
      </c>
      <c r="N39527" t="str">
        <f>VLOOKUP($I39527, Pizza_types!$A$1:$D$33, 3,FALSE)</f>
        <v>Classic</v>
      </c>
      <c r="O39527" t="str">
        <f>VLOOKUP($I39527, Pizza_types!$A$1:$D$33, 4,FALSE)</f>
        <v>Capocollo, Red Peppers, Tomatoes, Goat Cheese, Garlic, Oregano</v>
      </c>
    </row>
    <row r="39528" spans="1:15" x14ac:dyDescent="0.3">
      <c r="A39528" s="2">
        <v>39527</v>
      </c>
      <c r="B39528" s="2">
        <v>17406</v>
      </c>
      <c r="C39528" s="2" t="s">
        <v>85</v>
      </c>
      <c r="D39528" s="2">
        <v>1</v>
      </c>
      <c r="E39528" s="1">
        <f>VLOOKUP($B39528, Orders!$A$1:$C$21351, 2,FALSE)</f>
        <v>42300</v>
      </c>
      <c r="F39528" s="1" t="str">
        <f t="shared" si="1851"/>
        <v>October</v>
      </c>
      <c r="G39528" s="1" t="str">
        <f t="shared" si="1852"/>
        <v>Friday</v>
      </c>
      <c r="H39528" s="4">
        <f>VLOOKUP($B39528, Orders!$A$1:$C$21351, 3,FALSE)</f>
        <v>0.57814814814814819</v>
      </c>
      <c r="I39528" t="str">
        <f>VLOOKUP($C39528, Pizza!$A$1:$D$97, 2,FALSE)</f>
        <v>napolitana</v>
      </c>
      <c r="J39528" t="str">
        <f>VLOOKUP(C39528, Pizza!$A$1:$D$97, 3,FALSE)</f>
        <v>M</v>
      </c>
      <c r="K39528">
        <f>VLOOKUP($C39528, Pizza!$A$1:$D$97, 4,FALSE)</f>
        <v>16</v>
      </c>
      <c r="L39528">
        <f t="shared" si="1853"/>
        <v>16</v>
      </c>
      <c r="M39528" t="str">
        <f>VLOOKUP($I39528, Pizza_types!$A$1:$D$33, 2,FALSE)</f>
        <v>The Napolitana Pizza</v>
      </c>
      <c r="N39528" t="str">
        <f>VLOOKUP($I39528, Pizza_types!$A$1:$D$33, 3,FALSE)</f>
        <v>Classic</v>
      </c>
      <c r="O39528" t="str">
        <f>VLOOKUP($I39528, Pizza_types!$A$1:$D$33, 4,FALSE)</f>
        <v>Tomatoes, Anchovies, Green Olives, Red Onions, Garlic</v>
      </c>
    </row>
    <row r="39529" spans="1:15" x14ac:dyDescent="0.3">
      <c r="A39529" s="2">
        <v>39528</v>
      </c>
      <c r="B39529" s="2">
        <v>17407</v>
      </c>
      <c r="C39529" s="2" t="s">
        <v>86</v>
      </c>
      <c r="D39529" s="2">
        <v>1</v>
      </c>
      <c r="E39529" s="1">
        <f>VLOOKUP($B39529, Orders!$A$1:$C$21351, 2,FALSE)</f>
        <v>42300</v>
      </c>
      <c r="F39529" s="1" t="str">
        <f t="shared" si="1851"/>
        <v>October</v>
      </c>
      <c r="G39529" s="1" t="str">
        <f t="shared" si="1852"/>
        <v>Friday</v>
      </c>
      <c r="H39529" s="4">
        <f>VLOOKUP($B39529, Orders!$A$1:$C$21351, 3,FALSE)</f>
        <v>0.57819444444444446</v>
      </c>
      <c r="I39529" t="str">
        <f>VLOOKUP($C39529, Pizza!$A$1:$D$97, 2,FALSE)</f>
        <v>spin_pesto</v>
      </c>
      <c r="J39529" t="str">
        <f>VLOOKUP(C39529, Pizza!$A$1:$D$97, 3,FALSE)</f>
        <v>M</v>
      </c>
      <c r="K39529">
        <f>VLOOKUP($C39529, Pizza!$A$1:$D$97, 4,FALSE)</f>
        <v>16.5</v>
      </c>
      <c r="L39529">
        <f t="shared" si="1853"/>
        <v>16.5</v>
      </c>
      <c r="M39529" t="str">
        <f>VLOOKUP($I39529, Pizza_types!$A$1:$D$33, 2,FALSE)</f>
        <v>The Spinach Pesto Pizza</v>
      </c>
      <c r="N39529" t="str">
        <f>VLOOKUP($I39529, Pizza_types!$A$1:$D$33, 3,FALSE)</f>
        <v>Veggie</v>
      </c>
      <c r="O39529" t="str">
        <f>VLOOKUP($I39529, Pizza_types!$A$1:$D$33, 4,FALSE)</f>
        <v>Spinach, Artichokes, Tomatoes, Sun-dried Tomatoes, Garlic, Pesto Sauce</v>
      </c>
    </row>
    <row r="39530" spans="1:15" x14ac:dyDescent="0.3">
      <c r="A39530" s="2">
        <v>39529</v>
      </c>
      <c r="B39530" s="2">
        <v>17407</v>
      </c>
      <c r="C39530" s="2" t="s">
        <v>79</v>
      </c>
      <c r="D39530" s="2">
        <v>1</v>
      </c>
      <c r="E39530" s="1">
        <f>VLOOKUP($B39530, Orders!$A$1:$C$21351, 2,FALSE)</f>
        <v>42300</v>
      </c>
      <c r="F39530" s="1" t="str">
        <f t="shared" si="1851"/>
        <v>October</v>
      </c>
      <c r="G39530" s="1" t="str">
        <f t="shared" si="1852"/>
        <v>Friday</v>
      </c>
      <c r="H39530" s="4">
        <f>VLOOKUP($B39530, Orders!$A$1:$C$21351, 3,FALSE)</f>
        <v>0.57819444444444446</v>
      </c>
      <c r="I39530" t="str">
        <f>VLOOKUP($C39530, Pizza!$A$1:$D$97, 2,FALSE)</f>
        <v>spinach_fet</v>
      </c>
      <c r="J39530" t="str">
        <f>VLOOKUP(C39530, Pizza!$A$1:$D$97, 3,FALSE)</f>
        <v>S</v>
      </c>
      <c r="K39530">
        <f>VLOOKUP($C39530, Pizza!$A$1:$D$97, 4,FALSE)</f>
        <v>12</v>
      </c>
      <c r="L39530">
        <f t="shared" si="1853"/>
        <v>12</v>
      </c>
      <c r="M39530" t="str">
        <f>VLOOKUP($I39530, Pizza_types!$A$1:$D$33, 2,FALSE)</f>
        <v>The Spinach and Feta Pizza</v>
      </c>
      <c r="N39530" t="str">
        <f>VLOOKUP($I39530, Pizza_types!$A$1:$D$33, 3,FALSE)</f>
        <v>Veggie</v>
      </c>
      <c r="O39530" t="str">
        <f>VLOOKUP($I39530, Pizza_types!$A$1:$D$33, 4,FALSE)</f>
        <v>Spinach, Mushrooms, Red Onions, Feta Cheese, Garlic</v>
      </c>
    </row>
    <row r="39531" spans="1:15" x14ac:dyDescent="0.3">
      <c r="A39531" s="2">
        <v>39530</v>
      </c>
      <c r="B39531" s="2">
        <v>17408</v>
      </c>
      <c r="C39531" s="2" t="s">
        <v>31</v>
      </c>
      <c r="D39531" s="2">
        <v>1</v>
      </c>
      <c r="E39531" s="1">
        <f>VLOOKUP($B39531, Orders!$A$1:$C$21351, 2,FALSE)</f>
        <v>42300</v>
      </c>
      <c r="F39531" s="1" t="str">
        <f t="shared" si="1851"/>
        <v>October</v>
      </c>
      <c r="G39531" s="1" t="str">
        <f t="shared" si="1852"/>
        <v>Friday</v>
      </c>
      <c r="H39531" s="4">
        <f>VLOOKUP($B39531, Orders!$A$1:$C$21351, 3,FALSE)</f>
        <v>0.58849537037037036</v>
      </c>
      <c r="I39531" t="str">
        <f>VLOOKUP($C39531, Pizza!$A$1:$D$97, 2,FALSE)</f>
        <v>big_meat</v>
      </c>
      <c r="J39531" t="str">
        <f>VLOOKUP(C39531, Pizza!$A$1:$D$97, 3,FALSE)</f>
        <v>S</v>
      </c>
      <c r="K39531">
        <f>VLOOKUP($C39531, Pizza!$A$1:$D$97, 4,FALSE)</f>
        <v>12</v>
      </c>
      <c r="L39531">
        <f t="shared" si="1853"/>
        <v>12</v>
      </c>
      <c r="M39531" t="str">
        <f>VLOOKUP($I39531, Pizza_types!$A$1:$D$33, 2,FALSE)</f>
        <v>The Big Meat Pizza</v>
      </c>
      <c r="N39531" t="str">
        <f>VLOOKUP($I39531, Pizza_types!$A$1:$D$33, 3,FALSE)</f>
        <v>Classic</v>
      </c>
      <c r="O39531" t="str">
        <f>VLOOKUP($I39531, Pizza_types!$A$1:$D$33, 4,FALSE)</f>
        <v>Bacon, Pepperoni, Italian Sausage, Chorizo Sausage</v>
      </c>
    </row>
    <row r="39532" spans="1:15" x14ac:dyDescent="0.3">
      <c r="A39532" s="2">
        <v>39531</v>
      </c>
      <c r="B39532" s="2">
        <v>17409</v>
      </c>
      <c r="C39532" s="2" t="s">
        <v>62</v>
      </c>
      <c r="D39532" s="2">
        <v>1</v>
      </c>
      <c r="E39532" s="1">
        <f>VLOOKUP($B39532, Orders!$A$1:$C$21351, 2,FALSE)</f>
        <v>42300</v>
      </c>
      <c r="F39532" s="1" t="str">
        <f t="shared" si="1851"/>
        <v>October</v>
      </c>
      <c r="G39532" s="1" t="str">
        <f t="shared" si="1852"/>
        <v>Friday</v>
      </c>
      <c r="H39532" s="4">
        <f>VLOOKUP($B39532, Orders!$A$1:$C$21351, 3,FALSE)</f>
        <v>0.59586805555555555</v>
      </c>
      <c r="I39532" t="str">
        <f>VLOOKUP($C39532, Pizza!$A$1:$D$97, 2,FALSE)</f>
        <v>ckn_pesto</v>
      </c>
      <c r="J39532" t="str">
        <f>VLOOKUP(C39532, Pizza!$A$1:$D$97, 3,FALSE)</f>
        <v>M</v>
      </c>
      <c r="K39532">
        <f>VLOOKUP($C39532, Pizza!$A$1:$D$97, 4,FALSE)</f>
        <v>16.75</v>
      </c>
      <c r="L39532">
        <f t="shared" si="1853"/>
        <v>16.75</v>
      </c>
      <c r="M39532" t="str">
        <f>VLOOKUP($I39532, Pizza_types!$A$1:$D$33, 2,FALSE)</f>
        <v>The Chicken Pesto Pizza</v>
      </c>
      <c r="N39532" t="str">
        <f>VLOOKUP($I39532, Pizza_types!$A$1:$D$33, 3,FALSE)</f>
        <v>Chicken</v>
      </c>
      <c r="O39532" t="str">
        <f>VLOOKUP($I39532, Pizza_types!$A$1:$D$33, 4,FALSE)</f>
        <v>Chicken, Tomatoes, Red Peppers, Spinach, Garlic, Pesto Sauce</v>
      </c>
    </row>
    <row r="39533" spans="1:15" x14ac:dyDescent="0.3">
      <c r="A39533" s="2">
        <v>39532</v>
      </c>
      <c r="B39533" s="2">
        <v>17409</v>
      </c>
      <c r="C39533" s="2" t="s">
        <v>81</v>
      </c>
      <c r="D39533" s="2">
        <v>1</v>
      </c>
      <c r="E39533" s="1">
        <f>VLOOKUP($B39533, Orders!$A$1:$C$21351, 2,FALSE)</f>
        <v>42300</v>
      </c>
      <c r="F39533" s="1" t="str">
        <f t="shared" si="1851"/>
        <v>October</v>
      </c>
      <c r="G39533" s="1" t="str">
        <f t="shared" si="1852"/>
        <v>Friday</v>
      </c>
      <c r="H39533" s="4">
        <f>VLOOKUP($B39533, Orders!$A$1:$C$21351, 3,FALSE)</f>
        <v>0.59586805555555555</v>
      </c>
      <c r="I39533" t="str">
        <f>VLOOKUP($C39533, Pizza!$A$1:$D$97, 2,FALSE)</f>
        <v>ital_veggie</v>
      </c>
      <c r="J39533" t="str">
        <f>VLOOKUP(C39533, Pizza!$A$1:$D$97, 3,FALSE)</f>
        <v>M</v>
      </c>
      <c r="K39533">
        <f>VLOOKUP($C39533, Pizza!$A$1:$D$97, 4,FALSE)</f>
        <v>16.75</v>
      </c>
      <c r="L39533">
        <f t="shared" si="1853"/>
        <v>16.75</v>
      </c>
      <c r="M39533" t="str">
        <f>VLOOKUP($I39533, Pizza_types!$A$1:$D$33, 2,FALSE)</f>
        <v>The Italian Vegetables Pizza</v>
      </c>
      <c r="N39533" t="str">
        <f>VLOOKUP($I39533, Pizza_types!$A$1:$D$33, 3,FALSE)</f>
        <v>Veggie</v>
      </c>
      <c r="O39533" t="str">
        <f>VLOOKUP($I39533, Pizza_types!$A$1:$D$33, 4,FALSE)</f>
        <v>Eggplant, Artichokes, Tomatoes, Zucchini, Red Peppers, Garlic, Pesto Sauce</v>
      </c>
    </row>
    <row r="39534" spans="1:15" x14ac:dyDescent="0.3">
      <c r="A39534" s="2">
        <v>39533</v>
      </c>
      <c r="B39534" s="2">
        <v>17409</v>
      </c>
      <c r="C39534" s="2" t="s">
        <v>51</v>
      </c>
      <c r="D39534" s="2">
        <v>1</v>
      </c>
      <c r="E39534" s="1">
        <f>VLOOKUP($B39534, Orders!$A$1:$C$21351, 2,FALSE)</f>
        <v>42300</v>
      </c>
      <c r="F39534" s="1" t="str">
        <f t="shared" si="1851"/>
        <v>October</v>
      </c>
      <c r="G39534" s="1" t="str">
        <f t="shared" si="1852"/>
        <v>Friday</v>
      </c>
      <c r="H39534" s="4">
        <f>VLOOKUP($B39534, Orders!$A$1:$C$21351, 3,FALSE)</f>
        <v>0.59586805555555555</v>
      </c>
      <c r="I39534" t="str">
        <f>VLOOKUP($C39534, Pizza!$A$1:$D$97, 2,FALSE)</f>
        <v>pepperoni</v>
      </c>
      <c r="J39534" t="str">
        <f>VLOOKUP(C39534, Pizza!$A$1:$D$97, 3,FALSE)</f>
        <v>S</v>
      </c>
      <c r="K39534">
        <f>VLOOKUP($C39534, Pizza!$A$1:$D$97, 4,FALSE)</f>
        <v>9.75</v>
      </c>
      <c r="L39534">
        <f t="shared" si="1853"/>
        <v>9.75</v>
      </c>
      <c r="M39534" t="str">
        <f>VLOOKUP($I39534, Pizza_types!$A$1:$D$33, 2,FALSE)</f>
        <v>The Pepperoni Pizza</v>
      </c>
      <c r="N39534" t="str">
        <f>VLOOKUP($I39534, Pizza_types!$A$1:$D$33, 3,FALSE)</f>
        <v>Classic</v>
      </c>
      <c r="O39534" t="str">
        <f>VLOOKUP($I39534, Pizza_types!$A$1:$D$33, 4,FALSE)</f>
        <v>Mozzarella Cheese, Pepperoni</v>
      </c>
    </row>
    <row r="39535" spans="1:15" x14ac:dyDescent="0.3">
      <c r="A39535" s="2">
        <v>39534</v>
      </c>
      <c r="B39535" s="2">
        <v>17409</v>
      </c>
      <c r="C39535" s="2" t="s">
        <v>63</v>
      </c>
      <c r="D39535" s="2">
        <v>1</v>
      </c>
      <c r="E39535" s="1">
        <f>VLOOKUP($B39535, Orders!$A$1:$C$21351, 2,FALSE)</f>
        <v>42300</v>
      </c>
      <c r="F39535" s="1" t="str">
        <f t="shared" si="1851"/>
        <v>October</v>
      </c>
      <c r="G39535" s="1" t="str">
        <f t="shared" si="1852"/>
        <v>Friday</v>
      </c>
      <c r="H39535" s="4">
        <f>VLOOKUP($B39535, Orders!$A$1:$C$21351, 3,FALSE)</f>
        <v>0.59586805555555555</v>
      </c>
      <c r="I39535" t="str">
        <f>VLOOKUP($C39535, Pizza!$A$1:$D$97, 2,FALSE)</f>
        <v>the_greek</v>
      </c>
      <c r="J39535" t="str">
        <f>VLOOKUP(C39535, Pizza!$A$1:$D$97, 3,FALSE)</f>
        <v>XL</v>
      </c>
      <c r="K39535">
        <f>VLOOKUP($C39535, Pizza!$A$1:$D$97, 4,FALSE)</f>
        <v>25.5</v>
      </c>
      <c r="L39535">
        <f t="shared" si="1853"/>
        <v>25.5</v>
      </c>
      <c r="M39535" t="str">
        <f>VLOOKUP($I39535, Pizza_types!$A$1:$D$33, 2,FALSE)</f>
        <v>The Greek Pizza</v>
      </c>
      <c r="N39535" t="str">
        <f>VLOOKUP($I39535, Pizza_types!$A$1:$D$33, 3,FALSE)</f>
        <v>Classic</v>
      </c>
      <c r="O39535" t="str">
        <f>VLOOKUP($I39535, Pizza_types!$A$1:$D$33, 4,FALSE)</f>
        <v>Kalamata Olives, Feta Cheese, Tomatoes, Garlic, Beef Chuck Roast, Red Onions</v>
      </c>
    </row>
    <row r="39536" spans="1:15" x14ac:dyDescent="0.3">
      <c r="A39536" s="2">
        <v>39535</v>
      </c>
      <c r="B39536" s="2">
        <v>17410</v>
      </c>
      <c r="C39536" s="2" t="s">
        <v>25</v>
      </c>
      <c r="D39536" s="2">
        <v>1</v>
      </c>
      <c r="E39536" s="1">
        <f>VLOOKUP($B39536, Orders!$A$1:$C$21351, 2,FALSE)</f>
        <v>42300</v>
      </c>
      <c r="F39536" s="1" t="str">
        <f t="shared" si="1851"/>
        <v>October</v>
      </c>
      <c r="G39536" s="1" t="str">
        <f t="shared" si="1852"/>
        <v>Friday</v>
      </c>
      <c r="H39536" s="4">
        <f>VLOOKUP($B39536, Orders!$A$1:$C$21351, 3,FALSE)</f>
        <v>0.59699074074074077</v>
      </c>
      <c r="I39536" t="str">
        <f>VLOOKUP($C39536, Pizza!$A$1:$D$97, 2,FALSE)</f>
        <v>bbq_ckn</v>
      </c>
      <c r="J39536" t="str">
        <f>VLOOKUP(C39536, Pizza!$A$1:$D$97, 3,FALSE)</f>
        <v>L</v>
      </c>
      <c r="K39536">
        <f>VLOOKUP($C39536, Pizza!$A$1:$D$97, 4,FALSE)</f>
        <v>20.75</v>
      </c>
      <c r="L39536">
        <f t="shared" si="1853"/>
        <v>20.75</v>
      </c>
      <c r="M39536" t="str">
        <f>VLOOKUP($I39536, Pizza_types!$A$1:$D$33, 2,FALSE)</f>
        <v>The Barbecue Chicken Pizza</v>
      </c>
      <c r="N39536" t="str">
        <f>VLOOKUP($I39536, Pizza_types!$A$1:$D$33, 3,FALSE)</f>
        <v>Chicken</v>
      </c>
      <c r="O39536" t="str">
        <f>VLOOKUP($I39536, Pizza_types!$A$1:$D$33, 4,FALSE)</f>
        <v>Barbecued Chicken, Red Peppers, Green Peppers, Tomatoes, Red Onions, Barbecue Sauce</v>
      </c>
    </row>
    <row r="39537" spans="1:15" x14ac:dyDescent="0.3">
      <c r="A39537" s="2">
        <v>39536</v>
      </c>
      <c r="B39537" s="2">
        <v>17410</v>
      </c>
      <c r="C39537" s="2" t="s">
        <v>27</v>
      </c>
      <c r="D39537" s="2">
        <v>1</v>
      </c>
      <c r="E39537" s="1">
        <f>VLOOKUP($B39537, Orders!$A$1:$C$21351, 2,FALSE)</f>
        <v>42300</v>
      </c>
      <c r="F39537" s="1" t="str">
        <f t="shared" si="1851"/>
        <v>October</v>
      </c>
      <c r="G39537" s="1" t="str">
        <f t="shared" si="1852"/>
        <v>Friday</v>
      </c>
      <c r="H39537" s="4">
        <f>VLOOKUP($B39537, Orders!$A$1:$C$21351, 3,FALSE)</f>
        <v>0.59699074074074077</v>
      </c>
      <c r="I39537" t="str">
        <f>VLOOKUP($C39537, Pizza!$A$1:$D$97, 2,FALSE)</f>
        <v>cali_ckn</v>
      </c>
      <c r="J39537" t="str">
        <f>VLOOKUP(C39537, Pizza!$A$1:$D$97, 3,FALSE)</f>
        <v>M</v>
      </c>
      <c r="K39537">
        <f>VLOOKUP($C39537, Pizza!$A$1:$D$97, 4,FALSE)</f>
        <v>16.75</v>
      </c>
      <c r="L39537">
        <f t="shared" si="1853"/>
        <v>16.75</v>
      </c>
      <c r="M39537" t="str">
        <f>VLOOKUP($I39537, Pizza_types!$A$1:$D$33, 2,FALSE)</f>
        <v>The California Chicken Pizza</v>
      </c>
      <c r="N39537" t="str">
        <f>VLOOKUP($I39537, Pizza_types!$A$1:$D$33, 3,FALSE)</f>
        <v>Chicken</v>
      </c>
      <c r="O39537" t="str">
        <f>VLOOKUP($I39537, Pizza_types!$A$1:$D$33, 4,FALSE)</f>
        <v>Chicken, Artichoke, Spinach, Garlic, Jalapeno Peppers, Fontina Cheese, Gouda Cheese</v>
      </c>
    </row>
    <row r="39538" spans="1:15" x14ac:dyDescent="0.3">
      <c r="A39538" s="2">
        <v>39537</v>
      </c>
      <c r="B39538" s="2">
        <v>17410</v>
      </c>
      <c r="C39538" s="2" t="s">
        <v>7</v>
      </c>
      <c r="D39538" s="2">
        <v>1</v>
      </c>
      <c r="E39538" s="1">
        <f>VLOOKUP($B39538, Orders!$A$1:$C$21351, 2,FALSE)</f>
        <v>42300</v>
      </c>
      <c r="F39538" s="1" t="str">
        <f t="shared" si="1851"/>
        <v>October</v>
      </c>
      <c r="G39538" s="1" t="str">
        <f t="shared" si="1852"/>
        <v>Friday</v>
      </c>
      <c r="H39538" s="4">
        <f>VLOOKUP($B39538, Orders!$A$1:$C$21351, 3,FALSE)</f>
        <v>0.59699074074074077</v>
      </c>
      <c r="I39538" t="str">
        <f>VLOOKUP($C39538, Pizza!$A$1:$D$97, 2,FALSE)</f>
        <v>ital_supr</v>
      </c>
      <c r="J39538" t="str">
        <f>VLOOKUP(C39538, Pizza!$A$1:$D$97, 3,FALSE)</f>
        <v>L</v>
      </c>
      <c r="K39538">
        <f>VLOOKUP($C39538, Pizza!$A$1:$D$97, 4,FALSE)</f>
        <v>20.75</v>
      </c>
      <c r="L39538">
        <f t="shared" si="1853"/>
        <v>20.75</v>
      </c>
      <c r="M39538" t="str">
        <f>VLOOKUP($I39538, Pizza_types!$A$1:$D$33, 2,FALSE)</f>
        <v>The Italian Supreme Pizza</v>
      </c>
      <c r="N39538" t="str">
        <f>VLOOKUP($I39538, Pizza_types!$A$1:$D$33, 3,FALSE)</f>
        <v>Supreme</v>
      </c>
      <c r="O39538" t="str">
        <f>VLOOKUP($I39538, Pizza_types!$A$1:$D$33, 4,FALSE)</f>
        <v>Calabrese Salami, Capocollo, Tomatoes, Red Onions, Green Olives, Garlic</v>
      </c>
    </row>
    <row r="39539" spans="1:15" x14ac:dyDescent="0.3">
      <c r="A39539" s="2">
        <v>39538</v>
      </c>
      <c r="B39539" s="2">
        <v>17410</v>
      </c>
      <c r="C39539" s="2" t="s">
        <v>71</v>
      </c>
      <c r="D39539" s="2">
        <v>1</v>
      </c>
      <c r="E39539" s="1">
        <f>VLOOKUP($B39539, Orders!$A$1:$C$21351, 2,FALSE)</f>
        <v>42300</v>
      </c>
      <c r="F39539" s="1" t="str">
        <f t="shared" si="1851"/>
        <v>October</v>
      </c>
      <c r="G39539" s="1" t="str">
        <f t="shared" si="1852"/>
        <v>Friday</v>
      </c>
      <c r="H39539" s="4">
        <f>VLOOKUP($B39539, Orders!$A$1:$C$21351, 3,FALSE)</f>
        <v>0.59699074074074077</v>
      </c>
      <c r="I39539" t="str">
        <f>VLOOKUP($C39539, Pizza!$A$1:$D$97, 2,FALSE)</f>
        <v>sicilian</v>
      </c>
      <c r="J39539" t="str">
        <f>VLOOKUP(C39539, Pizza!$A$1:$D$97, 3,FALSE)</f>
        <v>S</v>
      </c>
      <c r="K39539">
        <f>VLOOKUP($C39539, Pizza!$A$1:$D$97, 4,FALSE)</f>
        <v>12.25</v>
      </c>
      <c r="L39539">
        <f t="shared" si="1853"/>
        <v>12.25</v>
      </c>
      <c r="M39539" t="str">
        <f>VLOOKUP($I39539, Pizza_types!$A$1:$D$33, 2,FALSE)</f>
        <v>The Sicilian Pizza</v>
      </c>
      <c r="N39539" t="str">
        <f>VLOOKUP($I39539, Pizza_types!$A$1:$D$33, 3,FALSE)</f>
        <v>Supreme</v>
      </c>
      <c r="O39539" t="str">
        <f>VLOOKUP($I39539, Pizza_types!$A$1:$D$33, 4,FALSE)</f>
        <v>Coarse Sicilian Salami, Tomatoes, Green Olives, Luganega Sausage, Onions, Garlic</v>
      </c>
    </row>
    <row r="39540" spans="1:15" x14ac:dyDescent="0.3">
      <c r="A39540" s="2">
        <v>39539</v>
      </c>
      <c r="B39540" s="2">
        <v>17411</v>
      </c>
      <c r="C39540" s="2" t="s">
        <v>7</v>
      </c>
      <c r="D39540" s="2">
        <v>1</v>
      </c>
      <c r="E39540" s="1">
        <f>VLOOKUP($B39540, Orders!$A$1:$C$21351, 2,FALSE)</f>
        <v>42300</v>
      </c>
      <c r="F39540" s="1" t="str">
        <f t="shared" si="1851"/>
        <v>October</v>
      </c>
      <c r="G39540" s="1" t="str">
        <f t="shared" si="1852"/>
        <v>Friday</v>
      </c>
      <c r="H39540" s="4">
        <f>VLOOKUP($B39540, Orders!$A$1:$C$21351, 3,FALSE)</f>
        <v>0.62567129629629625</v>
      </c>
      <c r="I39540" t="str">
        <f>VLOOKUP($C39540, Pizza!$A$1:$D$97, 2,FALSE)</f>
        <v>ital_supr</v>
      </c>
      <c r="J39540" t="str">
        <f>VLOOKUP(C39540, Pizza!$A$1:$D$97, 3,FALSE)</f>
        <v>L</v>
      </c>
      <c r="K39540">
        <f>VLOOKUP($C39540, Pizza!$A$1:$D$97, 4,FALSE)</f>
        <v>20.75</v>
      </c>
      <c r="L39540">
        <f t="shared" si="1853"/>
        <v>20.75</v>
      </c>
      <c r="M39540" t="str">
        <f>VLOOKUP($I39540, Pizza_types!$A$1:$D$33, 2,FALSE)</f>
        <v>The Italian Supreme Pizza</v>
      </c>
      <c r="N39540" t="str">
        <f>VLOOKUP($I39540, Pizza_types!$A$1:$D$33, 3,FALSE)</f>
        <v>Supreme</v>
      </c>
      <c r="O39540" t="str">
        <f>VLOOKUP($I39540, Pizza_types!$A$1:$D$33, 4,FALSE)</f>
        <v>Calabrese Salami, Capocollo, Tomatoes, Red Onions, Green Olives, Garlic</v>
      </c>
    </row>
    <row r="39541" spans="1:15" x14ac:dyDescent="0.3">
      <c r="A39541" s="2">
        <v>39540</v>
      </c>
      <c r="B39541" s="2">
        <v>17411</v>
      </c>
      <c r="C39541" s="2" t="s">
        <v>68</v>
      </c>
      <c r="D39541" s="2">
        <v>1</v>
      </c>
      <c r="E39541" s="1">
        <f>VLOOKUP($B39541, Orders!$A$1:$C$21351, 2,FALSE)</f>
        <v>42300</v>
      </c>
      <c r="F39541" s="1" t="str">
        <f t="shared" si="1851"/>
        <v>October</v>
      </c>
      <c r="G39541" s="1" t="str">
        <f t="shared" si="1852"/>
        <v>Friday</v>
      </c>
      <c r="H39541" s="4">
        <f>VLOOKUP($B39541, Orders!$A$1:$C$21351, 3,FALSE)</f>
        <v>0.62567129629629625</v>
      </c>
      <c r="I39541" t="str">
        <f>VLOOKUP($C39541, Pizza!$A$1:$D$97, 2,FALSE)</f>
        <v>mediterraneo</v>
      </c>
      <c r="J39541" t="str">
        <f>VLOOKUP(C39541, Pizza!$A$1:$D$97, 3,FALSE)</f>
        <v>L</v>
      </c>
      <c r="K39541">
        <f>VLOOKUP($C39541, Pizza!$A$1:$D$97, 4,FALSE)</f>
        <v>20.25</v>
      </c>
      <c r="L39541">
        <f t="shared" si="1853"/>
        <v>20.25</v>
      </c>
      <c r="M39541" t="str">
        <f>VLOOKUP($I39541, Pizza_types!$A$1:$D$33, 2,FALSE)</f>
        <v>The Mediterranean Pizza</v>
      </c>
      <c r="N39541" t="str">
        <f>VLOOKUP($I39541, Pizza_types!$A$1:$D$33, 3,FALSE)</f>
        <v>Veggie</v>
      </c>
      <c r="O39541" t="str">
        <f>VLOOKUP($I39541, Pizza_types!$A$1:$D$33, 4,FALSE)</f>
        <v>Spinach, Artichokes, Kalamata Olives, Sun-dried Tomatoes, Feta Cheese, Plum Tomatoes, Red Onions</v>
      </c>
    </row>
    <row r="39542" spans="1:15" x14ac:dyDescent="0.3">
      <c r="A39542" s="2">
        <v>39541</v>
      </c>
      <c r="B39542" s="2">
        <v>17411</v>
      </c>
      <c r="C39542" s="2" t="s">
        <v>83</v>
      </c>
      <c r="D39542" s="2">
        <v>1</v>
      </c>
      <c r="E39542" s="1">
        <f>VLOOKUP($B39542, Orders!$A$1:$C$21351, 2,FALSE)</f>
        <v>42300</v>
      </c>
      <c r="F39542" s="1" t="str">
        <f t="shared" si="1851"/>
        <v>October</v>
      </c>
      <c r="G39542" s="1" t="str">
        <f t="shared" si="1852"/>
        <v>Friday</v>
      </c>
      <c r="H39542" s="4">
        <f>VLOOKUP($B39542, Orders!$A$1:$C$21351, 3,FALSE)</f>
        <v>0.62567129629629625</v>
      </c>
      <c r="I39542" t="str">
        <f>VLOOKUP($C39542, Pizza!$A$1:$D$97, 2,FALSE)</f>
        <v>mediterraneo</v>
      </c>
      <c r="J39542" t="str">
        <f>VLOOKUP(C39542, Pizza!$A$1:$D$97, 3,FALSE)</f>
        <v>S</v>
      </c>
      <c r="K39542">
        <f>VLOOKUP($C39542, Pizza!$A$1:$D$97, 4,FALSE)</f>
        <v>12</v>
      </c>
      <c r="L39542">
        <f t="shared" si="1853"/>
        <v>12</v>
      </c>
      <c r="M39542" t="str">
        <f>VLOOKUP($I39542, Pizza_types!$A$1:$D$33, 2,FALSE)</f>
        <v>The Mediterranean Pizza</v>
      </c>
      <c r="N39542" t="str">
        <f>VLOOKUP($I39542, Pizza_types!$A$1:$D$33, 3,FALSE)</f>
        <v>Veggie</v>
      </c>
      <c r="O39542" t="str">
        <f>VLOOKUP($I39542, Pizza_types!$A$1:$D$33, 4,FALSE)</f>
        <v>Spinach, Artichokes, Kalamata Olives, Sun-dried Tomatoes, Feta Cheese, Plum Tomatoes, Red Onions</v>
      </c>
    </row>
    <row r="39543" spans="1:15" x14ac:dyDescent="0.3">
      <c r="A39543" s="2">
        <v>39542</v>
      </c>
      <c r="B39543" s="2">
        <v>17411</v>
      </c>
      <c r="C39543" s="2" t="s">
        <v>71</v>
      </c>
      <c r="D39543" s="2">
        <v>1</v>
      </c>
      <c r="E39543" s="1">
        <f>VLOOKUP($B39543, Orders!$A$1:$C$21351, 2,FALSE)</f>
        <v>42300</v>
      </c>
      <c r="F39543" s="1" t="str">
        <f t="shared" si="1851"/>
        <v>October</v>
      </c>
      <c r="G39543" s="1" t="str">
        <f t="shared" si="1852"/>
        <v>Friday</v>
      </c>
      <c r="H39543" s="4">
        <f>VLOOKUP($B39543, Orders!$A$1:$C$21351, 3,FALSE)</f>
        <v>0.62567129629629625</v>
      </c>
      <c r="I39543" t="str">
        <f>VLOOKUP($C39543, Pizza!$A$1:$D$97, 2,FALSE)</f>
        <v>sicilian</v>
      </c>
      <c r="J39543" t="str">
        <f>VLOOKUP(C39543, Pizza!$A$1:$D$97, 3,FALSE)</f>
        <v>S</v>
      </c>
      <c r="K39543">
        <f>VLOOKUP($C39543, Pizza!$A$1:$D$97, 4,FALSE)</f>
        <v>12.25</v>
      </c>
      <c r="L39543">
        <f t="shared" si="1853"/>
        <v>12.25</v>
      </c>
      <c r="M39543" t="str">
        <f>VLOOKUP($I39543, Pizza_types!$A$1:$D$33, 2,FALSE)</f>
        <v>The Sicilian Pizza</v>
      </c>
      <c r="N39543" t="str">
        <f>VLOOKUP($I39543, Pizza_types!$A$1:$D$33, 3,FALSE)</f>
        <v>Supreme</v>
      </c>
      <c r="O39543" t="str">
        <f>VLOOKUP($I39543, Pizza_types!$A$1:$D$33, 4,FALSE)</f>
        <v>Coarse Sicilian Salami, Tomatoes, Green Olives, Luganega Sausage, Onions, Garlic</v>
      </c>
    </row>
    <row r="39544" spans="1:15" x14ac:dyDescent="0.3">
      <c r="A39544" s="2">
        <v>39543</v>
      </c>
      <c r="B39544" s="2">
        <v>17412</v>
      </c>
      <c r="C39544" s="2" t="s">
        <v>93</v>
      </c>
      <c r="D39544" s="2">
        <v>1</v>
      </c>
      <c r="E39544" s="1">
        <f>VLOOKUP($B39544, Orders!$A$1:$C$21351, 2,FALSE)</f>
        <v>42300</v>
      </c>
      <c r="F39544" s="1" t="str">
        <f t="shared" si="1851"/>
        <v>October</v>
      </c>
      <c r="G39544" s="1" t="str">
        <f t="shared" si="1852"/>
        <v>Friday</v>
      </c>
      <c r="H39544" s="4">
        <f>VLOOKUP($B39544, Orders!$A$1:$C$21351, 3,FALSE)</f>
        <v>0.62785879629629626</v>
      </c>
      <c r="I39544" t="str">
        <f>VLOOKUP($C39544, Pizza!$A$1:$D$97, 2,FALSE)</f>
        <v>calabrese</v>
      </c>
      <c r="J39544" t="str">
        <f>VLOOKUP(C39544, Pizza!$A$1:$D$97, 3,FALSE)</f>
        <v>L</v>
      </c>
      <c r="K39544">
        <f>VLOOKUP($C39544, Pizza!$A$1:$D$97, 4,FALSE)</f>
        <v>20.25</v>
      </c>
      <c r="L39544">
        <f t="shared" si="1853"/>
        <v>20.25</v>
      </c>
      <c r="M39544" t="str">
        <f>VLOOKUP($I39544, Pizza_types!$A$1:$D$33, 2,FALSE)</f>
        <v>The Calabrese Pizza</v>
      </c>
      <c r="N39544" t="str">
        <f>VLOOKUP($I39544, Pizza_types!$A$1:$D$33, 3,FALSE)</f>
        <v>Supreme</v>
      </c>
      <c r="O39544" t="str">
        <f>VLOOKUP($I39544, Pizza_types!$A$1:$D$33, 4,FALSE)</f>
        <v>‘Nduja Salami, Pancetta, Tomatoes, Red Onions, Friggitello Peppers, Garlic</v>
      </c>
    </row>
    <row r="39545" spans="1:15" x14ac:dyDescent="0.3">
      <c r="A39545" s="2">
        <v>39544</v>
      </c>
      <c r="B39545" s="2">
        <v>17412</v>
      </c>
      <c r="C39545" s="2" t="s">
        <v>5</v>
      </c>
      <c r="D39545" s="2">
        <v>1</v>
      </c>
      <c r="E39545" s="1">
        <f>VLOOKUP($B39545, Orders!$A$1:$C$21351, 2,FALSE)</f>
        <v>42300</v>
      </c>
      <c r="F39545" s="1" t="str">
        <f t="shared" si="1851"/>
        <v>October</v>
      </c>
      <c r="G39545" s="1" t="str">
        <f t="shared" si="1852"/>
        <v>Friday</v>
      </c>
      <c r="H39545" s="4">
        <f>VLOOKUP($B39545, Orders!$A$1:$C$21351, 3,FALSE)</f>
        <v>0.62785879629629626</v>
      </c>
      <c r="I39545" t="str">
        <f>VLOOKUP($C39545, Pizza!$A$1:$D$97, 2,FALSE)</f>
        <v>classic_dlx</v>
      </c>
      <c r="J39545" t="str">
        <f>VLOOKUP(C39545, Pizza!$A$1:$D$97, 3,FALSE)</f>
        <v>M</v>
      </c>
      <c r="K39545">
        <f>VLOOKUP($C39545, Pizza!$A$1:$D$97, 4,FALSE)</f>
        <v>16</v>
      </c>
      <c r="L39545">
        <f t="shared" si="1853"/>
        <v>16</v>
      </c>
      <c r="M39545" t="str">
        <f>VLOOKUP($I39545, Pizza_types!$A$1:$D$33, 2,FALSE)</f>
        <v>The Classic Deluxe Pizza</v>
      </c>
      <c r="N39545" t="str">
        <f>VLOOKUP($I39545, Pizza_types!$A$1:$D$33, 3,FALSE)</f>
        <v>Classic</v>
      </c>
      <c r="O39545" t="str">
        <f>VLOOKUP($I39545, Pizza_types!$A$1:$D$33, 4,FALSE)</f>
        <v>Pepperoni, Mushrooms, Red Onions, Red Peppers, Bacon</v>
      </c>
    </row>
    <row r="39546" spans="1:15" x14ac:dyDescent="0.3">
      <c r="A39546" s="2">
        <v>39545</v>
      </c>
      <c r="B39546" s="2">
        <v>17412</v>
      </c>
      <c r="C39546" s="2" t="s">
        <v>46</v>
      </c>
      <c r="D39546" s="2">
        <v>1</v>
      </c>
      <c r="E39546" s="1">
        <f>VLOOKUP($B39546, Orders!$A$1:$C$21351, 2,FALSE)</f>
        <v>42300</v>
      </c>
      <c r="F39546" s="1" t="str">
        <f t="shared" si="1851"/>
        <v>October</v>
      </c>
      <c r="G39546" s="1" t="str">
        <f t="shared" si="1852"/>
        <v>Friday</v>
      </c>
      <c r="H39546" s="4">
        <f>VLOOKUP($B39546, Orders!$A$1:$C$21351, 3,FALSE)</f>
        <v>0.62785879629629626</v>
      </c>
      <c r="I39546" t="str">
        <f>VLOOKUP($C39546, Pizza!$A$1:$D$97, 2,FALSE)</f>
        <v>pepperoni</v>
      </c>
      <c r="J39546" t="str">
        <f>VLOOKUP(C39546, Pizza!$A$1:$D$97, 3,FALSE)</f>
        <v>M</v>
      </c>
      <c r="K39546">
        <f>VLOOKUP($C39546, Pizza!$A$1:$D$97, 4,FALSE)</f>
        <v>12.5</v>
      </c>
      <c r="L39546">
        <f t="shared" si="1853"/>
        <v>12.5</v>
      </c>
      <c r="M39546" t="str">
        <f>VLOOKUP($I39546, Pizza_types!$A$1:$D$33, 2,FALSE)</f>
        <v>The Pepperoni Pizza</v>
      </c>
      <c r="N39546" t="str">
        <f>VLOOKUP($I39546, Pizza_types!$A$1:$D$33, 3,FALSE)</f>
        <v>Classic</v>
      </c>
      <c r="O39546" t="str">
        <f>VLOOKUP($I39546, Pizza_types!$A$1:$D$33, 4,FALSE)</f>
        <v>Mozzarella Cheese, Pepperoni</v>
      </c>
    </row>
    <row r="39547" spans="1:15" x14ac:dyDescent="0.3">
      <c r="A39547" s="2">
        <v>39546</v>
      </c>
      <c r="B39547" s="2">
        <v>17413</v>
      </c>
      <c r="C39547" s="2" t="s">
        <v>28</v>
      </c>
      <c r="D39547" s="2">
        <v>1</v>
      </c>
      <c r="E39547" s="1">
        <f>VLOOKUP($B39547, Orders!$A$1:$C$21351, 2,FALSE)</f>
        <v>42300</v>
      </c>
      <c r="F39547" s="1" t="str">
        <f t="shared" si="1851"/>
        <v>October</v>
      </c>
      <c r="G39547" s="1" t="str">
        <f t="shared" si="1852"/>
        <v>Friday</v>
      </c>
      <c r="H39547" s="4">
        <f>VLOOKUP($B39547, Orders!$A$1:$C$21351, 3,FALSE)</f>
        <v>0.6431944444444444</v>
      </c>
      <c r="I39547" t="str">
        <f>VLOOKUP($C39547, Pizza!$A$1:$D$97, 2,FALSE)</f>
        <v>pepperoni</v>
      </c>
      <c r="J39547" t="str">
        <f>VLOOKUP(C39547, Pizza!$A$1:$D$97, 3,FALSE)</f>
        <v>L</v>
      </c>
      <c r="K39547">
        <f>VLOOKUP($C39547, Pizza!$A$1:$D$97, 4,FALSE)</f>
        <v>15.25</v>
      </c>
      <c r="L39547">
        <f t="shared" si="1853"/>
        <v>15.25</v>
      </c>
      <c r="M39547" t="str">
        <f>VLOOKUP($I39547, Pizza_types!$A$1:$D$33, 2,FALSE)</f>
        <v>The Pepperoni Pizza</v>
      </c>
      <c r="N39547" t="str">
        <f>VLOOKUP($I39547, Pizza_types!$A$1:$D$33, 3,FALSE)</f>
        <v>Classic</v>
      </c>
      <c r="O39547" t="str">
        <f>VLOOKUP($I39547, Pizza_types!$A$1:$D$33, 4,FALSE)</f>
        <v>Mozzarella Cheese, Pepperoni</v>
      </c>
    </row>
    <row r="39548" spans="1:15" x14ac:dyDescent="0.3">
      <c r="A39548" s="2">
        <v>39547</v>
      </c>
      <c r="B39548" s="2">
        <v>17413</v>
      </c>
      <c r="C39548" s="2" t="s">
        <v>58</v>
      </c>
      <c r="D39548" s="2">
        <v>1</v>
      </c>
      <c r="E39548" s="1">
        <f>VLOOKUP($B39548, Orders!$A$1:$C$21351, 2,FALSE)</f>
        <v>42300</v>
      </c>
      <c r="F39548" s="1" t="str">
        <f t="shared" si="1851"/>
        <v>October</v>
      </c>
      <c r="G39548" s="1" t="str">
        <f t="shared" si="1852"/>
        <v>Friday</v>
      </c>
      <c r="H39548" s="4">
        <f>VLOOKUP($B39548, Orders!$A$1:$C$21351, 3,FALSE)</f>
        <v>0.6431944444444444</v>
      </c>
      <c r="I39548" t="str">
        <f>VLOOKUP($C39548, Pizza!$A$1:$D$97, 2,FALSE)</f>
        <v>peppr_salami</v>
      </c>
      <c r="J39548" t="str">
        <f>VLOOKUP(C39548, Pizza!$A$1:$D$97, 3,FALSE)</f>
        <v>L</v>
      </c>
      <c r="K39548">
        <f>VLOOKUP($C39548, Pizza!$A$1:$D$97, 4,FALSE)</f>
        <v>20.75</v>
      </c>
      <c r="L39548">
        <f t="shared" si="1853"/>
        <v>20.75</v>
      </c>
      <c r="M39548" t="str">
        <f>VLOOKUP($I39548, Pizza_types!$A$1:$D$33, 2,FALSE)</f>
        <v>The Pepper Salami Pizza</v>
      </c>
      <c r="N39548" t="str">
        <f>VLOOKUP($I39548, Pizza_types!$A$1:$D$33, 3,FALSE)</f>
        <v>Supreme</v>
      </c>
      <c r="O39548" t="str">
        <f>VLOOKUP($I39548, Pizza_types!$A$1:$D$33, 4,FALSE)</f>
        <v>Genoa Salami, Capocollo, Pepperoni, Tomatoes, Asiago Cheese, Garlic</v>
      </c>
    </row>
    <row r="39549" spans="1:15" x14ac:dyDescent="0.3">
      <c r="A39549" s="2">
        <v>39548</v>
      </c>
      <c r="B39549" s="2">
        <v>17414</v>
      </c>
      <c r="C39549" s="2" t="s">
        <v>37</v>
      </c>
      <c r="D39549" s="2">
        <v>1</v>
      </c>
      <c r="E39549" s="1">
        <f>VLOOKUP($B39549, Orders!$A$1:$C$21351, 2,FALSE)</f>
        <v>42300</v>
      </c>
      <c r="F39549" s="1" t="str">
        <f t="shared" si="1851"/>
        <v>October</v>
      </c>
      <c r="G39549" s="1" t="str">
        <f t="shared" si="1852"/>
        <v>Friday</v>
      </c>
      <c r="H39549" s="4">
        <f>VLOOKUP($B39549, Orders!$A$1:$C$21351, 3,FALSE)</f>
        <v>0.66187499999999999</v>
      </c>
      <c r="I39549" t="str">
        <f>VLOOKUP($C39549, Pizza!$A$1:$D$97, 2,FALSE)</f>
        <v>ital_veggie</v>
      </c>
      <c r="J39549" t="str">
        <f>VLOOKUP(C39549, Pizza!$A$1:$D$97, 3,FALSE)</f>
        <v>S</v>
      </c>
      <c r="K39549">
        <f>VLOOKUP($C39549, Pizza!$A$1:$D$97, 4,FALSE)</f>
        <v>12.75</v>
      </c>
      <c r="L39549">
        <f t="shared" si="1853"/>
        <v>12.75</v>
      </c>
      <c r="M39549" t="str">
        <f>VLOOKUP($I39549, Pizza_types!$A$1:$D$33, 2,FALSE)</f>
        <v>The Italian Vegetables Pizza</v>
      </c>
      <c r="N39549" t="str">
        <f>VLOOKUP($I39549, Pizza_types!$A$1:$D$33, 3,FALSE)</f>
        <v>Veggie</v>
      </c>
      <c r="O39549" t="str">
        <f>VLOOKUP($I39549, Pizza_types!$A$1:$D$33, 4,FALSE)</f>
        <v>Eggplant, Artichokes, Tomatoes, Zucchini, Red Peppers, Garlic, Pesto Sauce</v>
      </c>
    </row>
    <row r="39550" spans="1:15" x14ac:dyDescent="0.3">
      <c r="A39550" s="2">
        <v>39549</v>
      </c>
      <c r="B39550" s="2">
        <v>17414</v>
      </c>
      <c r="C39550" s="2" t="s">
        <v>83</v>
      </c>
      <c r="D39550" s="2">
        <v>1</v>
      </c>
      <c r="E39550" s="1">
        <f>VLOOKUP($B39550, Orders!$A$1:$C$21351, 2,FALSE)</f>
        <v>42300</v>
      </c>
      <c r="F39550" s="1" t="str">
        <f t="shared" si="1851"/>
        <v>October</v>
      </c>
      <c r="G39550" s="1" t="str">
        <f t="shared" si="1852"/>
        <v>Friday</v>
      </c>
      <c r="H39550" s="4">
        <f>VLOOKUP($B39550, Orders!$A$1:$C$21351, 3,FALSE)</f>
        <v>0.66187499999999999</v>
      </c>
      <c r="I39550" t="str">
        <f>VLOOKUP($C39550, Pizza!$A$1:$D$97, 2,FALSE)</f>
        <v>mediterraneo</v>
      </c>
      <c r="J39550" t="str">
        <f>VLOOKUP(C39550, Pizza!$A$1:$D$97, 3,FALSE)</f>
        <v>S</v>
      </c>
      <c r="K39550">
        <f>VLOOKUP($C39550, Pizza!$A$1:$D$97, 4,FALSE)</f>
        <v>12</v>
      </c>
      <c r="L39550">
        <f t="shared" si="1853"/>
        <v>12</v>
      </c>
      <c r="M39550" t="str">
        <f>VLOOKUP($I39550, Pizza_types!$A$1:$D$33, 2,FALSE)</f>
        <v>The Mediterranean Pizza</v>
      </c>
      <c r="N39550" t="str">
        <f>VLOOKUP($I39550, Pizza_types!$A$1:$D$33, 3,FALSE)</f>
        <v>Veggie</v>
      </c>
      <c r="O39550" t="str">
        <f>VLOOKUP($I39550, Pizza_types!$A$1:$D$33, 4,FALSE)</f>
        <v>Spinach, Artichokes, Kalamata Olives, Sun-dried Tomatoes, Feta Cheese, Plum Tomatoes, Red Onions</v>
      </c>
    </row>
    <row r="39551" spans="1:15" x14ac:dyDescent="0.3">
      <c r="A39551" s="2">
        <v>39550</v>
      </c>
      <c r="B39551" s="2">
        <v>17414</v>
      </c>
      <c r="C39551" s="2" t="s">
        <v>49</v>
      </c>
      <c r="D39551" s="2">
        <v>1</v>
      </c>
      <c r="E39551" s="1">
        <f>VLOOKUP($B39551, Orders!$A$1:$C$21351, 2,FALSE)</f>
        <v>42300</v>
      </c>
      <c r="F39551" s="1" t="str">
        <f t="shared" si="1851"/>
        <v>October</v>
      </c>
      <c r="G39551" s="1" t="str">
        <f t="shared" si="1852"/>
        <v>Friday</v>
      </c>
      <c r="H39551" s="4">
        <f>VLOOKUP($B39551, Orders!$A$1:$C$21351, 3,FALSE)</f>
        <v>0.66187499999999999</v>
      </c>
      <c r="I39551" t="str">
        <f>VLOOKUP($C39551, Pizza!$A$1:$D$97, 2,FALSE)</f>
        <v>veggie_veg</v>
      </c>
      <c r="J39551" t="str">
        <f>VLOOKUP(C39551, Pizza!$A$1:$D$97, 3,FALSE)</f>
        <v>L</v>
      </c>
      <c r="K39551">
        <f>VLOOKUP($C39551, Pizza!$A$1:$D$97, 4,FALSE)</f>
        <v>20.25</v>
      </c>
      <c r="L39551">
        <f t="shared" si="1853"/>
        <v>20.25</v>
      </c>
      <c r="M39551" t="str">
        <f>VLOOKUP($I39551, Pizza_types!$A$1:$D$33, 2,FALSE)</f>
        <v>The Vegetables + Vegetables Pizza</v>
      </c>
      <c r="N39551" t="str">
        <f>VLOOKUP($I39551, Pizza_types!$A$1:$D$33, 3,FALSE)</f>
        <v>Veggie</v>
      </c>
      <c r="O39551" t="str">
        <f>VLOOKUP($I39551, Pizza_types!$A$1:$D$33, 4,FALSE)</f>
        <v>Mushrooms, Tomatoes, Red Peppers, Green Peppers, Red Onions, Zucchini, Spinach, Garlic</v>
      </c>
    </row>
    <row r="39552" spans="1:15" x14ac:dyDescent="0.3">
      <c r="A39552" s="2">
        <v>39551</v>
      </c>
      <c r="B39552" s="2">
        <v>17415</v>
      </c>
      <c r="C39552" s="2" t="s">
        <v>15</v>
      </c>
      <c r="D39552" s="2">
        <v>1</v>
      </c>
      <c r="E39552" s="1">
        <f>VLOOKUP($B39552, Orders!$A$1:$C$21351, 2,FALSE)</f>
        <v>42300</v>
      </c>
      <c r="F39552" s="1" t="str">
        <f t="shared" si="1851"/>
        <v>October</v>
      </c>
      <c r="G39552" s="1" t="str">
        <f t="shared" si="1852"/>
        <v>Friday</v>
      </c>
      <c r="H39552" s="4">
        <f>VLOOKUP($B39552, Orders!$A$1:$C$21351, 3,FALSE)</f>
        <v>0.66572916666666671</v>
      </c>
      <c r="I39552" t="str">
        <f>VLOOKUP($C39552, Pizza!$A$1:$D$97, 2,FALSE)</f>
        <v>classic_dlx</v>
      </c>
      <c r="J39552" t="str">
        <f>VLOOKUP(C39552, Pizza!$A$1:$D$97, 3,FALSE)</f>
        <v>S</v>
      </c>
      <c r="K39552">
        <f>VLOOKUP($C39552, Pizza!$A$1:$D$97, 4,FALSE)</f>
        <v>12</v>
      </c>
      <c r="L39552">
        <f t="shared" si="1853"/>
        <v>12</v>
      </c>
      <c r="M39552" t="str">
        <f>VLOOKUP($I39552, Pizza_types!$A$1:$D$33, 2,FALSE)</f>
        <v>The Classic Deluxe Pizza</v>
      </c>
      <c r="N39552" t="str">
        <f>VLOOKUP($I39552, Pizza_types!$A$1:$D$33, 3,FALSE)</f>
        <v>Classic</v>
      </c>
      <c r="O39552" t="str">
        <f>VLOOKUP($I39552, Pizza_types!$A$1:$D$33, 4,FALSE)</f>
        <v>Pepperoni, Mushrooms, Red Onions, Red Peppers, Bacon</v>
      </c>
    </row>
    <row r="39553" spans="1:15" x14ac:dyDescent="0.3">
      <c r="A39553" s="2">
        <v>39552</v>
      </c>
      <c r="B39553" s="2">
        <v>17415</v>
      </c>
      <c r="C39553" s="2" t="s">
        <v>53</v>
      </c>
      <c r="D39553" s="2">
        <v>1</v>
      </c>
      <c r="E39553" s="1">
        <f>VLOOKUP($B39553, Orders!$A$1:$C$21351, 2,FALSE)</f>
        <v>42300</v>
      </c>
      <c r="F39553" s="1" t="str">
        <f t="shared" si="1851"/>
        <v>October</v>
      </c>
      <c r="G39553" s="1" t="str">
        <f t="shared" si="1852"/>
        <v>Friday</v>
      </c>
      <c r="H39553" s="4">
        <f>VLOOKUP($B39553, Orders!$A$1:$C$21351, 3,FALSE)</f>
        <v>0.66572916666666671</v>
      </c>
      <c r="I39553" t="str">
        <f>VLOOKUP($C39553, Pizza!$A$1:$D$97, 2,FALSE)</f>
        <v>green_garden</v>
      </c>
      <c r="J39553" t="str">
        <f>VLOOKUP(C39553, Pizza!$A$1:$D$97, 3,FALSE)</f>
        <v>M</v>
      </c>
      <c r="K39553">
        <f>VLOOKUP($C39553, Pizza!$A$1:$D$97, 4,FALSE)</f>
        <v>16</v>
      </c>
      <c r="L39553">
        <f t="shared" si="1853"/>
        <v>16</v>
      </c>
      <c r="M39553" t="str">
        <f>VLOOKUP($I39553, Pizza_types!$A$1:$D$33, 2,FALSE)</f>
        <v>The Green Garden Pizza</v>
      </c>
      <c r="N39553" t="str">
        <f>VLOOKUP($I39553, Pizza_types!$A$1:$D$33, 3,FALSE)</f>
        <v>Veggie</v>
      </c>
      <c r="O39553" t="str">
        <f>VLOOKUP($I39553, Pizza_types!$A$1:$D$33, 4,FALSE)</f>
        <v>Spinach, Mushrooms, Tomatoes, Green Olives, Feta Cheese</v>
      </c>
    </row>
    <row r="39554" spans="1:15" x14ac:dyDescent="0.3">
      <c r="A39554" s="2">
        <v>39553</v>
      </c>
      <c r="B39554" s="2">
        <v>17416</v>
      </c>
      <c r="C39554" s="2" t="s">
        <v>20</v>
      </c>
      <c r="D39554" s="2">
        <v>1</v>
      </c>
      <c r="E39554" s="1">
        <f>VLOOKUP($B39554, Orders!$A$1:$C$21351, 2,FALSE)</f>
        <v>42300</v>
      </c>
      <c r="F39554" s="1" t="str">
        <f t="shared" si="1851"/>
        <v>October</v>
      </c>
      <c r="G39554" s="1" t="str">
        <f t="shared" si="1852"/>
        <v>Friday</v>
      </c>
      <c r="H39554" s="4">
        <f>VLOOKUP($B39554, Orders!$A$1:$C$21351, 3,FALSE)</f>
        <v>0.67016203703703703</v>
      </c>
      <c r="I39554" t="str">
        <f>VLOOKUP($C39554, Pizza!$A$1:$D$97, 2,FALSE)</f>
        <v>spicy_ital</v>
      </c>
      <c r="J39554" t="str">
        <f>VLOOKUP(C39554, Pizza!$A$1:$D$97, 3,FALSE)</f>
        <v>L</v>
      </c>
      <c r="K39554">
        <f>VLOOKUP($C39554, Pizza!$A$1:$D$97, 4,FALSE)</f>
        <v>20.75</v>
      </c>
      <c r="L39554">
        <f t="shared" si="1853"/>
        <v>20.75</v>
      </c>
      <c r="M39554" t="str">
        <f>VLOOKUP($I39554, Pizza_types!$A$1:$D$33, 2,FALSE)</f>
        <v>The Spicy Italian Pizza</v>
      </c>
      <c r="N39554" t="str">
        <f>VLOOKUP($I39554, Pizza_types!$A$1:$D$33, 3,FALSE)</f>
        <v>Supreme</v>
      </c>
      <c r="O39554" t="str">
        <f>VLOOKUP($I39554, Pizza_types!$A$1:$D$33, 4,FALSE)</f>
        <v>Capocollo, Tomatoes, Goat Cheese, Artichokes, Peperoncini verdi, Garlic</v>
      </c>
    </row>
    <row r="39555" spans="1:15" x14ac:dyDescent="0.3">
      <c r="A39555" s="2">
        <v>39554</v>
      </c>
      <c r="B39555" s="2">
        <v>17417</v>
      </c>
      <c r="C39555" s="2" t="s">
        <v>87</v>
      </c>
      <c r="D39555" s="2">
        <v>1</v>
      </c>
      <c r="E39555" s="1">
        <f>VLOOKUP($B39555, Orders!$A$1:$C$21351, 2,FALSE)</f>
        <v>42300</v>
      </c>
      <c r="F39555" s="1" t="str">
        <f t="shared" ref="F39555:F39618" si="1854">TEXT(E39555, "mmmm")</f>
        <v>October</v>
      </c>
      <c r="G39555" s="1" t="str">
        <f t="shared" ref="G39555:G39618" si="1855">TEXT(E39555, "dddd")</f>
        <v>Friday</v>
      </c>
      <c r="H39555" s="4">
        <f>VLOOKUP($B39555, Orders!$A$1:$C$21351, 3,FALSE)</f>
        <v>0.67561342592592588</v>
      </c>
      <c r="I39555" t="str">
        <f>VLOOKUP($C39555, Pizza!$A$1:$D$97, 2,FALSE)</f>
        <v>brie_carre</v>
      </c>
      <c r="J39555" t="str">
        <f>VLOOKUP(C39555, Pizza!$A$1:$D$97, 3,FALSE)</f>
        <v>S</v>
      </c>
      <c r="K39555">
        <f>VLOOKUP($C39555, Pizza!$A$1:$D$97, 4,FALSE)</f>
        <v>23.65</v>
      </c>
      <c r="L39555">
        <f t="shared" ref="L39555:L39618" si="1856">D39555*K39555</f>
        <v>23.65</v>
      </c>
      <c r="M39555" t="str">
        <f>VLOOKUP($I39555, Pizza_types!$A$1:$D$33, 2,FALSE)</f>
        <v>The Brie Carre Pizza</v>
      </c>
      <c r="N39555" t="str">
        <f>VLOOKUP($I39555, Pizza_types!$A$1:$D$33, 3,FALSE)</f>
        <v>Supreme</v>
      </c>
      <c r="O39555" t="str">
        <f>VLOOKUP($I39555, Pizza_types!$A$1:$D$33, 4,FALSE)</f>
        <v>Brie Carre Cheese, Prosciutto, Caramelized Onions, Pears, Thyme, Garlic</v>
      </c>
    </row>
    <row r="39556" spans="1:15" x14ac:dyDescent="0.3">
      <c r="A39556" s="2">
        <v>39555</v>
      </c>
      <c r="B39556" s="2">
        <v>17417</v>
      </c>
      <c r="C39556" s="2" t="s">
        <v>10</v>
      </c>
      <c r="D39556" s="2">
        <v>1</v>
      </c>
      <c r="E39556" s="1">
        <f>VLOOKUP($B39556, Orders!$A$1:$C$21351, 2,FALSE)</f>
        <v>42300</v>
      </c>
      <c r="F39556" s="1" t="str">
        <f t="shared" si="1854"/>
        <v>October</v>
      </c>
      <c r="G39556" s="1" t="str">
        <f t="shared" si="1855"/>
        <v>Friday</v>
      </c>
      <c r="H39556" s="4">
        <f>VLOOKUP($B39556, Orders!$A$1:$C$21351, 3,FALSE)</f>
        <v>0.67561342592592588</v>
      </c>
      <c r="I39556" t="str">
        <f>VLOOKUP($C39556, Pizza!$A$1:$D$97, 2,FALSE)</f>
        <v>ital_supr</v>
      </c>
      <c r="J39556" t="str">
        <f>VLOOKUP(C39556, Pizza!$A$1:$D$97, 3,FALSE)</f>
        <v>M</v>
      </c>
      <c r="K39556">
        <f>VLOOKUP($C39556, Pizza!$A$1:$D$97, 4,FALSE)</f>
        <v>16.5</v>
      </c>
      <c r="L39556">
        <f t="shared" si="1856"/>
        <v>16.5</v>
      </c>
      <c r="M39556" t="str">
        <f>VLOOKUP($I39556, Pizza_types!$A$1:$D$33, 2,FALSE)</f>
        <v>The Italian Supreme Pizza</v>
      </c>
      <c r="N39556" t="str">
        <f>VLOOKUP($I39556, Pizza_types!$A$1:$D$33, 3,FALSE)</f>
        <v>Supreme</v>
      </c>
      <c r="O39556" t="str">
        <f>VLOOKUP($I39556, Pizza_types!$A$1:$D$33, 4,FALSE)</f>
        <v>Calabrese Salami, Capocollo, Tomatoes, Red Onions, Green Olives, Garlic</v>
      </c>
    </row>
    <row r="39557" spans="1:15" x14ac:dyDescent="0.3">
      <c r="A39557" s="2">
        <v>39556</v>
      </c>
      <c r="B39557" s="2">
        <v>17418</v>
      </c>
      <c r="C39557" s="2" t="s">
        <v>64</v>
      </c>
      <c r="D39557" s="2">
        <v>1</v>
      </c>
      <c r="E39557" s="1">
        <f>VLOOKUP($B39557, Orders!$A$1:$C$21351, 2,FALSE)</f>
        <v>42300</v>
      </c>
      <c r="F39557" s="1" t="str">
        <f t="shared" si="1854"/>
        <v>October</v>
      </c>
      <c r="G39557" s="1" t="str">
        <f t="shared" si="1855"/>
        <v>Friday</v>
      </c>
      <c r="H39557" s="4">
        <f>VLOOKUP($B39557, Orders!$A$1:$C$21351, 3,FALSE)</f>
        <v>0.6791666666666667</v>
      </c>
      <c r="I39557" t="str">
        <f>VLOOKUP($C39557, Pizza!$A$1:$D$97, 2,FALSE)</f>
        <v>hawaiian</v>
      </c>
      <c r="J39557" t="str">
        <f>VLOOKUP(C39557, Pizza!$A$1:$D$97, 3,FALSE)</f>
        <v>L</v>
      </c>
      <c r="K39557">
        <f>VLOOKUP($C39557, Pizza!$A$1:$D$97, 4,FALSE)</f>
        <v>16.5</v>
      </c>
      <c r="L39557">
        <f t="shared" si="1856"/>
        <v>16.5</v>
      </c>
      <c r="M39557" t="str">
        <f>VLOOKUP($I39557, Pizza_types!$A$1:$D$33, 2,FALSE)</f>
        <v>The Hawaiian Pizza</v>
      </c>
      <c r="N39557" t="str">
        <f>VLOOKUP($I39557, Pizza_types!$A$1:$D$33, 3,FALSE)</f>
        <v>Classic</v>
      </c>
      <c r="O39557" t="str">
        <f>VLOOKUP($I39557, Pizza_types!$A$1:$D$33, 4,FALSE)</f>
        <v>Sliced Ham, Pineapple, Mozzarella Cheese</v>
      </c>
    </row>
    <row r="39558" spans="1:15" x14ac:dyDescent="0.3">
      <c r="A39558" s="2">
        <v>39557</v>
      </c>
      <c r="B39558" s="2">
        <v>17418</v>
      </c>
      <c r="C39558" s="2" t="s">
        <v>56</v>
      </c>
      <c r="D39558" s="2">
        <v>1</v>
      </c>
      <c r="E39558" s="1">
        <f>VLOOKUP($B39558, Orders!$A$1:$C$21351, 2,FALSE)</f>
        <v>42300</v>
      </c>
      <c r="F39558" s="1" t="str">
        <f t="shared" si="1854"/>
        <v>October</v>
      </c>
      <c r="G39558" s="1" t="str">
        <f t="shared" si="1855"/>
        <v>Friday</v>
      </c>
      <c r="H39558" s="4">
        <f>VLOOKUP($B39558, Orders!$A$1:$C$21351, 3,FALSE)</f>
        <v>0.6791666666666667</v>
      </c>
      <c r="I39558" t="str">
        <f>VLOOKUP($C39558, Pizza!$A$1:$D$97, 2,FALSE)</f>
        <v>peppr_salami</v>
      </c>
      <c r="J39558" t="str">
        <f>VLOOKUP(C39558, Pizza!$A$1:$D$97, 3,FALSE)</f>
        <v>M</v>
      </c>
      <c r="K39558">
        <f>VLOOKUP($C39558, Pizza!$A$1:$D$97, 4,FALSE)</f>
        <v>16.5</v>
      </c>
      <c r="L39558">
        <f t="shared" si="1856"/>
        <v>16.5</v>
      </c>
      <c r="M39558" t="str">
        <f>VLOOKUP($I39558, Pizza_types!$A$1:$D$33, 2,FALSE)</f>
        <v>The Pepper Salami Pizza</v>
      </c>
      <c r="N39558" t="str">
        <f>VLOOKUP($I39558, Pizza_types!$A$1:$D$33, 3,FALSE)</f>
        <v>Supreme</v>
      </c>
      <c r="O39558" t="str">
        <f>VLOOKUP($I39558, Pizza_types!$A$1:$D$33, 4,FALSE)</f>
        <v>Genoa Salami, Capocollo, Pepperoni, Tomatoes, Asiago Cheese, Garlic</v>
      </c>
    </row>
    <row r="39559" spans="1:15" x14ac:dyDescent="0.3">
      <c r="A39559" s="2">
        <v>39558</v>
      </c>
      <c r="B39559" s="2">
        <v>17418</v>
      </c>
      <c r="C39559" s="2" t="s">
        <v>11</v>
      </c>
      <c r="D39559" s="2">
        <v>1</v>
      </c>
      <c r="E39559" s="1">
        <f>VLOOKUP($B39559, Orders!$A$1:$C$21351, 2,FALSE)</f>
        <v>42300</v>
      </c>
      <c r="F39559" s="1" t="str">
        <f t="shared" si="1854"/>
        <v>October</v>
      </c>
      <c r="G39559" s="1" t="str">
        <f t="shared" si="1855"/>
        <v>Friday</v>
      </c>
      <c r="H39559" s="4">
        <f>VLOOKUP($B39559, Orders!$A$1:$C$21351, 3,FALSE)</f>
        <v>0.6791666666666667</v>
      </c>
      <c r="I39559" t="str">
        <f>VLOOKUP($C39559, Pizza!$A$1:$D$97, 2,FALSE)</f>
        <v>prsc_argla</v>
      </c>
      <c r="J39559" t="str">
        <f>VLOOKUP(C39559, Pizza!$A$1:$D$97, 3,FALSE)</f>
        <v>L</v>
      </c>
      <c r="K39559">
        <f>VLOOKUP($C39559, Pizza!$A$1:$D$97, 4,FALSE)</f>
        <v>20.75</v>
      </c>
      <c r="L39559">
        <f t="shared" si="1856"/>
        <v>20.75</v>
      </c>
      <c r="M39559" t="str">
        <f>VLOOKUP($I39559, Pizza_types!$A$1:$D$33, 2,FALSE)</f>
        <v>The Prosciutto and Arugula Pizza</v>
      </c>
      <c r="N39559" t="str">
        <f>VLOOKUP($I39559, Pizza_types!$A$1:$D$33, 3,FALSE)</f>
        <v>Supreme</v>
      </c>
      <c r="O39559" t="str">
        <f>VLOOKUP($I39559, Pizza_types!$A$1:$D$33, 4,FALSE)</f>
        <v>Prosciutto di San Daniele, Arugula, Mozzarella Cheese</v>
      </c>
    </row>
    <row r="39560" spans="1:15" x14ac:dyDescent="0.3">
      <c r="A39560" s="2">
        <v>39559</v>
      </c>
      <c r="B39560" s="2">
        <v>17418</v>
      </c>
      <c r="C39560" s="2" t="s">
        <v>76</v>
      </c>
      <c r="D39560" s="2">
        <v>1</v>
      </c>
      <c r="E39560" s="1">
        <f>VLOOKUP($B39560, Orders!$A$1:$C$21351, 2,FALSE)</f>
        <v>42300</v>
      </c>
      <c r="F39560" s="1" t="str">
        <f t="shared" si="1854"/>
        <v>October</v>
      </c>
      <c r="G39560" s="1" t="str">
        <f t="shared" si="1855"/>
        <v>Friday</v>
      </c>
      <c r="H39560" s="4">
        <f>VLOOKUP($B39560, Orders!$A$1:$C$21351, 3,FALSE)</f>
        <v>0.6791666666666667</v>
      </c>
      <c r="I39560" t="str">
        <f>VLOOKUP($C39560, Pizza!$A$1:$D$97, 2,FALSE)</f>
        <v>veggie_veg</v>
      </c>
      <c r="J39560" t="str">
        <f>VLOOKUP(C39560, Pizza!$A$1:$D$97, 3,FALSE)</f>
        <v>M</v>
      </c>
      <c r="K39560">
        <f>VLOOKUP($C39560, Pizza!$A$1:$D$97, 4,FALSE)</f>
        <v>16</v>
      </c>
      <c r="L39560">
        <f t="shared" si="1856"/>
        <v>16</v>
      </c>
      <c r="M39560" t="str">
        <f>VLOOKUP($I39560, Pizza_types!$A$1:$D$33, 2,FALSE)</f>
        <v>The Vegetables + Vegetables Pizza</v>
      </c>
      <c r="N39560" t="str">
        <f>VLOOKUP($I39560, Pizza_types!$A$1:$D$33, 3,FALSE)</f>
        <v>Veggie</v>
      </c>
      <c r="O39560" t="str">
        <f>VLOOKUP($I39560, Pizza_types!$A$1:$D$33, 4,FALSE)</f>
        <v>Mushrooms, Tomatoes, Red Peppers, Green Peppers, Red Onions, Zucchini, Spinach, Garlic</v>
      </c>
    </row>
    <row r="39561" spans="1:15" x14ac:dyDescent="0.3">
      <c r="A39561" s="2">
        <v>39560</v>
      </c>
      <c r="B39561" s="2">
        <v>17419</v>
      </c>
      <c r="C39561" s="2" t="s">
        <v>55</v>
      </c>
      <c r="D39561" s="2">
        <v>1</v>
      </c>
      <c r="E39561" s="1">
        <f>VLOOKUP($B39561, Orders!$A$1:$C$21351, 2,FALSE)</f>
        <v>42300</v>
      </c>
      <c r="F39561" s="1" t="str">
        <f t="shared" si="1854"/>
        <v>October</v>
      </c>
      <c r="G39561" s="1" t="str">
        <f t="shared" si="1855"/>
        <v>Friday</v>
      </c>
      <c r="H39561" s="4">
        <f>VLOOKUP($B39561, Orders!$A$1:$C$21351, 3,FALSE)</f>
        <v>0.6895486111111111</v>
      </c>
      <c r="I39561" t="str">
        <f>VLOOKUP($C39561, Pizza!$A$1:$D$97, 2,FALSE)</f>
        <v>hawaiian</v>
      </c>
      <c r="J39561" t="str">
        <f>VLOOKUP(C39561, Pizza!$A$1:$D$97, 3,FALSE)</f>
        <v>S</v>
      </c>
      <c r="K39561">
        <f>VLOOKUP($C39561, Pizza!$A$1:$D$97, 4,FALSE)</f>
        <v>10.5</v>
      </c>
      <c r="L39561">
        <f t="shared" si="1856"/>
        <v>10.5</v>
      </c>
      <c r="M39561" t="str">
        <f>VLOOKUP($I39561, Pizza_types!$A$1:$D$33, 2,FALSE)</f>
        <v>The Hawaiian Pizza</v>
      </c>
      <c r="N39561" t="str">
        <f>VLOOKUP($I39561, Pizza_types!$A$1:$D$33, 3,FALSE)</f>
        <v>Classic</v>
      </c>
      <c r="O39561" t="str">
        <f>VLOOKUP($I39561, Pizza_types!$A$1:$D$33, 4,FALSE)</f>
        <v>Sliced Ham, Pineapple, Mozzarella Cheese</v>
      </c>
    </row>
    <row r="39562" spans="1:15" x14ac:dyDescent="0.3">
      <c r="A39562" s="2">
        <v>39561</v>
      </c>
      <c r="B39562" s="2">
        <v>17420</v>
      </c>
      <c r="C39562" s="2" t="s">
        <v>51</v>
      </c>
      <c r="D39562" s="2">
        <v>1</v>
      </c>
      <c r="E39562" s="1">
        <f>VLOOKUP($B39562, Orders!$A$1:$C$21351, 2,FALSE)</f>
        <v>42300</v>
      </c>
      <c r="F39562" s="1" t="str">
        <f t="shared" si="1854"/>
        <v>October</v>
      </c>
      <c r="G39562" s="1" t="str">
        <f t="shared" si="1855"/>
        <v>Friday</v>
      </c>
      <c r="H39562" s="4">
        <f>VLOOKUP($B39562, Orders!$A$1:$C$21351, 3,FALSE)</f>
        <v>0.69395833333333334</v>
      </c>
      <c r="I39562" t="str">
        <f>VLOOKUP($C39562, Pizza!$A$1:$D$97, 2,FALSE)</f>
        <v>pepperoni</v>
      </c>
      <c r="J39562" t="str">
        <f>VLOOKUP(C39562, Pizza!$A$1:$D$97, 3,FALSE)</f>
        <v>S</v>
      </c>
      <c r="K39562">
        <f>VLOOKUP($C39562, Pizza!$A$1:$D$97, 4,FALSE)</f>
        <v>9.75</v>
      </c>
      <c r="L39562">
        <f t="shared" si="1856"/>
        <v>9.75</v>
      </c>
      <c r="M39562" t="str">
        <f>VLOOKUP($I39562, Pizza_types!$A$1:$D$33, 2,FALSE)</f>
        <v>The Pepperoni Pizza</v>
      </c>
      <c r="N39562" t="str">
        <f>VLOOKUP($I39562, Pizza_types!$A$1:$D$33, 3,FALSE)</f>
        <v>Classic</v>
      </c>
      <c r="O39562" t="str">
        <f>VLOOKUP($I39562, Pizza_types!$A$1:$D$33, 4,FALSE)</f>
        <v>Mozzarella Cheese, Pepperoni</v>
      </c>
    </row>
    <row r="39563" spans="1:15" x14ac:dyDescent="0.3">
      <c r="A39563" s="2">
        <v>39562</v>
      </c>
      <c r="B39563" s="2">
        <v>17421</v>
      </c>
      <c r="C39563" s="2" t="s">
        <v>87</v>
      </c>
      <c r="D39563" s="2">
        <v>1</v>
      </c>
      <c r="E39563" s="1">
        <f>VLOOKUP($B39563, Orders!$A$1:$C$21351, 2,FALSE)</f>
        <v>42300</v>
      </c>
      <c r="F39563" s="1" t="str">
        <f t="shared" si="1854"/>
        <v>October</v>
      </c>
      <c r="G39563" s="1" t="str">
        <f t="shared" si="1855"/>
        <v>Friday</v>
      </c>
      <c r="H39563" s="4">
        <f>VLOOKUP($B39563, Orders!$A$1:$C$21351, 3,FALSE)</f>
        <v>0.70050925925925922</v>
      </c>
      <c r="I39563" t="str">
        <f>VLOOKUP($C39563, Pizza!$A$1:$D$97, 2,FALSE)</f>
        <v>brie_carre</v>
      </c>
      <c r="J39563" t="str">
        <f>VLOOKUP(C39563, Pizza!$A$1:$D$97, 3,FALSE)</f>
        <v>S</v>
      </c>
      <c r="K39563">
        <f>VLOOKUP($C39563, Pizza!$A$1:$D$97, 4,FALSE)</f>
        <v>23.65</v>
      </c>
      <c r="L39563">
        <f t="shared" si="1856"/>
        <v>23.65</v>
      </c>
      <c r="M39563" t="str">
        <f>VLOOKUP($I39563, Pizza_types!$A$1:$D$33, 2,FALSE)</f>
        <v>The Brie Carre Pizza</v>
      </c>
      <c r="N39563" t="str">
        <f>VLOOKUP($I39563, Pizza_types!$A$1:$D$33, 3,FALSE)</f>
        <v>Supreme</v>
      </c>
      <c r="O39563" t="str">
        <f>VLOOKUP($I39563, Pizza_types!$A$1:$D$33, 4,FALSE)</f>
        <v>Brie Carre Cheese, Prosciutto, Caramelized Onions, Pears, Thyme, Garlic</v>
      </c>
    </row>
    <row r="39564" spans="1:15" x14ac:dyDescent="0.3">
      <c r="A39564" s="2">
        <v>39563</v>
      </c>
      <c r="B39564" s="2">
        <v>17421</v>
      </c>
      <c r="C39564" s="2" t="s">
        <v>44</v>
      </c>
      <c r="D39564" s="2">
        <v>1</v>
      </c>
      <c r="E39564" s="1">
        <f>VLOOKUP($B39564, Orders!$A$1:$C$21351, 2,FALSE)</f>
        <v>42300</v>
      </c>
      <c r="F39564" s="1" t="str">
        <f t="shared" si="1854"/>
        <v>October</v>
      </c>
      <c r="G39564" s="1" t="str">
        <f t="shared" si="1855"/>
        <v>Friday</v>
      </c>
      <c r="H39564" s="4">
        <f>VLOOKUP($B39564, Orders!$A$1:$C$21351, 3,FALSE)</f>
        <v>0.70050925925925922</v>
      </c>
      <c r="I39564" t="str">
        <f>VLOOKUP($C39564, Pizza!$A$1:$D$97, 2,FALSE)</f>
        <v>southw_ckn</v>
      </c>
      <c r="J39564" t="str">
        <f>VLOOKUP(C39564, Pizza!$A$1:$D$97, 3,FALSE)</f>
        <v>S</v>
      </c>
      <c r="K39564">
        <f>VLOOKUP($C39564, Pizza!$A$1:$D$97, 4,FALSE)</f>
        <v>12.75</v>
      </c>
      <c r="L39564">
        <f t="shared" si="1856"/>
        <v>12.75</v>
      </c>
      <c r="M39564" t="str">
        <f>VLOOKUP($I39564, Pizza_types!$A$1:$D$33, 2,FALSE)</f>
        <v>The Southwest Chicken Pizza</v>
      </c>
      <c r="N39564" t="str">
        <f>VLOOKUP($I39564, Pizza_types!$A$1:$D$33, 3,FALSE)</f>
        <v>Chicken</v>
      </c>
      <c r="O39564" t="str">
        <f>VLOOKUP($I39564, Pizza_types!$A$1:$D$33, 4,FALSE)</f>
        <v>Chicken, Tomatoes, Red Peppers, Red Onions, Jalapeno Peppers, Corn, Cilantro, Chipotle Sauce</v>
      </c>
    </row>
    <row r="39565" spans="1:15" x14ac:dyDescent="0.3">
      <c r="A39565" s="2">
        <v>39564</v>
      </c>
      <c r="B39565" s="2">
        <v>17422</v>
      </c>
      <c r="C39565" s="2" t="s">
        <v>36</v>
      </c>
      <c r="D39565" s="2">
        <v>1</v>
      </c>
      <c r="E39565" s="1">
        <f>VLOOKUP($B39565, Orders!$A$1:$C$21351, 2,FALSE)</f>
        <v>42300</v>
      </c>
      <c r="F39565" s="1" t="str">
        <f t="shared" si="1854"/>
        <v>October</v>
      </c>
      <c r="G39565" s="1" t="str">
        <f t="shared" si="1855"/>
        <v>Friday</v>
      </c>
      <c r="H39565" s="4">
        <f>VLOOKUP($B39565, Orders!$A$1:$C$21351, 3,FALSE)</f>
        <v>0.70784722222222218</v>
      </c>
      <c r="I39565" t="str">
        <f>VLOOKUP($C39565, Pizza!$A$1:$D$97, 2,FALSE)</f>
        <v>four_cheese</v>
      </c>
      <c r="J39565" t="str">
        <f>VLOOKUP(C39565, Pizza!$A$1:$D$97, 3,FALSE)</f>
        <v>M</v>
      </c>
      <c r="K39565">
        <f>VLOOKUP($C39565, Pizza!$A$1:$D$97, 4,FALSE)</f>
        <v>14.75</v>
      </c>
      <c r="L39565">
        <f t="shared" si="1856"/>
        <v>14.75</v>
      </c>
      <c r="M39565" t="str">
        <f>VLOOKUP($I39565, Pizza_types!$A$1:$D$33, 2,FALSE)</f>
        <v>The Four Cheese Pizza</v>
      </c>
      <c r="N39565" t="str">
        <f>VLOOKUP($I39565, Pizza_types!$A$1:$D$33, 3,FALSE)</f>
        <v>Veggie</v>
      </c>
      <c r="O39565" t="str">
        <f>VLOOKUP($I39565, Pizza_types!$A$1:$D$33, 4,FALSE)</f>
        <v>Ricotta Cheese, Gorgonzola Piccante Cheese, Mozzarella Cheese, Parmigiano Reggiano Cheese, Garlic</v>
      </c>
    </row>
    <row r="39566" spans="1:15" x14ac:dyDescent="0.3">
      <c r="A39566" s="2">
        <v>39565</v>
      </c>
      <c r="B39566" s="2">
        <v>17422</v>
      </c>
      <c r="C39566" s="2" t="s">
        <v>23</v>
      </c>
      <c r="D39566" s="2">
        <v>1</v>
      </c>
      <c r="E39566" s="1">
        <f>VLOOKUP($B39566, Orders!$A$1:$C$21351, 2,FALSE)</f>
        <v>42300</v>
      </c>
      <c r="F39566" s="1" t="str">
        <f t="shared" si="1854"/>
        <v>October</v>
      </c>
      <c r="G39566" s="1" t="str">
        <f t="shared" si="1855"/>
        <v>Friday</v>
      </c>
      <c r="H39566" s="4">
        <f>VLOOKUP($B39566, Orders!$A$1:$C$21351, 3,FALSE)</f>
        <v>0.70784722222222218</v>
      </c>
      <c r="I39566" t="str">
        <f>VLOOKUP($C39566, Pizza!$A$1:$D$97, 2,FALSE)</f>
        <v>mexicana</v>
      </c>
      <c r="J39566" t="str">
        <f>VLOOKUP(C39566, Pizza!$A$1:$D$97, 3,FALSE)</f>
        <v>L</v>
      </c>
      <c r="K39566">
        <f>VLOOKUP($C39566, Pizza!$A$1:$D$97, 4,FALSE)</f>
        <v>20.25</v>
      </c>
      <c r="L39566">
        <f t="shared" si="1856"/>
        <v>20.25</v>
      </c>
      <c r="M39566" t="str">
        <f>VLOOKUP($I39566, Pizza_types!$A$1:$D$33, 2,FALSE)</f>
        <v>The Mexicana Pizza</v>
      </c>
      <c r="N39566" t="str">
        <f>VLOOKUP($I39566, Pizza_types!$A$1:$D$33, 3,FALSE)</f>
        <v>Veggie</v>
      </c>
      <c r="O39566" t="str">
        <f>VLOOKUP($I39566, Pizza_types!$A$1:$D$33, 4,FALSE)</f>
        <v>Tomatoes, Red Peppers, Jalapeno Peppers, Red Onions, Cilantro, Corn, Chipotle Sauce, Garlic</v>
      </c>
    </row>
    <row r="39567" spans="1:15" x14ac:dyDescent="0.3">
      <c r="A39567" s="2">
        <v>39566</v>
      </c>
      <c r="B39567" s="2">
        <v>17422</v>
      </c>
      <c r="C39567" s="2" t="s">
        <v>32</v>
      </c>
      <c r="D39567" s="2">
        <v>1</v>
      </c>
      <c r="E39567" s="1">
        <f>VLOOKUP($B39567, Orders!$A$1:$C$21351, 2,FALSE)</f>
        <v>42300</v>
      </c>
      <c r="F39567" s="1" t="str">
        <f t="shared" si="1854"/>
        <v>October</v>
      </c>
      <c r="G39567" s="1" t="str">
        <f t="shared" si="1855"/>
        <v>Friday</v>
      </c>
      <c r="H39567" s="4">
        <f>VLOOKUP($B39567, Orders!$A$1:$C$21351, 3,FALSE)</f>
        <v>0.70784722222222218</v>
      </c>
      <c r="I39567" t="str">
        <f>VLOOKUP($C39567, Pizza!$A$1:$D$97, 2,FALSE)</f>
        <v>soppressata</v>
      </c>
      <c r="J39567" t="str">
        <f>VLOOKUP(C39567, Pizza!$A$1:$D$97, 3,FALSE)</f>
        <v>L</v>
      </c>
      <c r="K39567">
        <f>VLOOKUP($C39567, Pizza!$A$1:$D$97, 4,FALSE)</f>
        <v>20.75</v>
      </c>
      <c r="L39567">
        <f t="shared" si="1856"/>
        <v>20.75</v>
      </c>
      <c r="M39567" t="str">
        <f>VLOOKUP($I39567, Pizza_types!$A$1:$D$33, 2,FALSE)</f>
        <v>The Soppressata Pizza</v>
      </c>
      <c r="N39567" t="str">
        <f>VLOOKUP($I39567, Pizza_types!$A$1:$D$33, 3,FALSE)</f>
        <v>Supreme</v>
      </c>
      <c r="O39567" t="str">
        <f>VLOOKUP($I39567, Pizza_types!$A$1:$D$33, 4,FALSE)</f>
        <v>Soppressata Salami, Fontina Cheese, Mozzarella Cheese, Mushrooms, Garlic</v>
      </c>
    </row>
    <row r="39568" spans="1:15" x14ac:dyDescent="0.3">
      <c r="A39568" s="2">
        <v>39567</v>
      </c>
      <c r="B39568" s="2">
        <v>17423</v>
      </c>
      <c r="C39568" s="2" t="s">
        <v>41</v>
      </c>
      <c r="D39568" s="2">
        <v>1</v>
      </c>
      <c r="E39568" s="1">
        <f>VLOOKUP($B39568, Orders!$A$1:$C$21351, 2,FALSE)</f>
        <v>42300</v>
      </c>
      <c r="F39568" s="1" t="str">
        <f t="shared" si="1854"/>
        <v>October</v>
      </c>
      <c r="G39568" s="1" t="str">
        <f t="shared" si="1855"/>
        <v>Friday</v>
      </c>
      <c r="H39568" s="4">
        <f>VLOOKUP($B39568, Orders!$A$1:$C$21351, 3,FALSE)</f>
        <v>0.71084490740740736</v>
      </c>
      <c r="I39568" t="str">
        <f>VLOOKUP($C39568, Pizza!$A$1:$D$97, 2,FALSE)</f>
        <v>napolitana</v>
      </c>
      <c r="J39568" t="str">
        <f>VLOOKUP(C39568, Pizza!$A$1:$D$97, 3,FALSE)</f>
        <v>L</v>
      </c>
      <c r="K39568">
        <f>VLOOKUP($C39568, Pizza!$A$1:$D$97, 4,FALSE)</f>
        <v>20.5</v>
      </c>
      <c r="L39568">
        <f t="shared" si="1856"/>
        <v>20.5</v>
      </c>
      <c r="M39568" t="str">
        <f>VLOOKUP($I39568, Pizza_types!$A$1:$D$33, 2,FALSE)</f>
        <v>The Napolitana Pizza</v>
      </c>
      <c r="N39568" t="str">
        <f>VLOOKUP($I39568, Pizza_types!$A$1:$D$33, 3,FALSE)</f>
        <v>Classic</v>
      </c>
      <c r="O39568" t="str">
        <f>VLOOKUP($I39568, Pizza_types!$A$1:$D$33, 4,FALSE)</f>
        <v>Tomatoes, Anchovies, Green Olives, Red Onions, Garlic</v>
      </c>
    </row>
    <row r="39569" spans="1:15" x14ac:dyDescent="0.3">
      <c r="A39569" s="2">
        <v>39568</v>
      </c>
      <c r="B39569" s="2">
        <v>17424</v>
      </c>
      <c r="C39569" s="2" t="s">
        <v>6</v>
      </c>
      <c r="D39569" s="2">
        <v>1</v>
      </c>
      <c r="E39569" s="1">
        <f>VLOOKUP($B39569, Orders!$A$1:$C$21351, 2,FALSE)</f>
        <v>42300</v>
      </c>
      <c r="F39569" s="1" t="str">
        <f t="shared" si="1854"/>
        <v>October</v>
      </c>
      <c r="G39569" s="1" t="str">
        <f t="shared" si="1855"/>
        <v>Friday</v>
      </c>
      <c r="H39569" s="4">
        <f>VLOOKUP($B39569, Orders!$A$1:$C$21351, 3,FALSE)</f>
        <v>0.71209490740740744</v>
      </c>
      <c r="I39569" t="str">
        <f>VLOOKUP($C39569, Pizza!$A$1:$D$97, 2,FALSE)</f>
        <v>five_cheese</v>
      </c>
      <c r="J39569" t="str">
        <f>VLOOKUP(C39569, Pizza!$A$1:$D$97, 3,FALSE)</f>
        <v>L</v>
      </c>
      <c r="K39569">
        <f>VLOOKUP($C39569, Pizza!$A$1:$D$97, 4,FALSE)</f>
        <v>18.5</v>
      </c>
      <c r="L39569">
        <f t="shared" si="1856"/>
        <v>18.5</v>
      </c>
      <c r="M39569" t="str">
        <f>VLOOKUP($I39569, Pizza_types!$A$1:$D$33, 2,FALSE)</f>
        <v>The Five Cheese Pizza</v>
      </c>
      <c r="N39569" t="str">
        <f>VLOOKUP($I39569, Pizza_types!$A$1:$D$33, 3,FALSE)</f>
        <v>Veggie</v>
      </c>
      <c r="O39569" t="str">
        <f>VLOOKUP($I39569, Pizza_types!$A$1:$D$33, 4,FALSE)</f>
        <v>Mozzarella Cheese, Provolone Cheese, Smoked Gouda Cheese, Romano Cheese, Blue Cheese, Garlic</v>
      </c>
    </row>
    <row r="39570" spans="1:15" x14ac:dyDescent="0.3">
      <c r="A39570" s="2">
        <v>39569</v>
      </c>
      <c r="B39570" s="2">
        <v>17424</v>
      </c>
      <c r="C39570" s="2" t="s">
        <v>24</v>
      </c>
      <c r="D39570" s="2">
        <v>1</v>
      </c>
      <c r="E39570" s="1">
        <f>VLOOKUP($B39570, Orders!$A$1:$C$21351, 2,FALSE)</f>
        <v>42300</v>
      </c>
      <c r="F39570" s="1" t="str">
        <f t="shared" si="1854"/>
        <v>October</v>
      </c>
      <c r="G39570" s="1" t="str">
        <f t="shared" si="1855"/>
        <v>Friday</v>
      </c>
      <c r="H39570" s="4">
        <f>VLOOKUP($B39570, Orders!$A$1:$C$21351, 3,FALSE)</f>
        <v>0.71209490740740744</v>
      </c>
      <c r="I39570" t="str">
        <f>VLOOKUP($C39570, Pizza!$A$1:$D$97, 2,FALSE)</f>
        <v>southw_ckn</v>
      </c>
      <c r="J39570" t="str">
        <f>VLOOKUP(C39570, Pizza!$A$1:$D$97, 3,FALSE)</f>
        <v>L</v>
      </c>
      <c r="K39570">
        <f>VLOOKUP($C39570, Pizza!$A$1:$D$97, 4,FALSE)</f>
        <v>20.75</v>
      </c>
      <c r="L39570">
        <f t="shared" si="1856"/>
        <v>20.75</v>
      </c>
      <c r="M39570" t="str">
        <f>VLOOKUP($I39570, Pizza_types!$A$1:$D$33, 2,FALSE)</f>
        <v>The Southwest Chicken Pizza</v>
      </c>
      <c r="N39570" t="str">
        <f>VLOOKUP($I39570, Pizza_types!$A$1:$D$33, 3,FALSE)</f>
        <v>Chicken</v>
      </c>
      <c r="O39570" t="str">
        <f>VLOOKUP($I39570, Pizza_types!$A$1:$D$33, 4,FALSE)</f>
        <v>Chicken, Tomatoes, Red Peppers, Red Onions, Jalapeno Peppers, Corn, Cilantro, Chipotle Sauce</v>
      </c>
    </row>
    <row r="39571" spans="1:15" x14ac:dyDescent="0.3">
      <c r="A39571" s="2">
        <v>39570</v>
      </c>
      <c r="B39571" s="2">
        <v>17425</v>
      </c>
      <c r="C39571" s="2" t="s">
        <v>88</v>
      </c>
      <c r="D39571" s="2">
        <v>1</v>
      </c>
      <c r="E39571" s="1">
        <f>VLOOKUP($B39571, Orders!$A$1:$C$21351, 2,FALSE)</f>
        <v>42300</v>
      </c>
      <c r="F39571" s="1" t="str">
        <f t="shared" si="1854"/>
        <v>October</v>
      </c>
      <c r="G39571" s="1" t="str">
        <f t="shared" si="1855"/>
        <v>Friday</v>
      </c>
      <c r="H39571" s="4">
        <f>VLOOKUP($B39571, Orders!$A$1:$C$21351, 3,FALSE)</f>
        <v>0.73016203703703708</v>
      </c>
      <c r="I39571" t="str">
        <f>VLOOKUP($C39571, Pizza!$A$1:$D$97, 2,FALSE)</f>
        <v>ckn_alfredo</v>
      </c>
      <c r="J39571" t="str">
        <f>VLOOKUP(C39571, Pizza!$A$1:$D$97, 3,FALSE)</f>
        <v>L</v>
      </c>
      <c r="K39571">
        <f>VLOOKUP($C39571, Pizza!$A$1:$D$97, 4,FALSE)</f>
        <v>20.75</v>
      </c>
      <c r="L39571">
        <f t="shared" si="1856"/>
        <v>20.75</v>
      </c>
      <c r="M39571" t="str">
        <f>VLOOKUP($I39571, Pizza_types!$A$1:$D$33, 2,FALSE)</f>
        <v>The Chicken Alfredo Pizza</v>
      </c>
      <c r="N39571" t="str">
        <f>VLOOKUP($I39571, Pizza_types!$A$1:$D$33, 3,FALSE)</f>
        <v>Chicken</v>
      </c>
      <c r="O39571" t="str">
        <f>VLOOKUP($I39571, Pizza_types!$A$1:$D$33, 4,FALSE)</f>
        <v>Chicken, Red Onions, Red Peppers, Mushrooms, Asiago Cheese, Alfredo Sauce</v>
      </c>
    </row>
    <row r="39572" spans="1:15" x14ac:dyDescent="0.3">
      <c r="A39572" s="2">
        <v>39571</v>
      </c>
      <c r="B39572" s="2">
        <v>17425</v>
      </c>
      <c r="C39572" s="2" t="s">
        <v>7</v>
      </c>
      <c r="D39572" s="2">
        <v>1</v>
      </c>
      <c r="E39572" s="1">
        <f>VLOOKUP($B39572, Orders!$A$1:$C$21351, 2,FALSE)</f>
        <v>42300</v>
      </c>
      <c r="F39572" s="1" t="str">
        <f t="shared" si="1854"/>
        <v>October</v>
      </c>
      <c r="G39572" s="1" t="str">
        <f t="shared" si="1855"/>
        <v>Friday</v>
      </c>
      <c r="H39572" s="4">
        <f>VLOOKUP($B39572, Orders!$A$1:$C$21351, 3,FALSE)</f>
        <v>0.73016203703703708</v>
      </c>
      <c r="I39572" t="str">
        <f>VLOOKUP($C39572, Pizza!$A$1:$D$97, 2,FALSE)</f>
        <v>ital_supr</v>
      </c>
      <c r="J39572" t="str">
        <f>VLOOKUP(C39572, Pizza!$A$1:$D$97, 3,FALSE)</f>
        <v>L</v>
      </c>
      <c r="K39572">
        <f>VLOOKUP($C39572, Pizza!$A$1:$D$97, 4,FALSE)</f>
        <v>20.75</v>
      </c>
      <c r="L39572">
        <f t="shared" si="1856"/>
        <v>20.75</v>
      </c>
      <c r="M39572" t="str">
        <f>VLOOKUP($I39572, Pizza_types!$A$1:$D$33, 2,FALSE)</f>
        <v>The Italian Supreme Pizza</v>
      </c>
      <c r="N39572" t="str">
        <f>VLOOKUP($I39572, Pizza_types!$A$1:$D$33, 3,FALSE)</f>
        <v>Supreme</v>
      </c>
      <c r="O39572" t="str">
        <f>VLOOKUP($I39572, Pizza_types!$A$1:$D$33, 4,FALSE)</f>
        <v>Calabrese Salami, Capocollo, Tomatoes, Red Onions, Green Olives, Garlic</v>
      </c>
    </row>
    <row r="39573" spans="1:15" x14ac:dyDescent="0.3">
      <c r="A39573" s="2">
        <v>39572</v>
      </c>
      <c r="B39573" s="2">
        <v>17425</v>
      </c>
      <c r="C39573" s="2" t="s">
        <v>40</v>
      </c>
      <c r="D39573" s="2">
        <v>1</v>
      </c>
      <c r="E39573" s="1">
        <f>VLOOKUP($B39573, Orders!$A$1:$C$21351, 2,FALSE)</f>
        <v>42300</v>
      </c>
      <c r="F39573" s="1" t="str">
        <f t="shared" si="1854"/>
        <v>October</v>
      </c>
      <c r="G39573" s="1" t="str">
        <f t="shared" si="1855"/>
        <v>Friday</v>
      </c>
      <c r="H39573" s="4">
        <f>VLOOKUP($B39573, Orders!$A$1:$C$21351, 3,FALSE)</f>
        <v>0.73016203703703708</v>
      </c>
      <c r="I39573" t="str">
        <f>VLOOKUP($C39573, Pizza!$A$1:$D$97, 2,FALSE)</f>
        <v>spinach_fet</v>
      </c>
      <c r="J39573" t="str">
        <f>VLOOKUP(C39573, Pizza!$A$1:$D$97, 3,FALSE)</f>
        <v>L</v>
      </c>
      <c r="K39573">
        <f>VLOOKUP($C39573, Pizza!$A$1:$D$97, 4,FALSE)</f>
        <v>20.25</v>
      </c>
      <c r="L39573">
        <f t="shared" si="1856"/>
        <v>20.25</v>
      </c>
      <c r="M39573" t="str">
        <f>VLOOKUP($I39573, Pizza_types!$A$1:$D$33, 2,FALSE)</f>
        <v>The Spinach and Feta Pizza</v>
      </c>
      <c r="N39573" t="str">
        <f>VLOOKUP($I39573, Pizza_types!$A$1:$D$33, 3,FALSE)</f>
        <v>Veggie</v>
      </c>
      <c r="O39573" t="str">
        <f>VLOOKUP($I39573, Pizza_types!$A$1:$D$33, 4,FALSE)</f>
        <v>Spinach, Mushrooms, Red Onions, Feta Cheese, Garlic</v>
      </c>
    </row>
    <row r="39574" spans="1:15" x14ac:dyDescent="0.3">
      <c r="A39574" s="2">
        <v>39573</v>
      </c>
      <c r="B39574" s="2">
        <v>17425</v>
      </c>
      <c r="C39574" s="2" t="s">
        <v>9</v>
      </c>
      <c r="D39574" s="2">
        <v>1</v>
      </c>
      <c r="E39574" s="1">
        <f>VLOOKUP($B39574, Orders!$A$1:$C$21351, 2,FALSE)</f>
        <v>42300</v>
      </c>
      <c r="F39574" s="1" t="str">
        <f t="shared" si="1854"/>
        <v>October</v>
      </c>
      <c r="G39574" s="1" t="str">
        <f t="shared" si="1855"/>
        <v>Friday</v>
      </c>
      <c r="H39574" s="4">
        <f>VLOOKUP($B39574, Orders!$A$1:$C$21351, 3,FALSE)</f>
        <v>0.73016203703703708</v>
      </c>
      <c r="I39574" t="str">
        <f>VLOOKUP($C39574, Pizza!$A$1:$D$97, 2,FALSE)</f>
        <v>thai_ckn</v>
      </c>
      <c r="J39574" t="str">
        <f>VLOOKUP(C39574, Pizza!$A$1:$D$97, 3,FALSE)</f>
        <v>L</v>
      </c>
      <c r="K39574">
        <f>VLOOKUP($C39574, Pizza!$A$1:$D$97, 4,FALSE)</f>
        <v>20.75</v>
      </c>
      <c r="L39574">
        <f t="shared" si="1856"/>
        <v>20.75</v>
      </c>
      <c r="M39574" t="str">
        <f>VLOOKUP($I39574, Pizza_types!$A$1:$D$33, 2,FALSE)</f>
        <v>The Thai Chicken Pizza</v>
      </c>
      <c r="N39574" t="str">
        <f>VLOOKUP($I39574, Pizza_types!$A$1:$D$33, 3,FALSE)</f>
        <v>Chicken</v>
      </c>
      <c r="O39574" t="str">
        <f>VLOOKUP($I39574, Pizza_types!$A$1:$D$33, 4,FALSE)</f>
        <v>Chicken, Pineapple, Tomatoes, Red Peppers, Thai Sweet Chilli Sauce</v>
      </c>
    </row>
    <row r="39575" spans="1:15" x14ac:dyDescent="0.3">
      <c r="A39575" s="2">
        <v>39574</v>
      </c>
      <c r="B39575" s="2">
        <v>17426</v>
      </c>
      <c r="C39575" s="2" t="s">
        <v>31</v>
      </c>
      <c r="D39575" s="2">
        <v>1</v>
      </c>
      <c r="E39575" s="1">
        <f>VLOOKUP($B39575, Orders!$A$1:$C$21351, 2,FALSE)</f>
        <v>42300</v>
      </c>
      <c r="F39575" s="1" t="str">
        <f t="shared" si="1854"/>
        <v>October</v>
      </c>
      <c r="G39575" s="1" t="str">
        <f t="shared" si="1855"/>
        <v>Friday</v>
      </c>
      <c r="H39575" s="4">
        <f>VLOOKUP($B39575, Orders!$A$1:$C$21351, 3,FALSE)</f>
        <v>0.74057870370370371</v>
      </c>
      <c r="I39575" t="str">
        <f>VLOOKUP($C39575, Pizza!$A$1:$D$97, 2,FALSE)</f>
        <v>big_meat</v>
      </c>
      <c r="J39575" t="str">
        <f>VLOOKUP(C39575, Pizza!$A$1:$D$97, 3,FALSE)</f>
        <v>S</v>
      </c>
      <c r="K39575">
        <f>VLOOKUP($C39575, Pizza!$A$1:$D$97, 4,FALSE)</f>
        <v>12</v>
      </c>
      <c r="L39575">
        <f t="shared" si="1856"/>
        <v>12</v>
      </c>
      <c r="M39575" t="str">
        <f>VLOOKUP($I39575, Pizza_types!$A$1:$D$33, 2,FALSE)</f>
        <v>The Big Meat Pizza</v>
      </c>
      <c r="N39575" t="str">
        <f>VLOOKUP($I39575, Pizza_types!$A$1:$D$33, 3,FALSE)</f>
        <v>Classic</v>
      </c>
      <c r="O39575" t="str">
        <f>VLOOKUP($I39575, Pizza_types!$A$1:$D$33, 4,FALSE)</f>
        <v>Bacon, Pepperoni, Italian Sausage, Chorizo Sausage</v>
      </c>
    </row>
    <row r="39576" spans="1:15" x14ac:dyDescent="0.3">
      <c r="A39576" s="2">
        <v>39575</v>
      </c>
      <c r="B39576" s="2">
        <v>17426</v>
      </c>
      <c r="C39576" s="2" t="s">
        <v>44</v>
      </c>
      <c r="D39576" s="2">
        <v>1</v>
      </c>
      <c r="E39576" s="1">
        <f>VLOOKUP($B39576, Orders!$A$1:$C$21351, 2,FALSE)</f>
        <v>42300</v>
      </c>
      <c r="F39576" s="1" t="str">
        <f t="shared" si="1854"/>
        <v>October</v>
      </c>
      <c r="G39576" s="1" t="str">
        <f t="shared" si="1855"/>
        <v>Friday</v>
      </c>
      <c r="H39576" s="4">
        <f>VLOOKUP($B39576, Orders!$A$1:$C$21351, 3,FALSE)</f>
        <v>0.74057870370370371</v>
      </c>
      <c r="I39576" t="str">
        <f>VLOOKUP($C39576, Pizza!$A$1:$D$97, 2,FALSE)</f>
        <v>southw_ckn</v>
      </c>
      <c r="J39576" t="str">
        <f>VLOOKUP(C39576, Pizza!$A$1:$D$97, 3,FALSE)</f>
        <v>S</v>
      </c>
      <c r="K39576">
        <f>VLOOKUP($C39576, Pizza!$A$1:$D$97, 4,FALSE)</f>
        <v>12.75</v>
      </c>
      <c r="L39576">
        <f t="shared" si="1856"/>
        <v>12.75</v>
      </c>
      <c r="M39576" t="str">
        <f>VLOOKUP($I39576, Pizza_types!$A$1:$D$33, 2,FALSE)</f>
        <v>The Southwest Chicken Pizza</v>
      </c>
      <c r="N39576" t="str">
        <f>VLOOKUP($I39576, Pizza_types!$A$1:$D$33, 3,FALSE)</f>
        <v>Chicken</v>
      </c>
      <c r="O39576" t="str">
        <f>VLOOKUP($I39576, Pizza_types!$A$1:$D$33, 4,FALSE)</f>
        <v>Chicken, Tomatoes, Red Peppers, Red Onions, Jalapeno Peppers, Corn, Cilantro, Chipotle Sauce</v>
      </c>
    </row>
    <row r="39577" spans="1:15" x14ac:dyDescent="0.3">
      <c r="A39577" s="2">
        <v>39576</v>
      </c>
      <c r="B39577" s="2">
        <v>17426</v>
      </c>
      <c r="C39577" s="2" t="s">
        <v>73</v>
      </c>
      <c r="D39577" s="2">
        <v>1</v>
      </c>
      <c r="E39577" s="1">
        <f>VLOOKUP($B39577, Orders!$A$1:$C$21351, 2,FALSE)</f>
        <v>42300</v>
      </c>
      <c r="F39577" s="1" t="str">
        <f t="shared" si="1854"/>
        <v>October</v>
      </c>
      <c r="G39577" s="1" t="str">
        <f t="shared" si="1855"/>
        <v>Friday</v>
      </c>
      <c r="H39577" s="4">
        <f>VLOOKUP($B39577, Orders!$A$1:$C$21351, 3,FALSE)</f>
        <v>0.74057870370370371</v>
      </c>
      <c r="I39577" t="str">
        <f>VLOOKUP($C39577, Pizza!$A$1:$D$97, 2,FALSE)</f>
        <v>thai_ckn</v>
      </c>
      <c r="J39577" t="str">
        <f>VLOOKUP(C39577, Pizza!$A$1:$D$97, 3,FALSE)</f>
        <v>S</v>
      </c>
      <c r="K39577">
        <f>VLOOKUP($C39577, Pizza!$A$1:$D$97, 4,FALSE)</f>
        <v>12.75</v>
      </c>
      <c r="L39577">
        <f t="shared" si="1856"/>
        <v>12.75</v>
      </c>
      <c r="M39577" t="str">
        <f>VLOOKUP($I39577, Pizza_types!$A$1:$D$33, 2,FALSE)</f>
        <v>The Thai Chicken Pizza</v>
      </c>
      <c r="N39577" t="str">
        <f>VLOOKUP($I39577, Pizza_types!$A$1:$D$33, 3,FALSE)</f>
        <v>Chicken</v>
      </c>
      <c r="O39577" t="str">
        <f>VLOOKUP($I39577, Pizza_types!$A$1:$D$33, 4,FALSE)</f>
        <v>Chicken, Pineapple, Tomatoes, Red Peppers, Thai Sweet Chilli Sauce</v>
      </c>
    </row>
    <row r="39578" spans="1:15" x14ac:dyDescent="0.3">
      <c r="A39578" s="2">
        <v>39577</v>
      </c>
      <c r="B39578" s="2">
        <v>17426</v>
      </c>
      <c r="C39578" s="2" t="s">
        <v>49</v>
      </c>
      <c r="D39578" s="2">
        <v>1</v>
      </c>
      <c r="E39578" s="1">
        <f>VLOOKUP($B39578, Orders!$A$1:$C$21351, 2,FALSE)</f>
        <v>42300</v>
      </c>
      <c r="F39578" s="1" t="str">
        <f t="shared" si="1854"/>
        <v>October</v>
      </c>
      <c r="G39578" s="1" t="str">
        <f t="shared" si="1855"/>
        <v>Friday</v>
      </c>
      <c r="H39578" s="4">
        <f>VLOOKUP($B39578, Orders!$A$1:$C$21351, 3,FALSE)</f>
        <v>0.74057870370370371</v>
      </c>
      <c r="I39578" t="str">
        <f>VLOOKUP($C39578, Pizza!$A$1:$D$97, 2,FALSE)</f>
        <v>veggie_veg</v>
      </c>
      <c r="J39578" t="str">
        <f>VLOOKUP(C39578, Pizza!$A$1:$D$97, 3,FALSE)</f>
        <v>L</v>
      </c>
      <c r="K39578">
        <f>VLOOKUP($C39578, Pizza!$A$1:$D$97, 4,FALSE)</f>
        <v>20.25</v>
      </c>
      <c r="L39578">
        <f t="shared" si="1856"/>
        <v>20.25</v>
      </c>
      <c r="M39578" t="str">
        <f>VLOOKUP($I39578, Pizza_types!$A$1:$D$33, 2,FALSE)</f>
        <v>The Vegetables + Vegetables Pizza</v>
      </c>
      <c r="N39578" t="str">
        <f>VLOOKUP($I39578, Pizza_types!$A$1:$D$33, 3,FALSE)</f>
        <v>Veggie</v>
      </c>
      <c r="O39578" t="str">
        <f>VLOOKUP($I39578, Pizza_types!$A$1:$D$33, 4,FALSE)</f>
        <v>Mushrooms, Tomatoes, Red Peppers, Green Peppers, Red Onions, Zucchini, Spinach, Garlic</v>
      </c>
    </row>
    <row r="39579" spans="1:15" x14ac:dyDescent="0.3">
      <c r="A39579" s="2">
        <v>39578</v>
      </c>
      <c r="B39579" s="2">
        <v>17427</v>
      </c>
      <c r="C39579" s="2" t="s">
        <v>7</v>
      </c>
      <c r="D39579" s="2">
        <v>1</v>
      </c>
      <c r="E39579" s="1">
        <f>VLOOKUP($B39579, Orders!$A$1:$C$21351, 2,FALSE)</f>
        <v>42300</v>
      </c>
      <c r="F39579" s="1" t="str">
        <f t="shared" si="1854"/>
        <v>October</v>
      </c>
      <c r="G39579" s="1" t="str">
        <f t="shared" si="1855"/>
        <v>Friday</v>
      </c>
      <c r="H39579" s="4">
        <f>VLOOKUP($B39579, Orders!$A$1:$C$21351, 3,FALSE)</f>
        <v>0.74822916666666661</v>
      </c>
      <c r="I39579" t="str">
        <f>VLOOKUP($C39579, Pizza!$A$1:$D$97, 2,FALSE)</f>
        <v>ital_supr</v>
      </c>
      <c r="J39579" t="str">
        <f>VLOOKUP(C39579, Pizza!$A$1:$D$97, 3,FALSE)</f>
        <v>L</v>
      </c>
      <c r="K39579">
        <f>VLOOKUP($C39579, Pizza!$A$1:$D$97, 4,FALSE)</f>
        <v>20.75</v>
      </c>
      <c r="L39579">
        <f t="shared" si="1856"/>
        <v>20.75</v>
      </c>
      <c r="M39579" t="str">
        <f>VLOOKUP($I39579, Pizza_types!$A$1:$D$33, 2,FALSE)</f>
        <v>The Italian Supreme Pizza</v>
      </c>
      <c r="N39579" t="str">
        <f>VLOOKUP($I39579, Pizza_types!$A$1:$D$33, 3,FALSE)</f>
        <v>Supreme</v>
      </c>
      <c r="O39579" t="str">
        <f>VLOOKUP($I39579, Pizza_types!$A$1:$D$33, 4,FALSE)</f>
        <v>Calabrese Salami, Capocollo, Tomatoes, Red Onions, Green Olives, Garlic</v>
      </c>
    </row>
    <row r="39580" spans="1:15" x14ac:dyDescent="0.3">
      <c r="A39580" s="2">
        <v>39579</v>
      </c>
      <c r="B39580" s="2">
        <v>17428</v>
      </c>
      <c r="C39580" s="2" t="s">
        <v>24</v>
      </c>
      <c r="D39580" s="2">
        <v>1</v>
      </c>
      <c r="E39580" s="1">
        <f>VLOOKUP($B39580, Orders!$A$1:$C$21351, 2,FALSE)</f>
        <v>42300</v>
      </c>
      <c r="F39580" s="1" t="str">
        <f t="shared" si="1854"/>
        <v>October</v>
      </c>
      <c r="G39580" s="1" t="str">
        <f t="shared" si="1855"/>
        <v>Friday</v>
      </c>
      <c r="H39580" s="4">
        <f>VLOOKUP($B39580, Orders!$A$1:$C$21351, 3,FALSE)</f>
        <v>0.76663194444444449</v>
      </c>
      <c r="I39580" t="str">
        <f>VLOOKUP($C39580, Pizza!$A$1:$D$97, 2,FALSE)</f>
        <v>southw_ckn</v>
      </c>
      <c r="J39580" t="str">
        <f>VLOOKUP(C39580, Pizza!$A$1:$D$97, 3,FALSE)</f>
        <v>L</v>
      </c>
      <c r="K39580">
        <f>VLOOKUP($C39580, Pizza!$A$1:$D$97, 4,FALSE)</f>
        <v>20.75</v>
      </c>
      <c r="L39580">
        <f t="shared" si="1856"/>
        <v>20.75</v>
      </c>
      <c r="M39580" t="str">
        <f>VLOOKUP($I39580, Pizza_types!$A$1:$D$33, 2,FALSE)</f>
        <v>The Southwest Chicken Pizza</v>
      </c>
      <c r="N39580" t="str">
        <f>VLOOKUP($I39580, Pizza_types!$A$1:$D$33, 3,FALSE)</f>
        <v>Chicken</v>
      </c>
      <c r="O39580" t="str">
        <f>VLOOKUP($I39580, Pizza_types!$A$1:$D$33, 4,FALSE)</f>
        <v>Chicken, Tomatoes, Red Peppers, Red Onions, Jalapeno Peppers, Corn, Cilantro, Chipotle Sauce</v>
      </c>
    </row>
    <row r="39581" spans="1:15" x14ac:dyDescent="0.3">
      <c r="A39581" s="2">
        <v>39580</v>
      </c>
      <c r="B39581" s="2">
        <v>17429</v>
      </c>
      <c r="C39581" s="2" t="s">
        <v>33</v>
      </c>
      <c r="D39581" s="2">
        <v>1</v>
      </c>
      <c r="E39581" s="1">
        <f>VLOOKUP($B39581, Orders!$A$1:$C$21351, 2,FALSE)</f>
        <v>42300</v>
      </c>
      <c r="F39581" s="1" t="str">
        <f t="shared" si="1854"/>
        <v>October</v>
      </c>
      <c r="G39581" s="1" t="str">
        <f t="shared" si="1855"/>
        <v>Friday</v>
      </c>
      <c r="H39581" s="4">
        <f>VLOOKUP($B39581, Orders!$A$1:$C$21351, 3,FALSE)</f>
        <v>0.76780092592592597</v>
      </c>
      <c r="I39581" t="str">
        <f>VLOOKUP($C39581, Pizza!$A$1:$D$97, 2,FALSE)</f>
        <v>four_cheese</v>
      </c>
      <c r="J39581" t="str">
        <f>VLOOKUP(C39581, Pizza!$A$1:$D$97, 3,FALSE)</f>
        <v>L</v>
      </c>
      <c r="K39581">
        <f>VLOOKUP($C39581, Pizza!$A$1:$D$97, 4,FALSE)</f>
        <v>17.95</v>
      </c>
      <c r="L39581">
        <f t="shared" si="1856"/>
        <v>17.95</v>
      </c>
      <c r="M39581" t="str">
        <f>VLOOKUP($I39581, Pizza_types!$A$1:$D$33, 2,FALSE)</f>
        <v>The Four Cheese Pizza</v>
      </c>
      <c r="N39581" t="str">
        <f>VLOOKUP($I39581, Pizza_types!$A$1:$D$33, 3,FALSE)</f>
        <v>Veggie</v>
      </c>
      <c r="O39581" t="str">
        <f>VLOOKUP($I39581, Pizza_types!$A$1:$D$33, 4,FALSE)</f>
        <v>Ricotta Cheese, Gorgonzola Piccante Cheese, Mozzarella Cheese, Parmigiano Reggiano Cheese, Garlic</v>
      </c>
    </row>
    <row r="39582" spans="1:15" x14ac:dyDescent="0.3">
      <c r="A39582" s="2">
        <v>39581</v>
      </c>
      <c r="B39582" s="2">
        <v>17430</v>
      </c>
      <c r="C39582" s="2" t="s">
        <v>85</v>
      </c>
      <c r="D39582" s="2">
        <v>1</v>
      </c>
      <c r="E39582" s="1">
        <f>VLOOKUP($B39582, Orders!$A$1:$C$21351, 2,FALSE)</f>
        <v>42300</v>
      </c>
      <c r="F39582" s="1" t="str">
        <f t="shared" si="1854"/>
        <v>October</v>
      </c>
      <c r="G39582" s="1" t="str">
        <f t="shared" si="1855"/>
        <v>Friday</v>
      </c>
      <c r="H39582" s="4">
        <f>VLOOKUP($B39582, Orders!$A$1:$C$21351, 3,FALSE)</f>
        <v>0.7754861111111111</v>
      </c>
      <c r="I39582" t="str">
        <f>VLOOKUP($C39582, Pizza!$A$1:$D$97, 2,FALSE)</f>
        <v>napolitana</v>
      </c>
      <c r="J39582" t="str">
        <f>VLOOKUP(C39582, Pizza!$A$1:$D$97, 3,FALSE)</f>
        <v>M</v>
      </c>
      <c r="K39582">
        <f>VLOOKUP($C39582, Pizza!$A$1:$D$97, 4,FALSE)</f>
        <v>16</v>
      </c>
      <c r="L39582">
        <f t="shared" si="1856"/>
        <v>16</v>
      </c>
      <c r="M39582" t="str">
        <f>VLOOKUP($I39582, Pizza_types!$A$1:$D$33, 2,FALSE)</f>
        <v>The Napolitana Pizza</v>
      </c>
      <c r="N39582" t="str">
        <f>VLOOKUP($I39582, Pizza_types!$A$1:$D$33, 3,FALSE)</f>
        <v>Classic</v>
      </c>
      <c r="O39582" t="str">
        <f>VLOOKUP($I39582, Pizza_types!$A$1:$D$33, 4,FALSE)</f>
        <v>Tomatoes, Anchovies, Green Olives, Red Onions, Garlic</v>
      </c>
    </row>
    <row r="39583" spans="1:15" x14ac:dyDescent="0.3">
      <c r="A39583" s="2">
        <v>39582</v>
      </c>
      <c r="B39583" s="2">
        <v>17431</v>
      </c>
      <c r="C39583" s="2" t="s">
        <v>5</v>
      </c>
      <c r="D39583" s="2">
        <v>1</v>
      </c>
      <c r="E39583" s="1">
        <f>VLOOKUP($B39583, Orders!$A$1:$C$21351, 2,FALSE)</f>
        <v>42300</v>
      </c>
      <c r="F39583" s="1" t="str">
        <f t="shared" si="1854"/>
        <v>October</v>
      </c>
      <c r="G39583" s="1" t="str">
        <f t="shared" si="1855"/>
        <v>Friday</v>
      </c>
      <c r="H39583" s="4">
        <f>VLOOKUP($B39583, Orders!$A$1:$C$21351, 3,FALSE)</f>
        <v>0.77739583333333329</v>
      </c>
      <c r="I39583" t="str">
        <f>VLOOKUP($C39583, Pizza!$A$1:$D$97, 2,FALSE)</f>
        <v>classic_dlx</v>
      </c>
      <c r="J39583" t="str">
        <f>VLOOKUP(C39583, Pizza!$A$1:$D$97, 3,FALSE)</f>
        <v>M</v>
      </c>
      <c r="K39583">
        <f>VLOOKUP($C39583, Pizza!$A$1:$D$97, 4,FALSE)</f>
        <v>16</v>
      </c>
      <c r="L39583">
        <f t="shared" si="1856"/>
        <v>16</v>
      </c>
      <c r="M39583" t="str">
        <f>VLOOKUP($I39583, Pizza_types!$A$1:$D$33, 2,FALSE)</f>
        <v>The Classic Deluxe Pizza</v>
      </c>
      <c r="N39583" t="str">
        <f>VLOOKUP($I39583, Pizza_types!$A$1:$D$33, 3,FALSE)</f>
        <v>Classic</v>
      </c>
      <c r="O39583" t="str">
        <f>VLOOKUP($I39583, Pizza_types!$A$1:$D$33, 4,FALSE)</f>
        <v>Pepperoni, Mushrooms, Red Onions, Red Peppers, Bacon</v>
      </c>
    </row>
    <row r="39584" spans="1:15" x14ac:dyDescent="0.3">
      <c r="A39584" s="2">
        <v>39583</v>
      </c>
      <c r="B39584" s="2">
        <v>17431</v>
      </c>
      <c r="C39584" s="2" t="s">
        <v>46</v>
      </c>
      <c r="D39584" s="2">
        <v>1</v>
      </c>
      <c r="E39584" s="1">
        <f>VLOOKUP($B39584, Orders!$A$1:$C$21351, 2,FALSE)</f>
        <v>42300</v>
      </c>
      <c r="F39584" s="1" t="str">
        <f t="shared" si="1854"/>
        <v>October</v>
      </c>
      <c r="G39584" s="1" t="str">
        <f t="shared" si="1855"/>
        <v>Friday</v>
      </c>
      <c r="H39584" s="4">
        <f>VLOOKUP($B39584, Orders!$A$1:$C$21351, 3,FALSE)</f>
        <v>0.77739583333333329</v>
      </c>
      <c r="I39584" t="str">
        <f>VLOOKUP($C39584, Pizza!$A$1:$D$97, 2,FALSE)</f>
        <v>pepperoni</v>
      </c>
      <c r="J39584" t="str">
        <f>VLOOKUP(C39584, Pizza!$A$1:$D$97, 3,FALSE)</f>
        <v>M</v>
      </c>
      <c r="K39584">
        <f>VLOOKUP($C39584, Pizza!$A$1:$D$97, 4,FALSE)</f>
        <v>12.5</v>
      </c>
      <c r="L39584">
        <f t="shared" si="1856"/>
        <v>12.5</v>
      </c>
      <c r="M39584" t="str">
        <f>VLOOKUP($I39584, Pizza_types!$A$1:$D$33, 2,FALSE)</f>
        <v>The Pepperoni Pizza</v>
      </c>
      <c r="N39584" t="str">
        <f>VLOOKUP($I39584, Pizza_types!$A$1:$D$33, 3,FALSE)</f>
        <v>Classic</v>
      </c>
      <c r="O39584" t="str">
        <f>VLOOKUP($I39584, Pizza_types!$A$1:$D$33, 4,FALSE)</f>
        <v>Mozzarella Cheese, Pepperoni</v>
      </c>
    </row>
    <row r="39585" spans="1:15" x14ac:dyDescent="0.3">
      <c r="A39585" s="2">
        <v>39584</v>
      </c>
      <c r="B39585" s="2">
        <v>17431</v>
      </c>
      <c r="C39585" s="2" t="s">
        <v>32</v>
      </c>
      <c r="D39585" s="2">
        <v>1</v>
      </c>
      <c r="E39585" s="1">
        <f>VLOOKUP($B39585, Orders!$A$1:$C$21351, 2,FALSE)</f>
        <v>42300</v>
      </c>
      <c r="F39585" s="1" t="str">
        <f t="shared" si="1854"/>
        <v>October</v>
      </c>
      <c r="G39585" s="1" t="str">
        <f t="shared" si="1855"/>
        <v>Friday</v>
      </c>
      <c r="H39585" s="4">
        <f>VLOOKUP($B39585, Orders!$A$1:$C$21351, 3,FALSE)</f>
        <v>0.77739583333333329</v>
      </c>
      <c r="I39585" t="str">
        <f>VLOOKUP($C39585, Pizza!$A$1:$D$97, 2,FALSE)</f>
        <v>soppressata</v>
      </c>
      <c r="J39585" t="str">
        <f>VLOOKUP(C39585, Pizza!$A$1:$D$97, 3,FALSE)</f>
        <v>L</v>
      </c>
      <c r="K39585">
        <f>VLOOKUP($C39585, Pizza!$A$1:$D$97, 4,FALSE)</f>
        <v>20.75</v>
      </c>
      <c r="L39585">
        <f t="shared" si="1856"/>
        <v>20.75</v>
      </c>
      <c r="M39585" t="str">
        <f>VLOOKUP($I39585, Pizza_types!$A$1:$D$33, 2,FALSE)</f>
        <v>The Soppressata Pizza</v>
      </c>
      <c r="N39585" t="str">
        <f>VLOOKUP($I39585, Pizza_types!$A$1:$D$33, 3,FALSE)</f>
        <v>Supreme</v>
      </c>
      <c r="O39585" t="str">
        <f>VLOOKUP($I39585, Pizza_types!$A$1:$D$33, 4,FALSE)</f>
        <v>Soppressata Salami, Fontina Cheese, Mozzarella Cheese, Mushrooms, Garlic</v>
      </c>
    </row>
    <row r="39586" spans="1:15" x14ac:dyDescent="0.3">
      <c r="A39586" s="2">
        <v>39585</v>
      </c>
      <c r="B39586" s="2">
        <v>17432</v>
      </c>
      <c r="C39586" s="2" t="s">
        <v>25</v>
      </c>
      <c r="D39586" s="2">
        <v>1</v>
      </c>
      <c r="E39586" s="1">
        <f>VLOOKUP($B39586, Orders!$A$1:$C$21351, 2,FALSE)</f>
        <v>42300</v>
      </c>
      <c r="F39586" s="1" t="str">
        <f t="shared" si="1854"/>
        <v>October</v>
      </c>
      <c r="G39586" s="1" t="str">
        <f t="shared" si="1855"/>
        <v>Friday</v>
      </c>
      <c r="H39586" s="4">
        <f>VLOOKUP($B39586, Orders!$A$1:$C$21351, 3,FALSE)</f>
        <v>0.78326388888888887</v>
      </c>
      <c r="I39586" t="str">
        <f>VLOOKUP($C39586, Pizza!$A$1:$D$97, 2,FALSE)</f>
        <v>bbq_ckn</v>
      </c>
      <c r="J39586" t="str">
        <f>VLOOKUP(C39586, Pizza!$A$1:$D$97, 3,FALSE)</f>
        <v>L</v>
      </c>
      <c r="K39586">
        <f>VLOOKUP($C39586, Pizza!$A$1:$D$97, 4,FALSE)</f>
        <v>20.75</v>
      </c>
      <c r="L39586">
        <f t="shared" si="1856"/>
        <v>20.75</v>
      </c>
      <c r="M39586" t="str">
        <f>VLOOKUP($I39586, Pizza_types!$A$1:$D$33, 2,FALSE)</f>
        <v>The Barbecue Chicken Pizza</v>
      </c>
      <c r="N39586" t="str">
        <f>VLOOKUP($I39586, Pizza_types!$A$1:$D$33, 3,FALSE)</f>
        <v>Chicken</v>
      </c>
      <c r="O39586" t="str">
        <f>VLOOKUP($I39586, Pizza_types!$A$1:$D$33, 4,FALSE)</f>
        <v>Barbecued Chicken, Red Peppers, Green Peppers, Tomatoes, Red Onions, Barbecue Sauce</v>
      </c>
    </row>
    <row r="39587" spans="1:15" x14ac:dyDescent="0.3">
      <c r="A39587" s="2">
        <v>39586</v>
      </c>
      <c r="B39587" s="2">
        <v>17432</v>
      </c>
      <c r="C39587" s="2" t="s">
        <v>5</v>
      </c>
      <c r="D39587" s="2">
        <v>1</v>
      </c>
      <c r="E39587" s="1">
        <f>VLOOKUP($B39587, Orders!$A$1:$C$21351, 2,FALSE)</f>
        <v>42300</v>
      </c>
      <c r="F39587" s="1" t="str">
        <f t="shared" si="1854"/>
        <v>October</v>
      </c>
      <c r="G39587" s="1" t="str">
        <f t="shared" si="1855"/>
        <v>Friday</v>
      </c>
      <c r="H39587" s="4">
        <f>VLOOKUP($B39587, Orders!$A$1:$C$21351, 3,FALSE)</f>
        <v>0.78326388888888887</v>
      </c>
      <c r="I39587" t="str">
        <f>VLOOKUP($C39587, Pizza!$A$1:$D$97, 2,FALSE)</f>
        <v>classic_dlx</v>
      </c>
      <c r="J39587" t="str">
        <f>VLOOKUP(C39587, Pizza!$A$1:$D$97, 3,FALSE)</f>
        <v>M</v>
      </c>
      <c r="K39587">
        <f>VLOOKUP($C39587, Pizza!$A$1:$D$97, 4,FALSE)</f>
        <v>16</v>
      </c>
      <c r="L39587">
        <f t="shared" si="1856"/>
        <v>16</v>
      </c>
      <c r="M39587" t="str">
        <f>VLOOKUP($I39587, Pizza_types!$A$1:$D$33, 2,FALSE)</f>
        <v>The Classic Deluxe Pizza</v>
      </c>
      <c r="N39587" t="str">
        <f>VLOOKUP($I39587, Pizza_types!$A$1:$D$33, 3,FALSE)</f>
        <v>Classic</v>
      </c>
      <c r="O39587" t="str">
        <f>VLOOKUP($I39587, Pizza_types!$A$1:$D$33, 4,FALSE)</f>
        <v>Pepperoni, Mushrooms, Red Onions, Red Peppers, Bacon</v>
      </c>
    </row>
    <row r="39588" spans="1:15" x14ac:dyDescent="0.3">
      <c r="A39588" s="2">
        <v>39587</v>
      </c>
      <c r="B39588" s="2">
        <v>17433</v>
      </c>
      <c r="C39588" s="2" t="s">
        <v>27</v>
      </c>
      <c r="D39588" s="2">
        <v>1</v>
      </c>
      <c r="E39588" s="1">
        <f>VLOOKUP($B39588, Orders!$A$1:$C$21351, 2,FALSE)</f>
        <v>42300</v>
      </c>
      <c r="F39588" s="1" t="str">
        <f t="shared" si="1854"/>
        <v>October</v>
      </c>
      <c r="G39588" s="1" t="str">
        <f t="shared" si="1855"/>
        <v>Friday</v>
      </c>
      <c r="H39588" s="4">
        <f>VLOOKUP($B39588, Orders!$A$1:$C$21351, 3,FALSE)</f>
        <v>0.78717592592592589</v>
      </c>
      <c r="I39588" t="str">
        <f>VLOOKUP($C39588, Pizza!$A$1:$D$97, 2,FALSE)</f>
        <v>cali_ckn</v>
      </c>
      <c r="J39588" t="str">
        <f>VLOOKUP(C39588, Pizza!$A$1:$D$97, 3,FALSE)</f>
        <v>M</v>
      </c>
      <c r="K39588">
        <f>VLOOKUP($C39588, Pizza!$A$1:$D$97, 4,FALSE)</f>
        <v>16.75</v>
      </c>
      <c r="L39588">
        <f t="shared" si="1856"/>
        <v>16.75</v>
      </c>
      <c r="M39588" t="str">
        <f>VLOOKUP($I39588, Pizza_types!$A$1:$D$33, 2,FALSE)</f>
        <v>The California Chicken Pizza</v>
      </c>
      <c r="N39588" t="str">
        <f>VLOOKUP($I39588, Pizza_types!$A$1:$D$33, 3,FALSE)</f>
        <v>Chicken</v>
      </c>
      <c r="O39588" t="str">
        <f>VLOOKUP($I39588, Pizza_types!$A$1:$D$33, 4,FALSE)</f>
        <v>Chicken, Artichoke, Spinach, Garlic, Jalapeno Peppers, Fontina Cheese, Gouda Cheese</v>
      </c>
    </row>
    <row r="39589" spans="1:15" x14ac:dyDescent="0.3">
      <c r="A39589" s="2">
        <v>39588</v>
      </c>
      <c r="B39589" s="2">
        <v>17433</v>
      </c>
      <c r="C39589" s="2" t="s">
        <v>6</v>
      </c>
      <c r="D39589" s="2">
        <v>1</v>
      </c>
      <c r="E39589" s="1">
        <f>VLOOKUP($B39589, Orders!$A$1:$C$21351, 2,FALSE)</f>
        <v>42300</v>
      </c>
      <c r="F39589" s="1" t="str">
        <f t="shared" si="1854"/>
        <v>October</v>
      </c>
      <c r="G39589" s="1" t="str">
        <f t="shared" si="1855"/>
        <v>Friday</v>
      </c>
      <c r="H39589" s="4">
        <f>VLOOKUP($B39589, Orders!$A$1:$C$21351, 3,FALSE)</f>
        <v>0.78717592592592589</v>
      </c>
      <c r="I39589" t="str">
        <f>VLOOKUP($C39589, Pizza!$A$1:$D$97, 2,FALSE)</f>
        <v>five_cheese</v>
      </c>
      <c r="J39589" t="str">
        <f>VLOOKUP(C39589, Pizza!$A$1:$D$97, 3,FALSE)</f>
        <v>L</v>
      </c>
      <c r="K39589">
        <f>VLOOKUP($C39589, Pizza!$A$1:$D$97, 4,FALSE)</f>
        <v>18.5</v>
      </c>
      <c r="L39589">
        <f t="shared" si="1856"/>
        <v>18.5</v>
      </c>
      <c r="M39589" t="str">
        <f>VLOOKUP($I39589, Pizza_types!$A$1:$D$33, 2,FALSE)</f>
        <v>The Five Cheese Pizza</v>
      </c>
      <c r="N39589" t="str">
        <f>VLOOKUP($I39589, Pizza_types!$A$1:$D$33, 3,FALSE)</f>
        <v>Veggie</v>
      </c>
      <c r="O39589" t="str">
        <f>VLOOKUP($I39589, Pizza_types!$A$1:$D$33, 4,FALSE)</f>
        <v>Mozzarella Cheese, Provolone Cheese, Smoked Gouda Cheese, Romano Cheese, Blue Cheese, Garlic</v>
      </c>
    </row>
    <row r="39590" spans="1:15" x14ac:dyDescent="0.3">
      <c r="A39590" s="2">
        <v>39589</v>
      </c>
      <c r="B39590" s="2">
        <v>17434</v>
      </c>
      <c r="C39590" s="2" t="s">
        <v>27</v>
      </c>
      <c r="D39590" s="2">
        <v>1</v>
      </c>
      <c r="E39590" s="1">
        <f>VLOOKUP($B39590, Orders!$A$1:$C$21351, 2,FALSE)</f>
        <v>42300</v>
      </c>
      <c r="F39590" s="1" t="str">
        <f t="shared" si="1854"/>
        <v>October</v>
      </c>
      <c r="G39590" s="1" t="str">
        <f t="shared" si="1855"/>
        <v>Friday</v>
      </c>
      <c r="H39590" s="4">
        <f>VLOOKUP($B39590, Orders!$A$1:$C$21351, 3,FALSE)</f>
        <v>0.78718750000000004</v>
      </c>
      <c r="I39590" t="str">
        <f>VLOOKUP($C39590, Pizza!$A$1:$D$97, 2,FALSE)</f>
        <v>cali_ckn</v>
      </c>
      <c r="J39590" t="str">
        <f>VLOOKUP(C39590, Pizza!$A$1:$D$97, 3,FALSE)</f>
        <v>M</v>
      </c>
      <c r="K39590">
        <f>VLOOKUP($C39590, Pizza!$A$1:$D$97, 4,FALSE)</f>
        <v>16.75</v>
      </c>
      <c r="L39590">
        <f t="shared" si="1856"/>
        <v>16.75</v>
      </c>
      <c r="M39590" t="str">
        <f>VLOOKUP($I39590, Pizza_types!$A$1:$D$33, 2,FALSE)</f>
        <v>The California Chicken Pizza</v>
      </c>
      <c r="N39590" t="str">
        <f>VLOOKUP($I39590, Pizza_types!$A$1:$D$33, 3,FALSE)</f>
        <v>Chicken</v>
      </c>
      <c r="O39590" t="str">
        <f>VLOOKUP($I39590, Pizza_types!$A$1:$D$33, 4,FALSE)</f>
        <v>Chicken, Artichoke, Spinach, Garlic, Jalapeno Peppers, Fontina Cheese, Gouda Cheese</v>
      </c>
    </row>
    <row r="39591" spans="1:15" x14ac:dyDescent="0.3">
      <c r="A39591" s="2">
        <v>39590</v>
      </c>
      <c r="B39591" s="2">
        <v>17434</v>
      </c>
      <c r="C39591" s="2" t="s">
        <v>51</v>
      </c>
      <c r="D39591" s="2">
        <v>1</v>
      </c>
      <c r="E39591" s="1">
        <f>VLOOKUP($B39591, Orders!$A$1:$C$21351, 2,FALSE)</f>
        <v>42300</v>
      </c>
      <c r="F39591" s="1" t="str">
        <f t="shared" si="1854"/>
        <v>October</v>
      </c>
      <c r="G39591" s="1" t="str">
        <f t="shared" si="1855"/>
        <v>Friday</v>
      </c>
      <c r="H39591" s="4">
        <f>VLOOKUP($B39591, Orders!$A$1:$C$21351, 3,FALSE)</f>
        <v>0.78718750000000004</v>
      </c>
      <c r="I39591" t="str">
        <f>VLOOKUP($C39591, Pizza!$A$1:$D$97, 2,FALSE)</f>
        <v>pepperoni</v>
      </c>
      <c r="J39591" t="str">
        <f>VLOOKUP(C39591, Pizza!$A$1:$D$97, 3,FALSE)</f>
        <v>S</v>
      </c>
      <c r="K39591">
        <f>VLOOKUP($C39591, Pizza!$A$1:$D$97, 4,FALSE)</f>
        <v>9.75</v>
      </c>
      <c r="L39591">
        <f t="shared" si="1856"/>
        <v>9.75</v>
      </c>
      <c r="M39591" t="str">
        <f>VLOOKUP($I39591, Pizza_types!$A$1:$D$33, 2,FALSE)</f>
        <v>The Pepperoni Pizza</v>
      </c>
      <c r="N39591" t="str">
        <f>VLOOKUP($I39591, Pizza_types!$A$1:$D$33, 3,FALSE)</f>
        <v>Classic</v>
      </c>
      <c r="O39591" t="str">
        <f>VLOOKUP($I39591, Pizza_types!$A$1:$D$33, 4,FALSE)</f>
        <v>Mozzarella Cheese, Pepperoni</v>
      </c>
    </row>
    <row r="39592" spans="1:15" x14ac:dyDescent="0.3">
      <c r="A39592" s="2">
        <v>39591</v>
      </c>
      <c r="B39592" s="2">
        <v>17434</v>
      </c>
      <c r="C39592" s="2" t="s">
        <v>9</v>
      </c>
      <c r="D39592" s="2">
        <v>1</v>
      </c>
      <c r="E39592" s="1">
        <f>VLOOKUP($B39592, Orders!$A$1:$C$21351, 2,FALSE)</f>
        <v>42300</v>
      </c>
      <c r="F39592" s="1" t="str">
        <f t="shared" si="1854"/>
        <v>October</v>
      </c>
      <c r="G39592" s="1" t="str">
        <f t="shared" si="1855"/>
        <v>Friday</v>
      </c>
      <c r="H39592" s="4">
        <f>VLOOKUP($B39592, Orders!$A$1:$C$21351, 3,FALSE)</f>
        <v>0.78718750000000004</v>
      </c>
      <c r="I39592" t="str">
        <f>VLOOKUP($C39592, Pizza!$A$1:$D$97, 2,FALSE)</f>
        <v>thai_ckn</v>
      </c>
      <c r="J39592" t="str">
        <f>VLOOKUP(C39592, Pizza!$A$1:$D$97, 3,FALSE)</f>
        <v>L</v>
      </c>
      <c r="K39592">
        <f>VLOOKUP($C39592, Pizza!$A$1:$D$97, 4,FALSE)</f>
        <v>20.75</v>
      </c>
      <c r="L39592">
        <f t="shared" si="1856"/>
        <v>20.75</v>
      </c>
      <c r="M39592" t="str">
        <f>VLOOKUP($I39592, Pizza_types!$A$1:$D$33, 2,FALSE)</f>
        <v>The Thai Chicken Pizza</v>
      </c>
      <c r="N39592" t="str">
        <f>VLOOKUP($I39592, Pizza_types!$A$1:$D$33, 3,FALSE)</f>
        <v>Chicken</v>
      </c>
      <c r="O39592" t="str">
        <f>VLOOKUP($I39592, Pizza_types!$A$1:$D$33, 4,FALSE)</f>
        <v>Chicken, Pineapple, Tomatoes, Red Peppers, Thai Sweet Chilli Sauce</v>
      </c>
    </row>
    <row r="39593" spans="1:15" x14ac:dyDescent="0.3">
      <c r="A39593" s="2">
        <v>39592</v>
      </c>
      <c r="B39593" s="2">
        <v>17435</v>
      </c>
      <c r="C39593" s="2" t="s">
        <v>33</v>
      </c>
      <c r="D39593" s="2">
        <v>1</v>
      </c>
      <c r="E39593" s="1">
        <f>VLOOKUP($B39593, Orders!$A$1:$C$21351, 2,FALSE)</f>
        <v>42300</v>
      </c>
      <c r="F39593" s="1" t="str">
        <f t="shared" si="1854"/>
        <v>October</v>
      </c>
      <c r="G39593" s="1" t="str">
        <f t="shared" si="1855"/>
        <v>Friday</v>
      </c>
      <c r="H39593" s="4">
        <f>VLOOKUP($B39593, Orders!$A$1:$C$21351, 3,FALSE)</f>
        <v>0.78912037037037042</v>
      </c>
      <c r="I39593" t="str">
        <f>VLOOKUP($C39593, Pizza!$A$1:$D$97, 2,FALSE)</f>
        <v>four_cheese</v>
      </c>
      <c r="J39593" t="str">
        <f>VLOOKUP(C39593, Pizza!$A$1:$D$97, 3,FALSE)</f>
        <v>L</v>
      </c>
      <c r="K39593">
        <f>VLOOKUP($C39593, Pizza!$A$1:$D$97, 4,FALSE)</f>
        <v>17.95</v>
      </c>
      <c r="L39593">
        <f t="shared" si="1856"/>
        <v>17.95</v>
      </c>
      <c r="M39593" t="str">
        <f>VLOOKUP($I39593, Pizza_types!$A$1:$D$33, 2,FALSE)</f>
        <v>The Four Cheese Pizza</v>
      </c>
      <c r="N39593" t="str">
        <f>VLOOKUP($I39593, Pizza_types!$A$1:$D$33, 3,FALSE)</f>
        <v>Veggie</v>
      </c>
      <c r="O39593" t="str">
        <f>VLOOKUP($I39593, Pizza_types!$A$1:$D$33, 4,FALSE)</f>
        <v>Ricotta Cheese, Gorgonzola Piccante Cheese, Mozzarella Cheese, Parmigiano Reggiano Cheese, Garlic</v>
      </c>
    </row>
    <row r="39594" spans="1:15" x14ac:dyDescent="0.3">
      <c r="A39594" s="2">
        <v>39593</v>
      </c>
      <c r="B39594" s="2">
        <v>17435</v>
      </c>
      <c r="C39594" s="2" t="s">
        <v>91</v>
      </c>
      <c r="D39594" s="2">
        <v>1</v>
      </c>
      <c r="E39594" s="1">
        <f>VLOOKUP($B39594, Orders!$A$1:$C$21351, 2,FALSE)</f>
        <v>42300</v>
      </c>
      <c r="F39594" s="1" t="str">
        <f t="shared" si="1854"/>
        <v>October</v>
      </c>
      <c r="G39594" s="1" t="str">
        <f t="shared" si="1855"/>
        <v>Friday</v>
      </c>
      <c r="H39594" s="4">
        <f>VLOOKUP($B39594, Orders!$A$1:$C$21351, 3,FALSE)</f>
        <v>0.78912037037037042</v>
      </c>
      <c r="I39594" t="str">
        <f>VLOOKUP($C39594, Pizza!$A$1:$D$97, 2,FALSE)</f>
        <v>soppressata</v>
      </c>
      <c r="J39594" t="str">
        <f>VLOOKUP(C39594, Pizza!$A$1:$D$97, 3,FALSE)</f>
        <v>M</v>
      </c>
      <c r="K39594">
        <f>VLOOKUP($C39594, Pizza!$A$1:$D$97, 4,FALSE)</f>
        <v>16.5</v>
      </c>
      <c r="L39594">
        <f t="shared" si="1856"/>
        <v>16.5</v>
      </c>
      <c r="M39594" t="str">
        <f>VLOOKUP($I39594, Pizza_types!$A$1:$D$33, 2,FALSE)</f>
        <v>The Soppressata Pizza</v>
      </c>
      <c r="N39594" t="str">
        <f>VLOOKUP($I39594, Pizza_types!$A$1:$D$33, 3,FALSE)</f>
        <v>Supreme</v>
      </c>
      <c r="O39594" t="str">
        <f>VLOOKUP($I39594, Pizza_types!$A$1:$D$33, 4,FALSE)</f>
        <v>Soppressata Salami, Fontina Cheese, Mozzarella Cheese, Mushrooms, Garlic</v>
      </c>
    </row>
    <row r="39595" spans="1:15" x14ac:dyDescent="0.3">
      <c r="A39595" s="2">
        <v>39594</v>
      </c>
      <c r="B39595" s="2">
        <v>17435</v>
      </c>
      <c r="C39595" s="2" t="s">
        <v>24</v>
      </c>
      <c r="D39595" s="2">
        <v>1</v>
      </c>
      <c r="E39595" s="1">
        <f>VLOOKUP($B39595, Orders!$A$1:$C$21351, 2,FALSE)</f>
        <v>42300</v>
      </c>
      <c r="F39595" s="1" t="str">
        <f t="shared" si="1854"/>
        <v>October</v>
      </c>
      <c r="G39595" s="1" t="str">
        <f t="shared" si="1855"/>
        <v>Friday</v>
      </c>
      <c r="H39595" s="4">
        <f>VLOOKUP($B39595, Orders!$A$1:$C$21351, 3,FALSE)</f>
        <v>0.78912037037037042</v>
      </c>
      <c r="I39595" t="str">
        <f>VLOOKUP($C39595, Pizza!$A$1:$D$97, 2,FALSE)</f>
        <v>southw_ckn</v>
      </c>
      <c r="J39595" t="str">
        <f>VLOOKUP(C39595, Pizza!$A$1:$D$97, 3,FALSE)</f>
        <v>L</v>
      </c>
      <c r="K39595">
        <f>VLOOKUP($C39595, Pizza!$A$1:$D$97, 4,FALSE)</f>
        <v>20.75</v>
      </c>
      <c r="L39595">
        <f t="shared" si="1856"/>
        <v>20.75</v>
      </c>
      <c r="M39595" t="str">
        <f>VLOOKUP($I39595, Pizza_types!$A$1:$D$33, 2,FALSE)</f>
        <v>The Southwest Chicken Pizza</v>
      </c>
      <c r="N39595" t="str">
        <f>VLOOKUP($I39595, Pizza_types!$A$1:$D$33, 3,FALSE)</f>
        <v>Chicken</v>
      </c>
      <c r="O39595" t="str">
        <f>VLOOKUP($I39595, Pizza_types!$A$1:$D$33, 4,FALSE)</f>
        <v>Chicken, Tomatoes, Red Peppers, Red Onions, Jalapeno Peppers, Corn, Cilantro, Chipotle Sauce</v>
      </c>
    </row>
    <row r="39596" spans="1:15" x14ac:dyDescent="0.3">
      <c r="A39596" s="2">
        <v>39595</v>
      </c>
      <c r="B39596" s="2">
        <v>17435</v>
      </c>
      <c r="C39596" s="2" t="s">
        <v>20</v>
      </c>
      <c r="D39596" s="2">
        <v>1</v>
      </c>
      <c r="E39596" s="1">
        <f>VLOOKUP($B39596, Orders!$A$1:$C$21351, 2,FALSE)</f>
        <v>42300</v>
      </c>
      <c r="F39596" s="1" t="str">
        <f t="shared" si="1854"/>
        <v>October</v>
      </c>
      <c r="G39596" s="1" t="str">
        <f t="shared" si="1855"/>
        <v>Friday</v>
      </c>
      <c r="H39596" s="4">
        <f>VLOOKUP($B39596, Orders!$A$1:$C$21351, 3,FALSE)</f>
        <v>0.78912037037037042</v>
      </c>
      <c r="I39596" t="str">
        <f>VLOOKUP($C39596, Pizza!$A$1:$D$97, 2,FALSE)</f>
        <v>spicy_ital</v>
      </c>
      <c r="J39596" t="str">
        <f>VLOOKUP(C39596, Pizza!$A$1:$D$97, 3,FALSE)</f>
        <v>L</v>
      </c>
      <c r="K39596">
        <f>VLOOKUP($C39596, Pizza!$A$1:$D$97, 4,FALSE)</f>
        <v>20.75</v>
      </c>
      <c r="L39596">
        <f t="shared" si="1856"/>
        <v>20.75</v>
      </c>
      <c r="M39596" t="str">
        <f>VLOOKUP($I39596, Pizza_types!$A$1:$D$33, 2,FALSE)</f>
        <v>The Spicy Italian Pizza</v>
      </c>
      <c r="N39596" t="str">
        <f>VLOOKUP($I39596, Pizza_types!$A$1:$D$33, 3,FALSE)</f>
        <v>Supreme</v>
      </c>
      <c r="O39596" t="str">
        <f>VLOOKUP($I39596, Pizza_types!$A$1:$D$33, 4,FALSE)</f>
        <v>Capocollo, Tomatoes, Goat Cheese, Artichokes, Peperoncini verdi, Garlic</v>
      </c>
    </row>
    <row r="39597" spans="1:15" x14ac:dyDescent="0.3">
      <c r="A39597" s="2">
        <v>39596</v>
      </c>
      <c r="B39597" s="2">
        <v>17436</v>
      </c>
      <c r="C39597" s="2" t="s">
        <v>8</v>
      </c>
      <c r="D39597" s="2">
        <v>1</v>
      </c>
      <c r="E39597" s="1">
        <f>VLOOKUP($B39597, Orders!$A$1:$C$21351, 2,FALSE)</f>
        <v>42300</v>
      </c>
      <c r="F39597" s="1" t="str">
        <f t="shared" si="1854"/>
        <v>October</v>
      </c>
      <c r="G39597" s="1" t="str">
        <f t="shared" si="1855"/>
        <v>Friday</v>
      </c>
      <c r="H39597" s="4">
        <f>VLOOKUP($B39597, Orders!$A$1:$C$21351, 3,FALSE)</f>
        <v>0.78927083333333337</v>
      </c>
      <c r="I39597" t="str">
        <f>VLOOKUP($C39597, Pizza!$A$1:$D$97, 2,FALSE)</f>
        <v>mexicana</v>
      </c>
      <c r="J39597" t="str">
        <f>VLOOKUP(C39597, Pizza!$A$1:$D$97, 3,FALSE)</f>
        <v>M</v>
      </c>
      <c r="K39597">
        <f>VLOOKUP($C39597, Pizza!$A$1:$D$97, 4,FALSE)</f>
        <v>16</v>
      </c>
      <c r="L39597">
        <f t="shared" si="1856"/>
        <v>16</v>
      </c>
      <c r="M39597" t="str">
        <f>VLOOKUP($I39597, Pizza_types!$A$1:$D$33, 2,FALSE)</f>
        <v>The Mexicana Pizza</v>
      </c>
      <c r="N39597" t="str">
        <f>VLOOKUP($I39597, Pizza_types!$A$1:$D$33, 3,FALSE)</f>
        <v>Veggie</v>
      </c>
      <c r="O39597" t="str">
        <f>VLOOKUP($I39597, Pizza_types!$A$1:$D$33, 4,FALSE)</f>
        <v>Tomatoes, Red Peppers, Jalapeno Peppers, Red Onions, Cilantro, Corn, Chipotle Sauce, Garlic</v>
      </c>
    </row>
    <row r="39598" spans="1:15" x14ac:dyDescent="0.3">
      <c r="A39598" s="2">
        <v>39597</v>
      </c>
      <c r="B39598" s="2">
        <v>17437</v>
      </c>
      <c r="C39598" s="2" t="s">
        <v>13</v>
      </c>
      <c r="D39598" s="2">
        <v>1</v>
      </c>
      <c r="E39598" s="1">
        <f>VLOOKUP($B39598, Orders!$A$1:$C$21351, 2,FALSE)</f>
        <v>42300</v>
      </c>
      <c r="F39598" s="1" t="str">
        <f t="shared" si="1854"/>
        <v>October</v>
      </c>
      <c r="G39598" s="1" t="str">
        <f t="shared" si="1855"/>
        <v>Friday</v>
      </c>
      <c r="H39598" s="4">
        <f>VLOOKUP($B39598, Orders!$A$1:$C$21351, 3,FALSE)</f>
        <v>0.7901273148148148</v>
      </c>
      <c r="I39598" t="str">
        <f>VLOOKUP($C39598, Pizza!$A$1:$D$97, 2,FALSE)</f>
        <v>the_greek</v>
      </c>
      <c r="J39598" t="str">
        <f>VLOOKUP(C39598, Pizza!$A$1:$D$97, 3,FALSE)</f>
        <v>S</v>
      </c>
      <c r="K39598">
        <f>VLOOKUP($C39598, Pizza!$A$1:$D$97, 4,FALSE)</f>
        <v>12</v>
      </c>
      <c r="L39598">
        <f t="shared" si="1856"/>
        <v>12</v>
      </c>
      <c r="M39598" t="str">
        <f>VLOOKUP($I39598, Pizza_types!$A$1:$D$33, 2,FALSE)</f>
        <v>The Greek Pizza</v>
      </c>
      <c r="N39598" t="str">
        <f>VLOOKUP($I39598, Pizza_types!$A$1:$D$33, 3,FALSE)</f>
        <v>Classic</v>
      </c>
      <c r="O39598" t="str">
        <f>VLOOKUP($I39598, Pizza_types!$A$1:$D$33, 4,FALSE)</f>
        <v>Kalamata Olives, Feta Cheese, Tomatoes, Garlic, Beef Chuck Roast, Red Onions</v>
      </c>
    </row>
    <row r="39599" spans="1:15" x14ac:dyDescent="0.3">
      <c r="A39599" s="2">
        <v>39598</v>
      </c>
      <c r="B39599" s="2">
        <v>17437</v>
      </c>
      <c r="C39599" s="2" t="s">
        <v>76</v>
      </c>
      <c r="D39599" s="2">
        <v>1</v>
      </c>
      <c r="E39599" s="1">
        <f>VLOOKUP($B39599, Orders!$A$1:$C$21351, 2,FALSE)</f>
        <v>42300</v>
      </c>
      <c r="F39599" s="1" t="str">
        <f t="shared" si="1854"/>
        <v>October</v>
      </c>
      <c r="G39599" s="1" t="str">
        <f t="shared" si="1855"/>
        <v>Friday</v>
      </c>
      <c r="H39599" s="4">
        <f>VLOOKUP($B39599, Orders!$A$1:$C$21351, 3,FALSE)</f>
        <v>0.7901273148148148</v>
      </c>
      <c r="I39599" t="str">
        <f>VLOOKUP($C39599, Pizza!$A$1:$D$97, 2,FALSE)</f>
        <v>veggie_veg</v>
      </c>
      <c r="J39599" t="str">
        <f>VLOOKUP(C39599, Pizza!$A$1:$D$97, 3,FALSE)</f>
        <v>M</v>
      </c>
      <c r="K39599">
        <f>VLOOKUP($C39599, Pizza!$A$1:$D$97, 4,FALSE)</f>
        <v>16</v>
      </c>
      <c r="L39599">
        <f t="shared" si="1856"/>
        <v>16</v>
      </c>
      <c r="M39599" t="str">
        <f>VLOOKUP($I39599, Pizza_types!$A$1:$D$33, 2,FALSE)</f>
        <v>The Vegetables + Vegetables Pizza</v>
      </c>
      <c r="N39599" t="str">
        <f>VLOOKUP($I39599, Pizza_types!$A$1:$D$33, 3,FALSE)</f>
        <v>Veggie</v>
      </c>
      <c r="O39599" t="str">
        <f>VLOOKUP($I39599, Pizza_types!$A$1:$D$33, 4,FALSE)</f>
        <v>Mushrooms, Tomatoes, Red Peppers, Green Peppers, Red Onions, Zucchini, Spinach, Garlic</v>
      </c>
    </row>
    <row r="39600" spans="1:15" x14ac:dyDescent="0.3">
      <c r="A39600" s="2">
        <v>39599</v>
      </c>
      <c r="B39600" s="2">
        <v>17438</v>
      </c>
      <c r="C39600" s="2" t="s">
        <v>36</v>
      </c>
      <c r="D39600" s="2">
        <v>1</v>
      </c>
      <c r="E39600" s="1">
        <f>VLOOKUP($B39600, Orders!$A$1:$C$21351, 2,FALSE)</f>
        <v>42300</v>
      </c>
      <c r="F39600" s="1" t="str">
        <f t="shared" si="1854"/>
        <v>October</v>
      </c>
      <c r="G39600" s="1" t="str">
        <f t="shared" si="1855"/>
        <v>Friday</v>
      </c>
      <c r="H39600" s="4">
        <f>VLOOKUP($B39600, Orders!$A$1:$C$21351, 3,FALSE)</f>
        <v>0.79998842592592589</v>
      </c>
      <c r="I39600" t="str">
        <f>VLOOKUP($C39600, Pizza!$A$1:$D$97, 2,FALSE)</f>
        <v>four_cheese</v>
      </c>
      <c r="J39600" t="str">
        <f>VLOOKUP(C39600, Pizza!$A$1:$D$97, 3,FALSE)</f>
        <v>M</v>
      </c>
      <c r="K39600">
        <f>VLOOKUP($C39600, Pizza!$A$1:$D$97, 4,FALSE)</f>
        <v>14.75</v>
      </c>
      <c r="L39600">
        <f t="shared" si="1856"/>
        <v>14.75</v>
      </c>
      <c r="M39600" t="str">
        <f>VLOOKUP($I39600, Pizza_types!$A$1:$D$33, 2,FALSE)</f>
        <v>The Four Cheese Pizza</v>
      </c>
      <c r="N39600" t="str">
        <f>VLOOKUP($I39600, Pizza_types!$A$1:$D$33, 3,FALSE)</f>
        <v>Veggie</v>
      </c>
      <c r="O39600" t="str">
        <f>VLOOKUP($I39600, Pizza_types!$A$1:$D$33, 4,FALSE)</f>
        <v>Ricotta Cheese, Gorgonzola Piccante Cheese, Mozzarella Cheese, Parmigiano Reggiano Cheese, Garlic</v>
      </c>
    </row>
    <row r="39601" spans="1:15" x14ac:dyDescent="0.3">
      <c r="A39601" s="2">
        <v>39600</v>
      </c>
      <c r="B39601" s="2">
        <v>17438</v>
      </c>
      <c r="C39601" s="2" t="s">
        <v>23</v>
      </c>
      <c r="D39601" s="2">
        <v>1</v>
      </c>
      <c r="E39601" s="1">
        <f>VLOOKUP($B39601, Orders!$A$1:$C$21351, 2,FALSE)</f>
        <v>42300</v>
      </c>
      <c r="F39601" s="1" t="str">
        <f t="shared" si="1854"/>
        <v>October</v>
      </c>
      <c r="G39601" s="1" t="str">
        <f t="shared" si="1855"/>
        <v>Friday</v>
      </c>
      <c r="H39601" s="4">
        <f>VLOOKUP($B39601, Orders!$A$1:$C$21351, 3,FALSE)</f>
        <v>0.79998842592592589</v>
      </c>
      <c r="I39601" t="str">
        <f>VLOOKUP($C39601, Pizza!$A$1:$D$97, 2,FALSE)</f>
        <v>mexicana</v>
      </c>
      <c r="J39601" t="str">
        <f>VLOOKUP(C39601, Pizza!$A$1:$D$97, 3,FALSE)</f>
        <v>L</v>
      </c>
      <c r="K39601">
        <f>VLOOKUP($C39601, Pizza!$A$1:$D$97, 4,FALSE)</f>
        <v>20.25</v>
      </c>
      <c r="L39601">
        <f t="shared" si="1856"/>
        <v>20.25</v>
      </c>
      <c r="M39601" t="str">
        <f>VLOOKUP($I39601, Pizza_types!$A$1:$D$33, 2,FALSE)</f>
        <v>The Mexicana Pizza</v>
      </c>
      <c r="N39601" t="str">
        <f>VLOOKUP($I39601, Pizza_types!$A$1:$D$33, 3,FALSE)</f>
        <v>Veggie</v>
      </c>
      <c r="O39601" t="str">
        <f>VLOOKUP($I39601, Pizza_types!$A$1:$D$33, 4,FALSE)</f>
        <v>Tomatoes, Red Peppers, Jalapeno Peppers, Red Onions, Cilantro, Corn, Chipotle Sauce, Garlic</v>
      </c>
    </row>
    <row r="39602" spans="1:15" x14ac:dyDescent="0.3">
      <c r="A39602" s="2">
        <v>39601</v>
      </c>
      <c r="B39602" s="2">
        <v>17439</v>
      </c>
      <c r="C39602" s="2" t="s">
        <v>45</v>
      </c>
      <c r="D39602" s="2">
        <v>1</v>
      </c>
      <c r="E39602" s="1">
        <f>VLOOKUP($B39602, Orders!$A$1:$C$21351, 2,FALSE)</f>
        <v>42300</v>
      </c>
      <c r="F39602" s="1" t="str">
        <f t="shared" si="1854"/>
        <v>October</v>
      </c>
      <c r="G39602" s="1" t="str">
        <f t="shared" si="1855"/>
        <v>Friday</v>
      </c>
      <c r="H39602" s="4">
        <f>VLOOKUP($B39602, Orders!$A$1:$C$21351, 3,FALSE)</f>
        <v>0.80063657407407407</v>
      </c>
      <c r="I39602" t="str">
        <f>VLOOKUP($C39602, Pizza!$A$1:$D$97, 2,FALSE)</f>
        <v>bbq_ckn</v>
      </c>
      <c r="J39602" t="str">
        <f>VLOOKUP(C39602, Pizza!$A$1:$D$97, 3,FALSE)</f>
        <v>M</v>
      </c>
      <c r="K39602">
        <f>VLOOKUP($C39602, Pizza!$A$1:$D$97, 4,FALSE)</f>
        <v>16.75</v>
      </c>
      <c r="L39602">
        <f t="shared" si="1856"/>
        <v>16.75</v>
      </c>
      <c r="M39602" t="str">
        <f>VLOOKUP($I39602, Pizza_types!$A$1:$D$33, 2,FALSE)</f>
        <v>The Barbecue Chicken Pizza</v>
      </c>
      <c r="N39602" t="str">
        <f>VLOOKUP($I39602, Pizza_types!$A$1:$D$33, 3,FALSE)</f>
        <v>Chicken</v>
      </c>
      <c r="O39602" t="str">
        <f>VLOOKUP($I39602, Pizza_types!$A$1:$D$33, 4,FALSE)</f>
        <v>Barbecued Chicken, Red Peppers, Green Peppers, Tomatoes, Red Onions, Barbecue Sauce</v>
      </c>
    </row>
    <row r="39603" spans="1:15" x14ac:dyDescent="0.3">
      <c r="A39603" s="2">
        <v>39602</v>
      </c>
      <c r="B39603" s="2">
        <v>17439</v>
      </c>
      <c r="C39603" s="2" t="s">
        <v>64</v>
      </c>
      <c r="D39603" s="2">
        <v>1</v>
      </c>
      <c r="E39603" s="1">
        <f>VLOOKUP($B39603, Orders!$A$1:$C$21351, 2,FALSE)</f>
        <v>42300</v>
      </c>
      <c r="F39603" s="1" t="str">
        <f t="shared" si="1854"/>
        <v>October</v>
      </c>
      <c r="G39603" s="1" t="str">
        <f t="shared" si="1855"/>
        <v>Friday</v>
      </c>
      <c r="H39603" s="4">
        <f>VLOOKUP($B39603, Orders!$A$1:$C$21351, 3,FALSE)</f>
        <v>0.80063657407407407</v>
      </c>
      <c r="I39603" t="str">
        <f>VLOOKUP($C39603, Pizza!$A$1:$D$97, 2,FALSE)</f>
        <v>hawaiian</v>
      </c>
      <c r="J39603" t="str">
        <f>VLOOKUP(C39603, Pizza!$A$1:$D$97, 3,FALSE)</f>
        <v>L</v>
      </c>
      <c r="K39603">
        <f>VLOOKUP($C39603, Pizza!$A$1:$D$97, 4,FALSE)</f>
        <v>16.5</v>
      </c>
      <c r="L39603">
        <f t="shared" si="1856"/>
        <v>16.5</v>
      </c>
      <c r="M39603" t="str">
        <f>VLOOKUP($I39603, Pizza_types!$A$1:$D$33, 2,FALSE)</f>
        <v>The Hawaiian Pizza</v>
      </c>
      <c r="N39603" t="str">
        <f>VLOOKUP($I39603, Pizza_types!$A$1:$D$33, 3,FALSE)</f>
        <v>Classic</v>
      </c>
      <c r="O39603" t="str">
        <f>VLOOKUP($I39603, Pizza_types!$A$1:$D$33, 4,FALSE)</f>
        <v>Sliced Ham, Pineapple, Mozzarella Cheese</v>
      </c>
    </row>
    <row r="39604" spans="1:15" x14ac:dyDescent="0.3">
      <c r="A39604" s="2">
        <v>39603</v>
      </c>
      <c r="B39604" s="2">
        <v>17439</v>
      </c>
      <c r="C39604" s="2" t="s">
        <v>20</v>
      </c>
      <c r="D39604" s="2">
        <v>1</v>
      </c>
      <c r="E39604" s="1">
        <f>VLOOKUP($B39604, Orders!$A$1:$C$21351, 2,FALSE)</f>
        <v>42300</v>
      </c>
      <c r="F39604" s="1" t="str">
        <f t="shared" si="1854"/>
        <v>October</v>
      </c>
      <c r="G39604" s="1" t="str">
        <f t="shared" si="1855"/>
        <v>Friday</v>
      </c>
      <c r="H39604" s="4">
        <f>VLOOKUP($B39604, Orders!$A$1:$C$21351, 3,FALSE)</f>
        <v>0.80063657407407407</v>
      </c>
      <c r="I39604" t="str">
        <f>VLOOKUP($C39604, Pizza!$A$1:$D$97, 2,FALSE)</f>
        <v>spicy_ital</v>
      </c>
      <c r="J39604" t="str">
        <f>VLOOKUP(C39604, Pizza!$A$1:$D$97, 3,FALSE)</f>
        <v>L</v>
      </c>
      <c r="K39604">
        <f>VLOOKUP($C39604, Pizza!$A$1:$D$97, 4,FALSE)</f>
        <v>20.75</v>
      </c>
      <c r="L39604">
        <f t="shared" si="1856"/>
        <v>20.75</v>
      </c>
      <c r="M39604" t="str">
        <f>VLOOKUP($I39604, Pizza_types!$A$1:$D$33, 2,FALSE)</f>
        <v>The Spicy Italian Pizza</v>
      </c>
      <c r="N39604" t="str">
        <f>VLOOKUP($I39604, Pizza_types!$A$1:$D$33, 3,FALSE)</f>
        <v>Supreme</v>
      </c>
      <c r="O39604" t="str">
        <f>VLOOKUP($I39604, Pizza_types!$A$1:$D$33, 4,FALSE)</f>
        <v>Capocollo, Tomatoes, Goat Cheese, Artichokes, Peperoncini verdi, Garlic</v>
      </c>
    </row>
    <row r="39605" spans="1:15" x14ac:dyDescent="0.3">
      <c r="A39605" s="2">
        <v>39604</v>
      </c>
      <c r="B39605" s="2">
        <v>17440</v>
      </c>
      <c r="C39605" s="2" t="s">
        <v>12</v>
      </c>
      <c r="D39605" s="2">
        <v>1</v>
      </c>
      <c r="E39605" s="1">
        <f>VLOOKUP($B39605, Orders!$A$1:$C$21351, 2,FALSE)</f>
        <v>42300</v>
      </c>
      <c r="F39605" s="1" t="str">
        <f t="shared" si="1854"/>
        <v>October</v>
      </c>
      <c r="G39605" s="1" t="str">
        <f t="shared" si="1855"/>
        <v>Friday</v>
      </c>
      <c r="H39605" s="4">
        <f>VLOOKUP($B39605, Orders!$A$1:$C$21351, 3,FALSE)</f>
        <v>0.80112268518518515</v>
      </c>
      <c r="I39605" t="str">
        <f>VLOOKUP($C39605, Pizza!$A$1:$D$97, 2,FALSE)</f>
        <v>bbq_ckn</v>
      </c>
      <c r="J39605" t="str">
        <f>VLOOKUP(C39605, Pizza!$A$1:$D$97, 3,FALSE)</f>
        <v>S</v>
      </c>
      <c r="K39605">
        <f>VLOOKUP($C39605, Pizza!$A$1:$D$97, 4,FALSE)</f>
        <v>12.75</v>
      </c>
      <c r="L39605">
        <f t="shared" si="1856"/>
        <v>12.75</v>
      </c>
      <c r="M39605" t="str">
        <f>VLOOKUP($I39605, Pizza_types!$A$1:$D$33, 2,FALSE)</f>
        <v>The Barbecue Chicken Pizza</v>
      </c>
      <c r="N39605" t="str">
        <f>VLOOKUP($I39605, Pizza_types!$A$1:$D$33, 3,FALSE)</f>
        <v>Chicken</v>
      </c>
      <c r="O39605" t="str">
        <f>VLOOKUP($I39605, Pizza_types!$A$1:$D$33, 4,FALSE)</f>
        <v>Barbecued Chicken, Red Peppers, Green Peppers, Tomatoes, Red Onions, Barbecue Sauce</v>
      </c>
    </row>
    <row r="39606" spans="1:15" x14ac:dyDescent="0.3">
      <c r="A39606" s="2">
        <v>39605</v>
      </c>
      <c r="B39606" s="2">
        <v>17440</v>
      </c>
      <c r="C39606" s="2" t="s">
        <v>31</v>
      </c>
      <c r="D39606" s="2">
        <v>1</v>
      </c>
      <c r="E39606" s="1">
        <f>VLOOKUP($B39606, Orders!$A$1:$C$21351, 2,FALSE)</f>
        <v>42300</v>
      </c>
      <c r="F39606" s="1" t="str">
        <f t="shared" si="1854"/>
        <v>October</v>
      </c>
      <c r="G39606" s="1" t="str">
        <f t="shared" si="1855"/>
        <v>Friday</v>
      </c>
      <c r="H39606" s="4">
        <f>VLOOKUP($B39606, Orders!$A$1:$C$21351, 3,FALSE)</f>
        <v>0.80112268518518515</v>
      </c>
      <c r="I39606" t="str">
        <f>VLOOKUP($C39606, Pizza!$A$1:$D$97, 2,FALSE)</f>
        <v>big_meat</v>
      </c>
      <c r="J39606" t="str">
        <f>VLOOKUP(C39606, Pizza!$A$1:$D$97, 3,FALSE)</f>
        <v>S</v>
      </c>
      <c r="K39606">
        <f>VLOOKUP($C39606, Pizza!$A$1:$D$97, 4,FALSE)</f>
        <v>12</v>
      </c>
      <c r="L39606">
        <f t="shared" si="1856"/>
        <v>12</v>
      </c>
      <c r="M39606" t="str">
        <f>VLOOKUP($I39606, Pizza_types!$A$1:$D$33, 2,FALSE)</f>
        <v>The Big Meat Pizza</v>
      </c>
      <c r="N39606" t="str">
        <f>VLOOKUP($I39606, Pizza_types!$A$1:$D$33, 3,FALSE)</f>
        <v>Classic</v>
      </c>
      <c r="O39606" t="str">
        <f>VLOOKUP($I39606, Pizza_types!$A$1:$D$33, 4,FALSE)</f>
        <v>Bacon, Pepperoni, Italian Sausage, Chorizo Sausage</v>
      </c>
    </row>
    <row r="39607" spans="1:15" x14ac:dyDescent="0.3">
      <c r="A39607" s="2">
        <v>39606</v>
      </c>
      <c r="B39607" s="2">
        <v>17440</v>
      </c>
      <c r="C39607" s="2" t="s">
        <v>4</v>
      </c>
      <c r="D39607" s="2">
        <v>1</v>
      </c>
      <c r="E39607" s="1">
        <f>VLOOKUP($B39607, Orders!$A$1:$C$21351, 2,FALSE)</f>
        <v>42300</v>
      </c>
      <c r="F39607" s="1" t="str">
        <f t="shared" si="1854"/>
        <v>October</v>
      </c>
      <c r="G39607" s="1" t="str">
        <f t="shared" si="1855"/>
        <v>Friday</v>
      </c>
      <c r="H39607" s="4">
        <f>VLOOKUP($B39607, Orders!$A$1:$C$21351, 3,FALSE)</f>
        <v>0.80112268518518515</v>
      </c>
      <c r="I39607" t="str">
        <f>VLOOKUP($C39607, Pizza!$A$1:$D$97, 2,FALSE)</f>
        <v>hawaiian</v>
      </c>
      <c r="J39607" t="str">
        <f>VLOOKUP(C39607, Pizza!$A$1:$D$97, 3,FALSE)</f>
        <v>M</v>
      </c>
      <c r="K39607">
        <f>VLOOKUP($C39607, Pizza!$A$1:$D$97, 4,FALSE)</f>
        <v>13.25</v>
      </c>
      <c r="L39607">
        <f t="shared" si="1856"/>
        <v>13.25</v>
      </c>
      <c r="M39607" t="str">
        <f>VLOOKUP($I39607, Pizza_types!$A$1:$D$33, 2,FALSE)</f>
        <v>The Hawaiian Pizza</v>
      </c>
      <c r="N39607" t="str">
        <f>VLOOKUP($I39607, Pizza_types!$A$1:$D$33, 3,FALSE)</f>
        <v>Classic</v>
      </c>
      <c r="O39607" t="str">
        <f>VLOOKUP($I39607, Pizza_types!$A$1:$D$33, 4,FALSE)</f>
        <v>Sliced Ham, Pineapple, Mozzarella Cheese</v>
      </c>
    </row>
    <row r="39608" spans="1:15" x14ac:dyDescent="0.3">
      <c r="A39608" s="2">
        <v>39607</v>
      </c>
      <c r="B39608" s="2">
        <v>17440</v>
      </c>
      <c r="C39608" s="2" t="s">
        <v>66</v>
      </c>
      <c r="D39608" s="2">
        <v>1</v>
      </c>
      <c r="E39608" s="1">
        <f>VLOOKUP($B39608, Orders!$A$1:$C$21351, 2,FALSE)</f>
        <v>42300</v>
      </c>
      <c r="F39608" s="1" t="str">
        <f t="shared" si="1854"/>
        <v>October</v>
      </c>
      <c r="G39608" s="1" t="str">
        <f t="shared" si="1855"/>
        <v>Friday</v>
      </c>
      <c r="H39608" s="4">
        <f>VLOOKUP($B39608, Orders!$A$1:$C$21351, 3,FALSE)</f>
        <v>0.80112268518518515</v>
      </c>
      <c r="I39608" t="str">
        <f>VLOOKUP($C39608, Pizza!$A$1:$D$97, 2,FALSE)</f>
        <v>spinach_supr</v>
      </c>
      <c r="J39608" t="str">
        <f>VLOOKUP(C39608, Pizza!$A$1:$D$97, 3,FALSE)</f>
        <v>M</v>
      </c>
      <c r="K39608">
        <f>VLOOKUP($C39608, Pizza!$A$1:$D$97, 4,FALSE)</f>
        <v>16.5</v>
      </c>
      <c r="L39608">
        <f t="shared" si="1856"/>
        <v>16.5</v>
      </c>
      <c r="M39608" t="str">
        <f>VLOOKUP($I39608, Pizza_types!$A$1:$D$33, 2,FALSE)</f>
        <v>The Spinach Supreme Pizza</v>
      </c>
      <c r="N39608" t="str">
        <f>VLOOKUP($I39608, Pizza_types!$A$1:$D$33, 3,FALSE)</f>
        <v>Supreme</v>
      </c>
      <c r="O39608" t="str">
        <f>VLOOKUP($I39608, Pizza_types!$A$1:$D$33, 4,FALSE)</f>
        <v>Spinach, Red Onions, Pepperoni, Tomatoes, Artichokes, Kalamata Olives, Garlic, Asiago Cheese</v>
      </c>
    </row>
    <row r="39609" spans="1:15" x14ac:dyDescent="0.3">
      <c r="A39609" s="2">
        <v>39608</v>
      </c>
      <c r="B39609" s="2">
        <v>17441</v>
      </c>
      <c r="C39609" s="2" t="s">
        <v>7</v>
      </c>
      <c r="D39609" s="2">
        <v>1</v>
      </c>
      <c r="E39609" s="1">
        <f>VLOOKUP($B39609, Orders!$A$1:$C$21351, 2,FALSE)</f>
        <v>42300</v>
      </c>
      <c r="F39609" s="1" t="str">
        <f t="shared" si="1854"/>
        <v>October</v>
      </c>
      <c r="G39609" s="1" t="str">
        <f t="shared" si="1855"/>
        <v>Friday</v>
      </c>
      <c r="H39609" s="4">
        <f>VLOOKUP($B39609, Orders!$A$1:$C$21351, 3,FALSE)</f>
        <v>0.81395833333333334</v>
      </c>
      <c r="I39609" t="str">
        <f>VLOOKUP($C39609, Pizza!$A$1:$D$97, 2,FALSE)</f>
        <v>ital_supr</v>
      </c>
      <c r="J39609" t="str">
        <f>VLOOKUP(C39609, Pizza!$A$1:$D$97, 3,FALSE)</f>
        <v>L</v>
      </c>
      <c r="K39609">
        <f>VLOOKUP($C39609, Pizza!$A$1:$D$97, 4,FALSE)</f>
        <v>20.75</v>
      </c>
      <c r="L39609">
        <f t="shared" si="1856"/>
        <v>20.75</v>
      </c>
      <c r="M39609" t="str">
        <f>VLOOKUP($I39609, Pizza_types!$A$1:$D$33, 2,FALSE)</f>
        <v>The Italian Supreme Pizza</v>
      </c>
      <c r="N39609" t="str">
        <f>VLOOKUP($I39609, Pizza_types!$A$1:$D$33, 3,FALSE)</f>
        <v>Supreme</v>
      </c>
      <c r="O39609" t="str">
        <f>VLOOKUP($I39609, Pizza_types!$A$1:$D$33, 4,FALSE)</f>
        <v>Calabrese Salami, Capocollo, Tomatoes, Red Onions, Green Olives, Garlic</v>
      </c>
    </row>
    <row r="39610" spans="1:15" x14ac:dyDescent="0.3">
      <c r="A39610" s="2">
        <v>39609</v>
      </c>
      <c r="B39610" s="2">
        <v>17441</v>
      </c>
      <c r="C39610" s="2" t="s">
        <v>56</v>
      </c>
      <c r="D39610" s="2">
        <v>1</v>
      </c>
      <c r="E39610" s="1">
        <f>VLOOKUP($B39610, Orders!$A$1:$C$21351, 2,FALSE)</f>
        <v>42300</v>
      </c>
      <c r="F39610" s="1" t="str">
        <f t="shared" si="1854"/>
        <v>October</v>
      </c>
      <c r="G39610" s="1" t="str">
        <f t="shared" si="1855"/>
        <v>Friday</v>
      </c>
      <c r="H39610" s="4">
        <f>VLOOKUP($B39610, Orders!$A$1:$C$21351, 3,FALSE)</f>
        <v>0.81395833333333334</v>
      </c>
      <c r="I39610" t="str">
        <f>VLOOKUP($C39610, Pizza!$A$1:$D$97, 2,FALSE)</f>
        <v>peppr_salami</v>
      </c>
      <c r="J39610" t="str">
        <f>VLOOKUP(C39610, Pizza!$A$1:$D$97, 3,FALSE)</f>
        <v>M</v>
      </c>
      <c r="K39610">
        <f>VLOOKUP($C39610, Pizza!$A$1:$D$97, 4,FALSE)</f>
        <v>16.5</v>
      </c>
      <c r="L39610">
        <f t="shared" si="1856"/>
        <v>16.5</v>
      </c>
      <c r="M39610" t="str">
        <f>VLOOKUP($I39610, Pizza_types!$A$1:$D$33, 2,FALSE)</f>
        <v>The Pepper Salami Pizza</v>
      </c>
      <c r="N39610" t="str">
        <f>VLOOKUP($I39610, Pizza_types!$A$1:$D$33, 3,FALSE)</f>
        <v>Supreme</v>
      </c>
      <c r="O39610" t="str">
        <f>VLOOKUP($I39610, Pizza_types!$A$1:$D$33, 4,FALSE)</f>
        <v>Genoa Salami, Capocollo, Pepperoni, Tomatoes, Asiago Cheese, Garlic</v>
      </c>
    </row>
    <row r="39611" spans="1:15" x14ac:dyDescent="0.3">
      <c r="A39611" s="2">
        <v>39610</v>
      </c>
      <c r="B39611" s="2">
        <v>17441</v>
      </c>
      <c r="C39611" s="2" t="s">
        <v>9</v>
      </c>
      <c r="D39611" s="2">
        <v>1</v>
      </c>
      <c r="E39611" s="1">
        <f>VLOOKUP($B39611, Orders!$A$1:$C$21351, 2,FALSE)</f>
        <v>42300</v>
      </c>
      <c r="F39611" s="1" t="str">
        <f t="shared" si="1854"/>
        <v>October</v>
      </c>
      <c r="G39611" s="1" t="str">
        <f t="shared" si="1855"/>
        <v>Friday</v>
      </c>
      <c r="H39611" s="4">
        <f>VLOOKUP($B39611, Orders!$A$1:$C$21351, 3,FALSE)</f>
        <v>0.81395833333333334</v>
      </c>
      <c r="I39611" t="str">
        <f>VLOOKUP($C39611, Pizza!$A$1:$D$97, 2,FALSE)</f>
        <v>thai_ckn</v>
      </c>
      <c r="J39611" t="str">
        <f>VLOOKUP(C39611, Pizza!$A$1:$D$97, 3,FALSE)</f>
        <v>L</v>
      </c>
      <c r="K39611">
        <f>VLOOKUP($C39611, Pizza!$A$1:$D$97, 4,FALSE)</f>
        <v>20.75</v>
      </c>
      <c r="L39611">
        <f t="shared" si="1856"/>
        <v>20.75</v>
      </c>
      <c r="M39611" t="str">
        <f>VLOOKUP($I39611, Pizza_types!$A$1:$D$33, 2,FALSE)</f>
        <v>The Thai Chicken Pizza</v>
      </c>
      <c r="N39611" t="str">
        <f>VLOOKUP($I39611, Pizza_types!$A$1:$D$33, 3,FALSE)</f>
        <v>Chicken</v>
      </c>
      <c r="O39611" t="str">
        <f>VLOOKUP($I39611, Pizza_types!$A$1:$D$33, 4,FALSE)</f>
        <v>Chicken, Pineapple, Tomatoes, Red Peppers, Thai Sweet Chilli Sauce</v>
      </c>
    </row>
    <row r="39612" spans="1:15" x14ac:dyDescent="0.3">
      <c r="A39612" s="2">
        <v>39611</v>
      </c>
      <c r="B39612" s="2">
        <v>17442</v>
      </c>
      <c r="C39612" s="2" t="s">
        <v>25</v>
      </c>
      <c r="D39612" s="2">
        <v>1</v>
      </c>
      <c r="E39612" s="1">
        <f>VLOOKUP($B39612, Orders!$A$1:$C$21351, 2,FALSE)</f>
        <v>42300</v>
      </c>
      <c r="F39612" s="1" t="str">
        <f t="shared" si="1854"/>
        <v>October</v>
      </c>
      <c r="G39612" s="1" t="str">
        <f t="shared" si="1855"/>
        <v>Friday</v>
      </c>
      <c r="H39612" s="4">
        <f>VLOOKUP($B39612, Orders!$A$1:$C$21351, 3,FALSE)</f>
        <v>0.81597222222222221</v>
      </c>
      <c r="I39612" t="str">
        <f>VLOOKUP($C39612, Pizza!$A$1:$D$97, 2,FALSE)</f>
        <v>bbq_ckn</v>
      </c>
      <c r="J39612" t="str">
        <f>VLOOKUP(C39612, Pizza!$A$1:$D$97, 3,FALSE)</f>
        <v>L</v>
      </c>
      <c r="K39612">
        <f>VLOOKUP($C39612, Pizza!$A$1:$D$97, 4,FALSE)</f>
        <v>20.75</v>
      </c>
      <c r="L39612">
        <f t="shared" si="1856"/>
        <v>20.75</v>
      </c>
      <c r="M39612" t="str">
        <f>VLOOKUP($I39612, Pizza_types!$A$1:$D$33, 2,FALSE)</f>
        <v>The Barbecue Chicken Pizza</v>
      </c>
      <c r="N39612" t="str">
        <f>VLOOKUP($I39612, Pizza_types!$A$1:$D$33, 3,FALSE)</f>
        <v>Chicken</v>
      </c>
      <c r="O39612" t="str">
        <f>VLOOKUP($I39612, Pizza_types!$A$1:$D$33, 4,FALSE)</f>
        <v>Barbecued Chicken, Red Peppers, Green Peppers, Tomatoes, Red Onions, Barbecue Sauce</v>
      </c>
    </row>
    <row r="39613" spans="1:15" x14ac:dyDescent="0.3">
      <c r="A39613" s="2">
        <v>39612</v>
      </c>
      <c r="B39613" s="2">
        <v>17443</v>
      </c>
      <c r="C39613" s="2" t="s">
        <v>22</v>
      </c>
      <c r="D39613" s="2">
        <v>1</v>
      </c>
      <c r="E39613" s="1">
        <f>VLOOKUP($B39613, Orders!$A$1:$C$21351, 2,FALSE)</f>
        <v>42300</v>
      </c>
      <c r="F39613" s="1" t="str">
        <f t="shared" si="1854"/>
        <v>October</v>
      </c>
      <c r="G39613" s="1" t="str">
        <f t="shared" si="1855"/>
        <v>Friday</v>
      </c>
      <c r="H39613" s="4">
        <f>VLOOKUP($B39613, Orders!$A$1:$C$21351, 3,FALSE)</f>
        <v>0.81657407407407412</v>
      </c>
      <c r="I39613" t="str">
        <f>VLOOKUP($C39613, Pizza!$A$1:$D$97, 2,FALSE)</f>
        <v>veggie_veg</v>
      </c>
      <c r="J39613" t="str">
        <f>VLOOKUP(C39613, Pizza!$A$1:$D$97, 3,FALSE)</f>
        <v>S</v>
      </c>
      <c r="K39613">
        <f>VLOOKUP($C39613, Pizza!$A$1:$D$97, 4,FALSE)</f>
        <v>12</v>
      </c>
      <c r="L39613">
        <f t="shared" si="1856"/>
        <v>12</v>
      </c>
      <c r="M39613" t="str">
        <f>VLOOKUP($I39613, Pizza_types!$A$1:$D$33, 2,FALSE)</f>
        <v>The Vegetables + Vegetables Pizza</v>
      </c>
      <c r="N39613" t="str">
        <f>VLOOKUP($I39613, Pizza_types!$A$1:$D$33, 3,FALSE)</f>
        <v>Veggie</v>
      </c>
      <c r="O39613" t="str">
        <f>VLOOKUP($I39613, Pizza_types!$A$1:$D$33, 4,FALSE)</f>
        <v>Mushrooms, Tomatoes, Red Peppers, Green Peppers, Red Onions, Zucchini, Spinach, Garlic</v>
      </c>
    </row>
    <row r="39614" spans="1:15" x14ac:dyDescent="0.3">
      <c r="A39614" s="2">
        <v>39613</v>
      </c>
      <c r="B39614" s="2">
        <v>17444</v>
      </c>
      <c r="C39614" s="2" t="s">
        <v>4</v>
      </c>
      <c r="D39614" s="2">
        <v>1</v>
      </c>
      <c r="E39614" s="1">
        <f>VLOOKUP($B39614, Orders!$A$1:$C$21351, 2,FALSE)</f>
        <v>42300</v>
      </c>
      <c r="F39614" s="1" t="str">
        <f t="shared" si="1854"/>
        <v>October</v>
      </c>
      <c r="G39614" s="1" t="str">
        <f t="shared" si="1855"/>
        <v>Friday</v>
      </c>
      <c r="H39614" s="4">
        <f>VLOOKUP($B39614, Orders!$A$1:$C$21351, 3,FALSE)</f>
        <v>0.82611111111111113</v>
      </c>
      <c r="I39614" t="str">
        <f>VLOOKUP($C39614, Pizza!$A$1:$D$97, 2,FALSE)</f>
        <v>hawaiian</v>
      </c>
      <c r="J39614" t="str">
        <f>VLOOKUP(C39614, Pizza!$A$1:$D$97, 3,FALSE)</f>
        <v>M</v>
      </c>
      <c r="K39614">
        <f>VLOOKUP($C39614, Pizza!$A$1:$D$97, 4,FALSE)</f>
        <v>13.25</v>
      </c>
      <c r="L39614">
        <f t="shared" si="1856"/>
        <v>13.25</v>
      </c>
      <c r="M39614" t="str">
        <f>VLOOKUP($I39614, Pizza_types!$A$1:$D$33, 2,FALSE)</f>
        <v>The Hawaiian Pizza</v>
      </c>
      <c r="N39614" t="str">
        <f>VLOOKUP($I39614, Pizza_types!$A$1:$D$33, 3,FALSE)</f>
        <v>Classic</v>
      </c>
      <c r="O39614" t="str">
        <f>VLOOKUP($I39614, Pizza_types!$A$1:$D$33, 4,FALSE)</f>
        <v>Sliced Ham, Pineapple, Mozzarella Cheese</v>
      </c>
    </row>
    <row r="39615" spans="1:15" x14ac:dyDescent="0.3">
      <c r="A39615" s="2">
        <v>39614</v>
      </c>
      <c r="B39615" s="2">
        <v>17445</v>
      </c>
      <c r="C39615" s="2" t="s">
        <v>46</v>
      </c>
      <c r="D39615" s="2">
        <v>1</v>
      </c>
      <c r="E39615" s="1">
        <f>VLOOKUP($B39615, Orders!$A$1:$C$21351, 2,FALSE)</f>
        <v>42300</v>
      </c>
      <c r="F39615" s="1" t="str">
        <f t="shared" si="1854"/>
        <v>October</v>
      </c>
      <c r="G39615" s="1" t="str">
        <f t="shared" si="1855"/>
        <v>Friday</v>
      </c>
      <c r="H39615" s="4">
        <f>VLOOKUP($B39615, Orders!$A$1:$C$21351, 3,FALSE)</f>
        <v>0.8263194444444445</v>
      </c>
      <c r="I39615" t="str">
        <f>VLOOKUP($C39615, Pizza!$A$1:$D$97, 2,FALSE)</f>
        <v>pepperoni</v>
      </c>
      <c r="J39615" t="str">
        <f>VLOOKUP(C39615, Pizza!$A$1:$D$97, 3,FALSE)</f>
        <v>M</v>
      </c>
      <c r="K39615">
        <f>VLOOKUP($C39615, Pizza!$A$1:$D$97, 4,FALSE)</f>
        <v>12.5</v>
      </c>
      <c r="L39615">
        <f t="shared" si="1856"/>
        <v>12.5</v>
      </c>
      <c r="M39615" t="str">
        <f>VLOOKUP($I39615, Pizza_types!$A$1:$D$33, 2,FALSE)</f>
        <v>The Pepperoni Pizza</v>
      </c>
      <c r="N39615" t="str">
        <f>VLOOKUP($I39615, Pizza_types!$A$1:$D$33, 3,FALSE)</f>
        <v>Classic</v>
      </c>
      <c r="O39615" t="str">
        <f>VLOOKUP($I39615, Pizza_types!$A$1:$D$33, 4,FALSE)</f>
        <v>Mozzarella Cheese, Pepperoni</v>
      </c>
    </row>
    <row r="39616" spans="1:15" x14ac:dyDescent="0.3">
      <c r="A39616" s="2">
        <v>39615</v>
      </c>
      <c r="B39616" s="2">
        <v>17445</v>
      </c>
      <c r="C39616" s="2" t="s">
        <v>74</v>
      </c>
      <c r="D39616" s="2">
        <v>1</v>
      </c>
      <c r="E39616" s="1">
        <f>VLOOKUP($B39616, Orders!$A$1:$C$21351, 2,FALSE)</f>
        <v>42300</v>
      </c>
      <c r="F39616" s="1" t="str">
        <f t="shared" si="1854"/>
        <v>October</v>
      </c>
      <c r="G39616" s="1" t="str">
        <f t="shared" si="1855"/>
        <v>Friday</v>
      </c>
      <c r="H39616" s="4">
        <f>VLOOKUP($B39616, Orders!$A$1:$C$21351, 3,FALSE)</f>
        <v>0.8263194444444445</v>
      </c>
      <c r="I39616" t="str">
        <f>VLOOKUP($C39616, Pizza!$A$1:$D$97, 2,FALSE)</f>
        <v>spinach_supr</v>
      </c>
      <c r="J39616" t="str">
        <f>VLOOKUP(C39616, Pizza!$A$1:$D$97, 3,FALSE)</f>
        <v>L</v>
      </c>
      <c r="K39616">
        <f>VLOOKUP($C39616, Pizza!$A$1:$D$97, 4,FALSE)</f>
        <v>20.75</v>
      </c>
      <c r="L39616">
        <f t="shared" si="1856"/>
        <v>20.75</v>
      </c>
      <c r="M39616" t="str">
        <f>VLOOKUP($I39616, Pizza_types!$A$1:$D$33, 2,FALSE)</f>
        <v>The Spinach Supreme Pizza</v>
      </c>
      <c r="N39616" t="str">
        <f>VLOOKUP($I39616, Pizza_types!$A$1:$D$33, 3,FALSE)</f>
        <v>Supreme</v>
      </c>
      <c r="O39616" t="str">
        <f>VLOOKUP($I39616, Pizza_types!$A$1:$D$33, 4,FALSE)</f>
        <v>Spinach, Red Onions, Pepperoni, Tomatoes, Artichokes, Kalamata Olives, Garlic, Asiago Cheese</v>
      </c>
    </row>
    <row r="39617" spans="1:15" x14ac:dyDescent="0.3">
      <c r="A39617" s="2">
        <v>39616</v>
      </c>
      <c r="B39617" s="2">
        <v>17446</v>
      </c>
      <c r="C39617" s="2" t="s">
        <v>24</v>
      </c>
      <c r="D39617" s="2">
        <v>1</v>
      </c>
      <c r="E39617" s="1">
        <f>VLOOKUP($B39617, Orders!$A$1:$C$21351, 2,FALSE)</f>
        <v>42300</v>
      </c>
      <c r="F39617" s="1" t="str">
        <f t="shared" si="1854"/>
        <v>October</v>
      </c>
      <c r="G39617" s="1" t="str">
        <f t="shared" si="1855"/>
        <v>Friday</v>
      </c>
      <c r="H39617" s="4">
        <f>VLOOKUP($B39617, Orders!$A$1:$C$21351, 3,FALSE)</f>
        <v>0.83219907407407412</v>
      </c>
      <c r="I39617" t="str">
        <f>VLOOKUP($C39617, Pizza!$A$1:$D$97, 2,FALSE)</f>
        <v>southw_ckn</v>
      </c>
      <c r="J39617" t="str">
        <f>VLOOKUP(C39617, Pizza!$A$1:$D$97, 3,FALSE)</f>
        <v>L</v>
      </c>
      <c r="K39617">
        <f>VLOOKUP($C39617, Pizza!$A$1:$D$97, 4,FALSE)</f>
        <v>20.75</v>
      </c>
      <c r="L39617">
        <f t="shared" si="1856"/>
        <v>20.75</v>
      </c>
      <c r="M39617" t="str">
        <f>VLOOKUP($I39617, Pizza_types!$A$1:$D$33, 2,FALSE)</f>
        <v>The Southwest Chicken Pizza</v>
      </c>
      <c r="N39617" t="str">
        <f>VLOOKUP($I39617, Pizza_types!$A$1:$D$33, 3,FALSE)</f>
        <v>Chicken</v>
      </c>
      <c r="O39617" t="str">
        <f>VLOOKUP($I39617, Pizza_types!$A$1:$D$33, 4,FALSE)</f>
        <v>Chicken, Tomatoes, Red Peppers, Red Onions, Jalapeno Peppers, Corn, Cilantro, Chipotle Sauce</v>
      </c>
    </row>
    <row r="39618" spans="1:15" x14ac:dyDescent="0.3">
      <c r="A39618" s="2">
        <v>39617</v>
      </c>
      <c r="B39618" s="2">
        <v>17447</v>
      </c>
      <c r="C39618" s="2" t="s">
        <v>85</v>
      </c>
      <c r="D39618" s="2">
        <v>1</v>
      </c>
      <c r="E39618" s="1">
        <f>VLOOKUP($B39618, Orders!$A$1:$C$21351, 2,FALSE)</f>
        <v>42300</v>
      </c>
      <c r="F39618" s="1" t="str">
        <f t="shared" si="1854"/>
        <v>October</v>
      </c>
      <c r="G39618" s="1" t="str">
        <f t="shared" si="1855"/>
        <v>Friday</v>
      </c>
      <c r="H39618" s="4">
        <f>VLOOKUP($B39618, Orders!$A$1:$C$21351, 3,FALSE)</f>
        <v>0.84090277777777778</v>
      </c>
      <c r="I39618" t="str">
        <f>VLOOKUP($C39618, Pizza!$A$1:$D$97, 2,FALSE)</f>
        <v>napolitana</v>
      </c>
      <c r="J39618" t="str">
        <f>VLOOKUP(C39618, Pizza!$A$1:$D$97, 3,FALSE)</f>
        <v>M</v>
      </c>
      <c r="K39618">
        <f>VLOOKUP($C39618, Pizza!$A$1:$D$97, 4,FALSE)</f>
        <v>16</v>
      </c>
      <c r="L39618">
        <f t="shared" si="1856"/>
        <v>16</v>
      </c>
      <c r="M39618" t="str">
        <f>VLOOKUP($I39618, Pizza_types!$A$1:$D$33, 2,FALSE)</f>
        <v>The Napolitana Pizza</v>
      </c>
      <c r="N39618" t="str">
        <f>VLOOKUP($I39618, Pizza_types!$A$1:$D$33, 3,FALSE)</f>
        <v>Classic</v>
      </c>
      <c r="O39618" t="str">
        <f>VLOOKUP($I39618, Pizza_types!$A$1:$D$33, 4,FALSE)</f>
        <v>Tomatoes, Anchovies, Green Olives, Red Onions, Garlic</v>
      </c>
    </row>
    <row r="39619" spans="1:15" x14ac:dyDescent="0.3">
      <c r="A39619" s="2">
        <v>39618</v>
      </c>
      <c r="B39619" s="2">
        <v>17447</v>
      </c>
      <c r="C39619" s="2" t="s">
        <v>42</v>
      </c>
      <c r="D39619" s="2">
        <v>1</v>
      </c>
      <c r="E39619" s="1">
        <f>VLOOKUP($B39619, Orders!$A$1:$C$21351, 2,FALSE)</f>
        <v>42300</v>
      </c>
      <c r="F39619" s="1" t="str">
        <f t="shared" ref="F39619:F39682" si="1857">TEXT(E39619, "mmmm")</f>
        <v>October</v>
      </c>
      <c r="G39619" s="1" t="str">
        <f t="shared" ref="G39619:G39682" si="1858">TEXT(E39619, "dddd")</f>
        <v>Friday</v>
      </c>
      <c r="H39619" s="4">
        <f>VLOOKUP($B39619, Orders!$A$1:$C$21351, 3,FALSE)</f>
        <v>0.84090277777777778</v>
      </c>
      <c r="I39619" t="str">
        <f>VLOOKUP($C39619, Pizza!$A$1:$D$97, 2,FALSE)</f>
        <v>sicilian</v>
      </c>
      <c r="J39619" t="str">
        <f>VLOOKUP(C39619, Pizza!$A$1:$D$97, 3,FALSE)</f>
        <v>L</v>
      </c>
      <c r="K39619">
        <f>VLOOKUP($C39619, Pizza!$A$1:$D$97, 4,FALSE)</f>
        <v>20.25</v>
      </c>
      <c r="L39619">
        <f t="shared" ref="L39619:L39682" si="1859">D39619*K39619</f>
        <v>20.25</v>
      </c>
      <c r="M39619" t="str">
        <f>VLOOKUP($I39619, Pizza_types!$A$1:$D$33, 2,FALSE)</f>
        <v>The Sicilian Pizza</v>
      </c>
      <c r="N39619" t="str">
        <f>VLOOKUP($I39619, Pizza_types!$A$1:$D$33, 3,FALSE)</f>
        <v>Supreme</v>
      </c>
      <c r="O39619" t="str">
        <f>VLOOKUP($I39619, Pizza_types!$A$1:$D$33, 4,FALSE)</f>
        <v>Coarse Sicilian Salami, Tomatoes, Green Olives, Luganega Sausage, Onions, Garlic</v>
      </c>
    </row>
    <row r="39620" spans="1:15" x14ac:dyDescent="0.3">
      <c r="A39620" s="2">
        <v>39619</v>
      </c>
      <c r="B39620" s="2">
        <v>17448</v>
      </c>
      <c r="C39620" s="2" t="s">
        <v>70</v>
      </c>
      <c r="D39620" s="2">
        <v>1</v>
      </c>
      <c r="E39620" s="1">
        <f>VLOOKUP($B39620, Orders!$A$1:$C$21351, 2,FALSE)</f>
        <v>42300</v>
      </c>
      <c r="F39620" s="1" t="str">
        <f t="shared" si="1857"/>
        <v>October</v>
      </c>
      <c r="G39620" s="1" t="str">
        <f t="shared" si="1858"/>
        <v>Friday</v>
      </c>
      <c r="H39620" s="4">
        <f>VLOOKUP($B39620, Orders!$A$1:$C$21351, 3,FALSE)</f>
        <v>0.85039351851851852</v>
      </c>
      <c r="I39620" t="str">
        <f>VLOOKUP($C39620, Pizza!$A$1:$D$97, 2,FALSE)</f>
        <v>pep_msh_pep</v>
      </c>
      <c r="J39620" t="str">
        <f>VLOOKUP(C39620, Pizza!$A$1:$D$97, 3,FALSE)</f>
        <v>M</v>
      </c>
      <c r="K39620">
        <f>VLOOKUP($C39620, Pizza!$A$1:$D$97, 4,FALSE)</f>
        <v>14.5</v>
      </c>
      <c r="L39620">
        <f t="shared" si="1859"/>
        <v>14.5</v>
      </c>
      <c r="M39620" t="str">
        <f>VLOOKUP($I39620, Pizza_types!$A$1:$D$33, 2,FALSE)</f>
        <v>The Pepperoni, Mushroom, and Peppers Pizza</v>
      </c>
      <c r="N39620" t="str">
        <f>VLOOKUP($I39620, Pizza_types!$A$1:$D$33, 3,FALSE)</f>
        <v>Classic</v>
      </c>
      <c r="O39620" t="str">
        <f>VLOOKUP($I39620, Pizza_types!$A$1:$D$33, 4,FALSE)</f>
        <v>Pepperoni, Mushrooms, Green Peppers</v>
      </c>
    </row>
    <row r="39621" spans="1:15" x14ac:dyDescent="0.3">
      <c r="A39621" s="2">
        <v>39620</v>
      </c>
      <c r="B39621" s="2">
        <v>17449</v>
      </c>
      <c r="C39621" s="2" t="s">
        <v>4</v>
      </c>
      <c r="D39621" s="2">
        <v>1</v>
      </c>
      <c r="E39621" s="1">
        <f>VLOOKUP($B39621, Orders!$A$1:$C$21351, 2,FALSE)</f>
        <v>42300</v>
      </c>
      <c r="F39621" s="1" t="str">
        <f t="shared" si="1857"/>
        <v>October</v>
      </c>
      <c r="G39621" s="1" t="str">
        <f t="shared" si="1858"/>
        <v>Friday</v>
      </c>
      <c r="H39621" s="4">
        <f>VLOOKUP($B39621, Orders!$A$1:$C$21351, 3,FALSE)</f>
        <v>0.86791666666666667</v>
      </c>
      <c r="I39621" t="str">
        <f>VLOOKUP($C39621, Pizza!$A$1:$D$97, 2,FALSE)</f>
        <v>hawaiian</v>
      </c>
      <c r="J39621" t="str">
        <f>VLOOKUP(C39621, Pizza!$A$1:$D$97, 3,FALSE)</f>
        <v>M</v>
      </c>
      <c r="K39621">
        <f>VLOOKUP($C39621, Pizza!$A$1:$D$97, 4,FALSE)</f>
        <v>13.25</v>
      </c>
      <c r="L39621">
        <f t="shared" si="1859"/>
        <v>13.25</v>
      </c>
      <c r="M39621" t="str">
        <f>VLOOKUP($I39621, Pizza_types!$A$1:$D$33, 2,FALSE)</f>
        <v>The Hawaiian Pizza</v>
      </c>
      <c r="N39621" t="str">
        <f>VLOOKUP($I39621, Pizza_types!$A$1:$D$33, 3,FALSE)</f>
        <v>Classic</v>
      </c>
      <c r="O39621" t="str">
        <f>VLOOKUP($I39621, Pizza_types!$A$1:$D$33, 4,FALSE)</f>
        <v>Sliced Ham, Pineapple, Mozzarella Cheese</v>
      </c>
    </row>
    <row r="39622" spans="1:15" x14ac:dyDescent="0.3">
      <c r="A39622" s="2">
        <v>39621</v>
      </c>
      <c r="B39622" s="2">
        <v>17449</v>
      </c>
      <c r="C39622" s="2" t="s">
        <v>8</v>
      </c>
      <c r="D39622" s="2">
        <v>1</v>
      </c>
      <c r="E39622" s="1">
        <f>VLOOKUP($B39622, Orders!$A$1:$C$21351, 2,FALSE)</f>
        <v>42300</v>
      </c>
      <c r="F39622" s="1" t="str">
        <f t="shared" si="1857"/>
        <v>October</v>
      </c>
      <c r="G39622" s="1" t="str">
        <f t="shared" si="1858"/>
        <v>Friday</v>
      </c>
      <c r="H39622" s="4">
        <f>VLOOKUP($B39622, Orders!$A$1:$C$21351, 3,FALSE)</f>
        <v>0.86791666666666667</v>
      </c>
      <c r="I39622" t="str">
        <f>VLOOKUP($C39622, Pizza!$A$1:$D$97, 2,FALSE)</f>
        <v>mexicana</v>
      </c>
      <c r="J39622" t="str">
        <f>VLOOKUP(C39622, Pizza!$A$1:$D$97, 3,FALSE)</f>
        <v>M</v>
      </c>
      <c r="K39622">
        <f>VLOOKUP($C39622, Pizza!$A$1:$D$97, 4,FALSE)</f>
        <v>16</v>
      </c>
      <c r="L39622">
        <f t="shared" si="1859"/>
        <v>16</v>
      </c>
      <c r="M39622" t="str">
        <f>VLOOKUP($I39622, Pizza_types!$A$1:$D$33, 2,FALSE)</f>
        <v>The Mexicana Pizza</v>
      </c>
      <c r="N39622" t="str">
        <f>VLOOKUP($I39622, Pizza_types!$A$1:$D$33, 3,FALSE)</f>
        <v>Veggie</v>
      </c>
      <c r="O39622" t="str">
        <f>VLOOKUP($I39622, Pizza_types!$A$1:$D$33, 4,FALSE)</f>
        <v>Tomatoes, Red Peppers, Jalapeno Peppers, Red Onions, Cilantro, Corn, Chipotle Sauce, Garlic</v>
      </c>
    </row>
    <row r="39623" spans="1:15" x14ac:dyDescent="0.3">
      <c r="A39623" s="2">
        <v>39622</v>
      </c>
      <c r="B39623" s="2">
        <v>17450</v>
      </c>
      <c r="C39623" s="2" t="s">
        <v>61</v>
      </c>
      <c r="D39623" s="2">
        <v>1</v>
      </c>
      <c r="E39623" s="1">
        <f>VLOOKUP($B39623, Orders!$A$1:$C$21351, 2,FALSE)</f>
        <v>42300</v>
      </c>
      <c r="F39623" s="1" t="str">
        <f t="shared" si="1857"/>
        <v>October</v>
      </c>
      <c r="G39623" s="1" t="str">
        <f t="shared" si="1858"/>
        <v>Friday</v>
      </c>
      <c r="H39623" s="4">
        <f>VLOOKUP($B39623, Orders!$A$1:$C$21351, 3,FALSE)</f>
        <v>0.88711805555555556</v>
      </c>
      <c r="I39623" t="str">
        <f>VLOOKUP($C39623, Pizza!$A$1:$D$97, 2,FALSE)</f>
        <v>classic_dlx</v>
      </c>
      <c r="J39623" t="str">
        <f>VLOOKUP(C39623, Pizza!$A$1:$D$97, 3,FALSE)</f>
        <v>L</v>
      </c>
      <c r="K39623">
        <f>VLOOKUP($C39623, Pizza!$A$1:$D$97, 4,FALSE)</f>
        <v>20.5</v>
      </c>
      <c r="L39623">
        <f t="shared" si="1859"/>
        <v>20.5</v>
      </c>
      <c r="M39623" t="str">
        <f>VLOOKUP($I39623, Pizza_types!$A$1:$D$33, 2,FALSE)</f>
        <v>The Classic Deluxe Pizza</v>
      </c>
      <c r="N39623" t="str">
        <f>VLOOKUP($I39623, Pizza_types!$A$1:$D$33, 3,FALSE)</f>
        <v>Classic</v>
      </c>
      <c r="O39623" t="str">
        <f>VLOOKUP($I39623, Pizza_types!$A$1:$D$33, 4,FALSE)</f>
        <v>Pepperoni, Mushrooms, Red Onions, Red Peppers, Bacon</v>
      </c>
    </row>
    <row r="39624" spans="1:15" x14ac:dyDescent="0.3">
      <c r="A39624" s="2">
        <v>39623</v>
      </c>
      <c r="B39624" s="2">
        <v>17450</v>
      </c>
      <c r="C39624" s="2" t="s">
        <v>43</v>
      </c>
      <c r="D39624" s="2">
        <v>1</v>
      </c>
      <c r="E39624" s="1">
        <f>VLOOKUP($B39624, Orders!$A$1:$C$21351, 2,FALSE)</f>
        <v>42300</v>
      </c>
      <c r="F39624" s="1" t="str">
        <f t="shared" si="1857"/>
        <v>October</v>
      </c>
      <c r="G39624" s="1" t="str">
        <f t="shared" si="1858"/>
        <v>Friday</v>
      </c>
      <c r="H39624" s="4">
        <f>VLOOKUP($B39624, Orders!$A$1:$C$21351, 3,FALSE)</f>
        <v>0.88711805555555556</v>
      </c>
      <c r="I39624" t="str">
        <f>VLOOKUP($C39624, Pizza!$A$1:$D$97, 2,FALSE)</f>
        <v>ital_cpcllo</v>
      </c>
      <c r="J39624" t="str">
        <f>VLOOKUP(C39624, Pizza!$A$1:$D$97, 3,FALSE)</f>
        <v>M</v>
      </c>
      <c r="K39624">
        <f>VLOOKUP($C39624, Pizza!$A$1:$D$97, 4,FALSE)</f>
        <v>16</v>
      </c>
      <c r="L39624">
        <f t="shared" si="1859"/>
        <v>16</v>
      </c>
      <c r="M39624" t="str">
        <f>VLOOKUP($I39624, Pizza_types!$A$1:$D$33, 2,FALSE)</f>
        <v>The Italian Capocollo Pizza</v>
      </c>
      <c r="N39624" t="str">
        <f>VLOOKUP($I39624, Pizza_types!$A$1:$D$33, 3,FALSE)</f>
        <v>Classic</v>
      </c>
      <c r="O39624" t="str">
        <f>VLOOKUP($I39624, Pizza_types!$A$1:$D$33, 4,FALSE)</f>
        <v>Capocollo, Red Peppers, Tomatoes, Goat Cheese, Garlic, Oregano</v>
      </c>
    </row>
    <row r="39625" spans="1:15" x14ac:dyDescent="0.3">
      <c r="A39625" s="2">
        <v>39624</v>
      </c>
      <c r="B39625" s="2">
        <v>17450</v>
      </c>
      <c r="C39625" s="2" t="s">
        <v>73</v>
      </c>
      <c r="D39625" s="2">
        <v>1</v>
      </c>
      <c r="E39625" s="1">
        <f>VLOOKUP($B39625, Orders!$A$1:$C$21351, 2,FALSE)</f>
        <v>42300</v>
      </c>
      <c r="F39625" s="1" t="str">
        <f t="shared" si="1857"/>
        <v>October</v>
      </c>
      <c r="G39625" s="1" t="str">
        <f t="shared" si="1858"/>
        <v>Friday</v>
      </c>
      <c r="H39625" s="4">
        <f>VLOOKUP($B39625, Orders!$A$1:$C$21351, 3,FALSE)</f>
        <v>0.88711805555555556</v>
      </c>
      <c r="I39625" t="str">
        <f>VLOOKUP($C39625, Pizza!$A$1:$D$97, 2,FALSE)</f>
        <v>thai_ckn</v>
      </c>
      <c r="J39625" t="str">
        <f>VLOOKUP(C39625, Pizza!$A$1:$D$97, 3,FALSE)</f>
        <v>S</v>
      </c>
      <c r="K39625">
        <f>VLOOKUP($C39625, Pizza!$A$1:$D$97, 4,FALSE)</f>
        <v>12.75</v>
      </c>
      <c r="L39625">
        <f t="shared" si="1859"/>
        <v>12.75</v>
      </c>
      <c r="M39625" t="str">
        <f>VLOOKUP($I39625, Pizza_types!$A$1:$D$33, 2,FALSE)</f>
        <v>The Thai Chicken Pizza</v>
      </c>
      <c r="N39625" t="str">
        <f>VLOOKUP($I39625, Pizza_types!$A$1:$D$33, 3,FALSE)</f>
        <v>Chicken</v>
      </c>
      <c r="O39625" t="str">
        <f>VLOOKUP($I39625, Pizza_types!$A$1:$D$33, 4,FALSE)</f>
        <v>Chicken, Pineapple, Tomatoes, Red Peppers, Thai Sweet Chilli Sauce</v>
      </c>
    </row>
    <row r="39626" spans="1:15" x14ac:dyDescent="0.3">
      <c r="A39626" s="2">
        <v>39625</v>
      </c>
      <c r="B39626" s="2">
        <v>17451</v>
      </c>
      <c r="C39626" s="2" t="s">
        <v>26</v>
      </c>
      <c r="D39626" s="2">
        <v>1</v>
      </c>
      <c r="E39626" s="1">
        <f>VLOOKUP($B39626, Orders!$A$1:$C$21351, 2,FALSE)</f>
        <v>42300</v>
      </c>
      <c r="F39626" s="1" t="str">
        <f t="shared" si="1857"/>
        <v>October</v>
      </c>
      <c r="G39626" s="1" t="str">
        <f t="shared" si="1858"/>
        <v>Friday</v>
      </c>
      <c r="H39626" s="4">
        <f>VLOOKUP($B39626, Orders!$A$1:$C$21351, 3,FALSE)</f>
        <v>0.89167824074074076</v>
      </c>
      <c r="I39626" t="str">
        <f>VLOOKUP($C39626, Pizza!$A$1:$D$97, 2,FALSE)</f>
        <v>cali_ckn</v>
      </c>
      <c r="J39626" t="str">
        <f>VLOOKUP(C39626, Pizza!$A$1:$D$97, 3,FALSE)</f>
        <v>L</v>
      </c>
      <c r="K39626">
        <f>VLOOKUP($C39626, Pizza!$A$1:$D$97, 4,FALSE)</f>
        <v>20.75</v>
      </c>
      <c r="L39626">
        <f t="shared" si="1859"/>
        <v>20.75</v>
      </c>
      <c r="M39626" t="str">
        <f>VLOOKUP($I39626, Pizza_types!$A$1:$D$33, 2,FALSE)</f>
        <v>The California Chicken Pizza</v>
      </c>
      <c r="N39626" t="str">
        <f>VLOOKUP($I39626, Pizza_types!$A$1:$D$33, 3,FALSE)</f>
        <v>Chicken</v>
      </c>
      <c r="O39626" t="str">
        <f>VLOOKUP($I39626, Pizza_types!$A$1:$D$33, 4,FALSE)</f>
        <v>Chicken, Artichoke, Spinach, Garlic, Jalapeno Peppers, Fontina Cheese, Gouda Cheese</v>
      </c>
    </row>
    <row r="39627" spans="1:15" x14ac:dyDescent="0.3">
      <c r="A39627" s="2">
        <v>39626</v>
      </c>
      <c r="B39627" s="2">
        <v>17452</v>
      </c>
      <c r="C39627" s="2" t="s">
        <v>26</v>
      </c>
      <c r="D39627" s="2">
        <v>1</v>
      </c>
      <c r="E39627" s="1">
        <f>VLOOKUP($B39627, Orders!$A$1:$C$21351, 2,FALSE)</f>
        <v>42300</v>
      </c>
      <c r="F39627" s="1" t="str">
        <f t="shared" si="1857"/>
        <v>October</v>
      </c>
      <c r="G39627" s="1" t="str">
        <f t="shared" si="1858"/>
        <v>Friday</v>
      </c>
      <c r="H39627" s="4">
        <f>VLOOKUP($B39627, Orders!$A$1:$C$21351, 3,FALSE)</f>
        <v>0.89284722222222224</v>
      </c>
      <c r="I39627" t="str">
        <f>VLOOKUP($C39627, Pizza!$A$1:$D$97, 2,FALSE)</f>
        <v>cali_ckn</v>
      </c>
      <c r="J39627" t="str">
        <f>VLOOKUP(C39627, Pizza!$A$1:$D$97, 3,FALSE)</f>
        <v>L</v>
      </c>
      <c r="K39627">
        <f>VLOOKUP($C39627, Pizza!$A$1:$D$97, 4,FALSE)</f>
        <v>20.75</v>
      </c>
      <c r="L39627">
        <f t="shared" si="1859"/>
        <v>20.75</v>
      </c>
      <c r="M39627" t="str">
        <f>VLOOKUP($I39627, Pizza_types!$A$1:$D$33, 2,FALSE)</f>
        <v>The California Chicken Pizza</v>
      </c>
      <c r="N39627" t="str">
        <f>VLOOKUP($I39627, Pizza_types!$A$1:$D$33, 3,FALSE)</f>
        <v>Chicken</v>
      </c>
      <c r="O39627" t="str">
        <f>VLOOKUP($I39627, Pizza_types!$A$1:$D$33, 4,FALSE)</f>
        <v>Chicken, Artichoke, Spinach, Garlic, Jalapeno Peppers, Fontina Cheese, Gouda Cheese</v>
      </c>
    </row>
    <row r="39628" spans="1:15" x14ac:dyDescent="0.3">
      <c r="A39628" s="2">
        <v>39627</v>
      </c>
      <c r="B39628" s="2">
        <v>17452</v>
      </c>
      <c r="C39628" s="2" t="s">
        <v>63</v>
      </c>
      <c r="D39628" s="2">
        <v>1</v>
      </c>
      <c r="E39628" s="1">
        <f>VLOOKUP($B39628, Orders!$A$1:$C$21351, 2,FALSE)</f>
        <v>42300</v>
      </c>
      <c r="F39628" s="1" t="str">
        <f t="shared" si="1857"/>
        <v>October</v>
      </c>
      <c r="G39628" s="1" t="str">
        <f t="shared" si="1858"/>
        <v>Friday</v>
      </c>
      <c r="H39628" s="4">
        <f>VLOOKUP($B39628, Orders!$A$1:$C$21351, 3,FALSE)</f>
        <v>0.89284722222222224</v>
      </c>
      <c r="I39628" t="str">
        <f>VLOOKUP($C39628, Pizza!$A$1:$D$97, 2,FALSE)</f>
        <v>the_greek</v>
      </c>
      <c r="J39628" t="str">
        <f>VLOOKUP(C39628, Pizza!$A$1:$D$97, 3,FALSE)</f>
        <v>XL</v>
      </c>
      <c r="K39628">
        <f>VLOOKUP($C39628, Pizza!$A$1:$D$97, 4,FALSE)</f>
        <v>25.5</v>
      </c>
      <c r="L39628">
        <f t="shared" si="1859"/>
        <v>25.5</v>
      </c>
      <c r="M39628" t="str">
        <f>VLOOKUP($I39628, Pizza_types!$A$1:$D$33, 2,FALSE)</f>
        <v>The Greek Pizza</v>
      </c>
      <c r="N39628" t="str">
        <f>VLOOKUP($I39628, Pizza_types!$A$1:$D$33, 3,FALSE)</f>
        <v>Classic</v>
      </c>
      <c r="O39628" t="str">
        <f>VLOOKUP($I39628, Pizza_types!$A$1:$D$33, 4,FALSE)</f>
        <v>Kalamata Olives, Feta Cheese, Tomatoes, Garlic, Beef Chuck Roast, Red Onions</v>
      </c>
    </row>
    <row r="39629" spans="1:15" x14ac:dyDescent="0.3">
      <c r="A39629" s="2">
        <v>39628</v>
      </c>
      <c r="B39629" s="2">
        <v>17453</v>
      </c>
      <c r="C39629" s="2" t="s">
        <v>71</v>
      </c>
      <c r="D39629" s="2">
        <v>1</v>
      </c>
      <c r="E39629" s="1">
        <f>VLOOKUP($B39629, Orders!$A$1:$C$21351, 2,FALSE)</f>
        <v>42300</v>
      </c>
      <c r="F39629" s="1" t="str">
        <f t="shared" si="1857"/>
        <v>October</v>
      </c>
      <c r="G39629" s="1" t="str">
        <f t="shared" si="1858"/>
        <v>Friday</v>
      </c>
      <c r="H39629" s="4">
        <f>VLOOKUP($B39629, Orders!$A$1:$C$21351, 3,FALSE)</f>
        <v>0.89630787037037041</v>
      </c>
      <c r="I39629" t="str">
        <f>VLOOKUP($C39629, Pizza!$A$1:$D$97, 2,FALSE)</f>
        <v>sicilian</v>
      </c>
      <c r="J39629" t="str">
        <f>VLOOKUP(C39629, Pizza!$A$1:$D$97, 3,FALSE)</f>
        <v>S</v>
      </c>
      <c r="K39629">
        <f>VLOOKUP($C39629, Pizza!$A$1:$D$97, 4,FALSE)</f>
        <v>12.25</v>
      </c>
      <c r="L39629">
        <f t="shared" si="1859"/>
        <v>12.25</v>
      </c>
      <c r="M39629" t="str">
        <f>VLOOKUP($I39629, Pizza_types!$A$1:$D$33, 2,FALSE)</f>
        <v>The Sicilian Pizza</v>
      </c>
      <c r="N39629" t="str">
        <f>VLOOKUP($I39629, Pizza_types!$A$1:$D$33, 3,FALSE)</f>
        <v>Supreme</v>
      </c>
      <c r="O39629" t="str">
        <f>VLOOKUP($I39629, Pizza_types!$A$1:$D$33, 4,FALSE)</f>
        <v>Coarse Sicilian Salami, Tomatoes, Green Olives, Luganega Sausage, Onions, Garlic</v>
      </c>
    </row>
    <row r="39630" spans="1:15" x14ac:dyDescent="0.3">
      <c r="A39630" s="2">
        <v>39629</v>
      </c>
      <c r="B39630" s="2">
        <v>17454</v>
      </c>
      <c r="C39630" s="2" t="s">
        <v>29</v>
      </c>
      <c r="D39630" s="2">
        <v>1</v>
      </c>
      <c r="E39630" s="1">
        <f>VLOOKUP($B39630, Orders!$A$1:$C$21351, 2,FALSE)</f>
        <v>42300</v>
      </c>
      <c r="F39630" s="1" t="str">
        <f t="shared" si="1857"/>
        <v>October</v>
      </c>
      <c r="G39630" s="1" t="str">
        <f t="shared" si="1858"/>
        <v>Friday</v>
      </c>
      <c r="H39630" s="4">
        <f>VLOOKUP($B39630, Orders!$A$1:$C$21351, 3,FALSE)</f>
        <v>0.8964699074074074</v>
      </c>
      <c r="I39630" t="str">
        <f>VLOOKUP($C39630, Pizza!$A$1:$D$97, 2,FALSE)</f>
        <v>cali_ckn</v>
      </c>
      <c r="J39630" t="str">
        <f>VLOOKUP(C39630, Pizza!$A$1:$D$97, 3,FALSE)</f>
        <v>S</v>
      </c>
      <c r="K39630">
        <f>VLOOKUP($C39630, Pizza!$A$1:$D$97, 4,FALSE)</f>
        <v>12.75</v>
      </c>
      <c r="L39630">
        <f t="shared" si="1859"/>
        <v>12.75</v>
      </c>
      <c r="M39630" t="str">
        <f>VLOOKUP($I39630, Pizza_types!$A$1:$D$33, 2,FALSE)</f>
        <v>The California Chicken Pizza</v>
      </c>
      <c r="N39630" t="str">
        <f>VLOOKUP($I39630, Pizza_types!$A$1:$D$33, 3,FALSE)</f>
        <v>Chicken</v>
      </c>
      <c r="O39630" t="str">
        <f>VLOOKUP($I39630, Pizza_types!$A$1:$D$33, 4,FALSE)</f>
        <v>Chicken, Artichoke, Spinach, Garlic, Jalapeno Peppers, Fontina Cheese, Gouda Cheese</v>
      </c>
    </row>
    <row r="39631" spans="1:15" x14ac:dyDescent="0.3">
      <c r="A39631" s="2">
        <v>39630</v>
      </c>
      <c r="B39631" s="2">
        <v>17454</v>
      </c>
      <c r="C39631" s="2" t="s">
        <v>37</v>
      </c>
      <c r="D39631" s="2">
        <v>1</v>
      </c>
      <c r="E39631" s="1">
        <f>VLOOKUP($B39631, Orders!$A$1:$C$21351, 2,FALSE)</f>
        <v>42300</v>
      </c>
      <c r="F39631" s="1" t="str">
        <f t="shared" si="1857"/>
        <v>October</v>
      </c>
      <c r="G39631" s="1" t="str">
        <f t="shared" si="1858"/>
        <v>Friday</v>
      </c>
      <c r="H39631" s="4">
        <f>VLOOKUP($B39631, Orders!$A$1:$C$21351, 3,FALSE)</f>
        <v>0.8964699074074074</v>
      </c>
      <c r="I39631" t="str">
        <f>VLOOKUP($C39631, Pizza!$A$1:$D$97, 2,FALSE)</f>
        <v>ital_veggie</v>
      </c>
      <c r="J39631" t="str">
        <f>VLOOKUP(C39631, Pizza!$A$1:$D$97, 3,FALSE)</f>
        <v>S</v>
      </c>
      <c r="K39631">
        <f>VLOOKUP($C39631, Pizza!$A$1:$D$97, 4,FALSE)</f>
        <v>12.75</v>
      </c>
      <c r="L39631">
        <f t="shared" si="1859"/>
        <v>12.75</v>
      </c>
      <c r="M39631" t="str">
        <f>VLOOKUP($I39631, Pizza_types!$A$1:$D$33, 2,FALSE)</f>
        <v>The Italian Vegetables Pizza</v>
      </c>
      <c r="N39631" t="str">
        <f>VLOOKUP($I39631, Pizza_types!$A$1:$D$33, 3,FALSE)</f>
        <v>Veggie</v>
      </c>
      <c r="O39631" t="str">
        <f>VLOOKUP($I39631, Pizza_types!$A$1:$D$33, 4,FALSE)</f>
        <v>Eggplant, Artichokes, Tomatoes, Zucchini, Red Peppers, Garlic, Pesto Sauce</v>
      </c>
    </row>
    <row r="39632" spans="1:15" x14ac:dyDescent="0.3">
      <c r="A39632" s="2">
        <v>39631</v>
      </c>
      <c r="B39632" s="2">
        <v>17454</v>
      </c>
      <c r="C39632" s="2" t="s">
        <v>39</v>
      </c>
      <c r="D39632" s="2">
        <v>1</v>
      </c>
      <c r="E39632" s="1">
        <f>VLOOKUP($B39632, Orders!$A$1:$C$21351, 2,FALSE)</f>
        <v>42300</v>
      </c>
      <c r="F39632" s="1" t="str">
        <f t="shared" si="1857"/>
        <v>October</v>
      </c>
      <c r="G39632" s="1" t="str">
        <f t="shared" si="1858"/>
        <v>Friday</v>
      </c>
      <c r="H39632" s="4">
        <f>VLOOKUP($B39632, Orders!$A$1:$C$21351, 3,FALSE)</f>
        <v>0.8964699074074074</v>
      </c>
      <c r="I39632" t="str">
        <f>VLOOKUP($C39632, Pizza!$A$1:$D$97, 2,FALSE)</f>
        <v>peppr_salami</v>
      </c>
      <c r="J39632" t="str">
        <f>VLOOKUP(C39632, Pizza!$A$1:$D$97, 3,FALSE)</f>
        <v>S</v>
      </c>
      <c r="K39632">
        <f>VLOOKUP($C39632, Pizza!$A$1:$D$97, 4,FALSE)</f>
        <v>12.5</v>
      </c>
      <c r="L39632">
        <f t="shared" si="1859"/>
        <v>12.5</v>
      </c>
      <c r="M39632" t="str">
        <f>VLOOKUP($I39632, Pizza_types!$A$1:$D$33, 2,FALSE)</f>
        <v>The Pepper Salami Pizza</v>
      </c>
      <c r="N39632" t="str">
        <f>VLOOKUP($I39632, Pizza_types!$A$1:$D$33, 3,FALSE)</f>
        <v>Supreme</v>
      </c>
      <c r="O39632" t="str">
        <f>VLOOKUP($I39632, Pizza_types!$A$1:$D$33, 4,FALSE)</f>
        <v>Genoa Salami, Capocollo, Pepperoni, Tomatoes, Asiago Cheese, Garlic</v>
      </c>
    </row>
    <row r="39633" spans="1:15" x14ac:dyDescent="0.3">
      <c r="A39633" s="2">
        <v>39632</v>
      </c>
      <c r="B39633" s="2">
        <v>17454</v>
      </c>
      <c r="C39633" s="2" t="s">
        <v>74</v>
      </c>
      <c r="D39633" s="2">
        <v>1</v>
      </c>
      <c r="E39633" s="1">
        <f>VLOOKUP($B39633, Orders!$A$1:$C$21351, 2,FALSE)</f>
        <v>42300</v>
      </c>
      <c r="F39633" s="1" t="str">
        <f t="shared" si="1857"/>
        <v>October</v>
      </c>
      <c r="G39633" s="1" t="str">
        <f t="shared" si="1858"/>
        <v>Friday</v>
      </c>
      <c r="H39633" s="4">
        <f>VLOOKUP($B39633, Orders!$A$1:$C$21351, 3,FALSE)</f>
        <v>0.8964699074074074</v>
      </c>
      <c r="I39633" t="str">
        <f>VLOOKUP($C39633, Pizza!$A$1:$D$97, 2,FALSE)</f>
        <v>spinach_supr</v>
      </c>
      <c r="J39633" t="str">
        <f>VLOOKUP(C39633, Pizza!$A$1:$D$97, 3,FALSE)</f>
        <v>L</v>
      </c>
      <c r="K39633">
        <f>VLOOKUP($C39633, Pizza!$A$1:$D$97, 4,FALSE)</f>
        <v>20.75</v>
      </c>
      <c r="L39633">
        <f t="shared" si="1859"/>
        <v>20.75</v>
      </c>
      <c r="M39633" t="str">
        <f>VLOOKUP($I39633, Pizza_types!$A$1:$D$33, 2,FALSE)</f>
        <v>The Spinach Supreme Pizza</v>
      </c>
      <c r="N39633" t="str">
        <f>VLOOKUP($I39633, Pizza_types!$A$1:$D$33, 3,FALSE)</f>
        <v>Supreme</v>
      </c>
      <c r="O39633" t="str">
        <f>VLOOKUP($I39633, Pizza_types!$A$1:$D$33, 4,FALSE)</f>
        <v>Spinach, Red Onions, Pepperoni, Tomatoes, Artichokes, Kalamata Olives, Garlic, Asiago Cheese</v>
      </c>
    </row>
    <row r="39634" spans="1:15" x14ac:dyDescent="0.3">
      <c r="A39634" s="2">
        <v>39633</v>
      </c>
      <c r="B39634" s="2">
        <v>17455</v>
      </c>
      <c r="C39634" s="2" t="s">
        <v>51</v>
      </c>
      <c r="D39634" s="2">
        <v>1</v>
      </c>
      <c r="E39634" s="1">
        <f>VLOOKUP($B39634, Orders!$A$1:$C$21351, 2,FALSE)</f>
        <v>42300</v>
      </c>
      <c r="F39634" s="1" t="str">
        <f t="shared" si="1857"/>
        <v>October</v>
      </c>
      <c r="G39634" s="1" t="str">
        <f t="shared" si="1858"/>
        <v>Friday</v>
      </c>
      <c r="H39634" s="4">
        <f>VLOOKUP($B39634, Orders!$A$1:$C$21351, 3,FALSE)</f>
        <v>0.91255787037037039</v>
      </c>
      <c r="I39634" t="str">
        <f>VLOOKUP($C39634, Pizza!$A$1:$D$97, 2,FALSE)</f>
        <v>pepperoni</v>
      </c>
      <c r="J39634" t="str">
        <f>VLOOKUP(C39634, Pizza!$A$1:$D$97, 3,FALSE)</f>
        <v>S</v>
      </c>
      <c r="K39634">
        <f>VLOOKUP($C39634, Pizza!$A$1:$D$97, 4,FALSE)</f>
        <v>9.75</v>
      </c>
      <c r="L39634">
        <f t="shared" si="1859"/>
        <v>9.75</v>
      </c>
      <c r="M39634" t="str">
        <f>VLOOKUP($I39634, Pizza_types!$A$1:$D$33, 2,FALSE)</f>
        <v>The Pepperoni Pizza</v>
      </c>
      <c r="N39634" t="str">
        <f>VLOOKUP($I39634, Pizza_types!$A$1:$D$33, 3,FALSE)</f>
        <v>Classic</v>
      </c>
      <c r="O39634" t="str">
        <f>VLOOKUP($I39634, Pizza_types!$A$1:$D$33, 4,FALSE)</f>
        <v>Mozzarella Cheese, Pepperoni</v>
      </c>
    </row>
    <row r="39635" spans="1:15" x14ac:dyDescent="0.3">
      <c r="A39635" s="2">
        <v>39634</v>
      </c>
      <c r="B39635" s="2">
        <v>17456</v>
      </c>
      <c r="C39635" s="2" t="s">
        <v>51</v>
      </c>
      <c r="D39635" s="2">
        <v>1</v>
      </c>
      <c r="E39635" s="1">
        <f>VLOOKUP($B39635, Orders!$A$1:$C$21351, 2,FALSE)</f>
        <v>42300</v>
      </c>
      <c r="F39635" s="1" t="str">
        <f t="shared" si="1857"/>
        <v>October</v>
      </c>
      <c r="G39635" s="1" t="str">
        <f t="shared" si="1858"/>
        <v>Friday</v>
      </c>
      <c r="H39635" s="4">
        <f>VLOOKUP($B39635, Orders!$A$1:$C$21351, 3,FALSE)</f>
        <v>0.92858796296296298</v>
      </c>
      <c r="I39635" t="str">
        <f>VLOOKUP($C39635, Pizza!$A$1:$D$97, 2,FALSE)</f>
        <v>pepperoni</v>
      </c>
      <c r="J39635" t="str">
        <f>VLOOKUP(C39635, Pizza!$A$1:$D$97, 3,FALSE)</f>
        <v>S</v>
      </c>
      <c r="K39635">
        <f>VLOOKUP($C39635, Pizza!$A$1:$D$97, 4,FALSE)</f>
        <v>9.75</v>
      </c>
      <c r="L39635">
        <f t="shared" si="1859"/>
        <v>9.75</v>
      </c>
      <c r="M39635" t="str">
        <f>VLOOKUP($I39635, Pizza_types!$A$1:$D$33, 2,FALSE)</f>
        <v>The Pepperoni Pizza</v>
      </c>
      <c r="N39635" t="str">
        <f>VLOOKUP($I39635, Pizza_types!$A$1:$D$33, 3,FALSE)</f>
        <v>Classic</v>
      </c>
      <c r="O39635" t="str">
        <f>VLOOKUP($I39635, Pizza_types!$A$1:$D$33, 4,FALSE)</f>
        <v>Mozzarella Cheese, Pepperoni</v>
      </c>
    </row>
    <row r="39636" spans="1:15" x14ac:dyDescent="0.3">
      <c r="A39636" s="2">
        <v>39635</v>
      </c>
      <c r="B39636" s="2">
        <v>17457</v>
      </c>
      <c r="C39636" s="2" t="s">
        <v>25</v>
      </c>
      <c r="D39636" s="2">
        <v>1</v>
      </c>
      <c r="E39636" s="1">
        <f>VLOOKUP($B39636, Orders!$A$1:$C$21351, 2,FALSE)</f>
        <v>42300</v>
      </c>
      <c r="F39636" s="1" t="str">
        <f t="shared" si="1857"/>
        <v>October</v>
      </c>
      <c r="G39636" s="1" t="str">
        <f t="shared" si="1858"/>
        <v>Friday</v>
      </c>
      <c r="H39636" s="4">
        <f>VLOOKUP($B39636, Orders!$A$1:$C$21351, 3,FALSE)</f>
        <v>0.93402777777777779</v>
      </c>
      <c r="I39636" t="str">
        <f>VLOOKUP($C39636, Pizza!$A$1:$D$97, 2,FALSE)</f>
        <v>bbq_ckn</v>
      </c>
      <c r="J39636" t="str">
        <f>VLOOKUP(C39636, Pizza!$A$1:$D$97, 3,FALSE)</f>
        <v>L</v>
      </c>
      <c r="K39636">
        <f>VLOOKUP($C39636, Pizza!$A$1:$D$97, 4,FALSE)</f>
        <v>20.75</v>
      </c>
      <c r="L39636">
        <f t="shared" si="1859"/>
        <v>20.75</v>
      </c>
      <c r="M39636" t="str">
        <f>VLOOKUP($I39636, Pizza_types!$A$1:$D$33, 2,FALSE)</f>
        <v>The Barbecue Chicken Pizza</v>
      </c>
      <c r="N39636" t="str">
        <f>VLOOKUP($I39636, Pizza_types!$A$1:$D$33, 3,FALSE)</f>
        <v>Chicken</v>
      </c>
      <c r="O39636" t="str">
        <f>VLOOKUP($I39636, Pizza_types!$A$1:$D$33, 4,FALSE)</f>
        <v>Barbecued Chicken, Red Peppers, Green Peppers, Tomatoes, Red Onions, Barbecue Sauce</v>
      </c>
    </row>
    <row r="39637" spans="1:15" x14ac:dyDescent="0.3">
      <c r="A39637" s="2">
        <v>39636</v>
      </c>
      <c r="B39637" s="2">
        <v>17457</v>
      </c>
      <c r="C39637" s="2" t="s">
        <v>15</v>
      </c>
      <c r="D39637" s="2">
        <v>1</v>
      </c>
      <c r="E39637" s="1">
        <f>VLOOKUP($B39637, Orders!$A$1:$C$21351, 2,FALSE)</f>
        <v>42300</v>
      </c>
      <c r="F39637" s="1" t="str">
        <f t="shared" si="1857"/>
        <v>October</v>
      </c>
      <c r="G39637" s="1" t="str">
        <f t="shared" si="1858"/>
        <v>Friday</v>
      </c>
      <c r="H39637" s="4">
        <f>VLOOKUP($B39637, Orders!$A$1:$C$21351, 3,FALSE)</f>
        <v>0.93402777777777779</v>
      </c>
      <c r="I39637" t="str">
        <f>VLOOKUP($C39637, Pizza!$A$1:$D$97, 2,FALSE)</f>
        <v>classic_dlx</v>
      </c>
      <c r="J39637" t="str">
        <f>VLOOKUP(C39637, Pizza!$A$1:$D$97, 3,FALSE)</f>
        <v>S</v>
      </c>
      <c r="K39637">
        <f>VLOOKUP($C39637, Pizza!$A$1:$D$97, 4,FALSE)</f>
        <v>12</v>
      </c>
      <c r="L39637">
        <f t="shared" si="1859"/>
        <v>12</v>
      </c>
      <c r="M39637" t="str">
        <f>VLOOKUP($I39637, Pizza_types!$A$1:$D$33, 2,FALSE)</f>
        <v>The Classic Deluxe Pizza</v>
      </c>
      <c r="N39637" t="str">
        <f>VLOOKUP($I39637, Pizza_types!$A$1:$D$33, 3,FALSE)</f>
        <v>Classic</v>
      </c>
      <c r="O39637" t="str">
        <f>VLOOKUP($I39637, Pizza_types!$A$1:$D$33, 4,FALSE)</f>
        <v>Pepperoni, Mushrooms, Red Onions, Red Peppers, Bacon</v>
      </c>
    </row>
    <row r="39638" spans="1:15" x14ac:dyDescent="0.3">
      <c r="A39638" s="2">
        <v>39637</v>
      </c>
      <c r="B39638" s="2">
        <v>17458</v>
      </c>
      <c r="C39638" s="2" t="s">
        <v>41</v>
      </c>
      <c r="D39638" s="2">
        <v>1</v>
      </c>
      <c r="E39638" s="1">
        <f>VLOOKUP($B39638, Orders!$A$1:$C$21351, 2,FALSE)</f>
        <v>42300</v>
      </c>
      <c r="F39638" s="1" t="str">
        <f t="shared" si="1857"/>
        <v>October</v>
      </c>
      <c r="G39638" s="1" t="str">
        <f t="shared" si="1858"/>
        <v>Friday</v>
      </c>
      <c r="H39638" s="4">
        <f>VLOOKUP($B39638, Orders!$A$1:$C$21351, 3,FALSE)</f>
        <v>0.9611574074074074</v>
      </c>
      <c r="I39638" t="str">
        <f>VLOOKUP($C39638, Pizza!$A$1:$D$97, 2,FALSE)</f>
        <v>napolitana</v>
      </c>
      <c r="J39638" t="str">
        <f>VLOOKUP(C39638, Pizza!$A$1:$D$97, 3,FALSE)</f>
        <v>L</v>
      </c>
      <c r="K39638">
        <f>VLOOKUP($C39638, Pizza!$A$1:$D$97, 4,FALSE)</f>
        <v>20.5</v>
      </c>
      <c r="L39638">
        <f t="shared" si="1859"/>
        <v>20.5</v>
      </c>
      <c r="M39638" t="str">
        <f>VLOOKUP($I39638, Pizza_types!$A$1:$D$33, 2,FALSE)</f>
        <v>The Napolitana Pizza</v>
      </c>
      <c r="N39638" t="str">
        <f>VLOOKUP($I39638, Pizza_types!$A$1:$D$33, 3,FALSE)</f>
        <v>Classic</v>
      </c>
      <c r="O39638" t="str">
        <f>VLOOKUP($I39638, Pizza_types!$A$1:$D$33, 4,FALSE)</f>
        <v>Tomatoes, Anchovies, Green Olives, Red Onions, Garlic</v>
      </c>
    </row>
    <row r="39639" spans="1:15" x14ac:dyDescent="0.3">
      <c r="A39639" s="2">
        <v>39638</v>
      </c>
      <c r="B39639" s="2">
        <v>17458</v>
      </c>
      <c r="C39639" s="2" t="s">
        <v>72</v>
      </c>
      <c r="D39639" s="2">
        <v>1</v>
      </c>
      <c r="E39639" s="1">
        <f>VLOOKUP($B39639, Orders!$A$1:$C$21351, 2,FALSE)</f>
        <v>42300</v>
      </c>
      <c r="F39639" s="1" t="str">
        <f t="shared" si="1857"/>
        <v>October</v>
      </c>
      <c r="G39639" s="1" t="str">
        <f t="shared" si="1858"/>
        <v>Friday</v>
      </c>
      <c r="H39639" s="4">
        <f>VLOOKUP($B39639, Orders!$A$1:$C$21351, 3,FALSE)</f>
        <v>0.9611574074074074</v>
      </c>
      <c r="I39639" t="str">
        <f>VLOOKUP($C39639, Pizza!$A$1:$D$97, 2,FALSE)</f>
        <v>spicy_ital</v>
      </c>
      <c r="J39639" t="str">
        <f>VLOOKUP(C39639, Pizza!$A$1:$D$97, 3,FALSE)</f>
        <v>S</v>
      </c>
      <c r="K39639">
        <f>VLOOKUP($C39639, Pizza!$A$1:$D$97, 4,FALSE)</f>
        <v>12.5</v>
      </c>
      <c r="L39639">
        <f t="shared" si="1859"/>
        <v>12.5</v>
      </c>
      <c r="M39639" t="str">
        <f>VLOOKUP($I39639, Pizza_types!$A$1:$D$33, 2,FALSE)</f>
        <v>The Spicy Italian Pizza</v>
      </c>
      <c r="N39639" t="str">
        <f>VLOOKUP($I39639, Pizza_types!$A$1:$D$33, 3,FALSE)</f>
        <v>Supreme</v>
      </c>
      <c r="O39639" t="str">
        <f>VLOOKUP($I39639, Pizza_types!$A$1:$D$33, 4,FALSE)</f>
        <v>Capocollo, Tomatoes, Goat Cheese, Artichokes, Peperoncini verdi, Garlic</v>
      </c>
    </row>
    <row r="39640" spans="1:15" x14ac:dyDescent="0.3">
      <c r="A39640" s="2">
        <v>39639</v>
      </c>
      <c r="B39640" s="2">
        <v>17458</v>
      </c>
      <c r="C39640" s="2" t="s">
        <v>76</v>
      </c>
      <c r="D39640" s="2">
        <v>1</v>
      </c>
      <c r="E39640" s="1">
        <f>VLOOKUP($B39640, Orders!$A$1:$C$21351, 2,FALSE)</f>
        <v>42300</v>
      </c>
      <c r="F39640" s="1" t="str">
        <f t="shared" si="1857"/>
        <v>October</v>
      </c>
      <c r="G39640" s="1" t="str">
        <f t="shared" si="1858"/>
        <v>Friday</v>
      </c>
      <c r="H39640" s="4">
        <f>VLOOKUP($B39640, Orders!$A$1:$C$21351, 3,FALSE)</f>
        <v>0.9611574074074074</v>
      </c>
      <c r="I39640" t="str">
        <f>VLOOKUP($C39640, Pizza!$A$1:$D$97, 2,FALSE)</f>
        <v>veggie_veg</v>
      </c>
      <c r="J39640" t="str">
        <f>VLOOKUP(C39640, Pizza!$A$1:$D$97, 3,FALSE)</f>
        <v>M</v>
      </c>
      <c r="K39640">
        <f>VLOOKUP($C39640, Pizza!$A$1:$D$97, 4,FALSE)</f>
        <v>16</v>
      </c>
      <c r="L39640">
        <f t="shared" si="1859"/>
        <v>16</v>
      </c>
      <c r="M39640" t="str">
        <f>VLOOKUP($I39640, Pizza_types!$A$1:$D$33, 2,FALSE)</f>
        <v>The Vegetables + Vegetables Pizza</v>
      </c>
      <c r="N39640" t="str">
        <f>VLOOKUP($I39640, Pizza_types!$A$1:$D$33, 3,FALSE)</f>
        <v>Veggie</v>
      </c>
      <c r="O39640" t="str">
        <f>VLOOKUP($I39640, Pizza_types!$A$1:$D$33, 4,FALSE)</f>
        <v>Mushrooms, Tomatoes, Red Peppers, Green Peppers, Red Onions, Zucchini, Spinach, Garlic</v>
      </c>
    </row>
    <row r="39641" spans="1:15" x14ac:dyDescent="0.3">
      <c r="A39641" s="2">
        <v>39640</v>
      </c>
      <c r="B39641" s="2">
        <v>17459</v>
      </c>
      <c r="C39641" s="2" t="s">
        <v>55</v>
      </c>
      <c r="D39641" s="2">
        <v>1</v>
      </c>
      <c r="E39641" s="1">
        <f>VLOOKUP($B39641, Orders!$A$1:$C$21351, 2,FALSE)</f>
        <v>42301</v>
      </c>
      <c r="F39641" s="1" t="str">
        <f t="shared" si="1857"/>
        <v>October</v>
      </c>
      <c r="G39641" s="1" t="str">
        <f t="shared" si="1858"/>
        <v>Saturday</v>
      </c>
      <c r="H39641" s="4">
        <f>VLOOKUP($B39641, Orders!$A$1:$C$21351, 3,FALSE)</f>
        <v>0.50923611111111111</v>
      </c>
      <c r="I39641" t="str">
        <f>VLOOKUP($C39641, Pizza!$A$1:$D$97, 2,FALSE)</f>
        <v>hawaiian</v>
      </c>
      <c r="J39641" t="str">
        <f>VLOOKUP(C39641, Pizza!$A$1:$D$97, 3,FALSE)</f>
        <v>S</v>
      </c>
      <c r="K39641">
        <f>VLOOKUP($C39641, Pizza!$A$1:$D$97, 4,FALSE)</f>
        <v>10.5</v>
      </c>
      <c r="L39641">
        <f t="shared" si="1859"/>
        <v>10.5</v>
      </c>
      <c r="M39641" t="str">
        <f>VLOOKUP($I39641, Pizza_types!$A$1:$D$33, 2,FALSE)</f>
        <v>The Hawaiian Pizza</v>
      </c>
      <c r="N39641" t="str">
        <f>VLOOKUP($I39641, Pizza_types!$A$1:$D$33, 3,FALSE)</f>
        <v>Classic</v>
      </c>
      <c r="O39641" t="str">
        <f>VLOOKUP($I39641, Pizza_types!$A$1:$D$33, 4,FALSE)</f>
        <v>Sliced Ham, Pineapple, Mozzarella Cheese</v>
      </c>
    </row>
    <row r="39642" spans="1:15" x14ac:dyDescent="0.3">
      <c r="A39642" s="2">
        <v>39641</v>
      </c>
      <c r="B39642" s="2">
        <v>17460</v>
      </c>
      <c r="C39642" s="2" t="s">
        <v>46</v>
      </c>
      <c r="D39642" s="2">
        <v>1</v>
      </c>
      <c r="E39642" s="1">
        <f>VLOOKUP($B39642, Orders!$A$1:$C$21351, 2,FALSE)</f>
        <v>42301</v>
      </c>
      <c r="F39642" s="1" t="str">
        <f t="shared" si="1857"/>
        <v>October</v>
      </c>
      <c r="G39642" s="1" t="str">
        <f t="shared" si="1858"/>
        <v>Saturday</v>
      </c>
      <c r="H39642" s="4">
        <f>VLOOKUP($B39642, Orders!$A$1:$C$21351, 3,FALSE)</f>
        <v>0.51282407407407404</v>
      </c>
      <c r="I39642" t="str">
        <f>VLOOKUP($C39642, Pizza!$A$1:$D$97, 2,FALSE)</f>
        <v>pepperoni</v>
      </c>
      <c r="J39642" t="str">
        <f>VLOOKUP(C39642, Pizza!$A$1:$D$97, 3,FALSE)</f>
        <v>M</v>
      </c>
      <c r="K39642">
        <f>VLOOKUP($C39642, Pizza!$A$1:$D$97, 4,FALSE)</f>
        <v>12.5</v>
      </c>
      <c r="L39642">
        <f t="shared" si="1859"/>
        <v>12.5</v>
      </c>
      <c r="M39642" t="str">
        <f>VLOOKUP($I39642, Pizza_types!$A$1:$D$33, 2,FALSE)</f>
        <v>The Pepperoni Pizza</v>
      </c>
      <c r="N39642" t="str">
        <f>VLOOKUP($I39642, Pizza_types!$A$1:$D$33, 3,FALSE)</f>
        <v>Classic</v>
      </c>
      <c r="O39642" t="str">
        <f>VLOOKUP($I39642, Pizza_types!$A$1:$D$33, 4,FALSE)</f>
        <v>Mozzarella Cheese, Pepperoni</v>
      </c>
    </row>
    <row r="39643" spans="1:15" x14ac:dyDescent="0.3">
      <c r="A39643" s="2">
        <v>39642</v>
      </c>
      <c r="B39643" s="2">
        <v>17461</v>
      </c>
      <c r="C39643" s="2" t="s">
        <v>24</v>
      </c>
      <c r="D39643" s="2">
        <v>1</v>
      </c>
      <c r="E39643" s="1">
        <f>VLOOKUP($B39643, Orders!$A$1:$C$21351, 2,FALSE)</f>
        <v>42301</v>
      </c>
      <c r="F39643" s="1" t="str">
        <f t="shared" si="1857"/>
        <v>October</v>
      </c>
      <c r="G39643" s="1" t="str">
        <f t="shared" si="1858"/>
        <v>Saturday</v>
      </c>
      <c r="H39643" s="4">
        <f>VLOOKUP($B39643, Orders!$A$1:$C$21351, 3,FALSE)</f>
        <v>0.52143518518518517</v>
      </c>
      <c r="I39643" t="str">
        <f>VLOOKUP($C39643, Pizza!$A$1:$D$97, 2,FALSE)</f>
        <v>southw_ckn</v>
      </c>
      <c r="J39643" t="str">
        <f>VLOOKUP(C39643, Pizza!$A$1:$D$97, 3,FALSE)</f>
        <v>L</v>
      </c>
      <c r="K39643">
        <f>VLOOKUP($C39643, Pizza!$A$1:$D$97, 4,FALSE)</f>
        <v>20.75</v>
      </c>
      <c r="L39643">
        <f t="shared" si="1859"/>
        <v>20.75</v>
      </c>
      <c r="M39643" t="str">
        <f>VLOOKUP($I39643, Pizza_types!$A$1:$D$33, 2,FALSE)</f>
        <v>The Southwest Chicken Pizza</v>
      </c>
      <c r="N39643" t="str">
        <f>VLOOKUP($I39643, Pizza_types!$A$1:$D$33, 3,FALSE)</f>
        <v>Chicken</v>
      </c>
      <c r="O39643" t="str">
        <f>VLOOKUP($I39643, Pizza_types!$A$1:$D$33, 4,FALSE)</f>
        <v>Chicken, Tomatoes, Red Peppers, Red Onions, Jalapeno Peppers, Corn, Cilantro, Chipotle Sauce</v>
      </c>
    </row>
    <row r="39644" spans="1:15" x14ac:dyDescent="0.3">
      <c r="A39644" s="2">
        <v>39643</v>
      </c>
      <c r="B39644" s="2">
        <v>17462</v>
      </c>
      <c r="C39644" s="2" t="s">
        <v>78</v>
      </c>
      <c r="D39644" s="2">
        <v>1</v>
      </c>
      <c r="E39644" s="1">
        <f>VLOOKUP($B39644, Orders!$A$1:$C$21351, 2,FALSE)</f>
        <v>42301</v>
      </c>
      <c r="F39644" s="1" t="str">
        <f t="shared" si="1857"/>
        <v>October</v>
      </c>
      <c r="G39644" s="1" t="str">
        <f t="shared" si="1858"/>
        <v>Saturday</v>
      </c>
      <c r="H39644" s="4">
        <f>VLOOKUP($B39644, Orders!$A$1:$C$21351, 3,FALSE)</f>
        <v>0.53004629629629629</v>
      </c>
      <c r="I39644" t="str">
        <f>VLOOKUP($C39644, Pizza!$A$1:$D$97, 2,FALSE)</f>
        <v>ckn_pesto</v>
      </c>
      <c r="J39644" t="str">
        <f>VLOOKUP(C39644, Pizza!$A$1:$D$97, 3,FALSE)</f>
        <v>S</v>
      </c>
      <c r="K39644">
        <f>VLOOKUP($C39644, Pizza!$A$1:$D$97, 4,FALSE)</f>
        <v>12.75</v>
      </c>
      <c r="L39644">
        <f t="shared" si="1859"/>
        <v>12.75</v>
      </c>
      <c r="M39644" t="str">
        <f>VLOOKUP($I39644, Pizza_types!$A$1:$D$33, 2,FALSE)</f>
        <v>The Chicken Pesto Pizza</v>
      </c>
      <c r="N39644" t="str">
        <f>VLOOKUP($I39644, Pizza_types!$A$1:$D$33, 3,FALSE)</f>
        <v>Chicken</v>
      </c>
      <c r="O39644" t="str">
        <f>VLOOKUP($I39644, Pizza_types!$A$1:$D$33, 4,FALSE)</f>
        <v>Chicken, Tomatoes, Red Peppers, Spinach, Garlic, Pesto Sauce</v>
      </c>
    </row>
    <row r="39645" spans="1:15" x14ac:dyDescent="0.3">
      <c r="A39645" s="2">
        <v>39644</v>
      </c>
      <c r="B39645" s="2">
        <v>17462</v>
      </c>
      <c r="C39645" s="2" t="s">
        <v>34</v>
      </c>
      <c r="D39645" s="2">
        <v>1</v>
      </c>
      <c r="E39645" s="1">
        <f>VLOOKUP($B39645, Orders!$A$1:$C$21351, 2,FALSE)</f>
        <v>42301</v>
      </c>
      <c r="F39645" s="1" t="str">
        <f t="shared" si="1857"/>
        <v>October</v>
      </c>
      <c r="G39645" s="1" t="str">
        <f t="shared" si="1858"/>
        <v>Saturday</v>
      </c>
      <c r="H39645" s="4">
        <f>VLOOKUP($B39645, Orders!$A$1:$C$21351, 3,FALSE)</f>
        <v>0.53004629629629629</v>
      </c>
      <c r="I39645" t="str">
        <f>VLOOKUP($C39645, Pizza!$A$1:$D$97, 2,FALSE)</f>
        <v>napolitana</v>
      </c>
      <c r="J39645" t="str">
        <f>VLOOKUP(C39645, Pizza!$A$1:$D$97, 3,FALSE)</f>
        <v>S</v>
      </c>
      <c r="K39645">
        <f>VLOOKUP($C39645, Pizza!$A$1:$D$97, 4,FALSE)</f>
        <v>12</v>
      </c>
      <c r="L39645">
        <f t="shared" si="1859"/>
        <v>12</v>
      </c>
      <c r="M39645" t="str">
        <f>VLOOKUP($I39645, Pizza_types!$A$1:$D$33, 2,FALSE)</f>
        <v>The Napolitana Pizza</v>
      </c>
      <c r="N39645" t="str">
        <f>VLOOKUP($I39645, Pizza_types!$A$1:$D$33, 3,FALSE)</f>
        <v>Classic</v>
      </c>
      <c r="O39645" t="str">
        <f>VLOOKUP($I39645, Pizza_types!$A$1:$D$33, 4,FALSE)</f>
        <v>Tomatoes, Anchovies, Green Olives, Red Onions, Garlic</v>
      </c>
    </row>
    <row r="39646" spans="1:15" x14ac:dyDescent="0.3">
      <c r="A39646" s="2">
        <v>39645</v>
      </c>
      <c r="B39646" s="2">
        <v>17463</v>
      </c>
      <c r="C39646" s="2" t="s">
        <v>31</v>
      </c>
      <c r="D39646" s="2">
        <v>1</v>
      </c>
      <c r="E39646" s="1">
        <f>VLOOKUP($B39646, Orders!$A$1:$C$21351, 2,FALSE)</f>
        <v>42301</v>
      </c>
      <c r="F39646" s="1" t="str">
        <f t="shared" si="1857"/>
        <v>October</v>
      </c>
      <c r="G39646" s="1" t="str">
        <f t="shared" si="1858"/>
        <v>Saturday</v>
      </c>
      <c r="H39646" s="4">
        <f>VLOOKUP($B39646, Orders!$A$1:$C$21351, 3,FALSE)</f>
        <v>0.53295138888888893</v>
      </c>
      <c r="I39646" t="str">
        <f>VLOOKUP($C39646, Pizza!$A$1:$D$97, 2,FALSE)</f>
        <v>big_meat</v>
      </c>
      <c r="J39646" t="str">
        <f>VLOOKUP(C39646, Pizza!$A$1:$D$97, 3,FALSE)</f>
        <v>S</v>
      </c>
      <c r="K39646">
        <f>VLOOKUP($C39646, Pizza!$A$1:$D$97, 4,FALSE)</f>
        <v>12</v>
      </c>
      <c r="L39646">
        <f t="shared" si="1859"/>
        <v>12</v>
      </c>
      <c r="M39646" t="str">
        <f>VLOOKUP($I39646, Pizza_types!$A$1:$D$33, 2,FALSE)</f>
        <v>The Big Meat Pizza</v>
      </c>
      <c r="N39646" t="str">
        <f>VLOOKUP($I39646, Pizza_types!$A$1:$D$33, 3,FALSE)</f>
        <v>Classic</v>
      </c>
      <c r="O39646" t="str">
        <f>VLOOKUP($I39646, Pizza_types!$A$1:$D$33, 4,FALSE)</f>
        <v>Bacon, Pepperoni, Italian Sausage, Chorizo Sausage</v>
      </c>
    </row>
    <row r="39647" spans="1:15" x14ac:dyDescent="0.3">
      <c r="A39647" s="2">
        <v>39646</v>
      </c>
      <c r="B39647" s="2">
        <v>17464</v>
      </c>
      <c r="C39647" s="2" t="s">
        <v>45</v>
      </c>
      <c r="D39647" s="2">
        <v>1</v>
      </c>
      <c r="E39647" s="1">
        <f>VLOOKUP($B39647, Orders!$A$1:$C$21351, 2,FALSE)</f>
        <v>42301</v>
      </c>
      <c r="F39647" s="1" t="str">
        <f t="shared" si="1857"/>
        <v>October</v>
      </c>
      <c r="G39647" s="1" t="str">
        <f t="shared" si="1858"/>
        <v>Saturday</v>
      </c>
      <c r="H39647" s="4">
        <f>VLOOKUP($B39647, Orders!$A$1:$C$21351, 3,FALSE)</f>
        <v>0.54189814814814818</v>
      </c>
      <c r="I39647" t="str">
        <f>VLOOKUP($C39647, Pizza!$A$1:$D$97, 2,FALSE)</f>
        <v>bbq_ckn</v>
      </c>
      <c r="J39647" t="str">
        <f>VLOOKUP(C39647, Pizza!$A$1:$D$97, 3,FALSE)</f>
        <v>M</v>
      </c>
      <c r="K39647">
        <f>VLOOKUP($C39647, Pizza!$A$1:$D$97, 4,FALSE)</f>
        <v>16.75</v>
      </c>
      <c r="L39647">
        <f t="shared" si="1859"/>
        <v>16.75</v>
      </c>
      <c r="M39647" t="str">
        <f>VLOOKUP($I39647, Pizza_types!$A$1:$D$33, 2,FALSE)</f>
        <v>The Barbecue Chicken Pizza</v>
      </c>
      <c r="N39647" t="str">
        <f>VLOOKUP($I39647, Pizza_types!$A$1:$D$33, 3,FALSE)</f>
        <v>Chicken</v>
      </c>
      <c r="O39647" t="str">
        <f>VLOOKUP($I39647, Pizza_types!$A$1:$D$33, 4,FALSE)</f>
        <v>Barbecued Chicken, Red Peppers, Green Peppers, Tomatoes, Red Onions, Barbecue Sauce</v>
      </c>
    </row>
    <row r="39648" spans="1:15" x14ac:dyDescent="0.3">
      <c r="A39648" s="2">
        <v>39647</v>
      </c>
      <c r="B39648" s="2">
        <v>17464</v>
      </c>
      <c r="C39648" s="2" t="s">
        <v>35</v>
      </c>
      <c r="D39648" s="2">
        <v>1</v>
      </c>
      <c r="E39648" s="1">
        <f>VLOOKUP($B39648, Orders!$A$1:$C$21351, 2,FALSE)</f>
        <v>42301</v>
      </c>
      <c r="F39648" s="1" t="str">
        <f t="shared" si="1857"/>
        <v>October</v>
      </c>
      <c r="G39648" s="1" t="str">
        <f t="shared" si="1858"/>
        <v>Saturday</v>
      </c>
      <c r="H39648" s="4">
        <f>VLOOKUP($B39648, Orders!$A$1:$C$21351, 3,FALSE)</f>
        <v>0.54189814814814818</v>
      </c>
      <c r="I39648" t="str">
        <f>VLOOKUP($C39648, Pizza!$A$1:$D$97, 2,FALSE)</f>
        <v>calabrese</v>
      </c>
      <c r="J39648" t="str">
        <f>VLOOKUP(C39648, Pizza!$A$1:$D$97, 3,FALSE)</f>
        <v>M</v>
      </c>
      <c r="K39648">
        <f>VLOOKUP($C39648, Pizza!$A$1:$D$97, 4,FALSE)</f>
        <v>16.25</v>
      </c>
      <c r="L39648">
        <f t="shared" si="1859"/>
        <v>16.25</v>
      </c>
      <c r="M39648" t="str">
        <f>VLOOKUP($I39648, Pizza_types!$A$1:$D$33, 2,FALSE)</f>
        <v>The Calabrese Pizza</v>
      </c>
      <c r="N39648" t="str">
        <f>VLOOKUP($I39648, Pizza_types!$A$1:$D$33, 3,FALSE)</f>
        <v>Supreme</v>
      </c>
      <c r="O39648" t="str">
        <f>VLOOKUP($I39648, Pizza_types!$A$1:$D$33, 4,FALSE)</f>
        <v>‘Nduja Salami, Pancetta, Tomatoes, Red Onions, Friggitello Peppers, Garlic</v>
      </c>
    </row>
    <row r="39649" spans="1:15" x14ac:dyDescent="0.3">
      <c r="A39649" s="2">
        <v>39648</v>
      </c>
      <c r="B39649" s="2">
        <v>17464</v>
      </c>
      <c r="C39649" s="2" t="s">
        <v>26</v>
      </c>
      <c r="D39649" s="2">
        <v>1</v>
      </c>
      <c r="E39649" s="1">
        <f>VLOOKUP($B39649, Orders!$A$1:$C$21351, 2,FALSE)</f>
        <v>42301</v>
      </c>
      <c r="F39649" s="1" t="str">
        <f t="shared" si="1857"/>
        <v>October</v>
      </c>
      <c r="G39649" s="1" t="str">
        <f t="shared" si="1858"/>
        <v>Saturday</v>
      </c>
      <c r="H39649" s="4">
        <f>VLOOKUP($B39649, Orders!$A$1:$C$21351, 3,FALSE)</f>
        <v>0.54189814814814818</v>
      </c>
      <c r="I39649" t="str">
        <f>VLOOKUP($C39649, Pizza!$A$1:$D$97, 2,FALSE)</f>
        <v>cali_ckn</v>
      </c>
      <c r="J39649" t="str">
        <f>VLOOKUP(C39649, Pizza!$A$1:$D$97, 3,FALSE)</f>
        <v>L</v>
      </c>
      <c r="K39649">
        <f>VLOOKUP($C39649, Pizza!$A$1:$D$97, 4,FALSE)</f>
        <v>20.75</v>
      </c>
      <c r="L39649">
        <f t="shared" si="1859"/>
        <v>20.75</v>
      </c>
      <c r="M39649" t="str">
        <f>VLOOKUP($I39649, Pizza_types!$A$1:$D$33, 2,FALSE)</f>
        <v>The California Chicken Pizza</v>
      </c>
      <c r="N39649" t="str">
        <f>VLOOKUP($I39649, Pizza_types!$A$1:$D$33, 3,FALSE)</f>
        <v>Chicken</v>
      </c>
      <c r="O39649" t="str">
        <f>VLOOKUP($I39649, Pizza_types!$A$1:$D$33, 4,FALSE)</f>
        <v>Chicken, Artichoke, Spinach, Garlic, Jalapeno Peppers, Fontina Cheese, Gouda Cheese</v>
      </c>
    </row>
    <row r="39650" spans="1:15" x14ac:dyDescent="0.3">
      <c r="A39650" s="2">
        <v>39649</v>
      </c>
      <c r="B39650" s="2">
        <v>17464</v>
      </c>
      <c r="C39650" s="2" t="s">
        <v>6</v>
      </c>
      <c r="D39650" s="2">
        <v>1</v>
      </c>
      <c r="E39650" s="1">
        <f>VLOOKUP($B39650, Orders!$A$1:$C$21351, 2,FALSE)</f>
        <v>42301</v>
      </c>
      <c r="F39650" s="1" t="str">
        <f t="shared" si="1857"/>
        <v>October</v>
      </c>
      <c r="G39650" s="1" t="str">
        <f t="shared" si="1858"/>
        <v>Saturday</v>
      </c>
      <c r="H39650" s="4">
        <f>VLOOKUP($B39650, Orders!$A$1:$C$21351, 3,FALSE)</f>
        <v>0.54189814814814818</v>
      </c>
      <c r="I39650" t="str">
        <f>VLOOKUP($C39650, Pizza!$A$1:$D$97, 2,FALSE)</f>
        <v>five_cheese</v>
      </c>
      <c r="J39650" t="str">
        <f>VLOOKUP(C39650, Pizza!$A$1:$D$97, 3,FALSE)</f>
        <v>L</v>
      </c>
      <c r="K39650">
        <f>VLOOKUP($C39650, Pizza!$A$1:$D$97, 4,FALSE)</f>
        <v>18.5</v>
      </c>
      <c r="L39650">
        <f t="shared" si="1859"/>
        <v>18.5</v>
      </c>
      <c r="M39650" t="str">
        <f>VLOOKUP($I39650, Pizza_types!$A$1:$D$33, 2,FALSE)</f>
        <v>The Five Cheese Pizza</v>
      </c>
      <c r="N39650" t="str">
        <f>VLOOKUP($I39650, Pizza_types!$A$1:$D$33, 3,FALSE)</f>
        <v>Veggie</v>
      </c>
      <c r="O39650" t="str">
        <f>VLOOKUP($I39650, Pizza_types!$A$1:$D$33, 4,FALSE)</f>
        <v>Mozzarella Cheese, Provolone Cheese, Smoked Gouda Cheese, Romano Cheese, Blue Cheese, Garlic</v>
      </c>
    </row>
    <row r="39651" spans="1:15" x14ac:dyDescent="0.3">
      <c r="A39651" s="2">
        <v>39650</v>
      </c>
      <c r="B39651" s="2">
        <v>17464</v>
      </c>
      <c r="C39651" s="2" t="s">
        <v>36</v>
      </c>
      <c r="D39651" s="2">
        <v>1</v>
      </c>
      <c r="E39651" s="1">
        <f>VLOOKUP($B39651, Orders!$A$1:$C$21351, 2,FALSE)</f>
        <v>42301</v>
      </c>
      <c r="F39651" s="1" t="str">
        <f t="shared" si="1857"/>
        <v>October</v>
      </c>
      <c r="G39651" s="1" t="str">
        <f t="shared" si="1858"/>
        <v>Saturday</v>
      </c>
      <c r="H39651" s="4">
        <f>VLOOKUP($B39651, Orders!$A$1:$C$21351, 3,FALSE)</f>
        <v>0.54189814814814818</v>
      </c>
      <c r="I39651" t="str">
        <f>VLOOKUP($C39651, Pizza!$A$1:$D$97, 2,FALSE)</f>
        <v>four_cheese</v>
      </c>
      <c r="J39651" t="str">
        <f>VLOOKUP(C39651, Pizza!$A$1:$D$97, 3,FALSE)</f>
        <v>M</v>
      </c>
      <c r="K39651">
        <f>VLOOKUP($C39651, Pizza!$A$1:$D$97, 4,FALSE)</f>
        <v>14.75</v>
      </c>
      <c r="L39651">
        <f t="shared" si="1859"/>
        <v>14.75</v>
      </c>
      <c r="M39651" t="str">
        <f>VLOOKUP($I39651, Pizza_types!$A$1:$D$33, 2,FALSE)</f>
        <v>The Four Cheese Pizza</v>
      </c>
      <c r="N39651" t="str">
        <f>VLOOKUP($I39651, Pizza_types!$A$1:$D$33, 3,FALSE)</f>
        <v>Veggie</v>
      </c>
      <c r="O39651" t="str">
        <f>VLOOKUP($I39651, Pizza_types!$A$1:$D$33, 4,FALSE)</f>
        <v>Ricotta Cheese, Gorgonzola Piccante Cheese, Mozzarella Cheese, Parmigiano Reggiano Cheese, Garlic</v>
      </c>
    </row>
    <row r="39652" spans="1:15" x14ac:dyDescent="0.3">
      <c r="A39652" s="2">
        <v>39651</v>
      </c>
      <c r="B39652" s="2">
        <v>17464</v>
      </c>
      <c r="C39652" s="2" t="s">
        <v>17</v>
      </c>
      <c r="D39652" s="2">
        <v>1</v>
      </c>
      <c r="E39652" s="1">
        <f>VLOOKUP($B39652, Orders!$A$1:$C$21351, 2,FALSE)</f>
        <v>42301</v>
      </c>
      <c r="F39652" s="1" t="str">
        <f t="shared" si="1857"/>
        <v>October</v>
      </c>
      <c r="G39652" s="1" t="str">
        <f t="shared" si="1858"/>
        <v>Saturday</v>
      </c>
      <c r="H39652" s="4">
        <f>VLOOKUP($B39652, Orders!$A$1:$C$21351, 3,FALSE)</f>
        <v>0.54189814814814818</v>
      </c>
      <c r="I39652" t="str">
        <f>VLOOKUP($C39652, Pizza!$A$1:$D$97, 2,FALSE)</f>
        <v>ital_cpcllo</v>
      </c>
      <c r="J39652" t="str">
        <f>VLOOKUP(C39652, Pizza!$A$1:$D$97, 3,FALSE)</f>
        <v>L</v>
      </c>
      <c r="K39652">
        <f>VLOOKUP($C39652, Pizza!$A$1:$D$97, 4,FALSE)</f>
        <v>20.5</v>
      </c>
      <c r="L39652">
        <f t="shared" si="1859"/>
        <v>20.5</v>
      </c>
      <c r="M39652" t="str">
        <f>VLOOKUP($I39652, Pizza_types!$A$1:$D$33, 2,FALSE)</f>
        <v>The Italian Capocollo Pizza</v>
      </c>
      <c r="N39652" t="str">
        <f>VLOOKUP($I39652, Pizza_types!$A$1:$D$33, 3,FALSE)</f>
        <v>Classic</v>
      </c>
      <c r="O39652" t="str">
        <f>VLOOKUP($I39652, Pizza_types!$A$1:$D$33, 4,FALSE)</f>
        <v>Capocollo, Red Peppers, Tomatoes, Goat Cheese, Garlic, Oregano</v>
      </c>
    </row>
    <row r="39653" spans="1:15" x14ac:dyDescent="0.3">
      <c r="A39653" s="2">
        <v>39652</v>
      </c>
      <c r="B39653" s="2">
        <v>17464</v>
      </c>
      <c r="C39653" s="2" t="s">
        <v>10</v>
      </c>
      <c r="D39653" s="2">
        <v>1</v>
      </c>
      <c r="E39653" s="1">
        <f>VLOOKUP($B39653, Orders!$A$1:$C$21351, 2,FALSE)</f>
        <v>42301</v>
      </c>
      <c r="F39653" s="1" t="str">
        <f t="shared" si="1857"/>
        <v>October</v>
      </c>
      <c r="G39653" s="1" t="str">
        <f t="shared" si="1858"/>
        <v>Saturday</v>
      </c>
      <c r="H39653" s="4">
        <f>VLOOKUP($B39653, Orders!$A$1:$C$21351, 3,FALSE)</f>
        <v>0.54189814814814818</v>
      </c>
      <c r="I39653" t="str">
        <f>VLOOKUP($C39653, Pizza!$A$1:$D$97, 2,FALSE)</f>
        <v>ital_supr</v>
      </c>
      <c r="J39653" t="str">
        <f>VLOOKUP(C39653, Pizza!$A$1:$D$97, 3,FALSE)</f>
        <v>M</v>
      </c>
      <c r="K39653">
        <f>VLOOKUP($C39653, Pizza!$A$1:$D$97, 4,FALSE)</f>
        <v>16.5</v>
      </c>
      <c r="L39653">
        <f t="shared" si="1859"/>
        <v>16.5</v>
      </c>
      <c r="M39653" t="str">
        <f>VLOOKUP($I39653, Pizza_types!$A$1:$D$33, 2,FALSE)</f>
        <v>The Italian Supreme Pizza</v>
      </c>
      <c r="N39653" t="str">
        <f>VLOOKUP($I39653, Pizza_types!$A$1:$D$33, 3,FALSE)</f>
        <v>Supreme</v>
      </c>
      <c r="O39653" t="str">
        <f>VLOOKUP($I39653, Pizza_types!$A$1:$D$33, 4,FALSE)</f>
        <v>Calabrese Salami, Capocollo, Tomatoes, Red Onions, Green Olives, Garlic</v>
      </c>
    </row>
    <row r="39654" spans="1:15" x14ac:dyDescent="0.3">
      <c r="A39654" s="2">
        <v>39653</v>
      </c>
      <c r="B39654" s="2">
        <v>17464</v>
      </c>
      <c r="C39654" s="2" t="s">
        <v>81</v>
      </c>
      <c r="D39654" s="2">
        <v>1</v>
      </c>
      <c r="E39654" s="1">
        <f>VLOOKUP($B39654, Orders!$A$1:$C$21351, 2,FALSE)</f>
        <v>42301</v>
      </c>
      <c r="F39654" s="1" t="str">
        <f t="shared" si="1857"/>
        <v>October</v>
      </c>
      <c r="G39654" s="1" t="str">
        <f t="shared" si="1858"/>
        <v>Saturday</v>
      </c>
      <c r="H39654" s="4">
        <f>VLOOKUP($B39654, Orders!$A$1:$C$21351, 3,FALSE)</f>
        <v>0.54189814814814818</v>
      </c>
      <c r="I39654" t="str">
        <f>VLOOKUP($C39654, Pizza!$A$1:$D$97, 2,FALSE)</f>
        <v>ital_veggie</v>
      </c>
      <c r="J39654" t="str">
        <f>VLOOKUP(C39654, Pizza!$A$1:$D$97, 3,FALSE)</f>
        <v>M</v>
      </c>
      <c r="K39654">
        <f>VLOOKUP($C39654, Pizza!$A$1:$D$97, 4,FALSE)</f>
        <v>16.75</v>
      </c>
      <c r="L39654">
        <f t="shared" si="1859"/>
        <v>16.75</v>
      </c>
      <c r="M39654" t="str">
        <f>VLOOKUP($I39654, Pizza_types!$A$1:$D$33, 2,FALSE)</f>
        <v>The Italian Vegetables Pizza</v>
      </c>
      <c r="N39654" t="str">
        <f>VLOOKUP($I39654, Pizza_types!$A$1:$D$33, 3,FALSE)</f>
        <v>Veggie</v>
      </c>
      <c r="O39654" t="str">
        <f>VLOOKUP($I39654, Pizza_types!$A$1:$D$33, 4,FALSE)</f>
        <v>Eggplant, Artichokes, Tomatoes, Zucchini, Red Peppers, Garlic, Pesto Sauce</v>
      </c>
    </row>
    <row r="39655" spans="1:15" x14ac:dyDescent="0.3">
      <c r="A39655" s="2">
        <v>39654</v>
      </c>
      <c r="B39655" s="2">
        <v>17464</v>
      </c>
      <c r="C39655" s="2" t="s">
        <v>23</v>
      </c>
      <c r="D39655" s="2">
        <v>1</v>
      </c>
      <c r="E39655" s="1">
        <f>VLOOKUP($B39655, Orders!$A$1:$C$21351, 2,FALSE)</f>
        <v>42301</v>
      </c>
      <c r="F39655" s="1" t="str">
        <f t="shared" si="1857"/>
        <v>October</v>
      </c>
      <c r="G39655" s="1" t="str">
        <f t="shared" si="1858"/>
        <v>Saturday</v>
      </c>
      <c r="H39655" s="4">
        <f>VLOOKUP($B39655, Orders!$A$1:$C$21351, 3,FALSE)</f>
        <v>0.54189814814814818</v>
      </c>
      <c r="I39655" t="str">
        <f>VLOOKUP($C39655, Pizza!$A$1:$D$97, 2,FALSE)</f>
        <v>mexicana</v>
      </c>
      <c r="J39655" t="str">
        <f>VLOOKUP(C39655, Pizza!$A$1:$D$97, 3,FALSE)</f>
        <v>L</v>
      </c>
      <c r="K39655">
        <f>VLOOKUP($C39655, Pizza!$A$1:$D$97, 4,FALSE)</f>
        <v>20.25</v>
      </c>
      <c r="L39655">
        <f t="shared" si="1859"/>
        <v>20.25</v>
      </c>
      <c r="M39655" t="str">
        <f>VLOOKUP($I39655, Pizza_types!$A$1:$D$33, 2,FALSE)</f>
        <v>The Mexicana Pizza</v>
      </c>
      <c r="N39655" t="str">
        <f>VLOOKUP($I39655, Pizza_types!$A$1:$D$33, 3,FALSE)</f>
        <v>Veggie</v>
      </c>
      <c r="O39655" t="str">
        <f>VLOOKUP($I39655, Pizza_types!$A$1:$D$33, 4,FALSE)</f>
        <v>Tomatoes, Red Peppers, Jalapeno Peppers, Red Onions, Cilantro, Corn, Chipotle Sauce, Garlic</v>
      </c>
    </row>
    <row r="39656" spans="1:15" x14ac:dyDescent="0.3">
      <c r="A39656" s="2">
        <v>39655</v>
      </c>
      <c r="B39656" s="2">
        <v>17464</v>
      </c>
      <c r="C39656" s="2" t="s">
        <v>51</v>
      </c>
      <c r="D39656" s="2">
        <v>1</v>
      </c>
      <c r="E39656" s="1">
        <f>VLOOKUP($B39656, Orders!$A$1:$C$21351, 2,FALSE)</f>
        <v>42301</v>
      </c>
      <c r="F39656" s="1" t="str">
        <f t="shared" si="1857"/>
        <v>October</v>
      </c>
      <c r="G39656" s="1" t="str">
        <f t="shared" si="1858"/>
        <v>Saturday</v>
      </c>
      <c r="H39656" s="4">
        <f>VLOOKUP($B39656, Orders!$A$1:$C$21351, 3,FALSE)</f>
        <v>0.54189814814814818</v>
      </c>
      <c r="I39656" t="str">
        <f>VLOOKUP($C39656, Pizza!$A$1:$D$97, 2,FALSE)</f>
        <v>pepperoni</v>
      </c>
      <c r="J39656" t="str">
        <f>VLOOKUP(C39656, Pizza!$A$1:$D$97, 3,FALSE)</f>
        <v>S</v>
      </c>
      <c r="K39656">
        <f>VLOOKUP($C39656, Pizza!$A$1:$D$97, 4,FALSE)</f>
        <v>9.75</v>
      </c>
      <c r="L39656">
        <f t="shared" si="1859"/>
        <v>9.75</v>
      </c>
      <c r="M39656" t="str">
        <f>VLOOKUP($I39656, Pizza_types!$A$1:$D$33, 2,FALSE)</f>
        <v>The Pepperoni Pizza</v>
      </c>
      <c r="N39656" t="str">
        <f>VLOOKUP($I39656, Pizza_types!$A$1:$D$33, 3,FALSE)</f>
        <v>Classic</v>
      </c>
      <c r="O39656" t="str">
        <f>VLOOKUP($I39656, Pizza_types!$A$1:$D$33, 4,FALSE)</f>
        <v>Mozzarella Cheese, Pepperoni</v>
      </c>
    </row>
    <row r="39657" spans="1:15" x14ac:dyDescent="0.3">
      <c r="A39657" s="2">
        <v>39656</v>
      </c>
      <c r="B39657" s="2">
        <v>17464</v>
      </c>
      <c r="C39657" s="2" t="s">
        <v>11</v>
      </c>
      <c r="D39657" s="2">
        <v>1</v>
      </c>
      <c r="E39657" s="1">
        <f>VLOOKUP($B39657, Orders!$A$1:$C$21351, 2,FALSE)</f>
        <v>42301</v>
      </c>
      <c r="F39657" s="1" t="str">
        <f t="shared" si="1857"/>
        <v>October</v>
      </c>
      <c r="G39657" s="1" t="str">
        <f t="shared" si="1858"/>
        <v>Saturday</v>
      </c>
      <c r="H39657" s="4">
        <f>VLOOKUP($B39657, Orders!$A$1:$C$21351, 3,FALSE)</f>
        <v>0.54189814814814818</v>
      </c>
      <c r="I39657" t="str">
        <f>VLOOKUP($C39657, Pizza!$A$1:$D$97, 2,FALSE)</f>
        <v>prsc_argla</v>
      </c>
      <c r="J39657" t="str">
        <f>VLOOKUP(C39657, Pizza!$A$1:$D$97, 3,FALSE)</f>
        <v>L</v>
      </c>
      <c r="K39657">
        <f>VLOOKUP($C39657, Pizza!$A$1:$D$97, 4,FALSE)</f>
        <v>20.75</v>
      </c>
      <c r="L39657">
        <f t="shared" si="1859"/>
        <v>20.75</v>
      </c>
      <c r="M39657" t="str">
        <f>VLOOKUP($I39657, Pizza_types!$A$1:$D$33, 2,FALSE)</f>
        <v>The Prosciutto and Arugula Pizza</v>
      </c>
      <c r="N39657" t="str">
        <f>VLOOKUP($I39657, Pizza_types!$A$1:$D$33, 3,FALSE)</f>
        <v>Supreme</v>
      </c>
      <c r="O39657" t="str">
        <f>VLOOKUP($I39657, Pizza_types!$A$1:$D$33, 4,FALSE)</f>
        <v>Prosciutto di San Daniele, Arugula, Mozzarella Cheese</v>
      </c>
    </row>
    <row r="39658" spans="1:15" x14ac:dyDescent="0.3">
      <c r="A39658" s="2">
        <v>39657</v>
      </c>
      <c r="B39658" s="2">
        <v>17464</v>
      </c>
      <c r="C39658" s="2" t="s">
        <v>42</v>
      </c>
      <c r="D39658" s="2">
        <v>1</v>
      </c>
      <c r="E39658" s="1">
        <f>VLOOKUP($B39658, Orders!$A$1:$C$21351, 2,FALSE)</f>
        <v>42301</v>
      </c>
      <c r="F39658" s="1" t="str">
        <f t="shared" si="1857"/>
        <v>October</v>
      </c>
      <c r="G39658" s="1" t="str">
        <f t="shared" si="1858"/>
        <v>Saturday</v>
      </c>
      <c r="H39658" s="4">
        <f>VLOOKUP($B39658, Orders!$A$1:$C$21351, 3,FALSE)</f>
        <v>0.54189814814814818</v>
      </c>
      <c r="I39658" t="str">
        <f>VLOOKUP($C39658, Pizza!$A$1:$D$97, 2,FALSE)</f>
        <v>sicilian</v>
      </c>
      <c r="J39658" t="str">
        <f>VLOOKUP(C39658, Pizza!$A$1:$D$97, 3,FALSE)</f>
        <v>L</v>
      </c>
      <c r="K39658">
        <f>VLOOKUP($C39658, Pizza!$A$1:$D$97, 4,FALSE)</f>
        <v>20.25</v>
      </c>
      <c r="L39658">
        <f t="shared" si="1859"/>
        <v>20.25</v>
      </c>
      <c r="M39658" t="str">
        <f>VLOOKUP($I39658, Pizza_types!$A$1:$D$33, 2,FALSE)</f>
        <v>The Sicilian Pizza</v>
      </c>
      <c r="N39658" t="str">
        <f>VLOOKUP($I39658, Pizza_types!$A$1:$D$33, 3,FALSE)</f>
        <v>Supreme</v>
      </c>
      <c r="O39658" t="str">
        <f>VLOOKUP($I39658, Pizza_types!$A$1:$D$33, 4,FALSE)</f>
        <v>Coarse Sicilian Salami, Tomatoes, Green Olives, Luganega Sausage, Onions, Garlic</v>
      </c>
    </row>
    <row r="39659" spans="1:15" x14ac:dyDescent="0.3">
      <c r="A39659" s="2">
        <v>39658</v>
      </c>
      <c r="B39659" s="2">
        <v>17464</v>
      </c>
      <c r="C39659" s="2" t="s">
        <v>48</v>
      </c>
      <c r="D39659" s="2">
        <v>1</v>
      </c>
      <c r="E39659" s="1">
        <f>VLOOKUP($B39659, Orders!$A$1:$C$21351, 2,FALSE)</f>
        <v>42301</v>
      </c>
      <c r="F39659" s="1" t="str">
        <f t="shared" si="1857"/>
        <v>October</v>
      </c>
      <c r="G39659" s="1" t="str">
        <f t="shared" si="1858"/>
        <v>Saturday</v>
      </c>
      <c r="H39659" s="4">
        <f>VLOOKUP($B39659, Orders!$A$1:$C$21351, 3,FALSE)</f>
        <v>0.54189814814814818</v>
      </c>
      <c r="I39659" t="str">
        <f>VLOOKUP($C39659, Pizza!$A$1:$D$97, 2,FALSE)</f>
        <v>sicilian</v>
      </c>
      <c r="J39659" t="str">
        <f>VLOOKUP(C39659, Pizza!$A$1:$D$97, 3,FALSE)</f>
        <v>M</v>
      </c>
      <c r="K39659">
        <f>VLOOKUP($C39659, Pizza!$A$1:$D$97, 4,FALSE)</f>
        <v>16.25</v>
      </c>
      <c r="L39659">
        <f t="shared" si="1859"/>
        <v>16.25</v>
      </c>
      <c r="M39659" t="str">
        <f>VLOOKUP($I39659, Pizza_types!$A$1:$D$33, 2,FALSE)</f>
        <v>The Sicilian Pizza</v>
      </c>
      <c r="N39659" t="str">
        <f>VLOOKUP($I39659, Pizza_types!$A$1:$D$33, 3,FALSE)</f>
        <v>Supreme</v>
      </c>
      <c r="O39659" t="str">
        <f>VLOOKUP($I39659, Pizza_types!$A$1:$D$33, 4,FALSE)</f>
        <v>Coarse Sicilian Salami, Tomatoes, Green Olives, Luganega Sausage, Onions, Garlic</v>
      </c>
    </row>
    <row r="39660" spans="1:15" x14ac:dyDescent="0.3">
      <c r="A39660" s="2">
        <v>39659</v>
      </c>
      <c r="B39660" s="2">
        <v>17464</v>
      </c>
      <c r="C39660" s="2" t="s">
        <v>71</v>
      </c>
      <c r="D39660" s="2">
        <v>1</v>
      </c>
      <c r="E39660" s="1">
        <f>VLOOKUP($B39660, Orders!$A$1:$C$21351, 2,FALSE)</f>
        <v>42301</v>
      </c>
      <c r="F39660" s="1" t="str">
        <f t="shared" si="1857"/>
        <v>October</v>
      </c>
      <c r="G39660" s="1" t="str">
        <f t="shared" si="1858"/>
        <v>Saturday</v>
      </c>
      <c r="H39660" s="4">
        <f>VLOOKUP($B39660, Orders!$A$1:$C$21351, 3,FALSE)</f>
        <v>0.54189814814814818</v>
      </c>
      <c r="I39660" t="str">
        <f>VLOOKUP($C39660, Pizza!$A$1:$D$97, 2,FALSE)</f>
        <v>sicilian</v>
      </c>
      <c r="J39660" t="str">
        <f>VLOOKUP(C39660, Pizza!$A$1:$D$97, 3,FALSE)</f>
        <v>S</v>
      </c>
      <c r="K39660">
        <f>VLOOKUP($C39660, Pizza!$A$1:$D$97, 4,FALSE)</f>
        <v>12.25</v>
      </c>
      <c r="L39660">
        <f t="shared" si="1859"/>
        <v>12.25</v>
      </c>
      <c r="M39660" t="str">
        <f>VLOOKUP($I39660, Pizza_types!$A$1:$D$33, 2,FALSE)</f>
        <v>The Sicilian Pizza</v>
      </c>
      <c r="N39660" t="str">
        <f>VLOOKUP($I39660, Pizza_types!$A$1:$D$33, 3,FALSE)</f>
        <v>Supreme</v>
      </c>
      <c r="O39660" t="str">
        <f>VLOOKUP($I39660, Pizza_types!$A$1:$D$33, 4,FALSE)</f>
        <v>Coarse Sicilian Salami, Tomatoes, Green Olives, Luganega Sausage, Onions, Garlic</v>
      </c>
    </row>
    <row r="39661" spans="1:15" x14ac:dyDescent="0.3">
      <c r="A39661" s="2">
        <v>39660</v>
      </c>
      <c r="B39661" s="2">
        <v>17464</v>
      </c>
      <c r="C39661" s="2" t="s">
        <v>24</v>
      </c>
      <c r="D39661" s="2">
        <v>1</v>
      </c>
      <c r="E39661" s="1">
        <f>VLOOKUP($B39661, Orders!$A$1:$C$21351, 2,FALSE)</f>
        <v>42301</v>
      </c>
      <c r="F39661" s="1" t="str">
        <f t="shared" si="1857"/>
        <v>October</v>
      </c>
      <c r="G39661" s="1" t="str">
        <f t="shared" si="1858"/>
        <v>Saturday</v>
      </c>
      <c r="H39661" s="4">
        <f>VLOOKUP($B39661, Orders!$A$1:$C$21351, 3,FALSE)</f>
        <v>0.54189814814814818</v>
      </c>
      <c r="I39661" t="str">
        <f>VLOOKUP($C39661, Pizza!$A$1:$D$97, 2,FALSE)</f>
        <v>southw_ckn</v>
      </c>
      <c r="J39661" t="str">
        <f>VLOOKUP(C39661, Pizza!$A$1:$D$97, 3,FALSE)</f>
        <v>L</v>
      </c>
      <c r="K39661">
        <f>VLOOKUP($C39661, Pizza!$A$1:$D$97, 4,FALSE)</f>
        <v>20.75</v>
      </c>
      <c r="L39661">
        <f t="shared" si="1859"/>
        <v>20.75</v>
      </c>
      <c r="M39661" t="str">
        <f>VLOOKUP($I39661, Pizza_types!$A$1:$D$33, 2,FALSE)</f>
        <v>The Southwest Chicken Pizza</v>
      </c>
      <c r="N39661" t="str">
        <f>VLOOKUP($I39661, Pizza_types!$A$1:$D$33, 3,FALSE)</f>
        <v>Chicken</v>
      </c>
      <c r="O39661" t="str">
        <f>VLOOKUP($I39661, Pizza_types!$A$1:$D$33, 4,FALSE)</f>
        <v>Chicken, Tomatoes, Red Peppers, Red Onions, Jalapeno Peppers, Corn, Cilantro, Chipotle Sauce</v>
      </c>
    </row>
    <row r="39662" spans="1:15" x14ac:dyDescent="0.3">
      <c r="A39662" s="2">
        <v>39661</v>
      </c>
      <c r="B39662" s="2">
        <v>17465</v>
      </c>
      <c r="C39662" s="2" t="s">
        <v>15</v>
      </c>
      <c r="D39662" s="2">
        <v>1</v>
      </c>
      <c r="E39662" s="1">
        <f>VLOOKUP($B39662, Orders!$A$1:$C$21351, 2,FALSE)</f>
        <v>42301</v>
      </c>
      <c r="F39662" s="1" t="str">
        <f t="shared" si="1857"/>
        <v>October</v>
      </c>
      <c r="G39662" s="1" t="str">
        <f t="shared" si="1858"/>
        <v>Saturday</v>
      </c>
      <c r="H39662" s="4">
        <f>VLOOKUP($B39662, Orders!$A$1:$C$21351, 3,FALSE)</f>
        <v>0.55538194444444444</v>
      </c>
      <c r="I39662" t="str">
        <f>VLOOKUP($C39662, Pizza!$A$1:$D$97, 2,FALSE)</f>
        <v>classic_dlx</v>
      </c>
      <c r="J39662" t="str">
        <f>VLOOKUP(C39662, Pizza!$A$1:$D$97, 3,FALSE)</f>
        <v>S</v>
      </c>
      <c r="K39662">
        <f>VLOOKUP($C39662, Pizza!$A$1:$D$97, 4,FALSE)</f>
        <v>12</v>
      </c>
      <c r="L39662">
        <f t="shared" si="1859"/>
        <v>12</v>
      </c>
      <c r="M39662" t="str">
        <f>VLOOKUP($I39662, Pizza_types!$A$1:$D$33, 2,FALSE)</f>
        <v>The Classic Deluxe Pizza</v>
      </c>
      <c r="N39662" t="str">
        <f>VLOOKUP($I39662, Pizza_types!$A$1:$D$33, 3,FALSE)</f>
        <v>Classic</v>
      </c>
      <c r="O39662" t="str">
        <f>VLOOKUP($I39662, Pizza_types!$A$1:$D$33, 4,FALSE)</f>
        <v>Pepperoni, Mushrooms, Red Onions, Red Peppers, Bacon</v>
      </c>
    </row>
    <row r="39663" spans="1:15" x14ac:dyDescent="0.3">
      <c r="A39663" s="2">
        <v>39662</v>
      </c>
      <c r="B39663" s="2">
        <v>17465</v>
      </c>
      <c r="C39663" s="2" t="s">
        <v>6</v>
      </c>
      <c r="D39663" s="2">
        <v>1</v>
      </c>
      <c r="E39663" s="1">
        <f>VLOOKUP($B39663, Orders!$A$1:$C$21351, 2,FALSE)</f>
        <v>42301</v>
      </c>
      <c r="F39663" s="1" t="str">
        <f t="shared" si="1857"/>
        <v>October</v>
      </c>
      <c r="G39663" s="1" t="str">
        <f t="shared" si="1858"/>
        <v>Saturday</v>
      </c>
      <c r="H39663" s="4">
        <f>VLOOKUP($B39663, Orders!$A$1:$C$21351, 3,FALSE)</f>
        <v>0.55538194444444444</v>
      </c>
      <c r="I39663" t="str">
        <f>VLOOKUP($C39663, Pizza!$A$1:$D$97, 2,FALSE)</f>
        <v>five_cheese</v>
      </c>
      <c r="J39663" t="str">
        <f>VLOOKUP(C39663, Pizza!$A$1:$D$97, 3,FALSE)</f>
        <v>L</v>
      </c>
      <c r="K39663">
        <f>VLOOKUP($C39663, Pizza!$A$1:$D$97, 4,FALSE)</f>
        <v>18.5</v>
      </c>
      <c r="L39663">
        <f t="shared" si="1859"/>
        <v>18.5</v>
      </c>
      <c r="M39663" t="str">
        <f>VLOOKUP($I39663, Pizza_types!$A$1:$D$33, 2,FALSE)</f>
        <v>The Five Cheese Pizza</v>
      </c>
      <c r="N39663" t="str">
        <f>VLOOKUP($I39663, Pizza_types!$A$1:$D$33, 3,FALSE)</f>
        <v>Veggie</v>
      </c>
      <c r="O39663" t="str">
        <f>VLOOKUP($I39663, Pizza_types!$A$1:$D$33, 4,FALSE)</f>
        <v>Mozzarella Cheese, Provolone Cheese, Smoked Gouda Cheese, Romano Cheese, Blue Cheese, Garlic</v>
      </c>
    </row>
    <row r="39664" spans="1:15" x14ac:dyDescent="0.3">
      <c r="A39664" s="2">
        <v>39663</v>
      </c>
      <c r="B39664" s="2">
        <v>17465</v>
      </c>
      <c r="C39664" s="2" t="s">
        <v>82</v>
      </c>
      <c r="D39664" s="2">
        <v>1</v>
      </c>
      <c r="E39664" s="1">
        <f>VLOOKUP($B39664, Orders!$A$1:$C$21351, 2,FALSE)</f>
        <v>42301</v>
      </c>
      <c r="F39664" s="1" t="str">
        <f t="shared" si="1857"/>
        <v>October</v>
      </c>
      <c r="G39664" s="1" t="str">
        <f t="shared" si="1858"/>
        <v>Saturday</v>
      </c>
      <c r="H39664" s="4">
        <f>VLOOKUP($B39664, Orders!$A$1:$C$21351, 3,FALSE)</f>
        <v>0.55538194444444444</v>
      </c>
      <c r="I39664" t="str">
        <f>VLOOKUP($C39664, Pizza!$A$1:$D$97, 2,FALSE)</f>
        <v>ital_cpcllo</v>
      </c>
      <c r="J39664" t="str">
        <f>VLOOKUP(C39664, Pizza!$A$1:$D$97, 3,FALSE)</f>
        <v>S</v>
      </c>
      <c r="K39664">
        <f>VLOOKUP($C39664, Pizza!$A$1:$D$97, 4,FALSE)</f>
        <v>12</v>
      </c>
      <c r="L39664">
        <f t="shared" si="1859"/>
        <v>12</v>
      </c>
      <c r="M39664" t="str">
        <f>VLOOKUP($I39664, Pizza_types!$A$1:$D$33, 2,FALSE)</f>
        <v>The Italian Capocollo Pizza</v>
      </c>
      <c r="N39664" t="str">
        <f>VLOOKUP($I39664, Pizza_types!$A$1:$D$33, 3,FALSE)</f>
        <v>Classic</v>
      </c>
      <c r="O39664" t="str">
        <f>VLOOKUP($I39664, Pizza_types!$A$1:$D$33, 4,FALSE)</f>
        <v>Capocollo, Red Peppers, Tomatoes, Goat Cheese, Garlic, Oregano</v>
      </c>
    </row>
    <row r="39665" spans="1:15" x14ac:dyDescent="0.3">
      <c r="A39665" s="2">
        <v>39664</v>
      </c>
      <c r="B39665" s="2">
        <v>17465</v>
      </c>
      <c r="C39665" s="2" t="s">
        <v>65</v>
      </c>
      <c r="D39665" s="2">
        <v>1</v>
      </c>
      <c r="E39665" s="1">
        <f>VLOOKUP($B39665, Orders!$A$1:$C$21351, 2,FALSE)</f>
        <v>42301</v>
      </c>
      <c r="F39665" s="1" t="str">
        <f t="shared" si="1857"/>
        <v>October</v>
      </c>
      <c r="G39665" s="1" t="str">
        <f t="shared" si="1858"/>
        <v>Saturday</v>
      </c>
      <c r="H39665" s="4">
        <f>VLOOKUP($B39665, Orders!$A$1:$C$21351, 3,FALSE)</f>
        <v>0.55538194444444444</v>
      </c>
      <c r="I39665" t="str">
        <f>VLOOKUP($C39665, Pizza!$A$1:$D$97, 2,FALSE)</f>
        <v>pep_msh_pep</v>
      </c>
      <c r="J39665" t="str">
        <f>VLOOKUP(C39665, Pizza!$A$1:$D$97, 3,FALSE)</f>
        <v>S</v>
      </c>
      <c r="K39665">
        <f>VLOOKUP($C39665, Pizza!$A$1:$D$97, 4,FALSE)</f>
        <v>11</v>
      </c>
      <c r="L39665">
        <f t="shared" si="1859"/>
        <v>11</v>
      </c>
      <c r="M39665" t="str">
        <f>VLOOKUP($I39665, Pizza_types!$A$1:$D$33, 2,FALSE)</f>
        <v>The Pepperoni, Mushroom, and Peppers Pizza</v>
      </c>
      <c r="N39665" t="str">
        <f>VLOOKUP($I39665, Pizza_types!$A$1:$D$33, 3,FALSE)</f>
        <v>Classic</v>
      </c>
      <c r="O39665" t="str">
        <f>VLOOKUP($I39665, Pizza_types!$A$1:$D$33, 4,FALSE)</f>
        <v>Pepperoni, Mushrooms, Green Peppers</v>
      </c>
    </row>
    <row r="39666" spans="1:15" x14ac:dyDescent="0.3">
      <c r="A39666" s="2">
        <v>39665</v>
      </c>
      <c r="B39666" s="2">
        <v>17466</v>
      </c>
      <c r="C39666" s="2" t="s">
        <v>27</v>
      </c>
      <c r="D39666" s="2">
        <v>1</v>
      </c>
      <c r="E39666" s="1">
        <f>VLOOKUP($B39666, Orders!$A$1:$C$21351, 2,FALSE)</f>
        <v>42301</v>
      </c>
      <c r="F39666" s="1" t="str">
        <f t="shared" si="1857"/>
        <v>October</v>
      </c>
      <c r="G39666" s="1" t="str">
        <f t="shared" si="1858"/>
        <v>Saturday</v>
      </c>
      <c r="H39666" s="4">
        <f>VLOOKUP($B39666, Orders!$A$1:$C$21351, 3,FALSE)</f>
        <v>0.56637731481481479</v>
      </c>
      <c r="I39666" t="str">
        <f>VLOOKUP($C39666, Pizza!$A$1:$D$97, 2,FALSE)</f>
        <v>cali_ckn</v>
      </c>
      <c r="J39666" t="str">
        <f>VLOOKUP(C39666, Pizza!$A$1:$D$97, 3,FALSE)</f>
        <v>M</v>
      </c>
      <c r="K39666">
        <f>VLOOKUP($C39666, Pizza!$A$1:$D$97, 4,FALSE)</f>
        <v>16.75</v>
      </c>
      <c r="L39666">
        <f t="shared" si="1859"/>
        <v>16.75</v>
      </c>
      <c r="M39666" t="str">
        <f>VLOOKUP($I39666, Pizza_types!$A$1:$D$33, 2,FALSE)</f>
        <v>The California Chicken Pizza</v>
      </c>
      <c r="N39666" t="str">
        <f>VLOOKUP($I39666, Pizza_types!$A$1:$D$33, 3,FALSE)</f>
        <v>Chicken</v>
      </c>
      <c r="O39666" t="str">
        <f>VLOOKUP($I39666, Pizza_types!$A$1:$D$33, 4,FALSE)</f>
        <v>Chicken, Artichoke, Spinach, Garlic, Jalapeno Peppers, Fontina Cheese, Gouda Cheese</v>
      </c>
    </row>
    <row r="39667" spans="1:15" x14ac:dyDescent="0.3">
      <c r="A39667" s="2">
        <v>39666</v>
      </c>
      <c r="B39667" s="2">
        <v>17466</v>
      </c>
      <c r="C39667" s="2" t="s">
        <v>5</v>
      </c>
      <c r="D39667" s="2">
        <v>1</v>
      </c>
      <c r="E39667" s="1">
        <f>VLOOKUP($B39667, Orders!$A$1:$C$21351, 2,FALSE)</f>
        <v>42301</v>
      </c>
      <c r="F39667" s="1" t="str">
        <f t="shared" si="1857"/>
        <v>October</v>
      </c>
      <c r="G39667" s="1" t="str">
        <f t="shared" si="1858"/>
        <v>Saturday</v>
      </c>
      <c r="H39667" s="4">
        <f>VLOOKUP($B39667, Orders!$A$1:$C$21351, 3,FALSE)</f>
        <v>0.56637731481481479</v>
      </c>
      <c r="I39667" t="str">
        <f>VLOOKUP($C39667, Pizza!$A$1:$D$97, 2,FALSE)</f>
        <v>classic_dlx</v>
      </c>
      <c r="J39667" t="str">
        <f>VLOOKUP(C39667, Pizza!$A$1:$D$97, 3,FALSE)</f>
        <v>M</v>
      </c>
      <c r="K39667">
        <f>VLOOKUP($C39667, Pizza!$A$1:$D$97, 4,FALSE)</f>
        <v>16</v>
      </c>
      <c r="L39667">
        <f t="shared" si="1859"/>
        <v>16</v>
      </c>
      <c r="M39667" t="str">
        <f>VLOOKUP($I39667, Pizza_types!$A$1:$D$33, 2,FALSE)</f>
        <v>The Classic Deluxe Pizza</v>
      </c>
      <c r="N39667" t="str">
        <f>VLOOKUP($I39667, Pizza_types!$A$1:$D$33, 3,FALSE)</f>
        <v>Classic</v>
      </c>
      <c r="O39667" t="str">
        <f>VLOOKUP($I39667, Pizza_types!$A$1:$D$33, 4,FALSE)</f>
        <v>Pepperoni, Mushrooms, Red Onions, Red Peppers, Bacon</v>
      </c>
    </row>
    <row r="39668" spans="1:15" x14ac:dyDescent="0.3">
      <c r="A39668" s="2">
        <v>39667</v>
      </c>
      <c r="B39668" s="2">
        <v>17466</v>
      </c>
      <c r="C39668" s="2" t="s">
        <v>15</v>
      </c>
      <c r="D39668" s="2">
        <v>1</v>
      </c>
      <c r="E39668" s="1">
        <f>VLOOKUP($B39668, Orders!$A$1:$C$21351, 2,FALSE)</f>
        <v>42301</v>
      </c>
      <c r="F39668" s="1" t="str">
        <f t="shared" si="1857"/>
        <v>October</v>
      </c>
      <c r="G39668" s="1" t="str">
        <f t="shared" si="1858"/>
        <v>Saturday</v>
      </c>
      <c r="H39668" s="4">
        <f>VLOOKUP($B39668, Orders!$A$1:$C$21351, 3,FALSE)</f>
        <v>0.56637731481481479</v>
      </c>
      <c r="I39668" t="str">
        <f>VLOOKUP($C39668, Pizza!$A$1:$D$97, 2,FALSE)</f>
        <v>classic_dlx</v>
      </c>
      <c r="J39668" t="str">
        <f>VLOOKUP(C39668, Pizza!$A$1:$D$97, 3,FALSE)</f>
        <v>S</v>
      </c>
      <c r="K39668">
        <f>VLOOKUP($C39668, Pizza!$A$1:$D$97, 4,FALSE)</f>
        <v>12</v>
      </c>
      <c r="L39668">
        <f t="shared" si="1859"/>
        <v>12</v>
      </c>
      <c r="M39668" t="str">
        <f>VLOOKUP($I39668, Pizza_types!$A$1:$D$33, 2,FALSE)</f>
        <v>The Classic Deluxe Pizza</v>
      </c>
      <c r="N39668" t="str">
        <f>VLOOKUP($I39668, Pizza_types!$A$1:$D$33, 3,FALSE)</f>
        <v>Classic</v>
      </c>
      <c r="O39668" t="str">
        <f>VLOOKUP($I39668, Pizza_types!$A$1:$D$33, 4,FALSE)</f>
        <v>Pepperoni, Mushrooms, Red Onions, Red Peppers, Bacon</v>
      </c>
    </row>
    <row r="39669" spans="1:15" x14ac:dyDescent="0.3">
      <c r="A39669" s="2">
        <v>39668</v>
      </c>
      <c r="B39669" s="2">
        <v>17466</v>
      </c>
      <c r="C39669" s="2" t="s">
        <v>17</v>
      </c>
      <c r="D39669" s="2">
        <v>1</v>
      </c>
      <c r="E39669" s="1">
        <f>VLOOKUP($B39669, Orders!$A$1:$C$21351, 2,FALSE)</f>
        <v>42301</v>
      </c>
      <c r="F39669" s="1" t="str">
        <f t="shared" si="1857"/>
        <v>October</v>
      </c>
      <c r="G39669" s="1" t="str">
        <f t="shared" si="1858"/>
        <v>Saturday</v>
      </c>
      <c r="H39669" s="4">
        <f>VLOOKUP($B39669, Orders!$A$1:$C$21351, 3,FALSE)</f>
        <v>0.56637731481481479</v>
      </c>
      <c r="I39669" t="str">
        <f>VLOOKUP($C39669, Pizza!$A$1:$D$97, 2,FALSE)</f>
        <v>ital_cpcllo</v>
      </c>
      <c r="J39669" t="str">
        <f>VLOOKUP(C39669, Pizza!$A$1:$D$97, 3,FALSE)</f>
        <v>L</v>
      </c>
      <c r="K39669">
        <f>VLOOKUP($C39669, Pizza!$A$1:$D$97, 4,FALSE)</f>
        <v>20.5</v>
      </c>
      <c r="L39669">
        <f t="shared" si="1859"/>
        <v>20.5</v>
      </c>
      <c r="M39669" t="str">
        <f>VLOOKUP($I39669, Pizza_types!$A$1:$D$33, 2,FALSE)</f>
        <v>The Italian Capocollo Pizza</v>
      </c>
      <c r="N39669" t="str">
        <f>VLOOKUP($I39669, Pizza_types!$A$1:$D$33, 3,FALSE)</f>
        <v>Classic</v>
      </c>
      <c r="O39669" t="str">
        <f>VLOOKUP($I39669, Pizza_types!$A$1:$D$33, 4,FALSE)</f>
        <v>Capocollo, Red Peppers, Tomatoes, Goat Cheese, Garlic, Oregano</v>
      </c>
    </row>
    <row r="39670" spans="1:15" x14ac:dyDescent="0.3">
      <c r="A39670" s="2">
        <v>39669</v>
      </c>
      <c r="B39670" s="2">
        <v>17466</v>
      </c>
      <c r="C39670" s="2" t="s">
        <v>10</v>
      </c>
      <c r="D39670" s="2">
        <v>1</v>
      </c>
      <c r="E39670" s="1">
        <f>VLOOKUP($B39670, Orders!$A$1:$C$21351, 2,FALSE)</f>
        <v>42301</v>
      </c>
      <c r="F39670" s="1" t="str">
        <f t="shared" si="1857"/>
        <v>October</v>
      </c>
      <c r="G39670" s="1" t="str">
        <f t="shared" si="1858"/>
        <v>Saturday</v>
      </c>
      <c r="H39670" s="4">
        <f>VLOOKUP($B39670, Orders!$A$1:$C$21351, 3,FALSE)</f>
        <v>0.56637731481481479</v>
      </c>
      <c r="I39670" t="str">
        <f>VLOOKUP($C39670, Pizza!$A$1:$D$97, 2,FALSE)</f>
        <v>ital_supr</v>
      </c>
      <c r="J39670" t="str">
        <f>VLOOKUP(C39670, Pizza!$A$1:$D$97, 3,FALSE)</f>
        <v>M</v>
      </c>
      <c r="K39670">
        <f>VLOOKUP($C39670, Pizza!$A$1:$D$97, 4,FALSE)</f>
        <v>16.5</v>
      </c>
      <c r="L39670">
        <f t="shared" si="1859"/>
        <v>16.5</v>
      </c>
      <c r="M39670" t="str">
        <f>VLOOKUP($I39670, Pizza_types!$A$1:$D$33, 2,FALSE)</f>
        <v>The Italian Supreme Pizza</v>
      </c>
      <c r="N39670" t="str">
        <f>VLOOKUP($I39670, Pizza_types!$A$1:$D$33, 3,FALSE)</f>
        <v>Supreme</v>
      </c>
      <c r="O39670" t="str">
        <f>VLOOKUP($I39670, Pizza_types!$A$1:$D$33, 4,FALSE)</f>
        <v>Calabrese Salami, Capocollo, Tomatoes, Red Onions, Green Olives, Garlic</v>
      </c>
    </row>
    <row r="39671" spans="1:15" x14ac:dyDescent="0.3">
      <c r="A39671" s="2">
        <v>39670</v>
      </c>
      <c r="B39671" s="2">
        <v>17466</v>
      </c>
      <c r="C39671" s="2" t="s">
        <v>19</v>
      </c>
      <c r="D39671" s="2">
        <v>2</v>
      </c>
      <c r="E39671" s="1">
        <f>VLOOKUP($B39671, Orders!$A$1:$C$21351, 2,FALSE)</f>
        <v>42301</v>
      </c>
      <c r="F39671" s="1" t="str">
        <f t="shared" si="1857"/>
        <v>October</v>
      </c>
      <c r="G39671" s="1" t="str">
        <f t="shared" si="1858"/>
        <v>Saturday</v>
      </c>
      <c r="H39671" s="4">
        <f>VLOOKUP($B39671, Orders!$A$1:$C$21351, 3,FALSE)</f>
        <v>0.56637731481481479</v>
      </c>
      <c r="I39671" t="str">
        <f>VLOOKUP($C39671, Pizza!$A$1:$D$97, 2,FALSE)</f>
        <v>mexicana</v>
      </c>
      <c r="J39671" t="str">
        <f>VLOOKUP(C39671, Pizza!$A$1:$D$97, 3,FALSE)</f>
        <v>S</v>
      </c>
      <c r="K39671">
        <f>VLOOKUP($C39671, Pizza!$A$1:$D$97, 4,FALSE)</f>
        <v>12</v>
      </c>
      <c r="L39671">
        <f t="shared" si="1859"/>
        <v>24</v>
      </c>
      <c r="M39671" t="str">
        <f>VLOOKUP($I39671, Pizza_types!$A$1:$D$33, 2,FALSE)</f>
        <v>The Mexicana Pizza</v>
      </c>
      <c r="N39671" t="str">
        <f>VLOOKUP($I39671, Pizza_types!$A$1:$D$33, 3,FALSE)</f>
        <v>Veggie</v>
      </c>
      <c r="O39671" t="str">
        <f>VLOOKUP($I39671, Pizza_types!$A$1:$D$33, 4,FALSE)</f>
        <v>Tomatoes, Red Peppers, Jalapeno Peppers, Red Onions, Cilantro, Corn, Chipotle Sauce, Garlic</v>
      </c>
    </row>
    <row r="39672" spans="1:15" x14ac:dyDescent="0.3">
      <c r="A39672" s="2">
        <v>39671</v>
      </c>
      <c r="B39672" s="2">
        <v>17466</v>
      </c>
      <c r="C39672" s="2" t="s">
        <v>41</v>
      </c>
      <c r="D39672" s="2">
        <v>1</v>
      </c>
      <c r="E39672" s="1">
        <f>VLOOKUP($B39672, Orders!$A$1:$C$21351, 2,FALSE)</f>
        <v>42301</v>
      </c>
      <c r="F39672" s="1" t="str">
        <f t="shared" si="1857"/>
        <v>October</v>
      </c>
      <c r="G39672" s="1" t="str">
        <f t="shared" si="1858"/>
        <v>Saturday</v>
      </c>
      <c r="H39672" s="4">
        <f>VLOOKUP($B39672, Orders!$A$1:$C$21351, 3,FALSE)</f>
        <v>0.56637731481481479</v>
      </c>
      <c r="I39672" t="str">
        <f>VLOOKUP($C39672, Pizza!$A$1:$D$97, 2,FALSE)</f>
        <v>napolitana</v>
      </c>
      <c r="J39672" t="str">
        <f>VLOOKUP(C39672, Pizza!$A$1:$D$97, 3,FALSE)</f>
        <v>L</v>
      </c>
      <c r="K39672">
        <f>VLOOKUP($C39672, Pizza!$A$1:$D$97, 4,FALSE)</f>
        <v>20.5</v>
      </c>
      <c r="L39672">
        <f t="shared" si="1859"/>
        <v>20.5</v>
      </c>
      <c r="M39672" t="str">
        <f>VLOOKUP($I39672, Pizza_types!$A$1:$D$33, 2,FALSE)</f>
        <v>The Napolitana Pizza</v>
      </c>
      <c r="N39672" t="str">
        <f>VLOOKUP($I39672, Pizza_types!$A$1:$D$33, 3,FALSE)</f>
        <v>Classic</v>
      </c>
      <c r="O39672" t="str">
        <f>VLOOKUP($I39672, Pizza_types!$A$1:$D$33, 4,FALSE)</f>
        <v>Tomatoes, Anchovies, Green Olives, Red Onions, Garlic</v>
      </c>
    </row>
    <row r="39673" spans="1:15" x14ac:dyDescent="0.3">
      <c r="A39673" s="2">
        <v>39672</v>
      </c>
      <c r="B39673" s="2">
        <v>17466</v>
      </c>
      <c r="C39673" s="2" t="s">
        <v>85</v>
      </c>
      <c r="D39673" s="2">
        <v>1</v>
      </c>
      <c r="E39673" s="1">
        <f>VLOOKUP($B39673, Orders!$A$1:$C$21351, 2,FALSE)</f>
        <v>42301</v>
      </c>
      <c r="F39673" s="1" t="str">
        <f t="shared" si="1857"/>
        <v>October</v>
      </c>
      <c r="G39673" s="1" t="str">
        <f t="shared" si="1858"/>
        <v>Saturday</v>
      </c>
      <c r="H39673" s="4">
        <f>VLOOKUP($B39673, Orders!$A$1:$C$21351, 3,FALSE)</f>
        <v>0.56637731481481479</v>
      </c>
      <c r="I39673" t="str">
        <f>VLOOKUP($C39673, Pizza!$A$1:$D$97, 2,FALSE)</f>
        <v>napolitana</v>
      </c>
      <c r="J39673" t="str">
        <f>VLOOKUP(C39673, Pizza!$A$1:$D$97, 3,FALSE)</f>
        <v>M</v>
      </c>
      <c r="K39673">
        <f>VLOOKUP($C39673, Pizza!$A$1:$D$97, 4,FALSE)</f>
        <v>16</v>
      </c>
      <c r="L39673">
        <f t="shared" si="1859"/>
        <v>16</v>
      </c>
      <c r="M39673" t="str">
        <f>VLOOKUP($I39673, Pizza_types!$A$1:$D$33, 2,FALSE)</f>
        <v>The Napolitana Pizza</v>
      </c>
      <c r="N39673" t="str">
        <f>VLOOKUP($I39673, Pizza_types!$A$1:$D$33, 3,FALSE)</f>
        <v>Classic</v>
      </c>
      <c r="O39673" t="str">
        <f>VLOOKUP($I39673, Pizza_types!$A$1:$D$33, 4,FALSE)</f>
        <v>Tomatoes, Anchovies, Green Olives, Red Onions, Garlic</v>
      </c>
    </row>
    <row r="39674" spans="1:15" x14ac:dyDescent="0.3">
      <c r="A39674" s="2">
        <v>39673</v>
      </c>
      <c r="B39674" s="2">
        <v>17466</v>
      </c>
      <c r="C39674" s="2" t="s">
        <v>58</v>
      </c>
      <c r="D39674" s="2">
        <v>2</v>
      </c>
      <c r="E39674" s="1">
        <f>VLOOKUP($B39674, Orders!$A$1:$C$21351, 2,FALSE)</f>
        <v>42301</v>
      </c>
      <c r="F39674" s="1" t="str">
        <f t="shared" si="1857"/>
        <v>October</v>
      </c>
      <c r="G39674" s="1" t="str">
        <f t="shared" si="1858"/>
        <v>Saturday</v>
      </c>
      <c r="H39674" s="4">
        <f>VLOOKUP($B39674, Orders!$A$1:$C$21351, 3,FALSE)</f>
        <v>0.56637731481481479</v>
      </c>
      <c r="I39674" t="str">
        <f>VLOOKUP($C39674, Pizza!$A$1:$D$97, 2,FALSE)</f>
        <v>peppr_salami</v>
      </c>
      <c r="J39674" t="str">
        <f>VLOOKUP(C39674, Pizza!$A$1:$D$97, 3,FALSE)</f>
        <v>L</v>
      </c>
      <c r="K39674">
        <f>VLOOKUP($C39674, Pizza!$A$1:$D$97, 4,FALSE)</f>
        <v>20.75</v>
      </c>
      <c r="L39674">
        <f t="shared" si="1859"/>
        <v>41.5</v>
      </c>
      <c r="M39674" t="str">
        <f>VLOOKUP($I39674, Pizza_types!$A$1:$D$33, 2,FALSE)</f>
        <v>The Pepper Salami Pizza</v>
      </c>
      <c r="N39674" t="str">
        <f>VLOOKUP($I39674, Pizza_types!$A$1:$D$33, 3,FALSE)</f>
        <v>Supreme</v>
      </c>
      <c r="O39674" t="str">
        <f>VLOOKUP($I39674, Pizza_types!$A$1:$D$33, 4,FALSE)</f>
        <v>Genoa Salami, Capocollo, Pepperoni, Tomatoes, Asiago Cheese, Garlic</v>
      </c>
    </row>
    <row r="39675" spans="1:15" x14ac:dyDescent="0.3">
      <c r="A39675" s="2">
        <v>39674</v>
      </c>
      <c r="B39675" s="2">
        <v>17466</v>
      </c>
      <c r="C39675" s="2" t="s">
        <v>71</v>
      </c>
      <c r="D39675" s="2">
        <v>1</v>
      </c>
      <c r="E39675" s="1">
        <f>VLOOKUP($B39675, Orders!$A$1:$C$21351, 2,FALSE)</f>
        <v>42301</v>
      </c>
      <c r="F39675" s="1" t="str">
        <f t="shared" si="1857"/>
        <v>October</v>
      </c>
      <c r="G39675" s="1" t="str">
        <f t="shared" si="1858"/>
        <v>Saturday</v>
      </c>
      <c r="H39675" s="4">
        <f>VLOOKUP($B39675, Orders!$A$1:$C$21351, 3,FALSE)</f>
        <v>0.56637731481481479</v>
      </c>
      <c r="I39675" t="str">
        <f>VLOOKUP($C39675, Pizza!$A$1:$D$97, 2,FALSE)</f>
        <v>sicilian</v>
      </c>
      <c r="J39675" t="str">
        <f>VLOOKUP(C39675, Pizza!$A$1:$D$97, 3,FALSE)</f>
        <v>S</v>
      </c>
      <c r="K39675">
        <f>VLOOKUP($C39675, Pizza!$A$1:$D$97, 4,FALSE)</f>
        <v>12.25</v>
      </c>
      <c r="L39675">
        <f t="shared" si="1859"/>
        <v>12.25</v>
      </c>
      <c r="M39675" t="str">
        <f>VLOOKUP($I39675, Pizza_types!$A$1:$D$33, 2,FALSE)</f>
        <v>The Sicilian Pizza</v>
      </c>
      <c r="N39675" t="str">
        <f>VLOOKUP($I39675, Pizza_types!$A$1:$D$33, 3,FALSE)</f>
        <v>Supreme</v>
      </c>
      <c r="O39675" t="str">
        <f>VLOOKUP($I39675, Pizza_types!$A$1:$D$33, 4,FALSE)</f>
        <v>Coarse Sicilian Salami, Tomatoes, Green Olives, Luganega Sausage, Onions, Garlic</v>
      </c>
    </row>
    <row r="39676" spans="1:15" x14ac:dyDescent="0.3">
      <c r="A39676" s="2">
        <v>39675</v>
      </c>
      <c r="B39676" s="2">
        <v>17466</v>
      </c>
      <c r="C39676" s="2" t="s">
        <v>69</v>
      </c>
      <c r="D39676" s="2">
        <v>1</v>
      </c>
      <c r="E39676" s="1">
        <f>VLOOKUP($B39676, Orders!$A$1:$C$21351, 2,FALSE)</f>
        <v>42301</v>
      </c>
      <c r="F39676" s="1" t="str">
        <f t="shared" si="1857"/>
        <v>October</v>
      </c>
      <c r="G39676" s="1" t="str">
        <f t="shared" si="1858"/>
        <v>Saturday</v>
      </c>
      <c r="H39676" s="4">
        <f>VLOOKUP($B39676, Orders!$A$1:$C$21351, 3,FALSE)</f>
        <v>0.56637731481481479</v>
      </c>
      <c r="I39676" t="str">
        <f>VLOOKUP($C39676, Pizza!$A$1:$D$97, 2,FALSE)</f>
        <v>southw_ckn</v>
      </c>
      <c r="J39676" t="str">
        <f>VLOOKUP(C39676, Pizza!$A$1:$D$97, 3,FALSE)</f>
        <v>M</v>
      </c>
      <c r="K39676">
        <f>VLOOKUP($C39676, Pizza!$A$1:$D$97, 4,FALSE)</f>
        <v>16.75</v>
      </c>
      <c r="L39676">
        <f t="shared" si="1859"/>
        <v>16.75</v>
      </c>
      <c r="M39676" t="str">
        <f>VLOOKUP($I39676, Pizza_types!$A$1:$D$33, 2,FALSE)</f>
        <v>The Southwest Chicken Pizza</v>
      </c>
      <c r="N39676" t="str">
        <f>VLOOKUP($I39676, Pizza_types!$A$1:$D$33, 3,FALSE)</f>
        <v>Chicken</v>
      </c>
      <c r="O39676" t="str">
        <f>VLOOKUP($I39676, Pizza_types!$A$1:$D$33, 4,FALSE)</f>
        <v>Chicken, Tomatoes, Red Peppers, Red Onions, Jalapeno Peppers, Corn, Cilantro, Chipotle Sauce</v>
      </c>
    </row>
    <row r="39677" spans="1:15" x14ac:dyDescent="0.3">
      <c r="A39677" s="2">
        <v>39676</v>
      </c>
      <c r="B39677" s="2">
        <v>17466</v>
      </c>
      <c r="C39677" s="2" t="s">
        <v>9</v>
      </c>
      <c r="D39677" s="2">
        <v>2</v>
      </c>
      <c r="E39677" s="1">
        <f>VLOOKUP($B39677, Orders!$A$1:$C$21351, 2,FALSE)</f>
        <v>42301</v>
      </c>
      <c r="F39677" s="1" t="str">
        <f t="shared" si="1857"/>
        <v>October</v>
      </c>
      <c r="G39677" s="1" t="str">
        <f t="shared" si="1858"/>
        <v>Saturday</v>
      </c>
      <c r="H39677" s="4">
        <f>VLOOKUP($B39677, Orders!$A$1:$C$21351, 3,FALSE)</f>
        <v>0.56637731481481479</v>
      </c>
      <c r="I39677" t="str">
        <f>VLOOKUP($C39677, Pizza!$A$1:$D$97, 2,FALSE)</f>
        <v>thai_ckn</v>
      </c>
      <c r="J39677" t="str">
        <f>VLOOKUP(C39677, Pizza!$A$1:$D$97, 3,FALSE)</f>
        <v>L</v>
      </c>
      <c r="K39677">
        <f>VLOOKUP($C39677, Pizza!$A$1:$D$97, 4,FALSE)</f>
        <v>20.75</v>
      </c>
      <c r="L39677">
        <f t="shared" si="1859"/>
        <v>41.5</v>
      </c>
      <c r="M39677" t="str">
        <f>VLOOKUP($I39677, Pizza_types!$A$1:$D$33, 2,FALSE)</f>
        <v>The Thai Chicken Pizza</v>
      </c>
      <c r="N39677" t="str">
        <f>VLOOKUP($I39677, Pizza_types!$A$1:$D$33, 3,FALSE)</f>
        <v>Chicken</v>
      </c>
      <c r="O39677" t="str">
        <f>VLOOKUP($I39677, Pizza_types!$A$1:$D$33, 4,FALSE)</f>
        <v>Chicken, Pineapple, Tomatoes, Red Peppers, Thai Sweet Chilli Sauce</v>
      </c>
    </row>
    <row r="39678" spans="1:15" x14ac:dyDescent="0.3">
      <c r="A39678" s="2">
        <v>39677</v>
      </c>
      <c r="B39678" s="2">
        <v>17467</v>
      </c>
      <c r="C39678" s="2" t="s">
        <v>68</v>
      </c>
      <c r="D39678" s="2">
        <v>1</v>
      </c>
      <c r="E39678" s="1">
        <f>VLOOKUP($B39678, Orders!$A$1:$C$21351, 2,FALSE)</f>
        <v>42301</v>
      </c>
      <c r="F39678" s="1" t="str">
        <f t="shared" si="1857"/>
        <v>October</v>
      </c>
      <c r="G39678" s="1" t="str">
        <f t="shared" si="1858"/>
        <v>Saturday</v>
      </c>
      <c r="H39678" s="4">
        <f>VLOOKUP($B39678, Orders!$A$1:$C$21351, 3,FALSE)</f>
        <v>0.56869212962962967</v>
      </c>
      <c r="I39678" t="str">
        <f>VLOOKUP($C39678, Pizza!$A$1:$D$97, 2,FALSE)</f>
        <v>mediterraneo</v>
      </c>
      <c r="J39678" t="str">
        <f>VLOOKUP(C39678, Pizza!$A$1:$D$97, 3,FALSE)</f>
        <v>L</v>
      </c>
      <c r="K39678">
        <f>VLOOKUP($C39678, Pizza!$A$1:$D$97, 4,FALSE)</f>
        <v>20.25</v>
      </c>
      <c r="L39678">
        <f t="shared" si="1859"/>
        <v>20.25</v>
      </c>
      <c r="M39678" t="str">
        <f>VLOOKUP($I39678, Pizza_types!$A$1:$D$33, 2,FALSE)</f>
        <v>The Mediterranean Pizza</v>
      </c>
      <c r="N39678" t="str">
        <f>VLOOKUP($I39678, Pizza_types!$A$1:$D$33, 3,FALSE)</f>
        <v>Veggie</v>
      </c>
      <c r="O39678" t="str">
        <f>VLOOKUP($I39678, Pizza_types!$A$1:$D$33, 4,FALSE)</f>
        <v>Spinach, Artichokes, Kalamata Olives, Sun-dried Tomatoes, Feta Cheese, Plum Tomatoes, Red Onions</v>
      </c>
    </row>
    <row r="39679" spans="1:15" x14ac:dyDescent="0.3">
      <c r="A39679" s="2">
        <v>39678</v>
      </c>
      <c r="B39679" s="2">
        <v>17468</v>
      </c>
      <c r="C39679" s="2" t="s">
        <v>30</v>
      </c>
      <c r="D39679" s="2">
        <v>1</v>
      </c>
      <c r="E39679" s="1">
        <f>VLOOKUP($B39679, Orders!$A$1:$C$21351, 2,FALSE)</f>
        <v>42301</v>
      </c>
      <c r="F39679" s="1" t="str">
        <f t="shared" si="1857"/>
        <v>October</v>
      </c>
      <c r="G39679" s="1" t="str">
        <f t="shared" si="1858"/>
        <v>Saturday</v>
      </c>
      <c r="H39679" s="4">
        <f>VLOOKUP($B39679, Orders!$A$1:$C$21351, 3,FALSE)</f>
        <v>0.57488425925925923</v>
      </c>
      <c r="I39679" t="str">
        <f>VLOOKUP($C39679, Pizza!$A$1:$D$97, 2,FALSE)</f>
        <v>ckn_pesto</v>
      </c>
      <c r="J39679" t="str">
        <f>VLOOKUP(C39679, Pizza!$A$1:$D$97, 3,FALSE)</f>
        <v>L</v>
      </c>
      <c r="K39679">
        <f>VLOOKUP($C39679, Pizza!$A$1:$D$97, 4,FALSE)</f>
        <v>20.75</v>
      </c>
      <c r="L39679">
        <f t="shared" si="1859"/>
        <v>20.75</v>
      </c>
      <c r="M39679" t="str">
        <f>VLOOKUP($I39679, Pizza_types!$A$1:$D$33, 2,FALSE)</f>
        <v>The Chicken Pesto Pizza</v>
      </c>
      <c r="N39679" t="str">
        <f>VLOOKUP($I39679, Pizza_types!$A$1:$D$33, 3,FALSE)</f>
        <v>Chicken</v>
      </c>
      <c r="O39679" t="str">
        <f>VLOOKUP($I39679, Pizza_types!$A$1:$D$33, 4,FALSE)</f>
        <v>Chicken, Tomatoes, Red Peppers, Spinach, Garlic, Pesto Sauce</v>
      </c>
    </row>
    <row r="39680" spans="1:15" x14ac:dyDescent="0.3">
      <c r="A39680" s="2">
        <v>39679</v>
      </c>
      <c r="B39680" s="2">
        <v>17469</v>
      </c>
      <c r="C39680" s="2" t="s">
        <v>31</v>
      </c>
      <c r="D39680" s="2">
        <v>1</v>
      </c>
      <c r="E39680" s="1">
        <f>VLOOKUP($B39680, Orders!$A$1:$C$21351, 2,FALSE)</f>
        <v>42301</v>
      </c>
      <c r="F39680" s="1" t="str">
        <f t="shared" si="1857"/>
        <v>October</v>
      </c>
      <c r="G39680" s="1" t="str">
        <f t="shared" si="1858"/>
        <v>Saturday</v>
      </c>
      <c r="H39680" s="4">
        <f>VLOOKUP($B39680, Orders!$A$1:$C$21351, 3,FALSE)</f>
        <v>0.57902777777777781</v>
      </c>
      <c r="I39680" t="str">
        <f>VLOOKUP($C39680, Pizza!$A$1:$D$97, 2,FALSE)</f>
        <v>big_meat</v>
      </c>
      <c r="J39680" t="str">
        <f>VLOOKUP(C39680, Pizza!$A$1:$D$97, 3,FALSE)</f>
        <v>S</v>
      </c>
      <c r="K39680">
        <f>VLOOKUP($C39680, Pizza!$A$1:$D$97, 4,FALSE)</f>
        <v>12</v>
      </c>
      <c r="L39680">
        <f t="shared" si="1859"/>
        <v>12</v>
      </c>
      <c r="M39680" t="str">
        <f>VLOOKUP($I39680, Pizza_types!$A$1:$D$33, 2,FALSE)</f>
        <v>The Big Meat Pizza</v>
      </c>
      <c r="N39680" t="str">
        <f>VLOOKUP($I39680, Pizza_types!$A$1:$D$33, 3,FALSE)</f>
        <v>Classic</v>
      </c>
      <c r="O39680" t="str">
        <f>VLOOKUP($I39680, Pizza_types!$A$1:$D$33, 4,FALSE)</f>
        <v>Bacon, Pepperoni, Italian Sausage, Chorizo Sausage</v>
      </c>
    </row>
    <row r="39681" spans="1:15" x14ac:dyDescent="0.3">
      <c r="A39681" s="2">
        <v>39680</v>
      </c>
      <c r="B39681" s="2">
        <v>17470</v>
      </c>
      <c r="C39681" s="2" t="s">
        <v>27</v>
      </c>
      <c r="D39681" s="2">
        <v>1</v>
      </c>
      <c r="E39681" s="1">
        <f>VLOOKUP($B39681, Orders!$A$1:$C$21351, 2,FALSE)</f>
        <v>42301</v>
      </c>
      <c r="F39681" s="1" t="str">
        <f t="shared" si="1857"/>
        <v>October</v>
      </c>
      <c r="G39681" s="1" t="str">
        <f t="shared" si="1858"/>
        <v>Saturday</v>
      </c>
      <c r="H39681" s="4">
        <f>VLOOKUP($B39681, Orders!$A$1:$C$21351, 3,FALSE)</f>
        <v>0.58107638888888891</v>
      </c>
      <c r="I39681" t="str">
        <f>VLOOKUP($C39681, Pizza!$A$1:$D$97, 2,FALSE)</f>
        <v>cali_ckn</v>
      </c>
      <c r="J39681" t="str">
        <f>VLOOKUP(C39681, Pizza!$A$1:$D$97, 3,FALSE)</f>
        <v>M</v>
      </c>
      <c r="K39681">
        <f>VLOOKUP($C39681, Pizza!$A$1:$D$97, 4,FALSE)</f>
        <v>16.75</v>
      </c>
      <c r="L39681">
        <f t="shared" si="1859"/>
        <v>16.75</v>
      </c>
      <c r="M39681" t="str">
        <f>VLOOKUP($I39681, Pizza_types!$A$1:$D$33, 2,FALSE)</f>
        <v>The California Chicken Pizza</v>
      </c>
      <c r="N39681" t="str">
        <f>VLOOKUP($I39681, Pizza_types!$A$1:$D$33, 3,FALSE)</f>
        <v>Chicken</v>
      </c>
      <c r="O39681" t="str">
        <f>VLOOKUP($I39681, Pizza_types!$A$1:$D$33, 4,FALSE)</f>
        <v>Chicken, Artichoke, Spinach, Garlic, Jalapeno Peppers, Fontina Cheese, Gouda Cheese</v>
      </c>
    </row>
    <row r="39682" spans="1:15" x14ac:dyDescent="0.3">
      <c r="A39682" s="2">
        <v>39681</v>
      </c>
      <c r="B39682" s="2">
        <v>17470</v>
      </c>
      <c r="C39682" s="2" t="s">
        <v>83</v>
      </c>
      <c r="D39682" s="2">
        <v>1</v>
      </c>
      <c r="E39682" s="1">
        <f>VLOOKUP($B39682, Orders!$A$1:$C$21351, 2,FALSE)</f>
        <v>42301</v>
      </c>
      <c r="F39682" s="1" t="str">
        <f t="shared" si="1857"/>
        <v>October</v>
      </c>
      <c r="G39682" s="1" t="str">
        <f t="shared" si="1858"/>
        <v>Saturday</v>
      </c>
      <c r="H39682" s="4">
        <f>VLOOKUP($B39682, Orders!$A$1:$C$21351, 3,FALSE)</f>
        <v>0.58107638888888891</v>
      </c>
      <c r="I39682" t="str">
        <f>VLOOKUP($C39682, Pizza!$A$1:$D$97, 2,FALSE)</f>
        <v>mediterraneo</v>
      </c>
      <c r="J39682" t="str">
        <f>VLOOKUP(C39682, Pizza!$A$1:$D$97, 3,FALSE)</f>
        <v>S</v>
      </c>
      <c r="K39682">
        <f>VLOOKUP($C39682, Pizza!$A$1:$D$97, 4,FALSE)</f>
        <v>12</v>
      </c>
      <c r="L39682">
        <f t="shared" si="1859"/>
        <v>12</v>
      </c>
      <c r="M39682" t="str">
        <f>VLOOKUP($I39682, Pizza_types!$A$1:$D$33, 2,FALSE)</f>
        <v>The Mediterranean Pizza</v>
      </c>
      <c r="N39682" t="str">
        <f>VLOOKUP($I39682, Pizza_types!$A$1:$D$33, 3,FALSE)</f>
        <v>Veggie</v>
      </c>
      <c r="O39682" t="str">
        <f>VLOOKUP($I39682, Pizza_types!$A$1:$D$33, 4,FALSE)</f>
        <v>Spinach, Artichokes, Kalamata Olives, Sun-dried Tomatoes, Feta Cheese, Plum Tomatoes, Red Onions</v>
      </c>
    </row>
    <row r="39683" spans="1:15" x14ac:dyDescent="0.3">
      <c r="A39683" s="2">
        <v>39682</v>
      </c>
      <c r="B39683" s="2">
        <v>17470</v>
      </c>
      <c r="C39683" s="2" t="s">
        <v>63</v>
      </c>
      <c r="D39683" s="2">
        <v>1</v>
      </c>
      <c r="E39683" s="1">
        <f>VLOOKUP($B39683, Orders!$A$1:$C$21351, 2,FALSE)</f>
        <v>42301</v>
      </c>
      <c r="F39683" s="1" t="str">
        <f t="shared" ref="F39683:F39746" si="1860">TEXT(E39683, "mmmm")</f>
        <v>October</v>
      </c>
      <c r="G39683" s="1" t="str">
        <f t="shared" ref="G39683:G39746" si="1861">TEXT(E39683, "dddd")</f>
        <v>Saturday</v>
      </c>
      <c r="H39683" s="4">
        <f>VLOOKUP($B39683, Orders!$A$1:$C$21351, 3,FALSE)</f>
        <v>0.58107638888888891</v>
      </c>
      <c r="I39683" t="str">
        <f>VLOOKUP($C39683, Pizza!$A$1:$D$97, 2,FALSE)</f>
        <v>the_greek</v>
      </c>
      <c r="J39683" t="str">
        <f>VLOOKUP(C39683, Pizza!$A$1:$D$97, 3,FALSE)</f>
        <v>XL</v>
      </c>
      <c r="K39683">
        <f>VLOOKUP($C39683, Pizza!$A$1:$D$97, 4,FALSE)</f>
        <v>25.5</v>
      </c>
      <c r="L39683">
        <f t="shared" ref="L39683:L39746" si="1862">D39683*K39683</f>
        <v>25.5</v>
      </c>
      <c r="M39683" t="str">
        <f>VLOOKUP($I39683, Pizza_types!$A$1:$D$33, 2,FALSE)</f>
        <v>The Greek Pizza</v>
      </c>
      <c r="N39683" t="str">
        <f>VLOOKUP($I39683, Pizza_types!$A$1:$D$33, 3,FALSE)</f>
        <v>Classic</v>
      </c>
      <c r="O39683" t="str">
        <f>VLOOKUP($I39683, Pizza_types!$A$1:$D$33, 4,FALSE)</f>
        <v>Kalamata Olives, Feta Cheese, Tomatoes, Garlic, Beef Chuck Roast, Red Onions</v>
      </c>
    </row>
    <row r="39684" spans="1:15" x14ac:dyDescent="0.3">
      <c r="A39684" s="2">
        <v>39683</v>
      </c>
      <c r="B39684" s="2">
        <v>17471</v>
      </c>
      <c r="C39684" s="2" t="s">
        <v>33</v>
      </c>
      <c r="D39684" s="2">
        <v>1</v>
      </c>
      <c r="E39684" s="1">
        <f>VLOOKUP($B39684, Orders!$A$1:$C$21351, 2,FALSE)</f>
        <v>42301</v>
      </c>
      <c r="F39684" s="1" t="str">
        <f t="shared" si="1860"/>
        <v>October</v>
      </c>
      <c r="G39684" s="1" t="str">
        <f t="shared" si="1861"/>
        <v>Saturday</v>
      </c>
      <c r="H39684" s="4">
        <f>VLOOKUP($B39684, Orders!$A$1:$C$21351, 3,FALSE)</f>
        <v>0.5977662037037037</v>
      </c>
      <c r="I39684" t="str">
        <f>VLOOKUP($C39684, Pizza!$A$1:$D$97, 2,FALSE)</f>
        <v>four_cheese</v>
      </c>
      <c r="J39684" t="str">
        <f>VLOOKUP(C39684, Pizza!$A$1:$D$97, 3,FALSE)</f>
        <v>L</v>
      </c>
      <c r="K39684">
        <f>VLOOKUP($C39684, Pizza!$A$1:$D$97, 4,FALSE)</f>
        <v>17.95</v>
      </c>
      <c r="L39684">
        <f t="shared" si="1862"/>
        <v>17.95</v>
      </c>
      <c r="M39684" t="str">
        <f>VLOOKUP($I39684, Pizza_types!$A$1:$D$33, 2,FALSE)</f>
        <v>The Four Cheese Pizza</v>
      </c>
      <c r="N39684" t="str">
        <f>VLOOKUP($I39684, Pizza_types!$A$1:$D$33, 3,FALSE)</f>
        <v>Veggie</v>
      </c>
      <c r="O39684" t="str">
        <f>VLOOKUP($I39684, Pizza_types!$A$1:$D$33, 4,FALSE)</f>
        <v>Ricotta Cheese, Gorgonzola Piccante Cheese, Mozzarella Cheese, Parmigiano Reggiano Cheese, Garlic</v>
      </c>
    </row>
    <row r="39685" spans="1:15" x14ac:dyDescent="0.3">
      <c r="A39685" s="2">
        <v>39684</v>
      </c>
      <c r="B39685" s="2">
        <v>17471</v>
      </c>
      <c r="C39685" s="2" t="s">
        <v>58</v>
      </c>
      <c r="D39685" s="2">
        <v>1</v>
      </c>
      <c r="E39685" s="1">
        <f>VLOOKUP($B39685, Orders!$A$1:$C$21351, 2,FALSE)</f>
        <v>42301</v>
      </c>
      <c r="F39685" s="1" t="str">
        <f t="shared" si="1860"/>
        <v>October</v>
      </c>
      <c r="G39685" s="1" t="str">
        <f t="shared" si="1861"/>
        <v>Saturday</v>
      </c>
      <c r="H39685" s="4">
        <f>VLOOKUP($B39685, Orders!$A$1:$C$21351, 3,FALSE)</f>
        <v>0.5977662037037037</v>
      </c>
      <c r="I39685" t="str">
        <f>VLOOKUP($C39685, Pizza!$A$1:$D$97, 2,FALSE)</f>
        <v>peppr_salami</v>
      </c>
      <c r="J39685" t="str">
        <f>VLOOKUP(C39685, Pizza!$A$1:$D$97, 3,FALSE)</f>
        <v>L</v>
      </c>
      <c r="K39685">
        <f>VLOOKUP($C39685, Pizza!$A$1:$D$97, 4,FALSE)</f>
        <v>20.75</v>
      </c>
      <c r="L39685">
        <f t="shared" si="1862"/>
        <v>20.75</v>
      </c>
      <c r="M39685" t="str">
        <f>VLOOKUP($I39685, Pizza_types!$A$1:$D$33, 2,FALSE)</f>
        <v>The Pepper Salami Pizza</v>
      </c>
      <c r="N39685" t="str">
        <f>VLOOKUP($I39685, Pizza_types!$A$1:$D$33, 3,FALSE)</f>
        <v>Supreme</v>
      </c>
      <c r="O39685" t="str">
        <f>VLOOKUP($I39685, Pizza_types!$A$1:$D$33, 4,FALSE)</f>
        <v>Genoa Salami, Capocollo, Pepperoni, Tomatoes, Asiago Cheese, Garlic</v>
      </c>
    </row>
    <row r="39686" spans="1:15" x14ac:dyDescent="0.3">
      <c r="A39686" s="2">
        <v>39685</v>
      </c>
      <c r="B39686" s="2">
        <v>17472</v>
      </c>
      <c r="C39686" s="2" t="s">
        <v>65</v>
      </c>
      <c r="D39686" s="2">
        <v>1</v>
      </c>
      <c r="E39686" s="1">
        <f>VLOOKUP($B39686, Orders!$A$1:$C$21351, 2,FALSE)</f>
        <v>42301</v>
      </c>
      <c r="F39686" s="1" t="str">
        <f t="shared" si="1860"/>
        <v>October</v>
      </c>
      <c r="G39686" s="1" t="str">
        <f t="shared" si="1861"/>
        <v>Saturday</v>
      </c>
      <c r="H39686" s="4">
        <f>VLOOKUP($B39686, Orders!$A$1:$C$21351, 3,FALSE)</f>
        <v>0.61258101851851854</v>
      </c>
      <c r="I39686" t="str">
        <f>VLOOKUP($C39686, Pizza!$A$1:$D$97, 2,FALSE)</f>
        <v>pep_msh_pep</v>
      </c>
      <c r="J39686" t="str">
        <f>VLOOKUP(C39686, Pizza!$A$1:$D$97, 3,FALSE)</f>
        <v>S</v>
      </c>
      <c r="K39686">
        <f>VLOOKUP($C39686, Pizza!$A$1:$D$97, 4,FALSE)</f>
        <v>11</v>
      </c>
      <c r="L39686">
        <f t="shared" si="1862"/>
        <v>11</v>
      </c>
      <c r="M39686" t="str">
        <f>VLOOKUP($I39686, Pizza_types!$A$1:$D$33, 2,FALSE)</f>
        <v>The Pepperoni, Mushroom, and Peppers Pizza</v>
      </c>
      <c r="N39686" t="str">
        <f>VLOOKUP($I39686, Pizza_types!$A$1:$D$33, 3,FALSE)</f>
        <v>Classic</v>
      </c>
      <c r="O39686" t="str">
        <f>VLOOKUP($I39686, Pizza_types!$A$1:$D$33, 4,FALSE)</f>
        <v>Pepperoni, Mushrooms, Green Peppers</v>
      </c>
    </row>
    <row r="39687" spans="1:15" x14ac:dyDescent="0.3">
      <c r="A39687" s="2">
        <v>39686</v>
      </c>
      <c r="B39687" s="2">
        <v>17473</v>
      </c>
      <c r="C39687" s="2" t="s">
        <v>12</v>
      </c>
      <c r="D39687" s="2">
        <v>1</v>
      </c>
      <c r="E39687" s="1">
        <f>VLOOKUP($B39687, Orders!$A$1:$C$21351, 2,FALSE)</f>
        <v>42301</v>
      </c>
      <c r="F39687" s="1" t="str">
        <f t="shared" si="1860"/>
        <v>October</v>
      </c>
      <c r="G39687" s="1" t="str">
        <f t="shared" si="1861"/>
        <v>Saturday</v>
      </c>
      <c r="H39687" s="4">
        <f>VLOOKUP($B39687, Orders!$A$1:$C$21351, 3,FALSE)</f>
        <v>0.61269675925925926</v>
      </c>
      <c r="I39687" t="str">
        <f>VLOOKUP($C39687, Pizza!$A$1:$D$97, 2,FALSE)</f>
        <v>bbq_ckn</v>
      </c>
      <c r="J39687" t="str">
        <f>VLOOKUP(C39687, Pizza!$A$1:$D$97, 3,FALSE)</f>
        <v>S</v>
      </c>
      <c r="K39687">
        <f>VLOOKUP($C39687, Pizza!$A$1:$D$97, 4,FALSE)</f>
        <v>12.75</v>
      </c>
      <c r="L39687">
        <f t="shared" si="1862"/>
        <v>12.75</v>
      </c>
      <c r="M39687" t="str">
        <f>VLOOKUP($I39687, Pizza_types!$A$1:$D$33, 2,FALSE)</f>
        <v>The Barbecue Chicken Pizza</v>
      </c>
      <c r="N39687" t="str">
        <f>VLOOKUP($I39687, Pizza_types!$A$1:$D$33, 3,FALSE)</f>
        <v>Chicken</v>
      </c>
      <c r="O39687" t="str">
        <f>VLOOKUP($I39687, Pizza_types!$A$1:$D$33, 4,FALSE)</f>
        <v>Barbecued Chicken, Red Peppers, Green Peppers, Tomatoes, Red Onions, Barbecue Sauce</v>
      </c>
    </row>
    <row r="39688" spans="1:15" x14ac:dyDescent="0.3">
      <c r="A39688" s="2">
        <v>39687</v>
      </c>
      <c r="B39688" s="2">
        <v>17474</v>
      </c>
      <c r="C39688" s="2" t="s">
        <v>41</v>
      </c>
      <c r="D39688" s="2">
        <v>1</v>
      </c>
      <c r="E39688" s="1">
        <f>VLOOKUP($B39688, Orders!$A$1:$C$21351, 2,FALSE)</f>
        <v>42301</v>
      </c>
      <c r="F39688" s="1" t="str">
        <f t="shared" si="1860"/>
        <v>October</v>
      </c>
      <c r="G39688" s="1" t="str">
        <f t="shared" si="1861"/>
        <v>Saturday</v>
      </c>
      <c r="H39688" s="4">
        <f>VLOOKUP($B39688, Orders!$A$1:$C$21351, 3,FALSE)</f>
        <v>0.6189930555555555</v>
      </c>
      <c r="I39688" t="str">
        <f>VLOOKUP($C39688, Pizza!$A$1:$D$97, 2,FALSE)</f>
        <v>napolitana</v>
      </c>
      <c r="J39688" t="str">
        <f>VLOOKUP(C39688, Pizza!$A$1:$D$97, 3,FALSE)</f>
        <v>L</v>
      </c>
      <c r="K39688">
        <f>VLOOKUP($C39688, Pizza!$A$1:$D$97, 4,FALSE)</f>
        <v>20.5</v>
      </c>
      <c r="L39688">
        <f t="shared" si="1862"/>
        <v>20.5</v>
      </c>
      <c r="M39688" t="str">
        <f>VLOOKUP($I39688, Pizza_types!$A$1:$D$33, 2,FALSE)</f>
        <v>The Napolitana Pizza</v>
      </c>
      <c r="N39688" t="str">
        <f>VLOOKUP($I39688, Pizza_types!$A$1:$D$33, 3,FALSE)</f>
        <v>Classic</v>
      </c>
      <c r="O39688" t="str">
        <f>VLOOKUP($I39688, Pizza_types!$A$1:$D$33, 4,FALSE)</f>
        <v>Tomatoes, Anchovies, Green Olives, Red Onions, Garlic</v>
      </c>
    </row>
    <row r="39689" spans="1:15" x14ac:dyDescent="0.3">
      <c r="A39689" s="2">
        <v>39688</v>
      </c>
      <c r="B39689" s="2">
        <v>17474</v>
      </c>
      <c r="C39689" s="2" t="s">
        <v>9</v>
      </c>
      <c r="D39689" s="2">
        <v>1</v>
      </c>
      <c r="E39689" s="1">
        <f>VLOOKUP($B39689, Orders!$A$1:$C$21351, 2,FALSE)</f>
        <v>42301</v>
      </c>
      <c r="F39689" s="1" t="str">
        <f t="shared" si="1860"/>
        <v>October</v>
      </c>
      <c r="G39689" s="1" t="str">
        <f t="shared" si="1861"/>
        <v>Saturday</v>
      </c>
      <c r="H39689" s="4">
        <f>VLOOKUP($B39689, Orders!$A$1:$C$21351, 3,FALSE)</f>
        <v>0.6189930555555555</v>
      </c>
      <c r="I39689" t="str">
        <f>VLOOKUP($C39689, Pizza!$A$1:$D$97, 2,FALSE)</f>
        <v>thai_ckn</v>
      </c>
      <c r="J39689" t="str">
        <f>VLOOKUP(C39689, Pizza!$A$1:$D$97, 3,FALSE)</f>
        <v>L</v>
      </c>
      <c r="K39689">
        <f>VLOOKUP($C39689, Pizza!$A$1:$D$97, 4,FALSE)</f>
        <v>20.75</v>
      </c>
      <c r="L39689">
        <f t="shared" si="1862"/>
        <v>20.75</v>
      </c>
      <c r="M39689" t="str">
        <f>VLOOKUP($I39689, Pizza_types!$A$1:$D$33, 2,FALSE)</f>
        <v>The Thai Chicken Pizza</v>
      </c>
      <c r="N39689" t="str">
        <f>VLOOKUP($I39689, Pizza_types!$A$1:$D$33, 3,FALSE)</f>
        <v>Chicken</v>
      </c>
      <c r="O39689" t="str">
        <f>VLOOKUP($I39689, Pizza_types!$A$1:$D$33, 4,FALSE)</f>
        <v>Chicken, Pineapple, Tomatoes, Red Peppers, Thai Sweet Chilli Sauce</v>
      </c>
    </row>
    <row r="39690" spans="1:15" x14ac:dyDescent="0.3">
      <c r="A39690" s="2">
        <v>39689</v>
      </c>
      <c r="B39690" s="2">
        <v>17475</v>
      </c>
      <c r="C39690" s="2" t="s">
        <v>57</v>
      </c>
      <c r="D39690" s="2">
        <v>1</v>
      </c>
      <c r="E39690" s="1">
        <f>VLOOKUP($B39690, Orders!$A$1:$C$21351, 2,FALSE)</f>
        <v>42301</v>
      </c>
      <c r="F39690" s="1" t="str">
        <f t="shared" si="1860"/>
        <v>October</v>
      </c>
      <c r="G39690" s="1" t="str">
        <f t="shared" si="1861"/>
        <v>Saturday</v>
      </c>
      <c r="H39690" s="4">
        <f>VLOOKUP($B39690, Orders!$A$1:$C$21351, 3,FALSE)</f>
        <v>0.62520833333333337</v>
      </c>
      <c r="I39690" t="str">
        <f>VLOOKUP($C39690, Pizza!$A$1:$D$97, 2,FALSE)</f>
        <v>ckn_alfredo</v>
      </c>
      <c r="J39690" t="str">
        <f>VLOOKUP(C39690, Pizza!$A$1:$D$97, 3,FALSE)</f>
        <v>M</v>
      </c>
      <c r="K39690">
        <f>VLOOKUP($C39690, Pizza!$A$1:$D$97, 4,FALSE)</f>
        <v>16.75</v>
      </c>
      <c r="L39690">
        <f t="shared" si="1862"/>
        <v>16.75</v>
      </c>
      <c r="M39690" t="str">
        <f>VLOOKUP($I39690, Pizza_types!$A$1:$D$33, 2,FALSE)</f>
        <v>The Chicken Alfredo Pizza</v>
      </c>
      <c r="N39690" t="str">
        <f>VLOOKUP($I39690, Pizza_types!$A$1:$D$33, 3,FALSE)</f>
        <v>Chicken</v>
      </c>
      <c r="O39690" t="str">
        <f>VLOOKUP($I39690, Pizza_types!$A$1:$D$33, 4,FALSE)</f>
        <v>Chicken, Red Onions, Red Peppers, Mushrooms, Asiago Cheese, Alfredo Sauce</v>
      </c>
    </row>
    <row r="39691" spans="1:15" x14ac:dyDescent="0.3">
      <c r="A39691" s="2">
        <v>39690</v>
      </c>
      <c r="B39691" s="2">
        <v>17475</v>
      </c>
      <c r="C39691" s="2" t="s">
        <v>14</v>
      </c>
      <c r="D39691" s="2">
        <v>1</v>
      </c>
      <c r="E39691" s="1">
        <f>VLOOKUP($B39691, Orders!$A$1:$C$21351, 2,FALSE)</f>
        <v>42301</v>
      </c>
      <c r="F39691" s="1" t="str">
        <f t="shared" si="1860"/>
        <v>October</v>
      </c>
      <c r="G39691" s="1" t="str">
        <f t="shared" si="1861"/>
        <v>Saturday</v>
      </c>
      <c r="H39691" s="4">
        <f>VLOOKUP($B39691, Orders!$A$1:$C$21351, 3,FALSE)</f>
        <v>0.62520833333333337</v>
      </c>
      <c r="I39691" t="str">
        <f>VLOOKUP($C39691, Pizza!$A$1:$D$97, 2,FALSE)</f>
        <v>spinach_supr</v>
      </c>
      <c r="J39691" t="str">
        <f>VLOOKUP(C39691, Pizza!$A$1:$D$97, 3,FALSE)</f>
        <v>S</v>
      </c>
      <c r="K39691">
        <f>VLOOKUP($C39691, Pizza!$A$1:$D$97, 4,FALSE)</f>
        <v>12.5</v>
      </c>
      <c r="L39691">
        <f t="shared" si="1862"/>
        <v>12.5</v>
      </c>
      <c r="M39691" t="str">
        <f>VLOOKUP($I39691, Pizza_types!$A$1:$D$33, 2,FALSE)</f>
        <v>The Spinach Supreme Pizza</v>
      </c>
      <c r="N39691" t="str">
        <f>VLOOKUP($I39691, Pizza_types!$A$1:$D$33, 3,FALSE)</f>
        <v>Supreme</v>
      </c>
      <c r="O39691" t="str">
        <f>VLOOKUP($I39691, Pizza_types!$A$1:$D$33, 4,FALSE)</f>
        <v>Spinach, Red Onions, Pepperoni, Tomatoes, Artichokes, Kalamata Olives, Garlic, Asiago Cheese</v>
      </c>
    </row>
    <row r="39692" spans="1:15" x14ac:dyDescent="0.3">
      <c r="A39692" s="2">
        <v>39691</v>
      </c>
      <c r="B39692" s="2">
        <v>17476</v>
      </c>
      <c r="C39692" s="2" t="s">
        <v>31</v>
      </c>
      <c r="D39692" s="2">
        <v>1</v>
      </c>
      <c r="E39692" s="1">
        <f>VLOOKUP($B39692, Orders!$A$1:$C$21351, 2,FALSE)</f>
        <v>42301</v>
      </c>
      <c r="F39692" s="1" t="str">
        <f t="shared" si="1860"/>
        <v>October</v>
      </c>
      <c r="G39692" s="1" t="str">
        <f t="shared" si="1861"/>
        <v>Saturday</v>
      </c>
      <c r="H39692" s="4">
        <f>VLOOKUP($B39692, Orders!$A$1:$C$21351, 3,FALSE)</f>
        <v>0.62593750000000004</v>
      </c>
      <c r="I39692" t="str">
        <f>VLOOKUP($C39692, Pizza!$A$1:$D$97, 2,FALSE)</f>
        <v>big_meat</v>
      </c>
      <c r="J39692" t="str">
        <f>VLOOKUP(C39692, Pizza!$A$1:$D$97, 3,FALSE)</f>
        <v>S</v>
      </c>
      <c r="K39692">
        <f>VLOOKUP($C39692, Pizza!$A$1:$D$97, 4,FALSE)</f>
        <v>12</v>
      </c>
      <c r="L39692">
        <f t="shared" si="1862"/>
        <v>12</v>
      </c>
      <c r="M39692" t="str">
        <f>VLOOKUP($I39692, Pizza_types!$A$1:$D$33, 2,FALSE)</f>
        <v>The Big Meat Pizza</v>
      </c>
      <c r="N39692" t="str">
        <f>VLOOKUP($I39692, Pizza_types!$A$1:$D$33, 3,FALSE)</f>
        <v>Classic</v>
      </c>
      <c r="O39692" t="str">
        <f>VLOOKUP($I39692, Pizza_types!$A$1:$D$33, 4,FALSE)</f>
        <v>Bacon, Pepperoni, Italian Sausage, Chorizo Sausage</v>
      </c>
    </row>
    <row r="39693" spans="1:15" x14ac:dyDescent="0.3">
      <c r="A39693" s="2">
        <v>39692</v>
      </c>
      <c r="B39693" s="2">
        <v>17477</v>
      </c>
      <c r="C39693" s="2" t="s">
        <v>51</v>
      </c>
      <c r="D39693" s="2">
        <v>1</v>
      </c>
      <c r="E39693" s="1">
        <f>VLOOKUP($B39693, Orders!$A$1:$C$21351, 2,FALSE)</f>
        <v>42301</v>
      </c>
      <c r="F39693" s="1" t="str">
        <f t="shared" si="1860"/>
        <v>October</v>
      </c>
      <c r="G39693" s="1" t="str">
        <f t="shared" si="1861"/>
        <v>Saturday</v>
      </c>
      <c r="H39693" s="4">
        <f>VLOOKUP($B39693, Orders!$A$1:$C$21351, 3,FALSE)</f>
        <v>0.66732638888888884</v>
      </c>
      <c r="I39693" t="str">
        <f>VLOOKUP($C39693, Pizza!$A$1:$D$97, 2,FALSE)</f>
        <v>pepperoni</v>
      </c>
      <c r="J39693" t="str">
        <f>VLOOKUP(C39693, Pizza!$A$1:$D$97, 3,FALSE)</f>
        <v>S</v>
      </c>
      <c r="K39693">
        <f>VLOOKUP($C39693, Pizza!$A$1:$D$97, 4,FALSE)</f>
        <v>9.75</v>
      </c>
      <c r="L39693">
        <f t="shared" si="1862"/>
        <v>9.75</v>
      </c>
      <c r="M39693" t="str">
        <f>VLOOKUP($I39693, Pizza_types!$A$1:$D$33, 2,FALSE)</f>
        <v>The Pepperoni Pizza</v>
      </c>
      <c r="N39693" t="str">
        <f>VLOOKUP($I39693, Pizza_types!$A$1:$D$33, 3,FALSE)</f>
        <v>Classic</v>
      </c>
      <c r="O39693" t="str">
        <f>VLOOKUP($I39693, Pizza_types!$A$1:$D$33, 4,FALSE)</f>
        <v>Mozzarella Cheese, Pepperoni</v>
      </c>
    </row>
    <row r="39694" spans="1:15" x14ac:dyDescent="0.3">
      <c r="A39694" s="2">
        <v>39693</v>
      </c>
      <c r="B39694" s="2">
        <v>17477</v>
      </c>
      <c r="C39694" s="2" t="s">
        <v>24</v>
      </c>
      <c r="D39694" s="2">
        <v>1</v>
      </c>
      <c r="E39694" s="1">
        <f>VLOOKUP($B39694, Orders!$A$1:$C$21351, 2,FALSE)</f>
        <v>42301</v>
      </c>
      <c r="F39694" s="1" t="str">
        <f t="shared" si="1860"/>
        <v>October</v>
      </c>
      <c r="G39694" s="1" t="str">
        <f t="shared" si="1861"/>
        <v>Saturday</v>
      </c>
      <c r="H39694" s="4">
        <f>VLOOKUP($B39694, Orders!$A$1:$C$21351, 3,FALSE)</f>
        <v>0.66732638888888884</v>
      </c>
      <c r="I39694" t="str">
        <f>VLOOKUP($C39694, Pizza!$A$1:$D$97, 2,FALSE)</f>
        <v>southw_ckn</v>
      </c>
      <c r="J39694" t="str">
        <f>VLOOKUP(C39694, Pizza!$A$1:$D$97, 3,FALSE)</f>
        <v>L</v>
      </c>
      <c r="K39694">
        <f>VLOOKUP($C39694, Pizza!$A$1:$D$97, 4,FALSE)</f>
        <v>20.75</v>
      </c>
      <c r="L39694">
        <f t="shared" si="1862"/>
        <v>20.75</v>
      </c>
      <c r="M39694" t="str">
        <f>VLOOKUP($I39694, Pizza_types!$A$1:$D$33, 2,FALSE)</f>
        <v>The Southwest Chicken Pizza</v>
      </c>
      <c r="N39694" t="str">
        <f>VLOOKUP($I39694, Pizza_types!$A$1:$D$33, 3,FALSE)</f>
        <v>Chicken</v>
      </c>
      <c r="O39694" t="str">
        <f>VLOOKUP($I39694, Pizza_types!$A$1:$D$33, 4,FALSE)</f>
        <v>Chicken, Tomatoes, Red Peppers, Red Onions, Jalapeno Peppers, Corn, Cilantro, Chipotle Sauce</v>
      </c>
    </row>
    <row r="39695" spans="1:15" x14ac:dyDescent="0.3">
      <c r="A39695" s="2">
        <v>39694</v>
      </c>
      <c r="B39695" s="2">
        <v>17477</v>
      </c>
      <c r="C39695" s="2" t="s">
        <v>40</v>
      </c>
      <c r="D39695" s="2">
        <v>1</v>
      </c>
      <c r="E39695" s="1">
        <f>VLOOKUP($B39695, Orders!$A$1:$C$21351, 2,FALSE)</f>
        <v>42301</v>
      </c>
      <c r="F39695" s="1" t="str">
        <f t="shared" si="1860"/>
        <v>October</v>
      </c>
      <c r="G39695" s="1" t="str">
        <f t="shared" si="1861"/>
        <v>Saturday</v>
      </c>
      <c r="H39695" s="4">
        <f>VLOOKUP($B39695, Orders!$A$1:$C$21351, 3,FALSE)</f>
        <v>0.66732638888888884</v>
      </c>
      <c r="I39695" t="str">
        <f>VLOOKUP($C39695, Pizza!$A$1:$D$97, 2,FALSE)</f>
        <v>spinach_fet</v>
      </c>
      <c r="J39695" t="str">
        <f>VLOOKUP(C39695, Pizza!$A$1:$D$97, 3,FALSE)</f>
        <v>L</v>
      </c>
      <c r="K39695">
        <f>VLOOKUP($C39695, Pizza!$A$1:$D$97, 4,FALSE)</f>
        <v>20.25</v>
      </c>
      <c r="L39695">
        <f t="shared" si="1862"/>
        <v>20.25</v>
      </c>
      <c r="M39695" t="str">
        <f>VLOOKUP($I39695, Pizza_types!$A$1:$D$33, 2,FALSE)</f>
        <v>The Spinach and Feta Pizza</v>
      </c>
      <c r="N39695" t="str">
        <f>VLOOKUP($I39695, Pizza_types!$A$1:$D$33, 3,FALSE)</f>
        <v>Veggie</v>
      </c>
      <c r="O39695" t="str">
        <f>VLOOKUP($I39695, Pizza_types!$A$1:$D$33, 4,FALSE)</f>
        <v>Spinach, Mushrooms, Red Onions, Feta Cheese, Garlic</v>
      </c>
    </row>
    <row r="39696" spans="1:15" x14ac:dyDescent="0.3">
      <c r="A39696" s="2">
        <v>39695</v>
      </c>
      <c r="B39696" s="2">
        <v>17478</v>
      </c>
      <c r="C39696" s="2" t="s">
        <v>21</v>
      </c>
      <c r="D39696" s="2">
        <v>1</v>
      </c>
      <c r="E39696" s="1">
        <f>VLOOKUP($B39696, Orders!$A$1:$C$21351, 2,FALSE)</f>
        <v>42301</v>
      </c>
      <c r="F39696" s="1" t="str">
        <f t="shared" si="1860"/>
        <v>October</v>
      </c>
      <c r="G39696" s="1" t="str">
        <f t="shared" si="1861"/>
        <v>Saturday</v>
      </c>
      <c r="H39696" s="4">
        <f>VLOOKUP($B39696, Orders!$A$1:$C$21351, 3,FALSE)</f>
        <v>0.68495370370370368</v>
      </c>
      <c r="I39696" t="str">
        <f>VLOOKUP($C39696, Pizza!$A$1:$D$97, 2,FALSE)</f>
        <v>spin_pesto</v>
      </c>
      <c r="J39696" t="str">
        <f>VLOOKUP(C39696, Pizza!$A$1:$D$97, 3,FALSE)</f>
        <v>L</v>
      </c>
      <c r="K39696">
        <f>VLOOKUP($C39696, Pizza!$A$1:$D$97, 4,FALSE)</f>
        <v>20.75</v>
      </c>
      <c r="L39696">
        <f t="shared" si="1862"/>
        <v>20.75</v>
      </c>
      <c r="M39696" t="str">
        <f>VLOOKUP($I39696, Pizza_types!$A$1:$D$33, 2,FALSE)</f>
        <v>The Spinach Pesto Pizza</v>
      </c>
      <c r="N39696" t="str">
        <f>VLOOKUP($I39696, Pizza_types!$A$1:$D$33, 3,FALSE)</f>
        <v>Veggie</v>
      </c>
      <c r="O39696" t="str">
        <f>VLOOKUP($I39696, Pizza_types!$A$1:$D$33, 4,FALSE)</f>
        <v>Spinach, Artichokes, Tomatoes, Sun-dried Tomatoes, Garlic, Pesto Sauce</v>
      </c>
    </row>
    <row r="39697" spans="1:15" x14ac:dyDescent="0.3">
      <c r="A39697" s="2">
        <v>39696</v>
      </c>
      <c r="B39697" s="2">
        <v>17478</v>
      </c>
      <c r="C39697" s="2" t="s">
        <v>60</v>
      </c>
      <c r="D39697" s="2">
        <v>1</v>
      </c>
      <c r="E39697" s="1">
        <f>VLOOKUP($B39697, Orders!$A$1:$C$21351, 2,FALSE)</f>
        <v>42301</v>
      </c>
      <c r="F39697" s="1" t="str">
        <f t="shared" si="1860"/>
        <v>October</v>
      </c>
      <c r="G39697" s="1" t="str">
        <f t="shared" si="1861"/>
        <v>Saturday</v>
      </c>
      <c r="H39697" s="4">
        <f>VLOOKUP($B39697, Orders!$A$1:$C$21351, 3,FALSE)</f>
        <v>0.68495370370370368</v>
      </c>
      <c r="I39697" t="str">
        <f>VLOOKUP($C39697, Pizza!$A$1:$D$97, 2,FALSE)</f>
        <v>thai_ckn</v>
      </c>
      <c r="J39697" t="str">
        <f>VLOOKUP(C39697, Pizza!$A$1:$D$97, 3,FALSE)</f>
        <v>M</v>
      </c>
      <c r="K39697">
        <f>VLOOKUP($C39697, Pizza!$A$1:$D$97, 4,FALSE)</f>
        <v>16.75</v>
      </c>
      <c r="L39697">
        <f t="shared" si="1862"/>
        <v>16.75</v>
      </c>
      <c r="M39697" t="str">
        <f>VLOOKUP($I39697, Pizza_types!$A$1:$D$33, 2,FALSE)</f>
        <v>The Thai Chicken Pizza</v>
      </c>
      <c r="N39697" t="str">
        <f>VLOOKUP($I39697, Pizza_types!$A$1:$D$33, 3,FALSE)</f>
        <v>Chicken</v>
      </c>
      <c r="O39697" t="str">
        <f>VLOOKUP($I39697, Pizza_types!$A$1:$D$33, 4,FALSE)</f>
        <v>Chicken, Pineapple, Tomatoes, Red Peppers, Thai Sweet Chilli Sauce</v>
      </c>
    </row>
    <row r="39698" spans="1:15" x14ac:dyDescent="0.3">
      <c r="A39698" s="2">
        <v>39697</v>
      </c>
      <c r="B39698" s="2">
        <v>17479</v>
      </c>
      <c r="C39698" s="2" t="s">
        <v>26</v>
      </c>
      <c r="D39698" s="2">
        <v>1</v>
      </c>
      <c r="E39698" s="1">
        <f>VLOOKUP($B39698, Orders!$A$1:$C$21351, 2,FALSE)</f>
        <v>42301</v>
      </c>
      <c r="F39698" s="1" t="str">
        <f t="shared" si="1860"/>
        <v>October</v>
      </c>
      <c r="G39698" s="1" t="str">
        <f t="shared" si="1861"/>
        <v>Saturday</v>
      </c>
      <c r="H39698" s="4">
        <f>VLOOKUP($B39698, Orders!$A$1:$C$21351, 3,FALSE)</f>
        <v>0.70578703703703705</v>
      </c>
      <c r="I39698" t="str">
        <f>VLOOKUP($C39698, Pizza!$A$1:$D$97, 2,FALSE)</f>
        <v>cali_ckn</v>
      </c>
      <c r="J39698" t="str">
        <f>VLOOKUP(C39698, Pizza!$A$1:$D$97, 3,FALSE)</f>
        <v>L</v>
      </c>
      <c r="K39698">
        <f>VLOOKUP($C39698, Pizza!$A$1:$D$97, 4,FALSE)</f>
        <v>20.75</v>
      </c>
      <c r="L39698">
        <f t="shared" si="1862"/>
        <v>20.75</v>
      </c>
      <c r="M39698" t="str">
        <f>VLOOKUP($I39698, Pizza_types!$A$1:$D$33, 2,FALSE)</f>
        <v>The California Chicken Pizza</v>
      </c>
      <c r="N39698" t="str">
        <f>VLOOKUP($I39698, Pizza_types!$A$1:$D$33, 3,FALSE)</f>
        <v>Chicken</v>
      </c>
      <c r="O39698" t="str">
        <f>VLOOKUP($I39698, Pizza_types!$A$1:$D$33, 4,FALSE)</f>
        <v>Chicken, Artichoke, Spinach, Garlic, Jalapeno Peppers, Fontina Cheese, Gouda Cheese</v>
      </c>
    </row>
    <row r="39699" spans="1:15" x14ac:dyDescent="0.3">
      <c r="A39699" s="2">
        <v>39698</v>
      </c>
      <c r="B39699" s="2">
        <v>17479</v>
      </c>
      <c r="C39699" s="2" t="s">
        <v>15</v>
      </c>
      <c r="D39699" s="2">
        <v>1</v>
      </c>
      <c r="E39699" s="1">
        <f>VLOOKUP($B39699, Orders!$A$1:$C$21351, 2,FALSE)</f>
        <v>42301</v>
      </c>
      <c r="F39699" s="1" t="str">
        <f t="shared" si="1860"/>
        <v>October</v>
      </c>
      <c r="G39699" s="1" t="str">
        <f t="shared" si="1861"/>
        <v>Saturday</v>
      </c>
      <c r="H39699" s="4">
        <f>VLOOKUP($B39699, Orders!$A$1:$C$21351, 3,FALSE)</f>
        <v>0.70578703703703705</v>
      </c>
      <c r="I39699" t="str">
        <f>VLOOKUP($C39699, Pizza!$A$1:$D$97, 2,FALSE)</f>
        <v>classic_dlx</v>
      </c>
      <c r="J39699" t="str">
        <f>VLOOKUP(C39699, Pizza!$A$1:$D$97, 3,FALSE)</f>
        <v>S</v>
      </c>
      <c r="K39699">
        <f>VLOOKUP($C39699, Pizza!$A$1:$D$97, 4,FALSE)</f>
        <v>12</v>
      </c>
      <c r="L39699">
        <f t="shared" si="1862"/>
        <v>12</v>
      </c>
      <c r="M39699" t="str">
        <f>VLOOKUP($I39699, Pizza_types!$A$1:$D$33, 2,FALSE)</f>
        <v>The Classic Deluxe Pizza</v>
      </c>
      <c r="N39699" t="str">
        <f>VLOOKUP($I39699, Pizza_types!$A$1:$D$33, 3,FALSE)</f>
        <v>Classic</v>
      </c>
      <c r="O39699" t="str">
        <f>VLOOKUP($I39699, Pizza_types!$A$1:$D$33, 4,FALSE)</f>
        <v>Pepperoni, Mushrooms, Red Onions, Red Peppers, Bacon</v>
      </c>
    </row>
    <row r="39700" spans="1:15" x14ac:dyDescent="0.3">
      <c r="A39700" s="2">
        <v>39699</v>
      </c>
      <c r="B39700" s="2">
        <v>17479</v>
      </c>
      <c r="C39700" s="2" t="s">
        <v>33</v>
      </c>
      <c r="D39700" s="2">
        <v>1</v>
      </c>
      <c r="E39700" s="1">
        <f>VLOOKUP($B39700, Orders!$A$1:$C$21351, 2,FALSE)</f>
        <v>42301</v>
      </c>
      <c r="F39700" s="1" t="str">
        <f t="shared" si="1860"/>
        <v>October</v>
      </c>
      <c r="G39700" s="1" t="str">
        <f t="shared" si="1861"/>
        <v>Saturday</v>
      </c>
      <c r="H39700" s="4">
        <f>VLOOKUP($B39700, Orders!$A$1:$C$21351, 3,FALSE)</f>
        <v>0.70578703703703705</v>
      </c>
      <c r="I39700" t="str">
        <f>VLOOKUP($C39700, Pizza!$A$1:$D$97, 2,FALSE)</f>
        <v>four_cheese</v>
      </c>
      <c r="J39700" t="str">
        <f>VLOOKUP(C39700, Pizza!$A$1:$D$97, 3,FALSE)</f>
        <v>L</v>
      </c>
      <c r="K39700">
        <f>VLOOKUP($C39700, Pizza!$A$1:$D$97, 4,FALSE)</f>
        <v>17.95</v>
      </c>
      <c r="L39700">
        <f t="shared" si="1862"/>
        <v>17.95</v>
      </c>
      <c r="M39700" t="str">
        <f>VLOOKUP($I39700, Pizza_types!$A$1:$D$33, 2,FALSE)</f>
        <v>The Four Cheese Pizza</v>
      </c>
      <c r="N39700" t="str">
        <f>VLOOKUP($I39700, Pizza_types!$A$1:$D$33, 3,FALSE)</f>
        <v>Veggie</v>
      </c>
      <c r="O39700" t="str">
        <f>VLOOKUP($I39700, Pizza_types!$A$1:$D$33, 4,FALSE)</f>
        <v>Ricotta Cheese, Gorgonzola Piccante Cheese, Mozzarella Cheese, Parmigiano Reggiano Cheese, Garlic</v>
      </c>
    </row>
    <row r="39701" spans="1:15" x14ac:dyDescent="0.3">
      <c r="A39701" s="2">
        <v>39700</v>
      </c>
      <c r="B39701" s="2">
        <v>17479</v>
      </c>
      <c r="C39701" s="2" t="s">
        <v>63</v>
      </c>
      <c r="D39701" s="2">
        <v>1</v>
      </c>
      <c r="E39701" s="1">
        <f>VLOOKUP($B39701, Orders!$A$1:$C$21351, 2,FALSE)</f>
        <v>42301</v>
      </c>
      <c r="F39701" s="1" t="str">
        <f t="shared" si="1860"/>
        <v>October</v>
      </c>
      <c r="G39701" s="1" t="str">
        <f t="shared" si="1861"/>
        <v>Saturday</v>
      </c>
      <c r="H39701" s="4">
        <f>VLOOKUP($B39701, Orders!$A$1:$C$21351, 3,FALSE)</f>
        <v>0.70578703703703705</v>
      </c>
      <c r="I39701" t="str">
        <f>VLOOKUP($C39701, Pizza!$A$1:$D$97, 2,FALSE)</f>
        <v>the_greek</v>
      </c>
      <c r="J39701" t="str">
        <f>VLOOKUP(C39701, Pizza!$A$1:$D$97, 3,FALSE)</f>
        <v>XL</v>
      </c>
      <c r="K39701">
        <f>VLOOKUP($C39701, Pizza!$A$1:$D$97, 4,FALSE)</f>
        <v>25.5</v>
      </c>
      <c r="L39701">
        <f t="shared" si="1862"/>
        <v>25.5</v>
      </c>
      <c r="M39701" t="str">
        <f>VLOOKUP($I39701, Pizza_types!$A$1:$D$33, 2,FALSE)</f>
        <v>The Greek Pizza</v>
      </c>
      <c r="N39701" t="str">
        <f>VLOOKUP($I39701, Pizza_types!$A$1:$D$33, 3,FALSE)</f>
        <v>Classic</v>
      </c>
      <c r="O39701" t="str">
        <f>VLOOKUP($I39701, Pizza_types!$A$1:$D$33, 4,FALSE)</f>
        <v>Kalamata Olives, Feta Cheese, Tomatoes, Garlic, Beef Chuck Roast, Red Onions</v>
      </c>
    </row>
    <row r="39702" spans="1:15" x14ac:dyDescent="0.3">
      <c r="A39702" s="2">
        <v>39701</v>
      </c>
      <c r="B39702" s="2">
        <v>17480</v>
      </c>
      <c r="C39702" s="2" t="s">
        <v>33</v>
      </c>
      <c r="D39702" s="2">
        <v>1</v>
      </c>
      <c r="E39702" s="1">
        <f>VLOOKUP($B39702, Orders!$A$1:$C$21351, 2,FALSE)</f>
        <v>42301</v>
      </c>
      <c r="F39702" s="1" t="str">
        <f t="shared" si="1860"/>
        <v>October</v>
      </c>
      <c r="G39702" s="1" t="str">
        <f t="shared" si="1861"/>
        <v>Saturday</v>
      </c>
      <c r="H39702" s="4">
        <f>VLOOKUP($B39702, Orders!$A$1:$C$21351, 3,FALSE)</f>
        <v>0.72184027777777782</v>
      </c>
      <c r="I39702" t="str">
        <f>VLOOKUP($C39702, Pizza!$A$1:$D$97, 2,FALSE)</f>
        <v>four_cheese</v>
      </c>
      <c r="J39702" t="str">
        <f>VLOOKUP(C39702, Pizza!$A$1:$D$97, 3,FALSE)</f>
        <v>L</v>
      </c>
      <c r="K39702">
        <f>VLOOKUP($C39702, Pizza!$A$1:$D$97, 4,FALSE)</f>
        <v>17.95</v>
      </c>
      <c r="L39702">
        <f t="shared" si="1862"/>
        <v>17.95</v>
      </c>
      <c r="M39702" t="str">
        <f>VLOOKUP($I39702, Pizza_types!$A$1:$D$33, 2,FALSE)</f>
        <v>The Four Cheese Pizza</v>
      </c>
      <c r="N39702" t="str">
        <f>VLOOKUP($I39702, Pizza_types!$A$1:$D$33, 3,FALSE)</f>
        <v>Veggie</v>
      </c>
      <c r="O39702" t="str">
        <f>VLOOKUP($I39702, Pizza_types!$A$1:$D$33, 4,FALSE)</f>
        <v>Ricotta Cheese, Gorgonzola Piccante Cheese, Mozzarella Cheese, Parmigiano Reggiano Cheese, Garlic</v>
      </c>
    </row>
    <row r="39703" spans="1:15" x14ac:dyDescent="0.3">
      <c r="A39703" s="2">
        <v>39702</v>
      </c>
      <c r="B39703" s="2">
        <v>17480</v>
      </c>
      <c r="C39703" s="2" t="s">
        <v>80</v>
      </c>
      <c r="D39703" s="2">
        <v>1</v>
      </c>
      <c r="E39703" s="1">
        <f>VLOOKUP($B39703, Orders!$A$1:$C$21351, 2,FALSE)</f>
        <v>42301</v>
      </c>
      <c r="F39703" s="1" t="str">
        <f t="shared" si="1860"/>
        <v>October</v>
      </c>
      <c r="G39703" s="1" t="str">
        <f t="shared" si="1861"/>
        <v>Saturday</v>
      </c>
      <c r="H39703" s="4">
        <f>VLOOKUP($B39703, Orders!$A$1:$C$21351, 3,FALSE)</f>
        <v>0.72184027777777782</v>
      </c>
      <c r="I39703" t="str">
        <f>VLOOKUP($C39703, Pizza!$A$1:$D$97, 2,FALSE)</f>
        <v>spicy_ital</v>
      </c>
      <c r="J39703" t="str">
        <f>VLOOKUP(C39703, Pizza!$A$1:$D$97, 3,FALSE)</f>
        <v>M</v>
      </c>
      <c r="K39703">
        <f>VLOOKUP($C39703, Pizza!$A$1:$D$97, 4,FALSE)</f>
        <v>16.5</v>
      </c>
      <c r="L39703">
        <f t="shared" si="1862"/>
        <v>16.5</v>
      </c>
      <c r="M39703" t="str">
        <f>VLOOKUP($I39703, Pizza_types!$A$1:$D$33, 2,FALSE)</f>
        <v>The Spicy Italian Pizza</v>
      </c>
      <c r="N39703" t="str">
        <f>VLOOKUP($I39703, Pizza_types!$A$1:$D$33, 3,FALSE)</f>
        <v>Supreme</v>
      </c>
      <c r="O39703" t="str">
        <f>VLOOKUP($I39703, Pizza_types!$A$1:$D$33, 4,FALSE)</f>
        <v>Capocollo, Tomatoes, Goat Cheese, Artichokes, Peperoncini verdi, Garlic</v>
      </c>
    </row>
    <row r="39704" spans="1:15" x14ac:dyDescent="0.3">
      <c r="A39704" s="2">
        <v>39703</v>
      </c>
      <c r="B39704" s="2">
        <v>17481</v>
      </c>
      <c r="C39704" s="2" t="s">
        <v>45</v>
      </c>
      <c r="D39704" s="2">
        <v>1</v>
      </c>
      <c r="E39704" s="1">
        <f>VLOOKUP($B39704, Orders!$A$1:$C$21351, 2,FALSE)</f>
        <v>42301</v>
      </c>
      <c r="F39704" s="1" t="str">
        <f t="shared" si="1860"/>
        <v>October</v>
      </c>
      <c r="G39704" s="1" t="str">
        <f t="shared" si="1861"/>
        <v>Saturday</v>
      </c>
      <c r="H39704" s="4">
        <f>VLOOKUP($B39704, Orders!$A$1:$C$21351, 3,FALSE)</f>
        <v>0.72863425925925929</v>
      </c>
      <c r="I39704" t="str">
        <f>VLOOKUP($C39704, Pizza!$A$1:$D$97, 2,FALSE)</f>
        <v>bbq_ckn</v>
      </c>
      <c r="J39704" t="str">
        <f>VLOOKUP(C39704, Pizza!$A$1:$D$97, 3,FALSE)</f>
        <v>M</v>
      </c>
      <c r="K39704">
        <f>VLOOKUP($C39704, Pizza!$A$1:$D$97, 4,FALSE)</f>
        <v>16.75</v>
      </c>
      <c r="L39704">
        <f t="shared" si="1862"/>
        <v>16.75</v>
      </c>
      <c r="M39704" t="str">
        <f>VLOOKUP($I39704, Pizza_types!$A$1:$D$33, 2,FALSE)</f>
        <v>The Barbecue Chicken Pizza</v>
      </c>
      <c r="N39704" t="str">
        <f>VLOOKUP($I39704, Pizza_types!$A$1:$D$33, 3,FALSE)</f>
        <v>Chicken</v>
      </c>
      <c r="O39704" t="str">
        <f>VLOOKUP($I39704, Pizza_types!$A$1:$D$33, 4,FALSE)</f>
        <v>Barbecued Chicken, Red Peppers, Green Peppers, Tomatoes, Red Onions, Barbecue Sauce</v>
      </c>
    </row>
    <row r="39705" spans="1:15" x14ac:dyDescent="0.3">
      <c r="A39705" s="2">
        <v>39704</v>
      </c>
      <c r="B39705" s="2">
        <v>17481</v>
      </c>
      <c r="C39705" s="2" t="s">
        <v>33</v>
      </c>
      <c r="D39705" s="2">
        <v>1</v>
      </c>
      <c r="E39705" s="1">
        <f>VLOOKUP($B39705, Orders!$A$1:$C$21351, 2,FALSE)</f>
        <v>42301</v>
      </c>
      <c r="F39705" s="1" t="str">
        <f t="shared" si="1860"/>
        <v>October</v>
      </c>
      <c r="G39705" s="1" t="str">
        <f t="shared" si="1861"/>
        <v>Saturday</v>
      </c>
      <c r="H39705" s="4">
        <f>VLOOKUP($B39705, Orders!$A$1:$C$21351, 3,FALSE)</f>
        <v>0.72863425925925929</v>
      </c>
      <c r="I39705" t="str">
        <f>VLOOKUP($C39705, Pizza!$A$1:$D$97, 2,FALSE)</f>
        <v>four_cheese</v>
      </c>
      <c r="J39705" t="str">
        <f>VLOOKUP(C39705, Pizza!$A$1:$D$97, 3,FALSE)</f>
        <v>L</v>
      </c>
      <c r="K39705">
        <f>VLOOKUP($C39705, Pizza!$A$1:$D$97, 4,FALSE)</f>
        <v>17.95</v>
      </c>
      <c r="L39705">
        <f t="shared" si="1862"/>
        <v>17.95</v>
      </c>
      <c r="M39705" t="str">
        <f>VLOOKUP($I39705, Pizza_types!$A$1:$D$33, 2,FALSE)</f>
        <v>The Four Cheese Pizza</v>
      </c>
      <c r="N39705" t="str">
        <f>VLOOKUP($I39705, Pizza_types!$A$1:$D$33, 3,FALSE)</f>
        <v>Veggie</v>
      </c>
      <c r="O39705" t="str">
        <f>VLOOKUP($I39705, Pizza_types!$A$1:$D$33, 4,FALSE)</f>
        <v>Ricotta Cheese, Gorgonzola Piccante Cheese, Mozzarella Cheese, Parmigiano Reggiano Cheese, Garlic</v>
      </c>
    </row>
    <row r="39706" spans="1:15" x14ac:dyDescent="0.3">
      <c r="A39706" s="2">
        <v>39705</v>
      </c>
      <c r="B39706" s="2">
        <v>17481</v>
      </c>
      <c r="C39706" s="2" t="s">
        <v>8</v>
      </c>
      <c r="D39706" s="2">
        <v>1</v>
      </c>
      <c r="E39706" s="1">
        <f>VLOOKUP($B39706, Orders!$A$1:$C$21351, 2,FALSE)</f>
        <v>42301</v>
      </c>
      <c r="F39706" s="1" t="str">
        <f t="shared" si="1860"/>
        <v>October</v>
      </c>
      <c r="G39706" s="1" t="str">
        <f t="shared" si="1861"/>
        <v>Saturday</v>
      </c>
      <c r="H39706" s="4">
        <f>VLOOKUP($B39706, Orders!$A$1:$C$21351, 3,FALSE)</f>
        <v>0.72863425925925929</v>
      </c>
      <c r="I39706" t="str">
        <f>VLOOKUP($C39706, Pizza!$A$1:$D$97, 2,FALSE)</f>
        <v>mexicana</v>
      </c>
      <c r="J39706" t="str">
        <f>VLOOKUP(C39706, Pizza!$A$1:$D$97, 3,FALSE)</f>
        <v>M</v>
      </c>
      <c r="K39706">
        <f>VLOOKUP($C39706, Pizza!$A$1:$D$97, 4,FALSE)</f>
        <v>16</v>
      </c>
      <c r="L39706">
        <f t="shared" si="1862"/>
        <v>16</v>
      </c>
      <c r="M39706" t="str">
        <f>VLOOKUP($I39706, Pizza_types!$A$1:$D$33, 2,FALSE)</f>
        <v>The Mexicana Pizza</v>
      </c>
      <c r="N39706" t="str">
        <f>VLOOKUP($I39706, Pizza_types!$A$1:$D$33, 3,FALSE)</f>
        <v>Veggie</v>
      </c>
      <c r="O39706" t="str">
        <f>VLOOKUP($I39706, Pizza_types!$A$1:$D$33, 4,FALSE)</f>
        <v>Tomatoes, Red Peppers, Jalapeno Peppers, Red Onions, Cilantro, Corn, Chipotle Sauce, Garlic</v>
      </c>
    </row>
    <row r="39707" spans="1:15" x14ac:dyDescent="0.3">
      <c r="A39707" s="2">
        <v>39706</v>
      </c>
      <c r="B39707" s="2">
        <v>17481</v>
      </c>
      <c r="C39707" s="2" t="s">
        <v>73</v>
      </c>
      <c r="D39707" s="2">
        <v>1</v>
      </c>
      <c r="E39707" s="1">
        <f>VLOOKUP($B39707, Orders!$A$1:$C$21351, 2,FALSE)</f>
        <v>42301</v>
      </c>
      <c r="F39707" s="1" t="str">
        <f t="shared" si="1860"/>
        <v>October</v>
      </c>
      <c r="G39707" s="1" t="str">
        <f t="shared" si="1861"/>
        <v>Saturday</v>
      </c>
      <c r="H39707" s="4">
        <f>VLOOKUP($B39707, Orders!$A$1:$C$21351, 3,FALSE)</f>
        <v>0.72863425925925929</v>
      </c>
      <c r="I39707" t="str">
        <f>VLOOKUP($C39707, Pizza!$A$1:$D$97, 2,FALSE)</f>
        <v>thai_ckn</v>
      </c>
      <c r="J39707" t="str">
        <f>VLOOKUP(C39707, Pizza!$A$1:$D$97, 3,FALSE)</f>
        <v>S</v>
      </c>
      <c r="K39707">
        <f>VLOOKUP($C39707, Pizza!$A$1:$D$97, 4,FALSE)</f>
        <v>12.75</v>
      </c>
      <c r="L39707">
        <f t="shared" si="1862"/>
        <v>12.75</v>
      </c>
      <c r="M39707" t="str">
        <f>VLOOKUP($I39707, Pizza_types!$A$1:$D$33, 2,FALSE)</f>
        <v>The Thai Chicken Pizza</v>
      </c>
      <c r="N39707" t="str">
        <f>VLOOKUP($I39707, Pizza_types!$A$1:$D$33, 3,FALSE)</f>
        <v>Chicken</v>
      </c>
      <c r="O39707" t="str">
        <f>VLOOKUP($I39707, Pizza_types!$A$1:$D$33, 4,FALSE)</f>
        <v>Chicken, Pineapple, Tomatoes, Red Peppers, Thai Sweet Chilli Sauce</v>
      </c>
    </row>
    <row r="39708" spans="1:15" x14ac:dyDescent="0.3">
      <c r="A39708" s="2">
        <v>39707</v>
      </c>
      <c r="B39708" s="2">
        <v>17482</v>
      </c>
      <c r="C39708" s="2" t="s">
        <v>9</v>
      </c>
      <c r="D39708" s="2">
        <v>1</v>
      </c>
      <c r="E39708" s="1">
        <f>VLOOKUP($B39708, Orders!$A$1:$C$21351, 2,FALSE)</f>
        <v>42301</v>
      </c>
      <c r="F39708" s="1" t="str">
        <f t="shared" si="1860"/>
        <v>October</v>
      </c>
      <c r="G39708" s="1" t="str">
        <f t="shared" si="1861"/>
        <v>Saturday</v>
      </c>
      <c r="H39708" s="4">
        <f>VLOOKUP($B39708, Orders!$A$1:$C$21351, 3,FALSE)</f>
        <v>0.73761574074074077</v>
      </c>
      <c r="I39708" t="str">
        <f>VLOOKUP($C39708, Pizza!$A$1:$D$97, 2,FALSE)</f>
        <v>thai_ckn</v>
      </c>
      <c r="J39708" t="str">
        <f>VLOOKUP(C39708, Pizza!$A$1:$D$97, 3,FALSE)</f>
        <v>L</v>
      </c>
      <c r="K39708">
        <f>VLOOKUP($C39708, Pizza!$A$1:$D$97, 4,FALSE)</f>
        <v>20.75</v>
      </c>
      <c r="L39708">
        <f t="shared" si="1862"/>
        <v>20.75</v>
      </c>
      <c r="M39708" t="str">
        <f>VLOOKUP($I39708, Pizza_types!$A$1:$D$33, 2,FALSE)</f>
        <v>The Thai Chicken Pizza</v>
      </c>
      <c r="N39708" t="str">
        <f>VLOOKUP($I39708, Pizza_types!$A$1:$D$33, 3,FALSE)</f>
        <v>Chicken</v>
      </c>
      <c r="O39708" t="str">
        <f>VLOOKUP($I39708, Pizza_types!$A$1:$D$33, 4,FALSE)</f>
        <v>Chicken, Pineapple, Tomatoes, Red Peppers, Thai Sweet Chilli Sauce</v>
      </c>
    </row>
    <row r="39709" spans="1:15" x14ac:dyDescent="0.3">
      <c r="A39709" s="2">
        <v>39708</v>
      </c>
      <c r="B39709" s="2">
        <v>17482</v>
      </c>
      <c r="C39709" s="2" t="s">
        <v>60</v>
      </c>
      <c r="D39709" s="2">
        <v>1</v>
      </c>
      <c r="E39709" s="1">
        <f>VLOOKUP($B39709, Orders!$A$1:$C$21351, 2,FALSE)</f>
        <v>42301</v>
      </c>
      <c r="F39709" s="1" t="str">
        <f t="shared" si="1860"/>
        <v>October</v>
      </c>
      <c r="G39709" s="1" t="str">
        <f t="shared" si="1861"/>
        <v>Saturday</v>
      </c>
      <c r="H39709" s="4">
        <f>VLOOKUP($B39709, Orders!$A$1:$C$21351, 3,FALSE)</f>
        <v>0.73761574074074077</v>
      </c>
      <c r="I39709" t="str">
        <f>VLOOKUP($C39709, Pizza!$A$1:$D$97, 2,FALSE)</f>
        <v>thai_ckn</v>
      </c>
      <c r="J39709" t="str">
        <f>VLOOKUP(C39709, Pizza!$A$1:$D$97, 3,FALSE)</f>
        <v>M</v>
      </c>
      <c r="K39709">
        <f>VLOOKUP($C39709, Pizza!$A$1:$D$97, 4,FALSE)</f>
        <v>16.75</v>
      </c>
      <c r="L39709">
        <f t="shared" si="1862"/>
        <v>16.75</v>
      </c>
      <c r="M39709" t="str">
        <f>VLOOKUP($I39709, Pizza_types!$A$1:$D$33, 2,FALSE)</f>
        <v>The Thai Chicken Pizza</v>
      </c>
      <c r="N39709" t="str">
        <f>VLOOKUP($I39709, Pizza_types!$A$1:$D$33, 3,FALSE)</f>
        <v>Chicken</v>
      </c>
      <c r="O39709" t="str">
        <f>VLOOKUP($I39709, Pizza_types!$A$1:$D$33, 4,FALSE)</f>
        <v>Chicken, Pineapple, Tomatoes, Red Peppers, Thai Sweet Chilli Sauce</v>
      </c>
    </row>
    <row r="39710" spans="1:15" x14ac:dyDescent="0.3">
      <c r="A39710" s="2">
        <v>39709</v>
      </c>
      <c r="B39710" s="2">
        <v>17483</v>
      </c>
      <c r="C39710" s="2" t="s">
        <v>16</v>
      </c>
      <c r="D39710" s="2">
        <v>1</v>
      </c>
      <c r="E39710" s="1">
        <f>VLOOKUP($B39710, Orders!$A$1:$C$21351, 2,FALSE)</f>
        <v>42301</v>
      </c>
      <c r="F39710" s="1" t="str">
        <f t="shared" si="1860"/>
        <v>October</v>
      </c>
      <c r="G39710" s="1" t="str">
        <f t="shared" si="1861"/>
        <v>Saturday</v>
      </c>
      <c r="H39710" s="4">
        <f>VLOOKUP($B39710, Orders!$A$1:$C$21351, 3,FALSE)</f>
        <v>0.74543981481481481</v>
      </c>
      <c r="I39710" t="str">
        <f>VLOOKUP($C39710, Pizza!$A$1:$D$97, 2,FALSE)</f>
        <v>green_garden</v>
      </c>
      <c r="J39710" t="str">
        <f>VLOOKUP(C39710, Pizza!$A$1:$D$97, 3,FALSE)</f>
        <v>S</v>
      </c>
      <c r="K39710">
        <f>VLOOKUP($C39710, Pizza!$A$1:$D$97, 4,FALSE)</f>
        <v>12</v>
      </c>
      <c r="L39710">
        <f t="shared" si="1862"/>
        <v>12</v>
      </c>
      <c r="M39710" t="str">
        <f>VLOOKUP($I39710, Pizza_types!$A$1:$D$33, 2,FALSE)</f>
        <v>The Green Garden Pizza</v>
      </c>
      <c r="N39710" t="str">
        <f>VLOOKUP($I39710, Pizza_types!$A$1:$D$33, 3,FALSE)</f>
        <v>Veggie</v>
      </c>
      <c r="O39710" t="str">
        <f>VLOOKUP($I39710, Pizza_types!$A$1:$D$33, 4,FALSE)</f>
        <v>Spinach, Mushrooms, Tomatoes, Green Olives, Feta Cheese</v>
      </c>
    </row>
    <row r="39711" spans="1:15" x14ac:dyDescent="0.3">
      <c r="A39711" s="2">
        <v>39710</v>
      </c>
      <c r="B39711" s="2">
        <v>17483</v>
      </c>
      <c r="C39711" s="2" t="s">
        <v>23</v>
      </c>
      <c r="D39711" s="2">
        <v>1</v>
      </c>
      <c r="E39711" s="1">
        <f>VLOOKUP($B39711, Orders!$A$1:$C$21351, 2,FALSE)</f>
        <v>42301</v>
      </c>
      <c r="F39711" s="1" t="str">
        <f t="shared" si="1860"/>
        <v>October</v>
      </c>
      <c r="G39711" s="1" t="str">
        <f t="shared" si="1861"/>
        <v>Saturday</v>
      </c>
      <c r="H39711" s="4">
        <f>VLOOKUP($B39711, Orders!$A$1:$C$21351, 3,FALSE)</f>
        <v>0.74543981481481481</v>
      </c>
      <c r="I39711" t="str">
        <f>VLOOKUP($C39711, Pizza!$A$1:$D$97, 2,FALSE)</f>
        <v>mexicana</v>
      </c>
      <c r="J39711" t="str">
        <f>VLOOKUP(C39711, Pizza!$A$1:$D$97, 3,FALSE)</f>
        <v>L</v>
      </c>
      <c r="K39711">
        <f>VLOOKUP($C39711, Pizza!$A$1:$D$97, 4,FALSE)</f>
        <v>20.25</v>
      </c>
      <c r="L39711">
        <f t="shared" si="1862"/>
        <v>20.25</v>
      </c>
      <c r="M39711" t="str">
        <f>VLOOKUP($I39711, Pizza_types!$A$1:$D$33, 2,FALSE)</f>
        <v>The Mexicana Pizza</v>
      </c>
      <c r="N39711" t="str">
        <f>VLOOKUP($I39711, Pizza_types!$A$1:$D$33, 3,FALSE)</f>
        <v>Veggie</v>
      </c>
      <c r="O39711" t="str">
        <f>VLOOKUP($I39711, Pizza_types!$A$1:$D$33, 4,FALSE)</f>
        <v>Tomatoes, Red Peppers, Jalapeno Peppers, Red Onions, Cilantro, Corn, Chipotle Sauce, Garlic</v>
      </c>
    </row>
    <row r="39712" spans="1:15" x14ac:dyDescent="0.3">
      <c r="A39712" s="2">
        <v>39711</v>
      </c>
      <c r="B39712" s="2">
        <v>17483</v>
      </c>
      <c r="C39712" s="2" t="s">
        <v>46</v>
      </c>
      <c r="D39712" s="2">
        <v>1</v>
      </c>
      <c r="E39712" s="1">
        <f>VLOOKUP($B39712, Orders!$A$1:$C$21351, 2,FALSE)</f>
        <v>42301</v>
      </c>
      <c r="F39712" s="1" t="str">
        <f t="shared" si="1860"/>
        <v>October</v>
      </c>
      <c r="G39712" s="1" t="str">
        <f t="shared" si="1861"/>
        <v>Saturday</v>
      </c>
      <c r="H39712" s="4">
        <f>VLOOKUP($B39712, Orders!$A$1:$C$21351, 3,FALSE)</f>
        <v>0.74543981481481481</v>
      </c>
      <c r="I39712" t="str">
        <f>VLOOKUP($C39712, Pizza!$A$1:$D$97, 2,FALSE)</f>
        <v>pepperoni</v>
      </c>
      <c r="J39712" t="str">
        <f>VLOOKUP(C39712, Pizza!$A$1:$D$97, 3,FALSE)</f>
        <v>M</v>
      </c>
      <c r="K39712">
        <f>VLOOKUP($C39712, Pizza!$A$1:$D$97, 4,FALSE)</f>
        <v>12.5</v>
      </c>
      <c r="L39712">
        <f t="shared" si="1862"/>
        <v>12.5</v>
      </c>
      <c r="M39712" t="str">
        <f>VLOOKUP($I39712, Pizza_types!$A$1:$D$33, 2,FALSE)</f>
        <v>The Pepperoni Pizza</v>
      </c>
      <c r="N39712" t="str">
        <f>VLOOKUP($I39712, Pizza_types!$A$1:$D$33, 3,FALSE)</f>
        <v>Classic</v>
      </c>
      <c r="O39712" t="str">
        <f>VLOOKUP($I39712, Pizza_types!$A$1:$D$33, 4,FALSE)</f>
        <v>Mozzarella Cheese, Pepperoni</v>
      </c>
    </row>
    <row r="39713" spans="1:15" x14ac:dyDescent="0.3">
      <c r="A39713" s="2">
        <v>39712</v>
      </c>
      <c r="B39713" s="2">
        <v>17483</v>
      </c>
      <c r="C39713" s="2" t="s">
        <v>63</v>
      </c>
      <c r="D39713" s="2">
        <v>1</v>
      </c>
      <c r="E39713" s="1">
        <f>VLOOKUP($B39713, Orders!$A$1:$C$21351, 2,FALSE)</f>
        <v>42301</v>
      </c>
      <c r="F39713" s="1" t="str">
        <f t="shared" si="1860"/>
        <v>October</v>
      </c>
      <c r="G39713" s="1" t="str">
        <f t="shared" si="1861"/>
        <v>Saturday</v>
      </c>
      <c r="H39713" s="4">
        <f>VLOOKUP($B39713, Orders!$A$1:$C$21351, 3,FALSE)</f>
        <v>0.74543981481481481</v>
      </c>
      <c r="I39713" t="str">
        <f>VLOOKUP($C39713, Pizza!$A$1:$D$97, 2,FALSE)</f>
        <v>the_greek</v>
      </c>
      <c r="J39713" t="str">
        <f>VLOOKUP(C39713, Pizza!$A$1:$D$97, 3,FALSE)</f>
        <v>XL</v>
      </c>
      <c r="K39713">
        <f>VLOOKUP($C39713, Pizza!$A$1:$D$97, 4,FALSE)</f>
        <v>25.5</v>
      </c>
      <c r="L39713">
        <f t="shared" si="1862"/>
        <v>25.5</v>
      </c>
      <c r="M39713" t="str">
        <f>VLOOKUP($I39713, Pizza_types!$A$1:$D$33, 2,FALSE)</f>
        <v>The Greek Pizza</v>
      </c>
      <c r="N39713" t="str">
        <f>VLOOKUP($I39713, Pizza_types!$A$1:$D$33, 3,FALSE)</f>
        <v>Classic</v>
      </c>
      <c r="O39713" t="str">
        <f>VLOOKUP($I39713, Pizza_types!$A$1:$D$33, 4,FALSE)</f>
        <v>Kalamata Olives, Feta Cheese, Tomatoes, Garlic, Beef Chuck Roast, Red Onions</v>
      </c>
    </row>
    <row r="39714" spans="1:15" x14ac:dyDescent="0.3">
      <c r="A39714" s="2">
        <v>39713</v>
      </c>
      <c r="B39714" s="2">
        <v>17484</v>
      </c>
      <c r="C39714" s="2" t="s">
        <v>31</v>
      </c>
      <c r="D39714" s="2">
        <v>1</v>
      </c>
      <c r="E39714" s="1">
        <f>VLOOKUP($B39714, Orders!$A$1:$C$21351, 2,FALSE)</f>
        <v>42301</v>
      </c>
      <c r="F39714" s="1" t="str">
        <f t="shared" si="1860"/>
        <v>October</v>
      </c>
      <c r="G39714" s="1" t="str">
        <f t="shared" si="1861"/>
        <v>Saturday</v>
      </c>
      <c r="H39714" s="4">
        <f>VLOOKUP($B39714, Orders!$A$1:$C$21351, 3,FALSE)</f>
        <v>0.74792824074074071</v>
      </c>
      <c r="I39714" t="str">
        <f>VLOOKUP($C39714, Pizza!$A$1:$D$97, 2,FALSE)</f>
        <v>big_meat</v>
      </c>
      <c r="J39714" t="str">
        <f>VLOOKUP(C39714, Pizza!$A$1:$D$97, 3,FALSE)</f>
        <v>S</v>
      </c>
      <c r="K39714">
        <f>VLOOKUP($C39714, Pizza!$A$1:$D$97, 4,FALSE)</f>
        <v>12</v>
      </c>
      <c r="L39714">
        <f t="shared" si="1862"/>
        <v>12</v>
      </c>
      <c r="M39714" t="str">
        <f>VLOOKUP($I39714, Pizza_types!$A$1:$D$33, 2,FALSE)</f>
        <v>The Big Meat Pizza</v>
      </c>
      <c r="N39714" t="str">
        <f>VLOOKUP($I39714, Pizza_types!$A$1:$D$33, 3,FALSE)</f>
        <v>Classic</v>
      </c>
      <c r="O39714" t="str">
        <f>VLOOKUP($I39714, Pizza_types!$A$1:$D$33, 4,FALSE)</f>
        <v>Bacon, Pepperoni, Italian Sausage, Chorizo Sausage</v>
      </c>
    </row>
    <row r="39715" spans="1:15" x14ac:dyDescent="0.3">
      <c r="A39715" s="2">
        <v>39714</v>
      </c>
      <c r="B39715" s="2">
        <v>17484</v>
      </c>
      <c r="C39715" s="2" t="s">
        <v>35</v>
      </c>
      <c r="D39715" s="2">
        <v>1</v>
      </c>
      <c r="E39715" s="1">
        <f>VLOOKUP($B39715, Orders!$A$1:$C$21351, 2,FALSE)</f>
        <v>42301</v>
      </c>
      <c r="F39715" s="1" t="str">
        <f t="shared" si="1860"/>
        <v>October</v>
      </c>
      <c r="G39715" s="1" t="str">
        <f t="shared" si="1861"/>
        <v>Saturday</v>
      </c>
      <c r="H39715" s="4">
        <f>VLOOKUP($B39715, Orders!$A$1:$C$21351, 3,FALSE)</f>
        <v>0.74792824074074071</v>
      </c>
      <c r="I39715" t="str">
        <f>VLOOKUP($C39715, Pizza!$A$1:$D$97, 2,FALSE)</f>
        <v>calabrese</v>
      </c>
      <c r="J39715" t="str">
        <f>VLOOKUP(C39715, Pizza!$A$1:$D$97, 3,FALSE)</f>
        <v>M</v>
      </c>
      <c r="K39715">
        <f>VLOOKUP($C39715, Pizza!$A$1:$D$97, 4,FALSE)</f>
        <v>16.25</v>
      </c>
      <c r="L39715">
        <f t="shared" si="1862"/>
        <v>16.25</v>
      </c>
      <c r="M39715" t="str">
        <f>VLOOKUP($I39715, Pizza_types!$A$1:$D$33, 2,FALSE)</f>
        <v>The Calabrese Pizza</v>
      </c>
      <c r="N39715" t="str">
        <f>VLOOKUP($I39715, Pizza_types!$A$1:$D$33, 3,FALSE)</f>
        <v>Supreme</v>
      </c>
      <c r="O39715" t="str">
        <f>VLOOKUP($I39715, Pizza_types!$A$1:$D$33, 4,FALSE)</f>
        <v>‘Nduja Salami, Pancetta, Tomatoes, Red Onions, Friggitello Peppers, Garlic</v>
      </c>
    </row>
    <row r="39716" spans="1:15" x14ac:dyDescent="0.3">
      <c r="A39716" s="2">
        <v>39715</v>
      </c>
      <c r="B39716" s="2">
        <v>17484</v>
      </c>
      <c r="C39716" s="2" t="s">
        <v>18</v>
      </c>
      <c r="D39716" s="2">
        <v>1</v>
      </c>
      <c r="E39716" s="1">
        <f>VLOOKUP($B39716, Orders!$A$1:$C$21351, 2,FALSE)</f>
        <v>42301</v>
      </c>
      <c r="F39716" s="1" t="str">
        <f t="shared" si="1860"/>
        <v>October</v>
      </c>
      <c r="G39716" s="1" t="str">
        <f t="shared" si="1861"/>
        <v>Saturday</v>
      </c>
      <c r="H39716" s="4">
        <f>VLOOKUP($B39716, Orders!$A$1:$C$21351, 3,FALSE)</f>
        <v>0.74792824074074071</v>
      </c>
      <c r="I39716" t="str">
        <f>VLOOKUP($C39716, Pizza!$A$1:$D$97, 2,FALSE)</f>
        <v>ital_supr</v>
      </c>
      <c r="J39716" t="str">
        <f>VLOOKUP(C39716, Pizza!$A$1:$D$97, 3,FALSE)</f>
        <v>S</v>
      </c>
      <c r="K39716">
        <f>VLOOKUP($C39716, Pizza!$A$1:$D$97, 4,FALSE)</f>
        <v>12.5</v>
      </c>
      <c r="L39716">
        <f t="shared" si="1862"/>
        <v>12.5</v>
      </c>
      <c r="M39716" t="str">
        <f>VLOOKUP($I39716, Pizza_types!$A$1:$D$33, 2,FALSE)</f>
        <v>The Italian Supreme Pizza</v>
      </c>
      <c r="N39716" t="str">
        <f>VLOOKUP($I39716, Pizza_types!$A$1:$D$33, 3,FALSE)</f>
        <v>Supreme</v>
      </c>
      <c r="O39716" t="str">
        <f>VLOOKUP($I39716, Pizza_types!$A$1:$D$33, 4,FALSE)</f>
        <v>Calabrese Salami, Capocollo, Tomatoes, Red Onions, Green Olives, Garlic</v>
      </c>
    </row>
    <row r="39717" spans="1:15" x14ac:dyDescent="0.3">
      <c r="A39717" s="2">
        <v>39716</v>
      </c>
      <c r="B39717" s="2">
        <v>17484</v>
      </c>
      <c r="C39717" s="2" t="s">
        <v>49</v>
      </c>
      <c r="D39717" s="2">
        <v>1</v>
      </c>
      <c r="E39717" s="1">
        <f>VLOOKUP($B39717, Orders!$A$1:$C$21351, 2,FALSE)</f>
        <v>42301</v>
      </c>
      <c r="F39717" s="1" t="str">
        <f t="shared" si="1860"/>
        <v>October</v>
      </c>
      <c r="G39717" s="1" t="str">
        <f t="shared" si="1861"/>
        <v>Saturday</v>
      </c>
      <c r="H39717" s="4">
        <f>VLOOKUP($B39717, Orders!$A$1:$C$21351, 3,FALSE)</f>
        <v>0.74792824074074071</v>
      </c>
      <c r="I39717" t="str">
        <f>VLOOKUP($C39717, Pizza!$A$1:$D$97, 2,FALSE)</f>
        <v>veggie_veg</v>
      </c>
      <c r="J39717" t="str">
        <f>VLOOKUP(C39717, Pizza!$A$1:$D$97, 3,FALSE)</f>
        <v>L</v>
      </c>
      <c r="K39717">
        <f>VLOOKUP($C39717, Pizza!$A$1:$D$97, 4,FALSE)</f>
        <v>20.25</v>
      </c>
      <c r="L39717">
        <f t="shared" si="1862"/>
        <v>20.25</v>
      </c>
      <c r="M39717" t="str">
        <f>VLOOKUP($I39717, Pizza_types!$A$1:$D$33, 2,FALSE)</f>
        <v>The Vegetables + Vegetables Pizza</v>
      </c>
      <c r="N39717" t="str">
        <f>VLOOKUP($I39717, Pizza_types!$A$1:$D$33, 3,FALSE)</f>
        <v>Veggie</v>
      </c>
      <c r="O39717" t="str">
        <f>VLOOKUP($I39717, Pizza_types!$A$1:$D$33, 4,FALSE)</f>
        <v>Mushrooms, Tomatoes, Red Peppers, Green Peppers, Red Onions, Zucchini, Spinach, Garlic</v>
      </c>
    </row>
    <row r="39718" spans="1:15" x14ac:dyDescent="0.3">
      <c r="A39718" s="2">
        <v>39717</v>
      </c>
      <c r="B39718" s="2">
        <v>17485</v>
      </c>
      <c r="C39718" s="2" t="s">
        <v>65</v>
      </c>
      <c r="D39718" s="2">
        <v>1</v>
      </c>
      <c r="E39718" s="1">
        <f>VLOOKUP($B39718, Orders!$A$1:$C$21351, 2,FALSE)</f>
        <v>42301</v>
      </c>
      <c r="F39718" s="1" t="str">
        <f t="shared" si="1860"/>
        <v>October</v>
      </c>
      <c r="G39718" s="1" t="str">
        <f t="shared" si="1861"/>
        <v>Saturday</v>
      </c>
      <c r="H39718" s="4">
        <f>VLOOKUP($B39718, Orders!$A$1:$C$21351, 3,FALSE)</f>
        <v>0.758275462962963</v>
      </c>
      <c r="I39718" t="str">
        <f>VLOOKUP($C39718, Pizza!$A$1:$D$97, 2,FALSE)</f>
        <v>pep_msh_pep</v>
      </c>
      <c r="J39718" t="str">
        <f>VLOOKUP(C39718, Pizza!$A$1:$D$97, 3,FALSE)</f>
        <v>S</v>
      </c>
      <c r="K39718">
        <f>VLOOKUP($C39718, Pizza!$A$1:$D$97, 4,FALSE)</f>
        <v>11</v>
      </c>
      <c r="L39718">
        <f t="shared" si="1862"/>
        <v>11</v>
      </c>
      <c r="M39718" t="str">
        <f>VLOOKUP($I39718, Pizza_types!$A$1:$D$33, 2,FALSE)</f>
        <v>The Pepperoni, Mushroom, and Peppers Pizza</v>
      </c>
      <c r="N39718" t="str">
        <f>VLOOKUP($I39718, Pizza_types!$A$1:$D$33, 3,FALSE)</f>
        <v>Classic</v>
      </c>
      <c r="O39718" t="str">
        <f>VLOOKUP($I39718, Pizza_types!$A$1:$D$33, 4,FALSE)</f>
        <v>Pepperoni, Mushrooms, Green Peppers</v>
      </c>
    </row>
    <row r="39719" spans="1:15" x14ac:dyDescent="0.3">
      <c r="A39719" s="2">
        <v>39718</v>
      </c>
      <c r="B39719" s="2">
        <v>17485</v>
      </c>
      <c r="C39719" s="2" t="s">
        <v>84</v>
      </c>
      <c r="D39719" s="2">
        <v>1</v>
      </c>
      <c r="E39719" s="1">
        <f>VLOOKUP($B39719, Orders!$A$1:$C$21351, 2,FALSE)</f>
        <v>42301</v>
      </c>
      <c r="F39719" s="1" t="str">
        <f t="shared" si="1860"/>
        <v>October</v>
      </c>
      <c r="G39719" s="1" t="str">
        <f t="shared" si="1861"/>
        <v>Saturday</v>
      </c>
      <c r="H39719" s="4">
        <f>VLOOKUP($B39719, Orders!$A$1:$C$21351, 3,FALSE)</f>
        <v>0.758275462962963</v>
      </c>
      <c r="I39719" t="str">
        <f>VLOOKUP($C39719, Pizza!$A$1:$D$97, 2,FALSE)</f>
        <v>spinach_fet</v>
      </c>
      <c r="J39719" t="str">
        <f>VLOOKUP(C39719, Pizza!$A$1:$D$97, 3,FALSE)</f>
        <v>M</v>
      </c>
      <c r="K39719">
        <f>VLOOKUP($C39719, Pizza!$A$1:$D$97, 4,FALSE)</f>
        <v>16</v>
      </c>
      <c r="L39719">
        <f t="shared" si="1862"/>
        <v>16</v>
      </c>
      <c r="M39719" t="str">
        <f>VLOOKUP($I39719, Pizza_types!$A$1:$D$33, 2,FALSE)</f>
        <v>The Spinach and Feta Pizza</v>
      </c>
      <c r="N39719" t="str">
        <f>VLOOKUP($I39719, Pizza_types!$A$1:$D$33, 3,FALSE)</f>
        <v>Veggie</v>
      </c>
      <c r="O39719" t="str">
        <f>VLOOKUP($I39719, Pizza_types!$A$1:$D$33, 4,FALSE)</f>
        <v>Spinach, Mushrooms, Red Onions, Feta Cheese, Garlic</v>
      </c>
    </row>
    <row r="39720" spans="1:15" x14ac:dyDescent="0.3">
      <c r="A39720" s="2">
        <v>39719</v>
      </c>
      <c r="B39720" s="2">
        <v>17486</v>
      </c>
      <c r="C39720" s="2" t="s">
        <v>46</v>
      </c>
      <c r="D39720" s="2">
        <v>1</v>
      </c>
      <c r="E39720" s="1">
        <f>VLOOKUP($B39720, Orders!$A$1:$C$21351, 2,FALSE)</f>
        <v>42301</v>
      </c>
      <c r="F39720" s="1" t="str">
        <f t="shared" si="1860"/>
        <v>October</v>
      </c>
      <c r="G39720" s="1" t="str">
        <f t="shared" si="1861"/>
        <v>Saturday</v>
      </c>
      <c r="H39720" s="4">
        <f>VLOOKUP($B39720, Orders!$A$1:$C$21351, 3,FALSE)</f>
        <v>0.7669907407407407</v>
      </c>
      <c r="I39720" t="str">
        <f>VLOOKUP($C39720, Pizza!$A$1:$D$97, 2,FALSE)</f>
        <v>pepperoni</v>
      </c>
      <c r="J39720" t="str">
        <f>VLOOKUP(C39720, Pizza!$A$1:$D$97, 3,FALSE)</f>
        <v>M</v>
      </c>
      <c r="K39720">
        <f>VLOOKUP($C39720, Pizza!$A$1:$D$97, 4,FALSE)</f>
        <v>12.5</v>
      </c>
      <c r="L39720">
        <f t="shared" si="1862"/>
        <v>12.5</v>
      </c>
      <c r="M39720" t="str">
        <f>VLOOKUP($I39720, Pizza_types!$A$1:$D$33, 2,FALSE)</f>
        <v>The Pepperoni Pizza</v>
      </c>
      <c r="N39720" t="str">
        <f>VLOOKUP($I39720, Pizza_types!$A$1:$D$33, 3,FALSE)</f>
        <v>Classic</v>
      </c>
      <c r="O39720" t="str">
        <f>VLOOKUP($I39720, Pizza_types!$A$1:$D$33, 4,FALSE)</f>
        <v>Mozzarella Cheese, Pepperoni</v>
      </c>
    </row>
    <row r="39721" spans="1:15" x14ac:dyDescent="0.3">
      <c r="A39721" s="2">
        <v>39720</v>
      </c>
      <c r="B39721" s="2">
        <v>17487</v>
      </c>
      <c r="C39721" s="2" t="s">
        <v>31</v>
      </c>
      <c r="D39721" s="2">
        <v>1</v>
      </c>
      <c r="E39721" s="1">
        <f>VLOOKUP($B39721, Orders!$A$1:$C$21351, 2,FALSE)</f>
        <v>42301</v>
      </c>
      <c r="F39721" s="1" t="str">
        <f t="shared" si="1860"/>
        <v>October</v>
      </c>
      <c r="G39721" s="1" t="str">
        <f t="shared" si="1861"/>
        <v>Saturday</v>
      </c>
      <c r="H39721" s="4">
        <f>VLOOKUP($B39721, Orders!$A$1:$C$21351, 3,FALSE)</f>
        <v>0.76817129629629632</v>
      </c>
      <c r="I39721" t="str">
        <f>VLOOKUP($C39721, Pizza!$A$1:$D$97, 2,FALSE)</f>
        <v>big_meat</v>
      </c>
      <c r="J39721" t="str">
        <f>VLOOKUP(C39721, Pizza!$A$1:$D$97, 3,FALSE)</f>
        <v>S</v>
      </c>
      <c r="K39721">
        <f>VLOOKUP($C39721, Pizza!$A$1:$D$97, 4,FALSE)</f>
        <v>12</v>
      </c>
      <c r="L39721">
        <f t="shared" si="1862"/>
        <v>12</v>
      </c>
      <c r="M39721" t="str">
        <f>VLOOKUP($I39721, Pizza_types!$A$1:$D$33, 2,FALSE)</f>
        <v>The Big Meat Pizza</v>
      </c>
      <c r="N39721" t="str">
        <f>VLOOKUP($I39721, Pizza_types!$A$1:$D$33, 3,FALSE)</f>
        <v>Classic</v>
      </c>
      <c r="O39721" t="str">
        <f>VLOOKUP($I39721, Pizza_types!$A$1:$D$33, 4,FALSE)</f>
        <v>Bacon, Pepperoni, Italian Sausage, Chorizo Sausage</v>
      </c>
    </row>
    <row r="39722" spans="1:15" x14ac:dyDescent="0.3">
      <c r="A39722" s="2">
        <v>39721</v>
      </c>
      <c r="B39722" s="2">
        <v>17487</v>
      </c>
      <c r="C39722" s="2" t="s">
        <v>64</v>
      </c>
      <c r="D39722" s="2">
        <v>1</v>
      </c>
      <c r="E39722" s="1">
        <f>VLOOKUP($B39722, Orders!$A$1:$C$21351, 2,FALSE)</f>
        <v>42301</v>
      </c>
      <c r="F39722" s="1" t="str">
        <f t="shared" si="1860"/>
        <v>October</v>
      </c>
      <c r="G39722" s="1" t="str">
        <f t="shared" si="1861"/>
        <v>Saturday</v>
      </c>
      <c r="H39722" s="4">
        <f>VLOOKUP($B39722, Orders!$A$1:$C$21351, 3,FALSE)</f>
        <v>0.76817129629629632</v>
      </c>
      <c r="I39722" t="str">
        <f>VLOOKUP($C39722, Pizza!$A$1:$D$97, 2,FALSE)</f>
        <v>hawaiian</v>
      </c>
      <c r="J39722" t="str">
        <f>VLOOKUP(C39722, Pizza!$A$1:$D$97, 3,FALSE)</f>
        <v>L</v>
      </c>
      <c r="K39722">
        <f>VLOOKUP($C39722, Pizza!$A$1:$D$97, 4,FALSE)</f>
        <v>16.5</v>
      </c>
      <c r="L39722">
        <f t="shared" si="1862"/>
        <v>16.5</v>
      </c>
      <c r="M39722" t="str">
        <f>VLOOKUP($I39722, Pizza_types!$A$1:$D$33, 2,FALSE)</f>
        <v>The Hawaiian Pizza</v>
      </c>
      <c r="N39722" t="str">
        <f>VLOOKUP($I39722, Pizza_types!$A$1:$D$33, 3,FALSE)</f>
        <v>Classic</v>
      </c>
      <c r="O39722" t="str">
        <f>VLOOKUP($I39722, Pizza_types!$A$1:$D$33, 4,FALSE)</f>
        <v>Sliced Ham, Pineapple, Mozzarella Cheese</v>
      </c>
    </row>
    <row r="39723" spans="1:15" x14ac:dyDescent="0.3">
      <c r="A39723" s="2">
        <v>39722</v>
      </c>
      <c r="B39723" s="2">
        <v>17488</v>
      </c>
      <c r="C39723" s="2" t="s">
        <v>57</v>
      </c>
      <c r="D39723" s="2">
        <v>1</v>
      </c>
      <c r="E39723" s="1">
        <f>VLOOKUP($B39723, Orders!$A$1:$C$21351, 2,FALSE)</f>
        <v>42301</v>
      </c>
      <c r="F39723" s="1" t="str">
        <f t="shared" si="1860"/>
        <v>October</v>
      </c>
      <c r="G39723" s="1" t="str">
        <f t="shared" si="1861"/>
        <v>Saturday</v>
      </c>
      <c r="H39723" s="4">
        <f>VLOOKUP($B39723, Orders!$A$1:$C$21351, 3,FALSE)</f>
        <v>0.76824074074074078</v>
      </c>
      <c r="I39723" t="str">
        <f>VLOOKUP($C39723, Pizza!$A$1:$D$97, 2,FALSE)</f>
        <v>ckn_alfredo</v>
      </c>
      <c r="J39723" t="str">
        <f>VLOOKUP(C39723, Pizza!$A$1:$D$97, 3,FALSE)</f>
        <v>M</v>
      </c>
      <c r="K39723">
        <f>VLOOKUP($C39723, Pizza!$A$1:$D$97, 4,FALSE)</f>
        <v>16.75</v>
      </c>
      <c r="L39723">
        <f t="shared" si="1862"/>
        <v>16.75</v>
      </c>
      <c r="M39723" t="str">
        <f>VLOOKUP($I39723, Pizza_types!$A$1:$D$33, 2,FALSE)</f>
        <v>The Chicken Alfredo Pizza</v>
      </c>
      <c r="N39723" t="str">
        <f>VLOOKUP($I39723, Pizza_types!$A$1:$D$33, 3,FALSE)</f>
        <v>Chicken</v>
      </c>
      <c r="O39723" t="str">
        <f>VLOOKUP($I39723, Pizza_types!$A$1:$D$33, 4,FALSE)</f>
        <v>Chicken, Red Onions, Red Peppers, Mushrooms, Asiago Cheese, Alfredo Sauce</v>
      </c>
    </row>
    <row r="39724" spans="1:15" x14ac:dyDescent="0.3">
      <c r="A39724" s="2">
        <v>39723</v>
      </c>
      <c r="B39724" s="2">
        <v>17488</v>
      </c>
      <c r="C39724" s="2" t="s">
        <v>56</v>
      </c>
      <c r="D39724" s="2">
        <v>1</v>
      </c>
      <c r="E39724" s="1">
        <f>VLOOKUP($B39724, Orders!$A$1:$C$21351, 2,FALSE)</f>
        <v>42301</v>
      </c>
      <c r="F39724" s="1" t="str">
        <f t="shared" si="1860"/>
        <v>October</v>
      </c>
      <c r="G39724" s="1" t="str">
        <f t="shared" si="1861"/>
        <v>Saturday</v>
      </c>
      <c r="H39724" s="4">
        <f>VLOOKUP($B39724, Orders!$A$1:$C$21351, 3,FALSE)</f>
        <v>0.76824074074074078</v>
      </c>
      <c r="I39724" t="str">
        <f>VLOOKUP($C39724, Pizza!$A$1:$D$97, 2,FALSE)</f>
        <v>peppr_salami</v>
      </c>
      <c r="J39724" t="str">
        <f>VLOOKUP(C39724, Pizza!$A$1:$D$97, 3,FALSE)</f>
        <v>M</v>
      </c>
      <c r="K39724">
        <f>VLOOKUP($C39724, Pizza!$A$1:$D$97, 4,FALSE)</f>
        <v>16.5</v>
      </c>
      <c r="L39724">
        <f t="shared" si="1862"/>
        <v>16.5</v>
      </c>
      <c r="M39724" t="str">
        <f>VLOOKUP($I39724, Pizza_types!$A$1:$D$33, 2,FALSE)</f>
        <v>The Pepper Salami Pizza</v>
      </c>
      <c r="N39724" t="str">
        <f>VLOOKUP($I39724, Pizza_types!$A$1:$D$33, 3,FALSE)</f>
        <v>Supreme</v>
      </c>
      <c r="O39724" t="str">
        <f>VLOOKUP($I39724, Pizza_types!$A$1:$D$33, 4,FALSE)</f>
        <v>Genoa Salami, Capocollo, Pepperoni, Tomatoes, Asiago Cheese, Garlic</v>
      </c>
    </row>
    <row r="39725" spans="1:15" x14ac:dyDescent="0.3">
      <c r="A39725" s="2">
        <v>39724</v>
      </c>
      <c r="B39725" s="2">
        <v>17488</v>
      </c>
      <c r="C39725" s="2" t="s">
        <v>63</v>
      </c>
      <c r="D39725" s="2">
        <v>2</v>
      </c>
      <c r="E39725" s="1">
        <f>VLOOKUP($B39725, Orders!$A$1:$C$21351, 2,FALSE)</f>
        <v>42301</v>
      </c>
      <c r="F39725" s="1" t="str">
        <f t="shared" si="1860"/>
        <v>October</v>
      </c>
      <c r="G39725" s="1" t="str">
        <f t="shared" si="1861"/>
        <v>Saturday</v>
      </c>
      <c r="H39725" s="4">
        <f>VLOOKUP($B39725, Orders!$A$1:$C$21351, 3,FALSE)</f>
        <v>0.76824074074074078</v>
      </c>
      <c r="I39725" t="str">
        <f>VLOOKUP($C39725, Pizza!$A$1:$D$97, 2,FALSE)</f>
        <v>the_greek</v>
      </c>
      <c r="J39725" t="str">
        <f>VLOOKUP(C39725, Pizza!$A$1:$D$97, 3,FALSE)</f>
        <v>XL</v>
      </c>
      <c r="K39725">
        <f>VLOOKUP($C39725, Pizza!$A$1:$D$97, 4,FALSE)</f>
        <v>25.5</v>
      </c>
      <c r="L39725">
        <f t="shared" si="1862"/>
        <v>51</v>
      </c>
      <c r="M39725" t="str">
        <f>VLOOKUP($I39725, Pizza_types!$A$1:$D$33, 2,FALSE)</f>
        <v>The Greek Pizza</v>
      </c>
      <c r="N39725" t="str">
        <f>VLOOKUP($I39725, Pizza_types!$A$1:$D$33, 3,FALSE)</f>
        <v>Classic</v>
      </c>
      <c r="O39725" t="str">
        <f>VLOOKUP($I39725, Pizza_types!$A$1:$D$33, 4,FALSE)</f>
        <v>Kalamata Olives, Feta Cheese, Tomatoes, Garlic, Beef Chuck Roast, Red Onions</v>
      </c>
    </row>
    <row r="39726" spans="1:15" x14ac:dyDescent="0.3">
      <c r="A39726" s="2">
        <v>39725</v>
      </c>
      <c r="B39726" s="2">
        <v>17489</v>
      </c>
      <c r="C39726" s="2" t="s">
        <v>67</v>
      </c>
      <c r="D39726" s="2">
        <v>1</v>
      </c>
      <c r="E39726" s="1">
        <f>VLOOKUP($B39726, Orders!$A$1:$C$21351, 2,FALSE)</f>
        <v>42301</v>
      </c>
      <c r="F39726" s="1" t="str">
        <f t="shared" si="1860"/>
        <v>October</v>
      </c>
      <c r="G39726" s="1" t="str">
        <f t="shared" si="1861"/>
        <v>Saturday</v>
      </c>
      <c r="H39726" s="4">
        <f>VLOOKUP($B39726, Orders!$A$1:$C$21351, 3,FALSE)</f>
        <v>0.76832175925925927</v>
      </c>
      <c r="I39726" t="str">
        <f>VLOOKUP($C39726, Pizza!$A$1:$D$97, 2,FALSE)</f>
        <v>prsc_argla</v>
      </c>
      <c r="J39726" t="str">
        <f>VLOOKUP(C39726, Pizza!$A$1:$D$97, 3,FALSE)</f>
        <v>M</v>
      </c>
      <c r="K39726">
        <f>VLOOKUP($C39726, Pizza!$A$1:$D$97, 4,FALSE)</f>
        <v>16.5</v>
      </c>
      <c r="L39726">
        <f t="shared" si="1862"/>
        <v>16.5</v>
      </c>
      <c r="M39726" t="str">
        <f>VLOOKUP($I39726, Pizza_types!$A$1:$D$33, 2,FALSE)</f>
        <v>The Prosciutto and Arugula Pizza</v>
      </c>
      <c r="N39726" t="str">
        <f>VLOOKUP($I39726, Pizza_types!$A$1:$D$33, 3,FALSE)</f>
        <v>Supreme</v>
      </c>
      <c r="O39726" t="str">
        <f>VLOOKUP($I39726, Pizza_types!$A$1:$D$33, 4,FALSE)</f>
        <v>Prosciutto di San Daniele, Arugula, Mozzarella Cheese</v>
      </c>
    </row>
    <row r="39727" spans="1:15" x14ac:dyDescent="0.3">
      <c r="A39727" s="2">
        <v>39726</v>
      </c>
      <c r="B39727" s="2">
        <v>17490</v>
      </c>
      <c r="C39727" s="2" t="s">
        <v>31</v>
      </c>
      <c r="D39727" s="2">
        <v>1</v>
      </c>
      <c r="E39727" s="1">
        <f>VLOOKUP($B39727, Orders!$A$1:$C$21351, 2,FALSE)</f>
        <v>42301</v>
      </c>
      <c r="F39727" s="1" t="str">
        <f t="shared" si="1860"/>
        <v>October</v>
      </c>
      <c r="G39727" s="1" t="str">
        <f t="shared" si="1861"/>
        <v>Saturday</v>
      </c>
      <c r="H39727" s="4">
        <f>VLOOKUP($B39727, Orders!$A$1:$C$21351, 3,FALSE)</f>
        <v>0.77277777777777779</v>
      </c>
      <c r="I39727" t="str">
        <f>VLOOKUP($C39727, Pizza!$A$1:$D$97, 2,FALSE)</f>
        <v>big_meat</v>
      </c>
      <c r="J39727" t="str">
        <f>VLOOKUP(C39727, Pizza!$A$1:$D$97, 3,FALSE)</f>
        <v>S</v>
      </c>
      <c r="K39727">
        <f>VLOOKUP($C39727, Pizza!$A$1:$D$97, 4,FALSE)</f>
        <v>12</v>
      </c>
      <c r="L39727">
        <f t="shared" si="1862"/>
        <v>12</v>
      </c>
      <c r="M39727" t="str">
        <f>VLOOKUP($I39727, Pizza_types!$A$1:$D$33, 2,FALSE)</f>
        <v>The Big Meat Pizza</v>
      </c>
      <c r="N39727" t="str">
        <f>VLOOKUP($I39727, Pizza_types!$A$1:$D$33, 3,FALSE)</f>
        <v>Classic</v>
      </c>
      <c r="O39727" t="str">
        <f>VLOOKUP($I39727, Pizza_types!$A$1:$D$33, 4,FALSE)</f>
        <v>Bacon, Pepperoni, Italian Sausage, Chorizo Sausage</v>
      </c>
    </row>
    <row r="39728" spans="1:15" x14ac:dyDescent="0.3">
      <c r="A39728" s="2">
        <v>39727</v>
      </c>
      <c r="B39728" s="2">
        <v>17491</v>
      </c>
      <c r="C39728" s="2" t="s">
        <v>16</v>
      </c>
      <c r="D39728" s="2">
        <v>1</v>
      </c>
      <c r="E39728" s="1">
        <f>VLOOKUP($B39728, Orders!$A$1:$C$21351, 2,FALSE)</f>
        <v>42301</v>
      </c>
      <c r="F39728" s="1" t="str">
        <f t="shared" si="1860"/>
        <v>October</v>
      </c>
      <c r="G39728" s="1" t="str">
        <f t="shared" si="1861"/>
        <v>Saturday</v>
      </c>
      <c r="H39728" s="4">
        <f>VLOOKUP($B39728, Orders!$A$1:$C$21351, 3,FALSE)</f>
        <v>0.78017361111111116</v>
      </c>
      <c r="I39728" t="str">
        <f>VLOOKUP($C39728, Pizza!$A$1:$D$97, 2,FALSE)</f>
        <v>green_garden</v>
      </c>
      <c r="J39728" t="str">
        <f>VLOOKUP(C39728, Pizza!$A$1:$D$97, 3,FALSE)</f>
        <v>S</v>
      </c>
      <c r="K39728">
        <f>VLOOKUP($C39728, Pizza!$A$1:$D$97, 4,FALSE)</f>
        <v>12</v>
      </c>
      <c r="L39728">
        <f t="shared" si="1862"/>
        <v>12</v>
      </c>
      <c r="M39728" t="str">
        <f>VLOOKUP($I39728, Pizza_types!$A$1:$D$33, 2,FALSE)</f>
        <v>The Green Garden Pizza</v>
      </c>
      <c r="N39728" t="str">
        <f>VLOOKUP($I39728, Pizza_types!$A$1:$D$33, 3,FALSE)</f>
        <v>Veggie</v>
      </c>
      <c r="O39728" t="str">
        <f>VLOOKUP($I39728, Pizza_types!$A$1:$D$33, 4,FALSE)</f>
        <v>Spinach, Mushrooms, Tomatoes, Green Olives, Feta Cheese</v>
      </c>
    </row>
    <row r="39729" spans="1:15" x14ac:dyDescent="0.3">
      <c r="A39729" s="2">
        <v>39728</v>
      </c>
      <c r="B39729" s="2">
        <v>17491</v>
      </c>
      <c r="C39729" s="2" t="s">
        <v>20</v>
      </c>
      <c r="D39729" s="2">
        <v>1</v>
      </c>
      <c r="E39729" s="1">
        <f>VLOOKUP($B39729, Orders!$A$1:$C$21351, 2,FALSE)</f>
        <v>42301</v>
      </c>
      <c r="F39729" s="1" t="str">
        <f t="shared" si="1860"/>
        <v>October</v>
      </c>
      <c r="G39729" s="1" t="str">
        <f t="shared" si="1861"/>
        <v>Saturday</v>
      </c>
      <c r="H39729" s="4">
        <f>VLOOKUP($B39729, Orders!$A$1:$C$21351, 3,FALSE)</f>
        <v>0.78017361111111116</v>
      </c>
      <c r="I39729" t="str">
        <f>VLOOKUP($C39729, Pizza!$A$1:$D$97, 2,FALSE)</f>
        <v>spicy_ital</v>
      </c>
      <c r="J39729" t="str">
        <f>VLOOKUP(C39729, Pizza!$A$1:$D$97, 3,FALSE)</f>
        <v>L</v>
      </c>
      <c r="K39729">
        <f>VLOOKUP($C39729, Pizza!$A$1:$D$97, 4,FALSE)</f>
        <v>20.75</v>
      </c>
      <c r="L39729">
        <f t="shared" si="1862"/>
        <v>20.75</v>
      </c>
      <c r="M39729" t="str">
        <f>VLOOKUP($I39729, Pizza_types!$A$1:$D$33, 2,FALSE)</f>
        <v>The Spicy Italian Pizza</v>
      </c>
      <c r="N39729" t="str">
        <f>VLOOKUP($I39729, Pizza_types!$A$1:$D$33, 3,FALSE)</f>
        <v>Supreme</v>
      </c>
      <c r="O39729" t="str">
        <f>VLOOKUP($I39729, Pizza_types!$A$1:$D$33, 4,FALSE)</f>
        <v>Capocollo, Tomatoes, Goat Cheese, Artichokes, Peperoncini verdi, Garlic</v>
      </c>
    </row>
    <row r="39730" spans="1:15" x14ac:dyDescent="0.3">
      <c r="A39730" s="2">
        <v>39729</v>
      </c>
      <c r="B39730" s="2">
        <v>17491</v>
      </c>
      <c r="C39730" s="2" t="s">
        <v>66</v>
      </c>
      <c r="D39730" s="2">
        <v>1</v>
      </c>
      <c r="E39730" s="1">
        <f>VLOOKUP($B39730, Orders!$A$1:$C$21351, 2,FALSE)</f>
        <v>42301</v>
      </c>
      <c r="F39730" s="1" t="str">
        <f t="shared" si="1860"/>
        <v>October</v>
      </c>
      <c r="G39730" s="1" t="str">
        <f t="shared" si="1861"/>
        <v>Saturday</v>
      </c>
      <c r="H39730" s="4">
        <f>VLOOKUP($B39730, Orders!$A$1:$C$21351, 3,FALSE)</f>
        <v>0.78017361111111116</v>
      </c>
      <c r="I39730" t="str">
        <f>VLOOKUP($C39730, Pizza!$A$1:$D$97, 2,FALSE)</f>
        <v>spinach_supr</v>
      </c>
      <c r="J39730" t="str">
        <f>VLOOKUP(C39730, Pizza!$A$1:$D$97, 3,FALSE)</f>
        <v>M</v>
      </c>
      <c r="K39730">
        <f>VLOOKUP($C39730, Pizza!$A$1:$D$97, 4,FALSE)</f>
        <v>16.5</v>
      </c>
      <c r="L39730">
        <f t="shared" si="1862"/>
        <v>16.5</v>
      </c>
      <c r="M39730" t="str">
        <f>VLOOKUP($I39730, Pizza_types!$A$1:$D$33, 2,FALSE)</f>
        <v>The Spinach Supreme Pizza</v>
      </c>
      <c r="N39730" t="str">
        <f>VLOOKUP($I39730, Pizza_types!$A$1:$D$33, 3,FALSE)</f>
        <v>Supreme</v>
      </c>
      <c r="O39730" t="str">
        <f>VLOOKUP($I39730, Pizza_types!$A$1:$D$33, 4,FALSE)</f>
        <v>Spinach, Red Onions, Pepperoni, Tomatoes, Artichokes, Kalamata Olives, Garlic, Asiago Cheese</v>
      </c>
    </row>
    <row r="39731" spans="1:15" x14ac:dyDescent="0.3">
      <c r="A39731" s="2">
        <v>39730</v>
      </c>
      <c r="B39731" s="2">
        <v>17492</v>
      </c>
      <c r="C39731" s="2" t="s">
        <v>15</v>
      </c>
      <c r="D39731" s="2">
        <v>1</v>
      </c>
      <c r="E39731" s="1">
        <f>VLOOKUP($B39731, Orders!$A$1:$C$21351, 2,FALSE)</f>
        <v>42301</v>
      </c>
      <c r="F39731" s="1" t="str">
        <f t="shared" si="1860"/>
        <v>October</v>
      </c>
      <c r="G39731" s="1" t="str">
        <f t="shared" si="1861"/>
        <v>Saturday</v>
      </c>
      <c r="H39731" s="4">
        <f>VLOOKUP($B39731, Orders!$A$1:$C$21351, 3,FALSE)</f>
        <v>0.7905092592592593</v>
      </c>
      <c r="I39731" t="str">
        <f>VLOOKUP($C39731, Pizza!$A$1:$D$97, 2,FALSE)</f>
        <v>classic_dlx</v>
      </c>
      <c r="J39731" t="str">
        <f>VLOOKUP(C39731, Pizza!$A$1:$D$97, 3,FALSE)</f>
        <v>S</v>
      </c>
      <c r="K39731">
        <f>VLOOKUP($C39731, Pizza!$A$1:$D$97, 4,FALSE)</f>
        <v>12</v>
      </c>
      <c r="L39731">
        <f t="shared" si="1862"/>
        <v>12</v>
      </c>
      <c r="M39731" t="str">
        <f>VLOOKUP($I39731, Pizza_types!$A$1:$D$33, 2,FALSE)</f>
        <v>The Classic Deluxe Pizza</v>
      </c>
      <c r="N39731" t="str">
        <f>VLOOKUP($I39731, Pizza_types!$A$1:$D$33, 3,FALSE)</f>
        <v>Classic</v>
      </c>
      <c r="O39731" t="str">
        <f>VLOOKUP($I39731, Pizza_types!$A$1:$D$33, 4,FALSE)</f>
        <v>Pepperoni, Mushrooms, Red Onions, Red Peppers, Bacon</v>
      </c>
    </row>
    <row r="39732" spans="1:15" x14ac:dyDescent="0.3">
      <c r="A39732" s="2">
        <v>39731</v>
      </c>
      <c r="B39732" s="2">
        <v>17492</v>
      </c>
      <c r="C39732" s="2" t="s">
        <v>56</v>
      </c>
      <c r="D39732" s="2">
        <v>1</v>
      </c>
      <c r="E39732" s="1">
        <f>VLOOKUP($B39732, Orders!$A$1:$C$21351, 2,FALSE)</f>
        <v>42301</v>
      </c>
      <c r="F39732" s="1" t="str">
        <f t="shared" si="1860"/>
        <v>October</v>
      </c>
      <c r="G39732" s="1" t="str">
        <f t="shared" si="1861"/>
        <v>Saturday</v>
      </c>
      <c r="H39732" s="4">
        <f>VLOOKUP($B39732, Orders!$A$1:$C$21351, 3,FALSE)</f>
        <v>0.7905092592592593</v>
      </c>
      <c r="I39732" t="str">
        <f>VLOOKUP($C39732, Pizza!$A$1:$D$97, 2,FALSE)</f>
        <v>peppr_salami</v>
      </c>
      <c r="J39732" t="str">
        <f>VLOOKUP(C39732, Pizza!$A$1:$D$97, 3,FALSE)</f>
        <v>M</v>
      </c>
      <c r="K39732">
        <f>VLOOKUP($C39732, Pizza!$A$1:$D$97, 4,FALSE)</f>
        <v>16.5</v>
      </c>
      <c r="L39732">
        <f t="shared" si="1862"/>
        <v>16.5</v>
      </c>
      <c r="M39732" t="str">
        <f>VLOOKUP($I39732, Pizza_types!$A$1:$D$33, 2,FALSE)</f>
        <v>The Pepper Salami Pizza</v>
      </c>
      <c r="N39732" t="str">
        <f>VLOOKUP($I39732, Pizza_types!$A$1:$D$33, 3,FALSE)</f>
        <v>Supreme</v>
      </c>
      <c r="O39732" t="str">
        <f>VLOOKUP($I39732, Pizza_types!$A$1:$D$33, 4,FALSE)</f>
        <v>Genoa Salami, Capocollo, Pepperoni, Tomatoes, Asiago Cheese, Garlic</v>
      </c>
    </row>
    <row r="39733" spans="1:15" x14ac:dyDescent="0.3">
      <c r="A39733" s="2">
        <v>39732</v>
      </c>
      <c r="B39733" s="2">
        <v>17492</v>
      </c>
      <c r="C39733" s="2" t="s">
        <v>39</v>
      </c>
      <c r="D39733" s="2">
        <v>1</v>
      </c>
      <c r="E39733" s="1">
        <f>VLOOKUP($B39733, Orders!$A$1:$C$21351, 2,FALSE)</f>
        <v>42301</v>
      </c>
      <c r="F39733" s="1" t="str">
        <f t="shared" si="1860"/>
        <v>October</v>
      </c>
      <c r="G39733" s="1" t="str">
        <f t="shared" si="1861"/>
        <v>Saturday</v>
      </c>
      <c r="H39733" s="4">
        <f>VLOOKUP($B39733, Orders!$A$1:$C$21351, 3,FALSE)</f>
        <v>0.7905092592592593</v>
      </c>
      <c r="I39733" t="str">
        <f>VLOOKUP($C39733, Pizza!$A$1:$D$97, 2,FALSE)</f>
        <v>peppr_salami</v>
      </c>
      <c r="J39733" t="str">
        <f>VLOOKUP(C39733, Pizza!$A$1:$D$97, 3,FALSE)</f>
        <v>S</v>
      </c>
      <c r="K39733">
        <f>VLOOKUP($C39733, Pizza!$A$1:$D$97, 4,FALSE)</f>
        <v>12.5</v>
      </c>
      <c r="L39733">
        <f t="shared" si="1862"/>
        <v>12.5</v>
      </c>
      <c r="M39733" t="str">
        <f>VLOOKUP($I39733, Pizza_types!$A$1:$D$33, 2,FALSE)</f>
        <v>The Pepper Salami Pizza</v>
      </c>
      <c r="N39733" t="str">
        <f>VLOOKUP($I39733, Pizza_types!$A$1:$D$33, 3,FALSE)</f>
        <v>Supreme</v>
      </c>
      <c r="O39733" t="str">
        <f>VLOOKUP($I39733, Pizza_types!$A$1:$D$33, 4,FALSE)</f>
        <v>Genoa Salami, Capocollo, Pepperoni, Tomatoes, Asiago Cheese, Garlic</v>
      </c>
    </row>
    <row r="39734" spans="1:15" x14ac:dyDescent="0.3">
      <c r="A39734" s="2">
        <v>39733</v>
      </c>
      <c r="B39734" s="2">
        <v>17492</v>
      </c>
      <c r="C39734" s="2" t="s">
        <v>94</v>
      </c>
      <c r="D39734" s="2">
        <v>1</v>
      </c>
      <c r="E39734" s="1">
        <f>VLOOKUP($B39734, Orders!$A$1:$C$21351, 2,FALSE)</f>
        <v>42301</v>
      </c>
      <c r="F39734" s="1" t="str">
        <f t="shared" si="1860"/>
        <v>October</v>
      </c>
      <c r="G39734" s="1" t="str">
        <f t="shared" si="1861"/>
        <v>Saturday</v>
      </c>
      <c r="H39734" s="4">
        <f>VLOOKUP($B39734, Orders!$A$1:$C$21351, 3,FALSE)</f>
        <v>0.7905092592592593</v>
      </c>
      <c r="I39734" t="str">
        <f>VLOOKUP($C39734, Pizza!$A$1:$D$97, 2,FALSE)</f>
        <v>the_greek</v>
      </c>
      <c r="J39734" t="str">
        <f>VLOOKUP(C39734, Pizza!$A$1:$D$97, 3,FALSE)</f>
        <v>XXL</v>
      </c>
      <c r="K39734">
        <f>VLOOKUP($C39734, Pizza!$A$1:$D$97, 4,FALSE)</f>
        <v>35.950000000000003</v>
      </c>
      <c r="L39734">
        <f t="shared" si="1862"/>
        <v>35.950000000000003</v>
      </c>
      <c r="M39734" t="str">
        <f>VLOOKUP($I39734, Pizza_types!$A$1:$D$33, 2,FALSE)</f>
        <v>The Greek Pizza</v>
      </c>
      <c r="N39734" t="str">
        <f>VLOOKUP($I39734, Pizza_types!$A$1:$D$33, 3,FALSE)</f>
        <v>Classic</v>
      </c>
      <c r="O39734" t="str">
        <f>VLOOKUP($I39734, Pizza_types!$A$1:$D$33, 4,FALSE)</f>
        <v>Kalamata Olives, Feta Cheese, Tomatoes, Garlic, Beef Chuck Roast, Red Onions</v>
      </c>
    </row>
    <row r="39735" spans="1:15" x14ac:dyDescent="0.3">
      <c r="A39735" s="2">
        <v>39734</v>
      </c>
      <c r="B39735" s="2">
        <v>17493</v>
      </c>
      <c r="C39735" s="2" t="s">
        <v>31</v>
      </c>
      <c r="D39735" s="2">
        <v>1</v>
      </c>
      <c r="E39735" s="1">
        <f>VLOOKUP($B39735, Orders!$A$1:$C$21351, 2,FALSE)</f>
        <v>42301</v>
      </c>
      <c r="F39735" s="1" t="str">
        <f t="shared" si="1860"/>
        <v>October</v>
      </c>
      <c r="G39735" s="1" t="str">
        <f t="shared" si="1861"/>
        <v>Saturday</v>
      </c>
      <c r="H39735" s="4">
        <f>VLOOKUP($B39735, Orders!$A$1:$C$21351, 3,FALSE)</f>
        <v>0.79523148148148148</v>
      </c>
      <c r="I39735" t="str">
        <f>VLOOKUP($C39735, Pizza!$A$1:$D$97, 2,FALSE)</f>
        <v>big_meat</v>
      </c>
      <c r="J39735" t="str">
        <f>VLOOKUP(C39735, Pizza!$A$1:$D$97, 3,FALSE)</f>
        <v>S</v>
      </c>
      <c r="K39735">
        <f>VLOOKUP($C39735, Pizza!$A$1:$D$97, 4,FALSE)</f>
        <v>12</v>
      </c>
      <c r="L39735">
        <f t="shared" si="1862"/>
        <v>12</v>
      </c>
      <c r="M39735" t="str">
        <f>VLOOKUP($I39735, Pizza_types!$A$1:$D$33, 2,FALSE)</f>
        <v>The Big Meat Pizza</v>
      </c>
      <c r="N39735" t="str">
        <f>VLOOKUP($I39735, Pizza_types!$A$1:$D$33, 3,FALSE)</f>
        <v>Classic</v>
      </c>
      <c r="O39735" t="str">
        <f>VLOOKUP($I39735, Pizza_types!$A$1:$D$33, 4,FALSE)</f>
        <v>Bacon, Pepperoni, Italian Sausage, Chorizo Sausage</v>
      </c>
    </row>
    <row r="39736" spans="1:15" x14ac:dyDescent="0.3">
      <c r="A39736" s="2">
        <v>39735</v>
      </c>
      <c r="B39736" s="2">
        <v>17493</v>
      </c>
      <c r="C39736" s="2" t="s">
        <v>20</v>
      </c>
      <c r="D39736" s="2">
        <v>1</v>
      </c>
      <c r="E39736" s="1">
        <f>VLOOKUP($B39736, Orders!$A$1:$C$21351, 2,FALSE)</f>
        <v>42301</v>
      </c>
      <c r="F39736" s="1" t="str">
        <f t="shared" si="1860"/>
        <v>October</v>
      </c>
      <c r="G39736" s="1" t="str">
        <f t="shared" si="1861"/>
        <v>Saturday</v>
      </c>
      <c r="H39736" s="4">
        <f>VLOOKUP($B39736, Orders!$A$1:$C$21351, 3,FALSE)</f>
        <v>0.79523148148148148</v>
      </c>
      <c r="I39736" t="str">
        <f>VLOOKUP($C39736, Pizza!$A$1:$D$97, 2,FALSE)</f>
        <v>spicy_ital</v>
      </c>
      <c r="J39736" t="str">
        <f>VLOOKUP(C39736, Pizza!$A$1:$D$97, 3,FALSE)</f>
        <v>L</v>
      </c>
      <c r="K39736">
        <f>VLOOKUP($C39736, Pizza!$A$1:$D$97, 4,FALSE)</f>
        <v>20.75</v>
      </c>
      <c r="L39736">
        <f t="shared" si="1862"/>
        <v>20.75</v>
      </c>
      <c r="M39736" t="str">
        <f>VLOOKUP($I39736, Pizza_types!$A$1:$D$33, 2,FALSE)</f>
        <v>The Spicy Italian Pizza</v>
      </c>
      <c r="N39736" t="str">
        <f>VLOOKUP($I39736, Pizza_types!$A$1:$D$33, 3,FALSE)</f>
        <v>Supreme</v>
      </c>
      <c r="O39736" t="str">
        <f>VLOOKUP($I39736, Pizza_types!$A$1:$D$33, 4,FALSE)</f>
        <v>Capocollo, Tomatoes, Goat Cheese, Artichokes, Peperoncini verdi, Garlic</v>
      </c>
    </row>
    <row r="39737" spans="1:15" x14ac:dyDescent="0.3">
      <c r="A39737" s="2">
        <v>39736</v>
      </c>
      <c r="B39737" s="2">
        <v>17493</v>
      </c>
      <c r="C39737" s="2" t="s">
        <v>60</v>
      </c>
      <c r="D39737" s="2">
        <v>1</v>
      </c>
      <c r="E39737" s="1">
        <f>VLOOKUP($B39737, Orders!$A$1:$C$21351, 2,FALSE)</f>
        <v>42301</v>
      </c>
      <c r="F39737" s="1" t="str">
        <f t="shared" si="1860"/>
        <v>October</v>
      </c>
      <c r="G39737" s="1" t="str">
        <f t="shared" si="1861"/>
        <v>Saturday</v>
      </c>
      <c r="H39737" s="4">
        <f>VLOOKUP($B39737, Orders!$A$1:$C$21351, 3,FALSE)</f>
        <v>0.79523148148148148</v>
      </c>
      <c r="I39737" t="str">
        <f>VLOOKUP($C39737, Pizza!$A$1:$D$97, 2,FALSE)</f>
        <v>thai_ckn</v>
      </c>
      <c r="J39737" t="str">
        <f>VLOOKUP(C39737, Pizza!$A$1:$D$97, 3,FALSE)</f>
        <v>M</v>
      </c>
      <c r="K39737">
        <f>VLOOKUP($C39737, Pizza!$A$1:$D$97, 4,FALSE)</f>
        <v>16.75</v>
      </c>
      <c r="L39737">
        <f t="shared" si="1862"/>
        <v>16.75</v>
      </c>
      <c r="M39737" t="str">
        <f>VLOOKUP($I39737, Pizza_types!$A$1:$D$33, 2,FALSE)</f>
        <v>The Thai Chicken Pizza</v>
      </c>
      <c r="N39737" t="str">
        <f>VLOOKUP($I39737, Pizza_types!$A$1:$D$33, 3,FALSE)</f>
        <v>Chicken</v>
      </c>
      <c r="O39737" t="str">
        <f>VLOOKUP($I39737, Pizza_types!$A$1:$D$33, 4,FALSE)</f>
        <v>Chicken, Pineapple, Tomatoes, Red Peppers, Thai Sweet Chilli Sauce</v>
      </c>
    </row>
    <row r="39738" spans="1:15" x14ac:dyDescent="0.3">
      <c r="A39738" s="2">
        <v>39737</v>
      </c>
      <c r="B39738" s="2">
        <v>17494</v>
      </c>
      <c r="C39738" s="2" t="s">
        <v>61</v>
      </c>
      <c r="D39738" s="2">
        <v>1</v>
      </c>
      <c r="E39738" s="1">
        <f>VLOOKUP($B39738, Orders!$A$1:$C$21351, 2,FALSE)</f>
        <v>42301</v>
      </c>
      <c r="F39738" s="1" t="str">
        <f t="shared" si="1860"/>
        <v>October</v>
      </c>
      <c r="G39738" s="1" t="str">
        <f t="shared" si="1861"/>
        <v>Saturday</v>
      </c>
      <c r="H39738" s="4">
        <f>VLOOKUP($B39738, Orders!$A$1:$C$21351, 3,FALSE)</f>
        <v>0.79552083333333334</v>
      </c>
      <c r="I39738" t="str">
        <f>VLOOKUP($C39738, Pizza!$A$1:$D$97, 2,FALSE)</f>
        <v>classic_dlx</v>
      </c>
      <c r="J39738" t="str">
        <f>VLOOKUP(C39738, Pizza!$A$1:$D$97, 3,FALSE)</f>
        <v>L</v>
      </c>
      <c r="K39738">
        <f>VLOOKUP($C39738, Pizza!$A$1:$D$97, 4,FALSE)</f>
        <v>20.5</v>
      </c>
      <c r="L39738">
        <f t="shared" si="1862"/>
        <v>20.5</v>
      </c>
      <c r="M39738" t="str">
        <f>VLOOKUP($I39738, Pizza_types!$A$1:$D$33, 2,FALSE)</f>
        <v>The Classic Deluxe Pizza</v>
      </c>
      <c r="N39738" t="str">
        <f>VLOOKUP($I39738, Pizza_types!$A$1:$D$33, 3,FALSE)</f>
        <v>Classic</v>
      </c>
      <c r="O39738" t="str">
        <f>VLOOKUP($I39738, Pizza_types!$A$1:$D$33, 4,FALSE)</f>
        <v>Pepperoni, Mushrooms, Red Onions, Red Peppers, Bacon</v>
      </c>
    </row>
    <row r="39739" spans="1:15" x14ac:dyDescent="0.3">
      <c r="A39739" s="2">
        <v>39738</v>
      </c>
      <c r="B39739" s="2">
        <v>17494</v>
      </c>
      <c r="C39739" s="2" t="s">
        <v>48</v>
      </c>
      <c r="D39739" s="2">
        <v>1</v>
      </c>
      <c r="E39739" s="1">
        <f>VLOOKUP($B39739, Orders!$A$1:$C$21351, 2,FALSE)</f>
        <v>42301</v>
      </c>
      <c r="F39739" s="1" t="str">
        <f t="shared" si="1860"/>
        <v>October</v>
      </c>
      <c r="G39739" s="1" t="str">
        <f t="shared" si="1861"/>
        <v>Saturday</v>
      </c>
      <c r="H39739" s="4">
        <f>VLOOKUP($B39739, Orders!$A$1:$C$21351, 3,FALSE)</f>
        <v>0.79552083333333334</v>
      </c>
      <c r="I39739" t="str">
        <f>VLOOKUP($C39739, Pizza!$A$1:$D$97, 2,FALSE)</f>
        <v>sicilian</v>
      </c>
      <c r="J39739" t="str">
        <f>VLOOKUP(C39739, Pizza!$A$1:$D$97, 3,FALSE)</f>
        <v>M</v>
      </c>
      <c r="K39739">
        <f>VLOOKUP($C39739, Pizza!$A$1:$D$97, 4,FALSE)</f>
        <v>16.25</v>
      </c>
      <c r="L39739">
        <f t="shared" si="1862"/>
        <v>16.25</v>
      </c>
      <c r="M39739" t="str">
        <f>VLOOKUP($I39739, Pizza_types!$A$1:$D$33, 2,FALSE)</f>
        <v>The Sicilian Pizza</v>
      </c>
      <c r="N39739" t="str">
        <f>VLOOKUP($I39739, Pizza_types!$A$1:$D$33, 3,FALSE)</f>
        <v>Supreme</v>
      </c>
      <c r="O39739" t="str">
        <f>VLOOKUP($I39739, Pizza_types!$A$1:$D$33, 4,FALSE)</f>
        <v>Coarse Sicilian Salami, Tomatoes, Green Olives, Luganega Sausage, Onions, Garlic</v>
      </c>
    </row>
    <row r="39740" spans="1:15" x14ac:dyDescent="0.3">
      <c r="A39740" s="2">
        <v>39739</v>
      </c>
      <c r="B39740" s="2">
        <v>17495</v>
      </c>
      <c r="C39740" s="2" t="s">
        <v>57</v>
      </c>
      <c r="D39740" s="2">
        <v>1</v>
      </c>
      <c r="E39740" s="1">
        <f>VLOOKUP($B39740, Orders!$A$1:$C$21351, 2,FALSE)</f>
        <v>42301</v>
      </c>
      <c r="F39740" s="1" t="str">
        <f t="shared" si="1860"/>
        <v>October</v>
      </c>
      <c r="G39740" s="1" t="str">
        <f t="shared" si="1861"/>
        <v>Saturday</v>
      </c>
      <c r="H39740" s="4">
        <f>VLOOKUP($B39740, Orders!$A$1:$C$21351, 3,FALSE)</f>
        <v>0.80071759259259256</v>
      </c>
      <c r="I39740" t="str">
        <f>VLOOKUP($C39740, Pizza!$A$1:$D$97, 2,FALSE)</f>
        <v>ckn_alfredo</v>
      </c>
      <c r="J39740" t="str">
        <f>VLOOKUP(C39740, Pizza!$A$1:$D$97, 3,FALSE)</f>
        <v>M</v>
      </c>
      <c r="K39740">
        <f>VLOOKUP($C39740, Pizza!$A$1:$D$97, 4,FALSE)</f>
        <v>16.75</v>
      </c>
      <c r="L39740">
        <f t="shared" si="1862"/>
        <v>16.75</v>
      </c>
      <c r="M39740" t="str">
        <f>VLOOKUP($I39740, Pizza_types!$A$1:$D$33, 2,FALSE)</f>
        <v>The Chicken Alfredo Pizza</v>
      </c>
      <c r="N39740" t="str">
        <f>VLOOKUP($I39740, Pizza_types!$A$1:$D$33, 3,FALSE)</f>
        <v>Chicken</v>
      </c>
      <c r="O39740" t="str">
        <f>VLOOKUP($I39740, Pizza_types!$A$1:$D$33, 4,FALSE)</f>
        <v>Chicken, Red Onions, Red Peppers, Mushrooms, Asiago Cheese, Alfredo Sauce</v>
      </c>
    </row>
    <row r="39741" spans="1:15" x14ac:dyDescent="0.3">
      <c r="A39741" s="2">
        <v>39740</v>
      </c>
      <c r="B39741" s="2">
        <v>17495</v>
      </c>
      <c r="C39741" s="2" t="s">
        <v>41</v>
      </c>
      <c r="D39741" s="2">
        <v>1</v>
      </c>
      <c r="E39741" s="1">
        <f>VLOOKUP($B39741, Orders!$A$1:$C$21351, 2,FALSE)</f>
        <v>42301</v>
      </c>
      <c r="F39741" s="1" t="str">
        <f t="shared" si="1860"/>
        <v>October</v>
      </c>
      <c r="G39741" s="1" t="str">
        <f t="shared" si="1861"/>
        <v>Saturday</v>
      </c>
      <c r="H39741" s="4">
        <f>VLOOKUP($B39741, Orders!$A$1:$C$21351, 3,FALSE)</f>
        <v>0.80071759259259256</v>
      </c>
      <c r="I39741" t="str">
        <f>VLOOKUP($C39741, Pizza!$A$1:$D$97, 2,FALSE)</f>
        <v>napolitana</v>
      </c>
      <c r="J39741" t="str">
        <f>VLOOKUP(C39741, Pizza!$A$1:$D$97, 3,FALSE)</f>
        <v>L</v>
      </c>
      <c r="K39741">
        <f>VLOOKUP($C39741, Pizza!$A$1:$D$97, 4,FALSE)</f>
        <v>20.5</v>
      </c>
      <c r="L39741">
        <f t="shared" si="1862"/>
        <v>20.5</v>
      </c>
      <c r="M39741" t="str">
        <f>VLOOKUP($I39741, Pizza_types!$A$1:$D$33, 2,FALSE)</f>
        <v>The Napolitana Pizza</v>
      </c>
      <c r="N39741" t="str">
        <f>VLOOKUP($I39741, Pizza_types!$A$1:$D$33, 3,FALSE)</f>
        <v>Classic</v>
      </c>
      <c r="O39741" t="str">
        <f>VLOOKUP($I39741, Pizza_types!$A$1:$D$33, 4,FALSE)</f>
        <v>Tomatoes, Anchovies, Green Olives, Red Onions, Garlic</v>
      </c>
    </row>
    <row r="39742" spans="1:15" x14ac:dyDescent="0.3">
      <c r="A39742" s="2">
        <v>39741</v>
      </c>
      <c r="B39742" s="2">
        <v>17495</v>
      </c>
      <c r="C39742" s="2" t="s">
        <v>54</v>
      </c>
      <c r="D39742" s="2">
        <v>1</v>
      </c>
      <c r="E39742" s="1">
        <f>VLOOKUP($B39742, Orders!$A$1:$C$21351, 2,FALSE)</f>
        <v>42301</v>
      </c>
      <c r="F39742" s="1" t="str">
        <f t="shared" si="1860"/>
        <v>October</v>
      </c>
      <c r="G39742" s="1" t="str">
        <f t="shared" si="1861"/>
        <v>Saturday</v>
      </c>
      <c r="H39742" s="4">
        <f>VLOOKUP($B39742, Orders!$A$1:$C$21351, 3,FALSE)</f>
        <v>0.80071759259259256</v>
      </c>
      <c r="I39742" t="str">
        <f>VLOOKUP($C39742, Pizza!$A$1:$D$97, 2,FALSE)</f>
        <v>pep_msh_pep</v>
      </c>
      <c r="J39742" t="str">
        <f>VLOOKUP(C39742, Pizza!$A$1:$D$97, 3,FALSE)</f>
        <v>L</v>
      </c>
      <c r="K39742">
        <f>VLOOKUP($C39742, Pizza!$A$1:$D$97, 4,FALSE)</f>
        <v>17.5</v>
      </c>
      <c r="L39742">
        <f t="shared" si="1862"/>
        <v>17.5</v>
      </c>
      <c r="M39742" t="str">
        <f>VLOOKUP($I39742, Pizza_types!$A$1:$D$33, 2,FALSE)</f>
        <v>The Pepperoni, Mushroom, and Peppers Pizza</v>
      </c>
      <c r="N39742" t="str">
        <f>VLOOKUP($I39742, Pizza_types!$A$1:$D$33, 3,FALSE)</f>
        <v>Classic</v>
      </c>
      <c r="O39742" t="str">
        <f>VLOOKUP($I39742, Pizza_types!$A$1:$D$33, 4,FALSE)</f>
        <v>Pepperoni, Mushrooms, Green Peppers</v>
      </c>
    </row>
    <row r="39743" spans="1:15" x14ac:dyDescent="0.3">
      <c r="A39743" s="2">
        <v>39742</v>
      </c>
      <c r="B39743" s="2">
        <v>17495</v>
      </c>
      <c r="C39743" s="2" t="s">
        <v>21</v>
      </c>
      <c r="D39743" s="2">
        <v>1</v>
      </c>
      <c r="E39743" s="1">
        <f>VLOOKUP($B39743, Orders!$A$1:$C$21351, 2,FALSE)</f>
        <v>42301</v>
      </c>
      <c r="F39743" s="1" t="str">
        <f t="shared" si="1860"/>
        <v>October</v>
      </c>
      <c r="G39743" s="1" t="str">
        <f t="shared" si="1861"/>
        <v>Saturday</v>
      </c>
      <c r="H39743" s="4">
        <f>VLOOKUP($B39743, Orders!$A$1:$C$21351, 3,FALSE)</f>
        <v>0.80071759259259256</v>
      </c>
      <c r="I39743" t="str">
        <f>VLOOKUP($C39743, Pizza!$A$1:$D$97, 2,FALSE)</f>
        <v>spin_pesto</v>
      </c>
      <c r="J39743" t="str">
        <f>VLOOKUP(C39743, Pizza!$A$1:$D$97, 3,FALSE)</f>
        <v>L</v>
      </c>
      <c r="K39743">
        <f>VLOOKUP($C39743, Pizza!$A$1:$D$97, 4,FALSE)</f>
        <v>20.75</v>
      </c>
      <c r="L39743">
        <f t="shared" si="1862"/>
        <v>20.75</v>
      </c>
      <c r="M39743" t="str">
        <f>VLOOKUP($I39743, Pizza_types!$A$1:$D$33, 2,FALSE)</f>
        <v>The Spinach Pesto Pizza</v>
      </c>
      <c r="N39743" t="str">
        <f>VLOOKUP($I39743, Pizza_types!$A$1:$D$33, 3,FALSE)</f>
        <v>Veggie</v>
      </c>
      <c r="O39743" t="str">
        <f>VLOOKUP($I39743, Pizza_types!$A$1:$D$33, 4,FALSE)</f>
        <v>Spinach, Artichokes, Tomatoes, Sun-dried Tomatoes, Garlic, Pesto Sauce</v>
      </c>
    </row>
    <row r="39744" spans="1:15" x14ac:dyDescent="0.3">
      <c r="A39744" s="2">
        <v>39743</v>
      </c>
      <c r="B39744" s="2">
        <v>17496</v>
      </c>
      <c r="C39744" s="2" t="s">
        <v>31</v>
      </c>
      <c r="D39744" s="2">
        <v>1</v>
      </c>
      <c r="E39744" s="1">
        <f>VLOOKUP($B39744, Orders!$A$1:$C$21351, 2,FALSE)</f>
        <v>42301</v>
      </c>
      <c r="F39744" s="1" t="str">
        <f t="shared" si="1860"/>
        <v>October</v>
      </c>
      <c r="G39744" s="1" t="str">
        <f t="shared" si="1861"/>
        <v>Saturday</v>
      </c>
      <c r="H39744" s="4">
        <f>VLOOKUP($B39744, Orders!$A$1:$C$21351, 3,FALSE)</f>
        <v>0.80249999999999999</v>
      </c>
      <c r="I39744" t="str">
        <f>VLOOKUP($C39744, Pizza!$A$1:$D$97, 2,FALSE)</f>
        <v>big_meat</v>
      </c>
      <c r="J39744" t="str">
        <f>VLOOKUP(C39744, Pizza!$A$1:$D$97, 3,FALSE)</f>
        <v>S</v>
      </c>
      <c r="K39744">
        <f>VLOOKUP($C39744, Pizza!$A$1:$D$97, 4,FALSE)</f>
        <v>12</v>
      </c>
      <c r="L39744">
        <f t="shared" si="1862"/>
        <v>12</v>
      </c>
      <c r="M39744" t="str">
        <f>VLOOKUP($I39744, Pizza_types!$A$1:$D$33, 2,FALSE)</f>
        <v>The Big Meat Pizza</v>
      </c>
      <c r="N39744" t="str">
        <f>VLOOKUP($I39744, Pizza_types!$A$1:$D$33, 3,FALSE)</f>
        <v>Classic</v>
      </c>
      <c r="O39744" t="str">
        <f>VLOOKUP($I39744, Pizza_types!$A$1:$D$33, 4,FALSE)</f>
        <v>Bacon, Pepperoni, Italian Sausage, Chorizo Sausage</v>
      </c>
    </row>
    <row r="39745" spans="1:15" x14ac:dyDescent="0.3">
      <c r="A39745" s="2">
        <v>39744</v>
      </c>
      <c r="B39745" s="2">
        <v>17496</v>
      </c>
      <c r="C39745" s="2" t="s">
        <v>40</v>
      </c>
      <c r="D39745" s="2">
        <v>1</v>
      </c>
      <c r="E39745" s="1">
        <f>VLOOKUP($B39745, Orders!$A$1:$C$21351, 2,FALSE)</f>
        <v>42301</v>
      </c>
      <c r="F39745" s="1" t="str">
        <f t="shared" si="1860"/>
        <v>October</v>
      </c>
      <c r="G39745" s="1" t="str">
        <f t="shared" si="1861"/>
        <v>Saturday</v>
      </c>
      <c r="H39745" s="4">
        <f>VLOOKUP($B39745, Orders!$A$1:$C$21351, 3,FALSE)</f>
        <v>0.80249999999999999</v>
      </c>
      <c r="I39745" t="str">
        <f>VLOOKUP($C39745, Pizza!$A$1:$D$97, 2,FALSE)</f>
        <v>spinach_fet</v>
      </c>
      <c r="J39745" t="str">
        <f>VLOOKUP(C39745, Pizza!$A$1:$D$97, 3,FALSE)</f>
        <v>L</v>
      </c>
      <c r="K39745">
        <f>VLOOKUP($C39745, Pizza!$A$1:$D$97, 4,FALSE)</f>
        <v>20.25</v>
      </c>
      <c r="L39745">
        <f t="shared" si="1862"/>
        <v>20.25</v>
      </c>
      <c r="M39745" t="str">
        <f>VLOOKUP($I39745, Pizza_types!$A$1:$D$33, 2,FALSE)</f>
        <v>The Spinach and Feta Pizza</v>
      </c>
      <c r="N39745" t="str">
        <f>VLOOKUP($I39745, Pizza_types!$A$1:$D$33, 3,FALSE)</f>
        <v>Veggie</v>
      </c>
      <c r="O39745" t="str">
        <f>VLOOKUP($I39745, Pizza_types!$A$1:$D$33, 4,FALSE)</f>
        <v>Spinach, Mushrooms, Red Onions, Feta Cheese, Garlic</v>
      </c>
    </row>
    <row r="39746" spans="1:15" x14ac:dyDescent="0.3">
      <c r="A39746" s="2">
        <v>39745</v>
      </c>
      <c r="B39746" s="2">
        <v>17496</v>
      </c>
      <c r="C39746" s="2" t="s">
        <v>60</v>
      </c>
      <c r="D39746" s="2">
        <v>1</v>
      </c>
      <c r="E39746" s="1">
        <f>VLOOKUP($B39746, Orders!$A$1:$C$21351, 2,FALSE)</f>
        <v>42301</v>
      </c>
      <c r="F39746" s="1" t="str">
        <f t="shared" si="1860"/>
        <v>October</v>
      </c>
      <c r="G39746" s="1" t="str">
        <f t="shared" si="1861"/>
        <v>Saturday</v>
      </c>
      <c r="H39746" s="4">
        <f>VLOOKUP($B39746, Orders!$A$1:$C$21351, 3,FALSE)</f>
        <v>0.80249999999999999</v>
      </c>
      <c r="I39746" t="str">
        <f>VLOOKUP($C39746, Pizza!$A$1:$D$97, 2,FALSE)</f>
        <v>thai_ckn</v>
      </c>
      <c r="J39746" t="str">
        <f>VLOOKUP(C39746, Pizza!$A$1:$D$97, 3,FALSE)</f>
        <v>M</v>
      </c>
      <c r="K39746">
        <f>VLOOKUP($C39746, Pizza!$A$1:$D$97, 4,FALSE)</f>
        <v>16.75</v>
      </c>
      <c r="L39746">
        <f t="shared" si="1862"/>
        <v>16.75</v>
      </c>
      <c r="M39746" t="str">
        <f>VLOOKUP($I39746, Pizza_types!$A$1:$D$33, 2,FALSE)</f>
        <v>The Thai Chicken Pizza</v>
      </c>
      <c r="N39746" t="str">
        <f>VLOOKUP($I39746, Pizza_types!$A$1:$D$33, 3,FALSE)</f>
        <v>Chicken</v>
      </c>
      <c r="O39746" t="str">
        <f>VLOOKUP($I39746, Pizza_types!$A$1:$D$33, 4,FALSE)</f>
        <v>Chicken, Pineapple, Tomatoes, Red Peppers, Thai Sweet Chilli Sauce</v>
      </c>
    </row>
    <row r="39747" spans="1:15" x14ac:dyDescent="0.3">
      <c r="A39747" s="2">
        <v>39746</v>
      </c>
      <c r="B39747" s="2">
        <v>17497</v>
      </c>
      <c r="C39747" s="2" t="s">
        <v>6</v>
      </c>
      <c r="D39747" s="2">
        <v>1</v>
      </c>
      <c r="E39747" s="1">
        <f>VLOOKUP($B39747, Orders!$A$1:$C$21351, 2,FALSE)</f>
        <v>42301</v>
      </c>
      <c r="F39747" s="1" t="str">
        <f t="shared" ref="F39747:F39810" si="1863">TEXT(E39747, "mmmm")</f>
        <v>October</v>
      </c>
      <c r="G39747" s="1" t="str">
        <f t="shared" ref="G39747:G39810" si="1864">TEXT(E39747, "dddd")</f>
        <v>Saturday</v>
      </c>
      <c r="H39747" s="4">
        <f>VLOOKUP($B39747, Orders!$A$1:$C$21351, 3,FALSE)</f>
        <v>0.80913194444444447</v>
      </c>
      <c r="I39747" t="str">
        <f>VLOOKUP($C39747, Pizza!$A$1:$D$97, 2,FALSE)</f>
        <v>five_cheese</v>
      </c>
      <c r="J39747" t="str">
        <f>VLOOKUP(C39747, Pizza!$A$1:$D$97, 3,FALSE)</f>
        <v>L</v>
      </c>
      <c r="K39747">
        <f>VLOOKUP($C39747, Pizza!$A$1:$D$97, 4,FALSE)</f>
        <v>18.5</v>
      </c>
      <c r="L39747">
        <f t="shared" ref="L39747:L39810" si="1865">D39747*K39747</f>
        <v>18.5</v>
      </c>
      <c r="M39747" t="str">
        <f>VLOOKUP($I39747, Pizza_types!$A$1:$D$33, 2,FALSE)</f>
        <v>The Five Cheese Pizza</v>
      </c>
      <c r="N39747" t="str">
        <f>VLOOKUP($I39747, Pizza_types!$A$1:$D$33, 3,FALSE)</f>
        <v>Veggie</v>
      </c>
      <c r="O39747" t="str">
        <f>VLOOKUP($I39747, Pizza_types!$A$1:$D$33, 4,FALSE)</f>
        <v>Mozzarella Cheese, Provolone Cheese, Smoked Gouda Cheese, Romano Cheese, Blue Cheese, Garlic</v>
      </c>
    </row>
    <row r="39748" spans="1:15" x14ac:dyDescent="0.3">
      <c r="A39748" s="2">
        <v>39747</v>
      </c>
      <c r="B39748" s="2">
        <v>17497</v>
      </c>
      <c r="C39748" s="2" t="s">
        <v>32</v>
      </c>
      <c r="D39748" s="2">
        <v>1</v>
      </c>
      <c r="E39748" s="1">
        <f>VLOOKUP($B39748, Orders!$A$1:$C$21351, 2,FALSE)</f>
        <v>42301</v>
      </c>
      <c r="F39748" s="1" t="str">
        <f t="shared" si="1863"/>
        <v>October</v>
      </c>
      <c r="G39748" s="1" t="str">
        <f t="shared" si="1864"/>
        <v>Saturday</v>
      </c>
      <c r="H39748" s="4">
        <f>VLOOKUP($B39748, Orders!$A$1:$C$21351, 3,FALSE)</f>
        <v>0.80913194444444447</v>
      </c>
      <c r="I39748" t="str">
        <f>VLOOKUP($C39748, Pizza!$A$1:$D$97, 2,FALSE)</f>
        <v>soppressata</v>
      </c>
      <c r="J39748" t="str">
        <f>VLOOKUP(C39748, Pizza!$A$1:$D$97, 3,FALSE)</f>
        <v>L</v>
      </c>
      <c r="K39748">
        <f>VLOOKUP($C39748, Pizza!$A$1:$D$97, 4,FALSE)</f>
        <v>20.75</v>
      </c>
      <c r="L39748">
        <f t="shared" si="1865"/>
        <v>20.75</v>
      </c>
      <c r="M39748" t="str">
        <f>VLOOKUP($I39748, Pizza_types!$A$1:$D$33, 2,FALSE)</f>
        <v>The Soppressata Pizza</v>
      </c>
      <c r="N39748" t="str">
        <f>VLOOKUP($I39748, Pizza_types!$A$1:$D$33, 3,FALSE)</f>
        <v>Supreme</v>
      </c>
      <c r="O39748" t="str">
        <f>VLOOKUP($I39748, Pizza_types!$A$1:$D$33, 4,FALSE)</f>
        <v>Soppressata Salami, Fontina Cheese, Mozzarella Cheese, Mushrooms, Garlic</v>
      </c>
    </row>
    <row r="39749" spans="1:15" x14ac:dyDescent="0.3">
      <c r="A39749" s="2">
        <v>39748</v>
      </c>
      <c r="B39749" s="2">
        <v>17497</v>
      </c>
      <c r="C39749" s="2" t="s">
        <v>79</v>
      </c>
      <c r="D39749" s="2">
        <v>1</v>
      </c>
      <c r="E39749" s="1">
        <f>VLOOKUP($B39749, Orders!$A$1:$C$21351, 2,FALSE)</f>
        <v>42301</v>
      </c>
      <c r="F39749" s="1" t="str">
        <f t="shared" si="1863"/>
        <v>October</v>
      </c>
      <c r="G39749" s="1" t="str">
        <f t="shared" si="1864"/>
        <v>Saturday</v>
      </c>
      <c r="H39749" s="4">
        <f>VLOOKUP($B39749, Orders!$A$1:$C$21351, 3,FALSE)</f>
        <v>0.80913194444444447</v>
      </c>
      <c r="I39749" t="str">
        <f>VLOOKUP($C39749, Pizza!$A$1:$D$97, 2,FALSE)</f>
        <v>spinach_fet</v>
      </c>
      <c r="J39749" t="str">
        <f>VLOOKUP(C39749, Pizza!$A$1:$D$97, 3,FALSE)</f>
        <v>S</v>
      </c>
      <c r="K39749">
        <f>VLOOKUP($C39749, Pizza!$A$1:$D$97, 4,FALSE)</f>
        <v>12</v>
      </c>
      <c r="L39749">
        <f t="shared" si="1865"/>
        <v>12</v>
      </c>
      <c r="M39749" t="str">
        <f>VLOOKUP($I39749, Pizza_types!$A$1:$D$33, 2,FALSE)</f>
        <v>The Spinach and Feta Pizza</v>
      </c>
      <c r="N39749" t="str">
        <f>VLOOKUP($I39749, Pizza_types!$A$1:$D$33, 3,FALSE)</f>
        <v>Veggie</v>
      </c>
      <c r="O39749" t="str">
        <f>VLOOKUP($I39749, Pizza_types!$A$1:$D$33, 4,FALSE)</f>
        <v>Spinach, Mushrooms, Red Onions, Feta Cheese, Garlic</v>
      </c>
    </row>
    <row r="39750" spans="1:15" x14ac:dyDescent="0.3">
      <c r="A39750" s="2">
        <v>39749</v>
      </c>
      <c r="B39750" s="2">
        <v>17498</v>
      </c>
      <c r="C39750" s="2" t="s">
        <v>81</v>
      </c>
      <c r="D39750" s="2">
        <v>1</v>
      </c>
      <c r="E39750" s="1">
        <f>VLOOKUP($B39750, Orders!$A$1:$C$21351, 2,FALSE)</f>
        <v>42301</v>
      </c>
      <c r="F39750" s="1" t="str">
        <f t="shared" si="1863"/>
        <v>October</v>
      </c>
      <c r="G39750" s="1" t="str">
        <f t="shared" si="1864"/>
        <v>Saturday</v>
      </c>
      <c r="H39750" s="4">
        <f>VLOOKUP($B39750, Orders!$A$1:$C$21351, 3,FALSE)</f>
        <v>0.81987268518518519</v>
      </c>
      <c r="I39750" t="str">
        <f>VLOOKUP($C39750, Pizza!$A$1:$D$97, 2,FALSE)</f>
        <v>ital_veggie</v>
      </c>
      <c r="J39750" t="str">
        <f>VLOOKUP(C39750, Pizza!$A$1:$D$97, 3,FALSE)</f>
        <v>M</v>
      </c>
      <c r="K39750">
        <f>VLOOKUP($C39750, Pizza!$A$1:$D$97, 4,FALSE)</f>
        <v>16.75</v>
      </c>
      <c r="L39750">
        <f t="shared" si="1865"/>
        <v>16.75</v>
      </c>
      <c r="M39750" t="str">
        <f>VLOOKUP($I39750, Pizza_types!$A$1:$D$33, 2,FALSE)</f>
        <v>The Italian Vegetables Pizza</v>
      </c>
      <c r="N39750" t="str">
        <f>VLOOKUP($I39750, Pizza_types!$A$1:$D$33, 3,FALSE)</f>
        <v>Veggie</v>
      </c>
      <c r="O39750" t="str">
        <f>VLOOKUP($I39750, Pizza_types!$A$1:$D$33, 4,FALSE)</f>
        <v>Eggplant, Artichokes, Tomatoes, Zucchini, Red Peppers, Garlic, Pesto Sauce</v>
      </c>
    </row>
    <row r="39751" spans="1:15" x14ac:dyDescent="0.3">
      <c r="A39751" s="2">
        <v>39750</v>
      </c>
      <c r="B39751" s="2">
        <v>17498</v>
      </c>
      <c r="C39751" s="2" t="s">
        <v>79</v>
      </c>
      <c r="D39751" s="2">
        <v>1</v>
      </c>
      <c r="E39751" s="1">
        <f>VLOOKUP($B39751, Orders!$A$1:$C$21351, 2,FALSE)</f>
        <v>42301</v>
      </c>
      <c r="F39751" s="1" t="str">
        <f t="shared" si="1863"/>
        <v>October</v>
      </c>
      <c r="G39751" s="1" t="str">
        <f t="shared" si="1864"/>
        <v>Saturday</v>
      </c>
      <c r="H39751" s="4">
        <f>VLOOKUP($B39751, Orders!$A$1:$C$21351, 3,FALSE)</f>
        <v>0.81987268518518519</v>
      </c>
      <c r="I39751" t="str">
        <f>VLOOKUP($C39751, Pizza!$A$1:$D$97, 2,FALSE)</f>
        <v>spinach_fet</v>
      </c>
      <c r="J39751" t="str">
        <f>VLOOKUP(C39751, Pizza!$A$1:$D$97, 3,FALSE)</f>
        <v>S</v>
      </c>
      <c r="K39751">
        <f>VLOOKUP($C39751, Pizza!$A$1:$D$97, 4,FALSE)</f>
        <v>12</v>
      </c>
      <c r="L39751">
        <f t="shared" si="1865"/>
        <v>12</v>
      </c>
      <c r="M39751" t="str">
        <f>VLOOKUP($I39751, Pizza_types!$A$1:$D$33, 2,FALSE)</f>
        <v>The Spinach and Feta Pizza</v>
      </c>
      <c r="N39751" t="str">
        <f>VLOOKUP($I39751, Pizza_types!$A$1:$D$33, 3,FALSE)</f>
        <v>Veggie</v>
      </c>
      <c r="O39751" t="str">
        <f>VLOOKUP($I39751, Pizza_types!$A$1:$D$33, 4,FALSE)</f>
        <v>Spinach, Mushrooms, Red Onions, Feta Cheese, Garlic</v>
      </c>
    </row>
    <row r="39752" spans="1:15" x14ac:dyDescent="0.3">
      <c r="A39752" s="2">
        <v>39751</v>
      </c>
      <c r="B39752" s="2">
        <v>17499</v>
      </c>
      <c r="C39752" s="2" t="s">
        <v>35</v>
      </c>
      <c r="D39752" s="2">
        <v>1</v>
      </c>
      <c r="E39752" s="1">
        <f>VLOOKUP($B39752, Orders!$A$1:$C$21351, 2,FALSE)</f>
        <v>42301</v>
      </c>
      <c r="F39752" s="1" t="str">
        <f t="shared" si="1863"/>
        <v>October</v>
      </c>
      <c r="G39752" s="1" t="str">
        <f t="shared" si="1864"/>
        <v>Saturday</v>
      </c>
      <c r="H39752" s="4">
        <f>VLOOKUP($B39752, Orders!$A$1:$C$21351, 3,FALSE)</f>
        <v>0.8228240740740741</v>
      </c>
      <c r="I39752" t="str">
        <f>VLOOKUP($C39752, Pizza!$A$1:$D$97, 2,FALSE)</f>
        <v>calabrese</v>
      </c>
      <c r="J39752" t="str">
        <f>VLOOKUP(C39752, Pizza!$A$1:$D$97, 3,FALSE)</f>
        <v>M</v>
      </c>
      <c r="K39752">
        <f>VLOOKUP($C39752, Pizza!$A$1:$D$97, 4,FALSE)</f>
        <v>16.25</v>
      </c>
      <c r="L39752">
        <f t="shared" si="1865"/>
        <v>16.25</v>
      </c>
      <c r="M39752" t="str">
        <f>VLOOKUP($I39752, Pizza_types!$A$1:$D$33, 2,FALSE)</f>
        <v>The Calabrese Pizza</v>
      </c>
      <c r="N39752" t="str">
        <f>VLOOKUP($I39752, Pizza_types!$A$1:$D$33, 3,FALSE)</f>
        <v>Supreme</v>
      </c>
      <c r="O39752" t="str">
        <f>VLOOKUP($I39752, Pizza_types!$A$1:$D$33, 4,FALSE)</f>
        <v>‘Nduja Salami, Pancetta, Tomatoes, Red Onions, Friggitello Peppers, Garlic</v>
      </c>
    </row>
    <row r="39753" spans="1:15" x14ac:dyDescent="0.3">
      <c r="A39753" s="2">
        <v>39752</v>
      </c>
      <c r="B39753" s="2">
        <v>17499</v>
      </c>
      <c r="C39753" s="2" t="s">
        <v>11</v>
      </c>
      <c r="D39753" s="2">
        <v>1</v>
      </c>
      <c r="E39753" s="1">
        <f>VLOOKUP($B39753, Orders!$A$1:$C$21351, 2,FALSE)</f>
        <v>42301</v>
      </c>
      <c r="F39753" s="1" t="str">
        <f t="shared" si="1863"/>
        <v>October</v>
      </c>
      <c r="G39753" s="1" t="str">
        <f t="shared" si="1864"/>
        <v>Saturday</v>
      </c>
      <c r="H39753" s="4">
        <f>VLOOKUP($B39753, Orders!$A$1:$C$21351, 3,FALSE)</f>
        <v>0.8228240740740741</v>
      </c>
      <c r="I39753" t="str">
        <f>VLOOKUP($C39753, Pizza!$A$1:$D$97, 2,FALSE)</f>
        <v>prsc_argla</v>
      </c>
      <c r="J39753" t="str">
        <f>VLOOKUP(C39753, Pizza!$A$1:$D$97, 3,FALSE)</f>
        <v>L</v>
      </c>
      <c r="K39753">
        <f>VLOOKUP($C39753, Pizza!$A$1:$D$97, 4,FALSE)</f>
        <v>20.75</v>
      </c>
      <c r="L39753">
        <f t="shared" si="1865"/>
        <v>20.75</v>
      </c>
      <c r="M39753" t="str">
        <f>VLOOKUP($I39753, Pizza_types!$A$1:$D$33, 2,FALSE)</f>
        <v>The Prosciutto and Arugula Pizza</v>
      </c>
      <c r="N39753" t="str">
        <f>VLOOKUP($I39753, Pizza_types!$A$1:$D$33, 3,FALSE)</f>
        <v>Supreme</v>
      </c>
      <c r="O39753" t="str">
        <f>VLOOKUP($I39753, Pizza_types!$A$1:$D$33, 4,FALSE)</f>
        <v>Prosciutto di San Daniele, Arugula, Mozzarella Cheese</v>
      </c>
    </row>
    <row r="39754" spans="1:15" x14ac:dyDescent="0.3">
      <c r="A39754" s="2">
        <v>39753</v>
      </c>
      <c r="B39754" s="2">
        <v>17500</v>
      </c>
      <c r="C39754" s="2" t="s">
        <v>27</v>
      </c>
      <c r="D39754" s="2">
        <v>1</v>
      </c>
      <c r="E39754" s="1">
        <f>VLOOKUP($B39754, Orders!$A$1:$C$21351, 2,FALSE)</f>
        <v>42301</v>
      </c>
      <c r="F39754" s="1" t="str">
        <f t="shared" si="1863"/>
        <v>October</v>
      </c>
      <c r="G39754" s="1" t="str">
        <f t="shared" si="1864"/>
        <v>Saturday</v>
      </c>
      <c r="H39754" s="4">
        <f>VLOOKUP($B39754, Orders!$A$1:$C$21351, 3,FALSE)</f>
        <v>0.82331018518518517</v>
      </c>
      <c r="I39754" t="str">
        <f>VLOOKUP($C39754, Pizza!$A$1:$D$97, 2,FALSE)</f>
        <v>cali_ckn</v>
      </c>
      <c r="J39754" t="str">
        <f>VLOOKUP(C39754, Pizza!$A$1:$D$97, 3,FALSE)</f>
        <v>M</v>
      </c>
      <c r="K39754">
        <f>VLOOKUP($C39754, Pizza!$A$1:$D$97, 4,FALSE)</f>
        <v>16.75</v>
      </c>
      <c r="L39754">
        <f t="shared" si="1865"/>
        <v>16.75</v>
      </c>
      <c r="M39754" t="str">
        <f>VLOOKUP($I39754, Pizza_types!$A$1:$D$33, 2,FALSE)</f>
        <v>The California Chicken Pizza</v>
      </c>
      <c r="N39754" t="str">
        <f>VLOOKUP($I39754, Pizza_types!$A$1:$D$33, 3,FALSE)</f>
        <v>Chicken</v>
      </c>
      <c r="O39754" t="str">
        <f>VLOOKUP($I39754, Pizza_types!$A$1:$D$33, 4,FALSE)</f>
        <v>Chicken, Artichoke, Spinach, Garlic, Jalapeno Peppers, Fontina Cheese, Gouda Cheese</v>
      </c>
    </row>
    <row r="39755" spans="1:15" x14ac:dyDescent="0.3">
      <c r="A39755" s="2">
        <v>39754</v>
      </c>
      <c r="B39755" s="2">
        <v>17500</v>
      </c>
      <c r="C39755" s="2" t="s">
        <v>64</v>
      </c>
      <c r="D39755" s="2">
        <v>1</v>
      </c>
      <c r="E39755" s="1">
        <f>VLOOKUP($B39755, Orders!$A$1:$C$21351, 2,FALSE)</f>
        <v>42301</v>
      </c>
      <c r="F39755" s="1" t="str">
        <f t="shared" si="1863"/>
        <v>October</v>
      </c>
      <c r="G39755" s="1" t="str">
        <f t="shared" si="1864"/>
        <v>Saturday</v>
      </c>
      <c r="H39755" s="4">
        <f>VLOOKUP($B39755, Orders!$A$1:$C$21351, 3,FALSE)</f>
        <v>0.82331018518518517</v>
      </c>
      <c r="I39755" t="str">
        <f>VLOOKUP($C39755, Pizza!$A$1:$D$97, 2,FALSE)</f>
        <v>hawaiian</v>
      </c>
      <c r="J39755" t="str">
        <f>VLOOKUP(C39755, Pizza!$A$1:$D$97, 3,FALSE)</f>
        <v>L</v>
      </c>
      <c r="K39755">
        <f>VLOOKUP($C39755, Pizza!$A$1:$D$97, 4,FALSE)</f>
        <v>16.5</v>
      </c>
      <c r="L39755">
        <f t="shared" si="1865"/>
        <v>16.5</v>
      </c>
      <c r="M39755" t="str">
        <f>VLOOKUP($I39755, Pizza_types!$A$1:$D$33, 2,FALSE)</f>
        <v>The Hawaiian Pizza</v>
      </c>
      <c r="N39755" t="str">
        <f>VLOOKUP($I39755, Pizza_types!$A$1:$D$33, 3,FALSE)</f>
        <v>Classic</v>
      </c>
      <c r="O39755" t="str">
        <f>VLOOKUP($I39755, Pizza_types!$A$1:$D$33, 4,FALSE)</f>
        <v>Sliced Ham, Pineapple, Mozzarella Cheese</v>
      </c>
    </row>
    <row r="39756" spans="1:15" x14ac:dyDescent="0.3">
      <c r="A39756" s="2">
        <v>39755</v>
      </c>
      <c r="B39756" s="2">
        <v>17500</v>
      </c>
      <c r="C39756" s="2" t="s">
        <v>82</v>
      </c>
      <c r="D39756" s="2">
        <v>1</v>
      </c>
      <c r="E39756" s="1">
        <f>VLOOKUP($B39756, Orders!$A$1:$C$21351, 2,FALSE)</f>
        <v>42301</v>
      </c>
      <c r="F39756" s="1" t="str">
        <f t="shared" si="1863"/>
        <v>October</v>
      </c>
      <c r="G39756" s="1" t="str">
        <f t="shared" si="1864"/>
        <v>Saturday</v>
      </c>
      <c r="H39756" s="4">
        <f>VLOOKUP($B39756, Orders!$A$1:$C$21351, 3,FALSE)</f>
        <v>0.82331018518518517</v>
      </c>
      <c r="I39756" t="str">
        <f>VLOOKUP($C39756, Pizza!$A$1:$D$97, 2,FALSE)</f>
        <v>ital_cpcllo</v>
      </c>
      <c r="J39756" t="str">
        <f>VLOOKUP(C39756, Pizza!$A$1:$D$97, 3,FALSE)</f>
        <v>S</v>
      </c>
      <c r="K39756">
        <f>VLOOKUP($C39756, Pizza!$A$1:$D$97, 4,FALSE)</f>
        <v>12</v>
      </c>
      <c r="L39756">
        <f t="shared" si="1865"/>
        <v>12</v>
      </c>
      <c r="M39756" t="str">
        <f>VLOOKUP($I39756, Pizza_types!$A$1:$D$33, 2,FALSE)</f>
        <v>The Italian Capocollo Pizza</v>
      </c>
      <c r="N39756" t="str">
        <f>VLOOKUP($I39756, Pizza_types!$A$1:$D$33, 3,FALSE)</f>
        <v>Classic</v>
      </c>
      <c r="O39756" t="str">
        <f>VLOOKUP($I39756, Pizza_types!$A$1:$D$33, 4,FALSE)</f>
        <v>Capocollo, Red Peppers, Tomatoes, Goat Cheese, Garlic, Oregano</v>
      </c>
    </row>
    <row r="39757" spans="1:15" x14ac:dyDescent="0.3">
      <c r="A39757" s="2">
        <v>39756</v>
      </c>
      <c r="B39757" s="2">
        <v>17501</v>
      </c>
      <c r="C39757" s="2" t="s">
        <v>27</v>
      </c>
      <c r="D39757" s="2">
        <v>1</v>
      </c>
      <c r="E39757" s="1">
        <f>VLOOKUP($B39757, Orders!$A$1:$C$21351, 2,FALSE)</f>
        <v>42301</v>
      </c>
      <c r="F39757" s="1" t="str">
        <f t="shared" si="1863"/>
        <v>October</v>
      </c>
      <c r="G39757" s="1" t="str">
        <f t="shared" si="1864"/>
        <v>Saturday</v>
      </c>
      <c r="H39757" s="4">
        <f>VLOOKUP($B39757, Orders!$A$1:$C$21351, 3,FALSE)</f>
        <v>0.83138888888888884</v>
      </c>
      <c r="I39757" t="str">
        <f>VLOOKUP($C39757, Pizza!$A$1:$D$97, 2,FALSE)</f>
        <v>cali_ckn</v>
      </c>
      <c r="J39757" t="str">
        <f>VLOOKUP(C39757, Pizza!$A$1:$D$97, 3,FALSE)</f>
        <v>M</v>
      </c>
      <c r="K39757">
        <f>VLOOKUP($C39757, Pizza!$A$1:$D$97, 4,FALSE)</f>
        <v>16.75</v>
      </c>
      <c r="L39757">
        <f t="shared" si="1865"/>
        <v>16.75</v>
      </c>
      <c r="M39757" t="str">
        <f>VLOOKUP($I39757, Pizza_types!$A$1:$D$33, 2,FALSE)</f>
        <v>The California Chicken Pizza</v>
      </c>
      <c r="N39757" t="str">
        <f>VLOOKUP($I39757, Pizza_types!$A$1:$D$33, 3,FALSE)</f>
        <v>Chicken</v>
      </c>
      <c r="O39757" t="str">
        <f>VLOOKUP($I39757, Pizza_types!$A$1:$D$33, 4,FALSE)</f>
        <v>Chicken, Artichoke, Spinach, Garlic, Jalapeno Peppers, Fontina Cheese, Gouda Cheese</v>
      </c>
    </row>
    <row r="39758" spans="1:15" x14ac:dyDescent="0.3">
      <c r="A39758" s="2">
        <v>39757</v>
      </c>
      <c r="B39758" s="2">
        <v>17501</v>
      </c>
      <c r="C39758" s="2" t="s">
        <v>88</v>
      </c>
      <c r="D39758" s="2">
        <v>1</v>
      </c>
      <c r="E39758" s="1">
        <f>VLOOKUP($B39758, Orders!$A$1:$C$21351, 2,FALSE)</f>
        <v>42301</v>
      </c>
      <c r="F39758" s="1" t="str">
        <f t="shared" si="1863"/>
        <v>October</v>
      </c>
      <c r="G39758" s="1" t="str">
        <f t="shared" si="1864"/>
        <v>Saturday</v>
      </c>
      <c r="H39758" s="4">
        <f>VLOOKUP($B39758, Orders!$A$1:$C$21351, 3,FALSE)</f>
        <v>0.83138888888888884</v>
      </c>
      <c r="I39758" t="str">
        <f>VLOOKUP($C39758, Pizza!$A$1:$D$97, 2,FALSE)</f>
        <v>ckn_alfredo</v>
      </c>
      <c r="J39758" t="str">
        <f>VLOOKUP(C39758, Pizza!$A$1:$D$97, 3,FALSE)</f>
        <v>L</v>
      </c>
      <c r="K39758">
        <f>VLOOKUP($C39758, Pizza!$A$1:$D$97, 4,FALSE)</f>
        <v>20.75</v>
      </c>
      <c r="L39758">
        <f t="shared" si="1865"/>
        <v>20.75</v>
      </c>
      <c r="M39758" t="str">
        <f>VLOOKUP($I39758, Pizza_types!$A$1:$D$33, 2,FALSE)</f>
        <v>The Chicken Alfredo Pizza</v>
      </c>
      <c r="N39758" t="str">
        <f>VLOOKUP($I39758, Pizza_types!$A$1:$D$33, 3,FALSE)</f>
        <v>Chicken</v>
      </c>
      <c r="O39758" t="str">
        <f>VLOOKUP($I39758, Pizza_types!$A$1:$D$33, 4,FALSE)</f>
        <v>Chicken, Red Onions, Red Peppers, Mushrooms, Asiago Cheese, Alfredo Sauce</v>
      </c>
    </row>
    <row r="39759" spans="1:15" x14ac:dyDescent="0.3">
      <c r="A39759" s="2">
        <v>39758</v>
      </c>
      <c r="B39759" s="2">
        <v>17501</v>
      </c>
      <c r="C39759" s="2" t="s">
        <v>56</v>
      </c>
      <c r="D39759" s="2">
        <v>1</v>
      </c>
      <c r="E39759" s="1">
        <f>VLOOKUP($B39759, Orders!$A$1:$C$21351, 2,FALSE)</f>
        <v>42301</v>
      </c>
      <c r="F39759" s="1" t="str">
        <f t="shared" si="1863"/>
        <v>October</v>
      </c>
      <c r="G39759" s="1" t="str">
        <f t="shared" si="1864"/>
        <v>Saturday</v>
      </c>
      <c r="H39759" s="4">
        <f>VLOOKUP($B39759, Orders!$A$1:$C$21351, 3,FALSE)</f>
        <v>0.83138888888888884</v>
      </c>
      <c r="I39759" t="str">
        <f>VLOOKUP($C39759, Pizza!$A$1:$D$97, 2,FALSE)</f>
        <v>peppr_salami</v>
      </c>
      <c r="J39759" t="str">
        <f>VLOOKUP(C39759, Pizza!$A$1:$D$97, 3,FALSE)</f>
        <v>M</v>
      </c>
      <c r="K39759">
        <f>VLOOKUP($C39759, Pizza!$A$1:$D$97, 4,FALSE)</f>
        <v>16.5</v>
      </c>
      <c r="L39759">
        <f t="shared" si="1865"/>
        <v>16.5</v>
      </c>
      <c r="M39759" t="str">
        <f>VLOOKUP($I39759, Pizza_types!$A$1:$D$33, 2,FALSE)</f>
        <v>The Pepper Salami Pizza</v>
      </c>
      <c r="N39759" t="str">
        <f>VLOOKUP($I39759, Pizza_types!$A$1:$D$33, 3,FALSE)</f>
        <v>Supreme</v>
      </c>
      <c r="O39759" t="str">
        <f>VLOOKUP($I39759, Pizza_types!$A$1:$D$33, 4,FALSE)</f>
        <v>Genoa Salami, Capocollo, Pepperoni, Tomatoes, Asiago Cheese, Garlic</v>
      </c>
    </row>
    <row r="39760" spans="1:15" x14ac:dyDescent="0.3">
      <c r="A39760" s="2">
        <v>39759</v>
      </c>
      <c r="B39760" s="2">
        <v>17502</v>
      </c>
      <c r="C39760" s="2" t="s">
        <v>92</v>
      </c>
      <c r="D39760" s="2">
        <v>1</v>
      </c>
      <c r="E39760" s="1">
        <f>VLOOKUP($B39760, Orders!$A$1:$C$21351, 2,FALSE)</f>
        <v>42301</v>
      </c>
      <c r="F39760" s="1" t="str">
        <f t="shared" si="1863"/>
        <v>October</v>
      </c>
      <c r="G39760" s="1" t="str">
        <f t="shared" si="1864"/>
        <v>Saturday</v>
      </c>
      <c r="H39760" s="4">
        <f>VLOOKUP($B39760, Orders!$A$1:$C$21351, 3,FALSE)</f>
        <v>0.83605324074074072</v>
      </c>
      <c r="I39760" t="str">
        <f>VLOOKUP($C39760, Pizza!$A$1:$D$97, 2,FALSE)</f>
        <v>soppressata</v>
      </c>
      <c r="J39760" t="str">
        <f>VLOOKUP(C39760, Pizza!$A$1:$D$97, 3,FALSE)</f>
        <v>S</v>
      </c>
      <c r="K39760">
        <f>VLOOKUP($C39760, Pizza!$A$1:$D$97, 4,FALSE)</f>
        <v>12.5</v>
      </c>
      <c r="L39760">
        <f t="shared" si="1865"/>
        <v>12.5</v>
      </c>
      <c r="M39760" t="str">
        <f>VLOOKUP($I39760, Pizza_types!$A$1:$D$33, 2,FALSE)</f>
        <v>The Soppressata Pizza</v>
      </c>
      <c r="N39760" t="str">
        <f>VLOOKUP($I39760, Pizza_types!$A$1:$D$33, 3,FALSE)</f>
        <v>Supreme</v>
      </c>
      <c r="O39760" t="str">
        <f>VLOOKUP($I39760, Pizza_types!$A$1:$D$33, 4,FALSE)</f>
        <v>Soppressata Salami, Fontina Cheese, Mozzarella Cheese, Mushrooms, Garlic</v>
      </c>
    </row>
    <row r="39761" spans="1:15" x14ac:dyDescent="0.3">
      <c r="A39761" s="2">
        <v>39760</v>
      </c>
      <c r="B39761" s="2">
        <v>17502</v>
      </c>
      <c r="C39761" s="2" t="s">
        <v>63</v>
      </c>
      <c r="D39761" s="2">
        <v>1</v>
      </c>
      <c r="E39761" s="1">
        <f>VLOOKUP($B39761, Orders!$A$1:$C$21351, 2,FALSE)</f>
        <v>42301</v>
      </c>
      <c r="F39761" s="1" t="str">
        <f t="shared" si="1863"/>
        <v>October</v>
      </c>
      <c r="G39761" s="1" t="str">
        <f t="shared" si="1864"/>
        <v>Saturday</v>
      </c>
      <c r="H39761" s="4">
        <f>VLOOKUP($B39761, Orders!$A$1:$C$21351, 3,FALSE)</f>
        <v>0.83605324074074072</v>
      </c>
      <c r="I39761" t="str">
        <f>VLOOKUP($C39761, Pizza!$A$1:$D$97, 2,FALSE)</f>
        <v>the_greek</v>
      </c>
      <c r="J39761" t="str">
        <f>VLOOKUP(C39761, Pizza!$A$1:$D$97, 3,FALSE)</f>
        <v>XL</v>
      </c>
      <c r="K39761">
        <f>VLOOKUP($C39761, Pizza!$A$1:$D$97, 4,FALSE)</f>
        <v>25.5</v>
      </c>
      <c r="L39761">
        <f t="shared" si="1865"/>
        <v>25.5</v>
      </c>
      <c r="M39761" t="str">
        <f>VLOOKUP($I39761, Pizza_types!$A$1:$D$33, 2,FALSE)</f>
        <v>The Greek Pizza</v>
      </c>
      <c r="N39761" t="str">
        <f>VLOOKUP($I39761, Pizza_types!$A$1:$D$33, 3,FALSE)</f>
        <v>Classic</v>
      </c>
      <c r="O39761" t="str">
        <f>VLOOKUP($I39761, Pizza_types!$A$1:$D$33, 4,FALSE)</f>
        <v>Kalamata Olives, Feta Cheese, Tomatoes, Garlic, Beef Chuck Roast, Red Onions</v>
      </c>
    </row>
    <row r="39762" spans="1:15" x14ac:dyDescent="0.3">
      <c r="A39762" s="2">
        <v>39761</v>
      </c>
      <c r="B39762" s="2">
        <v>17503</v>
      </c>
      <c r="C39762" s="2" t="s">
        <v>31</v>
      </c>
      <c r="D39762" s="2">
        <v>1</v>
      </c>
      <c r="E39762" s="1">
        <f>VLOOKUP($B39762, Orders!$A$1:$C$21351, 2,FALSE)</f>
        <v>42301</v>
      </c>
      <c r="F39762" s="1" t="str">
        <f t="shared" si="1863"/>
        <v>October</v>
      </c>
      <c r="G39762" s="1" t="str">
        <f t="shared" si="1864"/>
        <v>Saturday</v>
      </c>
      <c r="H39762" s="4">
        <f>VLOOKUP($B39762, Orders!$A$1:$C$21351, 3,FALSE)</f>
        <v>0.84664351851851849</v>
      </c>
      <c r="I39762" t="str">
        <f>VLOOKUP($C39762, Pizza!$A$1:$D$97, 2,FALSE)</f>
        <v>big_meat</v>
      </c>
      <c r="J39762" t="str">
        <f>VLOOKUP(C39762, Pizza!$A$1:$D$97, 3,FALSE)</f>
        <v>S</v>
      </c>
      <c r="K39762">
        <f>VLOOKUP($C39762, Pizza!$A$1:$D$97, 4,FALSE)</f>
        <v>12</v>
      </c>
      <c r="L39762">
        <f t="shared" si="1865"/>
        <v>12</v>
      </c>
      <c r="M39762" t="str">
        <f>VLOOKUP($I39762, Pizza_types!$A$1:$D$33, 2,FALSE)</f>
        <v>The Big Meat Pizza</v>
      </c>
      <c r="N39762" t="str">
        <f>VLOOKUP($I39762, Pizza_types!$A$1:$D$33, 3,FALSE)</f>
        <v>Classic</v>
      </c>
      <c r="O39762" t="str">
        <f>VLOOKUP($I39762, Pizza_types!$A$1:$D$33, 4,FALSE)</f>
        <v>Bacon, Pepperoni, Italian Sausage, Chorizo Sausage</v>
      </c>
    </row>
    <row r="39763" spans="1:15" x14ac:dyDescent="0.3">
      <c r="A39763" s="2">
        <v>39762</v>
      </c>
      <c r="B39763" s="2">
        <v>17503</v>
      </c>
      <c r="C39763" s="2" t="s">
        <v>53</v>
      </c>
      <c r="D39763" s="2">
        <v>1</v>
      </c>
      <c r="E39763" s="1">
        <f>VLOOKUP($B39763, Orders!$A$1:$C$21351, 2,FALSE)</f>
        <v>42301</v>
      </c>
      <c r="F39763" s="1" t="str">
        <f t="shared" si="1863"/>
        <v>October</v>
      </c>
      <c r="G39763" s="1" t="str">
        <f t="shared" si="1864"/>
        <v>Saturday</v>
      </c>
      <c r="H39763" s="4">
        <f>VLOOKUP($B39763, Orders!$A$1:$C$21351, 3,FALSE)</f>
        <v>0.84664351851851849</v>
      </c>
      <c r="I39763" t="str">
        <f>VLOOKUP($C39763, Pizza!$A$1:$D$97, 2,FALSE)</f>
        <v>green_garden</v>
      </c>
      <c r="J39763" t="str">
        <f>VLOOKUP(C39763, Pizza!$A$1:$D$97, 3,FALSE)</f>
        <v>M</v>
      </c>
      <c r="K39763">
        <f>VLOOKUP($C39763, Pizza!$A$1:$D$97, 4,FALSE)</f>
        <v>16</v>
      </c>
      <c r="L39763">
        <f t="shared" si="1865"/>
        <v>16</v>
      </c>
      <c r="M39763" t="str">
        <f>VLOOKUP($I39763, Pizza_types!$A$1:$D$33, 2,FALSE)</f>
        <v>The Green Garden Pizza</v>
      </c>
      <c r="N39763" t="str">
        <f>VLOOKUP($I39763, Pizza_types!$A$1:$D$33, 3,FALSE)</f>
        <v>Veggie</v>
      </c>
      <c r="O39763" t="str">
        <f>VLOOKUP($I39763, Pizza_types!$A$1:$D$33, 4,FALSE)</f>
        <v>Spinach, Mushrooms, Tomatoes, Green Olives, Feta Cheese</v>
      </c>
    </row>
    <row r="39764" spans="1:15" x14ac:dyDescent="0.3">
      <c r="A39764" s="2">
        <v>39763</v>
      </c>
      <c r="B39764" s="2">
        <v>17503</v>
      </c>
      <c r="C39764" s="2" t="s">
        <v>4</v>
      </c>
      <c r="D39764" s="2">
        <v>1</v>
      </c>
      <c r="E39764" s="1">
        <f>VLOOKUP($B39764, Orders!$A$1:$C$21351, 2,FALSE)</f>
        <v>42301</v>
      </c>
      <c r="F39764" s="1" t="str">
        <f t="shared" si="1863"/>
        <v>October</v>
      </c>
      <c r="G39764" s="1" t="str">
        <f t="shared" si="1864"/>
        <v>Saturday</v>
      </c>
      <c r="H39764" s="4">
        <f>VLOOKUP($B39764, Orders!$A$1:$C$21351, 3,FALSE)</f>
        <v>0.84664351851851849</v>
      </c>
      <c r="I39764" t="str">
        <f>VLOOKUP($C39764, Pizza!$A$1:$D$97, 2,FALSE)</f>
        <v>hawaiian</v>
      </c>
      <c r="J39764" t="str">
        <f>VLOOKUP(C39764, Pizza!$A$1:$D$97, 3,FALSE)</f>
        <v>M</v>
      </c>
      <c r="K39764">
        <f>VLOOKUP($C39764, Pizza!$A$1:$D$97, 4,FALSE)</f>
        <v>13.25</v>
      </c>
      <c r="L39764">
        <f t="shared" si="1865"/>
        <v>13.25</v>
      </c>
      <c r="M39764" t="str">
        <f>VLOOKUP($I39764, Pizza_types!$A$1:$D$33, 2,FALSE)</f>
        <v>The Hawaiian Pizza</v>
      </c>
      <c r="N39764" t="str">
        <f>VLOOKUP($I39764, Pizza_types!$A$1:$D$33, 3,FALSE)</f>
        <v>Classic</v>
      </c>
      <c r="O39764" t="str">
        <f>VLOOKUP($I39764, Pizza_types!$A$1:$D$33, 4,FALSE)</f>
        <v>Sliced Ham, Pineapple, Mozzarella Cheese</v>
      </c>
    </row>
    <row r="39765" spans="1:15" x14ac:dyDescent="0.3">
      <c r="A39765" s="2">
        <v>39764</v>
      </c>
      <c r="B39765" s="2">
        <v>17503</v>
      </c>
      <c r="C39765" s="2" t="s">
        <v>17</v>
      </c>
      <c r="D39765" s="2">
        <v>1</v>
      </c>
      <c r="E39765" s="1">
        <f>VLOOKUP($B39765, Orders!$A$1:$C$21351, 2,FALSE)</f>
        <v>42301</v>
      </c>
      <c r="F39765" s="1" t="str">
        <f t="shared" si="1863"/>
        <v>October</v>
      </c>
      <c r="G39765" s="1" t="str">
        <f t="shared" si="1864"/>
        <v>Saturday</v>
      </c>
      <c r="H39765" s="4">
        <f>VLOOKUP($B39765, Orders!$A$1:$C$21351, 3,FALSE)</f>
        <v>0.84664351851851849</v>
      </c>
      <c r="I39765" t="str">
        <f>VLOOKUP($C39765, Pizza!$A$1:$D$97, 2,FALSE)</f>
        <v>ital_cpcllo</v>
      </c>
      <c r="J39765" t="str">
        <f>VLOOKUP(C39765, Pizza!$A$1:$D$97, 3,FALSE)</f>
        <v>L</v>
      </c>
      <c r="K39765">
        <f>VLOOKUP($C39765, Pizza!$A$1:$D$97, 4,FALSE)</f>
        <v>20.5</v>
      </c>
      <c r="L39765">
        <f t="shared" si="1865"/>
        <v>20.5</v>
      </c>
      <c r="M39765" t="str">
        <f>VLOOKUP($I39765, Pizza_types!$A$1:$D$33, 2,FALSE)</f>
        <v>The Italian Capocollo Pizza</v>
      </c>
      <c r="N39765" t="str">
        <f>VLOOKUP($I39765, Pizza_types!$A$1:$D$33, 3,FALSE)</f>
        <v>Classic</v>
      </c>
      <c r="O39765" t="str">
        <f>VLOOKUP($I39765, Pizza_types!$A$1:$D$33, 4,FALSE)</f>
        <v>Capocollo, Red Peppers, Tomatoes, Goat Cheese, Garlic, Oregano</v>
      </c>
    </row>
    <row r="39766" spans="1:15" x14ac:dyDescent="0.3">
      <c r="A39766" s="2">
        <v>39765</v>
      </c>
      <c r="B39766" s="2">
        <v>17504</v>
      </c>
      <c r="C39766" s="2" t="s">
        <v>92</v>
      </c>
      <c r="D39766" s="2">
        <v>1</v>
      </c>
      <c r="E39766" s="1">
        <f>VLOOKUP($B39766, Orders!$A$1:$C$21351, 2,FALSE)</f>
        <v>42301</v>
      </c>
      <c r="F39766" s="1" t="str">
        <f t="shared" si="1863"/>
        <v>October</v>
      </c>
      <c r="G39766" s="1" t="str">
        <f t="shared" si="1864"/>
        <v>Saturday</v>
      </c>
      <c r="H39766" s="4">
        <f>VLOOKUP($B39766, Orders!$A$1:$C$21351, 3,FALSE)</f>
        <v>0.85552083333333329</v>
      </c>
      <c r="I39766" t="str">
        <f>VLOOKUP($C39766, Pizza!$A$1:$D$97, 2,FALSE)</f>
        <v>soppressata</v>
      </c>
      <c r="J39766" t="str">
        <f>VLOOKUP(C39766, Pizza!$A$1:$D$97, 3,FALSE)</f>
        <v>S</v>
      </c>
      <c r="K39766">
        <f>VLOOKUP($C39766, Pizza!$A$1:$D$97, 4,FALSE)</f>
        <v>12.5</v>
      </c>
      <c r="L39766">
        <f t="shared" si="1865"/>
        <v>12.5</v>
      </c>
      <c r="M39766" t="str">
        <f>VLOOKUP($I39766, Pizza_types!$A$1:$D$33, 2,FALSE)</f>
        <v>The Soppressata Pizza</v>
      </c>
      <c r="N39766" t="str">
        <f>VLOOKUP($I39766, Pizza_types!$A$1:$D$33, 3,FALSE)</f>
        <v>Supreme</v>
      </c>
      <c r="O39766" t="str">
        <f>VLOOKUP($I39766, Pizza_types!$A$1:$D$33, 4,FALSE)</f>
        <v>Soppressata Salami, Fontina Cheese, Mozzarella Cheese, Mushrooms, Garlic</v>
      </c>
    </row>
    <row r="39767" spans="1:15" x14ac:dyDescent="0.3">
      <c r="A39767" s="2">
        <v>39766</v>
      </c>
      <c r="B39767" s="2">
        <v>17505</v>
      </c>
      <c r="C39767" s="2" t="s">
        <v>93</v>
      </c>
      <c r="D39767" s="2">
        <v>1</v>
      </c>
      <c r="E39767" s="1">
        <f>VLOOKUP($B39767, Orders!$A$1:$C$21351, 2,FALSE)</f>
        <v>42301</v>
      </c>
      <c r="F39767" s="1" t="str">
        <f t="shared" si="1863"/>
        <v>October</v>
      </c>
      <c r="G39767" s="1" t="str">
        <f t="shared" si="1864"/>
        <v>Saturday</v>
      </c>
      <c r="H39767" s="4">
        <f>VLOOKUP($B39767, Orders!$A$1:$C$21351, 3,FALSE)</f>
        <v>0.86702546296296301</v>
      </c>
      <c r="I39767" t="str">
        <f>VLOOKUP($C39767, Pizza!$A$1:$D$97, 2,FALSE)</f>
        <v>calabrese</v>
      </c>
      <c r="J39767" t="str">
        <f>VLOOKUP(C39767, Pizza!$A$1:$D$97, 3,FALSE)</f>
        <v>L</v>
      </c>
      <c r="K39767">
        <f>VLOOKUP($C39767, Pizza!$A$1:$D$97, 4,FALSE)</f>
        <v>20.25</v>
      </c>
      <c r="L39767">
        <f t="shared" si="1865"/>
        <v>20.25</v>
      </c>
      <c r="M39767" t="str">
        <f>VLOOKUP($I39767, Pizza_types!$A$1:$D$33, 2,FALSE)</f>
        <v>The Calabrese Pizza</v>
      </c>
      <c r="N39767" t="str">
        <f>VLOOKUP($I39767, Pizza_types!$A$1:$D$33, 3,FALSE)</f>
        <v>Supreme</v>
      </c>
      <c r="O39767" t="str">
        <f>VLOOKUP($I39767, Pizza_types!$A$1:$D$33, 4,FALSE)</f>
        <v>‘Nduja Salami, Pancetta, Tomatoes, Red Onions, Friggitello Peppers, Garlic</v>
      </c>
    </row>
    <row r="39768" spans="1:15" x14ac:dyDescent="0.3">
      <c r="A39768" s="2">
        <v>39767</v>
      </c>
      <c r="B39768" s="2">
        <v>17505</v>
      </c>
      <c r="C39768" s="2" t="s">
        <v>7</v>
      </c>
      <c r="D39768" s="2">
        <v>1</v>
      </c>
      <c r="E39768" s="1">
        <f>VLOOKUP($B39768, Orders!$A$1:$C$21351, 2,FALSE)</f>
        <v>42301</v>
      </c>
      <c r="F39768" s="1" t="str">
        <f t="shared" si="1863"/>
        <v>October</v>
      </c>
      <c r="G39768" s="1" t="str">
        <f t="shared" si="1864"/>
        <v>Saturday</v>
      </c>
      <c r="H39768" s="4">
        <f>VLOOKUP($B39768, Orders!$A$1:$C$21351, 3,FALSE)</f>
        <v>0.86702546296296301</v>
      </c>
      <c r="I39768" t="str">
        <f>VLOOKUP($C39768, Pizza!$A$1:$D$97, 2,FALSE)</f>
        <v>ital_supr</v>
      </c>
      <c r="J39768" t="str">
        <f>VLOOKUP(C39768, Pizza!$A$1:$D$97, 3,FALSE)</f>
        <v>L</v>
      </c>
      <c r="K39768">
        <f>VLOOKUP($C39768, Pizza!$A$1:$D$97, 4,FALSE)</f>
        <v>20.75</v>
      </c>
      <c r="L39768">
        <f t="shared" si="1865"/>
        <v>20.75</v>
      </c>
      <c r="M39768" t="str">
        <f>VLOOKUP($I39768, Pizza_types!$A$1:$D$33, 2,FALSE)</f>
        <v>The Italian Supreme Pizza</v>
      </c>
      <c r="N39768" t="str">
        <f>VLOOKUP($I39768, Pizza_types!$A$1:$D$33, 3,FALSE)</f>
        <v>Supreme</v>
      </c>
      <c r="O39768" t="str">
        <f>VLOOKUP($I39768, Pizza_types!$A$1:$D$33, 4,FALSE)</f>
        <v>Calabrese Salami, Capocollo, Tomatoes, Red Onions, Green Olives, Garlic</v>
      </c>
    </row>
    <row r="39769" spans="1:15" x14ac:dyDescent="0.3">
      <c r="A39769" s="2">
        <v>39768</v>
      </c>
      <c r="B39769" s="2">
        <v>17506</v>
      </c>
      <c r="C39769" s="2" t="s">
        <v>31</v>
      </c>
      <c r="D39769" s="2">
        <v>1</v>
      </c>
      <c r="E39769" s="1">
        <f>VLOOKUP($B39769, Orders!$A$1:$C$21351, 2,FALSE)</f>
        <v>42301</v>
      </c>
      <c r="F39769" s="1" t="str">
        <f t="shared" si="1863"/>
        <v>October</v>
      </c>
      <c r="G39769" s="1" t="str">
        <f t="shared" si="1864"/>
        <v>Saturday</v>
      </c>
      <c r="H39769" s="4">
        <f>VLOOKUP($B39769, Orders!$A$1:$C$21351, 3,FALSE)</f>
        <v>0.8724305555555556</v>
      </c>
      <c r="I39769" t="str">
        <f>VLOOKUP($C39769, Pizza!$A$1:$D$97, 2,FALSE)</f>
        <v>big_meat</v>
      </c>
      <c r="J39769" t="str">
        <f>VLOOKUP(C39769, Pizza!$A$1:$D$97, 3,FALSE)</f>
        <v>S</v>
      </c>
      <c r="K39769">
        <f>VLOOKUP($C39769, Pizza!$A$1:$D$97, 4,FALSE)</f>
        <v>12</v>
      </c>
      <c r="L39769">
        <f t="shared" si="1865"/>
        <v>12</v>
      </c>
      <c r="M39769" t="str">
        <f>VLOOKUP($I39769, Pizza_types!$A$1:$D$33, 2,FALSE)</f>
        <v>The Big Meat Pizza</v>
      </c>
      <c r="N39769" t="str">
        <f>VLOOKUP($I39769, Pizza_types!$A$1:$D$33, 3,FALSE)</f>
        <v>Classic</v>
      </c>
      <c r="O39769" t="str">
        <f>VLOOKUP($I39769, Pizza_types!$A$1:$D$33, 4,FALSE)</f>
        <v>Bacon, Pepperoni, Italian Sausage, Chorizo Sausage</v>
      </c>
    </row>
    <row r="39770" spans="1:15" x14ac:dyDescent="0.3">
      <c r="A39770" s="2">
        <v>39769</v>
      </c>
      <c r="B39770" s="2">
        <v>17507</v>
      </c>
      <c r="C39770" s="2" t="s">
        <v>35</v>
      </c>
      <c r="D39770" s="2">
        <v>1</v>
      </c>
      <c r="E39770" s="1">
        <f>VLOOKUP($B39770, Orders!$A$1:$C$21351, 2,FALSE)</f>
        <v>42301</v>
      </c>
      <c r="F39770" s="1" t="str">
        <f t="shared" si="1863"/>
        <v>October</v>
      </c>
      <c r="G39770" s="1" t="str">
        <f t="shared" si="1864"/>
        <v>Saturday</v>
      </c>
      <c r="H39770" s="4">
        <f>VLOOKUP($B39770, Orders!$A$1:$C$21351, 3,FALSE)</f>
        <v>0.8777314814814815</v>
      </c>
      <c r="I39770" t="str">
        <f>VLOOKUP($C39770, Pizza!$A$1:$D$97, 2,FALSE)</f>
        <v>calabrese</v>
      </c>
      <c r="J39770" t="str">
        <f>VLOOKUP(C39770, Pizza!$A$1:$D$97, 3,FALSE)</f>
        <v>M</v>
      </c>
      <c r="K39770">
        <f>VLOOKUP($C39770, Pizza!$A$1:$D$97, 4,FALSE)</f>
        <v>16.25</v>
      </c>
      <c r="L39770">
        <f t="shared" si="1865"/>
        <v>16.25</v>
      </c>
      <c r="M39770" t="str">
        <f>VLOOKUP($I39770, Pizza_types!$A$1:$D$33, 2,FALSE)</f>
        <v>The Calabrese Pizza</v>
      </c>
      <c r="N39770" t="str">
        <f>VLOOKUP($I39770, Pizza_types!$A$1:$D$33, 3,FALSE)</f>
        <v>Supreme</v>
      </c>
      <c r="O39770" t="str">
        <f>VLOOKUP($I39770, Pizza_types!$A$1:$D$33, 4,FALSE)</f>
        <v>‘Nduja Salami, Pancetta, Tomatoes, Red Onions, Friggitello Peppers, Garlic</v>
      </c>
    </row>
    <row r="39771" spans="1:15" x14ac:dyDescent="0.3">
      <c r="A39771" s="2">
        <v>39770</v>
      </c>
      <c r="B39771" s="2">
        <v>17507</v>
      </c>
      <c r="C39771" s="2" t="s">
        <v>58</v>
      </c>
      <c r="D39771" s="2">
        <v>1</v>
      </c>
      <c r="E39771" s="1">
        <f>VLOOKUP($B39771, Orders!$A$1:$C$21351, 2,FALSE)</f>
        <v>42301</v>
      </c>
      <c r="F39771" s="1" t="str">
        <f t="shared" si="1863"/>
        <v>October</v>
      </c>
      <c r="G39771" s="1" t="str">
        <f t="shared" si="1864"/>
        <v>Saturday</v>
      </c>
      <c r="H39771" s="4">
        <f>VLOOKUP($B39771, Orders!$A$1:$C$21351, 3,FALSE)</f>
        <v>0.8777314814814815</v>
      </c>
      <c r="I39771" t="str">
        <f>VLOOKUP($C39771, Pizza!$A$1:$D$97, 2,FALSE)</f>
        <v>peppr_salami</v>
      </c>
      <c r="J39771" t="str">
        <f>VLOOKUP(C39771, Pizza!$A$1:$D$97, 3,FALSE)</f>
        <v>L</v>
      </c>
      <c r="K39771">
        <f>VLOOKUP($C39771, Pizza!$A$1:$D$97, 4,FALSE)</f>
        <v>20.75</v>
      </c>
      <c r="L39771">
        <f t="shared" si="1865"/>
        <v>20.75</v>
      </c>
      <c r="M39771" t="str">
        <f>VLOOKUP($I39771, Pizza_types!$A$1:$D$33, 2,FALSE)</f>
        <v>The Pepper Salami Pizza</v>
      </c>
      <c r="N39771" t="str">
        <f>VLOOKUP($I39771, Pizza_types!$A$1:$D$33, 3,FALSE)</f>
        <v>Supreme</v>
      </c>
      <c r="O39771" t="str">
        <f>VLOOKUP($I39771, Pizza_types!$A$1:$D$33, 4,FALSE)</f>
        <v>Genoa Salami, Capocollo, Pepperoni, Tomatoes, Asiago Cheese, Garlic</v>
      </c>
    </row>
    <row r="39772" spans="1:15" x14ac:dyDescent="0.3">
      <c r="A39772" s="2">
        <v>39771</v>
      </c>
      <c r="B39772" s="2">
        <v>17507</v>
      </c>
      <c r="C39772" s="2" t="s">
        <v>24</v>
      </c>
      <c r="D39772" s="2">
        <v>1</v>
      </c>
      <c r="E39772" s="1">
        <f>VLOOKUP($B39772, Orders!$A$1:$C$21351, 2,FALSE)</f>
        <v>42301</v>
      </c>
      <c r="F39772" s="1" t="str">
        <f t="shared" si="1863"/>
        <v>October</v>
      </c>
      <c r="G39772" s="1" t="str">
        <f t="shared" si="1864"/>
        <v>Saturday</v>
      </c>
      <c r="H39772" s="4">
        <f>VLOOKUP($B39772, Orders!$A$1:$C$21351, 3,FALSE)</f>
        <v>0.8777314814814815</v>
      </c>
      <c r="I39772" t="str">
        <f>VLOOKUP($C39772, Pizza!$A$1:$D$97, 2,FALSE)</f>
        <v>southw_ckn</v>
      </c>
      <c r="J39772" t="str">
        <f>VLOOKUP(C39772, Pizza!$A$1:$D$97, 3,FALSE)</f>
        <v>L</v>
      </c>
      <c r="K39772">
        <f>VLOOKUP($C39772, Pizza!$A$1:$D$97, 4,FALSE)</f>
        <v>20.75</v>
      </c>
      <c r="L39772">
        <f t="shared" si="1865"/>
        <v>20.75</v>
      </c>
      <c r="M39772" t="str">
        <f>VLOOKUP($I39772, Pizza_types!$A$1:$D$33, 2,FALSE)</f>
        <v>The Southwest Chicken Pizza</v>
      </c>
      <c r="N39772" t="str">
        <f>VLOOKUP($I39772, Pizza_types!$A$1:$D$33, 3,FALSE)</f>
        <v>Chicken</v>
      </c>
      <c r="O39772" t="str">
        <f>VLOOKUP($I39772, Pizza_types!$A$1:$D$33, 4,FALSE)</f>
        <v>Chicken, Tomatoes, Red Peppers, Red Onions, Jalapeno Peppers, Corn, Cilantro, Chipotle Sauce</v>
      </c>
    </row>
    <row r="39773" spans="1:15" x14ac:dyDescent="0.3">
      <c r="A39773" s="2">
        <v>39772</v>
      </c>
      <c r="B39773" s="2">
        <v>17508</v>
      </c>
      <c r="C39773" s="2" t="s">
        <v>57</v>
      </c>
      <c r="D39773" s="2">
        <v>1</v>
      </c>
      <c r="E39773" s="1">
        <f>VLOOKUP($B39773, Orders!$A$1:$C$21351, 2,FALSE)</f>
        <v>42301</v>
      </c>
      <c r="F39773" s="1" t="str">
        <f t="shared" si="1863"/>
        <v>October</v>
      </c>
      <c r="G39773" s="1" t="str">
        <f t="shared" si="1864"/>
        <v>Saturday</v>
      </c>
      <c r="H39773" s="4">
        <f>VLOOKUP($B39773, Orders!$A$1:$C$21351, 3,FALSE)</f>
        <v>0.87859953703703708</v>
      </c>
      <c r="I39773" t="str">
        <f>VLOOKUP($C39773, Pizza!$A$1:$D$97, 2,FALSE)</f>
        <v>ckn_alfredo</v>
      </c>
      <c r="J39773" t="str">
        <f>VLOOKUP(C39773, Pizza!$A$1:$D$97, 3,FALSE)</f>
        <v>M</v>
      </c>
      <c r="K39773">
        <f>VLOOKUP($C39773, Pizza!$A$1:$D$97, 4,FALSE)</f>
        <v>16.75</v>
      </c>
      <c r="L39773">
        <f t="shared" si="1865"/>
        <v>16.75</v>
      </c>
      <c r="M39773" t="str">
        <f>VLOOKUP($I39773, Pizza_types!$A$1:$D$33, 2,FALSE)</f>
        <v>The Chicken Alfredo Pizza</v>
      </c>
      <c r="N39773" t="str">
        <f>VLOOKUP($I39773, Pizza_types!$A$1:$D$33, 3,FALSE)</f>
        <v>Chicken</v>
      </c>
      <c r="O39773" t="str">
        <f>VLOOKUP($I39773, Pizza_types!$A$1:$D$33, 4,FALSE)</f>
        <v>Chicken, Red Onions, Red Peppers, Mushrooms, Asiago Cheese, Alfredo Sauce</v>
      </c>
    </row>
    <row r="39774" spans="1:15" x14ac:dyDescent="0.3">
      <c r="A39774" s="2">
        <v>39773</v>
      </c>
      <c r="B39774" s="2">
        <v>17508</v>
      </c>
      <c r="C39774" s="2" t="s">
        <v>58</v>
      </c>
      <c r="D39774" s="2">
        <v>1</v>
      </c>
      <c r="E39774" s="1">
        <f>VLOOKUP($B39774, Orders!$A$1:$C$21351, 2,FALSE)</f>
        <v>42301</v>
      </c>
      <c r="F39774" s="1" t="str">
        <f t="shared" si="1863"/>
        <v>October</v>
      </c>
      <c r="G39774" s="1" t="str">
        <f t="shared" si="1864"/>
        <v>Saturday</v>
      </c>
      <c r="H39774" s="4">
        <f>VLOOKUP($B39774, Orders!$A$1:$C$21351, 3,FALSE)</f>
        <v>0.87859953703703708</v>
      </c>
      <c r="I39774" t="str">
        <f>VLOOKUP($C39774, Pizza!$A$1:$D$97, 2,FALSE)</f>
        <v>peppr_salami</v>
      </c>
      <c r="J39774" t="str">
        <f>VLOOKUP(C39774, Pizza!$A$1:$D$97, 3,FALSE)</f>
        <v>L</v>
      </c>
      <c r="K39774">
        <f>VLOOKUP($C39774, Pizza!$A$1:$D$97, 4,FALSE)</f>
        <v>20.75</v>
      </c>
      <c r="L39774">
        <f t="shared" si="1865"/>
        <v>20.75</v>
      </c>
      <c r="M39774" t="str">
        <f>VLOOKUP($I39774, Pizza_types!$A$1:$D$33, 2,FALSE)</f>
        <v>The Pepper Salami Pizza</v>
      </c>
      <c r="N39774" t="str">
        <f>VLOOKUP($I39774, Pizza_types!$A$1:$D$33, 3,FALSE)</f>
        <v>Supreme</v>
      </c>
      <c r="O39774" t="str">
        <f>VLOOKUP($I39774, Pizza_types!$A$1:$D$33, 4,FALSE)</f>
        <v>Genoa Salami, Capocollo, Pepperoni, Tomatoes, Asiago Cheese, Garlic</v>
      </c>
    </row>
    <row r="39775" spans="1:15" x14ac:dyDescent="0.3">
      <c r="A39775" s="2">
        <v>39774</v>
      </c>
      <c r="B39775" s="2">
        <v>17508</v>
      </c>
      <c r="C39775" s="2" t="s">
        <v>49</v>
      </c>
      <c r="D39775" s="2">
        <v>1</v>
      </c>
      <c r="E39775" s="1">
        <f>VLOOKUP($B39775, Orders!$A$1:$C$21351, 2,FALSE)</f>
        <v>42301</v>
      </c>
      <c r="F39775" s="1" t="str">
        <f t="shared" si="1863"/>
        <v>October</v>
      </c>
      <c r="G39775" s="1" t="str">
        <f t="shared" si="1864"/>
        <v>Saturday</v>
      </c>
      <c r="H39775" s="4">
        <f>VLOOKUP($B39775, Orders!$A$1:$C$21351, 3,FALSE)</f>
        <v>0.87859953703703708</v>
      </c>
      <c r="I39775" t="str">
        <f>VLOOKUP($C39775, Pizza!$A$1:$D$97, 2,FALSE)</f>
        <v>veggie_veg</v>
      </c>
      <c r="J39775" t="str">
        <f>VLOOKUP(C39775, Pizza!$A$1:$D$97, 3,FALSE)</f>
        <v>L</v>
      </c>
      <c r="K39775">
        <f>VLOOKUP($C39775, Pizza!$A$1:$D$97, 4,FALSE)</f>
        <v>20.25</v>
      </c>
      <c r="L39775">
        <f t="shared" si="1865"/>
        <v>20.25</v>
      </c>
      <c r="M39775" t="str">
        <f>VLOOKUP($I39775, Pizza_types!$A$1:$D$33, 2,FALSE)</f>
        <v>The Vegetables + Vegetables Pizza</v>
      </c>
      <c r="N39775" t="str">
        <f>VLOOKUP($I39775, Pizza_types!$A$1:$D$33, 3,FALSE)</f>
        <v>Veggie</v>
      </c>
      <c r="O39775" t="str">
        <f>VLOOKUP($I39775, Pizza_types!$A$1:$D$33, 4,FALSE)</f>
        <v>Mushrooms, Tomatoes, Red Peppers, Green Peppers, Red Onions, Zucchini, Spinach, Garlic</v>
      </c>
    </row>
    <row r="39776" spans="1:15" x14ac:dyDescent="0.3">
      <c r="A39776" s="2">
        <v>39775</v>
      </c>
      <c r="B39776" s="2">
        <v>17509</v>
      </c>
      <c r="C39776" s="2" t="s">
        <v>41</v>
      </c>
      <c r="D39776" s="2">
        <v>1</v>
      </c>
      <c r="E39776" s="1">
        <f>VLOOKUP($B39776, Orders!$A$1:$C$21351, 2,FALSE)</f>
        <v>42301</v>
      </c>
      <c r="F39776" s="1" t="str">
        <f t="shared" si="1863"/>
        <v>October</v>
      </c>
      <c r="G39776" s="1" t="str">
        <f t="shared" si="1864"/>
        <v>Saturday</v>
      </c>
      <c r="H39776" s="4">
        <f>VLOOKUP($B39776, Orders!$A$1:$C$21351, 3,FALSE)</f>
        <v>0.88233796296296296</v>
      </c>
      <c r="I39776" t="str">
        <f>VLOOKUP($C39776, Pizza!$A$1:$D$97, 2,FALSE)</f>
        <v>napolitana</v>
      </c>
      <c r="J39776" t="str">
        <f>VLOOKUP(C39776, Pizza!$A$1:$D$97, 3,FALSE)</f>
        <v>L</v>
      </c>
      <c r="K39776">
        <f>VLOOKUP($C39776, Pizza!$A$1:$D$97, 4,FALSE)</f>
        <v>20.5</v>
      </c>
      <c r="L39776">
        <f t="shared" si="1865"/>
        <v>20.5</v>
      </c>
      <c r="M39776" t="str">
        <f>VLOOKUP($I39776, Pizza_types!$A$1:$D$33, 2,FALSE)</f>
        <v>The Napolitana Pizza</v>
      </c>
      <c r="N39776" t="str">
        <f>VLOOKUP($I39776, Pizza_types!$A$1:$D$33, 3,FALSE)</f>
        <v>Classic</v>
      </c>
      <c r="O39776" t="str">
        <f>VLOOKUP($I39776, Pizza_types!$A$1:$D$33, 4,FALSE)</f>
        <v>Tomatoes, Anchovies, Green Olives, Red Onions, Garlic</v>
      </c>
    </row>
    <row r="39777" spans="1:15" x14ac:dyDescent="0.3">
      <c r="A39777" s="2">
        <v>39776</v>
      </c>
      <c r="B39777" s="2">
        <v>17509</v>
      </c>
      <c r="C39777" s="2" t="s">
        <v>69</v>
      </c>
      <c r="D39777" s="2">
        <v>1</v>
      </c>
      <c r="E39777" s="1">
        <f>VLOOKUP($B39777, Orders!$A$1:$C$21351, 2,FALSE)</f>
        <v>42301</v>
      </c>
      <c r="F39777" s="1" t="str">
        <f t="shared" si="1863"/>
        <v>October</v>
      </c>
      <c r="G39777" s="1" t="str">
        <f t="shared" si="1864"/>
        <v>Saturday</v>
      </c>
      <c r="H39777" s="4">
        <f>VLOOKUP($B39777, Orders!$A$1:$C$21351, 3,FALSE)</f>
        <v>0.88233796296296296</v>
      </c>
      <c r="I39777" t="str">
        <f>VLOOKUP($C39777, Pizza!$A$1:$D$97, 2,FALSE)</f>
        <v>southw_ckn</v>
      </c>
      <c r="J39777" t="str">
        <f>VLOOKUP(C39777, Pizza!$A$1:$D$97, 3,FALSE)</f>
        <v>M</v>
      </c>
      <c r="K39777">
        <f>VLOOKUP($C39777, Pizza!$A$1:$D$97, 4,FALSE)</f>
        <v>16.75</v>
      </c>
      <c r="L39777">
        <f t="shared" si="1865"/>
        <v>16.75</v>
      </c>
      <c r="M39777" t="str">
        <f>VLOOKUP($I39777, Pizza_types!$A$1:$D$33, 2,FALSE)</f>
        <v>The Southwest Chicken Pizza</v>
      </c>
      <c r="N39777" t="str">
        <f>VLOOKUP($I39777, Pizza_types!$A$1:$D$33, 3,FALSE)</f>
        <v>Chicken</v>
      </c>
      <c r="O39777" t="str">
        <f>VLOOKUP($I39777, Pizza_types!$A$1:$D$33, 4,FALSE)</f>
        <v>Chicken, Tomatoes, Red Peppers, Red Onions, Jalapeno Peppers, Corn, Cilantro, Chipotle Sauce</v>
      </c>
    </row>
    <row r="39778" spans="1:15" x14ac:dyDescent="0.3">
      <c r="A39778" s="2">
        <v>39777</v>
      </c>
      <c r="B39778" s="2">
        <v>17509</v>
      </c>
      <c r="C39778" s="2" t="s">
        <v>59</v>
      </c>
      <c r="D39778" s="2">
        <v>1</v>
      </c>
      <c r="E39778" s="1">
        <f>VLOOKUP($B39778, Orders!$A$1:$C$21351, 2,FALSE)</f>
        <v>42301</v>
      </c>
      <c r="F39778" s="1" t="str">
        <f t="shared" si="1863"/>
        <v>October</v>
      </c>
      <c r="G39778" s="1" t="str">
        <f t="shared" si="1864"/>
        <v>Saturday</v>
      </c>
      <c r="H39778" s="4">
        <f>VLOOKUP($B39778, Orders!$A$1:$C$21351, 3,FALSE)</f>
        <v>0.88233796296296296</v>
      </c>
      <c r="I39778" t="str">
        <f>VLOOKUP($C39778, Pizza!$A$1:$D$97, 2,FALSE)</f>
        <v>spin_pesto</v>
      </c>
      <c r="J39778" t="str">
        <f>VLOOKUP(C39778, Pizza!$A$1:$D$97, 3,FALSE)</f>
        <v>S</v>
      </c>
      <c r="K39778">
        <f>VLOOKUP($C39778, Pizza!$A$1:$D$97, 4,FALSE)</f>
        <v>12.5</v>
      </c>
      <c r="L39778">
        <f t="shared" si="1865"/>
        <v>12.5</v>
      </c>
      <c r="M39778" t="str">
        <f>VLOOKUP($I39778, Pizza_types!$A$1:$D$33, 2,FALSE)</f>
        <v>The Spinach Pesto Pizza</v>
      </c>
      <c r="N39778" t="str">
        <f>VLOOKUP($I39778, Pizza_types!$A$1:$D$33, 3,FALSE)</f>
        <v>Veggie</v>
      </c>
      <c r="O39778" t="str">
        <f>VLOOKUP($I39778, Pizza_types!$A$1:$D$33, 4,FALSE)</f>
        <v>Spinach, Artichokes, Tomatoes, Sun-dried Tomatoes, Garlic, Pesto Sauce</v>
      </c>
    </row>
    <row r="39779" spans="1:15" x14ac:dyDescent="0.3">
      <c r="A39779" s="2">
        <v>39778</v>
      </c>
      <c r="B39779" s="2">
        <v>17510</v>
      </c>
      <c r="C39779" s="2" t="s">
        <v>61</v>
      </c>
      <c r="D39779" s="2">
        <v>1</v>
      </c>
      <c r="E39779" s="1">
        <f>VLOOKUP($B39779, Orders!$A$1:$C$21351, 2,FALSE)</f>
        <v>42301</v>
      </c>
      <c r="F39779" s="1" t="str">
        <f t="shared" si="1863"/>
        <v>October</v>
      </c>
      <c r="G39779" s="1" t="str">
        <f t="shared" si="1864"/>
        <v>Saturday</v>
      </c>
      <c r="H39779" s="4">
        <f>VLOOKUP($B39779, Orders!$A$1:$C$21351, 3,FALSE)</f>
        <v>0.88453703703703701</v>
      </c>
      <c r="I39779" t="str">
        <f>VLOOKUP($C39779, Pizza!$A$1:$D$97, 2,FALSE)</f>
        <v>classic_dlx</v>
      </c>
      <c r="J39779" t="str">
        <f>VLOOKUP(C39779, Pizza!$A$1:$D$97, 3,FALSE)</f>
        <v>L</v>
      </c>
      <c r="K39779">
        <f>VLOOKUP($C39779, Pizza!$A$1:$D$97, 4,FALSE)</f>
        <v>20.5</v>
      </c>
      <c r="L39779">
        <f t="shared" si="1865"/>
        <v>20.5</v>
      </c>
      <c r="M39779" t="str">
        <f>VLOOKUP($I39779, Pizza_types!$A$1:$D$33, 2,FALSE)</f>
        <v>The Classic Deluxe Pizza</v>
      </c>
      <c r="N39779" t="str">
        <f>VLOOKUP($I39779, Pizza_types!$A$1:$D$33, 3,FALSE)</f>
        <v>Classic</v>
      </c>
      <c r="O39779" t="str">
        <f>VLOOKUP($I39779, Pizza_types!$A$1:$D$33, 4,FALSE)</f>
        <v>Pepperoni, Mushrooms, Red Onions, Red Peppers, Bacon</v>
      </c>
    </row>
    <row r="39780" spans="1:15" x14ac:dyDescent="0.3">
      <c r="A39780" s="2">
        <v>39779</v>
      </c>
      <c r="B39780" s="2">
        <v>17510</v>
      </c>
      <c r="C39780" s="2" t="s">
        <v>82</v>
      </c>
      <c r="D39780" s="2">
        <v>1</v>
      </c>
      <c r="E39780" s="1">
        <f>VLOOKUP($B39780, Orders!$A$1:$C$21351, 2,FALSE)</f>
        <v>42301</v>
      </c>
      <c r="F39780" s="1" t="str">
        <f t="shared" si="1863"/>
        <v>October</v>
      </c>
      <c r="G39780" s="1" t="str">
        <f t="shared" si="1864"/>
        <v>Saturday</v>
      </c>
      <c r="H39780" s="4">
        <f>VLOOKUP($B39780, Orders!$A$1:$C$21351, 3,FALSE)</f>
        <v>0.88453703703703701</v>
      </c>
      <c r="I39780" t="str">
        <f>VLOOKUP($C39780, Pizza!$A$1:$D$97, 2,FALSE)</f>
        <v>ital_cpcllo</v>
      </c>
      <c r="J39780" t="str">
        <f>VLOOKUP(C39780, Pizza!$A$1:$D$97, 3,FALSE)</f>
        <v>S</v>
      </c>
      <c r="K39780">
        <f>VLOOKUP($C39780, Pizza!$A$1:$D$97, 4,FALSE)</f>
        <v>12</v>
      </c>
      <c r="L39780">
        <f t="shared" si="1865"/>
        <v>12</v>
      </c>
      <c r="M39780" t="str">
        <f>VLOOKUP($I39780, Pizza_types!$A$1:$D$33, 2,FALSE)</f>
        <v>The Italian Capocollo Pizza</v>
      </c>
      <c r="N39780" t="str">
        <f>VLOOKUP($I39780, Pizza_types!$A$1:$D$33, 3,FALSE)</f>
        <v>Classic</v>
      </c>
      <c r="O39780" t="str">
        <f>VLOOKUP($I39780, Pizza_types!$A$1:$D$33, 4,FALSE)</f>
        <v>Capocollo, Red Peppers, Tomatoes, Goat Cheese, Garlic, Oregano</v>
      </c>
    </row>
    <row r="39781" spans="1:15" x14ac:dyDescent="0.3">
      <c r="A39781" s="2">
        <v>39780</v>
      </c>
      <c r="B39781" s="2">
        <v>17510</v>
      </c>
      <c r="C39781" s="2" t="s">
        <v>72</v>
      </c>
      <c r="D39781" s="2">
        <v>1</v>
      </c>
      <c r="E39781" s="1">
        <f>VLOOKUP($B39781, Orders!$A$1:$C$21351, 2,FALSE)</f>
        <v>42301</v>
      </c>
      <c r="F39781" s="1" t="str">
        <f t="shared" si="1863"/>
        <v>October</v>
      </c>
      <c r="G39781" s="1" t="str">
        <f t="shared" si="1864"/>
        <v>Saturday</v>
      </c>
      <c r="H39781" s="4">
        <f>VLOOKUP($B39781, Orders!$A$1:$C$21351, 3,FALSE)</f>
        <v>0.88453703703703701</v>
      </c>
      <c r="I39781" t="str">
        <f>VLOOKUP($C39781, Pizza!$A$1:$D$97, 2,FALSE)</f>
        <v>spicy_ital</v>
      </c>
      <c r="J39781" t="str">
        <f>VLOOKUP(C39781, Pizza!$A$1:$D$97, 3,FALSE)</f>
        <v>S</v>
      </c>
      <c r="K39781">
        <f>VLOOKUP($C39781, Pizza!$A$1:$D$97, 4,FALSE)</f>
        <v>12.5</v>
      </c>
      <c r="L39781">
        <f t="shared" si="1865"/>
        <v>12.5</v>
      </c>
      <c r="M39781" t="str">
        <f>VLOOKUP($I39781, Pizza_types!$A$1:$D$33, 2,FALSE)</f>
        <v>The Spicy Italian Pizza</v>
      </c>
      <c r="N39781" t="str">
        <f>VLOOKUP($I39781, Pizza_types!$A$1:$D$33, 3,FALSE)</f>
        <v>Supreme</v>
      </c>
      <c r="O39781" t="str">
        <f>VLOOKUP($I39781, Pizza_types!$A$1:$D$33, 4,FALSE)</f>
        <v>Capocollo, Tomatoes, Goat Cheese, Artichokes, Peperoncini verdi, Garlic</v>
      </c>
    </row>
    <row r="39782" spans="1:15" x14ac:dyDescent="0.3">
      <c r="A39782" s="2">
        <v>39781</v>
      </c>
      <c r="B39782" s="2">
        <v>17511</v>
      </c>
      <c r="C39782" s="2" t="s">
        <v>35</v>
      </c>
      <c r="D39782" s="2">
        <v>1</v>
      </c>
      <c r="E39782" s="1">
        <f>VLOOKUP($B39782, Orders!$A$1:$C$21351, 2,FALSE)</f>
        <v>42301</v>
      </c>
      <c r="F39782" s="1" t="str">
        <f t="shared" si="1863"/>
        <v>October</v>
      </c>
      <c r="G39782" s="1" t="str">
        <f t="shared" si="1864"/>
        <v>Saturday</v>
      </c>
      <c r="H39782" s="4">
        <f>VLOOKUP($B39782, Orders!$A$1:$C$21351, 3,FALSE)</f>
        <v>0.89293981481481477</v>
      </c>
      <c r="I39782" t="str">
        <f>VLOOKUP($C39782, Pizza!$A$1:$D$97, 2,FALSE)</f>
        <v>calabrese</v>
      </c>
      <c r="J39782" t="str">
        <f>VLOOKUP(C39782, Pizza!$A$1:$D$97, 3,FALSE)</f>
        <v>M</v>
      </c>
      <c r="K39782">
        <f>VLOOKUP($C39782, Pizza!$A$1:$D$97, 4,FALSE)</f>
        <v>16.25</v>
      </c>
      <c r="L39782">
        <f t="shared" si="1865"/>
        <v>16.25</v>
      </c>
      <c r="M39782" t="str">
        <f>VLOOKUP($I39782, Pizza_types!$A$1:$D$33, 2,FALSE)</f>
        <v>The Calabrese Pizza</v>
      </c>
      <c r="N39782" t="str">
        <f>VLOOKUP($I39782, Pizza_types!$A$1:$D$33, 3,FALSE)</f>
        <v>Supreme</v>
      </c>
      <c r="O39782" t="str">
        <f>VLOOKUP($I39782, Pizza_types!$A$1:$D$33, 4,FALSE)</f>
        <v>‘Nduja Salami, Pancetta, Tomatoes, Red Onions, Friggitello Peppers, Garlic</v>
      </c>
    </row>
    <row r="39783" spans="1:15" x14ac:dyDescent="0.3">
      <c r="A39783" s="2">
        <v>39782</v>
      </c>
      <c r="B39783" s="2">
        <v>17511</v>
      </c>
      <c r="C39783" s="2" t="s">
        <v>57</v>
      </c>
      <c r="D39783" s="2">
        <v>1</v>
      </c>
      <c r="E39783" s="1">
        <f>VLOOKUP($B39783, Orders!$A$1:$C$21351, 2,FALSE)</f>
        <v>42301</v>
      </c>
      <c r="F39783" s="1" t="str">
        <f t="shared" si="1863"/>
        <v>October</v>
      </c>
      <c r="G39783" s="1" t="str">
        <f t="shared" si="1864"/>
        <v>Saturday</v>
      </c>
      <c r="H39783" s="4">
        <f>VLOOKUP($B39783, Orders!$A$1:$C$21351, 3,FALSE)</f>
        <v>0.89293981481481477</v>
      </c>
      <c r="I39783" t="str">
        <f>VLOOKUP($C39783, Pizza!$A$1:$D$97, 2,FALSE)</f>
        <v>ckn_alfredo</v>
      </c>
      <c r="J39783" t="str">
        <f>VLOOKUP(C39783, Pizza!$A$1:$D$97, 3,FALSE)</f>
        <v>M</v>
      </c>
      <c r="K39783">
        <f>VLOOKUP($C39783, Pizza!$A$1:$D$97, 4,FALSE)</f>
        <v>16.75</v>
      </c>
      <c r="L39783">
        <f t="shared" si="1865"/>
        <v>16.75</v>
      </c>
      <c r="M39783" t="str">
        <f>VLOOKUP($I39783, Pizza_types!$A$1:$D$33, 2,FALSE)</f>
        <v>The Chicken Alfredo Pizza</v>
      </c>
      <c r="N39783" t="str">
        <f>VLOOKUP($I39783, Pizza_types!$A$1:$D$33, 3,FALSE)</f>
        <v>Chicken</v>
      </c>
      <c r="O39783" t="str">
        <f>VLOOKUP($I39783, Pizza_types!$A$1:$D$33, 4,FALSE)</f>
        <v>Chicken, Red Onions, Red Peppers, Mushrooms, Asiago Cheese, Alfredo Sauce</v>
      </c>
    </row>
    <row r="39784" spans="1:15" x14ac:dyDescent="0.3">
      <c r="A39784" s="2">
        <v>39783</v>
      </c>
      <c r="B39784" s="2">
        <v>17512</v>
      </c>
      <c r="C39784" s="2" t="s">
        <v>31</v>
      </c>
      <c r="D39784" s="2">
        <v>1</v>
      </c>
      <c r="E39784" s="1">
        <f>VLOOKUP($B39784, Orders!$A$1:$C$21351, 2,FALSE)</f>
        <v>42301</v>
      </c>
      <c r="F39784" s="1" t="str">
        <f t="shared" si="1863"/>
        <v>October</v>
      </c>
      <c r="G39784" s="1" t="str">
        <f t="shared" si="1864"/>
        <v>Saturday</v>
      </c>
      <c r="H39784" s="4">
        <f>VLOOKUP($B39784, Orders!$A$1:$C$21351, 3,FALSE)</f>
        <v>0.892974537037037</v>
      </c>
      <c r="I39784" t="str">
        <f>VLOOKUP($C39784, Pizza!$A$1:$D$97, 2,FALSE)</f>
        <v>big_meat</v>
      </c>
      <c r="J39784" t="str">
        <f>VLOOKUP(C39784, Pizza!$A$1:$D$97, 3,FALSE)</f>
        <v>S</v>
      </c>
      <c r="K39784">
        <f>VLOOKUP($C39784, Pizza!$A$1:$D$97, 4,FALSE)</f>
        <v>12</v>
      </c>
      <c r="L39784">
        <f t="shared" si="1865"/>
        <v>12</v>
      </c>
      <c r="M39784" t="str">
        <f>VLOOKUP($I39784, Pizza_types!$A$1:$D$33, 2,FALSE)</f>
        <v>The Big Meat Pizza</v>
      </c>
      <c r="N39784" t="str">
        <f>VLOOKUP($I39784, Pizza_types!$A$1:$D$33, 3,FALSE)</f>
        <v>Classic</v>
      </c>
      <c r="O39784" t="str">
        <f>VLOOKUP($I39784, Pizza_types!$A$1:$D$33, 4,FALSE)</f>
        <v>Bacon, Pepperoni, Italian Sausage, Chorizo Sausage</v>
      </c>
    </row>
    <row r="39785" spans="1:15" x14ac:dyDescent="0.3">
      <c r="A39785" s="2">
        <v>39784</v>
      </c>
      <c r="B39785" s="2">
        <v>17512</v>
      </c>
      <c r="C39785" s="2" t="s">
        <v>17</v>
      </c>
      <c r="D39785" s="2">
        <v>1</v>
      </c>
      <c r="E39785" s="1">
        <f>VLOOKUP($B39785, Orders!$A$1:$C$21351, 2,FALSE)</f>
        <v>42301</v>
      </c>
      <c r="F39785" s="1" t="str">
        <f t="shared" si="1863"/>
        <v>October</v>
      </c>
      <c r="G39785" s="1" t="str">
        <f t="shared" si="1864"/>
        <v>Saturday</v>
      </c>
      <c r="H39785" s="4">
        <f>VLOOKUP($B39785, Orders!$A$1:$C$21351, 3,FALSE)</f>
        <v>0.892974537037037</v>
      </c>
      <c r="I39785" t="str">
        <f>VLOOKUP($C39785, Pizza!$A$1:$D$97, 2,FALSE)</f>
        <v>ital_cpcllo</v>
      </c>
      <c r="J39785" t="str">
        <f>VLOOKUP(C39785, Pizza!$A$1:$D$97, 3,FALSE)</f>
        <v>L</v>
      </c>
      <c r="K39785">
        <f>VLOOKUP($C39785, Pizza!$A$1:$D$97, 4,FALSE)</f>
        <v>20.5</v>
      </c>
      <c r="L39785">
        <f t="shared" si="1865"/>
        <v>20.5</v>
      </c>
      <c r="M39785" t="str">
        <f>VLOOKUP($I39785, Pizza_types!$A$1:$D$33, 2,FALSE)</f>
        <v>The Italian Capocollo Pizza</v>
      </c>
      <c r="N39785" t="str">
        <f>VLOOKUP($I39785, Pizza_types!$A$1:$D$33, 3,FALSE)</f>
        <v>Classic</v>
      </c>
      <c r="O39785" t="str">
        <f>VLOOKUP($I39785, Pizza_types!$A$1:$D$33, 4,FALSE)</f>
        <v>Capocollo, Red Peppers, Tomatoes, Goat Cheese, Garlic, Oregano</v>
      </c>
    </row>
    <row r="39786" spans="1:15" x14ac:dyDescent="0.3">
      <c r="A39786" s="2">
        <v>39785</v>
      </c>
      <c r="B39786" s="2">
        <v>17513</v>
      </c>
      <c r="C39786" s="2" t="s">
        <v>31</v>
      </c>
      <c r="D39786" s="2">
        <v>1</v>
      </c>
      <c r="E39786" s="1">
        <f>VLOOKUP($B39786, Orders!$A$1:$C$21351, 2,FALSE)</f>
        <v>42301</v>
      </c>
      <c r="F39786" s="1" t="str">
        <f t="shared" si="1863"/>
        <v>October</v>
      </c>
      <c r="G39786" s="1" t="str">
        <f t="shared" si="1864"/>
        <v>Saturday</v>
      </c>
      <c r="H39786" s="4">
        <f>VLOOKUP($B39786, Orders!$A$1:$C$21351, 3,FALSE)</f>
        <v>0.90054398148148151</v>
      </c>
      <c r="I39786" t="str">
        <f>VLOOKUP($C39786, Pizza!$A$1:$D$97, 2,FALSE)</f>
        <v>big_meat</v>
      </c>
      <c r="J39786" t="str">
        <f>VLOOKUP(C39786, Pizza!$A$1:$D$97, 3,FALSE)</f>
        <v>S</v>
      </c>
      <c r="K39786">
        <f>VLOOKUP($C39786, Pizza!$A$1:$D$97, 4,FALSE)</f>
        <v>12</v>
      </c>
      <c r="L39786">
        <f t="shared" si="1865"/>
        <v>12</v>
      </c>
      <c r="M39786" t="str">
        <f>VLOOKUP($I39786, Pizza_types!$A$1:$D$33, 2,FALSE)</f>
        <v>The Big Meat Pizza</v>
      </c>
      <c r="N39786" t="str">
        <f>VLOOKUP($I39786, Pizza_types!$A$1:$D$33, 3,FALSE)</f>
        <v>Classic</v>
      </c>
      <c r="O39786" t="str">
        <f>VLOOKUP($I39786, Pizza_types!$A$1:$D$33, 4,FALSE)</f>
        <v>Bacon, Pepperoni, Italian Sausage, Chorizo Sausage</v>
      </c>
    </row>
    <row r="39787" spans="1:15" x14ac:dyDescent="0.3">
      <c r="A39787" s="2">
        <v>39786</v>
      </c>
      <c r="B39787" s="2">
        <v>17513</v>
      </c>
      <c r="C39787" s="2" t="s">
        <v>5</v>
      </c>
      <c r="D39787" s="2">
        <v>1</v>
      </c>
      <c r="E39787" s="1">
        <f>VLOOKUP($B39787, Orders!$A$1:$C$21351, 2,FALSE)</f>
        <v>42301</v>
      </c>
      <c r="F39787" s="1" t="str">
        <f t="shared" si="1863"/>
        <v>October</v>
      </c>
      <c r="G39787" s="1" t="str">
        <f t="shared" si="1864"/>
        <v>Saturday</v>
      </c>
      <c r="H39787" s="4">
        <f>VLOOKUP($B39787, Orders!$A$1:$C$21351, 3,FALSE)</f>
        <v>0.90054398148148151</v>
      </c>
      <c r="I39787" t="str">
        <f>VLOOKUP($C39787, Pizza!$A$1:$D$97, 2,FALSE)</f>
        <v>classic_dlx</v>
      </c>
      <c r="J39787" t="str">
        <f>VLOOKUP(C39787, Pizza!$A$1:$D$97, 3,FALSE)</f>
        <v>M</v>
      </c>
      <c r="K39787">
        <f>VLOOKUP($C39787, Pizza!$A$1:$D$97, 4,FALSE)</f>
        <v>16</v>
      </c>
      <c r="L39787">
        <f t="shared" si="1865"/>
        <v>16</v>
      </c>
      <c r="M39787" t="str">
        <f>VLOOKUP($I39787, Pizza_types!$A$1:$D$33, 2,FALSE)</f>
        <v>The Classic Deluxe Pizza</v>
      </c>
      <c r="N39787" t="str">
        <f>VLOOKUP($I39787, Pizza_types!$A$1:$D$33, 3,FALSE)</f>
        <v>Classic</v>
      </c>
      <c r="O39787" t="str">
        <f>VLOOKUP($I39787, Pizza_types!$A$1:$D$33, 4,FALSE)</f>
        <v>Pepperoni, Mushrooms, Red Onions, Red Peppers, Bacon</v>
      </c>
    </row>
    <row r="39788" spans="1:15" x14ac:dyDescent="0.3">
      <c r="A39788" s="2">
        <v>39787</v>
      </c>
      <c r="B39788" s="2">
        <v>17514</v>
      </c>
      <c r="C39788" s="2" t="s">
        <v>5</v>
      </c>
      <c r="D39788" s="2">
        <v>1</v>
      </c>
      <c r="E39788" s="1">
        <f>VLOOKUP($B39788, Orders!$A$1:$C$21351, 2,FALSE)</f>
        <v>42301</v>
      </c>
      <c r="F39788" s="1" t="str">
        <f t="shared" si="1863"/>
        <v>October</v>
      </c>
      <c r="G39788" s="1" t="str">
        <f t="shared" si="1864"/>
        <v>Saturday</v>
      </c>
      <c r="H39788" s="4">
        <f>VLOOKUP($B39788, Orders!$A$1:$C$21351, 3,FALSE)</f>
        <v>0.91243055555555552</v>
      </c>
      <c r="I39788" t="str">
        <f>VLOOKUP($C39788, Pizza!$A$1:$D$97, 2,FALSE)</f>
        <v>classic_dlx</v>
      </c>
      <c r="J39788" t="str">
        <f>VLOOKUP(C39788, Pizza!$A$1:$D$97, 3,FALSE)</f>
        <v>M</v>
      </c>
      <c r="K39788">
        <f>VLOOKUP($C39788, Pizza!$A$1:$D$97, 4,FALSE)</f>
        <v>16</v>
      </c>
      <c r="L39788">
        <f t="shared" si="1865"/>
        <v>16</v>
      </c>
      <c r="M39788" t="str">
        <f>VLOOKUP($I39788, Pizza_types!$A$1:$D$33, 2,FALSE)</f>
        <v>The Classic Deluxe Pizza</v>
      </c>
      <c r="N39788" t="str">
        <f>VLOOKUP($I39788, Pizza_types!$A$1:$D$33, 3,FALSE)</f>
        <v>Classic</v>
      </c>
      <c r="O39788" t="str">
        <f>VLOOKUP($I39788, Pizza_types!$A$1:$D$33, 4,FALSE)</f>
        <v>Pepperoni, Mushrooms, Red Onions, Red Peppers, Bacon</v>
      </c>
    </row>
    <row r="39789" spans="1:15" x14ac:dyDescent="0.3">
      <c r="A39789" s="2">
        <v>39788</v>
      </c>
      <c r="B39789" s="2">
        <v>17514</v>
      </c>
      <c r="C39789" s="2" t="s">
        <v>65</v>
      </c>
      <c r="D39789" s="2">
        <v>1</v>
      </c>
      <c r="E39789" s="1">
        <f>VLOOKUP($B39789, Orders!$A$1:$C$21351, 2,FALSE)</f>
        <v>42301</v>
      </c>
      <c r="F39789" s="1" t="str">
        <f t="shared" si="1863"/>
        <v>October</v>
      </c>
      <c r="G39789" s="1" t="str">
        <f t="shared" si="1864"/>
        <v>Saturday</v>
      </c>
      <c r="H39789" s="4">
        <f>VLOOKUP($B39789, Orders!$A$1:$C$21351, 3,FALSE)</f>
        <v>0.91243055555555552</v>
      </c>
      <c r="I39789" t="str">
        <f>VLOOKUP($C39789, Pizza!$A$1:$D$97, 2,FALSE)</f>
        <v>pep_msh_pep</v>
      </c>
      <c r="J39789" t="str">
        <f>VLOOKUP(C39789, Pizza!$A$1:$D$97, 3,FALSE)</f>
        <v>S</v>
      </c>
      <c r="K39789">
        <f>VLOOKUP($C39789, Pizza!$A$1:$D$97, 4,FALSE)</f>
        <v>11</v>
      </c>
      <c r="L39789">
        <f t="shared" si="1865"/>
        <v>11</v>
      </c>
      <c r="M39789" t="str">
        <f>VLOOKUP($I39789, Pizza_types!$A$1:$D$33, 2,FALSE)</f>
        <v>The Pepperoni, Mushroom, and Peppers Pizza</v>
      </c>
      <c r="N39789" t="str">
        <f>VLOOKUP($I39789, Pizza_types!$A$1:$D$33, 3,FALSE)</f>
        <v>Classic</v>
      </c>
      <c r="O39789" t="str">
        <f>VLOOKUP($I39789, Pizza_types!$A$1:$D$33, 4,FALSE)</f>
        <v>Pepperoni, Mushrooms, Green Peppers</v>
      </c>
    </row>
    <row r="39790" spans="1:15" x14ac:dyDescent="0.3">
      <c r="A39790" s="2">
        <v>39789</v>
      </c>
      <c r="B39790" s="2">
        <v>17515</v>
      </c>
      <c r="C39790" s="2" t="s">
        <v>35</v>
      </c>
      <c r="D39790" s="2">
        <v>1</v>
      </c>
      <c r="E39790" s="1">
        <f>VLOOKUP($B39790, Orders!$A$1:$C$21351, 2,FALSE)</f>
        <v>42301</v>
      </c>
      <c r="F39790" s="1" t="str">
        <f t="shared" si="1863"/>
        <v>October</v>
      </c>
      <c r="G39790" s="1" t="str">
        <f t="shared" si="1864"/>
        <v>Saturday</v>
      </c>
      <c r="H39790" s="4">
        <f>VLOOKUP($B39790, Orders!$A$1:$C$21351, 3,FALSE)</f>
        <v>0.91392361111111109</v>
      </c>
      <c r="I39790" t="str">
        <f>VLOOKUP($C39790, Pizza!$A$1:$D$97, 2,FALSE)</f>
        <v>calabrese</v>
      </c>
      <c r="J39790" t="str">
        <f>VLOOKUP(C39790, Pizza!$A$1:$D$97, 3,FALSE)</f>
        <v>M</v>
      </c>
      <c r="K39790">
        <f>VLOOKUP($C39790, Pizza!$A$1:$D$97, 4,FALSE)</f>
        <v>16.25</v>
      </c>
      <c r="L39790">
        <f t="shared" si="1865"/>
        <v>16.25</v>
      </c>
      <c r="M39790" t="str">
        <f>VLOOKUP($I39790, Pizza_types!$A$1:$D$33, 2,FALSE)</f>
        <v>The Calabrese Pizza</v>
      </c>
      <c r="N39790" t="str">
        <f>VLOOKUP($I39790, Pizza_types!$A$1:$D$33, 3,FALSE)</f>
        <v>Supreme</v>
      </c>
      <c r="O39790" t="str">
        <f>VLOOKUP($I39790, Pizza_types!$A$1:$D$33, 4,FALSE)</f>
        <v>‘Nduja Salami, Pancetta, Tomatoes, Red Onions, Friggitello Peppers, Garlic</v>
      </c>
    </row>
    <row r="39791" spans="1:15" x14ac:dyDescent="0.3">
      <c r="A39791" s="2">
        <v>39790</v>
      </c>
      <c r="B39791" s="2">
        <v>17515</v>
      </c>
      <c r="C39791" s="2" t="s">
        <v>30</v>
      </c>
      <c r="D39791" s="2">
        <v>1</v>
      </c>
      <c r="E39791" s="1">
        <f>VLOOKUP($B39791, Orders!$A$1:$C$21351, 2,FALSE)</f>
        <v>42301</v>
      </c>
      <c r="F39791" s="1" t="str">
        <f t="shared" si="1863"/>
        <v>October</v>
      </c>
      <c r="G39791" s="1" t="str">
        <f t="shared" si="1864"/>
        <v>Saturday</v>
      </c>
      <c r="H39791" s="4">
        <f>VLOOKUP($B39791, Orders!$A$1:$C$21351, 3,FALSE)</f>
        <v>0.91392361111111109</v>
      </c>
      <c r="I39791" t="str">
        <f>VLOOKUP($C39791, Pizza!$A$1:$D$97, 2,FALSE)</f>
        <v>ckn_pesto</v>
      </c>
      <c r="J39791" t="str">
        <f>VLOOKUP(C39791, Pizza!$A$1:$D$97, 3,FALSE)</f>
        <v>L</v>
      </c>
      <c r="K39791">
        <f>VLOOKUP($C39791, Pizza!$A$1:$D$97, 4,FALSE)</f>
        <v>20.75</v>
      </c>
      <c r="L39791">
        <f t="shared" si="1865"/>
        <v>20.75</v>
      </c>
      <c r="M39791" t="str">
        <f>VLOOKUP($I39791, Pizza_types!$A$1:$D$33, 2,FALSE)</f>
        <v>The Chicken Pesto Pizza</v>
      </c>
      <c r="N39791" t="str">
        <f>VLOOKUP($I39791, Pizza_types!$A$1:$D$33, 3,FALSE)</f>
        <v>Chicken</v>
      </c>
      <c r="O39791" t="str">
        <f>VLOOKUP($I39791, Pizza_types!$A$1:$D$33, 4,FALSE)</f>
        <v>Chicken, Tomatoes, Red Peppers, Spinach, Garlic, Pesto Sauce</v>
      </c>
    </row>
    <row r="39792" spans="1:15" x14ac:dyDescent="0.3">
      <c r="A39792" s="2">
        <v>39791</v>
      </c>
      <c r="B39792" s="2">
        <v>17515</v>
      </c>
      <c r="C39792" s="2" t="s">
        <v>47</v>
      </c>
      <c r="D39792" s="2">
        <v>1</v>
      </c>
      <c r="E39792" s="1">
        <f>VLOOKUP($B39792, Orders!$A$1:$C$21351, 2,FALSE)</f>
        <v>42301</v>
      </c>
      <c r="F39792" s="1" t="str">
        <f t="shared" si="1863"/>
        <v>October</v>
      </c>
      <c r="G39792" s="1" t="str">
        <f t="shared" si="1864"/>
        <v>Saturday</v>
      </c>
      <c r="H39792" s="4">
        <f>VLOOKUP($B39792, Orders!$A$1:$C$21351, 3,FALSE)</f>
        <v>0.91392361111111109</v>
      </c>
      <c r="I39792" t="str">
        <f>VLOOKUP($C39792, Pizza!$A$1:$D$97, 2,FALSE)</f>
        <v>prsc_argla</v>
      </c>
      <c r="J39792" t="str">
        <f>VLOOKUP(C39792, Pizza!$A$1:$D$97, 3,FALSE)</f>
        <v>S</v>
      </c>
      <c r="K39792">
        <f>VLOOKUP($C39792, Pizza!$A$1:$D$97, 4,FALSE)</f>
        <v>12.5</v>
      </c>
      <c r="L39792">
        <f t="shared" si="1865"/>
        <v>12.5</v>
      </c>
      <c r="M39792" t="str">
        <f>VLOOKUP($I39792, Pizza_types!$A$1:$D$33, 2,FALSE)</f>
        <v>The Prosciutto and Arugula Pizza</v>
      </c>
      <c r="N39792" t="str">
        <f>VLOOKUP($I39792, Pizza_types!$A$1:$D$33, 3,FALSE)</f>
        <v>Supreme</v>
      </c>
      <c r="O39792" t="str">
        <f>VLOOKUP($I39792, Pizza_types!$A$1:$D$33, 4,FALSE)</f>
        <v>Prosciutto di San Daniele, Arugula, Mozzarella Cheese</v>
      </c>
    </row>
    <row r="39793" spans="1:15" x14ac:dyDescent="0.3">
      <c r="A39793" s="2">
        <v>39792</v>
      </c>
      <c r="B39793" s="2">
        <v>17516</v>
      </c>
      <c r="C39793" s="2" t="s">
        <v>51</v>
      </c>
      <c r="D39793" s="2">
        <v>1</v>
      </c>
      <c r="E39793" s="1">
        <f>VLOOKUP($B39793, Orders!$A$1:$C$21351, 2,FALSE)</f>
        <v>42301</v>
      </c>
      <c r="F39793" s="1" t="str">
        <f t="shared" si="1863"/>
        <v>October</v>
      </c>
      <c r="G39793" s="1" t="str">
        <f t="shared" si="1864"/>
        <v>Saturday</v>
      </c>
      <c r="H39793" s="4">
        <f>VLOOKUP($B39793, Orders!$A$1:$C$21351, 3,FALSE)</f>
        <v>0.92399305555555555</v>
      </c>
      <c r="I39793" t="str">
        <f>VLOOKUP($C39793, Pizza!$A$1:$D$97, 2,FALSE)</f>
        <v>pepperoni</v>
      </c>
      <c r="J39793" t="str">
        <f>VLOOKUP(C39793, Pizza!$A$1:$D$97, 3,FALSE)</f>
        <v>S</v>
      </c>
      <c r="K39793">
        <f>VLOOKUP($C39793, Pizza!$A$1:$D$97, 4,FALSE)</f>
        <v>9.75</v>
      </c>
      <c r="L39793">
        <f t="shared" si="1865"/>
        <v>9.75</v>
      </c>
      <c r="M39793" t="str">
        <f>VLOOKUP($I39793, Pizza_types!$A$1:$D$33, 2,FALSE)</f>
        <v>The Pepperoni Pizza</v>
      </c>
      <c r="N39793" t="str">
        <f>VLOOKUP($I39793, Pizza_types!$A$1:$D$33, 3,FALSE)</f>
        <v>Classic</v>
      </c>
      <c r="O39793" t="str">
        <f>VLOOKUP($I39793, Pizza_types!$A$1:$D$33, 4,FALSE)</f>
        <v>Mozzarella Cheese, Pepperoni</v>
      </c>
    </row>
    <row r="39794" spans="1:15" x14ac:dyDescent="0.3">
      <c r="A39794" s="2">
        <v>39793</v>
      </c>
      <c r="B39794" s="2">
        <v>17517</v>
      </c>
      <c r="C39794" s="2" t="s">
        <v>26</v>
      </c>
      <c r="D39794" s="2">
        <v>1</v>
      </c>
      <c r="E39794" s="1">
        <f>VLOOKUP($B39794, Orders!$A$1:$C$21351, 2,FALSE)</f>
        <v>42301</v>
      </c>
      <c r="F39794" s="1" t="str">
        <f t="shared" si="1863"/>
        <v>October</v>
      </c>
      <c r="G39794" s="1" t="str">
        <f t="shared" si="1864"/>
        <v>Saturday</v>
      </c>
      <c r="H39794" s="4">
        <f>VLOOKUP($B39794, Orders!$A$1:$C$21351, 3,FALSE)</f>
        <v>0.95874999999999999</v>
      </c>
      <c r="I39794" t="str">
        <f>VLOOKUP($C39794, Pizza!$A$1:$D$97, 2,FALSE)</f>
        <v>cali_ckn</v>
      </c>
      <c r="J39794" t="str">
        <f>VLOOKUP(C39794, Pizza!$A$1:$D$97, 3,FALSE)</f>
        <v>L</v>
      </c>
      <c r="K39794">
        <f>VLOOKUP($C39794, Pizza!$A$1:$D$97, 4,FALSE)</f>
        <v>20.75</v>
      </c>
      <c r="L39794">
        <f t="shared" si="1865"/>
        <v>20.75</v>
      </c>
      <c r="M39794" t="str">
        <f>VLOOKUP($I39794, Pizza_types!$A$1:$D$33, 2,FALSE)</f>
        <v>The California Chicken Pizza</v>
      </c>
      <c r="N39794" t="str">
        <f>VLOOKUP($I39794, Pizza_types!$A$1:$D$33, 3,FALSE)</f>
        <v>Chicken</v>
      </c>
      <c r="O39794" t="str">
        <f>VLOOKUP($I39794, Pizza_types!$A$1:$D$33, 4,FALSE)</f>
        <v>Chicken, Artichoke, Spinach, Garlic, Jalapeno Peppers, Fontina Cheese, Gouda Cheese</v>
      </c>
    </row>
    <row r="39795" spans="1:15" x14ac:dyDescent="0.3">
      <c r="A39795" s="2">
        <v>39794</v>
      </c>
      <c r="B39795" s="2">
        <v>17517</v>
      </c>
      <c r="C39795" s="2" t="s">
        <v>48</v>
      </c>
      <c r="D39795" s="2">
        <v>1</v>
      </c>
      <c r="E39795" s="1">
        <f>VLOOKUP($B39795, Orders!$A$1:$C$21351, 2,FALSE)</f>
        <v>42301</v>
      </c>
      <c r="F39795" s="1" t="str">
        <f t="shared" si="1863"/>
        <v>October</v>
      </c>
      <c r="G39795" s="1" t="str">
        <f t="shared" si="1864"/>
        <v>Saturday</v>
      </c>
      <c r="H39795" s="4">
        <f>VLOOKUP($B39795, Orders!$A$1:$C$21351, 3,FALSE)</f>
        <v>0.95874999999999999</v>
      </c>
      <c r="I39795" t="str">
        <f>VLOOKUP($C39795, Pizza!$A$1:$D$97, 2,FALSE)</f>
        <v>sicilian</v>
      </c>
      <c r="J39795" t="str">
        <f>VLOOKUP(C39795, Pizza!$A$1:$D$97, 3,FALSE)</f>
        <v>M</v>
      </c>
      <c r="K39795">
        <f>VLOOKUP($C39795, Pizza!$A$1:$D$97, 4,FALSE)</f>
        <v>16.25</v>
      </c>
      <c r="L39795">
        <f t="shared" si="1865"/>
        <v>16.25</v>
      </c>
      <c r="M39795" t="str">
        <f>VLOOKUP($I39795, Pizza_types!$A$1:$D$33, 2,FALSE)</f>
        <v>The Sicilian Pizza</v>
      </c>
      <c r="N39795" t="str">
        <f>VLOOKUP($I39795, Pizza_types!$A$1:$D$33, 3,FALSE)</f>
        <v>Supreme</v>
      </c>
      <c r="O39795" t="str">
        <f>VLOOKUP($I39795, Pizza_types!$A$1:$D$33, 4,FALSE)</f>
        <v>Coarse Sicilian Salami, Tomatoes, Green Olives, Luganega Sausage, Onions, Garlic</v>
      </c>
    </row>
    <row r="39796" spans="1:15" x14ac:dyDescent="0.3">
      <c r="A39796" s="2">
        <v>39795</v>
      </c>
      <c r="B39796" s="2">
        <v>17517</v>
      </c>
      <c r="C39796" s="2" t="s">
        <v>20</v>
      </c>
      <c r="D39796" s="2">
        <v>1</v>
      </c>
      <c r="E39796" s="1">
        <f>VLOOKUP($B39796, Orders!$A$1:$C$21351, 2,FALSE)</f>
        <v>42301</v>
      </c>
      <c r="F39796" s="1" t="str">
        <f t="shared" si="1863"/>
        <v>October</v>
      </c>
      <c r="G39796" s="1" t="str">
        <f t="shared" si="1864"/>
        <v>Saturday</v>
      </c>
      <c r="H39796" s="4">
        <f>VLOOKUP($B39796, Orders!$A$1:$C$21351, 3,FALSE)</f>
        <v>0.95874999999999999</v>
      </c>
      <c r="I39796" t="str">
        <f>VLOOKUP($C39796, Pizza!$A$1:$D$97, 2,FALSE)</f>
        <v>spicy_ital</v>
      </c>
      <c r="J39796" t="str">
        <f>VLOOKUP(C39796, Pizza!$A$1:$D$97, 3,FALSE)</f>
        <v>L</v>
      </c>
      <c r="K39796">
        <f>VLOOKUP($C39796, Pizza!$A$1:$D$97, 4,FALSE)</f>
        <v>20.75</v>
      </c>
      <c r="L39796">
        <f t="shared" si="1865"/>
        <v>20.75</v>
      </c>
      <c r="M39796" t="str">
        <f>VLOOKUP($I39796, Pizza_types!$A$1:$D$33, 2,FALSE)</f>
        <v>The Spicy Italian Pizza</v>
      </c>
      <c r="N39796" t="str">
        <f>VLOOKUP($I39796, Pizza_types!$A$1:$D$33, 3,FALSE)</f>
        <v>Supreme</v>
      </c>
      <c r="O39796" t="str">
        <f>VLOOKUP($I39796, Pizza_types!$A$1:$D$33, 4,FALSE)</f>
        <v>Capocollo, Tomatoes, Goat Cheese, Artichokes, Peperoncini verdi, Garlic</v>
      </c>
    </row>
    <row r="39797" spans="1:15" x14ac:dyDescent="0.3">
      <c r="A39797" s="2">
        <v>39796</v>
      </c>
      <c r="B39797" s="2">
        <v>17518</v>
      </c>
      <c r="C39797" s="2" t="s">
        <v>31</v>
      </c>
      <c r="D39797" s="2">
        <v>1</v>
      </c>
      <c r="E39797" s="1">
        <f>VLOOKUP($B39797, Orders!$A$1:$C$21351, 2,FALSE)</f>
        <v>42302</v>
      </c>
      <c r="F39797" s="1" t="str">
        <f t="shared" si="1863"/>
        <v>October</v>
      </c>
      <c r="G39797" s="1" t="str">
        <f t="shared" si="1864"/>
        <v>Sunday</v>
      </c>
      <c r="H39797" s="4">
        <f>VLOOKUP($B39797, Orders!$A$1:$C$21351, 3,FALSE)</f>
        <v>0.49517361111111113</v>
      </c>
      <c r="I39797" t="str">
        <f>VLOOKUP($C39797, Pizza!$A$1:$D$97, 2,FALSE)</f>
        <v>big_meat</v>
      </c>
      <c r="J39797" t="str">
        <f>VLOOKUP(C39797, Pizza!$A$1:$D$97, 3,FALSE)</f>
        <v>S</v>
      </c>
      <c r="K39797">
        <f>VLOOKUP($C39797, Pizza!$A$1:$D$97, 4,FALSE)</f>
        <v>12</v>
      </c>
      <c r="L39797">
        <f t="shared" si="1865"/>
        <v>12</v>
      </c>
      <c r="M39797" t="str">
        <f>VLOOKUP($I39797, Pizza_types!$A$1:$D$33, 2,FALSE)</f>
        <v>The Big Meat Pizza</v>
      </c>
      <c r="N39797" t="str">
        <f>VLOOKUP($I39797, Pizza_types!$A$1:$D$33, 3,FALSE)</f>
        <v>Classic</v>
      </c>
      <c r="O39797" t="str">
        <f>VLOOKUP($I39797, Pizza_types!$A$1:$D$33, 4,FALSE)</f>
        <v>Bacon, Pepperoni, Italian Sausage, Chorizo Sausage</v>
      </c>
    </row>
    <row r="39798" spans="1:15" x14ac:dyDescent="0.3">
      <c r="A39798" s="2">
        <v>39797</v>
      </c>
      <c r="B39798" s="2">
        <v>17518</v>
      </c>
      <c r="C39798" s="2" t="s">
        <v>33</v>
      </c>
      <c r="D39798" s="2">
        <v>1</v>
      </c>
      <c r="E39798" s="1">
        <f>VLOOKUP($B39798, Orders!$A$1:$C$21351, 2,FALSE)</f>
        <v>42302</v>
      </c>
      <c r="F39798" s="1" t="str">
        <f t="shared" si="1863"/>
        <v>October</v>
      </c>
      <c r="G39798" s="1" t="str">
        <f t="shared" si="1864"/>
        <v>Sunday</v>
      </c>
      <c r="H39798" s="4">
        <f>VLOOKUP($B39798, Orders!$A$1:$C$21351, 3,FALSE)</f>
        <v>0.49517361111111113</v>
      </c>
      <c r="I39798" t="str">
        <f>VLOOKUP($C39798, Pizza!$A$1:$D$97, 2,FALSE)</f>
        <v>four_cheese</v>
      </c>
      <c r="J39798" t="str">
        <f>VLOOKUP(C39798, Pizza!$A$1:$D$97, 3,FALSE)</f>
        <v>L</v>
      </c>
      <c r="K39798">
        <f>VLOOKUP($C39798, Pizza!$A$1:$D$97, 4,FALSE)</f>
        <v>17.95</v>
      </c>
      <c r="L39798">
        <f t="shared" si="1865"/>
        <v>17.95</v>
      </c>
      <c r="M39798" t="str">
        <f>VLOOKUP($I39798, Pizza_types!$A$1:$D$33, 2,FALSE)</f>
        <v>The Four Cheese Pizza</v>
      </c>
      <c r="N39798" t="str">
        <f>VLOOKUP($I39798, Pizza_types!$A$1:$D$33, 3,FALSE)</f>
        <v>Veggie</v>
      </c>
      <c r="O39798" t="str">
        <f>VLOOKUP($I39798, Pizza_types!$A$1:$D$33, 4,FALSE)</f>
        <v>Ricotta Cheese, Gorgonzola Piccante Cheese, Mozzarella Cheese, Parmigiano Reggiano Cheese, Garlic</v>
      </c>
    </row>
    <row r="39799" spans="1:15" x14ac:dyDescent="0.3">
      <c r="A39799" s="2">
        <v>39798</v>
      </c>
      <c r="B39799" s="2">
        <v>17518</v>
      </c>
      <c r="C39799" s="2" t="s">
        <v>36</v>
      </c>
      <c r="D39799" s="2">
        <v>1</v>
      </c>
      <c r="E39799" s="1">
        <f>VLOOKUP($B39799, Orders!$A$1:$C$21351, 2,FALSE)</f>
        <v>42302</v>
      </c>
      <c r="F39799" s="1" t="str">
        <f t="shared" si="1863"/>
        <v>October</v>
      </c>
      <c r="G39799" s="1" t="str">
        <f t="shared" si="1864"/>
        <v>Sunday</v>
      </c>
      <c r="H39799" s="4">
        <f>VLOOKUP($B39799, Orders!$A$1:$C$21351, 3,FALSE)</f>
        <v>0.49517361111111113</v>
      </c>
      <c r="I39799" t="str">
        <f>VLOOKUP($C39799, Pizza!$A$1:$D$97, 2,FALSE)</f>
        <v>four_cheese</v>
      </c>
      <c r="J39799" t="str">
        <f>VLOOKUP(C39799, Pizza!$A$1:$D$97, 3,FALSE)</f>
        <v>M</v>
      </c>
      <c r="K39799">
        <f>VLOOKUP($C39799, Pizza!$A$1:$D$97, 4,FALSE)</f>
        <v>14.75</v>
      </c>
      <c r="L39799">
        <f t="shared" si="1865"/>
        <v>14.75</v>
      </c>
      <c r="M39799" t="str">
        <f>VLOOKUP($I39799, Pizza_types!$A$1:$D$33, 2,FALSE)</f>
        <v>The Four Cheese Pizza</v>
      </c>
      <c r="N39799" t="str">
        <f>VLOOKUP($I39799, Pizza_types!$A$1:$D$33, 3,FALSE)</f>
        <v>Veggie</v>
      </c>
      <c r="O39799" t="str">
        <f>VLOOKUP($I39799, Pizza_types!$A$1:$D$33, 4,FALSE)</f>
        <v>Ricotta Cheese, Gorgonzola Piccante Cheese, Mozzarella Cheese, Parmigiano Reggiano Cheese, Garlic</v>
      </c>
    </row>
    <row r="39800" spans="1:15" x14ac:dyDescent="0.3">
      <c r="A39800" s="2">
        <v>39799</v>
      </c>
      <c r="B39800" s="2">
        <v>17518</v>
      </c>
      <c r="C39800" s="2" t="s">
        <v>16</v>
      </c>
      <c r="D39800" s="2">
        <v>1</v>
      </c>
      <c r="E39800" s="1">
        <f>VLOOKUP($B39800, Orders!$A$1:$C$21351, 2,FALSE)</f>
        <v>42302</v>
      </c>
      <c r="F39800" s="1" t="str">
        <f t="shared" si="1863"/>
        <v>October</v>
      </c>
      <c r="G39800" s="1" t="str">
        <f t="shared" si="1864"/>
        <v>Sunday</v>
      </c>
      <c r="H39800" s="4">
        <f>VLOOKUP($B39800, Orders!$A$1:$C$21351, 3,FALSE)</f>
        <v>0.49517361111111113</v>
      </c>
      <c r="I39800" t="str">
        <f>VLOOKUP($C39800, Pizza!$A$1:$D$97, 2,FALSE)</f>
        <v>green_garden</v>
      </c>
      <c r="J39800" t="str">
        <f>VLOOKUP(C39800, Pizza!$A$1:$D$97, 3,FALSE)</f>
        <v>S</v>
      </c>
      <c r="K39800">
        <f>VLOOKUP($C39800, Pizza!$A$1:$D$97, 4,FALSE)</f>
        <v>12</v>
      </c>
      <c r="L39800">
        <f t="shared" si="1865"/>
        <v>12</v>
      </c>
      <c r="M39800" t="str">
        <f>VLOOKUP($I39800, Pizza_types!$A$1:$D$33, 2,FALSE)</f>
        <v>The Green Garden Pizza</v>
      </c>
      <c r="N39800" t="str">
        <f>VLOOKUP($I39800, Pizza_types!$A$1:$D$33, 3,FALSE)</f>
        <v>Veggie</v>
      </c>
      <c r="O39800" t="str">
        <f>VLOOKUP($I39800, Pizza_types!$A$1:$D$33, 4,FALSE)</f>
        <v>Spinach, Mushrooms, Tomatoes, Green Olives, Feta Cheese</v>
      </c>
    </row>
    <row r="39801" spans="1:15" x14ac:dyDescent="0.3">
      <c r="A39801" s="2">
        <v>39800</v>
      </c>
      <c r="B39801" s="2">
        <v>17518</v>
      </c>
      <c r="C39801" s="2" t="s">
        <v>48</v>
      </c>
      <c r="D39801" s="2">
        <v>1</v>
      </c>
      <c r="E39801" s="1">
        <f>VLOOKUP($B39801, Orders!$A$1:$C$21351, 2,FALSE)</f>
        <v>42302</v>
      </c>
      <c r="F39801" s="1" t="str">
        <f t="shared" si="1863"/>
        <v>October</v>
      </c>
      <c r="G39801" s="1" t="str">
        <f t="shared" si="1864"/>
        <v>Sunday</v>
      </c>
      <c r="H39801" s="4">
        <f>VLOOKUP($B39801, Orders!$A$1:$C$21351, 3,FALSE)</f>
        <v>0.49517361111111113</v>
      </c>
      <c r="I39801" t="str">
        <f>VLOOKUP($C39801, Pizza!$A$1:$D$97, 2,FALSE)</f>
        <v>sicilian</v>
      </c>
      <c r="J39801" t="str">
        <f>VLOOKUP(C39801, Pizza!$A$1:$D$97, 3,FALSE)</f>
        <v>M</v>
      </c>
      <c r="K39801">
        <f>VLOOKUP($C39801, Pizza!$A$1:$D$97, 4,FALSE)</f>
        <v>16.25</v>
      </c>
      <c r="L39801">
        <f t="shared" si="1865"/>
        <v>16.25</v>
      </c>
      <c r="M39801" t="str">
        <f>VLOOKUP($I39801, Pizza_types!$A$1:$D$33, 2,FALSE)</f>
        <v>The Sicilian Pizza</v>
      </c>
      <c r="N39801" t="str">
        <f>VLOOKUP($I39801, Pizza_types!$A$1:$D$33, 3,FALSE)</f>
        <v>Supreme</v>
      </c>
      <c r="O39801" t="str">
        <f>VLOOKUP($I39801, Pizza_types!$A$1:$D$33, 4,FALSE)</f>
        <v>Coarse Sicilian Salami, Tomatoes, Green Olives, Luganega Sausage, Onions, Garlic</v>
      </c>
    </row>
    <row r="39802" spans="1:15" x14ac:dyDescent="0.3">
      <c r="A39802" s="2">
        <v>39801</v>
      </c>
      <c r="B39802" s="2">
        <v>17518</v>
      </c>
      <c r="C39802" s="2" t="s">
        <v>84</v>
      </c>
      <c r="D39802" s="2">
        <v>1</v>
      </c>
      <c r="E39802" s="1">
        <f>VLOOKUP($B39802, Orders!$A$1:$C$21351, 2,FALSE)</f>
        <v>42302</v>
      </c>
      <c r="F39802" s="1" t="str">
        <f t="shared" si="1863"/>
        <v>October</v>
      </c>
      <c r="G39802" s="1" t="str">
        <f t="shared" si="1864"/>
        <v>Sunday</v>
      </c>
      <c r="H39802" s="4">
        <f>VLOOKUP($B39802, Orders!$A$1:$C$21351, 3,FALSE)</f>
        <v>0.49517361111111113</v>
      </c>
      <c r="I39802" t="str">
        <f>VLOOKUP($C39802, Pizza!$A$1:$D$97, 2,FALSE)</f>
        <v>spinach_fet</v>
      </c>
      <c r="J39802" t="str">
        <f>VLOOKUP(C39802, Pizza!$A$1:$D$97, 3,FALSE)</f>
        <v>M</v>
      </c>
      <c r="K39802">
        <f>VLOOKUP($C39802, Pizza!$A$1:$D$97, 4,FALSE)</f>
        <v>16</v>
      </c>
      <c r="L39802">
        <f t="shared" si="1865"/>
        <v>16</v>
      </c>
      <c r="M39802" t="str">
        <f>VLOOKUP($I39802, Pizza_types!$A$1:$D$33, 2,FALSE)</f>
        <v>The Spinach and Feta Pizza</v>
      </c>
      <c r="N39802" t="str">
        <f>VLOOKUP($I39802, Pizza_types!$A$1:$D$33, 3,FALSE)</f>
        <v>Veggie</v>
      </c>
      <c r="O39802" t="str">
        <f>VLOOKUP($I39802, Pizza_types!$A$1:$D$33, 4,FALSE)</f>
        <v>Spinach, Mushrooms, Red Onions, Feta Cheese, Garlic</v>
      </c>
    </row>
    <row r="39803" spans="1:15" x14ac:dyDescent="0.3">
      <c r="A39803" s="2">
        <v>39802</v>
      </c>
      <c r="B39803" s="2">
        <v>17519</v>
      </c>
      <c r="C39803" s="2" t="s">
        <v>27</v>
      </c>
      <c r="D39803" s="2">
        <v>1</v>
      </c>
      <c r="E39803" s="1">
        <f>VLOOKUP($B39803, Orders!$A$1:$C$21351, 2,FALSE)</f>
        <v>42302</v>
      </c>
      <c r="F39803" s="1" t="str">
        <f t="shared" si="1863"/>
        <v>October</v>
      </c>
      <c r="G39803" s="1" t="str">
        <f t="shared" si="1864"/>
        <v>Sunday</v>
      </c>
      <c r="H39803" s="4">
        <f>VLOOKUP($B39803, Orders!$A$1:$C$21351, 3,FALSE)</f>
        <v>0.50241898148148145</v>
      </c>
      <c r="I39803" t="str">
        <f>VLOOKUP($C39803, Pizza!$A$1:$D$97, 2,FALSE)</f>
        <v>cali_ckn</v>
      </c>
      <c r="J39803" t="str">
        <f>VLOOKUP(C39803, Pizza!$A$1:$D$97, 3,FALSE)</f>
        <v>M</v>
      </c>
      <c r="K39803">
        <f>VLOOKUP($C39803, Pizza!$A$1:$D$97, 4,FALSE)</f>
        <v>16.75</v>
      </c>
      <c r="L39803">
        <f t="shared" si="1865"/>
        <v>16.75</v>
      </c>
      <c r="M39803" t="str">
        <f>VLOOKUP($I39803, Pizza_types!$A$1:$D$33, 2,FALSE)</f>
        <v>The California Chicken Pizza</v>
      </c>
      <c r="N39803" t="str">
        <f>VLOOKUP($I39803, Pizza_types!$A$1:$D$33, 3,FALSE)</f>
        <v>Chicken</v>
      </c>
      <c r="O39803" t="str">
        <f>VLOOKUP($I39803, Pizza_types!$A$1:$D$33, 4,FALSE)</f>
        <v>Chicken, Artichoke, Spinach, Garlic, Jalapeno Peppers, Fontina Cheese, Gouda Cheese</v>
      </c>
    </row>
    <row r="39804" spans="1:15" x14ac:dyDescent="0.3">
      <c r="A39804" s="2">
        <v>39803</v>
      </c>
      <c r="B39804" s="2">
        <v>17519</v>
      </c>
      <c r="C39804" s="2" t="s">
        <v>8</v>
      </c>
      <c r="D39804" s="2">
        <v>1</v>
      </c>
      <c r="E39804" s="1">
        <f>VLOOKUP($B39804, Orders!$A$1:$C$21351, 2,FALSE)</f>
        <v>42302</v>
      </c>
      <c r="F39804" s="1" t="str">
        <f t="shared" si="1863"/>
        <v>October</v>
      </c>
      <c r="G39804" s="1" t="str">
        <f t="shared" si="1864"/>
        <v>Sunday</v>
      </c>
      <c r="H39804" s="4">
        <f>VLOOKUP($B39804, Orders!$A$1:$C$21351, 3,FALSE)</f>
        <v>0.50241898148148145</v>
      </c>
      <c r="I39804" t="str">
        <f>VLOOKUP($C39804, Pizza!$A$1:$D$97, 2,FALSE)</f>
        <v>mexicana</v>
      </c>
      <c r="J39804" t="str">
        <f>VLOOKUP(C39804, Pizza!$A$1:$D$97, 3,FALSE)</f>
        <v>M</v>
      </c>
      <c r="K39804">
        <f>VLOOKUP($C39804, Pizza!$A$1:$D$97, 4,FALSE)</f>
        <v>16</v>
      </c>
      <c r="L39804">
        <f t="shared" si="1865"/>
        <v>16</v>
      </c>
      <c r="M39804" t="str">
        <f>VLOOKUP($I39804, Pizza_types!$A$1:$D$33, 2,FALSE)</f>
        <v>The Mexicana Pizza</v>
      </c>
      <c r="N39804" t="str">
        <f>VLOOKUP($I39804, Pizza_types!$A$1:$D$33, 3,FALSE)</f>
        <v>Veggie</v>
      </c>
      <c r="O39804" t="str">
        <f>VLOOKUP($I39804, Pizza_types!$A$1:$D$33, 4,FALSE)</f>
        <v>Tomatoes, Red Peppers, Jalapeno Peppers, Red Onions, Cilantro, Corn, Chipotle Sauce, Garlic</v>
      </c>
    </row>
    <row r="39805" spans="1:15" x14ac:dyDescent="0.3">
      <c r="A39805" s="2">
        <v>39804</v>
      </c>
      <c r="B39805" s="2">
        <v>17520</v>
      </c>
      <c r="C39805" s="2" t="s">
        <v>87</v>
      </c>
      <c r="D39805" s="2">
        <v>1</v>
      </c>
      <c r="E39805" s="1">
        <f>VLOOKUP($B39805, Orders!$A$1:$C$21351, 2,FALSE)</f>
        <v>42302</v>
      </c>
      <c r="F39805" s="1" t="str">
        <f t="shared" si="1863"/>
        <v>October</v>
      </c>
      <c r="G39805" s="1" t="str">
        <f t="shared" si="1864"/>
        <v>Sunday</v>
      </c>
      <c r="H39805" s="4">
        <f>VLOOKUP($B39805, Orders!$A$1:$C$21351, 3,FALSE)</f>
        <v>0.50655092592592588</v>
      </c>
      <c r="I39805" t="str">
        <f>VLOOKUP($C39805, Pizza!$A$1:$D$97, 2,FALSE)</f>
        <v>brie_carre</v>
      </c>
      <c r="J39805" t="str">
        <f>VLOOKUP(C39805, Pizza!$A$1:$D$97, 3,FALSE)</f>
        <v>S</v>
      </c>
      <c r="K39805">
        <f>VLOOKUP($C39805, Pizza!$A$1:$D$97, 4,FALSE)</f>
        <v>23.65</v>
      </c>
      <c r="L39805">
        <f t="shared" si="1865"/>
        <v>23.65</v>
      </c>
      <c r="M39805" t="str">
        <f>VLOOKUP($I39805, Pizza_types!$A$1:$D$33, 2,FALSE)</f>
        <v>The Brie Carre Pizza</v>
      </c>
      <c r="N39805" t="str">
        <f>VLOOKUP($I39805, Pizza_types!$A$1:$D$33, 3,FALSE)</f>
        <v>Supreme</v>
      </c>
      <c r="O39805" t="str">
        <f>VLOOKUP($I39805, Pizza_types!$A$1:$D$33, 4,FALSE)</f>
        <v>Brie Carre Cheese, Prosciutto, Caramelized Onions, Pears, Thyme, Garlic</v>
      </c>
    </row>
    <row r="39806" spans="1:15" x14ac:dyDescent="0.3">
      <c r="A39806" s="2">
        <v>39805</v>
      </c>
      <c r="B39806" s="2">
        <v>17521</v>
      </c>
      <c r="C39806" s="2" t="s">
        <v>35</v>
      </c>
      <c r="D39806" s="2">
        <v>1</v>
      </c>
      <c r="E39806" s="1">
        <f>VLOOKUP($B39806, Orders!$A$1:$C$21351, 2,FALSE)</f>
        <v>42302</v>
      </c>
      <c r="F39806" s="1" t="str">
        <f t="shared" si="1863"/>
        <v>October</v>
      </c>
      <c r="G39806" s="1" t="str">
        <f t="shared" si="1864"/>
        <v>Sunday</v>
      </c>
      <c r="H39806" s="4">
        <f>VLOOKUP($B39806, Orders!$A$1:$C$21351, 3,FALSE)</f>
        <v>0.50952546296296297</v>
      </c>
      <c r="I39806" t="str">
        <f>VLOOKUP($C39806, Pizza!$A$1:$D$97, 2,FALSE)</f>
        <v>calabrese</v>
      </c>
      <c r="J39806" t="str">
        <f>VLOOKUP(C39806, Pizza!$A$1:$D$97, 3,FALSE)</f>
        <v>M</v>
      </c>
      <c r="K39806">
        <f>VLOOKUP($C39806, Pizza!$A$1:$D$97, 4,FALSE)</f>
        <v>16.25</v>
      </c>
      <c r="L39806">
        <f t="shared" si="1865"/>
        <v>16.25</v>
      </c>
      <c r="M39806" t="str">
        <f>VLOOKUP($I39806, Pizza_types!$A$1:$D$33, 2,FALSE)</f>
        <v>The Calabrese Pizza</v>
      </c>
      <c r="N39806" t="str">
        <f>VLOOKUP($I39806, Pizza_types!$A$1:$D$33, 3,FALSE)</f>
        <v>Supreme</v>
      </c>
      <c r="O39806" t="str">
        <f>VLOOKUP($I39806, Pizza_types!$A$1:$D$33, 4,FALSE)</f>
        <v>‘Nduja Salami, Pancetta, Tomatoes, Red Onions, Friggitello Peppers, Garlic</v>
      </c>
    </row>
    <row r="39807" spans="1:15" x14ac:dyDescent="0.3">
      <c r="A39807" s="2">
        <v>39806</v>
      </c>
      <c r="B39807" s="2">
        <v>17522</v>
      </c>
      <c r="C39807" s="2" t="s">
        <v>42</v>
      </c>
      <c r="D39807" s="2">
        <v>1</v>
      </c>
      <c r="E39807" s="1">
        <f>VLOOKUP($B39807, Orders!$A$1:$C$21351, 2,FALSE)</f>
        <v>42302</v>
      </c>
      <c r="F39807" s="1" t="str">
        <f t="shared" si="1863"/>
        <v>October</v>
      </c>
      <c r="G39807" s="1" t="str">
        <f t="shared" si="1864"/>
        <v>Sunday</v>
      </c>
      <c r="H39807" s="4">
        <f>VLOOKUP($B39807, Orders!$A$1:$C$21351, 3,FALSE)</f>
        <v>0.52107638888888885</v>
      </c>
      <c r="I39807" t="str">
        <f>VLOOKUP($C39807, Pizza!$A$1:$D$97, 2,FALSE)</f>
        <v>sicilian</v>
      </c>
      <c r="J39807" t="str">
        <f>VLOOKUP(C39807, Pizza!$A$1:$D$97, 3,FALSE)</f>
        <v>L</v>
      </c>
      <c r="K39807">
        <f>VLOOKUP($C39807, Pizza!$A$1:$D$97, 4,FALSE)</f>
        <v>20.25</v>
      </c>
      <c r="L39807">
        <f t="shared" si="1865"/>
        <v>20.25</v>
      </c>
      <c r="M39807" t="str">
        <f>VLOOKUP($I39807, Pizza_types!$A$1:$D$33, 2,FALSE)</f>
        <v>The Sicilian Pizza</v>
      </c>
      <c r="N39807" t="str">
        <f>VLOOKUP($I39807, Pizza_types!$A$1:$D$33, 3,FALSE)</f>
        <v>Supreme</v>
      </c>
      <c r="O39807" t="str">
        <f>VLOOKUP($I39807, Pizza_types!$A$1:$D$33, 4,FALSE)</f>
        <v>Coarse Sicilian Salami, Tomatoes, Green Olives, Luganega Sausage, Onions, Garlic</v>
      </c>
    </row>
    <row r="39808" spans="1:15" x14ac:dyDescent="0.3">
      <c r="A39808" s="2">
        <v>39807</v>
      </c>
      <c r="B39808" s="2">
        <v>17522</v>
      </c>
      <c r="C39808" s="2" t="s">
        <v>22</v>
      </c>
      <c r="D39808" s="2">
        <v>1</v>
      </c>
      <c r="E39808" s="1">
        <f>VLOOKUP($B39808, Orders!$A$1:$C$21351, 2,FALSE)</f>
        <v>42302</v>
      </c>
      <c r="F39808" s="1" t="str">
        <f t="shared" si="1863"/>
        <v>October</v>
      </c>
      <c r="G39808" s="1" t="str">
        <f t="shared" si="1864"/>
        <v>Sunday</v>
      </c>
      <c r="H39808" s="4">
        <f>VLOOKUP($B39808, Orders!$A$1:$C$21351, 3,FALSE)</f>
        <v>0.52107638888888885</v>
      </c>
      <c r="I39808" t="str">
        <f>VLOOKUP($C39808, Pizza!$A$1:$D$97, 2,FALSE)</f>
        <v>veggie_veg</v>
      </c>
      <c r="J39808" t="str">
        <f>VLOOKUP(C39808, Pizza!$A$1:$D$97, 3,FALSE)</f>
        <v>S</v>
      </c>
      <c r="K39808">
        <f>VLOOKUP($C39808, Pizza!$A$1:$D$97, 4,FALSE)</f>
        <v>12</v>
      </c>
      <c r="L39808">
        <f t="shared" si="1865"/>
        <v>12</v>
      </c>
      <c r="M39808" t="str">
        <f>VLOOKUP($I39808, Pizza_types!$A$1:$D$33, 2,FALSE)</f>
        <v>The Vegetables + Vegetables Pizza</v>
      </c>
      <c r="N39808" t="str">
        <f>VLOOKUP($I39808, Pizza_types!$A$1:$D$33, 3,FALSE)</f>
        <v>Veggie</v>
      </c>
      <c r="O39808" t="str">
        <f>VLOOKUP($I39808, Pizza_types!$A$1:$D$33, 4,FALSE)</f>
        <v>Mushrooms, Tomatoes, Red Peppers, Green Peppers, Red Onions, Zucchini, Spinach, Garlic</v>
      </c>
    </row>
    <row r="39809" spans="1:15" x14ac:dyDescent="0.3">
      <c r="A39809" s="2">
        <v>39808</v>
      </c>
      <c r="B39809" s="2">
        <v>17523</v>
      </c>
      <c r="C39809" s="2" t="s">
        <v>26</v>
      </c>
      <c r="D39809" s="2">
        <v>1</v>
      </c>
      <c r="E39809" s="1">
        <f>VLOOKUP($B39809, Orders!$A$1:$C$21351, 2,FALSE)</f>
        <v>42302</v>
      </c>
      <c r="F39809" s="1" t="str">
        <f t="shared" si="1863"/>
        <v>October</v>
      </c>
      <c r="G39809" s="1" t="str">
        <f t="shared" si="1864"/>
        <v>Sunday</v>
      </c>
      <c r="H39809" s="4">
        <f>VLOOKUP($B39809, Orders!$A$1:$C$21351, 3,FALSE)</f>
        <v>0.5274537037037037</v>
      </c>
      <c r="I39809" t="str">
        <f>VLOOKUP($C39809, Pizza!$A$1:$D$97, 2,FALSE)</f>
        <v>cali_ckn</v>
      </c>
      <c r="J39809" t="str">
        <f>VLOOKUP(C39809, Pizza!$A$1:$D$97, 3,FALSE)</f>
        <v>L</v>
      </c>
      <c r="K39809">
        <f>VLOOKUP($C39809, Pizza!$A$1:$D$97, 4,FALSE)</f>
        <v>20.75</v>
      </c>
      <c r="L39809">
        <f t="shared" si="1865"/>
        <v>20.75</v>
      </c>
      <c r="M39809" t="str">
        <f>VLOOKUP($I39809, Pizza_types!$A$1:$D$33, 2,FALSE)</f>
        <v>The California Chicken Pizza</v>
      </c>
      <c r="N39809" t="str">
        <f>VLOOKUP($I39809, Pizza_types!$A$1:$D$33, 3,FALSE)</f>
        <v>Chicken</v>
      </c>
      <c r="O39809" t="str">
        <f>VLOOKUP($I39809, Pizza_types!$A$1:$D$33, 4,FALSE)</f>
        <v>Chicken, Artichoke, Spinach, Garlic, Jalapeno Peppers, Fontina Cheese, Gouda Cheese</v>
      </c>
    </row>
    <row r="39810" spans="1:15" x14ac:dyDescent="0.3">
      <c r="A39810" s="2">
        <v>39809</v>
      </c>
      <c r="B39810" s="2">
        <v>17523</v>
      </c>
      <c r="C39810" s="2" t="s">
        <v>17</v>
      </c>
      <c r="D39810" s="2">
        <v>1</v>
      </c>
      <c r="E39810" s="1">
        <f>VLOOKUP($B39810, Orders!$A$1:$C$21351, 2,FALSE)</f>
        <v>42302</v>
      </c>
      <c r="F39810" s="1" t="str">
        <f t="shared" si="1863"/>
        <v>October</v>
      </c>
      <c r="G39810" s="1" t="str">
        <f t="shared" si="1864"/>
        <v>Sunday</v>
      </c>
      <c r="H39810" s="4">
        <f>VLOOKUP($B39810, Orders!$A$1:$C$21351, 3,FALSE)</f>
        <v>0.5274537037037037</v>
      </c>
      <c r="I39810" t="str">
        <f>VLOOKUP($C39810, Pizza!$A$1:$D$97, 2,FALSE)</f>
        <v>ital_cpcllo</v>
      </c>
      <c r="J39810" t="str">
        <f>VLOOKUP(C39810, Pizza!$A$1:$D$97, 3,FALSE)</f>
        <v>L</v>
      </c>
      <c r="K39810">
        <f>VLOOKUP($C39810, Pizza!$A$1:$D$97, 4,FALSE)</f>
        <v>20.5</v>
      </c>
      <c r="L39810">
        <f t="shared" si="1865"/>
        <v>20.5</v>
      </c>
      <c r="M39810" t="str">
        <f>VLOOKUP($I39810, Pizza_types!$A$1:$D$33, 2,FALSE)</f>
        <v>The Italian Capocollo Pizza</v>
      </c>
      <c r="N39810" t="str">
        <f>VLOOKUP($I39810, Pizza_types!$A$1:$D$33, 3,FALSE)</f>
        <v>Classic</v>
      </c>
      <c r="O39810" t="str">
        <f>VLOOKUP($I39810, Pizza_types!$A$1:$D$33, 4,FALSE)</f>
        <v>Capocollo, Red Peppers, Tomatoes, Goat Cheese, Garlic, Oregano</v>
      </c>
    </row>
    <row r="39811" spans="1:15" x14ac:dyDescent="0.3">
      <c r="A39811" s="2">
        <v>39810</v>
      </c>
      <c r="B39811" s="2">
        <v>17523</v>
      </c>
      <c r="C39811" s="2" t="s">
        <v>28</v>
      </c>
      <c r="D39811" s="2">
        <v>1</v>
      </c>
      <c r="E39811" s="1">
        <f>VLOOKUP($B39811, Orders!$A$1:$C$21351, 2,FALSE)</f>
        <v>42302</v>
      </c>
      <c r="F39811" s="1" t="str">
        <f t="shared" ref="F39811:F39874" si="1866">TEXT(E39811, "mmmm")</f>
        <v>October</v>
      </c>
      <c r="G39811" s="1" t="str">
        <f t="shared" ref="G39811:G39874" si="1867">TEXT(E39811, "dddd")</f>
        <v>Sunday</v>
      </c>
      <c r="H39811" s="4">
        <f>VLOOKUP($B39811, Orders!$A$1:$C$21351, 3,FALSE)</f>
        <v>0.5274537037037037</v>
      </c>
      <c r="I39811" t="str">
        <f>VLOOKUP($C39811, Pizza!$A$1:$D$97, 2,FALSE)</f>
        <v>pepperoni</v>
      </c>
      <c r="J39811" t="str">
        <f>VLOOKUP(C39811, Pizza!$A$1:$D$97, 3,FALSE)</f>
        <v>L</v>
      </c>
      <c r="K39811">
        <f>VLOOKUP($C39811, Pizza!$A$1:$D$97, 4,FALSE)</f>
        <v>15.25</v>
      </c>
      <c r="L39811">
        <f t="shared" ref="L39811:L39874" si="1868">D39811*K39811</f>
        <v>15.25</v>
      </c>
      <c r="M39811" t="str">
        <f>VLOOKUP($I39811, Pizza_types!$A$1:$D$33, 2,FALSE)</f>
        <v>The Pepperoni Pizza</v>
      </c>
      <c r="N39811" t="str">
        <f>VLOOKUP($I39811, Pizza_types!$A$1:$D$33, 3,FALSE)</f>
        <v>Classic</v>
      </c>
      <c r="O39811" t="str">
        <f>VLOOKUP($I39811, Pizza_types!$A$1:$D$33, 4,FALSE)</f>
        <v>Mozzarella Cheese, Pepperoni</v>
      </c>
    </row>
    <row r="39812" spans="1:15" x14ac:dyDescent="0.3">
      <c r="A39812" s="2">
        <v>39811</v>
      </c>
      <c r="B39812" s="2">
        <v>17523</v>
      </c>
      <c r="C39812" s="2" t="s">
        <v>80</v>
      </c>
      <c r="D39812" s="2">
        <v>1</v>
      </c>
      <c r="E39812" s="1">
        <f>VLOOKUP($B39812, Orders!$A$1:$C$21351, 2,FALSE)</f>
        <v>42302</v>
      </c>
      <c r="F39812" s="1" t="str">
        <f t="shared" si="1866"/>
        <v>October</v>
      </c>
      <c r="G39812" s="1" t="str">
        <f t="shared" si="1867"/>
        <v>Sunday</v>
      </c>
      <c r="H39812" s="4">
        <f>VLOOKUP($B39812, Orders!$A$1:$C$21351, 3,FALSE)</f>
        <v>0.5274537037037037</v>
      </c>
      <c r="I39812" t="str">
        <f>VLOOKUP($C39812, Pizza!$A$1:$D$97, 2,FALSE)</f>
        <v>spicy_ital</v>
      </c>
      <c r="J39812" t="str">
        <f>VLOOKUP(C39812, Pizza!$A$1:$D$97, 3,FALSE)</f>
        <v>M</v>
      </c>
      <c r="K39812">
        <f>VLOOKUP($C39812, Pizza!$A$1:$D$97, 4,FALSE)</f>
        <v>16.5</v>
      </c>
      <c r="L39812">
        <f t="shared" si="1868"/>
        <v>16.5</v>
      </c>
      <c r="M39812" t="str">
        <f>VLOOKUP($I39812, Pizza_types!$A$1:$D$33, 2,FALSE)</f>
        <v>The Spicy Italian Pizza</v>
      </c>
      <c r="N39812" t="str">
        <f>VLOOKUP($I39812, Pizza_types!$A$1:$D$33, 3,FALSE)</f>
        <v>Supreme</v>
      </c>
      <c r="O39812" t="str">
        <f>VLOOKUP($I39812, Pizza_types!$A$1:$D$33, 4,FALSE)</f>
        <v>Capocollo, Tomatoes, Goat Cheese, Artichokes, Peperoncini verdi, Garlic</v>
      </c>
    </row>
    <row r="39813" spans="1:15" x14ac:dyDescent="0.3">
      <c r="A39813" s="2">
        <v>39812</v>
      </c>
      <c r="B39813" s="2">
        <v>17524</v>
      </c>
      <c r="C39813" s="2" t="s">
        <v>77</v>
      </c>
      <c r="D39813" s="2">
        <v>1</v>
      </c>
      <c r="E39813" s="1">
        <f>VLOOKUP($B39813, Orders!$A$1:$C$21351, 2,FALSE)</f>
        <v>42302</v>
      </c>
      <c r="F39813" s="1" t="str">
        <f t="shared" si="1866"/>
        <v>October</v>
      </c>
      <c r="G39813" s="1" t="str">
        <f t="shared" si="1867"/>
        <v>Sunday</v>
      </c>
      <c r="H39813" s="4">
        <f>VLOOKUP($B39813, Orders!$A$1:$C$21351, 3,FALSE)</f>
        <v>0.53743055555555552</v>
      </c>
      <c r="I39813" t="str">
        <f>VLOOKUP($C39813, Pizza!$A$1:$D$97, 2,FALSE)</f>
        <v>the_greek</v>
      </c>
      <c r="J39813" t="str">
        <f>VLOOKUP(C39813, Pizza!$A$1:$D$97, 3,FALSE)</f>
        <v>M</v>
      </c>
      <c r="K39813">
        <f>VLOOKUP($C39813, Pizza!$A$1:$D$97, 4,FALSE)</f>
        <v>16</v>
      </c>
      <c r="L39813">
        <f t="shared" si="1868"/>
        <v>16</v>
      </c>
      <c r="M39813" t="str">
        <f>VLOOKUP($I39813, Pizza_types!$A$1:$D$33, 2,FALSE)</f>
        <v>The Greek Pizza</v>
      </c>
      <c r="N39813" t="str">
        <f>VLOOKUP($I39813, Pizza_types!$A$1:$D$33, 3,FALSE)</f>
        <v>Classic</v>
      </c>
      <c r="O39813" t="str">
        <f>VLOOKUP($I39813, Pizza_types!$A$1:$D$33, 4,FALSE)</f>
        <v>Kalamata Olives, Feta Cheese, Tomatoes, Garlic, Beef Chuck Roast, Red Onions</v>
      </c>
    </row>
    <row r="39814" spans="1:15" x14ac:dyDescent="0.3">
      <c r="A39814" s="2">
        <v>39813</v>
      </c>
      <c r="B39814" s="2">
        <v>17525</v>
      </c>
      <c r="C39814" s="2" t="s">
        <v>34</v>
      </c>
      <c r="D39814" s="2">
        <v>1</v>
      </c>
      <c r="E39814" s="1">
        <f>VLOOKUP($B39814, Orders!$A$1:$C$21351, 2,FALSE)</f>
        <v>42302</v>
      </c>
      <c r="F39814" s="1" t="str">
        <f t="shared" si="1866"/>
        <v>October</v>
      </c>
      <c r="G39814" s="1" t="str">
        <f t="shared" si="1867"/>
        <v>Sunday</v>
      </c>
      <c r="H39814" s="4">
        <f>VLOOKUP($B39814, Orders!$A$1:$C$21351, 3,FALSE)</f>
        <v>0.53938657407407409</v>
      </c>
      <c r="I39814" t="str">
        <f>VLOOKUP($C39814, Pizza!$A$1:$D$97, 2,FALSE)</f>
        <v>napolitana</v>
      </c>
      <c r="J39814" t="str">
        <f>VLOOKUP(C39814, Pizza!$A$1:$D$97, 3,FALSE)</f>
        <v>S</v>
      </c>
      <c r="K39814">
        <f>VLOOKUP($C39814, Pizza!$A$1:$D$97, 4,FALSE)</f>
        <v>12</v>
      </c>
      <c r="L39814">
        <f t="shared" si="1868"/>
        <v>12</v>
      </c>
      <c r="M39814" t="str">
        <f>VLOOKUP($I39814, Pizza_types!$A$1:$D$33, 2,FALSE)</f>
        <v>The Napolitana Pizza</v>
      </c>
      <c r="N39814" t="str">
        <f>VLOOKUP($I39814, Pizza_types!$A$1:$D$33, 3,FALSE)</f>
        <v>Classic</v>
      </c>
      <c r="O39814" t="str">
        <f>VLOOKUP($I39814, Pizza_types!$A$1:$D$33, 4,FALSE)</f>
        <v>Tomatoes, Anchovies, Green Olives, Red Onions, Garlic</v>
      </c>
    </row>
    <row r="39815" spans="1:15" x14ac:dyDescent="0.3">
      <c r="A39815" s="2">
        <v>39814</v>
      </c>
      <c r="B39815" s="2">
        <v>17526</v>
      </c>
      <c r="C39815" s="2" t="s">
        <v>57</v>
      </c>
      <c r="D39815" s="2">
        <v>1</v>
      </c>
      <c r="E39815" s="1">
        <f>VLOOKUP($B39815, Orders!$A$1:$C$21351, 2,FALSE)</f>
        <v>42302</v>
      </c>
      <c r="F39815" s="1" t="str">
        <f t="shared" si="1866"/>
        <v>October</v>
      </c>
      <c r="G39815" s="1" t="str">
        <f t="shared" si="1867"/>
        <v>Sunday</v>
      </c>
      <c r="H39815" s="4">
        <f>VLOOKUP($B39815, Orders!$A$1:$C$21351, 3,FALSE)</f>
        <v>0.54570601851851852</v>
      </c>
      <c r="I39815" t="str">
        <f>VLOOKUP($C39815, Pizza!$A$1:$D$97, 2,FALSE)</f>
        <v>ckn_alfredo</v>
      </c>
      <c r="J39815" t="str">
        <f>VLOOKUP(C39815, Pizza!$A$1:$D$97, 3,FALSE)</f>
        <v>M</v>
      </c>
      <c r="K39815">
        <f>VLOOKUP($C39815, Pizza!$A$1:$D$97, 4,FALSE)</f>
        <v>16.75</v>
      </c>
      <c r="L39815">
        <f t="shared" si="1868"/>
        <v>16.75</v>
      </c>
      <c r="M39815" t="str">
        <f>VLOOKUP($I39815, Pizza_types!$A$1:$D$33, 2,FALSE)</f>
        <v>The Chicken Alfredo Pizza</v>
      </c>
      <c r="N39815" t="str">
        <f>VLOOKUP($I39815, Pizza_types!$A$1:$D$33, 3,FALSE)</f>
        <v>Chicken</v>
      </c>
      <c r="O39815" t="str">
        <f>VLOOKUP($I39815, Pizza_types!$A$1:$D$33, 4,FALSE)</f>
        <v>Chicken, Red Onions, Red Peppers, Mushrooms, Asiago Cheese, Alfredo Sauce</v>
      </c>
    </row>
    <row r="39816" spans="1:15" x14ac:dyDescent="0.3">
      <c r="A39816" s="2">
        <v>39815</v>
      </c>
      <c r="B39816" s="2">
        <v>17527</v>
      </c>
      <c r="C39816" s="2" t="s">
        <v>87</v>
      </c>
      <c r="D39816" s="2">
        <v>1</v>
      </c>
      <c r="E39816" s="1">
        <f>VLOOKUP($B39816, Orders!$A$1:$C$21351, 2,FALSE)</f>
        <v>42302</v>
      </c>
      <c r="F39816" s="1" t="str">
        <f t="shared" si="1866"/>
        <v>October</v>
      </c>
      <c r="G39816" s="1" t="str">
        <f t="shared" si="1867"/>
        <v>Sunday</v>
      </c>
      <c r="H39816" s="4">
        <f>VLOOKUP($B39816, Orders!$A$1:$C$21351, 3,FALSE)</f>
        <v>0.56251157407407404</v>
      </c>
      <c r="I39816" t="str">
        <f>VLOOKUP($C39816, Pizza!$A$1:$D$97, 2,FALSE)</f>
        <v>brie_carre</v>
      </c>
      <c r="J39816" t="str">
        <f>VLOOKUP(C39816, Pizza!$A$1:$D$97, 3,FALSE)</f>
        <v>S</v>
      </c>
      <c r="K39816">
        <f>VLOOKUP($C39816, Pizza!$A$1:$D$97, 4,FALSE)</f>
        <v>23.65</v>
      </c>
      <c r="L39816">
        <f t="shared" si="1868"/>
        <v>23.65</v>
      </c>
      <c r="M39816" t="str">
        <f>VLOOKUP($I39816, Pizza_types!$A$1:$D$33, 2,FALSE)</f>
        <v>The Brie Carre Pizza</v>
      </c>
      <c r="N39816" t="str">
        <f>VLOOKUP($I39816, Pizza_types!$A$1:$D$33, 3,FALSE)</f>
        <v>Supreme</v>
      </c>
      <c r="O39816" t="str">
        <f>VLOOKUP($I39816, Pizza_types!$A$1:$D$33, 4,FALSE)</f>
        <v>Brie Carre Cheese, Prosciutto, Caramelized Onions, Pears, Thyme, Garlic</v>
      </c>
    </row>
    <row r="39817" spans="1:15" x14ac:dyDescent="0.3">
      <c r="A39817" s="2">
        <v>39816</v>
      </c>
      <c r="B39817" s="2">
        <v>17528</v>
      </c>
      <c r="C39817" s="2" t="s">
        <v>58</v>
      </c>
      <c r="D39817" s="2">
        <v>1</v>
      </c>
      <c r="E39817" s="1">
        <f>VLOOKUP($B39817, Orders!$A$1:$C$21351, 2,FALSE)</f>
        <v>42302</v>
      </c>
      <c r="F39817" s="1" t="str">
        <f t="shared" si="1866"/>
        <v>October</v>
      </c>
      <c r="G39817" s="1" t="str">
        <f t="shared" si="1867"/>
        <v>Sunday</v>
      </c>
      <c r="H39817" s="4">
        <f>VLOOKUP($B39817, Orders!$A$1:$C$21351, 3,FALSE)</f>
        <v>0.56287037037037035</v>
      </c>
      <c r="I39817" t="str">
        <f>VLOOKUP($C39817, Pizza!$A$1:$D$97, 2,FALSE)</f>
        <v>peppr_salami</v>
      </c>
      <c r="J39817" t="str">
        <f>VLOOKUP(C39817, Pizza!$A$1:$D$97, 3,FALSE)</f>
        <v>L</v>
      </c>
      <c r="K39817">
        <f>VLOOKUP($C39817, Pizza!$A$1:$D$97, 4,FALSE)</f>
        <v>20.75</v>
      </c>
      <c r="L39817">
        <f t="shared" si="1868"/>
        <v>20.75</v>
      </c>
      <c r="M39817" t="str">
        <f>VLOOKUP($I39817, Pizza_types!$A$1:$D$33, 2,FALSE)</f>
        <v>The Pepper Salami Pizza</v>
      </c>
      <c r="N39817" t="str">
        <f>VLOOKUP($I39817, Pizza_types!$A$1:$D$33, 3,FALSE)</f>
        <v>Supreme</v>
      </c>
      <c r="O39817" t="str">
        <f>VLOOKUP($I39817, Pizza_types!$A$1:$D$33, 4,FALSE)</f>
        <v>Genoa Salami, Capocollo, Pepperoni, Tomatoes, Asiago Cheese, Garlic</v>
      </c>
    </row>
    <row r="39818" spans="1:15" x14ac:dyDescent="0.3">
      <c r="A39818" s="2">
        <v>39817</v>
      </c>
      <c r="B39818" s="2">
        <v>17529</v>
      </c>
      <c r="C39818" s="2" t="s">
        <v>87</v>
      </c>
      <c r="D39818" s="2">
        <v>1</v>
      </c>
      <c r="E39818" s="1">
        <f>VLOOKUP($B39818, Orders!$A$1:$C$21351, 2,FALSE)</f>
        <v>42302</v>
      </c>
      <c r="F39818" s="1" t="str">
        <f t="shared" si="1866"/>
        <v>October</v>
      </c>
      <c r="G39818" s="1" t="str">
        <f t="shared" si="1867"/>
        <v>Sunday</v>
      </c>
      <c r="H39818" s="4">
        <f>VLOOKUP($B39818, Orders!$A$1:$C$21351, 3,FALSE)</f>
        <v>0.57452546296296292</v>
      </c>
      <c r="I39818" t="str">
        <f>VLOOKUP($C39818, Pizza!$A$1:$D$97, 2,FALSE)</f>
        <v>brie_carre</v>
      </c>
      <c r="J39818" t="str">
        <f>VLOOKUP(C39818, Pizza!$A$1:$D$97, 3,FALSE)</f>
        <v>S</v>
      </c>
      <c r="K39818">
        <f>VLOOKUP($C39818, Pizza!$A$1:$D$97, 4,FALSE)</f>
        <v>23.65</v>
      </c>
      <c r="L39818">
        <f t="shared" si="1868"/>
        <v>23.65</v>
      </c>
      <c r="M39818" t="str">
        <f>VLOOKUP($I39818, Pizza_types!$A$1:$D$33, 2,FALSE)</f>
        <v>The Brie Carre Pizza</v>
      </c>
      <c r="N39818" t="str">
        <f>VLOOKUP($I39818, Pizza_types!$A$1:$D$33, 3,FALSE)</f>
        <v>Supreme</v>
      </c>
      <c r="O39818" t="str">
        <f>VLOOKUP($I39818, Pizza_types!$A$1:$D$33, 4,FALSE)</f>
        <v>Brie Carre Cheese, Prosciutto, Caramelized Onions, Pears, Thyme, Garlic</v>
      </c>
    </row>
    <row r="39819" spans="1:15" x14ac:dyDescent="0.3">
      <c r="A39819" s="2">
        <v>39818</v>
      </c>
      <c r="B39819" s="2">
        <v>17529</v>
      </c>
      <c r="C39819" s="2" t="s">
        <v>27</v>
      </c>
      <c r="D39819" s="2">
        <v>2</v>
      </c>
      <c r="E39819" s="1">
        <f>VLOOKUP($B39819, Orders!$A$1:$C$21351, 2,FALSE)</f>
        <v>42302</v>
      </c>
      <c r="F39819" s="1" t="str">
        <f t="shared" si="1866"/>
        <v>October</v>
      </c>
      <c r="G39819" s="1" t="str">
        <f t="shared" si="1867"/>
        <v>Sunday</v>
      </c>
      <c r="H39819" s="4">
        <f>VLOOKUP($B39819, Orders!$A$1:$C$21351, 3,FALSE)</f>
        <v>0.57452546296296292</v>
      </c>
      <c r="I39819" t="str">
        <f>VLOOKUP($C39819, Pizza!$A$1:$D$97, 2,FALSE)</f>
        <v>cali_ckn</v>
      </c>
      <c r="J39819" t="str">
        <f>VLOOKUP(C39819, Pizza!$A$1:$D$97, 3,FALSE)</f>
        <v>M</v>
      </c>
      <c r="K39819">
        <f>VLOOKUP($C39819, Pizza!$A$1:$D$97, 4,FALSE)</f>
        <v>16.75</v>
      </c>
      <c r="L39819">
        <f t="shared" si="1868"/>
        <v>33.5</v>
      </c>
      <c r="M39819" t="str">
        <f>VLOOKUP($I39819, Pizza_types!$A$1:$D$33, 2,FALSE)</f>
        <v>The California Chicken Pizza</v>
      </c>
      <c r="N39819" t="str">
        <f>VLOOKUP($I39819, Pizza_types!$A$1:$D$33, 3,FALSE)</f>
        <v>Chicken</v>
      </c>
      <c r="O39819" t="str">
        <f>VLOOKUP($I39819, Pizza_types!$A$1:$D$33, 4,FALSE)</f>
        <v>Chicken, Artichoke, Spinach, Garlic, Jalapeno Peppers, Fontina Cheese, Gouda Cheese</v>
      </c>
    </row>
    <row r="39820" spans="1:15" x14ac:dyDescent="0.3">
      <c r="A39820" s="2">
        <v>39819</v>
      </c>
      <c r="B39820" s="2">
        <v>17529</v>
      </c>
      <c r="C39820" s="2" t="s">
        <v>88</v>
      </c>
      <c r="D39820" s="2">
        <v>1</v>
      </c>
      <c r="E39820" s="1">
        <f>VLOOKUP($B39820, Orders!$A$1:$C$21351, 2,FALSE)</f>
        <v>42302</v>
      </c>
      <c r="F39820" s="1" t="str">
        <f t="shared" si="1866"/>
        <v>October</v>
      </c>
      <c r="G39820" s="1" t="str">
        <f t="shared" si="1867"/>
        <v>Sunday</v>
      </c>
      <c r="H39820" s="4">
        <f>VLOOKUP($B39820, Orders!$A$1:$C$21351, 3,FALSE)</f>
        <v>0.57452546296296292</v>
      </c>
      <c r="I39820" t="str">
        <f>VLOOKUP($C39820, Pizza!$A$1:$D$97, 2,FALSE)</f>
        <v>ckn_alfredo</v>
      </c>
      <c r="J39820" t="str">
        <f>VLOOKUP(C39820, Pizza!$A$1:$D$97, 3,FALSE)</f>
        <v>L</v>
      </c>
      <c r="K39820">
        <f>VLOOKUP($C39820, Pizza!$A$1:$D$97, 4,FALSE)</f>
        <v>20.75</v>
      </c>
      <c r="L39820">
        <f t="shared" si="1868"/>
        <v>20.75</v>
      </c>
      <c r="M39820" t="str">
        <f>VLOOKUP($I39820, Pizza_types!$A$1:$D$33, 2,FALSE)</f>
        <v>The Chicken Alfredo Pizza</v>
      </c>
      <c r="N39820" t="str">
        <f>VLOOKUP($I39820, Pizza_types!$A$1:$D$33, 3,FALSE)</f>
        <v>Chicken</v>
      </c>
      <c r="O39820" t="str">
        <f>VLOOKUP($I39820, Pizza_types!$A$1:$D$33, 4,FALSE)</f>
        <v>Chicken, Red Onions, Red Peppers, Mushrooms, Asiago Cheese, Alfredo Sauce</v>
      </c>
    </row>
    <row r="39821" spans="1:15" x14ac:dyDescent="0.3">
      <c r="A39821" s="2">
        <v>39820</v>
      </c>
      <c r="B39821" s="2">
        <v>17529</v>
      </c>
      <c r="C39821" s="2" t="s">
        <v>61</v>
      </c>
      <c r="D39821" s="2">
        <v>1</v>
      </c>
      <c r="E39821" s="1">
        <f>VLOOKUP($B39821, Orders!$A$1:$C$21351, 2,FALSE)</f>
        <v>42302</v>
      </c>
      <c r="F39821" s="1" t="str">
        <f t="shared" si="1866"/>
        <v>October</v>
      </c>
      <c r="G39821" s="1" t="str">
        <f t="shared" si="1867"/>
        <v>Sunday</v>
      </c>
      <c r="H39821" s="4">
        <f>VLOOKUP($B39821, Orders!$A$1:$C$21351, 3,FALSE)</f>
        <v>0.57452546296296292</v>
      </c>
      <c r="I39821" t="str">
        <f>VLOOKUP($C39821, Pizza!$A$1:$D$97, 2,FALSE)</f>
        <v>classic_dlx</v>
      </c>
      <c r="J39821" t="str">
        <f>VLOOKUP(C39821, Pizza!$A$1:$D$97, 3,FALSE)</f>
        <v>L</v>
      </c>
      <c r="K39821">
        <f>VLOOKUP($C39821, Pizza!$A$1:$D$97, 4,FALSE)</f>
        <v>20.5</v>
      </c>
      <c r="L39821">
        <f t="shared" si="1868"/>
        <v>20.5</v>
      </c>
      <c r="M39821" t="str">
        <f>VLOOKUP($I39821, Pizza_types!$A$1:$D$33, 2,FALSE)</f>
        <v>The Classic Deluxe Pizza</v>
      </c>
      <c r="N39821" t="str">
        <f>VLOOKUP($I39821, Pizza_types!$A$1:$D$33, 3,FALSE)</f>
        <v>Classic</v>
      </c>
      <c r="O39821" t="str">
        <f>VLOOKUP($I39821, Pizza_types!$A$1:$D$33, 4,FALSE)</f>
        <v>Pepperoni, Mushrooms, Red Onions, Red Peppers, Bacon</v>
      </c>
    </row>
    <row r="39822" spans="1:15" x14ac:dyDescent="0.3">
      <c r="A39822" s="2">
        <v>39821</v>
      </c>
      <c r="B39822" s="2">
        <v>17529</v>
      </c>
      <c r="C39822" s="2" t="s">
        <v>33</v>
      </c>
      <c r="D39822" s="2">
        <v>1</v>
      </c>
      <c r="E39822" s="1">
        <f>VLOOKUP($B39822, Orders!$A$1:$C$21351, 2,FALSE)</f>
        <v>42302</v>
      </c>
      <c r="F39822" s="1" t="str">
        <f t="shared" si="1866"/>
        <v>October</v>
      </c>
      <c r="G39822" s="1" t="str">
        <f t="shared" si="1867"/>
        <v>Sunday</v>
      </c>
      <c r="H39822" s="4">
        <f>VLOOKUP($B39822, Orders!$A$1:$C$21351, 3,FALSE)</f>
        <v>0.57452546296296292</v>
      </c>
      <c r="I39822" t="str">
        <f>VLOOKUP($C39822, Pizza!$A$1:$D$97, 2,FALSE)</f>
        <v>four_cheese</v>
      </c>
      <c r="J39822" t="str">
        <f>VLOOKUP(C39822, Pizza!$A$1:$D$97, 3,FALSE)</f>
        <v>L</v>
      </c>
      <c r="K39822">
        <f>VLOOKUP($C39822, Pizza!$A$1:$D$97, 4,FALSE)</f>
        <v>17.95</v>
      </c>
      <c r="L39822">
        <f t="shared" si="1868"/>
        <v>17.95</v>
      </c>
      <c r="M39822" t="str">
        <f>VLOOKUP($I39822, Pizza_types!$A$1:$D$33, 2,FALSE)</f>
        <v>The Four Cheese Pizza</v>
      </c>
      <c r="N39822" t="str">
        <f>VLOOKUP($I39822, Pizza_types!$A$1:$D$33, 3,FALSE)</f>
        <v>Veggie</v>
      </c>
      <c r="O39822" t="str">
        <f>VLOOKUP($I39822, Pizza_types!$A$1:$D$33, 4,FALSE)</f>
        <v>Ricotta Cheese, Gorgonzola Piccante Cheese, Mozzarella Cheese, Parmigiano Reggiano Cheese, Garlic</v>
      </c>
    </row>
    <row r="39823" spans="1:15" x14ac:dyDescent="0.3">
      <c r="A39823" s="2">
        <v>39822</v>
      </c>
      <c r="B39823" s="2">
        <v>17529</v>
      </c>
      <c r="C39823" s="2" t="s">
        <v>64</v>
      </c>
      <c r="D39823" s="2">
        <v>2</v>
      </c>
      <c r="E39823" s="1">
        <f>VLOOKUP($B39823, Orders!$A$1:$C$21351, 2,FALSE)</f>
        <v>42302</v>
      </c>
      <c r="F39823" s="1" t="str">
        <f t="shared" si="1866"/>
        <v>October</v>
      </c>
      <c r="G39823" s="1" t="str">
        <f t="shared" si="1867"/>
        <v>Sunday</v>
      </c>
      <c r="H39823" s="4">
        <f>VLOOKUP($B39823, Orders!$A$1:$C$21351, 3,FALSE)</f>
        <v>0.57452546296296292</v>
      </c>
      <c r="I39823" t="str">
        <f>VLOOKUP($C39823, Pizza!$A$1:$D$97, 2,FALSE)</f>
        <v>hawaiian</v>
      </c>
      <c r="J39823" t="str">
        <f>VLOOKUP(C39823, Pizza!$A$1:$D$97, 3,FALSE)</f>
        <v>L</v>
      </c>
      <c r="K39823">
        <f>VLOOKUP($C39823, Pizza!$A$1:$D$97, 4,FALSE)</f>
        <v>16.5</v>
      </c>
      <c r="L39823">
        <f t="shared" si="1868"/>
        <v>33</v>
      </c>
      <c r="M39823" t="str">
        <f>VLOOKUP($I39823, Pizza_types!$A$1:$D$33, 2,FALSE)</f>
        <v>The Hawaiian Pizza</v>
      </c>
      <c r="N39823" t="str">
        <f>VLOOKUP($I39823, Pizza_types!$A$1:$D$33, 3,FALSE)</f>
        <v>Classic</v>
      </c>
      <c r="O39823" t="str">
        <f>VLOOKUP($I39823, Pizza_types!$A$1:$D$33, 4,FALSE)</f>
        <v>Sliced Ham, Pineapple, Mozzarella Cheese</v>
      </c>
    </row>
    <row r="39824" spans="1:15" x14ac:dyDescent="0.3">
      <c r="A39824" s="2">
        <v>39823</v>
      </c>
      <c r="B39824" s="2">
        <v>17529</v>
      </c>
      <c r="C39824" s="2" t="s">
        <v>7</v>
      </c>
      <c r="D39824" s="2">
        <v>1</v>
      </c>
      <c r="E39824" s="1">
        <f>VLOOKUP($B39824, Orders!$A$1:$C$21351, 2,FALSE)</f>
        <v>42302</v>
      </c>
      <c r="F39824" s="1" t="str">
        <f t="shared" si="1866"/>
        <v>October</v>
      </c>
      <c r="G39824" s="1" t="str">
        <f t="shared" si="1867"/>
        <v>Sunday</v>
      </c>
      <c r="H39824" s="4">
        <f>VLOOKUP($B39824, Orders!$A$1:$C$21351, 3,FALSE)</f>
        <v>0.57452546296296292</v>
      </c>
      <c r="I39824" t="str">
        <f>VLOOKUP($C39824, Pizza!$A$1:$D$97, 2,FALSE)</f>
        <v>ital_supr</v>
      </c>
      <c r="J39824" t="str">
        <f>VLOOKUP(C39824, Pizza!$A$1:$D$97, 3,FALSE)</f>
        <v>L</v>
      </c>
      <c r="K39824">
        <f>VLOOKUP($C39824, Pizza!$A$1:$D$97, 4,FALSE)</f>
        <v>20.75</v>
      </c>
      <c r="L39824">
        <f t="shared" si="1868"/>
        <v>20.75</v>
      </c>
      <c r="M39824" t="str">
        <f>VLOOKUP($I39824, Pizza_types!$A$1:$D$33, 2,FALSE)</f>
        <v>The Italian Supreme Pizza</v>
      </c>
      <c r="N39824" t="str">
        <f>VLOOKUP($I39824, Pizza_types!$A$1:$D$33, 3,FALSE)</f>
        <v>Supreme</v>
      </c>
      <c r="O39824" t="str">
        <f>VLOOKUP($I39824, Pizza_types!$A$1:$D$33, 4,FALSE)</f>
        <v>Calabrese Salami, Capocollo, Tomatoes, Red Onions, Green Olives, Garlic</v>
      </c>
    </row>
    <row r="39825" spans="1:15" x14ac:dyDescent="0.3">
      <c r="A39825" s="2">
        <v>39824</v>
      </c>
      <c r="B39825" s="2">
        <v>17529</v>
      </c>
      <c r="C39825" s="2" t="s">
        <v>34</v>
      </c>
      <c r="D39825" s="2">
        <v>1</v>
      </c>
      <c r="E39825" s="1">
        <f>VLOOKUP($B39825, Orders!$A$1:$C$21351, 2,FALSE)</f>
        <v>42302</v>
      </c>
      <c r="F39825" s="1" t="str">
        <f t="shared" si="1866"/>
        <v>October</v>
      </c>
      <c r="G39825" s="1" t="str">
        <f t="shared" si="1867"/>
        <v>Sunday</v>
      </c>
      <c r="H39825" s="4">
        <f>VLOOKUP($B39825, Orders!$A$1:$C$21351, 3,FALSE)</f>
        <v>0.57452546296296292</v>
      </c>
      <c r="I39825" t="str">
        <f>VLOOKUP($C39825, Pizza!$A$1:$D$97, 2,FALSE)</f>
        <v>napolitana</v>
      </c>
      <c r="J39825" t="str">
        <f>VLOOKUP(C39825, Pizza!$A$1:$D$97, 3,FALSE)</f>
        <v>S</v>
      </c>
      <c r="K39825">
        <f>VLOOKUP($C39825, Pizza!$A$1:$D$97, 4,FALSE)</f>
        <v>12</v>
      </c>
      <c r="L39825">
        <f t="shared" si="1868"/>
        <v>12</v>
      </c>
      <c r="M39825" t="str">
        <f>VLOOKUP($I39825, Pizza_types!$A$1:$D$33, 2,FALSE)</f>
        <v>The Napolitana Pizza</v>
      </c>
      <c r="N39825" t="str">
        <f>VLOOKUP($I39825, Pizza_types!$A$1:$D$33, 3,FALSE)</f>
        <v>Classic</v>
      </c>
      <c r="O39825" t="str">
        <f>VLOOKUP($I39825, Pizza_types!$A$1:$D$33, 4,FALSE)</f>
        <v>Tomatoes, Anchovies, Green Olives, Red Onions, Garlic</v>
      </c>
    </row>
    <row r="39826" spans="1:15" x14ac:dyDescent="0.3">
      <c r="A39826" s="2">
        <v>39825</v>
      </c>
      <c r="B39826" s="2">
        <v>17529</v>
      </c>
      <c r="C39826" s="2" t="s">
        <v>11</v>
      </c>
      <c r="D39826" s="2">
        <v>1</v>
      </c>
      <c r="E39826" s="1">
        <f>VLOOKUP($B39826, Orders!$A$1:$C$21351, 2,FALSE)</f>
        <v>42302</v>
      </c>
      <c r="F39826" s="1" t="str">
        <f t="shared" si="1866"/>
        <v>October</v>
      </c>
      <c r="G39826" s="1" t="str">
        <f t="shared" si="1867"/>
        <v>Sunday</v>
      </c>
      <c r="H39826" s="4">
        <f>VLOOKUP($B39826, Orders!$A$1:$C$21351, 3,FALSE)</f>
        <v>0.57452546296296292</v>
      </c>
      <c r="I39826" t="str">
        <f>VLOOKUP($C39826, Pizza!$A$1:$D$97, 2,FALSE)</f>
        <v>prsc_argla</v>
      </c>
      <c r="J39826" t="str">
        <f>VLOOKUP(C39826, Pizza!$A$1:$D$97, 3,FALSE)</f>
        <v>L</v>
      </c>
      <c r="K39826">
        <f>VLOOKUP($C39826, Pizza!$A$1:$D$97, 4,FALSE)</f>
        <v>20.75</v>
      </c>
      <c r="L39826">
        <f t="shared" si="1868"/>
        <v>20.75</v>
      </c>
      <c r="M39826" t="str">
        <f>VLOOKUP($I39826, Pizza_types!$A$1:$D$33, 2,FALSE)</f>
        <v>The Prosciutto and Arugula Pizza</v>
      </c>
      <c r="N39826" t="str">
        <f>VLOOKUP($I39826, Pizza_types!$A$1:$D$33, 3,FALSE)</f>
        <v>Supreme</v>
      </c>
      <c r="O39826" t="str">
        <f>VLOOKUP($I39826, Pizza_types!$A$1:$D$33, 4,FALSE)</f>
        <v>Prosciutto di San Daniele, Arugula, Mozzarella Cheese</v>
      </c>
    </row>
    <row r="39827" spans="1:15" x14ac:dyDescent="0.3">
      <c r="A39827" s="2">
        <v>39826</v>
      </c>
      <c r="B39827" s="2">
        <v>17529</v>
      </c>
      <c r="C39827" s="2" t="s">
        <v>71</v>
      </c>
      <c r="D39827" s="2">
        <v>1</v>
      </c>
      <c r="E39827" s="1">
        <f>VLOOKUP($B39827, Orders!$A$1:$C$21351, 2,FALSE)</f>
        <v>42302</v>
      </c>
      <c r="F39827" s="1" t="str">
        <f t="shared" si="1866"/>
        <v>October</v>
      </c>
      <c r="G39827" s="1" t="str">
        <f t="shared" si="1867"/>
        <v>Sunday</v>
      </c>
      <c r="H39827" s="4">
        <f>VLOOKUP($B39827, Orders!$A$1:$C$21351, 3,FALSE)</f>
        <v>0.57452546296296292</v>
      </c>
      <c r="I39827" t="str">
        <f>VLOOKUP($C39827, Pizza!$A$1:$D$97, 2,FALSE)</f>
        <v>sicilian</v>
      </c>
      <c r="J39827" t="str">
        <f>VLOOKUP(C39827, Pizza!$A$1:$D$97, 3,FALSE)</f>
        <v>S</v>
      </c>
      <c r="K39827">
        <f>VLOOKUP($C39827, Pizza!$A$1:$D$97, 4,FALSE)</f>
        <v>12.25</v>
      </c>
      <c r="L39827">
        <f t="shared" si="1868"/>
        <v>12.25</v>
      </c>
      <c r="M39827" t="str">
        <f>VLOOKUP($I39827, Pizza_types!$A$1:$D$33, 2,FALSE)</f>
        <v>The Sicilian Pizza</v>
      </c>
      <c r="N39827" t="str">
        <f>VLOOKUP($I39827, Pizza_types!$A$1:$D$33, 3,FALSE)</f>
        <v>Supreme</v>
      </c>
      <c r="O39827" t="str">
        <f>VLOOKUP($I39827, Pizza_types!$A$1:$D$33, 4,FALSE)</f>
        <v>Coarse Sicilian Salami, Tomatoes, Green Olives, Luganega Sausage, Onions, Garlic</v>
      </c>
    </row>
    <row r="39828" spans="1:15" x14ac:dyDescent="0.3">
      <c r="A39828" s="2">
        <v>39827</v>
      </c>
      <c r="B39828" s="2">
        <v>17529</v>
      </c>
      <c r="C39828" s="2" t="s">
        <v>59</v>
      </c>
      <c r="D39828" s="2">
        <v>1</v>
      </c>
      <c r="E39828" s="1">
        <f>VLOOKUP($B39828, Orders!$A$1:$C$21351, 2,FALSE)</f>
        <v>42302</v>
      </c>
      <c r="F39828" s="1" t="str">
        <f t="shared" si="1866"/>
        <v>October</v>
      </c>
      <c r="G39828" s="1" t="str">
        <f t="shared" si="1867"/>
        <v>Sunday</v>
      </c>
      <c r="H39828" s="4">
        <f>VLOOKUP($B39828, Orders!$A$1:$C$21351, 3,FALSE)</f>
        <v>0.57452546296296292</v>
      </c>
      <c r="I39828" t="str">
        <f>VLOOKUP($C39828, Pizza!$A$1:$D$97, 2,FALSE)</f>
        <v>spin_pesto</v>
      </c>
      <c r="J39828" t="str">
        <f>VLOOKUP(C39828, Pizza!$A$1:$D$97, 3,FALSE)</f>
        <v>S</v>
      </c>
      <c r="K39828">
        <f>VLOOKUP($C39828, Pizza!$A$1:$D$97, 4,FALSE)</f>
        <v>12.5</v>
      </c>
      <c r="L39828">
        <f t="shared" si="1868"/>
        <v>12.5</v>
      </c>
      <c r="M39828" t="str">
        <f>VLOOKUP($I39828, Pizza_types!$A$1:$D$33, 2,FALSE)</f>
        <v>The Spinach Pesto Pizza</v>
      </c>
      <c r="N39828" t="str">
        <f>VLOOKUP($I39828, Pizza_types!$A$1:$D$33, 3,FALSE)</f>
        <v>Veggie</v>
      </c>
      <c r="O39828" t="str">
        <f>VLOOKUP($I39828, Pizza_types!$A$1:$D$33, 4,FALSE)</f>
        <v>Spinach, Artichokes, Tomatoes, Sun-dried Tomatoes, Garlic, Pesto Sauce</v>
      </c>
    </row>
    <row r="39829" spans="1:15" x14ac:dyDescent="0.3">
      <c r="A39829" s="2">
        <v>39828</v>
      </c>
      <c r="B39829" s="2">
        <v>17529</v>
      </c>
      <c r="C39829" s="2" t="s">
        <v>74</v>
      </c>
      <c r="D39829" s="2">
        <v>1</v>
      </c>
      <c r="E39829" s="1">
        <f>VLOOKUP($B39829, Orders!$A$1:$C$21351, 2,FALSE)</f>
        <v>42302</v>
      </c>
      <c r="F39829" s="1" t="str">
        <f t="shared" si="1866"/>
        <v>October</v>
      </c>
      <c r="G39829" s="1" t="str">
        <f t="shared" si="1867"/>
        <v>Sunday</v>
      </c>
      <c r="H39829" s="4">
        <f>VLOOKUP($B39829, Orders!$A$1:$C$21351, 3,FALSE)</f>
        <v>0.57452546296296292</v>
      </c>
      <c r="I39829" t="str">
        <f>VLOOKUP($C39829, Pizza!$A$1:$D$97, 2,FALSE)</f>
        <v>spinach_supr</v>
      </c>
      <c r="J39829" t="str">
        <f>VLOOKUP(C39829, Pizza!$A$1:$D$97, 3,FALSE)</f>
        <v>L</v>
      </c>
      <c r="K39829">
        <f>VLOOKUP($C39829, Pizza!$A$1:$D$97, 4,FALSE)</f>
        <v>20.75</v>
      </c>
      <c r="L39829">
        <f t="shared" si="1868"/>
        <v>20.75</v>
      </c>
      <c r="M39829" t="str">
        <f>VLOOKUP($I39829, Pizza_types!$A$1:$D$33, 2,FALSE)</f>
        <v>The Spinach Supreme Pizza</v>
      </c>
      <c r="N39829" t="str">
        <f>VLOOKUP($I39829, Pizza_types!$A$1:$D$33, 3,FALSE)</f>
        <v>Supreme</v>
      </c>
      <c r="O39829" t="str">
        <f>VLOOKUP($I39829, Pizza_types!$A$1:$D$33, 4,FALSE)</f>
        <v>Spinach, Red Onions, Pepperoni, Tomatoes, Artichokes, Kalamata Olives, Garlic, Asiago Cheese</v>
      </c>
    </row>
    <row r="39830" spans="1:15" x14ac:dyDescent="0.3">
      <c r="A39830" s="2">
        <v>39829</v>
      </c>
      <c r="B39830" s="2">
        <v>17530</v>
      </c>
      <c r="C39830" s="2" t="s">
        <v>31</v>
      </c>
      <c r="D39830" s="2">
        <v>1</v>
      </c>
      <c r="E39830" s="1">
        <f>VLOOKUP($B39830, Orders!$A$1:$C$21351, 2,FALSE)</f>
        <v>42302</v>
      </c>
      <c r="F39830" s="1" t="str">
        <f t="shared" si="1866"/>
        <v>October</v>
      </c>
      <c r="G39830" s="1" t="str">
        <f t="shared" si="1867"/>
        <v>Sunday</v>
      </c>
      <c r="H39830" s="4">
        <f>VLOOKUP($B39830, Orders!$A$1:$C$21351, 3,FALSE)</f>
        <v>0.57822916666666668</v>
      </c>
      <c r="I39830" t="str">
        <f>VLOOKUP($C39830, Pizza!$A$1:$D$97, 2,FALSE)</f>
        <v>big_meat</v>
      </c>
      <c r="J39830" t="str">
        <f>VLOOKUP(C39830, Pizza!$A$1:$D$97, 3,FALSE)</f>
        <v>S</v>
      </c>
      <c r="K39830">
        <f>VLOOKUP($C39830, Pizza!$A$1:$D$97, 4,FALSE)</f>
        <v>12</v>
      </c>
      <c r="L39830">
        <f t="shared" si="1868"/>
        <v>12</v>
      </c>
      <c r="M39830" t="str">
        <f>VLOOKUP($I39830, Pizza_types!$A$1:$D$33, 2,FALSE)</f>
        <v>The Big Meat Pizza</v>
      </c>
      <c r="N39830" t="str">
        <f>VLOOKUP($I39830, Pizza_types!$A$1:$D$33, 3,FALSE)</f>
        <v>Classic</v>
      </c>
      <c r="O39830" t="str">
        <f>VLOOKUP($I39830, Pizza_types!$A$1:$D$33, 4,FALSE)</f>
        <v>Bacon, Pepperoni, Italian Sausage, Chorizo Sausage</v>
      </c>
    </row>
    <row r="39831" spans="1:15" x14ac:dyDescent="0.3">
      <c r="A39831" s="2">
        <v>39830</v>
      </c>
      <c r="B39831" s="2">
        <v>17530</v>
      </c>
      <c r="C39831" s="2" t="s">
        <v>42</v>
      </c>
      <c r="D39831" s="2">
        <v>1</v>
      </c>
      <c r="E39831" s="1">
        <f>VLOOKUP($B39831, Orders!$A$1:$C$21351, 2,FALSE)</f>
        <v>42302</v>
      </c>
      <c r="F39831" s="1" t="str">
        <f t="shared" si="1866"/>
        <v>October</v>
      </c>
      <c r="G39831" s="1" t="str">
        <f t="shared" si="1867"/>
        <v>Sunday</v>
      </c>
      <c r="H39831" s="4">
        <f>VLOOKUP($B39831, Orders!$A$1:$C$21351, 3,FALSE)</f>
        <v>0.57822916666666668</v>
      </c>
      <c r="I39831" t="str">
        <f>VLOOKUP($C39831, Pizza!$A$1:$D$97, 2,FALSE)</f>
        <v>sicilian</v>
      </c>
      <c r="J39831" t="str">
        <f>VLOOKUP(C39831, Pizza!$A$1:$D$97, 3,FALSE)</f>
        <v>L</v>
      </c>
      <c r="K39831">
        <f>VLOOKUP($C39831, Pizza!$A$1:$D$97, 4,FALSE)</f>
        <v>20.25</v>
      </c>
      <c r="L39831">
        <f t="shared" si="1868"/>
        <v>20.25</v>
      </c>
      <c r="M39831" t="str">
        <f>VLOOKUP($I39831, Pizza_types!$A$1:$D$33, 2,FALSE)</f>
        <v>The Sicilian Pizza</v>
      </c>
      <c r="N39831" t="str">
        <f>VLOOKUP($I39831, Pizza_types!$A$1:$D$33, 3,FALSE)</f>
        <v>Supreme</v>
      </c>
      <c r="O39831" t="str">
        <f>VLOOKUP($I39831, Pizza_types!$A$1:$D$33, 4,FALSE)</f>
        <v>Coarse Sicilian Salami, Tomatoes, Green Olives, Luganega Sausage, Onions, Garlic</v>
      </c>
    </row>
    <row r="39832" spans="1:15" x14ac:dyDescent="0.3">
      <c r="A39832" s="2">
        <v>39831</v>
      </c>
      <c r="B39832" s="2">
        <v>17531</v>
      </c>
      <c r="C39832" s="2" t="s">
        <v>26</v>
      </c>
      <c r="D39832" s="2">
        <v>1</v>
      </c>
      <c r="E39832" s="1">
        <f>VLOOKUP($B39832, Orders!$A$1:$C$21351, 2,FALSE)</f>
        <v>42302</v>
      </c>
      <c r="F39832" s="1" t="str">
        <f t="shared" si="1866"/>
        <v>October</v>
      </c>
      <c r="G39832" s="1" t="str">
        <f t="shared" si="1867"/>
        <v>Sunday</v>
      </c>
      <c r="H39832" s="4">
        <f>VLOOKUP($B39832, Orders!$A$1:$C$21351, 3,FALSE)</f>
        <v>0.58021990740740736</v>
      </c>
      <c r="I39832" t="str">
        <f>VLOOKUP($C39832, Pizza!$A$1:$D$97, 2,FALSE)</f>
        <v>cali_ckn</v>
      </c>
      <c r="J39832" t="str">
        <f>VLOOKUP(C39832, Pizza!$A$1:$D$97, 3,FALSE)</f>
        <v>L</v>
      </c>
      <c r="K39832">
        <f>VLOOKUP($C39832, Pizza!$A$1:$D$97, 4,FALSE)</f>
        <v>20.75</v>
      </c>
      <c r="L39832">
        <f t="shared" si="1868"/>
        <v>20.75</v>
      </c>
      <c r="M39832" t="str">
        <f>VLOOKUP($I39832, Pizza_types!$A$1:$D$33, 2,FALSE)</f>
        <v>The California Chicken Pizza</v>
      </c>
      <c r="N39832" t="str">
        <f>VLOOKUP($I39832, Pizza_types!$A$1:$D$33, 3,FALSE)</f>
        <v>Chicken</v>
      </c>
      <c r="O39832" t="str">
        <f>VLOOKUP($I39832, Pizza_types!$A$1:$D$33, 4,FALSE)</f>
        <v>Chicken, Artichoke, Spinach, Garlic, Jalapeno Peppers, Fontina Cheese, Gouda Cheese</v>
      </c>
    </row>
    <row r="39833" spans="1:15" x14ac:dyDescent="0.3">
      <c r="A39833" s="2">
        <v>39832</v>
      </c>
      <c r="B39833" s="2">
        <v>17532</v>
      </c>
      <c r="C39833" s="2" t="s">
        <v>57</v>
      </c>
      <c r="D39833" s="2">
        <v>1</v>
      </c>
      <c r="E39833" s="1">
        <f>VLOOKUP($B39833, Orders!$A$1:$C$21351, 2,FALSE)</f>
        <v>42302</v>
      </c>
      <c r="F39833" s="1" t="str">
        <f t="shared" si="1866"/>
        <v>October</v>
      </c>
      <c r="G39833" s="1" t="str">
        <f t="shared" si="1867"/>
        <v>Sunday</v>
      </c>
      <c r="H39833" s="4">
        <f>VLOOKUP($B39833, Orders!$A$1:$C$21351, 3,FALSE)</f>
        <v>0.58157407407407402</v>
      </c>
      <c r="I39833" t="str">
        <f>VLOOKUP($C39833, Pizza!$A$1:$D$97, 2,FALSE)</f>
        <v>ckn_alfredo</v>
      </c>
      <c r="J39833" t="str">
        <f>VLOOKUP(C39833, Pizza!$A$1:$D$97, 3,FALSE)</f>
        <v>M</v>
      </c>
      <c r="K39833">
        <f>VLOOKUP($C39833, Pizza!$A$1:$D$97, 4,FALSE)</f>
        <v>16.75</v>
      </c>
      <c r="L39833">
        <f t="shared" si="1868"/>
        <v>16.75</v>
      </c>
      <c r="M39833" t="str">
        <f>VLOOKUP($I39833, Pizza_types!$A$1:$D$33, 2,FALSE)</f>
        <v>The Chicken Alfredo Pizza</v>
      </c>
      <c r="N39833" t="str">
        <f>VLOOKUP($I39833, Pizza_types!$A$1:$D$33, 3,FALSE)</f>
        <v>Chicken</v>
      </c>
      <c r="O39833" t="str">
        <f>VLOOKUP($I39833, Pizza_types!$A$1:$D$33, 4,FALSE)</f>
        <v>Chicken, Red Onions, Red Peppers, Mushrooms, Asiago Cheese, Alfredo Sauce</v>
      </c>
    </row>
    <row r="39834" spans="1:15" x14ac:dyDescent="0.3">
      <c r="A39834" s="2">
        <v>39833</v>
      </c>
      <c r="B39834" s="2">
        <v>17532</v>
      </c>
      <c r="C39834" s="2" t="s">
        <v>70</v>
      </c>
      <c r="D39834" s="2">
        <v>1</v>
      </c>
      <c r="E39834" s="1">
        <f>VLOOKUP($B39834, Orders!$A$1:$C$21351, 2,FALSE)</f>
        <v>42302</v>
      </c>
      <c r="F39834" s="1" t="str">
        <f t="shared" si="1866"/>
        <v>October</v>
      </c>
      <c r="G39834" s="1" t="str">
        <f t="shared" si="1867"/>
        <v>Sunday</v>
      </c>
      <c r="H39834" s="4">
        <f>VLOOKUP($B39834, Orders!$A$1:$C$21351, 3,FALSE)</f>
        <v>0.58157407407407402</v>
      </c>
      <c r="I39834" t="str">
        <f>VLOOKUP($C39834, Pizza!$A$1:$D$97, 2,FALSE)</f>
        <v>pep_msh_pep</v>
      </c>
      <c r="J39834" t="str">
        <f>VLOOKUP(C39834, Pizza!$A$1:$D$97, 3,FALSE)</f>
        <v>M</v>
      </c>
      <c r="K39834">
        <f>VLOOKUP($C39834, Pizza!$A$1:$D$97, 4,FALSE)</f>
        <v>14.5</v>
      </c>
      <c r="L39834">
        <f t="shared" si="1868"/>
        <v>14.5</v>
      </c>
      <c r="M39834" t="str">
        <f>VLOOKUP($I39834, Pizza_types!$A$1:$D$33, 2,FALSE)</f>
        <v>The Pepperoni, Mushroom, and Peppers Pizza</v>
      </c>
      <c r="N39834" t="str">
        <f>VLOOKUP($I39834, Pizza_types!$A$1:$D$33, 3,FALSE)</f>
        <v>Classic</v>
      </c>
      <c r="O39834" t="str">
        <f>VLOOKUP($I39834, Pizza_types!$A$1:$D$33, 4,FALSE)</f>
        <v>Pepperoni, Mushrooms, Green Peppers</v>
      </c>
    </row>
    <row r="39835" spans="1:15" x14ac:dyDescent="0.3">
      <c r="A39835" s="2">
        <v>39834</v>
      </c>
      <c r="B39835" s="2">
        <v>17533</v>
      </c>
      <c r="C39835" s="2" t="s">
        <v>7</v>
      </c>
      <c r="D39835" s="2">
        <v>1</v>
      </c>
      <c r="E39835" s="1">
        <f>VLOOKUP($B39835, Orders!$A$1:$C$21351, 2,FALSE)</f>
        <v>42302</v>
      </c>
      <c r="F39835" s="1" t="str">
        <f t="shared" si="1866"/>
        <v>October</v>
      </c>
      <c r="G39835" s="1" t="str">
        <f t="shared" si="1867"/>
        <v>Sunday</v>
      </c>
      <c r="H39835" s="4">
        <f>VLOOKUP($B39835, Orders!$A$1:$C$21351, 3,FALSE)</f>
        <v>0.5877430555555555</v>
      </c>
      <c r="I39835" t="str">
        <f>VLOOKUP($C39835, Pizza!$A$1:$D$97, 2,FALSE)</f>
        <v>ital_supr</v>
      </c>
      <c r="J39835" t="str">
        <f>VLOOKUP(C39835, Pizza!$A$1:$D$97, 3,FALSE)</f>
        <v>L</v>
      </c>
      <c r="K39835">
        <f>VLOOKUP($C39835, Pizza!$A$1:$D$97, 4,FALSE)</f>
        <v>20.75</v>
      </c>
      <c r="L39835">
        <f t="shared" si="1868"/>
        <v>20.75</v>
      </c>
      <c r="M39835" t="str">
        <f>VLOOKUP($I39835, Pizza_types!$A$1:$D$33, 2,FALSE)</f>
        <v>The Italian Supreme Pizza</v>
      </c>
      <c r="N39835" t="str">
        <f>VLOOKUP($I39835, Pizza_types!$A$1:$D$33, 3,FALSE)</f>
        <v>Supreme</v>
      </c>
      <c r="O39835" t="str">
        <f>VLOOKUP($I39835, Pizza_types!$A$1:$D$33, 4,FALSE)</f>
        <v>Calabrese Salami, Capocollo, Tomatoes, Red Onions, Green Olives, Garlic</v>
      </c>
    </row>
    <row r="39836" spans="1:15" x14ac:dyDescent="0.3">
      <c r="A39836" s="2">
        <v>39835</v>
      </c>
      <c r="B39836" s="2">
        <v>17534</v>
      </c>
      <c r="C39836" s="2" t="s">
        <v>54</v>
      </c>
      <c r="D39836" s="2">
        <v>1</v>
      </c>
      <c r="E39836" s="1">
        <f>VLOOKUP($B39836, Orders!$A$1:$C$21351, 2,FALSE)</f>
        <v>42302</v>
      </c>
      <c r="F39836" s="1" t="str">
        <f t="shared" si="1866"/>
        <v>October</v>
      </c>
      <c r="G39836" s="1" t="str">
        <f t="shared" si="1867"/>
        <v>Sunday</v>
      </c>
      <c r="H39836" s="4">
        <f>VLOOKUP($B39836, Orders!$A$1:$C$21351, 3,FALSE)</f>
        <v>0.58968750000000003</v>
      </c>
      <c r="I39836" t="str">
        <f>VLOOKUP($C39836, Pizza!$A$1:$D$97, 2,FALSE)</f>
        <v>pep_msh_pep</v>
      </c>
      <c r="J39836" t="str">
        <f>VLOOKUP(C39836, Pizza!$A$1:$D$97, 3,FALSE)</f>
        <v>L</v>
      </c>
      <c r="K39836">
        <f>VLOOKUP($C39836, Pizza!$A$1:$D$97, 4,FALSE)</f>
        <v>17.5</v>
      </c>
      <c r="L39836">
        <f t="shared" si="1868"/>
        <v>17.5</v>
      </c>
      <c r="M39836" t="str">
        <f>VLOOKUP($I39836, Pizza_types!$A$1:$D$33, 2,FALSE)</f>
        <v>The Pepperoni, Mushroom, and Peppers Pizza</v>
      </c>
      <c r="N39836" t="str">
        <f>VLOOKUP($I39836, Pizza_types!$A$1:$D$33, 3,FALSE)</f>
        <v>Classic</v>
      </c>
      <c r="O39836" t="str">
        <f>VLOOKUP($I39836, Pizza_types!$A$1:$D$33, 4,FALSE)</f>
        <v>Pepperoni, Mushrooms, Green Peppers</v>
      </c>
    </row>
    <row r="39837" spans="1:15" x14ac:dyDescent="0.3">
      <c r="A39837" s="2">
        <v>39836</v>
      </c>
      <c r="B39837" s="2">
        <v>17535</v>
      </c>
      <c r="C39837" s="2" t="s">
        <v>9</v>
      </c>
      <c r="D39837" s="2">
        <v>1</v>
      </c>
      <c r="E39837" s="1">
        <f>VLOOKUP($B39837, Orders!$A$1:$C$21351, 2,FALSE)</f>
        <v>42302</v>
      </c>
      <c r="F39837" s="1" t="str">
        <f t="shared" si="1866"/>
        <v>October</v>
      </c>
      <c r="G39837" s="1" t="str">
        <f t="shared" si="1867"/>
        <v>Sunday</v>
      </c>
      <c r="H39837" s="4">
        <f>VLOOKUP($B39837, Orders!$A$1:$C$21351, 3,FALSE)</f>
        <v>0.59289351851851857</v>
      </c>
      <c r="I39837" t="str">
        <f>VLOOKUP($C39837, Pizza!$A$1:$D$97, 2,FALSE)</f>
        <v>thai_ckn</v>
      </c>
      <c r="J39837" t="str">
        <f>VLOOKUP(C39837, Pizza!$A$1:$D$97, 3,FALSE)</f>
        <v>L</v>
      </c>
      <c r="K39837">
        <f>VLOOKUP($C39837, Pizza!$A$1:$D$97, 4,FALSE)</f>
        <v>20.75</v>
      </c>
      <c r="L39837">
        <f t="shared" si="1868"/>
        <v>20.75</v>
      </c>
      <c r="M39837" t="str">
        <f>VLOOKUP($I39837, Pizza_types!$A$1:$D$33, 2,FALSE)</f>
        <v>The Thai Chicken Pizza</v>
      </c>
      <c r="N39837" t="str">
        <f>VLOOKUP($I39837, Pizza_types!$A$1:$D$33, 3,FALSE)</f>
        <v>Chicken</v>
      </c>
      <c r="O39837" t="str">
        <f>VLOOKUP($I39837, Pizza_types!$A$1:$D$33, 4,FALSE)</f>
        <v>Chicken, Pineapple, Tomatoes, Red Peppers, Thai Sweet Chilli Sauce</v>
      </c>
    </row>
    <row r="39838" spans="1:15" x14ac:dyDescent="0.3">
      <c r="A39838" s="2">
        <v>39837</v>
      </c>
      <c r="B39838" s="2">
        <v>17536</v>
      </c>
      <c r="C39838" s="2" t="s">
        <v>57</v>
      </c>
      <c r="D39838" s="2">
        <v>1</v>
      </c>
      <c r="E39838" s="1">
        <f>VLOOKUP($B39838, Orders!$A$1:$C$21351, 2,FALSE)</f>
        <v>42302</v>
      </c>
      <c r="F39838" s="1" t="str">
        <f t="shared" si="1866"/>
        <v>October</v>
      </c>
      <c r="G39838" s="1" t="str">
        <f t="shared" si="1867"/>
        <v>Sunday</v>
      </c>
      <c r="H39838" s="4">
        <f>VLOOKUP($B39838, Orders!$A$1:$C$21351, 3,FALSE)</f>
        <v>0.61019675925925931</v>
      </c>
      <c r="I39838" t="str">
        <f>VLOOKUP($C39838, Pizza!$A$1:$D$97, 2,FALSE)</f>
        <v>ckn_alfredo</v>
      </c>
      <c r="J39838" t="str">
        <f>VLOOKUP(C39838, Pizza!$A$1:$D$97, 3,FALSE)</f>
        <v>M</v>
      </c>
      <c r="K39838">
        <f>VLOOKUP($C39838, Pizza!$A$1:$D$97, 4,FALSE)</f>
        <v>16.75</v>
      </c>
      <c r="L39838">
        <f t="shared" si="1868"/>
        <v>16.75</v>
      </c>
      <c r="M39838" t="str">
        <f>VLOOKUP($I39838, Pizza_types!$A$1:$D$33, 2,FALSE)</f>
        <v>The Chicken Alfredo Pizza</v>
      </c>
      <c r="N39838" t="str">
        <f>VLOOKUP($I39838, Pizza_types!$A$1:$D$33, 3,FALSE)</f>
        <v>Chicken</v>
      </c>
      <c r="O39838" t="str">
        <f>VLOOKUP($I39838, Pizza_types!$A$1:$D$33, 4,FALSE)</f>
        <v>Chicken, Red Onions, Red Peppers, Mushrooms, Asiago Cheese, Alfredo Sauce</v>
      </c>
    </row>
    <row r="39839" spans="1:15" x14ac:dyDescent="0.3">
      <c r="A39839" s="2">
        <v>39838</v>
      </c>
      <c r="B39839" s="2">
        <v>17536</v>
      </c>
      <c r="C39839" s="2" t="s">
        <v>33</v>
      </c>
      <c r="D39839" s="2">
        <v>1</v>
      </c>
      <c r="E39839" s="1">
        <f>VLOOKUP($B39839, Orders!$A$1:$C$21351, 2,FALSE)</f>
        <v>42302</v>
      </c>
      <c r="F39839" s="1" t="str">
        <f t="shared" si="1866"/>
        <v>October</v>
      </c>
      <c r="G39839" s="1" t="str">
        <f t="shared" si="1867"/>
        <v>Sunday</v>
      </c>
      <c r="H39839" s="4">
        <f>VLOOKUP($B39839, Orders!$A$1:$C$21351, 3,FALSE)</f>
        <v>0.61019675925925931</v>
      </c>
      <c r="I39839" t="str">
        <f>VLOOKUP($C39839, Pizza!$A$1:$D$97, 2,FALSE)</f>
        <v>four_cheese</v>
      </c>
      <c r="J39839" t="str">
        <f>VLOOKUP(C39839, Pizza!$A$1:$D$97, 3,FALSE)</f>
        <v>L</v>
      </c>
      <c r="K39839">
        <f>VLOOKUP($C39839, Pizza!$A$1:$D$97, 4,FALSE)</f>
        <v>17.95</v>
      </c>
      <c r="L39839">
        <f t="shared" si="1868"/>
        <v>17.95</v>
      </c>
      <c r="M39839" t="str">
        <f>VLOOKUP($I39839, Pizza_types!$A$1:$D$33, 2,FALSE)</f>
        <v>The Four Cheese Pizza</v>
      </c>
      <c r="N39839" t="str">
        <f>VLOOKUP($I39839, Pizza_types!$A$1:$D$33, 3,FALSE)</f>
        <v>Veggie</v>
      </c>
      <c r="O39839" t="str">
        <f>VLOOKUP($I39839, Pizza_types!$A$1:$D$33, 4,FALSE)</f>
        <v>Ricotta Cheese, Gorgonzola Piccante Cheese, Mozzarella Cheese, Parmigiano Reggiano Cheese, Garlic</v>
      </c>
    </row>
    <row r="39840" spans="1:15" x14ac:dyDescent="0.3">
      <c r="A39840" s="2">
        <v>39839</v>
      </c>
      <c r="B39840" s="2">
        <v>17536</v>
      </c>
      <c r="C39840" s="2" t="s">
        <v>60</v>
      </c>
      <c r="D39840" s="2">
        <v>1</v>
      </c>
      <c r="E39840" s="1">
        <f>VLOOKUP($B39840, Orders!$A$1:$C$21351, 2,FALSE)</f>
        <v>42302</v>
      </c>
      <c r="F39840" s="1" t="str">
        <f t="shared" si="1866"/>
        <v>October</v>
      </c>
      <c r="G39840" s="1" t="str">
        <f t="shared" si="1867"/>
        <v>Sunday</v>
      </c>
      <c r="H39840" s="4">
        <f>VLOOKUP($B39840, Orders!$A$1:$C$21351, 3,FALSE)</f>
        <v>0.61019675925925931</v>
      </c>
      <c r="I39840" t="str">
        <f>VLOOKUP($C39840, Pizza!$A$1:$D$97, 2,FALSE)</f>
        <v>thai_ckn</v>
      </c>
      <c r="J39840" t="str">
        <f>VLOOKUP(C39840, Pizza!$A$1:$D$97, 3,FALSE)</f>
        <v>M</v>
      </c>
      <c r="K39840">
        <f>VLOOKUP($C39840, Pizza!$A$1:$D$97, 4,FALSE)</f>
        <v>16.75</v>
      </c>
      <c r="L39840">
        <f t="shared" si="1868"/>
        <v>16.75</v>
      </c>
      <c r="M39840" t="str">
        <f>VLOOKUP($I39840, Pizza_types!$A$1:$D$33, 2,FALSE)</f>
        <v>The Thai Chicken Pizza</v>
      </c>
      <c r="N39840" t="str">
        <f>VLOOKUP($I39840, Pizza_types!$A$1:$D$33, 3,FALSE)</f>
        <v>Chicken</v>
      </c>
      <c r="O39840" t="str">
        <f>VLOOKUP($I39840, Pizza_types!$A$1:$D$33, 4,FALSE)</f>
        <v>Chicken, Pineapple, Tomatoes, Red Peppers, Thai Sweet Chilli Sauce</v>
      </c>
    </row>
    <row r="39841" spans="1:15" x14ac:dyDescent="0.3">
      <c r="A39841" s="2">
        <v>39840</v>
      </c>
      <c r="B39841" s="2">
        <v>17537</v>
      </c>
      <c r="C39841" s="2" t="s">
        <v>5</v>
      </c>
      <c r="D39841" s="2">
        <v>1</v>
      </c>
      <c r="E39841" s="1">
        <f>VLOOKUP($B39841, Orders!$A$1:$C$21351, 2,FALSE)</f>
        <v>42302</v>
      </c>
      <c r="F39841" s="1" t="str">
        <f t="shared" si="1866"/>
        <v>October</v>
      </c>
      <c r="G39841" s="1" t="str">
        <f t="shared" si="1867"/>
        <v>Sunday</v>
      </c>
      <c r="H39841" s="4">
        <f>VLOOKUP($B39841, Orders!$A$1:$C$21351, 3,FALSE)</f>
        <v>0.6128703703703704</v>
      </c>
      <c r="I39841" t="str">
        <f>VLOOKUP($C39841, Pizza!$A$1:$D$97, 2,FALSE)</f>
        <v>classic_dlx</v>
      </c>
      <c r="J39841" t="str">
        <f>VLOOKUP(C39841, Pizza!$A$1:$D$97, 3,FALSE)</f>
        <v>M</v>
      </c>
      <c r="K39841">
        <f>VLOOKUP($C39841, Pizza!$A$1:$D$97, 4,FALSE)</f>
        <v>16</v>
      </c>
      <c r="L39841">
        <f t="shared" si="1868"/>
        <v>16</v>
      </c>
      <c r="M39841" t="str">
        <f>VLOOKUP($I39841, Pizza_types!$A$1:$D$33, 2,FALSE)</f>
        <v>The Classic Deluxe Pizza</v>
      </c>
      <c r="N39841" t="str">
        <f>VLOOKUP($I39841, Pizza_types!$A$1:$D$33, 3,FALSE)</f>
        <v>Classic</v>
      </c>
      <c r="O39841" t="str">
        <f>VLOOKUP($I39841, Pizza_types!$A$1:$D$33, 4,FALSE)</f>
        <v>Pepperoni, Mushrooms, Red Onions, Red Peppers, Bacon</v>
      </c>
    </row>
    <row r="39842" spans="1:15" x14ac:dyDescent="0.3">
      <c r="A39842" s="2">
        <v>39841</v>
      </c>
      <c r="B39842" s="2">
        <v>17537</v>
      </c>
      <c r="C39842" s="2" t="s">
        <v>46</v>
      </c>
      <c r="D39842" s="2">
        <v>1</v>
      </c>
      <c r="E39842" s="1">
        <f>VLOOKUP($B39842, Orders!$A$1:$C$21351, 2,FALSE)</f>
        <v>42302</v>
      </c>
      <c r="F39842" s="1" t="str">
        <f t="shared" si="1866"/>
        <v>October</v>
      </c>
      <c r="G39842" s="1" t="str">
        <f t="shared" si="1867"/>
        <v>Sunday</v>
      </c>
      <c r="H39842" s="4">
        <f>VLOOKUP($B39842, Orders!$A$1:$C$21351, 3,FALSE)</f>
        <v>0.6128703703703704</v>
      </c>
      <c r="I39842" t="str">
        <f>VLOOKUP($C39842, Pizza!$A$1:$D$97, 2,FALSE)</f>
        <v>pepperoni</v>
      </c>
      <c r="J39842" t="str">
        <f>VLOOKUP(C39842, Pizza!$A$1:$D$97, 3,FALSE)</f>
        <v>M</v>
      </c>
      <c r="K39842">
        <f>VLOOKUP($C39842, Pizza!$A$1:$D$97, 4,FALSE)</f>
        <v>12.5</v>
      </c>
      <c r="L39842">
        <f t="shared" si="1868"/>
        <v>12.5</v>
      </c>
      <c r="M39842" t="str">
        <f>VLOOKUP($I39842, Pizza_types!$A$1:$D$33, 2,FALSE)</f>
        <v>The Pepperoni Pizza</v>
      </c>
      <c r="N39842" t="str">
        <f>VLOOKUP($I39842, Pizza_types!$A$1:$D$33, 3,FALSE)</f>
        <v>Classic</v>
      </c>
      <c r="O39842" t="str">
        <f>VLOOKUP($I39842, Pizza_types!$A$1:$D$33, 4,FALSE)</f>
        <v>Mozzarella Cheese, Pepperoni</v>
      </c>
    </row>
    <row r="39843" spans="1:15" x14ac:dyDescent="0.3">
      <c r="A39843" s="2">
        <v>39842</v>
      </c>
      <c r="B39843" s="2">
        <v>17538</v>
      </c>
      <c r="C39843" s="2" t="s">
        <v>25</v>
      </c>
      <c r="D39843" s="2">
        <v>1</v>
      </c>
      <c r="E39843" s="1">
        <f>VLOOKUP($B39843, Orders!$A$1:$C$21351, 2,FALSE)</f>
        <v>42302</v>
      </c>
      <c r="F39843" s="1" t="str">
        <f t="shared" si="1866"/>
        <v>October</v>
      </c>
      <c r="G39843" s="1" t="str">
        <f t="shared" si="1867"/>
        <v>Sunday</v>
      </c>
      <c r="H39843" s="4">
        <f>VLOOKUP($B39843, Orders!$A$1:$C$21351, 3,FALSE)</f>
        <v>0.61510416666666667</v>
      </c>
      <c r="I39843" t="str">
        <f>VLOOKUP($C39843, Pizza!$A$1:$D$97, 2,FALSE)</f>
        <v>bbq_ckn</v>
      </c>
      <c r="J39843" t="str">
        <f>VLOOKUP(C39843, Pizza!$A$1:$D$97, 3,FALSE)</f>
        <v>L</v>
      </c>
      <c r="K39843">
        <f>VLOOKUP($C39843, Pizza!$A$1:$D$97, 4,FALSE)</f>
        <v>20.75</v>
      </c>
      <c r="L39843">
        <f t="shared" si="1868"/>
        <v>20.75</v>
      </c>
      <c r="M39843" t="str">
        <f>VLOOKUP($I39843, Pizza_types!$A$1:$D$33, 2,FALSE)</f>
        <v>The Barbecue Chicken Pizza</v>
      </c>
      <c r="N39843" t="str">
        <f>VLOOKUP($I39843, Pizza_types!$A$1:$D$33, 3,FALSE)</f>
        <v>Chicken</v>
      </c>
      <c r="O39843" t="str">
        <f>VLOOKUP($I39843, Pizza_types!$A$1:$D$33, 4,FALSE)</f>
        <v>Barbecued Chicken, Red Peppers, Green Peppers, Tomatoes, Red Onions, Barbecue Sauce</v>
      </c>
    </row>
    <row r="39844" spans="1:15" x14ac:dyDescent="0.3">
      <c r="A39844" s="2">
        <v>39843</v>
      </c>
      <c r="B39844" s="2">
        <v>17538</v>
      </c>
      <c r="C39844" s="2" t="s">
        <v>48</v>
      </c>
      <c r="D39844" s="2">
        <v>1</v>
      </c>
      <c r="E39844" s="1">
        <f>VLOOKUP($B39844, Orders!$A$1:$C$21351, 2,FALSE)</f>
        <v>42302</v>
      </c>
      <c r="F39844" s="1" t="str">
        <f t="shared" si="1866"/>
        <v>October</v>
      </c>
      <c r="G39844" s="1" t="str">
        <f t="shared" si="1867"/>
        <v>Sunday</v>
      </c>
      <c r="H39844" s="4">
        <f>VLOOKUP($B39844, Orders!$A$1:$C$21351, 3,FALSE)</f>
        <v>0.61510416666666667</v>
      </c>
      <c r="I39844" t="str">
        <f>VLOOKUP($C39844, Pizza!$A$1:$D$97, 2,FALSE)</f>
        <v>sicilian</v>
      </c>
      <c r="J39844" t="str">
        <f>VLOOKUP(C39844, Pizza!$A$1:$D$97, 3,FALSE)</f>
        <v>M</v>
      </c>
      <c r="K39844">
        <f>VLOOKUP($C39844, Pizza!$A$1:$D$97, 4,FALSE)</f>
        <v>16.25</v>
      </c>
      <c r="L39844">
        <f t="shared" si="1868"/>
        <v>16.25</v>
      </c>
      <c r="M39844" t="str">
        <f>VLOOKUP($I39844, Pizza_types!$A$1:$D$33, 2,FALSE)</f>
        <v>The Sicilian Pizza</v>
      </c>
      <c r="N39844" t="str">
        <f>VLOOKUP($I39844, Pizza_types!$A$1:$D$33, 3,FALSE)</f>
        <v>Supreme</v>
      </c>
      <c r="O39844" t="str">
        <f>VLOOKUP($I39844, Pizza_types!$A$1:$D$33, 4,FALSE)</f>
        <v>Coarse Sicilian Salami, Tomatoes, Green Olives, Luganega Sausage, Onions, Garlic</v>
      </c>
    </row>
    <row r="39845" spans="1:15" x14ac:dyDescent="0.3">
      <c r="A39845" s="2">
        <v>39844</v>
      </c>
      <c r="B39845" s="2">
        <v>17538</v>
      </c>
      <c r="C39845" s="2" t="s">
        <v>9</v>
      </c>
      <c r="D39845" s="2">
        <v>1</v>
      </c>
      <c r="E39845" s="1">
        <f>VLOOKUP($B39845, Orders!$A$1:$C$21351, 2,FALSE)</f>
        <v>42302</v>
      </c>
      <c r="F39845" s="1" t="str">
        <f t="shared" si="1866"/>
        <v>October</v>
      </c>
      <c r="G39845" s="1" t="str">
        <f t="shared" si="1867"/>
        <v>Sunday</v>
      </c>
      <c r="H39845" s="4">
        <f>VLOOKUP($B39845, Orders!$A$1:$C$21351, 3,FALSE)</f>
        <v>0.61510416666666667</v>
      </c>
      <c r="I39845" t="str">
        <f>VLOOKUP($C39845, Pizza!$A$1:$D$97, 2,FALSE)</f>
        <v>thai_ckn</v>
      </c>
      <c r="J39845" t="str">
        <f>VLOOKUP(C39845, Pizza!$A$1:$D$97, 3,FALSE)</f>
        <v>L</v>
      </c>
      <c r="K39845">
        <f>VLOOKUP($C39845, Pizza!$A$1:$D$97, 4,FALSE)</f>
        <v>20.75</v>
      </c>
      <c r="L39845">
        <f t="shared" si="1868"/>
        <v>20.75</v>
      </c>
      <c r="M39845" t="str">
        <f>VLOOKUP($I39845, Pizza_types!$A$1:$D$33, 2,FALSE)</f>
        <v>The Thai Chicken Pizza</v>
      </c>
      <c r="N39845" t="str">
        <f>VLOOKUP($I39845, Pizza_types!$A$1:$D$33, 3,FALSE)</f>
        <v>Chicken</v>
      </c>
      <c r="O39845" t="str">
        <f>VLOOKUP($I39845, Pizza_types!$A$1:$D$33, 4,FALSE)</f>
        <v>Chicken, Pineapple, Tomatoes, Red Peppers, Thai Sweet Chilli Sauce</v>
      </c>
    </row>
    <row r="39846" spans="1:15" x14ac:dyDescent="0.3">
      <c r="A39846" s="2">
        <v>39845</v>
      </c>
      <c r="B39846" s="2">
        <v>17539</v>
      </c>
      <c r="C39846" s="2" t="s">
        <v>6</v>
      </c>
      <c r="D39846" s="2">
        <v>1</v>
      </c>
      <c r="E39846" s="1">
        <f>VLOOKUP($B39846, Orders!$A$1:$C$21351, 2,FALSE)</f>
        <v>42302</v>
      </c>
      <c r="F39846" s="1" t="str">
        <f t="shared" si="1866"/>
        <v>October</v>
      </c>
      <c r="G39846" s="1" t="str">
        <f t="shared" si="1867"/>
        <v>Sunday</v>
      </c>
      <c r="H39846" s="4">
        <f>VLOOKUP($B39846, Orders!$A$1:$C$21351, 3,FALSE)</f>
        <v>0.63565972222222222</v>
      </c>
      <c r="I39846" t="str">
        <f>VLOOKUP($C39846, Pizza!$A$1:$D$97, 2,FALSE)</f>
        <v>five_cheese</v>
      </c>
      <c r="J39846" t="str">
        <f>VLOOKUP(C39846, Pizza!$A$1:$D$97, 3,FALSE)</f>
        <v>L</v>
      </c>
      <c r="K39846">
        <f>VLOOKUP($C39846, Pizza!$A$1:$D$97, 4,FALSE)</f>
        <v>18.5</v>
      </c>
      <c r="L39846">
        <f t="shared" si="1868"/>
        <v>18.5</v>
      </c>
      <c r="M39846" t="str">
        <f>VLOOKUP($I39846, Pizza_types!$A$1:$D$33, 2,FALSE)</f>
        <v>The Five Cheese Pizza</v>
      </c>
      <c r="N39846" t="str">
        <f>VLOOKUP($I39846, Pizza_types!$A$1:$D$33, 3,FALSE)</f>
        <v>Veggie</v>
      </c>
      <c r="O39846" t="str">
        <f>VLOOKUP($I39846, Pizza_types!$A$1:$D$33, 4,FALSE)</f>
        <v>Mozzarella Cheese, Provolone Cheese, Smoked Gouda Cheese, Romano Cheese, Blue Cheese, Garlic</v>
      </c>
    </row>
    <row r="39847" spans="1:15" x14ac:dyDescent="0.3">
      <c r="A39847" s="2">
        <v>39846</v>
      </c>
      <c r="B39847" s="2">
        <v>17539</v>
      </c>
      <c r="C39847" s="2" t="s">
        <v>53</v>
      </c>
      <c r="D39847" s="2">
        <v>1</v>
      </c>
      <c r="E39847" s="1">
        <f>VLOOKUP($B39847, Orders!$A$1:$C$21351, 2,FALSE)</f>
        <v>42302</v>
      </c>
      <c r="F39847" s="1" t="str">
        <f t="shared" si="1866"/>
        <v>October</v>
      </c>
      <c r="G39847" s="1" t="str">
        <f t="shared" si="1867"/>
        <v>Sunday</v>
      </c>
      <c r="H39847" s="4">
        <f>VLOOKUP($B39847, Orders!$A$1:$C$21351, 3,FALSE)</f>
        <v>0.63565972222222222</v>
      </c>
      <c r="I39847" t="str">
        <f>VLOOKUP($C39847, Pizza!$A$1:$D$97, 2,FALSE)</f>
        <v>green_garden</v>
      </c>
      <c r="J39847" t="str">
        <f>VLOOKUP(C39847, Pizza!$A$1:$D$97, 3,FALSE)</f>
        <v>M</v>
      </c>
      <c r="K39847">
        <f>VLOOKUP($C39847, Pizza!$A$1:$D$97, 4,FALSE)</f>
        <v>16</v>
      </c>
      <c r="L39847">
        <f t="shared" si="1868"/>
        <v>16</v>
      </c>
      <c r="M39847" t="str">
        <f>VLOOKUP($I39847, Pizza_types!$A$1:$D$33, 2,FALSE)</f>
        <v>The Green Garden Pizza</v>
      </c>
      <c r="N39847" t="str">
        <f>VLOOKUP($I39847, Pizza_types!$A$1:$D$33, 3,FALSE)</f>
        <v>Veggie</v>
      </c>
      <c r="O39847" t="str">
        <f>VLOOKUP($I39847, Pizza_types!$A$1:$D$33, 4,FALSE)</f>
        <v>Spinach, Mushrooms, Tomatoes, Green Olives, Feta Cheese</v>
      </c>
    </row>
    <row r="39848" spans="1:15" x14ac:dyDescent="0.3">
      <c r="A39848" s="2">
        <v>39847</v>
      </c>
      <c r="B39848" s="2">
        <v>17539</v>
      </c>
      <c r="C39848" s="2" t="s">
        <v>10</v>
      </c>
      <c r="D39848" s="2">
        <v>1</v>
      </c>
      <c r="E39848" s="1">
        <f>VLOOKUP($B39848, Orders!$A$1:$C$21351, 2,FALSE)</f>
        <v>42302</v>
      </c>
      <c r="F39848" s="1" t="str">
        <f t="shared" si="1866"/>
        <v>October</v>
      </c>
      <c r="G39848" s="1" t="str">
        <f t="shared" si="1867"/>
        <v>Sunday</v>
      </c>
      <c r="H39848" s="4">
        <f>VLOOKUP($B39848, Orders!$A$1:$C$21351, 3,FALSE)</f>
        <v>0.63565972222222222</v>
      </c>
      <c r="I39848" t="str">
        <f>VLOOKUP($C39848, Pizza!$A$1:$D$97, 2,FALSE)</f>
        <v>ital_supr</v>
      </c>
      <c r="J39848" t="str">
        <f>VLOOKUP(C39848, Pizza!$A$1:$D$97, 3,FALSE)</f>
        <v>M</v>
      </c>
      <c r="K39848">
        <f>VLOOKUP($C39848, Pizza!$A$1:$D$97, 4,FALSE)</f>
        <v>16.5</v>
      </c>
      <c r="L39848">
        <f t="shared" si="1868"/>
        <v>16.5</v>
      </c>
      <c r="M39848" t="str">
        <f>VLOOKUP($I39848, Pizza_types!$A$1:$D$33, 2,FALSE)</f>
        <v>The Italian Supreme Pizza</v>
      </c>
      <c r="N39848" t="str">
        <f>VLOOKUP($I39848, Pizza_types!$A$1:$D$33, 3,FALSE)</f>
        <v>Supreme</v>
      </c>
      <c r="O39848" t="str">
        <f>VLOOKUP($I39848, Pizza_types!$A$1:$D$33, 4,FALSE)</f>
        <v>Calabrese Salami, Capocollo, Tomatoes, Red Onions, Green Olives, Garlic</v>
      </c>
    </row>
    <row r="39849" spans="1:15" x14ac:dyDescent="0.3">
      <c r="A39849" s="2">
        <v>39848</v>
      </c>
      <c r="B39849" s="2">
        <v>17539</v>
      </c>
      <c r="C39849" s="2" t="s">
        <v>41</v>
      </c>
      <c r="D39849" s="2">
        <v>1</v>
      </c>
      <c r="E39849" s="1">
        <f>VLOOKUP($B39849, Orders!$A$1:$C$21351, 2,FALSE)</f>
        <v>42302</v>
      </c>
      <c r="F39849" s="1" t="str">
        <f t="shared" si="1866"/>
        <v>October</v>
      </c>
      <c r="G39849" s="1" t="str">
        <f t="shared" si="1867"/>
        <v>Sunday</v>
      </c>
      <c r="H39849" s="4">
        <f>VLOOKUP($B39849, Orders!$A$1:$C$21351, 3,FALSE)</f>
        <v>0.63565972222222222</v>
      </c>
      <c r="I39849" t="str">
        <f>VLOOKUP($C39849, Pizza!$A$1:$D$97, 2,FALSE)</f>
        <v>napolitana</v>
      </c>
      <c r="J39849" t="str">
        <f>VLOOKUP(C39849, Pizza!$A$1:$D$97, 3,FALSE)</f>
        <v>L</v>
      </c>
      <c r="K39849">
        <f>VLOOKUP($C39849, Pizza!$A$1:$D$97, 4,FALSE)</f>
        <v>20.5</v>
      </c>
      <c r="L39849">
        <f t="shared" si="1868"/>
        <v>20.5</v>
      </c>
      <c r="M39849" t="str">
        <f>VLOOKUP($I39849, Pizza_types!$A$1:$D$33, 2,FALSE)</f>
        <v>The Napolitana Pizza</v>
      </c>
      <c r="N39849" t="str">
        <f>VLOOKUP($I39849, Pizza_types!$A$1:$D$33, 3,FALSE)</f>
        <v>Classic</v>
      </c>
      <c r="O39849" t="str">
        <f>VLOOKUP($I39849, Pizza_types!$A$1:$D$33, 4,FALSE)</f>
        <v>Tomatoes, Anchovies, Green Olives, Red Onions, Garlic</v>
      </c>
    </row>
    <row r="39850" spans="1:15" x14ac:dyDescent="0.3">
      <c r="A39850" s="2">
        <v>39849</v>
      </c>
      <c r="B39850" s="2">
        <v>17540</v>
      </c>
      <c r="C39850" s="2" t="s">
        <v>25</v>
      </c>
      <c r="D39850" s="2">
        <v>1</v>
      </c>
      <c r="E39850" s="1">
        <f>VLOOKUP($B39850, Orders!$A$1:$C$21351, 2,FALSE)</f>
        <v>42302</v>
      </c>
      <c r="F39850" s="1" t="str">
        <f t="shared" si="1866"/>
        <v>October</v>
      </c>
      <c r="G39850" s="1" t="str">
        <f t="shared" si="1867"/>
        <v>Sunday</v>
      </c>
      <c r="H39850" s="4">
        <f>VLOOKUP($B39850, Orders!$A$1:$C$21351, 3,FALSE)</f>
        <v>0.66635416666666669</v>
      </c>
      <c r="I39850" t="str">
        <f>VLOOKUP($C39850, Pizza!$A$1:$D$97, 2,FALSE)</f>
        <v>bbq_ckn</v>
      </c>
      <c r="J39850" t="str">
        <f>VLOOKUP(C39850, Pizza!$A$1:$D$97, 3,FALSE)</f>
        <v>L</v>
      </c>
      <c r="K39850">
        <f>VLOOKUP($C39850, Pizza!$A$1:$D$97, 4,FALSE)</f>
        <v>20.75</v>
      </c>
      <c r="L39850">
        <f t="shared" si="1868"/>
        <v>20.75</v>
      </c>
      <c r="M39850" t="str">
        <f>VLOOKUP($I39850, Pizza_types!$A$1:$D$33, 2,FALSE)</f>
        <v>The Barbecue Chicken Pizza</v>
      </c>
      <c r="N39850" t="str">
        <f>VLOOKUP($I39850, Pizza_types!$A$1:$D$33, 3,FALSE)</f>
        <v>Chicken</v>
      </c>
      <c r="O39850" t="str">
        <f>VLOOKUP($I39850, Pizza_types!$A$1:$D$33, 4,FALSE)</f>
        <v>Barbecued Chicken, Red Peppers, Green Peppers, Tomatoes, Red Onions, Barbecue Sauce</v>
      </c>
    </row>
    <row r="39851" spans="1:15" x14ac:dyDescent="0.3">
      <c r="A39851" s="2">
        <v>39850</v>
      </c>
      <c r="B39851" s="2">
        <v>17540</v>
      </c>
      <c r="C39851" s="2" t="s">
        <v>55</v>
      </c>
      <c r="D39851" s="2">
        <v>1</v>
      </c>
      <c r="E39851" s="1">
        <f>VLOOKUP($B39851, Orders!$A$1:$C$21351, 2,FALSE)</f>
        <v>42302</v>
      </c>
      <c r="F39851" s="1" t="str">
        <f t="shared" si="1866"/>
        <v>October</v>
      </c>
      <c r="G39851" s="1" t="str">
        <f t="shared" si="1867"/>
        <v>Sunday</v>
      </c>
      <c r="H39851" s="4">
        <f>VLOOKUP($B39851, Orders!$A$1:$C$21351, 3,FALSE)</f>
        <v>0.66635416666666669</v>
      </c>
      <c r="I39851" t="str">
        <f>VLOOKUP($C39851, Pizza!$A$1:$D$97, 2,FALSE)</f>
        <v>hawaiian</v>
      </c>
      <c r="J39851" t="str">
        <f>VLOOKUP(C39851, Pizza!$A$1:$D$97, 3,FALSE)</f>
        <v>S</v>
      </c>
      <c r="K39851">
        <f>VLOOKUP($C39851, Pizza!$A$1:$D$97, 4,FALSE)</f>
        <v>10.5</v>
      </c>
      <c r="L39851">
        <f t="shared" si="1868"/>
        <v>10.5</v>
      </c>
      <c r="M39851" t="str">
        <f>VLOOKUP($I39851, Pizza_types!$A$1:$D$33, 2,FALSE)</f>
        <v>The Hawaiian Pizza</v>
      </c>
      <c r="N39851" t="str">
        <f>VLOOKUP($I39851, Pizza_types!$A$1:$D$33, 3,FALSE)</f>
        <v>Classic</v>
      </c>
      <c r="O39851" t="str">
        <f>VLOOKUP($I39851, Pizza_types!$A$1:$D$33, 4,FALSE)</f>
        <v>Sliced Ham, Pineapple, Mozzarella Cheese</v>
      </c>
    </row>
    <row r="39852" spans="1:15" x14ac:dyDescent="0.3">
      <c r="A39852" s="2">
        <v>39851</v>
      </c>
      <c r="B39852" s="2">
        <v>17541</v>
      </c>
      <c r="C39852" s="2" t="s">
        <v>31</v>
      </c>
      <c r="D39852" s="2">
        <v>1</v>
      </c>
      <c r="E39852" s="1">
        <f>VLOOKUP($B39852, Orders!$A$1:$C$21351, 2,FALSE)</f>
        <v>42302</v>
      </c>
      <c r="F39852" s="1" t="str">
        <f t="shared" si="1866"/>
        <v>October</v>
      </c>
      <c r="G39852" s="1" t="str">
        <f t="shared" si="1867"/>
        <v>Sunday</v>
      </c>
      <c r="H39852" s="4">
        <f>VLOOKUP($B39852, Orders!$A$1:$C$21351, 3,FALSE)</f>
        <v>0.6741435185185185</v>
      </c>
      <c r="I39852" t="str">
        <f>VLOOKUP($C39852, Pizza!$A$1:$D$97, 2,FALSE)</f>
        <v>big_meat</v>
      </c>
      <c r="J39852" t="str">
        <f>VLOOKUP(C39852, Pizza!$A$1:$D$97, 3,FALSE)</f>
        <v>S</v>
      </c>
      <c r="K39852">
        <f>VLOOKUP($C39852, Pizza!$A$1:$D$97, 4,FALSE)</f>
        <v>12</v>
      </c>
      <c r="L39852">
        <f t="shared" si="1868"/>
        <v>12</v>
      </c>
      <c r="M39852" t="str">
        <f>VLOOKUP($I39852, Pizza_types!$A$1:$D$33, 2,FALSE)</f>
        <v>The Big Meat Pizza</v>
      </c>
      <c r="N39852" t="str">
        <f>VLOOKUP($I39852, Pizza_types!$A$1:$D$33, 3,FALSE)</f>
        <v>Classic</v>
      </c>
      <c r="O39852" t="str">
        <f>VLOOKUP($I39852, Pizza_types!$A$1:$D$33, 4,FALSE)</f>
        <v>Bacon, Pepperoni, Italian Sausage, Chorizo Sausage</v>
      </c>
    </row>
    <row r="39853" spans="1:15" x14ac:dyDescent="0.3">
      <c r="A39853" s="2">
        <v>39852</v>
      </c>
      <c r="B39853" s="2">
        <v>17541</v>
      </c>
      <c r="C39853" s="2" t="s">
        <v>26</v>
      </c>
      <c r="D39853" s="2">
        <v>1</v>
      </c>
      <c r="E39853" s="1">
        <f>VLOOKUP($B39853, Orders!$A$1:$C$21351, 2,FALSE)</f>
        <v>42302</v>
      </c>
      <c r="F39853" s="1" t="str">
        <f t="shared" si="1866"/>
        <v>October</v>
      </c>
      <c r="G39853" s="1" t="str">
        <f t="shared" si="1867"/>
        <v>Sunday</v>
      </c>
      <c r="H39853" s="4">
        <f>VLOOKUP($B39853, Orders!$A$1:$C$21351, 3,FALSE)</f>
        <v>0.6741435185185185</v>
      </c>
      <c r="I39853" t="str">
        <f>VLOOKUP($C39853, Pizza!$A$1:$D$97, 2,FALSE)</f>
        <v>cali_ckn</v>
      </c>
      <c r="J39853" t="str">
        <f>VLOOKUP(C39853, Pizza!$A$1:$D$97, 3,FALSE)</f>
        <v>L</v>
      </c>
      <c r="K39853">
        <f>VLOOKUP($C39853, Pizza!$A$1:$D$97, 4,FALSE)</f>
        <v>20.75</v>
      </c>
      <c r="L39853">
        <f t="shared" si="1868"/>
        <v>20.75</v>
      </c>
      <c r="M39853" t="str">
        <f>VLOOKUP($I39853, Pizza_types!$A$1:$D$33, 2,FALSE)</f>
        <v>The California Chicken Pizza</v>
      </c>
      <c r="N39853" t="str">
        <f>VLOOKUP($I39853, Pizza_types!$A$1:$D$33, 3,FALSE)</f>
        <v>Chicken</v>
      </c>
      <c r="O39853" t="str">
        <f>VLOOKUP($I39853, Pizza_types!$A$1:$D$33, 4,FALSE)</f>
        <v>Chicken, Artichoke, Spinach, Garlic, Jalapeno Peppers, Fontina Cheese, Gouda Cheese</v>
      </c>
    </row>
    <row r="39854" spans="1:15" x14ac:dyDescent="0.3">
      <c r="A39854" s="2">
        <v>39853</v>
      </c>
      <c r="B39854" s="2">
        <v>17541</v>
      </c>
      <c r="C39854" s="2" t="s">
        <v>11</v>
      </c>
      <c r="D39854" s="2">
        <v>1</v>
      </c>
      <c r="E39854" s="1">
        <f>VLOOKUP($B39854, Orders!$A$1:$C$21351, 2,FALSE)</f>
        <v>42302</v>
      </c>
      <c r="F39854" s="1" t="str">
        <f t="shared" si="1866"/>
        <v>October</v>
      </c>
      <c r="G39854" s="1" t="str">
        <f t="shared" si="1867"/>
        <v>Sunday</v>
      </c>
      <c r="H39854" s="4">
        <f>VLOOKUP($B39854, Orders!$A$1:$C$21351, 3,FALSE)</f>
        <v>0.6741435185185185</v>
      </c>
      <c r="I39854" t="str">
        <f>VLOOKUP($C39854, Pizza!$A$1:$D$97, 2,FALSE)</f>
        <v>prsc_argla</v>
      </c>
      <c r="J39854" t="str">
        <f>VLOOKUP(C39854, Pizza!$A$1:$D$97, 3,FALSE)</f>
        <v>L</v>
      </c>
      <c r="K39854">
        <f>VLOOKUP($C39854, Pizza!$A$1:$D$97, 4,FALSE)</f>
        <v>20.75</v>
      </c>
      <c r="L39854">
        <f t="shared" si="1868"/>
        <v>20.75</v>
      </c>
      <c r="M39854" t="str">
        <f>VLOOKUP($I39854, Pizza_types!$A$1:$D$33, 2,FALSE)</f>
        <v>The Prosciutto and Arugula Pizza</v>
      </c>
      <c r="N39854" t="str">
        <f>VLOOKUP($I39854, Pizza_types!$A$1:$D$33, 3,FALSE)</f>
        <v>Supreme</v>
      </c>
      <c r="O39854" t="str">
        <f>VLOOKUP($I39854, Pizza_types!$A$1:$D$33, 4,FALSE)</f>
        <v>Prosciutto di San Daniele, Arugula, Mozzarella Cheese</v>
      </c>
    </row>
    <row r="39855" spans="1:15" x14ac:dyDescent="0.3">
      <c r="A39855" s="2">
        <v>39854</v>
      </c>
      <c r="B39855" s="2">
        <v>17541</v>
      </c>
      <c r="C39855" s="2" t="s">
        <v>77</v>
      </c>
      <c r="D39855" s="2">
        <v>1</v>
      </c>
      <c r="E39855" s="1">
        <f>VLOOKUP($B39855, Orders!$A$1:$C$21351, 2,FALSE)</f>
        <v>42302</v>
      </c>
      <c r="F39855" s="1" t="str">
        <f t="shared" si="1866"/>
        <v>October</v>
      </c>
      <c r="G39855" s="1" t="str">
        <f t="shared" si="1867"/>
        <v>Sunday</v>
      </c>
      <c r="H39855" s="4">
        <f>VLOOKUP($B39855, Orders!$A$1:$C$21351, 3,FALSE)</f>
        <v>0.6741435185185185</v>
      </c>
      <c r="I39855" t="str">
        <f>VLOOKUP($C39855, Pizza!$A$1:$D$97, 2,FALSE)</f>
        <v>the_greek</v>
      </c>
      <c r="J39855" t="str">
        <f>VLOOKUP(C39855, Pizza!$A$1:$D$97, 3,FALSE)</f>
        <v>M</v>
      </c>
      <c r="K39855">
        <f>VLOOKUP($C39855, Pizza!$A$1:$D$97, 4,FALSE)</f>
        <v>16</v>
      </c>
      <c r="L39855">
        <f t="shared" si="1868"/>
        <v>16</v>
      </c>
      <c r="M39855" t="str">
        <f>VLOOKUP($I39855, Pizza_types!$A$1:$D$33, 2,FALSE)</f>
        <v>The Greek Pizza</v>
      </c>
      <c r="N39855" t="str">
        <f>VLOOKUP($I39855, Pizza_types!$A$1:$D$33, 3,FALSE)</f>
        <v>Classic</v>
      </c>
      <c r="O39855" t="str">
        <f>VLOOKUP($I39855, Pizza_types!$A$1:$D$33, 4,FALSE)</f>
        <v>Kalamata Olives, Feta Cheese, Tomatoes, Garlic, Beef Chuck Roast, Red Onions</v>
      </c>
    </row>
    <row r="39856" spans="1:15" x14ac:dyDescent="0.3">
      <c r="A39856" s="2">
        <v>39855</v>
      </c>
      <c r="B39856" s="2">
        <v>17542</v>
      </c>
      <c r="C39856" s="2" t="s">
        <v>19</v>
      </c>
      <c r="D39856" s="2">
        <v>1</v>
      </c>
      <c r="E39856" s="1">
        <f>VLOOKUP($B39856, Orders!$A$1:$C$21351, 2,FALSE)</f>
        <v>42302</v>
      </c>
      <c r="F39856" s="1" t="str">
        <f t="shared" si="1866"/>
        <v>October</v>
      </c>
      <c r="G39856" s="1" t="str">
        <f t="shared" si="1867"/>
        <v>Sunday</v>
      </c>
      <c r="H39856" s="4">
        <f>VLOOKUP($B39856, Orders!$A$1:$C$21351, 3,FALSE)</f>
        <v>0.69430555555555551</v>
      </c>
      <c r="I39856" t="str">
        <f>VLOOKUP($C39856, Pizza!$A$1:$D$97, 2,FALSE)</f>
        <v>mexicana</v>
      </c>
      <c r="J39856" t="str">
        <f>VLOOKUP(C39856, Pizza!$A$1:$D$97, 3,FALSE)</f>
        <v>S</v>
      </c>
      <c r="K39856">
        <f>VLOOKUP($C39856, Pizza!$A$1:$D$97, 4,FALSE)</f>
        <v>12</v>
      </c>
      <c r="L39856">
        <f t="shared" si="1868"/>
        <v>12</v>
      </c>
      <c r="M39856" t="str">
        <f>VLOOKUP($I39856, Pizza_types!$A$1:$D$33, 2,FALSE)</f>
        <v>The Mexicana Pizza</v>
      </c>
      <c r="N39856" t="str">
        <f>VLOOKUP($I39856, Pizza_types!$A$1:$D$33, 3,FALSE)</f>
        <v>Veggie</v>
      </c>
      <c r="O39856" t="str">
        <f>VLOOKUP($I39856, Pizza_types!$A$1:$D$33, 4,FALSE)</f>
        <v>Tomatoes, Red Peppers, Jalapeno Peppers, Red Onions, Cilantro, Corn, Chipotle Sauce, Garlic</v>
      </c>
    </row>
    <row r="39857" spans="1:15" x14ac:dyDescent="0.3">
      <c r="A39857" s="2">
        <v>39856</v>
      </c>
      <c r="B39857" s="2">
        <v>17543</v>
      </c>
      <c r="C39857" s="2" t="s">
        <v>12</v>
      </c>
      <c r="D39857" s="2">
        <v>1</v>
      </c>
      <c r="E39857" s="1">
        <f>VLOOKUP($B39857, Orders!$A$1:$C$21351, 2,FALSE)</f>
        <v>42302</v>
      </c>
      <c r="F39857" s="1" t="str">
        <f t="shared" si="1866"/>
        <v>October</v>
      </c>
      <c r="G39857" s="1" t="str">
        <f t="shared" si="1867"/>
        <v>Sunday</v>
      </c>
      <c r="H39857" s="4">
        <f>VLOOKUP($B39857, Orders!$A$1:$C$21351, 3,FALSE)</f>
        <v>0.69579861111111108</v>
      </c>
      <c r="I39857" t="str">
        <f>VLOOKUP($C39857, Pizza!$A$1:$D$97, 2,FALSE)</f>
        <v>bbq_ckn</v>
      </c>
      <c r="J39857" t="str">
        <f>VLOOKUP(C39857, Pizza!$A$1:$D$97, 3,FALSE)</f>
        <v>S</v>
      </c>
      <c r="K39857">
        <f>VLOOKUP($C39857, Pizza!$A$1:$D$97, 4,FALSE)</f>
        <v>12.75</v>
      </c>
      <c r="L39857">
        <f t="shared" si="1868"/>
        <v>12.75</v>
      </c>
      <c r="M39857" t="str">
        <f>VLOOKUP($I39857, Pizza_types!$A$1:$D$33, 2,FALSE)</f>
        <v>The Barbecue Chicken Pizza</v>
      </c>
      <c r="N39857" t="str">
        <f>VLOOKUP($I39857, Pizza_types!$A$1:$D$33, 3,FALSE)</f>
        <v>Chicken</v>
      </c>
      <c r="O39857" t="str">
        <f>VLOOKUP($I39857, Pizza_types!$A$1:$D$33, 4,FALSE)</f>
        <v>Barbecued Chicken, Red Peppers, Green Peppers, Tomatoes, Red Onions, Barbecue Sauce</v>
      </c>
    </row>
    <row r="39858" spans="1:15" x14ac:dyDescent="0.3">
      <c r="A39858" s="2">
        <v>39857</v>
      </c>
      <c r="B39858" s="2">
        <v>17543</v>
      </c>
      <c r="C39858" s="2" t="s">
        <v>27</v>
      </c>
      <c r="D39858" s="2">
        <v>1</v>
      </c>
      <c r="E39858" s="1">
        <f>VLOOKUP($B39858, Orders!$A$1:$C$21351, 2,FALSE)</f>
        <v>42302</v>
      </c>
      <c r="F39858" s="1" t="str">
        <f t="shared" si="1866"/>
        <v>October</v>
      </c>
      <c r="G39858" s="1" t="str">
        <f t="shared" si="1867"/>
        <v>Sunday</v>
      </c>
      <c r="H39858" s="4">
        <f>VLOOKUP($B39858, Orders!$A$1:$C$21351, 3,FALSE)</f>
        <v>0.69579861111111108</v>
      </c>
      <c r="I39858" t="str">
        <f>VLOOKUP($C39858, Pizza!$A$1:$D$97, 2,FALSE)</f>
        <v>cali_ckn</v>
      </c>
      <c r="J39858" t="str">
        <f>VLOOKUP(C39858, Pizza!$A$1:$D$97, 3,FALSE)</f>
        <v>M</v>
      </c>
      <c r="K39858">
        <f>VLOOKUP($C39858, Pizza!$A$1:$D$97, 4,FALSE)</f>
        <v>16.75</v>
      </c>
      <c r="L39858">
        <f t="shared" si="1868"/>
        <v>16.75</v>
      </c>
      <c r="M39858" t="str">
        <f>VLOOKUP($I39858, Pizza_types!$A$1:$D$33, 2,FALSE)</f>
        <v>The California Chicken Pizza</v>
      </c>
      <c r="N39858" t="str">
        <f>VLOOKUP($I39858, Pizza_types!$A$1:$D$33, 3,FALSE)</f>
        <v>Chicken</v>
      </c>
      <c r="O39858" t="str">
        <f>VLOOKUP($I39858, Pizza_types!$A$1:$D$33, 4,FALSE)</f>
        <v>Chicken, Artichoke, Spinach, Garlic, Jalapeno Peppers, Fontina Cheese, Gouda Cheese</v>
      </c>
    </row>
    <row r="39859" spans="1:15" x14ac:dyDescent="0.3">
      <c r="A39859" s="2">
        <v>39858</v>
      </c>
      <c r="B39859" s="2">
        <v>17543</v>
      </c>
      <c r="C39859" s="2" t="s">
        <v>41</v>
      </c>
      <c r="D39859" s="2">
        <v>1</v>
      </c>
      <c r="E39859" s="1">
        <f>VLOOKUP($B39859, Orders!$A$1:$C$21351, 2,FALSE)</f>
        <v>42302</v>
      </c>
      <c r="F39859" s="1" t="str">
        <f t="shared" si="1866"/>
        <v>October</v>
      </c>
      <c r="G39859" s="1" t="str">
        <f t="shared" si="1867"/>
        <v>Sunday</v>
      </c>
      <c r="H39859" s="4">
        <f>VLOOKUP($B39859, Orders!$A$1:$C$21351, 3,FALSE)</f>
        <v>0.69579861111111108</v>
      </c>
      <c r="I39859" t="str">
        <f>VLOOKUP($C39859, Pizza!$A$1:$D$97, 2,FALSE)</f>
        <v>napolitana</v>
      </c>
      <c r="J39859" t="str">
        <f>VLOOKUP(C39859, Pizza!$A$1:$D$97, 3,FALSE)</f>
        <v>L</v>
      </c>
      <c r="K39859">
        <f>VLOOKUP($C39859, Pizza!$A$1:$D$97, 4,FALSE)</f>
        <v>20.5</v>
      </c>
      <c r="L39859">
        <f t="shared" si="1868"/>
        <v>20.5</v>
      </c>
      <c r="M39859" t="str">
        <f>VLOOKUP($I39859, Pizza_types!$A$1:$D$33, 2,FALSE)</f>
        <v>The Napolitana Pizza</v>
      </c>
      <c r="N39859" t="str">
        <f>VLOOKUP($I39859, Pizza_types!$A$1:$D$33, 3,FALSE)</f>
        <v>Classic</v>
      </c>
      <c r="O39859" t="str">
        <f>VLOOKUP($I39859, Pizza_types!$A$1:$D$33, 4,FALSE)</f>
        <v>Tomatoes, Anchovies, Green Olives, Red Onions, Garlic</v>
      </c>
    </row>
    <row r="39860" spans="1:15" x14ac:dyDescent="0.3">
      <c r="A39860" s="2">
        <v>39859</v>
      </c>
      <c r="B39860" s="2">
        <v>17543</v>
      </c>
      <c r="C39860" s="2" t="s">
        <v>24</v>
      </c>
      <c r="D39860" s="2">
        <v>1</v>
      </c>
      <c r="E39860" s="1">
        <f>VLOOKUP($B39860, Orders!$A$1:$C$21351, 2,FALSE)</f>
        <v>42302</v>
      </c>
      <c r="F39860" s="1" t="str">
        <f t="shared" si="1866"/>
        <v>October</v>
      </c>
      <c r="G39860" s="1" t="str">
        <f t="shared" si="1867"/>
        <v>Sunday</v>
      </c>
      <c r="H39860" s="4">
        <f>VLOOKUP($B39860, Orders!$A$1:$C$21351, 3,FALSE)</f>
        <v>0.69579861111111108</v>
      </c>
      <c r="I39860" t="str">
        <f>VLOOKUP($C39860, Pizza!$A$1:$D$97, 2,FALSE)</f>
        <v>southw_ckn</v>
      </c>
      <c r="J39860" t="str">
        <f>VLOOKUP(C39860, Pizza!$A$1:$D$97, 3,FALSE)</f>
        <v>L</v>
      </c>
      <c r="K39860">
        <f>VLOOKUP($C39860, Pizza!$A$1:$D$97, 4,FALSE)</f>
        <v>20.75</v>
      </c>
      <c r="L39860">
        <f t="shared" si="1868"/>
        <v>20.75</v>
      </c>
      <c r="M39860" t="str">
        <f>VLOOKUP($I39860, Pizza_types!$A$1:$D$33, 2,FALSE)</f>
        <v>The Southwest Chicken Pizza</v>
      </c>
      <c r="N39860" t="str">
        <f>VLOOKUP($I39860, Pizza_types!$A$1:$D$33, 3,FALSE)</f>
        <v>Chicken</v>
      </c>
      <c r="O39860" t="str">
        <f>VLOOKUP($I39860, Pizza_types!$A$1:$D$33, 4,FALSE)</f>
        <v>Chicken, Tomatoes, Red Peppers, Red Onions, Jalapeno Peppers, Corn, Cilantro, Chipotle Sauce</v>
      </c>
    </row>
    <row r="39861" spans="1:15" x14ac:dyDescent="0.3">
      <c r="A39861" s="2">
        <v>39860</v>
      </c>
      <c r="B39861" s="2">
        <v>17544</v>
      </c>
      <c r="C39861" s="2" t="s">
        <v>26</v>
      </c>
      <c r="D39861" s="2">
        <v>1</v>
      </c>
      <c r="E39861" s="1">
        <f>VLOOKUP($B39861, Orders!$A$1:$C$21351, 2,FALSE)</f>
        <v>42302</v>
      </c>
      <c r="F39861" s="1" t="str">
        <f t="shared" si="1866"/>
        <v>October</v>
      </c>
      <c r="G39861" s="1" t="str">
        <f t="shared" si="1867"/>
        <v>Sunday</v>
      </c>
      <c r="H39861" s="4">
        <f>VLOOKUP($B39861, Orders!$A$1:$C$21351, 3,FALSE)</f>
        <v>0.7028240740740741</v>
      </c>
      <c r="I39861" t="str">
        <f>VLOOKUP($C39861, Pizza!$A$1:$D$97, 2,FALSE)</f>
        <v>cali_ckn</v>
      </c>
      <c r="J39861" t="str">
        <f>VLOOKUP(C39861, Pizza!$A$1:$D$97, 3,FALSE)</f>
        <v>L</v>
      </c>
      <c r="K39861">
        <f>VLOOKUP($C39861, Pizza!$A$1:$D$97, 4,FALSE)</f>
        <v>20.75</v>
      </c>
      <c r="L39861">
        <f t="shared" si="1868"/>
        <v>20.75</v>
      </c>
      <c r="M39861" t="str">
        <f>VLOOKUP($I39861, Pizza_types!$A$1:$D$33, 2,FALSE)</f>
        <v>The California Chicken Pizza</v>
      </c>
      <c r="N39861" t="str">
        <f>VLOOKUP($I39861, Pizza_types!$A$1:$D$33, 3,FALSE)</f>
        <v>Chicken</v>
      </c>
      <c r="O39861" t="str">
        <f>VLOOKUP($I39861, Pizza_types!$A$1:$D$33, 4,FALSE)</f>
        <v>Chicken, Artichoke, Spinach, Garlic, Jalapeno Peppers, Fontina Cheese, Gouda Cheese</v>
      </c>
    </row>
    <row r="39862" spans="1:15" x14ac:dyDescent="0.3">
      <c r="A39862" s="2">
        <v>39861</v>
      </c>
      <c r="B39862" s="2">
        <v>17544</v>
      </c>
      <c r="C39862" s="2" t="s">
        <v>29</v>
      </c>
      <c r="D39862" s="2">
        <v>1</v>
      </c>
      <c r="E39862" s="1">
        <f>VLOOKUP($B39862, Orders!$A$1:$C$21351, 2,FALSE)</f>
        <v>42302</v>
      </c>
      <c r="F39862" s="1" t="str">
        <f t="shared" si="1866"/>
        <v>October</v>
      </c>
      <c r="G39862" s="1" t="str">
        <f t="shared" si="1867"/>
        <v>Sunday</v>
      </c>
      <c r="H39862" s="4">
        <f>VLOOKUP($B39862, Orders!$A$1:$C$21351, 3,FALSE)</f>
        <v>0.7028240740740741</v>
      </c>
      <c r="I39862" t="str">
        <f>VLOOKUP($C39862, Pizza!$A$1:$D$97, 2,FALSE)</f>
        <v>cali_ckn</v>
      </c>
      <c r="J39862" t="str">
        <f>VLOOKUP(C39862, Pizza!$A$1:$D$97, 3,FALSE)</f>
        <v>S</v>
      </c>
      <c r="K39862">
        <f>VLOOKUP($C39862, Pizza!$A$1:$D$97, 4,FALSE)</f>
        <v>12.75</v>
      </c>
      <c r="L39862">
        <f t="shared" si="1868"/>
        <v>12.75</v>
      </c>
      <c r="M39862" t="str">
        <f>VLOOKUP($I39862, Pizza_types!$A$1:$D$33, 2,FALSE)</f>
        <v>The California Chicken Pizza</v>
      </c>
      <c r="N39862" t="str">
        <f>VLOOKUP($I39862, Pizza_types!$A$1:$D$33, 3,FALSE)</f>
        <v>Chicken</v>
      </c>
      <c r="O39862" t="str">
        <f>VLOOKUP($I39862, Pizza_types!$A$1:$D$33, 4,FALSE)</f>
        <v>Chicken, Artichoke, Spinach, Garlic, Jalapeno Peppers, Fontina Cheese, Gouda Cheese</v>
      </c>
    </row>
    <row r="39863" spans="1:15" x14ac:dyDescent="0.3">
      <c r="A39863" s="2">
        <v>39862</v>
      </c>
      <c r="B39863" s="2">
        <v>17544</v>
      </c>
      <c r="C39863" s="2" t="s">
        <v>14</v>
      </c>
      <c r="D39863" s="2">
        <v>1</v>
      </c>
      <c r="E39863" s="1">
        <f>VLOOKUP($B39863, Orders!$A$1:$C$21351, 2,FALSE)</f>
        <v>42302</v>
      </c>
      <c r="F39863" s="1" t="str">
        <f t="shared" si="1866"/>
        <v>October</v>
      </c>
      <c r="G39863" s="1" t="str">
        <f t="shared" si="1867"/>
        <v>Sunday</v>
      </c>
      <c r="H39863" s="4">
        <f>VLOOKUP($B39863, Orders!$A$1:$C$21351, 3,FALSE)</f>
        <v>0.7028240740740741</v>
      </c>
      <c r="I39863" t="str">
        <f>VLOOKUP($C39863, Pizza!$A$1:$D$97, 2,FALSE)</f>
        <v>spinach_supr</v>
      </c>
      <c r="J39863" t="str">
        <f>VLOOKUP(C39863, Pizza!$A$1:$D$97, 3,FALSE)</f>
        <v>S</v>
      </c>
      <c r="K39863">
        <f>VLOOKUP($C39863, Pizza!$A$1:$D$97, 4,FALSE)</f>
        <v>12.5</v>
      </c>
      <c r="L39863">
        <f t="shared" si="1868"/>
        <v>12.5</v>
      </c>
      <c r="M39863" t="str">
        <f>VLOOKUP($I39863, Pizza_types!$A$1:$D$33, 2,FALSE)</f>
        <v>The Spinach Supreme Pizza</v>
      </c>
      <c r="N39863" t="str">
        <f>VLOOKUP($I39863, Pizza_types!$A$1:$D$33, 3,FALSE)</f>
        <v>Supreme</v>
      </c>
      <c r="O39863" t="str">
        <f>VLOOKUP($I39863, Pizza_types!$A$1:$D$33, 4,FALSE)</f>
        <v>Spinach, Red Onions, Pepperoni, Tomatoes, Artichokes, Kalamata Olives, Garlic, Asiago Cheese</v>
      </c>
    </row>
    <row r="39864" spans="1:15" x14ac:dyDescent="0.3">
      <c r="A39864" s="2">
        <v>39863</v>
      </c>
      <c r="B39864" s="2">
        <v>17545</v>
      </c>
      <c r="C39864" s="2" t="s">
        <v>55</v>
      </c>
      <c r="D39864" s="2">
        <v>2</v>
      </c>
      <c r="E39864" s="1">
        <f>VLOOKUP($B39864, Orders!$A$1:$C$21351, 2,FALSE)</f>
        <v>42302</v>
      </c>
      <c r="F39864" s="1" t="str">
        <f t="shared" si="1866"/>
        <v>October</v>
      </c>
      <c r="G39864" s="1" t="str">
        <f t="shared" si="1867"/>
        <v>Sunday</v>
      </c>
      <c r="H39864" s="4">
        <f>VLOOKUP($B39864, Orders!$A$1:$C$21351, 3,FALSE)</f>
        <v>0.71217592592592593</v>
      </c>
      <c r="I39864" t="str">
        <f>VLOOKUP($C39864, Pizza!$A$1:$D$97, 2,FALSE)</f>
        <v>hawaiian</v>
      </c>
      <c r="J39864" t="str">
        <f>VLOOKUP(C39864, Pizza!$A$1:$D$97, 3,FALSE)</f>
        <v>S</v>
      </c>
      <c r="K39864">
        <f>VLOOKUP($C39864, Pizza!$A$1:$D$97, 4,FALSE)</f>
        <v>10.5</v>
      </c>
      <c r="L39864">
        <f t="shared" si="1868"/>
        <v>21</v>
      </c>
      <c r="M39864" t="str">
        <f>VLOOKUP($I39864, Pizza_types!$A$1:$D$33, 2,FALSE)</f>
        <v>The Hawaiian Pizza</v>
      </c>
      <c r="N39864" t="str">
        <f>VLOOKUP($I39864, Pizza_types!$A$1:$D$33, 3,FALSE)</f>
        <v>Classic</v>
      </c>
      <c r="O39864" t="str">
        <f>VLOOKUP($I39864, Pizza_types!$A$1:$D$33, 4,FALSE)</f>
        <v>Sliced Ham, Pineapple, Mozzarella Cheese</v>
      </c>
    </row>
    <row r="39865" spans="1:15" x14ac:dyDescent="0.3">
      <c r="A39865" s="2">
        <v>39864</v>
      </c>
      <c r="B39865" s="2">
        <v>17545</v>
      </c>
      <c r="C39865" s="2" t="s">
        <v>85</v>
      </c>
      <c r="D39865" s="2">
        <v>1</v>
      </c>
      <c r="E39865" s="1">
        <f>VLOOKUP($B39865, Orders!$A$1:$C$21351, 2,FALSE)</f>
        <v>42302</v>
      </c>
      <c r="F39865" s="1" t="str">
        <f t="shared" si="1866"/>
        <v>October</v>
      </c>
      <c r="G39865" s="1" t="str">
        <f t="shared" si="1867"/>
        <v>Sunday</v>
      </c>
      <c r="H39865" s="4">
        <f>VLOOKUP($B39865, Orders!$A$1:$C$21351, 3,FALSE)</f>
        <v>0.71217592592592593</v>
      </c>
      <c r="I39865" t="str">
        <f>VLOOKUP($C39865, Pizza!$A$1:$D$97, 2,FALSE)</f>
        <v>napolitana</v>
      </c>
      <c r="J39865" t="str">
        <f>VLOOKUP(C39865, Pizza!$A$1:$D$97, 3,FALSE)</f>
        <v>M</v>
      </c>
      <c r="K39865">
        <f>VLOOKUP($C39865, Pizza!$A$1:$D$97, 4,FALSE)</f>
        <v>16</v>
      </c>
      <c r="L39865">
        <f t="shared" si="1868"/>
        <v>16</v>
      </c>
      <c r="M39865" t="str">
        <f>VLOOKUP($I39865, Pizza_types!$A$1:$D$33, 2,FALSE)</f>
        <v>The Napolitana Pizza</v>
      </c>
      <c r="N39865" t="str">
        <f>VLOOKUP($I39865, Pizza_types!$A$1:$D$33, 3,FALSE)</f>
        <v>Classic</v>
      </c>
      <c r="O39865" t="str">
        <f>VLOOKUP($I39865, Pizza_types!$A$1:$D$33, 4,FALSE)</f>
        <v>Tomatoes, Anchovies, Green Olives, Red Onions, Garlic</v>
      </c>
    </row>
    <row r="39866" spans="1:15" x14ac:dyDescent="0.3">
      <c r="A39866" s="2">
        <v>39865</v>
      </c>
      <c r="B39866" s="2">
        <v>17546</v>
      </c>
      <c r="C39866" s="2" t="s">
        <v>82</v>
      </c>
      <c r="D39866" s="2">
        <v>1</v>
      </c>
      <c r="E39866" s="1">
        <f>VLOOKUP($B39866, Orders!$A$1:$C$21351, 2,FALSE)</f>
        <v>42302</v>
      </c>
      <c r="F39866" s="1" t="str">
        <f t="shared" si="1866"/>
        <v>October</v>
      </c>
      <c r="G39866" s="1" t="str">
        <f t="shared" si="1867"/>
        <v>Sunday</v>
      </c>
      <c r="H39866" s="4">
        <f>VLOOKUP($B39866, Orders!$A$1:$C$21351, 3,FALSE)</f>
        <v>0.7387731481481481</v>
      </c>
      <c r="I39866" t="str">
        <f>VLOOKUP($C39866, Pizza!$A$1:$D$97, 2,FALSE)</f>
        <v>ital_cpcllo</v>
      </c>
      <c r="J39866" t="str">
        <f>VLOOKUP(C39866, Pizza!$A$1:$D$97, 3,FALSE)</f>
        <v>S</v>
      </c>
      <c r="K39866">
        <f>VLOOKUP($C39866, Pizza!$A$1:$D$97, 4,FALSE)</f>
        <v>12</v>
      </c>
      <c r="L39866">
        <f t="shared" si="1868"/>
        <v>12</v>
      </c>
      <c r="M39866" t="str">
        <f>VLOOKUP($I39866, Pizza_types!$A$1:$D$33, 2,FALSE)</f>
        <v>The Italian Capocollo Pizza</v>
      </c>
      <c r="N39866" t="str">
        <f>VLOOKUP($I39866, Pizza_types!$A$1:$D$33, 3,FALSE)</f>
        <v>Classic</v>
      </c>
      <c r="O39866" t="str">
        <f>VLOOKUP($I39866, Pizza_types!$A$1:$D$33, 4,FALSE)</f>
        <v>Capocollo, Red Peppers, Tomatoes, Goat Cheese, Garlic, Oregano</v>
      </c>
    </row>
    <row r="39867" spans="1:15" x14ac:dyDescent="0.3">
      <c r="A39867" s="2">
        <v>39866</v>
      </c>
      <c r="B39867" s="2">
        <v>17546</v>
      </c>
      <c r="C39867" s="2" t="s">
        <v>51</v>
      </c>
      <c r="D39867" s="2">
        <v>2</v>
      </c>
      <c r="E39867" s="1">
        <f>VLOOKUP($B39867, Orders!$A$1:$C$21351, 2,FALSE)</f>
        <v>42302</v>
      </c>
      <c r="F39867" s="1" t="str">
        <f t="shared" si="1866"/>
        <v>October</v>
      </c>
      <c r="G39867" s="1" t="str">
        <f t="shared" si="1867"/>
        <v>Sunday</v>
      </c>
      <c r="H39867" s="4">
        <f>VLOOKUP($B39867, Orders!$A$1:$C$21351, 3,FALSE)</f>
        <v>0.7387731481481481</v>
      </c>
      <c r="I39867" t="str">
        <f>VLOOKUP($C39867, Pizza!$A$1:$D$97, 2,FALSE)</f>
        <v>pepperoni</v>
      </c>
      <c r="J39867" t="str">
        <f>VLOOKUP(C39867, Pizza!$A$1:$D$97, 3,FALSE)</f>
        <v>S</v>
      </c>
      <c r="K39867">
        <f>VLOOKUP($C39867, Pizza!$A$1:$D$97, 4,FALSE)</f>
        <v>9.75</v>
      </c>
      <c r="L39867">
        <f t="shared" si="1868"/>
        <v>19.5</v>
      </c>
      <c r="M39867" t="str">
        <f>VLOOKUP($I39867, Pizza_types!$A$1:$D$33, 2,FALSE)</f>
        <v>The Pepperoni Pizza</v>
      </c>
      <c r="N39867" t="str">
        <f>VLOOKUP($I39867, Pizza_types!$A$1:$D$33, 3,FALSE)</f>
        <v>Classic</v>
      </c>
      <c r="O39867" t="str">
        <f>VLOOKUP($I39867, Pizza_types!$A$1:$D$33, 4,FALSE)</f>
        <v>Mozzarella Cheese, Pepperoni</v>
      </c>
    </row>
    <row r="39868" spans="1:15" x14ac:dyDescent="0.3">
      <c r="A39868" s="2">
        <v>39867</v>
      </c>
      <c r="B39868" s="2">
        <v>17546</v>
      </c>
      <c r="C39868" s="2" t="s">
        <v>13</v>
      </c>
      <c r="D39868" s="2">
        <v>1</v>
      </c>
      <c r="E39868" s="1">
        <f>VLOOKUP($B39868, Orders!$A$1:$C$21351, 2,FALSE)</f>
        <v>42302</v>
      </c>
      <c r="F39868" s="1" t="str">
        <f t="shared" si="1866"/>
        <v>October</v>
      </c>
      <c r="G39868" s="1" t="str">
        <f t="shared" si="1867"/>
        <v>Sunday</v>
      </c>
      <c r="H39868" s="4">
        <f>VLOOKUP($B39868, Orders!$A$1:$C$21351, 3,FALSE)</f>
        <v>0.7387731481481481</v>
      </c>
      <c r="I39868" t="str">
        <f>VLOOKUP($C39868, Pizza!$A$1:$D$97, 2,FALSE)</f>
        <v>the_greek</v>
      </c>
      <c r="J39868" t="str">
        <f>VLOOKUP(C39868, Pizza!$A$1:$D$97, 3,FALSE)</f>
        <v>S</v>
      </c>
      <c r="K39868">
        <f>VLOOKUP($C39868, Pizza!$A$1:$D$97, 4,FALSE)</f>
        <v>12</v>
      </c>
      <c r="L39868">
        <f t="shared" si="1868"/>
        <v>12</v>
      </c>
      <c r="M39868" t="str">
        <f>VLOOKUP($I39868, Pizza_types!$A$1:$D$33, 2,FALSE)</f>
        <v>The Greek Pizza</v>
      </c>
      <c r="N39868" t="str">
        <f>VLOOKUP($I39868, Pizza_types!$A$1:$D$33, 3,FALSE)</f>
        <v>Classic</v>
      </c>
      <c r="O39868" t="str">
        <f>VLOOKUP($I39868, Pizza_types!$A$1:$D$33, 4,FALSE)</f>
        <v>Kalamata Olives, Feta Cheese, Tomatoes, Garlic, Beef Chuck Roast, Red Onions</v>
      </c>
    </row>
    <row r="39869" spans="1:15" x14ac:dyDescent="0.3">
      <c r="A39869" s="2">
        <v>39868</v>
      </c>
      <c r="B39869" s="2">
        <v>17547</v>
      </c>
      <c r="C39869" s="2" t="s">
        <v>67</v>
      </c>
      <c r="D39869" s="2">
        <v>1</v>
      </c>
      <c r="E39869" s="1">
        <f>VLOOKUP($B39869, Orders!$A$1:$C$21351, 2,FALSE)</f>
        <v>42302</v>
      </c>
      <c r="F39869" s="1" t="str">
        <f t="shared" si="1866"/>
        <v>October</v>
      </c>
      <c r="G39869" s="1" t="str">
        <f t="shared" si="1867"/>
        <v>Sunday</v>
      </c>
      <c r="H39869" s="4">
        <f>VLOOKUP($B39869, Orders!$A$1:$C$21351, 3,FALSE)</f>
        <v>0.74907407407407411</v>
      </c>
      <c r="I39869" t="str">
        <f>VLOOKUP($C39869, Pizza!$A$1:$D$97, 2,FALSE)</f>
        <v>prsc_argla</v>
      </c>
      <c r="J39869" t="str">
        <f>VLOOKUP(C39869, Pizza!$A$1:$D$97, 3,FALSE)</f>
        <v>M</v>
      </c>
      <c r="K39869">
        <f>VLOOKUP($C39869, Pizza!$A$1:$D$97, 4,FALSE)</f>
        <v>16.5</v>
      </c>
      <c r="L39869">
        <f t="shared" si="1868"/>
        <v>16.5</v>
      </c>
      <c r="M39869" t="str">
        <f>VLOOKUP($I39869, Pizza_types!$A$1:$D$33, 2,FALSE)</f>
        <v>The Prosciutto and Arugula Pizza</v>
      </c>
      <c r="N39869" t="str">
        <f>VLOOKUP($I39869, Pizza_types!$A$1:$D$33, 3,FALSE)</f>
        <v>Supreme</v>
      </c>
      <c r="O39869" t="str">
        <f>VLOOKUP($I39869, Pizza_types!$A$1:$D$33, 4,FALSE)</f>
        <v>Prosciutto di San Daniele, Arugula, Mozzarella Cheese</v>
      </c>
    </row>
    <row r="39870" spans="1:15" x14ac:dyDescent="0.3">
      <c r="A39870" s="2">
        <v>39869</v>
      </c>
      <c r="B39870" s="2">
        <v>17547</v>
      </c>
      <c r="C39870" s="2" t="s">
        <v>24</v>
      </c>
      <c r="D39870" s="2">
        <v>1</v>
      </c>
      <c r="E39870" s="1">
        <f>VLOOKUP($B39870, Orders!$A$1:$C$21351, 2,FALSE)</f>
        <v>42302</v>
      </c>
      <c r="F39870" s="1" t="str">
        <f t="shared" si="1866"/>
        <v>October</v>
      </c>
      <c r="G39870" s="1" t="str">
        <f t="shared" si="1867"/>
        <v>Sunday</v>
      </c>
      <c r="H39870" s="4">
        <f>VLOOKUP($B39870, Orders!$A$1:$C$21351, 3,FALSE)</f>
        <v>0.74907407407407411</v>
      </c>
      <c r="I39870" t="str">
        <f>VLOOKUP($C39870, Pizza!$A$1:$D$97, 2,FALSE)</f>
        <v>southw_ckn</v>
      </c>
      <c r="J39870" t="str">
        <f>VLOOKUP(C39870, Pizza!$A$1:$D$97, 3,FALSE)</f>
        <v>L</v>
      </c>
      <c r="K39870">
        <f>VLOOKUP($C39870, Pizza!$A$1:$D$97, 4,FALSE)</f>
        <v>20.75</v>
      </c>
      <c r="L39870">
        <f t="shared" si="1868"/>
        <v>20.75</v>
      </c>
      <c r="M39870" t="str">
        <f>VLOOKUP($I39870, Pizza_types!$A$1:$D$33, 2,FALSE)</f>
        <v>The Southwest Chicken Pizza</v>
      </c>
      <c r="N39870" t="str">
        <f>VLOOKUP($I39870, Pizza_types!$A$1:$D$33, 3,FALSE)</f>
        <v>Chicken</v>
      </c>
      <c r="O39870" t="str">
        <f>VLOOKUP($I39870, Pizza_types!$A$1:$D$33, 4,FALSE)</f>
        <v>Chicken, Tomatoes, Red Peppers, Red Onions, Jalapeno Peppers, Corn, Cilantro, Chipotle Sauce</v>
      </c>
    </row>
    <row r="39871" spans="1:15" x14ac:dyDescent="0.3">
      <c r="A39871" s="2">
        <v>39870</v>
      </c>
      <c r="B39871" s="2">
        <v>17548</v>
      </c>
      <c r="C39871" s="2" t="s">
        <v>15</v>
      </c>
      <c r="D39871" s="2">
        <v>1</v>
      </c>
      <c r="E39871" s="1">
        <f>VLOOKUP($B39871, Orders!$A$1:$C$21351, 2,FALSE)</f>
        <v>42302</v>
      </c>
      <c r="F39871" s="1" t="str">
        <f t="shared" si="1866"/>
        <v>October</v>
      </c>
      <c r="G39871" s="1" t="str">
        <f t="shared" si="1867"/>
        <v>Sunday</v>
      </c>
      <c r="H39871" s="4">
        <f>VLOOKUP($B39871, Orders!$A$1:$C$21351, 3,FALSE)</f>
        <v>0.75847222222222221</v>
      </c>
      <c r="I39871" t="str">
        <f>VLOOKUP($C39871, Pizza!$A$1:$D$97, 2,FALSE)</f>
        <v>classic_dlx</v>
      </c>
      <c r="J39871" t="str">
        <f>VLOOKUP(C39871, Pizza!$A$1:$D$97, 3,FALSE)</f>
        <v>S</v>
      </c>
      <c r="K39871">
        <f>VLOOKUP($C39871, Pizza!$A$1:$D$97, 4,FALSE)</f>
        <v>12</v>
      </c>
      <c r="L39871">
        <f t="shared" si="1868"/>
        <v>12</v>
      </c>
      <c r="M39871" t="str">
        <f>VLOOKUP($I39871, Pizza_types!$A$1:$D$33, 2,FALSE)</f>
        <v>The Classic Deluxe Pizza</v>
      </c>
      <c r="N39871" t="str">
        <f>VLOOKUP($I39871, Pizza_types!$A$1:$D$33, 3,FALSE)</f>
        <v>Classic</v>
      </c>
      <c r="O39871" t="str">
        <f>VLOOKUP($I39871, Pizza_types!$A$1:$D$33, 4,FALSE)</f>
        <v>Pepperoni, Mushrooms, Red Onions, Red Peppers, Bacon</v>
      </c>
    </row>
    <row r="39872" spans="1:15" x14ac:dyDescent="0.3">
      <c r="A39872" s="2">
        <v>39871</v>
      </c>
      <c r="B39872" s="2">
        <v>17548</v>
      </c>
      <c r="C39872" s="2" t="s">
        <v>85</v>
      </c>
      <c r="D39872" s="2">
        <v>1</v>
      </c>
      <c r="E39872" s="1">
        <f>VLOOKUP($B39872, Orders!$A$1:$C$21351, 2,FALSE)</f>
        <v>42302</v>
      </c>
      <c r="F39872" s="1" t="str">
        <f t="shared" si="1866"/>
        <v>October</v>
      </c>
      <c r="G39872" s="1" t="str">
        <f t="shared" si="1867"/>
        <v>Sunday</v>
      </c>
      <c r="H39872" s="4">
        <f>VLOOKUP($B39872, Orders!$A$1:$C$21351, 3,FALSE)</f>
        <v>0.75847222222222221</v>
      </c>
      <c r="I39872" t="str">
        <f>VLOOKUP($C39872, Pizza!$A$1:$D$97, 2,FALSE)</f>
        <v>napolitana</v>
      </c>
      <c r="J39872" t="str">
        <f>VLOOKUP(C39872, Pizza!$A$1:$D$97, 3,FALSE)</f>
        <v>M</v>
      </c>
      <c r="K39872">
        <f>VLOOKUP($C39872, Pizza!$A$1:$D$97, 4,FALSE)</f>
        <v>16</v>
      </c>
      <c r="L39872">
        <f t="shared" si="1868"/>
        <v>16</v>
      </c>
      <c r="M39872" t="str">
        <f>VLOOKUP($I39872, Pizza_types!$A$1:$D$33, 2,FALSE)</f>
        <v>The Napolitana Pizza</v>
      </c>
      <c r="N39872" t="str">
        <f>VLOOKUP($I39872, Pizza_types!$A$1:$D$33, 3,FALSE)</f>
        <v>Classic</v>
      </c>
      <c r="O39872" t="str">
        <f>VLOOKUP($I39872, Pizza_types!$A$1:$D$33, 4,FALSE)</f>
        <v>Tomatoes, Anchovies, Green Olives, Red Onions, Garlic</v>
      </c>
    </row>
    <row r="39873" spans="1:15" x14ac:dyDescent="0.3">
      <c r="A39873" s="2">
        <v>39872</v>
      </c>
      <c r="B39873" s="2">
        <v>17549</v>
      </c>
      <c r="C39873" s="2" t="s">
        <v>31</v>
      </c>
      <c r="D39873" s="2">
        <v>1</v>
      </c>
      <c r="E39873" s="1">
        <f>VLOOKUP($B39873, Orders!$A$1:$C$21351, 2,FALSE)</f>
        <v>42302</v>
      </c>
      <c r="F39873" s="1" t="str">
        <f t="shared" si="1866"/>
        <v>October</v>
      </c>
      <c r="G39873" s="1" t="str">
        <f t="shared" si="1867"/>
        <v>Sunday</v>
      </c>
      <c r="H39873" s="4">
        <f>VLOOKUP($B39873, Orders!$A$1:$C$21351, 3,FALSE)</f>
        <v>0.76412037037037039</v>
      </c>
      <c r="I39873" t="str">
        <f>VLOOKUP($C39873, Pizza!$A$1:$D$97, 2,FALSE)</f>
        <v>big_meat</v>
      </c>
      <c r="J39873" t="str">
        <f>VLOOKUP(C39873, Pizza!$A$1:$D$97, 3,FALSE)</f>
        <v>S</v>
      </c>
      <c r="K39873">
        <f>VLOOKUP($C39873, Pizza!$A$1:$D$97, 4,FALSE)</f>
        <v>12</v>
      </c>
      <c r="L39873">
        <f t="shared" si="1868"/>
        <v>12</v>
      </c>
      <c r="M39873" t="str">
        <f>VLOOKUP($I39873, Pizza_types!$A$1:$D$33, 2,FALSE)</f>
        <v>The Big Meat Pizza</v>
      </c>
      <c r="N39873" t="str">
        <f>VLOOKUP($I39873, Pizza_types!$A$1:$D$33, 3,FALSE)</f>
        <v>Classic</v>
      </c>
      <c r="O39873" t="str">
        <f>VLOOKUP($I39873, Pizza_types!$A$1:$D$33, 4,FALSE)</f>
        <v>Bacon, Pepperoni, Italian Sausage, Chorizo Sausage</v>
      </c>
    </row>
    <row r="39874" spans="1:15" x14ac:dyDescent="0.3">
      <c r="A39874" s="2">
        <v>39873</v>
      </c>
      <c r="B39874" s="2">
        <v>17549</v>
      </c>
      <c r="C39874" s="2" t="s">
        <v>6</v>
      </c>
      <c r="D39874" s="2">
        <v>1</v>
      </c>
      <c r="E39874" s="1">
        <f>VLOOKUP($B39874, Orders!$A$1:$C$21351, 2,FALSE)</f>
        <v>42302</v>
      </c>
      <c r="F39874" s="1" t="str">
        <f t="shared" si="1866"/>
        <v>October</v>
      </c>
      <c r="G39874" s="1" t="str">
        <f t="shared" si="1867"/>
        <v>Sunday</v>
      </c>
      <c r="H39874" s="4">
        <f>VLOOKUP($B39874, Orders!$A$1:$C$21351, 3,FALSE)</f>
        <v>0.76412037037037039</v>
      </c>
      <c r="I39874" t="str">
        <f>VLOOKUP($C39874, Pizza!$A$1:$D$97, 2,FALSE)</f>
        <v>five_cheese</v>
      </c>
      <c r="J39874" t="str">
        <f>VLOOKUP(C39874, Pizza!$A$1:$D$97, 3,FALSE)</f>
        <v>L</v>
      </c>
      <c r="K39874">
        <f>VLOOKUP($C39874, Pizza!$A$1:$D$97, 4,FALSE)</f>
        <v>18.5</v>
      </c>
      <c r="L39874">
        <f t="shared" si="1868"/>
        <v>18.5</v>
      </c>
      <c r="M39874" t="str">
        <f>VLOOKUP($I39874, Pizza_types!$A$1:$D$33, 2,FALSE)</f>
        <v>The Five Cheese Pizza</v>
      </c>
      <c r="N39874" t="str">
        <f>VLOOKUP($I39874, Pizza_types!$A$1:$D$33, 3,FALSE)</f>
        <v>Veggie</v>
      </c>
      <c r="O39874" t="str">
        <f>VLOOKUP($I39874, Pizza_types!$A$1:$D$33, 4,FALSE)</f>
        <v>Mozzarella Cheese, Provolone Cheese, Smoked Gouda Cheese, Romano Cheese, Blue Cheese, Garlic</v>
      </c>
    </row>
    <row r="39875" spans="1:15" x14ac:dyDescent="0.3">
      <c r="A39875" s="2">
        <v>39874</v>
      </c>
      <c r="B39875" s="2">
        <v>17549</v>
      </c>
      <c r="C39875" s="2" t="s">
        <v>46</v>
      </c>
      <c r="D39875" s="2">
        <v>1</v>
      </c>
      <c r="E39875" s="1">
        <f>VLOOKUP($B39875, Orders!$A$1:$C$21351, 2,FALSE)</f>
        <v>42302</v>
      </c>
      <c r="F39875" s="1" t="str">
        <f t="shared" ref="F39875:F39938" si="1869">TEXT(E39875, "mmmm")</f>
        <v>October</v>
      </c>
      <c r="G39875" s="1" t="str">
        <f t="shared" ref="G39875:G39938" si="1870">TEXT(E39875, "dddd")</f>
        <v>Sunday</v>
      </c>
      <c r="H39875" s="4">
        <f>VLOOKUP($B39875, Orders!$A$1:$C$21351, 3,FALSE)</f>
        <v>0.76412037037037039</v>
      </c>
      <c r="I39875" t="str">
        <f>VLOOKUP($C39875, Pizza!$A$1:$D$97, 2,FALSE)</f>
        <v>pepperoni</v>
      </c>
      <c r="J39875" t="str">
        <f>VLOOKUP(C39875, Pizza!$A$1:$D$97, 3,FALSE)</f>
        <v>M</v>
      </c>
      <c r="K39875">
        <f>VLOOKUP($C39875, Pizza!$A$1:$D$97, 4,FALSE)</f>
        <v>12.5</v>
      </c>
      <c r="L39875">
        <f t="shared" ref="L39875:L39938" si="1871">D39875*K39875</f>
        <v>12.5</v>
      </c>
      <c r="M39875" t="str">
        <f>VLOOKUP($I39875, Pizza_types!$A$1:$D$33, 2,FALSE)</f>
        <v>The Pepperoni Pizza</v>
      </c>
      <c r="N39875" t="str">
        <f>VLOOKUP($I39875, Pizza_types!$A$1:$D$33, 3,FALSE)</f>
        <v>Classic</v>
      </c>
      <c r="O39875" t="str">
        <f>VLOOKUP($I39875, Pizza_types!$A$1:$D$33, 4,FALSE)</f>
        <v>Mozzarella Cheese, Pepperoni</v>
      </c>
    </row>
    <row r="39876" spans="1:15" x14ac:dyDescent="0.3">
      <c r="A39876" s="2">
        <v>39875</v>
      </c>
      <c r="B39876" s="2">
        <v>17550</v>
      </c>
      <c r="C39876" s="2" t="s">
        <v>65</v>
      </c>
      <c r="D39876" s="2">
        <v>1</v>
      </c>
      <c r="E39876" s="1">
        <f>VLOOKUP($B39876, Orders!$A$1:$C$21351, 2,FALSE)</f>
        <v>42302</v>
      </c>
      <c r="F39876" s="1" t="str">
        <f t="shared" si="1869"/>
        <v>October</v>
      </c>
      <c r="G39876" s="1" t="str">
        <f t="shared" si="1870"/>
        <v>Sunday</v>
      </c>
      <c r="H39876" s="4">
        <f>VLOOKUP($B39876, Orders!$A$1:$C$21351, 3,FALSE)</f>
        <v>0.78249999999999997</v>
      </c>
      <c r="I39876" t="str">
        <f>VLOOKUP($C39876, Pizza!$A$1:$D$97, 2,FALSE)</f>
        <v>pep_msh_pep</v>
      </c>
      <c r="J39876" t="str">
        <f>VLOOKUP(C39876, Pizza!$A$1:$D$97, 3,FALSE)</f>
        <v>S</v>
      </c>
      <c r="K39876">
        <f>VLOOKUP($C39876, Pizza!$A$1:$D$97, 4,FALSE)</f>
        <v>11</v>
      </c>
      <c r="L39876">
        <f t="shared" si="1871"/>
        <v>11</v>
      </c>
      <c r="M39876" t="str">
        <f>VLOOKUP($I39876, Pizza_types!$A$1:$D$33, 2,FALSE)</f>
        <v>The Pepperoni, Mushroom, and Peppers Pizza</v>
      </c>
      <c r="N39876" t="str">
        <f>VLOOKUP($I39876, Pizza_types!$A$1:$D$33, 3,FALSE)</f>
        <v>Classic</v>
      </c>
      <c r="O39876" t="str">
        <f>VLOOKUP($I39876, Pizza_types!$A$1:$D$33, 4,FALSE)</f>
        <v>Pepperoni, Mushrooms, Green Peppers</v>
      </c>
    </row>
    <row r="39877" spans="1:15" x14ac:dyDescent="0.3">
      <c r="A39877" s="2">
        <v>39876</v>
      </c>
      <c r="B39877" s="2">
        <v>17551</v>
      </c>
      <c r="C39877" s="2" t="s">
        <v>55</v>
      </c>
      <c r="D39877" s="2">
        <v>1</v>
      </c>
      <c r="E39877" s="1">
        <f>VLOOKUP($B39877, Orders!$A$1:$C$21351, 2,FALSE)</f>
        <v>42302</v>
      </c>
      <c r="F39877" s="1" t="str">
        <f t="shared" si="1869"/>
        <v>October</v>
      </c>
      <c r="G39877" s="1" t="str">
        <f t="shared" si="1870"/>
        <v>Sunday</v>
      </c>
      <c r="H39877" s="4">
        <f>VLOOKUP($B39877, Orders!$A$1:$C$21351, 3,FALSE)</f>
        <v>0.7853472222222222</v>
      </c>
      <c r="I39877" t="str">
        <f>VLOOKUP($C39877, Pizza!$A$1:$D$97, 2,FALSE)</f>
        <v>hawaiian</v>
      </c>
      <c r="J39877" t="str">
        <f>VLOOKUP(C39877, Pizza!$A$1:$D$97, 3,FALSE)</f>
        <v>S</v>
      </c>
      <c r="K39877">
        <f>VLOOKUP($C39877, Pizza!$A$1:$D$97, 4,FALSE)</f>
        <v>10.5</v>
      </c>
      <c r="L39877">
        <f t="shared" si="1871"/>
        <v>10.5</v>
      </c>
      <c r="M39877" t="str">
        <f>VLOOKUP($I39877, Pizza_types!$A$1:$D$33, 2,FALSE)</f>
        <v>The Hawaiian Pizza</v>
      </c>
      <c r="N39877" t="str">
        <f>VLOOKUP($I39877, Pizza_types!$A$1:$D$33, 3,FALSE)</f>
        <v>Classic</v>
      </c>
      <c r="O39877" t="str">
        <f>VLOOKUP($I39877, Pizza_types!$A$1:$D$33, 4,FALSE)</f>
        <v>Sliced Ham, Pineapple, Mozzarella Cheese</v>
      </c>
    </row>
    <row r="39878" spans="1:15" x14ac:dyDescent="0.3">
      <c r="A39878" s="2">
        <v>39877</v>
      </c>
      <c r="B39878" s="2">
        <v>17551</v>
      </c>
      <c r="C39878" s="2" t="s">
        <v>67</v>
      </c>
      <c r="D39878" s="2">
        <v>1</v>
      </c>
      <c r="E39878" s="1">
        <f>VLOOKUP($B39878, Orders!$A$1:$C$21351, 2,FALSE)</f>
        <v>42302</v>
      </c>
      <c r="F39878" s="1" t="str">
        <f t="shared" si="1869"/>
        <v>October</v>
      </c>
      <c r="G39878" s="1" t="str">
        <f t="shared" si="1870"/>
        <v>Sunday</v>
      </c>
      <c r="H39878" s="4">
        <f>VLOOKUP($B39878, Orders!$A$1:$C$21351, 3,FALSE)</f>
        <v>0.7853472222222222</v>
      </c>
      <c r="I39878" t="str">
        <f>VLOOKUP($C39878, Pizza!$A$1:$D$97, 2,FALSE)</f>
        <v>prsc_argla</v>
      </c>
      <c r="J39878" t="str">
        <f>VLOOKUP(C39878, Pizza!$A$1:$D$97, 3,FALSE)</f>
        <v>M</v>
      </c>
      <c r="K39878">
        <f>VLOOKUP($C39878, Pizza!$A$1:$D$97, 4,FALSE)</f>
        <v>16.5</v>
      </c>
      <c r="L39878">
        <f t="shared" si="1871"/>
        <v>16.5</v>
      </c>
      <c r="M39878" t="str">
        <f>VLOOKUP($I39878, Pizza_types!$A$1:$D$33, 2,FALSE)</f>
        <v>The Prosciutto and Arugula Pizza</v>
      </c>
      <c r="N39878" t="str">
        <f>VLOOKUP($I39878, Pizza_types!$A$1:$D$33, 3,FALSE)</f>
        <v>Supreme</v>
      </c>
      <c r="O39878" t="str">
        <f>VLOOKUP($I39878, Pizza_types!$A$1:$D$33, 4,FALSE)</f>
        <v>Prosciutto di San Daniele, Arugula, Mozzarella Cheese</v>
      </c>
    </row>
    <row r="39879" spans="1:15" x14ac:dyDescent="0.3">
      <c r="A39879" s="2">
        <v>39878</v>
      </c>
      <c r="B39879" s="2">
        <v>17551</v>
      </c>
      <c r="C39879" s="2" t="s">
        <v>72</v>
      </c>
      <c r="D39879" s="2">
        <v>1</v>
      </c>
      <c r="E39879" s="1">
        <f>VLOOKUP($B39879, Orders!$A$1:$C$21351, 2,FALSE)</f>
        <v>42302</v>
      </c>
      <c r="F39879" s="1" t="str">
        <f t="shared" si="1869"/>
        <v>October</v>
      </c>
      <c r="G39879" s="1" t="str">
        <f t="shared" si="1870"/>
        <v>Sunday</v>
      </c>
      <c r="H39879" s="4">
        <f>VLOOKUP($B39879, Orders!$A$1:$C$21351, 3,FALSE)</f>
        <v>0.7853472222222222</v>
      </c>
      <c r="I39879" t="str">
        <f>VLOOKUP($C39879, Pizza!$A$1:$D$97, 2,FALSE)</f>
        <v>spicy_ital</v>
      </c>
      <c r="J39879" t="str">
        <f>VLOOKUP(C39879, Pizza!$A$1:$D$97, 3,FALSE)</f>
        <v>S</v>
      </c>
      <c r="K39879">
        <f>VLOOKUP($C39879, Pizza!$A$1:$D$97, 4,FALSE)</f>
        <v>12.5</v>
      </c>
      <c r="L39879">
        <f t="shared" si="1871"/>
        <v>12.5</v>
      </c>
      <c r="M39879" t="str">
        <f>VLOOKUP($I39879, Pizza_types!$A$1:$D$33, 2,FALSE)</f>
        <v>The Spicy Italian Pizza</v>
      </c>
      <c r="N39879" t="str">
        <f>VLOOKUP($I39879, Pizza_types!$A$1:$D$33, 3,FALSE)</f>
        <v>Supreme</v>
      </c>
      <c r="O39879" t="str">
        <f>VLOOKUP($I39879, Pizza_types!$A$1:$D$33, 4,FALSE)</f>
        <v>Capocollo, Tomatoes, Goat Cheese, Artichokes, Peperoncini verdi, Garlic</v>
      </c>
    </row>
    <row r="39880" spans="1:15" x14ac:dyDescent="0.3">
      <c r="A39880" s="2">
        <v>39879</v>
      </c>
      <c r="B39880" s="2">
        <v>17552</v>
      </c>
      <c r="C39880" s="2" t="s">
        <v>31</v>
      </c>
      <c r="D39880" s="2">
        <v>1</v>
      </c>
      <c r="E39880" s="1">
        <f>VLOOKUP($B39880, Orders!$A$1:$C$21351, 2,FALSE)</f>
        <v>42302</v>
      </c>
      <c r="F39880" s="1" t="str">
        <f t="shared" si="1869"/>
        <v>October</v>
      </c>
      <c r="G39880" s="1" t="str">
        <f t="shared" si="1870"/>
        <v>Sunday</v>
      </c>
      <c r="H39880" s="4">
        <f>VLOOKUP($B39880, Orders!$A$1:$C$21351, 3,FALSE)</f>
        <v>0.78567129629629628</v>
      </c>
      <c r="I39880" t="str">
        <f>VLOOKUP($C39880, Pizza!$A$1:$D$97, 2,FALSE)</f>
        <v>big_meat</v>
      </c>
      <c r="J39880" t="str">
        <f>VLOOKUP(C39880, Pizza!$A$1:$D$97, 3,FALSE)</f>
        <v>S</v>
      </c>
      <c r="K39880">
        <f>VLOOKUP($C39880, Pizza!$A$1:$D$97, 4,FALSE)</f>
        <v>12</v>
      </c>
      <c r="L39880">
        <f t="shared" si="1871"/>
        <v>12</v>
      </c>
      <c r="M39880" t="str">
        <f>VLOOKUP($I39880, Pizza_types!$A$1:$D$33, 2,FALSE)</f>
        <v>The Big Meat Pizza</v>
      </c>
      <c r="N39880" t="str">
        <f>VLOOKUP($I39880, Pizza_types!$A$1:$D$33, 3,FALSE)</f>
        <v>Classic</v>
      </c>
      <c r="O39880" t="str">
        <f>VLOOKUP($I39880, Pizza_types!$A$1:$D$33, 4,FALSE)</f>
        <v>Bacon, Pepperoni, Italian Sausage, Chorizo Sausage</v>
      </c>
    </row>
    <row r="39881" spans="1:15" x14ac:dyDescent="0.3">
      <c r="A39881" s="2">
        <v>39880</v>
      </c>
      <c r="B39881" s="2">
        <v>17552</v>
      </c>
      <c r="C39881" s="2" t="s">
        <v>46</v>
      </c>
      <c r="D39881" s="2">
        <v>1</v>
      </c>
      <c r="E39881" s="1">
        <f>VLOOKUP($B39881, Orders!$A$1:$C$21351, 2,FALSE)</f>
        <v>42302</v>
      </c>
      <c r="F39881" s="1" t="str">
        <f t="shared" si="1869"/>
        <v>October</v>
      </c>
      <c r="G39881" s="1" t="str">
        <f t="shared" si="1870"/>
        <v>Sunday</v>
      </c>
      <c r="H39881" s="4">
        <f>VLOOKUP($B39881, Orders!$A$1:$C$21351, 3,FALSE)</f>
        <v>0.78567129629629628</v>
      </c>
      <c r="I39881" t="str">
        <f>VLOOKUP($C39881, Pizza!$A$1:$D$97, 2,FALSE)</f>
        <v>pepperoni</v>
      </c>
      <c r="J39881" t="str">
        <f>VLOOKUP(C39881, Pizza!$A$1:$D$97, 3,FALSE)</f>
        <v>M</v>
      </c>
      <c r="K39881">
        <f>VLOOKUP($C39881, Pizza!$A$1:$D$97, 4,FALSE)</f>
        <v>12.5</v>
      </c>
      <c r="L39881">
        <f t="shared" si="1871"/>
        <v>12.5</v>
      </c>
      <c r="M39881" t="str">
        <f>VLOOKUP($I39881, Pizza_types!$A$1:$D$33, 2,FALSE)</f>
        <v>The Pepperoni Pizza</v>
      </c>
      <c r="N39881" t="str">
        <f>VLOOKUP($I39881, Pizza_types!$A$1:$D$33, 3,FALSE)</f>
        <v>Classic</v>
      </c>
      <c r="O39881" t="str">
        <f>VLOOKUP($I39881, Pizza_types!$A$1:$D$33, 4,FALSE)</f>
        <v>Mozzarella Cheese, Pepperoni</v>
      </c>
    </row>
    <row r="39882" spans="1:15" x14ac:dyDescent="0.3">
      <c r="A39882" s="2">
        <v>39881</v>
      </c>
      <c r="B39882" s="2">
        <v>17552</v>
      </c>
      <c r="C39882" s="2" t="s">
        <v>91</v>
      </c>
      <c r="D39882" s="2">
        <v>1</v>
      </c>
      <c r="E39882" s="1">
        <f>VLOOKUP($B39882, Orders!$A$1:$C$21351, 2,FALSE)</f>
        <v>42302</v>
      </c>
      <c r="F39882" s="1" t="str">
        <f t="shared" si="1869"/>
        <v>October</v>
      </c>
      <c r="G39882" s="1" t="str">
        <f t="shared" si="1870"/>
        <v>Sunday</v>
      </c>
      <c r="H39882" s="4">
        <f>VLOOKUP($B39882, Orders!$A$1:$C$21351, 3,FALSE)</f>
        <v>0.78567129629629628</v>
      </c>
      <c r="I39882" t="str">
        <f>VLOOKUP($C39882, Pizza!$A$1:$D$97, 2,FALSE)</f>
        <v>soppressata</v>
      </c>
      <c r="J39882" t="str">
        <f>VLOOKUP(C39882, Pizza!$A$1:$D$97, 3,FALSE)</f>
        <v>M</v>
      </c>
      <c r="K39882">
        <f>VLOOKUP($C39882, Pizza!$A$1:$D$97, 4,FALSE)</f>
        <v>16.5</v>
      </c>
      <c r="L39882">
        <f t="shared" si="1871"/>
        <v>16.5</v>
      </c>
      <c r="M39882" t="str">
        <f>VLOOKUP($I39882, Pizza_types!$A$1:$D$33, 2,FALSE)</f>
        <v>The Soppressata Pizza</v>
      </c>
      <c r="N39882" t="str">
        <f>VLOOKUP($I39882, Pizza_types!$A$1:$D$33, 3,FALSE)</f>
        <v>Supreme</v>
      </c>
      <c r="O39882" t="str">
        <f>VLOOKUP($I39882, Pizza_types!$A$1:$D$33, 4,FALSE)</f>
        <v>Soppressata Salami, Fontina Cheese, Mozzarella Cheese, Mushrooms, Garlic</v>
      </c>
    </row>
    <row r="39883" spans="1:15" x14ac:dyDescent="0.3">
      <c r="A39883" s="2">
        <v>39882</v>
      </c>
      <c r="B39883" s="2">
        <v>17552</v>
      </c>
      <c r="C39883" s="2" t="s">
        <v>9</v>
      </c>
      <c r="D39883" s="2">
        <v>1</v>
      </c>
      <c r="E39883" s="1">
        <f>VLOOKUP($B39883, Orders!$A$1:$C$21351, 2,FALSE)</f>
        <v>42302</v>
      </c>
      <c r="F39883" s="1" t="str">
        <f t="shared" si="1869"/>
        <v>October</v>
      </c>
      <c r="G39883" s="1" t="str">
        <f t="shared" si="1870"/>
        <v>Sunday</v>
      </c>
      <c r="H39883" s="4">
        <f>VLOOKUP($B39883, Orders!$A$1:$C$21351, 3,FALSE)</f>
        <v>0.78567129629629628</v>
      </c>
      <c r="I39883" t="str">
        <f>VLOOKUP($C39883, Pizza!$A$1:$D$97, 2,FALSE)</f>
        <v>thai_ckn</v>
      </c>
      <c r="J39883" t="str">
        <f>VLOOKUP(C39883, Pizza!$A$1:$D$97, 3,FALSE)</f>
        <v>L</v>
      </c>
      <c r="K39883">
        <f>VLOOKUP($C39883, Pizza!$A$1:$D$97, 4,FALSE)</f>
        <v>20.75</v>
      </c>
      <c r="L39883">
        <f t="shared" si="1871"/>
        <v>20.75</v>
      </c>
      <c r="M39883" t="str">
        <f>VLOOKUP($I39883, Pizza_types!$A$1:$D$33, 2,FALSE)</f>
        <v>The Thai Chicken Pizza</v>
      </c>
      <c r="N39883" t="str">
        <f>VLOOKUP($I39883, Pizza_types!$A$1:$D$33, 3,FALSE)</f>
        <v>Chicken</v>
      </c>
      <c r="O39883" t="str">
        <f>VLOOKUP($I39883, Pizza_types!$A$1:$D$33, 4,FALSE)</f>
        <v>Chicken, Pineapple, Tomatoes, Red Peppers, Thai Sweet Chilli Sauce</v>
      </c>
    </row>
    <row r="39884" spans="1:15" x14ac:dyDescent="0.3">
      <c r="A39884" s="2">
        <v>39883</v>
      </c>
      <c r="B39884" s="2">
        <v>17553</v>
      </c>
      <c r="C39884" s="2" t="s">
        <v>88</v>
      </c>
      <c r="D39884" s="2">
        <v>1</v>
      </c>
      <c r="E39884" s="1">
        <f>VLOOKUP($B39884, Orders!$A$1:$C$21351, 2,FALSE)</f>
        <v>42302</v>
      </c>
      <c r="F39884" s="1" t="str">
        <f t="shared" si="1869"/>
        <v>October</v>
      </c>
      <c r="G39884" s="1" t="str">
        <f t="shared" si="1870"/>
        <v>Sunday</v>
      </c>
      <c r="H39884" s="4">
        <f>VLOOKUP($B39884, Orders!$A$1:$C$21351, 3,FALSE)</f>
        <v>0.8087037037037037</v>
      </c>
      <c r="I39884" t="str">
        <f>VLOOKUP($C39884, Pizza!$A$1:$D$97, 2,FALSE)</f>
        <v>ckn_alfredo</v>
      </c>
      <c r="J39884" t="str">
        <f>VLOOKUP(C39884, Pizza!$A$1:$D$97, 3,FALSE)</f>
        <v>L</v>
      </c>
      <c r="K39884">
        <f>VLOOKUP($C39884, Pizza!$A$1:$D$97, 4,FALSE)</f>
        <v>20.75</v>
      </c>
      <c r="L39884">
        <f t="shared" si="1871"/>
        <v>20.75</v>
      </c>
      <c r="M39884" t="str">
        <f>VLOOKUP($I39884, Pizza_types!$A$1:$D$33, 2,FALSE)</f>
        <v>The Chicken Alfredo Pizza</v>
      </c>
      <c r="N39884" t="str">
        <f>VLOOKUP($I39884, Pizza_types!$A$1:$D$33, 3,FALSE)</f>
        <v>Chicken</v>
      </c>
      <c r="O39884" t="str">
        <f>VLOOKUP($I39884, Pizza_types!$A$1:$D$33, 4,FALSE)</f>
        <v>Chicken, Red Onions, Red Peppers, Mushrooms, Asiago Cheese, Alfredo Sauce</v>
      </c>
    </row>
    <row r="39885" spans="1:15" x14ac:dyDescent="0.3">
      <c r="A39885" s="2">
        <v>39884</v>
      </c>
      <c r="B39885" s="2">
        <v>17553</v>
      </c>
      <c r="C39885" s="2" t="s">
        <v>5</v>
      </c>
      <c r="D39885" s="2">
        <v>1</v>
      </c>
      <c r="E39885" s="1">
        <f>VLOOKUP($B39885, Orders!$A$1:$C$21351, 2,FALSE)</f>
        <v>42302</v>
      </c>
      <c r="F39885" s="1" t="str">
        <f t="shared" si="1869"/>
        <v>October</v>
      </c>
      <c r="G39885" s="1" t="str">
        <f t="shared" si="1870"/>
        <v>Sunday</v>
      </c>
      <c r="H39885" s="4">
        <f>VLOOKUP($B39885, Orders!$A$1:$C$21351, 3,FALSE)</f>
        <v>0.8087037037037037</v>
      </c>
      <c r="I39885" t="str">
        <f>VLOOKUP($C39885, Pizza!$A$1:$D$97, 2,FALSE)</f>
        <v>classic_dlx</v>
      </c>
      <c r="J39885" t="str">
        <f>VLOOKUP(C39885, Pizza!$A$1:$D$97, 3,FALSE)</f>
        <v>M</v>
      </c>
      <c r="K39885">
        <f>VLOOKUP($C39885, Pizza!$A$1:$D$97, 4,FALSE)</f>
        <v>16</v>
      </c>
      <c r="L39885">
        <f t="shared" si="1871"/>
        <v>16</v>
      </c>
      <c r="M39885" t="str">
        <f>VLOOKUP($I39885, Pizza_types!$A$1:$D$33, 2,FALSE)</f>
        <v>The Classic Deluxe Pizza</v>
      </c>
      <c r="N39885" t="str">
        <f>VLOOKUP($I39885, Pizza_types!$A$1:$D$33, 3,FALSE)</f>
        <v>Classic</v>
      </c>
      <c r="O39885" t="str">
        <f>VLOOKUP($I39885, Pizza_types!$A$1:$D$33, 4,FALSE)</f>
        <v>Pepperoni, Mushrooms, Red Onions, Red Peppers, Bacon</v>
      </c>
    </row>
    <row r="39886" spans="1:15" x14ac:dyDescent="0.3">
      <c r="A39886" s="2">
        <v>39885</v>
      </c>
      <c r="B39886" s="2">
        <v>17553</v>
      </c>
      <c r="C39886" s="2" t="s">
        <v>71</v>
      </c>
      <c r="D39886" s="2">
        <v>1</v>
      </c>
      <c r="E39886" s="1">
        <f>VLOOKUP($B39886, Orders!$A$1:$C$21351, 2,FALSE)</f>
        <v>42302</v>
      </c>
      <c r="F39886" s="1" t="str">
        <f t="shared" si="1869"/>
        <v>October</v>
      </c>
      <c r="G39886" s="1" t="str">
        <f t="shared" si="1870"/>
        <v>Sunday</v>
      </c>
      <c r="H39886" s="4">
        <f>VLOOKUP($B39886, Orders!$A$1:$C$21351, 3,FALSE)</f>
        <v>0.8087037037037037</v>
      </c>
      <c r="I39886" t="str">
        <f>VLOOKUP($C39886, Pizza!$A$1:$D$97, 2,FALSE)</f>
        <v>sicilian</v>
      </c>
      <c r="J39886" t="str">
        <f>VLOOKUP(C39886, Pizza!$A$1:$D$97, 3,FALSE)</f>
        <v>S</v>
      </c>
      <c r="K39886">
        <f>VLOOKUP($C39886, Pizza!$A$1:$D$97, 4,FALSE)</f>
        <v>12.25</v>
      </c>
      <c r="L39886">
        <f t="shared" si="1871"/>
        <v>12.25</v>
      </c>
      <c r="M39886" t="str">
        <f>VLOOKUP($I39886, Pizza_types!$A$1:$D$33, 2,FALSE)</f>
        <v>The Sicilian Pizza</v>
      </c>
      <c r="N39886" t="str">
        <f>VLOOKUP($I39886, Pizza_types!$A$1:$D$33, 3,FALSE)</f>
        <v>Supreme</v>
      </c>
      <c r="O39886" t="str">
        <f>VLOOKUP($I39886, Pizza_types!$A$1:$D$33, 4,FALSE)</f>
        <v>Coarse Sicilian Salami, Tomatoes, Green Olives, Luganega Sausage, Onions, Garlic</v>
      </c>
    </row>
    <row r="39887" spans="1:15" x14ac:dyDescent="0.3">
      <c r="A39887" s="2">
        <v>39886</v>
      </c>
      <c r="B39887" s="2">
        <v>17554</v>
      </c>
      <c r="C39887" s="2" t="s">
        <v>31</v>
      </c>
      <c r="D39887" s="2">
        <v>1</v>
      </c>
      <c r="E39887" s="1">
        <f>VLOOKUP($B39887, Orders!$A$1:$C$21351, 2,FALSE)</f>
        <v>42302</v>
      </c>
      <c r="F39887" s="1" t="str">
        <f t="shared" si="1869"/>
        <v>October</v>
      </c>
      <c r="G39887" s="1" t="str">
        <f t="shared" si="1870"/>
        <v>Sunday</v>
      </c>
      <c r="H39887" s="4">
        <f>VLOOKUP($B39887, Orders!$A$1:$C$21351, 3,FALSE)</f>
        <v>0.81168981481481484</v>
      </c>
      <c r="I39887" t="str">
        <f>VLOOKUP($C39887, Pizza!$A$1:$D$97, 2,FALSE)</f>
        <v>big_meat</v>
      </c>
      <c r="J39887" t="str">
        <f>VLOOKUP(C39887, Pizza!$A$1:$D$97, 3,FALSE)</f>
        <v>S</v>
      </c>
      <c r="K39887">
        <f>VLOOKUP($C39887, Pizza!$A$1:$D$97, 4,FALSE)</f>
        <v>12</v>
      </c>
      <c r="L39887">
        <f t="shared" si="1871"/>
        <v>12</v>
      </c>
      <c r="M39887" t="str">
        <f>VLOOKUP($I39887, Pizza_types!$A$1:$D$33, 2,FALSE)</f>
        <v>The Big Meat Pizza</v>
      </c>
      <c r="N39887" t="str">
        <f>VLOOKUP($I39887, Pizza_types!$A$1:$D$33, 3,FALSE)</f>
        <v>Classic</v>
      </c>
      <c r="O39887" t="str">
        <f>VLOOKUP($I39887, Pizza_types!$A$1:$D$33, 4,FALSE)</f>
        <v>Bacon, Pepperoni, Italian Sausage, Chorizo Sausage</v>
      </c>
    </row>
    <row r="39888" spans="1:15" x14ac:dyDescent="0.3">
      <c r="A39888" s="2">
        <v>39887</v>
      </c>
      <c r="B39888" s="2">
        <v>17554</v>
      </c>
      <c r="C39888" s="2" t="s">
        <v>42</v>
      </c>
      <c r="D39888" s="2">
        <v>1</v>
      </c>
      <c r="E39888" s="1">
        <f>VLOOKUP($B39888, Orders!$A$1:$C$21351, 2,FALSE)</f>
        <v>42302</v>
      </c>
      <c r="F39888" s="1" t="str">
        <f t="shared" si="1869"/>
        <v>October</v>
      </c>
      <c r="G39888" s="1" t="str">
        <f t="shared" si="1870"/>
        <v>Sunday</v>
      </c>
      <c r="H39888" s="4">
        <f>VLOOKUP($B39888, Orders!$A$1:$C$21351, 3,FALSE)</f>
        <v>0.81168981481481484</v>
      </c>
      <c r="I39888" t="str">
        <f>VLOOKUP($C39888, Pizza!$A$1:$D$97, 2,FALSE)</f>
        <v>sicilian</v>
      </c>
      <c r="J39888" t="str">
        <f>VLOOKUP(C39888, Pizza!$A$1:$D$97, 3,FALSE)</f>
        <v>L</v>
      </c>
      <c r="K39888">
        <f>VLOOKUP($C39888, Pizza!$A$1:$D$97, 4,FALSE)</f>
        <v>20.25</v>
      </c>
      <c r="L39888">
        <f t="shared" si="1871"/>
        <v>20.25</v>
      </c>
      <c r="M39888" t="str">
        <f>VLOOKUP($I39888, Pizza_types!$A$1:$D$33, 2,FALSE)</f>
        <v>The Sicilian Pizza</v>
      </c>
      <c r="N39888" t="str">
        <f>VLOOKUP($I39888, Pizza_types!$A$1:$D$33, 3,FALSE)</f>
        <v>Supreme</v>
      </c>
      <c r="O39888" t="str">
        <f>VLOOKUP($I39888, Pizza_types!$A$1:$D$33, 4,FALSE)</f>
        <v>Coarse Sicilian Salami, Tomatoes, Green Olives, Luganega Sausage, Onions, Garlic</v>
      </c>
    </row>
    <row r="39889" spans="1:15" x14ac:dyDescent="0.3">
      <c r="A39889" s="2">
        <v>39888</v>
      </c>
      <c r="B39889" s="2">
        <v>17554</v>
      </c>
      <c r="C39889" s="2" t="s">
        <v>73</v>
      </c>
      <c r="D39889" s="2">
        <v>1</v>
      </c>
      <c r="E39889" s="1">
        <f>VLOOKUP($B39889, Orders!$A$1:$C$21351, 2,FALSE)</f>
        <v>42302</v>
      </c>
      <c r="F39889" s="1" t="str">
        <f t="shared" si="1869"/>
        <v>October</v>
      </c>
      <c r="G39889" s="1" t="str">
        <f t="shared" si="1870"/>
        <v>Sunday</v>
      </c>
      <c r="H39889" s="4">
        <f>VLOOKUP($B39889, Orders!$A$1:$C$21351, 3,FALSE)</f>
        <v>0.81168981481481484</v>
      </c>
      <c r="I39889" t="str">
        <f>VLOOKUP($C39889, Pizza!$A$1:$D$97, 2,FALSE)</f>
        <v>thai_ckn</v>
      </c>
      <c r="J39889" t="str">
        <f>VLOOKUP(C39889, Pizza!$A$1:$D$97, 3,FALSE)</f>
        <v>S</v>
      </c>
      <c r="K39889">
        <f>VLOOKUP($C39889, Pizza!$A$1:$D$97, 4,FALSE)</f>
        <v>12.75</v>
      </c>
      <c r="L39889">
        <f t="shared" si="1871"/>
        <v>12.75</v>
      </c>
      <c r="M39889" t="str">
        <f>VLOOKUP($I39889, Pizza_types!$A$1:$D$33, 2,FALSE)</f>
        <v>The Thai Chicken Pizza</v>
      </c>
      <c r="N39889" t="str">
        <f>VLOOKUP($I39889, Pizza_types!$A$1:$D$33, 3,FALSE)</f>
        <v>Chicken</v>
      </c>
      <c r="O39889" t="str">
        <f>VLOOKUP($I39889, Pizza_types!$A$1:$D$33, 4,FALSE)</f>
        <v>Chicken, Pineapple, Tomatoes, Red Peppers, Thai Sweet Chilli Sauce</v>
      </c>
    </row>
    <row r="39890" spans="1:15" x14ac:dyDescent="0.3">
      <c r="A39890" s="2">
        <v>39889</v>
      </c>
      <c r="B39890" s="2">
        <v>17555</v>
      </c>
      <c r="C39890" s="2" t="s">
        <v>7</v>
      </c>
      <c r="D39890" s="2">
        <v>1</v>
      </c>
      <c r="E39890" s="1">
        <f>VLOOKUP($B39890, Orders!$A$1:$C$21351, 2,FALSE)</f>
        <v>42302</v>
      </c>
      <c r="F39890" s="1" t="str">
        <f t="shared" si="1869"/>
        <v>October</v>
      </c>
      <c r="G39890" s="1" t="str">
        <f t="shared" si="1870"/>
        <v>Sunday</v>
      </c>
      <c r="H39890" s="4">
        <f>VLOOKUP($B39890, Orders!$A$1:$C$21351, 3,FALSE)</f>
        <v>0.81646990740740744</v>
      </c>
      <c r="I39890" t="str">
        <f>VLOOKUP($C39890, Pizza!$A$1:$D$97, 2,FALSE)</f>
        <v>ital_supr</v>
      </c>
      <c r="J39890" t="str">
        <f>VLOOKUP(C39890, Pizza!$A$1:$D$97, 3,FALSE)</f>
        <v>L</v>
      </c>
      <c r="K39890">
        <f>VLOOKUP($C39890, Pizza!$A$1:$D$97, 4,FALSE)</f>
        <v>20.75</v>
      </c>
      <c r="L39890">
        <f t="shared" si="1871"/>
        <v>20.75</v>
      </c>
      <c r="M39890" t="str">
        <f>VLOOKUP($I39890, Pizza_types!$A$1:$D$33, 2,FALSE)</f>
        <v>The Italian Supreme Pizza</v>
      </c>
      <c r="N39890" t="str">
        <f>VLOOKUP($I39890, Pizza_types!$A$1:$D$33, 3,FALSE)</f>
        <v>Supreme</v>
      </c>
      <c r="O39890" t="str">
        <f>VLOOKUP($I39890, Pizza_types!$A$1:$D$33, 4,FALSE)</f>
        <v>Calabrese Salami, Capocollo, Tomatoes, Red Onions, Green Olives, Garlic</v>
      </c>
    </row>
    <row r="39891" spans="1:15" x14ac:dyDescent="0.3">
      <c r="A39891" s="2">
        <v>39890</v>
      </c>
      <c r="B39891" s="2">
        <v>17555</v>
      </c>
      <c r="C39891" s="2" t="s">
        <v>48</v>
      </c>
      <c r="D39891" s="2">
        <v>1</v>
      </c>
      <c r="E39891" s="1">
        <f>VLOOKUP($B39891, Orders!$A$1:$C$21351, 2,FALSE)</f>
        <v>42302</v>
      </c>
      <c r="F39891" s="1" t="str">
        <f t="shared" si="1869"/>
        <v>October</v>
      </c>
      <c r="G39891" s="1" t="str">
        <f t="shared" si="1870"/>
        <v>Sunday</v>
      </c>
      <c r="H39891" s="4">
        <f>VLOOKUP($B39891, Orders!$A$1:$C$21351, 3,FALSE)</f>
        <v>0.81646990740740744</v>
      </c>
      <c r="I39891" t="str">
        <f>VLOOKUP($C39891, Pizza!$A$1:$D$97, 2,FALSE)</f>
        <v>sicilian</v>
      </c>
      <c r="J39891" t="str">
        <f>VLOOKUP(C39891, Pizza!$A$1:$D$97, 3,FALSE)</f>
        <v>M</v>
      </c>
      <c r="K39891">
        <f>VLOOKUP($C39891, Pizza!$A$1:$D$97, 4,FALSE)</f>
        <v>16.25</v>
      </c>
      <c r="L39891">
        <f t="shared" si="1871"/>
        <v>16.25</v>
      </c>
      <c r="M39891" t="str">
        <f>VLOOKUP($I39891, Pizza_types!$A$1:$D$33, 2,FALSE)</f>
        <v>The Sicilian Pizza</v>
      </c>
      <c r="N39891" t="str">
        <f>VLOOKUP($I39891, Pizza_types!$A$1:$D$33, 3,FALSE)</f>
        <v>Supreme</v>
      </c>
      <c r="O39891" t="str">
        <f>VLOOKUP($I39891, Pizza_types!$A$1:$D$33, 4,FALSE)</f>
        <v>Coarse Sicilian Salami, Tomatoes, Green Olives, Luganega Sausage, Onions, Garlic</v>
      </c>
    </row>
    <row r="39892" spans="1:15" x14ac:dyDescent="0.3">
      <c r="A39892" s="2">
        <v>39891</v>
      </c>
      <c r="B39892" s="2">
        <v>17556</v>
      </c>
      <c r="C39892" s="2" t="s">
        <v>31</v>
      </c>
      <c r="D39892" s="2">
        <v>1</v>
      </c>
      <c r="E39892" s="1">
        <f>VLOOKUP($B39892, Orders!$A$1:$C$21351, 2,FALSE)</f>
        <v>42302</v>
      </c>
      <c r="F39892" s="1" t="str">
        <f t="shared" si="1869"/>
        <v>October</v>
      </c>
      <c r="G39892" s="1" t="str">
        <f t="shared" si="1870"/>
        <v>Sunday</v>
      </c>
      <c r="H39892" s="4">
        <f>VLOOKUP($B39892, Orders!$A$1:$C$21351, 3,FALSE)</f>
        <v>0.81704861111111116</v>
      </c>
      <c r="I39892" t="str">
        <f>VLOOKUP($C39892, Pizza!$A$1:$D$97, 2,FALSE)</f>
        <v>big_meat</v>
      </c>
      <c r="J39892" t="str">
        <f>VLOOKUP(C39892, Pizza!$A$1:$D$97, 3,FALSE)</f>
        <v>S</v>
      </c>
      <c r="K39892">
        <f>VLOOKUP($C39892, Pizza!$A$1:$D$97, 4,FALSE)</f>
        <v>12</v>
      </c>
      <c r="L39892">
        <f t="shared" si="1871"/>
        <v>12</v>
      </c>
      <c r="M39892" t="str">
        <f>VLOOKUP($I39892, Pizza_types!$A$1:$D$33, 2,FALSE)</f>
        <v>The Big Meat Pizza</v>
      </c>
      <c r="N39892" t="str">
        <f>VLOOKUP($I39892, Pizza_types!$A$1:$D$33, 3,FALSE)</f>
        <v>Classic</v>
      </c>
      <c r="O39892" t="str">
        <f>VLOOKUP($I39892, Pizza_types!$A$1:$D$33, 4,FALSE)</f>
        <v>Bacon, Pepperoni, Italian Sausage, Chorizo Sausage</v>
      </c>
    </row>
    <row r="39893" spans="1:15" x14ac:dyDescent="0.3">
      <c r="A39893" s="2">
        <v>39892</v>
      </c>
      <c r="B39893" s="2">
        <v>17556</v>
      </c>
      <c r="C39893" s="2" t="s">
        <v>22</v>
      </c>
      <c r="D39893" s="2">
        <v>1</v>
      </c>
      <c r="E39893" s="1">
        <f>VLOOKUP($B39893, Orders!$A$1:$C$21351, 2,FALSE)</f>
        <v>42302</v>
      </c>
      <c r="F39893" s="1" t="str">
        <f t="shared" si="1869"/>
        <v>October</v>
      </c>
      <c r="G39893" s="1" t="str">
        <f t="shared" si="1870"/>
        <v>Sunday</v>
      </c>
      <c r="H39893" s="4">
        <f>VLOOKUP($B39893, Orders!$A$1:$C$21351, 3,FALSE)</f>
        <v>0.81704861111111116</v>
      </c>
      <c r="I39893" t="str">
        <f>VLOOKUP($C39893, Pizza!$A$1:$D$97, 2,FALSE)</f>
        <v>veggie_veg</v>
      </c>
      <c r="J39893" t="str">
        <f>VLOOKUP(C39893, Pizza!$A$1:$D$97, 3,FALSE)</f>
        <v>S</v>
      </c>
      <c r="K39893">
        <f>VLOOKUP($C39893, Pizza!$A$1:$D$97, 4,FALSE)</f>
        <v>12</v>
      </c>
      <c r="L39893">
        <f t="shared" si="1871"/>
        <v>12</v>
      </c>
      <c r="M39893" t="str">
        <f>VLOOKUP($I39893, Pizza_types!$A$1:$D$33, 2,FALSE)</f>
        <v>The Vegetables + Vegetables Pizza</v>
      </c>
      <c r="N39893" t="str">
        <f>VLOOKUP($I39893, Pizza_types!$A$1:$D$33, 3,FALSE)</f>
        <v>Veggie</v>
      </c>
      <c r="O39893" t="str">
        <f>VLOOKUP($I39893, Pizza_types!$A$1:$D$33, 4,FALSE)</f>
        <v>Mushrooms, Tomatoes, Red Peppers, Green Peppers, Red Onions, Zucchini, Spinach, Garlic</v>
      </c>
    </row>
    <row r="39894" spans="1:15" x14ac:dyDescent="0.3">
      <c r="A39894" s="2">
        <v>39893</v>
      </c>
      <c r="B39894" s="2">
        <v>17557</v>
      </c>
      <c r="C39894" s="2" t="s">
        <v>61</v>
      </c>
      <c r="D39894" s="2">
        <v>1</v>
      </c>
      <c r="E39894" s="1">
        <f>VLOOKUP($B39894, Orders!$A$1:$C$21351, 2,FALSE)</f>
        <v>42302</v>
      </c>
      <c r="F39894" s="1" t="str">
        <f t="shared" si="1869"/>
        <v>October</v>
      </c>
      <c r="G39894" s="1" t="str">
        <f t="shared" si="1870"/>
        <v>Sunday</v>
      </c>
      <c r="H39894" s="4">
        <f>VLOOKUP($B39894, Orders!$A$1:$C$21351, 3,FALSE)</f>
        <v>0.82162037037037039</v>
      </c>
      <c r="I39894" t="str">
        <f>VLOOKUP($C39894, Pizza!$A$1:$D$97, 2,FALSE)</f>
        <v>classic_dlx</v>
      </c>
      <c r="J39894" t="str">
        <f>VLOOKUP(C39894, Pizza!$A$1:$D$97, 3,FALSE)</f>
        <v>L</v>
      </c>
      <c r="K39894">
        <f>VLOOKUP($C39894, Pizza!$A$1:$D$97, 4,FALSE)</f>
        <v>20.5</v>
      </c>
      <c r="L39894">
        <f t="shared" si="1871"/>
        <v>20.5</v>
      </c>
      <c r="M39894" t="str">
        <f>VLOOKUP($I39894, Pizza_types!$A$1:$D$33, 2,FALSE)</f>
        <v>The Classic Deluxe Pizza</v>
      </c>
      <c r="N39894" t="str">
        <f>VLOOKUP($I39894, Pizza_types!$A$1:$D$33, 3,FALSE)</f>
        <v>Classic</v>
      </c>
      <c r="O39894" t="str">
        <f>VLOOKUP($I39894, Pizza_types!$A$1:$D$33, 4,FALSE)</f>
        <v>Pepperoni, Mushrooms, Red Onions, Red Peppers, Bacon</v>
      </c>
    </row>
    <row r="39895" spans="1:15" x14ac:dyDescent="0.3">
      <c r="A39895" s="2">
        <v>39894</v>
      </c>
      <c r="B39895" s="2">
        <v>17557</v>
      </c>
      <c r="C39895" s="2" t="s">
        <v>56</v>
      </c>
      <c r="D39895" s="2">
        <v>1</v>
      </c>
      <c r="E39895" s="1">
        <f>VLOOKUP($B39895, Orders!$A$1:$C$21351, 2,FALSE)</f>
        <v>42302</v>
      </c>
      <c r="F39895" s="1" t="str">
        <f t="shared" si="1869"/>
        <v>October</v>
      </c>
      <c r="G39895" s="1" t="str">
        <f t="shared" si="1870"/>
        <v>Sunday</v>
      </c>
      <c r="H39895" s="4">
        <f>VLOOKUP($B39895, Orders!$A$1:$C$21351, 3,FALSE)</f>
        <v>0.82162037037037039</v>
      </c>
      <c r="I39895" t="str">
        <f>VLOOKUP($C39895, Pizza!$A$1:$D$97, 2,FALSE)</f>
        <v>peppr_salami</v>
      </c>
      <c r="J39895" t="str">
        <f>VLOOKUP(C39895, Pizza!$A$1:$D$97, 3,FALSE)</f>
        <v>M</v>
      </c>
      <c r="K39895">
        <f>VLOOKUP($C39895, Pizza!$A$1:$D$97, 4,FALSE)</f>
        <v>16.5</v>
      </c>
      <c r="L39895">
        <f t="shared" si="1871"/>
        <v>16.5</v>
      </c>
      <c r="M39895" t="str">
        <f>VLOOKUP($I39895, Pizza_types!$A$1:$D$33, 2,FALSE)</f>
        <v>The Pepper Salami Pizza</v>
      </c>
      <c r="N39895" t="str">
        <f>VLOOKUP($I39895, Pizza_types!$A$1:$D$33, 3,FALSE)</f>
        <v>Supreme</v>
      </c>
      <c r="O39895" t="str">
        <f>VLOOKUP($I39895, Pizza_types!$A$1:$D$33, 4,FALSE)</f>
        <v>Genoa Salami, Capocollo, Pepperoni, Tomatoes, Asiago Cheese, Garlic</v>
      </c>
    </row>
    <row r="39896" spans="1:15" x14ac:dyDescent="0.3">
      <c r="A39896" s="2">
        <v>39895</v>
      </c>
      <c r="B39896" s="2">
        <v>17557</v>
      </c>
      <c r="C39896" s="2" t="s">
        <v>48</v>
      </c>
      <c r="D39896" s="2">
        <v>1</v>
      </c>
      <c r="E39896" s="1">
        <f>VLOOKUP($B39896, Orders!$A$1:$C$21351, 2,FALSE)</f>
        <v>42302</v>
      </c>
      <c r="F39896" s="1" t="str">
        <f t="shared" si="1869"/>
        <v>October</v>
      </c>
      <c r="G39896" s="1" t="str">
        <f t="shared" si="1870"/>
        <v>Sunday</v>
      </c>
      <c r="H39896" s="4">
        <f>VLOOKUP($B39896, Orders!$A$1:$C$21351, 3,FALSE)</f>
        <v>0.82162037037037039</v>
      </c>
      <c r="I39896" t="str">
        <f>VLOOKUP($C39896, Pizza!$A$1:$D$97, 2,FALSE)</f>
        <v>sicilian</v>
      </c>
      <c r="J39896" t="str">
        <f>VLOOKUP(C39896, Pizza!$A$1:$D$97, 3,FALSE)</f>
        <v>M</v>
      </c>
      <c r="K39896">
        <f>VLOOKUP($C39896, Pizza!$A$1:$D$97, 4,FALSE)</f>
        <v>16.25</v>
      </c>
      <c r="L39896">
        <f t="shared" si="1871"/>
        <v>16.25</v>
      </c>
      <c r="M39896" t="str">
        <f>VLOOKUP($I39896, Pizza_types!$A$1:$D$33, 2,FALSE)</f>
        <v>The Sicilian Pizza</v>
      </c>
      <c r="N39896" t="str">
        <f>VLOOKUP($I39896, Pizza_types!$A$1:$D$33, 3,FALSE)</f>
        <v>Supreme</v>
      </c>
      <c r="O39896" t="str">
        <f>VLOOKUP($I39896, Pizza_types!$A$1:$D$33, 4,FALSE)</f>
        <v>Coarse Sicilian Salami, Tomatoes, Green Olives, Luganega Sausage, Onions, Garlic</v>
      </c>
    </row>
    <row r="39897" spans="1:15" x14ac:dyDescent="0.3">
      <c r="A39897" s="2">
        <v>39896</v>
      </c>
      <c r="B39897" s="2">
        <v>17558</v>
      </c>
      <c r="C39897" s="2" t="s">
        <v>16</v>
      </c>
      <c r="D39897" s="2">
        <v>1</v>
      </c>
      <c r="E39897" s="1">
        <f>VLOOKUP($B39897, Orders!$A$1:$C$21351, 2,FALSE)</f>
        <v>42302</v>
      </c>
      <c r="F39897" s="1" t="str">
        <f t="shared" si="1869"/>
        <v>October</v>
      </c>
      <c r="G39897" s="1" t="str">
        <f t="shared" si="1870"/>
        <v>Sunday</v>
      </c>
      <c r="H39897" s="4">
        <f>VLOOKUP($B39897, Orders!$A$1:$C$21351, 3,FALSE)</f>
        <v>0.82776620370370368</v>
      </c>
      <c r="I39897" t="str">
        <f>VLOOKUP($C39897, Pizza!$A$1:$D$97, 2,FALSE)</f>
        <v>green_garden</v>
      </c>
      <c r="J39897" t="str">
        <f>VLOOKUP(C39897, Pizza!$A$1:$D$97, 3,FALSE)</f>
        <v>S</v>
      </c>
      <c r="K39897">
        <f>VLOOKUP($C39897, Pizza!$A$1:$D$97, 4,FALSE)</f>
        <v>12</v>
      </c>
      <c r="L39897">
        <f t="shared" si="1871"/>
        <v>12</v>
      </c>
      <c r="M39897" t="str">
        <f>VLOOKUP($I39897, Pizza_types!$A$1:$D$33, 2,FALSE)</f>
        <v>The Green Garden Pizza</v>
      </c>
      <c r="N39897" t="str">
        <f>VLOOKUP($I39897, Pizza_types!$A$1:$D$33, 3,FALSE)</f>
        <v>Veggie</v>
      </c>
      <c r="O39897" t="str">
        <f>VLOOKUP($I39897, Pizza_types!$A$1:$D$33, 4,FALSE)</f>
        <v>Spinach, Mushrooms, Tomatoes, Green Olives, Feta Cheese</v>
      </c>
    </row>
    <row r="39898" spans="1:15" x14ac:dyDescent="0.3">
      <c r="A39898" s="2">
        <v>39897</v>
      </c>
      <c r="B39898" s="2">
        <v>17559</v>
      </c>
      <c r="C39898" s="2" t="s">
        <v>61</v>
      </c>
      <c r="D39898" s="2">
        <v>1</v>
      </c>
      <c r="E39898" s="1">
        <f>VLOOKUP($B39898, Orders!$A$1:$C$21351, 2,FALSE)</f>
        <v>42302</v>
      </c>
      <c r="F39898" s="1" t="str">
        <f t="shared" si="1869"/>
        <v>October</v>
      </c>
      <c r="G39898" s="1" t="str">
        <f t="shared" si="1870"/>
        <v>Sunday</v>
      </c>
      <c r="H39898" s="4">
        <f>VLOOKUP($B39898, Orders!$A$1:$C$21351, 3,FALSE)</f>
        <v>0.84811342592592598</v>
      </c>
      <c r="I39898" t="str">
        <f>VLOOKUP($C39898, Pizza!$A$1:$D$97, 2,FALSE)</f>
        <v>classic_dlx</v>
      </c>
      <c r="J39898" t="str">
        <f>VLOOKUP(C39898, Pizza!$A$1:$D$97, 3,FALSE)</f>
        <v>L</v>
      </c>
      <c r="K39898">
        <f>VLOOKUP($C39898, Pizza!$A$1:$D$97, 4,FALSE)</f>
        <v>20.5</v>
      </c>
      <c r="L39898">
        <f t="shared" si="1871"/>
        <v>20.5</v>
      </c>
      <c r="M39898" t="str">
        <f>VLOOKUP($I39898, Pizza_types!$A$1:$D$33, 2,FALSE)</f>
        <v>The Classic Deluxe Pizza</v>
      </c>
      <c r="N39898" t="str">
        <f>VLOOKUP($I39898, Pizza_types!$A$1:$D$33, 3,FALSE)</f>
        <v>Classic</v>
      </c>
      <c r="O39898" t="str">
        <f>VLOOKUP($I39898, Pizza_types!$A$1:$D$33, 4,FALSE)</f>
        <v>Pepperoni, Mushrooms, Red Onions, Red Peppers, Bacon</v>
      </c>
    </row>
    <row r="39899" spans="1:15" x14ac:dyDescent="0.3">
      <c r="A39899" s="2">
        <v>39898</v>
      </c>
      <c r="B39899" s="2">
        <v>17559</v>
      </c>
      <c r="C39899" s="2" t="s">
        <v>16</v>
      </c>
      <c r="D39899" s="2">
        <v>1</v>
      </c>
      <c r="E39899" s="1">
        <f>VLOOKUP($B39899, Orders!$A$1:$C$21351, 2,FALSE)</f>
        <v>42302</v>
      </c>
      <c r="F39899" s="1" t="str">
        <f t="shared" si="1869"/>
        <v>October</v>
      </c>
      <c r="G39899" s="1" t="str">
        <f t="shared" si="1870"/>
        <v>Sunday</v>
      </c>
      <c r="H39899" s="4">
        <f>VLOOKUP($B39899, Orders!$A$1:$C$21351, 3,FALSE)</f>
        <v>0.84811342592592598</v>
      </c>
      <c r="I39899" t="str">
        <f>VLOOKUP($C39899, Pizza!$A$1:$D$97, 2,FALSE)</f>
        <v>green_garden</v>
      </c>
      <c r="J39899" t="str">
        <f>VLOOKUP(C39899, Pizza!$A$1:$D$97, 3,FALSE)</f>
        <v>S</v>
      </c>
      <c r="K39899">
        <f>VLOOKUP($C39899, Pizza!$A$1:$D$97, 4,FALSE)</f>
        <v>12</v>
      </c>
      <c r="L39899">
        <f t="shared" si="1871"/>
        <v>12</v>
      </c>
      <c r="M39899" t="str">
        <f>VLOOKUP($I39899, Pizza_types!$A$1:$D$33, 2,FALSE)</f>
        <v>The Green Garden Pizza</v>
      </c>
      <c r="N39899" t="str">
        <f>VLOOKUP($I39899, Pizza_types!$A$1:$D$33, 3,FALSE)</f>
        <v>Veggie</v>
      </c>
      <c r="O39899" t="str">
        <f>VLOOKUP($I39899, Pizza_types!$A$1:$D$33, 4,FALSE)</f>
        <v>Spinach, Mushrooms, Tomatoes, Green Olives, Feta Cheese</v>
      </c>
    </row>
    <row r="39900" spans="1:15" x14ac:dyDescent="0.3">
      <c r="A39900" s="2">
        <v>39899</v>
      </c>
      <c r="B39900" s="2">
        <v>17559</v>
      </c>
      <c r="C39900" s="2" t="s">
        <v>46</v>
      </c>
      <c r="D39900" s="2">
        <v>1</v>
      </c>
      <c r="E39900" s="1">
        <f>VLOOKUP($B39900, Orders!$A$1:$C$21351, 2,FALSE)</f>
        <v>42302</v>
      </c>
      <c r="F39900" s="1" t="str">
        <f t="shared" si="1869"/>
        <v>October</v>
      </c>
      <c r="G39900" s="1" t="str">
        <f t="shared" si="1870"/>
        <v>Sunday</v>
      </c>
      <c r="H39900" s="4">
        <f>VLOOKUP($B39900, Orders!$A$1:$C$21351, 3,FALSE)</f>
        <v>0.84811342592592598</v>
      </c>
      <c r="I39900" t="str">
        <f>VLOOKUP($C39900, Pizza!$A$1:$D$97, 2,FALSE)</f>
        <v>pepperoni</v>
      </c>
      <c r="J39900" t="str">
        <f>VLOOKUP(C39900, Pizza!$A$1:$D$97, 3,FALSE)</f>
        <v>M</v>
      </c>
      <c r="K39900">
        <f>VLOOKUP($C39900, Pizza!$A$1:$D$97, 4,FALSE)</f>
        <v>12.5</v>
      </c>
      <c r="L39900">
        <f t="shared" si="1871"/>
        <v>12.5</v>
      </c>
      <c r="M39900" t="str">
        <f>VLOOKUP($I39900, Pizza_types!$A$1:$D$33, 2,FALSE)</f>
        <v>The Pepperoni Pizza</v>
      </c>
      <c r="N39900" t="str">
        <f>VLOOKUP($I39900, Pizza_types!$A$1:$D$33, 3,FALSE)</f>
        <v>Classic</v>
      </c>
      <c r="O39900" t="str">
        <f>VLOOKUP($I39900, Pizza_types!$A$1:$D$33, 4,FALSE)</f>
        <v>Mozzarella Cheese, Pepperoni</v>
      </c>
    </row>
    <row r="39901" spans="1:15" x14ac:dyDescent="0.3">
      <c r="A39901" s="2">
        <v>39900</v>
      </c>
      <c r="B39901" s="2">
        <v>17559</v>
      </c>
      <c r="C39901" s="2" t="s">
        <v>86</v>
      </c>
      <c r="D39901" s="2">
        <v>1</v>
      </c>
      <c r="E39901" s="1">
        <f>VLOOKUP($B39901, Orders!$A$1:$C$21351, 2,FALSE)</f>
        <v>42302</v>
      </c>
      <c r="F39901" s="1" t="str">
        <f t="shared" si="1869"/>
        <v>October</v>
      </c>
      <c r="G39901" s="1" t="str">
        <f t="shared" si="1870"/>
        <v>Sunday</v>
      </c>
      <c r="H39901" s="4">
        <f>VLOOKUP($B39901, Orders!$A$1:$C$21351, 3,FALSE)</f>
        <v>0.84811342592592598</v>
      </c>
      <c r="I39901" t="str">
        <f>VLOOKUP($C39901, Pizza!$A$1:$D$97, 2,FALSE)</f>
        <v>spin_pesto</v>
      </c>
      <c r="J39901" t="str">
        <f>VLOOKUP(C39901, Pizza!$A$1:$D$97, 3,FALSE)</f>
        <v>M</v>
      </c>
      <c r="K39901">
        <f>VLOOKUP($C39901, Pizza!$A$1:$D$97, 4,FALSE)</f>
        <v>16.5</v>
      </c>
      <c r="L39901">
        <f t="shared" si="1871"/>
        <v>16.5</v>
      </c>
      <c r="M39901" t="str">
        <f>VLOOKUP($I39901, Pizza_types!$A$1:$D$33, 2,FALSE)</f>
        <v>The Spinach Pesto Pizza</v>
      </c>
      <c r="N39901" t="str">
        <f>VLOOKUP($I39901, Pizza_types!$A$1:$D$33, 3,FALSE)</f>
        <v>Veggie</v>
      </c>
      <c r="O39901" t="str">
        <f>VLOOKUP($I39901, Pizza_types!$A$1:$D$33, 4,FALSE)</f>
        <v>Spinach, Artichokes, Tomatoes, Sun-dried Tomatoes, Garlic, Pesto Sauce</v>
      </c>
    </row>
    <row r="39902" spans="1:15" x14ac:dyDescent="0.3">
      <c r="A39902" s="2">
        <v>39901</v>
      </c>
      <c r="B39902" s="2">
        <v>17560</v>
      </c>
      <c r="C39902" s="2" t="s">
        <v>55</v>
      </c>
      <c r="D39902" s="2">
        <v>1</v>
      </c>
      <c r="E39902" s="1">
        <f>VLOOKUP($B39902, Orders!$A$1:$C$21351, 2,FALSE)</f>
        <v>42302</v>
      </c>
      <c r="F39902" s="1" t="str">
        <f t="shared" si="1869"/>
        <v>October</v>
      </c>
      <c r="G39902" s="1" t="str">
        <f t="shared" si="1870"/>
        <v>Sunday</v>
      </c>
      <c r="H39902" s="4">
        <f>VLOOKUP($B39902, Orders!$A$1:$C$21351, 3,FALSE)</f>
        <v>0.8755208333333333</v>
      </c>
      <c r="I39902" t="str">
        <f>VLOOKUP($C39902, Pizza!$A$1:$D$97, 2,FALSE)</f>
        <v>hawaiian</v>
      </c>
      <c r="J39902" t="str">
        <f>VLOOKUP(C39902, Pizza!$A$1:$D$97, 3,FALSE)</f>
        <v>S</v>
      </c>
      <c r="K39902">
        <f>VLOOKUP($C39902, Pizza!$A$1:$D$97, 4,FALSE)</f>
        <v>10.5</v>
      </c>
      <c r="L39902">
        <f t="shared" si="1871"/>
        <v>10.5</v>
      </c>
      <c r="M39902" t="str">
        <f>VLOOKUP($I39902, Pizza_types!$A$1:$D$33, 2,FALSE)</f>
        <v>The Hawaiian Pizza</v>
      </c>
      <c r="N39902" t="str">
        <f>VLOOKUP($I39902, Pizza_types!$A$1:$D$33, 3,FALSE)</f>
        <v>Classic</v>
      </c>
      <c r="O39902" t="str">
        <f>VLOOKUP($I39902, Pizza_types!$A$1:$D$33, 4,FALSE)</f>
        <v>Sliced Ham, Pineapple, Mozzarella Cheese</v>
      </c>
    </row>
    <row r="39903" spans="1:15" x14ac:dyDescent="0.3">
      <c r="A39903" s="2">
        <v>39902</v>
      </c>
      <c r="B39903" s="2">
        <v>17561</v>
      </c>
      <c r="C39903" s="2" t="s">
        <v>23</v>
      </c>
      <c r="D39903" s="2">
        <v>1</v>
      </c>
      <c r="E39903" s="1">
        <f>VLOOKUP($B39903, Orders!$A$1:$C$21351, 2,FALSE)</f>
        <v>42302</v>
      </c>
      <c r="F39903" s="1" t="str">
        <f t="shared" si="1869"/>
        <v>October</v>
      </c>
      <c r="G39903" s="1" t="str">
        <f t="shared" si="1870"/>
        <v>Sunday</v>
      </c>
      <c r="H39903" s="4">
        <f>VLOOKUP($B39903, Orders!$A$1:$C$21351, 3,FALSE)</f>
        <v>0.88392361111111106</v>
      </c>
      <c r="I39903" t="str">
        <f>VLOOKUP($C39903, Pizza!$A$1:$D$97, 2,FALSE)</f>
        <v>mexicana</v>
      </c>
      <c r="J39903" t="str">
        <f>VLOOKUP(C39903, Pizza!$A$1:$D$97, 3,FALSE)</f>
        <v>L</v>
      </c>
      <c r="K39903">
        <f>VLOOKUP($C39903, Pizza!$A$1:$D$97, 4,FALSE)</f>
        <v>20.25</v>
      </c>
      <c r="L39903">
        <f t="shared" si="1871"/>
        <v>20.25</v>
      </c>
      <c r="M39903" t="str">
        <f>VLOOKUP($I39903, Pizza_types!$A$1:$D$33, 2,FALSE)</f>
        <v>The Mexicana Pizza</v>
      </c>
      <c r="N39903" t="str">
        <f>VLOOKUP($I39903, Pizza_types!$A$1:$D$33, 3,FALSE)</f>
        <v>Veggie</v>
      </c>
      <c r="O39903" t="str">
        <f>VLOOKUP($I39903, Pizza_types!$A$1:$D$33, 4,FALSE)</f>
        <v>Tomatoes, Red Peppers, Jalapeno Peppers, Red Onions, Cilantro, Corn, Chipotle Sauce, Garlic</v>
      </c>
    </row>
    <row r="39904" spans="1:15" x14ac:dyDescent="0.3">
      <c r="A39904" s="2">
        <v>39903</v>
      </c>
      <c r="B39904" s="2">
        <v>17561</v>
      </c>
      <c r="C39904" s="2" t="s">
        <v>44</v>
      </c>
      <c r="D39904" s="2">
        <v>1</v>
      </c>
      <c r="E39904" s="1">
        <f>VLOOKUP($B39904, Orders!$A$1:$C$21351, 2,FALSE)</f>
        <v>42302</v>
      </c>
      <c r="F39904" s="1" t="str">
        <f t="shared" si="1869"/>
        <v>October</v>
      </c>
      <c r="G39904" s="1" t="str">
        <f t="shared" si="1870"/>
        <v>Sunday</v>
      </c>
      <c r="H39904" s="4">
        <f>VLOOKUP($B39904, Orders!$A$1:$C$21351, 3,FALSE)</f>
        <v>0.88392361111111106</v>
      </c>
      <c r="I39904" t="str">
        <f>VLOOKUP($C39904, Pizza!$A$1:$D$97, 2,FALSE)</f>
        <v>southw_ckn</v>
      </c>
      <c r="J39904" t="str">
        <f>VLOOKUP(C39904, Pizza!$A$1:$D$97, 3,FALSE)</f>
        <v>S</v>
      </c>
      <c r="K39904">
        <f>VLOOKUP($C39904, Pizza!$A$1:$D$97, 4,FALSE)</f>
        <v>12.75</v>
      </c>
      <c r="L39904">
        <f t="shared" si="1871"/>
        <v>12.75</v>
      </c>
      <c r="M39904" t="str">
        <f>VLOOKUP($I39904, Pizza_types!$A$1:$D$33, 2,FALSE)</f>
        <v>The Southwest Chicken Pizza</v>
      </c>
      <c r="N39904" t="str">
        <f>VLOOKUP($I39904, Pizza_types!$A$1:$D$33, 3,FALSE)</f>
        <v>Chicken</v>
      </c>
      <c r="O39904" t="str">
        <f>VLOOKUP($I39904, Pizza_types!$A$1:$D$33, 4,FALSE)</f>
        <v>Chicken, Tomatoes, Red Peppers, Red Onions, Jalapeno Peppers, Corn, Cilantro, Chipotle Sauce</v>
      </c>
    </row>
    <row r="39905" spans="1:15" x14ac:dyDescent="0.3">
      <c r="A39905" s="2">
        <v>39904</v>
      </c>
      <c r="B39905" s="2">
        <v>17562</v>
      </c>
      <c r="C39905" s="2" t="s">
        <v>16</v>
      </c>
      <c r="D39905" s="2">
        <v>1</v>
      </c>
      <c r="E39905" s="1">
        <f>VLOOKUP($B39905, Orders!$A$1:$C$21351, 2,FALSE)</f>
        <v>42302</v>
      </c>
      <c r="F39905" s="1" t="str">
        <f t="shared" si="1869"/>
        <v>October</v>
      </c>
      <c r="G39905" s="1" t="str">
        <f t="shared" si="1870"/>
        <v>Sunday</v>
      </c>
      <c r="H39905" s="4">
        <f>VLOOKUP($B39905, Orders!$A$1:$C$21351, 3,FALSE)</f>
        <v>0.9371990740740741</v>
      </c>
      <c r="I39905" t="str">
        <f>VLOOKUP($C39905, Pizza!$A$1:$D$97, 2,FALSE)</f>
        <v>green_garden</v>
      </c>
      <c r="J39905" t="str">
        <f>VLOOKUP(C39905, Pizza!$A$1:$D$97, 3,FALSE)</f>
        <v>S</v>
      </c>
      <c r="K39905">
        <f>VLOOKUP($C39905, Pizza!$A$1:$D$97, 4,FALSE)</f>
        <v>12</v>
      </c>
      <c r="L39905">
        <f t="shared" si="1871"/>
        <v>12</v>
      </c>
      <c r="M39905" t="str">
        <f>VLOOKUP($I39905, Pizza_types!$A$1:$D$33, 2,FALSE)</f>
        <v>The Green Garden Pizza</v>
      </c>
      <c r="N39905" t="str">
        <f>VLOOKUP($I39905, Pizza_types!$A$1:$D$33, 3,FALSE)</f>
        <v>Veggie</v>
      </c>
      <c r="O39905" t="str">
        <f>VLOOKUP($I39905, Pizza_types!$A$1:$D$33, 4,FALSE)</f>
        <v>Spinach, Mushrooms, Tomatoes, Green Olives, Feta Cheese</v>
      </c>
    </row>
    <row r="39906" spans="1:15" x14ac:dyDescent="0.3">
      <c r="A39906" s="2">
        <v>39905</v>
      </c>
      <c r="B39906" s="2">
        <v>17562</v>
      </c>
      <c r="C39906" s="2" t="s">
        <v>92</v>
      </c>
      <c r="D39906" s="2">
        <v>1</v>
      </c>
      <c r="E39906" s="1">
        <f>VLOOKUP($B39906, Orders!$A$1:$C$21351, 2,FALSE)</f>
        <v>42302</v>
      </c>
      <c r="F39906" s="1" t="str">
        <f t="shared" si="1869"/>
        <v>October</v>
      </c>
      <c r="G39906" s="1" t="str">
        <f t="shared" si="1870"/>
        <v>Sunday</v>
      </c>
      <c r="H39906" s="4">
        <f>VLOOKUP($B39906, Orders!$A$1:$C$21351, 3,FALSE)</f>
        <v>0.9371990740740741</v>
      </c>
      <c r="I39906" t="str">
        <f>VLOOKUP($C39906, Pizza!$A$1:$D$97, 2,FALSE)</f>
        <v>soppressata</v>
      </c>
      <c r="J39906" t="str">
        <f>VLOOKUP(C39906, Pizza!$A$1:$D$97, 3,FALSE)</f>
        <v>S</v>
      </c>
      <c r="K39906">
        <f>VLOOKUP($C39906, Pizza!$A$1:$D$97, 4,FALSE)</f>
        <v>12.5</v>
      </c>
      <c r="L39906">
        <f t="shared" si="1871"/>
        <v>12.5</v>
      </c>
      <c r="M39906" t="str">
        <f>VLOOKUP($I39906, Pizza_types!$A$1:$D$33, 2,FALSE)</f>
        <v>The Soppressata Pizza</v>
      </c>
      <c r="N39906" t="str">
        <f>VLOOKUP($I39906, Pizza_types!$A$1:$D$33, 3,FALSE)</f>
        <v>Supreme</v>
      </c>
      <c r="O39906" t="str">
        <f>VLOOKUP($I39906, Pizza_types!$A$1:$D$33, 4,FALSE)</f>
        <v>Soppressata Salami, Fontina Cheese, Mozzarella Cheese, Mushrooms, Garlic</v>
      </c>
    </row>
    <row r="39907" spans="1:15" x14ac:dyDescent="0.3">
      <c r="A39907" s="2">
        <v>39906</v>
      </c>
      <c r="B39907" s="2">
        <v>17563</v>
      </c>
      <c r="C39907" s="2" t="s">
        <v>45</v>
      </c>
      <c r="D39907" s="2">
        <v>1</v>
      </c>
      <c r="E39907" s="1">
        <f>VLOOKUP($B39907, Orders!$A$1:$C$21351, 2,FALSE)</f>
        <v>42304</v>
      </c>
      <c r="F39907" s="1" t="str">
        <f t="shared" si="1869"/>
        <v>October</v>
      </c>
      <c r="G39907" s="1" t="str">
        <f t="shared" si="1870"/>
        <v>Tuesday</v>
      </c>
      <c r="H39907" s="4">
        <f>VLOOKUP($B39907, Orders!$A$1:$C$21351, 3,FALSE)</f>
        <v>0.48230324074074077</v>
      </c>
      <c r="I39907" t="str">
        <f>VLOOKUP($C39907, Pizza!$A$1:$D$97, 2,FALSE)</f>
        <v>bbq_ckn</v>
      </c>
      <c r="J39907" t="str">
        <f>VLOOKUP(C39907, Pizza!$A$1:$D$97, 3,FALSE)</f>
        <v>M</v>
      </c>
      <c r="K39907">
        <f>VLOOKUP($C39907, Pizza!$A$1:$D$97, 4,FALSE)</f>
        <v>16.75</v>
      </c>
      <c r="L39907">
        <f t="shared" si="1871"/>
        <v>16.75</v>
      </c>
      <c r="M39907" t="str">
        <f>VLOOKUP($I39907, Pizza_types!$A$1:$D$33, 2,FALSE)</f>
        <v>The Barbecue Chicken Pizza</v>
      </c>
      <c r="N39907" t="str">
        <f>VLOOKUP($I39907, Pizza_types!$A$1:$D$33, 3,FALSE)</f>
        <v>Chicken</v>
      </c>
      <c r="O39907" t="str">
        <f>VLOOKUP($I39907, Pizza_types!$A$1:$D$33, 4,FALSE)</f>
        <v>Barbecued Chicken, Red Peppers, Green Peppers, Tomatoes, Red Onions, Barbecue Sauce</v>
      </c>
    </row>
    <row r="39908" spans="1:15" x14ac:dyDescent="0.3">
      <c r="A39908" s="2">
        <v>39907</v>
      </c>
      <c r="B39908" s="2">
        <v>17563</v>
      </c>
      <c r="C39908" s="2" t="s">
        <v>15</v>
      </c>
      <c r="D39908" s="2">
        <v>1</v>
      </c>
      <c r="E39908" s="1">
        <f>VLOOKUP($B39908, Orders!$A$1:$C$21351, 2,FALSE)</f>
        <v>42304</v>
      </c>
      <c r="F39908" s="1" t="str">
        <f t="shared" si="1869"/>
        <v>October</v>
      </c>
      <c r="G39908" s="1" t="str">
        <f t="shared" si="1870"/>
        <v>Tuesday</v>
      </c>
      <c r="H39908" s="4">
        <f>VLOOKUP($B39908, Orders!$A$1:$C$21351, 3,FALSE)</f>
        <v>0.48230324074074077</v>
      </c>
      <c r="I39908" t="str">
        <f>VLOOKUP($C39908, Pizza!$A$1:$D$97, 2,FALSE)</f>
        <v>classic_dlx</v>
      </c>
      <c r="J39908" t="str">
        <f>VLOOKUP(C39908, Pizza!$A$1:$D$97, 3,FALSE)</f>
        <v>S</v>
      </c>
      <c r="K39908">
        <f>VLOOKUP($C39908, Pizza!$A$1:$D$97, 4,FALSE)</f>
        <v>12</v>
      </c>
      <c r="L39908">
        <f t="shared" si="1871"/>
        <v>12</v>
      </c>
      <c r="M39908" t="str">
        <f>VLOOKUP($I39908, Pizza_types!$A$1:$D$33, 2,FALSE)</f>
        <v>The Classic Deluxe Pizza</v>
      </c>
      <c r="N39908" t="str">
        <f>VLOOKUP($I39908, Pizza_types!$A$1:$D$33, 3,FALSE)</f>
        <v>Classic</v>
      </c>
      <c r="O39908" t="str">
        <f>VLOOKUP($I39908, Pizza_types!$A$1:$D$33, 4,FALSE)</f>
        <v>Pepperoni, Mushrooms, Red Onions, Red Peppers, Bacon</v>
      </c>
    </row>
    <row r="39909" spans="1:15" x14ac:dyDescent="0.3">
      <c r="A39909" s="2">
        <v>39908</v>
      </c>
      <c r="B39909" s="2">
        <v>17563</v>
      </c>
      <c r="C39909" s="2" t="s">
        <v>8</v>
      </c>
      <c r="D39909" s="2">
        <v>1</v>
      </c>
      <c r="E39909" s="1">
        <f>VLOOKUP($B39909, Orders!$A$1:$C$21351, 2,FALSE)</f>
        <v>42304</v>
      </c>
      <c r="F39909" s="1" t="str">
        <f t="shared" si="1869"/>
        <v>October</v>
      </c>
      <c r="G39909" s="1" t="str">
        <f t="shared" si="1870"/>
        <v>Tuesday</v>
      </c>
      <c r="H39909" s="4">
        <f>VLOOKUP($B39909, Orders!$A$1:$C$21351, 3,FALSE)</f>
        <v>0.48230324074074077</v>
      </c>
      <c r="I39909" t="str">
        <f>VLOOKUP($C39909, Pizza!$A$1:$D$97, 2,FALSE)</f>
        <v>mexicana</v>
      </c>
      <c r="J39909" t="str">
        <f>VLOOKUP(C39909, Pizza!$A$1:$D$97, 3,FALSE)</f>
        <v>M</v>
      </c>
      <c r="K39909">
        <f>VLOOKUP($C39909, Pizza!$A$1:$D$97, 4,FALSE)</f>
        <v>16</v>
      </c>
      <c r="L39909">
        <f t="shared" si="1871"/>
        <v>16</v>
      </c>
      <c r="M39909" t="str">
        <f>VLOOKUP($I39909, Pizza_types!$A$1:$D$33, 2,FALSE)</f>
        <v>The Mexicana Pizza</v>
      </c>
      <c r="N39909" t="str">
        <f>VLOOKUP($I39909, Pizza_types!$A$1:$D$33, 3,FALSE)</f>
        <v>Veggie</v>
      </c>
      <c r="O39909" t="str">
        <f>VLOOKUP($I39909, Pizza_types!$A$1:$D$33, 4,FALSE)</f>
        <v>Tomatoes, Red Peppers, Jalapeno Peppers, Red Onions, Cilantro, Corn, Chipotle Sauce, Garlic</v>
      </c>
    </row>
    <row r="39910" spans="1:15" x14ac:dyDescent="0.3">
      <c r="A39910" s="2">
        <v>39909</v>
      </c>
      <c r="B39910" s="2">
        <v>17563</v>
      </c>
      <c r="C39910" s="2" t="s">
        <v>58</v>
      </c>
      <c r="D39910" s="2">
        <v>1</v>
      </c>
      <c r="E39910" s="1">
        <f>VLOOKUP($B39910, Orders!$A$1:$C$21351, 2,FALSE)</f>
        <v>42304</v>
      </c>
      <c r="F39910" s="1" t="str">
        <f t="shared" si="1869"/>
        <v>October</v>
      </c>
      <c r="G39910" s="1" t="str">
        <f t="shared" si="1870"/>
        <v>Tuesday</v>
      </c>
      <c r="H39910" s="4">
        <f>VLOOKUP($B39910, Orders!$A$1:$C$21351, 3,FALSE)</f>
        <v>0.48230324074074077</v>
      </c>
      <c r="I39910" t="str">
        <f>VLOOKUP($C39910, Pizza!$A$1:$D$97, 2,FALSE)</f>
        <v>peppr_salami</v>
      </c>
      <c r="J39910" t="str">
        <f>VLOOKUP(C39910, Pizza!$A$1:$D$97, 3,FALSE)</f>
        <v>L</v>
      </c>
      <c r="K39910">
        <f>VLOOKUP($C39910, Pizza!$A$1:$D$97, 4,FALSE)</f>
        <v>20.75</v>
      </c>
      <c r="L39910">
        <f t="shared" si="1871"/>
        <v>20.75</v>
      </c>
      <c r="M39910" t="str">
        <f>VLOOKUP($I39910, Pizza_types!$A$1:$D$33, 2,FALSE)</f>
        <v>The Pepper Salami Pizza</v>
      </c>
      <c r="N39910" t="str">
        <f>VLOOKUP($I39910, Pizza_types!$A$1:$D$33, 3,FALSE)</f>
        <v>Supreme</v>
      </c>
      <c r="O39910" t="str">
        <f>VLOOKUP($I39910, Pizza_types!$A$1:$D$33, 4,FALSE)</f>
        <v>Genoa Salami, Capocollo, Pepperoni, Tomatoes, Asiago Cheese, Garlic</v>
      </c>
    </row>
    <row r="39911" spans="1:15" x14ac:dyDescent="0.3">
      <c r="A39911" s="2">
        <v>39910</v>
      </c>
      <c r="B39911" s="2">
        <v>17564</v>
      </c>
      <c r="C39911" s="2" t="s">
        <v>55</v>
      </c>
      <c r="D39911" s="2">
        <v>1</v>
      </c>
      <c r="E39911" s="1">
        <f>VLOOKUP($B39911, Orders!$A$1:$C$21351, 2,FALSE)</f>
        <v>42304</v>
      </c>
      <c r="F39911" s="1" t="str">
        <f t="shared" si="1869"/>
        <v>October</v>
      </c>
      <c r="G39911" s="1" t="str">
        <f t="shared" si="1870"/>
        <v>Tuesday</v>
      </c>
      <c r="H39911" s="4">
        <f>VLOOKUP($B39911, Orders!$A$1:$C$21351, 3,FALSE)</f>
        <v>0.49039351851851853</v>
      </c>
      <c r="I39911" t="str">
        <f>VLOOKUP($C39911, Pizza!$A$1:$D$97, 2,FALSE)</f>
        <v>hawaiian</v>
      </c>
      <c r="J39911" t="str">
        <f>VLOOKUP(C39911, Pizza!$A$1:$D$97, 3,FALSE)</f>
        <v>S</v>
      </c>
      <c r="K39911">
        <f>VLOOKUP($C39911, Pizza!$A$1:$D$97, 4,FALSE)</f>
        <v>10.5</v>
      </c>
      <c r="L39911">
        <f t="shared" si="1871"/>
        <v>10.5</v>
      </c>
      <c r="M39911" t="str">
        <f>VLOOKUP($I39911, Pizza_types!$A$1:$D$33, 2,FALSE)</f>
        <v>The Hawaiian Pizza</v>
      </c>
      <c r="N39911" t="str">
        <f>VLOOKUP($I39911, Pizza_types!$A$1:$D$33, 3,FALSE)</f>
        <v>Classic</v>
      </c>
      <c r="O39911" t="str">
        <f>VLOOKUP($I39911, Pizza_types!$A$1:$D$33, 4,FALSE)</f>
        <v>Sliced Ham, Pineapple, Mozzarella Cheese</v>
      </c>
    </row>
    <row r="39912" spans="1:15" x14ac:dyDescent="0.3">
      <c r="A39912" s="2">
        <v>39911</v>
      </c>
      <c r="B39912" s="2">
        <v>17564</v>
      </c>
      <c r="C39912" s="2" t="s">
        <v>28</v>
      </c>
      <c r="D39912" s="2">
        <v>1</v>
      </c>
      <c r="E39912" s="1">
        <f>VLOOKUP($B39912, Orders!$A$1:$C$21351, 2,FALSE)</f>
        <v>42304</v>
      </c>
      <c r="F39912" s="1" t="str">
        <f t="shared" si="1869"/>
        <v>October</v>
      </c>
      <c r="G39912" s="1" t="str">
        <f t="shared" si="1870"/>
        <v>Tuesday</v>
      </c>
      <c r="H39912" s="4">
        <f>VLOOKUP($B39912, Orders!$A$1:$C$21351, 3,FALSE)</f>
        <v>0.49039351851851853</v>
      </c>
      <c r="I39912" t="str">
        <f>VLOOKUP($C39912, Pizza!$A$1:$D$97, 2,FALSE)</f>
        <v>pepperoni</v>
      </c>
      <c r="J39912" t="str">
        <f>VLOOKUP(C39912, Pizza!$A$1:$D$97, 3,FALSE)</f>
        <v>L</v>
      </c>
      <c r="K39912">
        <f>VLOOKUP($C39912, Pizza!$A$1:$D$97, 4,FALSE)</f>
        <v>15.25</v>
      </c>
      <c r="L39912">
        <f t="shared" si="1871"/>
        <v>15.25</v>
      </c>
      <c r="M39912" t="str">
        <f>VLOOKUP($I39912, Pizza_types!$A$1:$D$33, 2,FALSE)</f>
        <v>The Pepperoni Pizza</v>
      </c>
      <c r="N39912" t="str">
        <f>VLOOKUP($I39912, Pizza_types!$A$1:$D$33, 3,FALSE)</f>
        <v>Classic</v>
      </c>
      <c r="O39912" t="str">
        <f>VLOOKUP($I39912, Pizza_types!$A$1:$D$33, 4,FALSE)</f>
        <v>Mozzarella Cheese, Pepperoni</v>
      </c>
    </row>
    <row r="39913" spans="1:15" x14ac:dyDescent="0.3">
      <c r="A39913" s="2">
        <v>39912</v>
      </c>
      <c r="B39913" s="2">
        <v>17564</v>
      </c>
      <c r="C39913" s="2" t="s">
        <v>46</v>
      </c>
      <c r="D39913" s="2">
        <v>1</v>
      </c>
      <c r="E39913" s="1">
        <f>VLOOKUP($B39913, Orders!$A$1:$C$21351, 2,FALSE)</f>
        <v>42304</v>
      </c>
      <c r="F39913" s="1" t="str">
        <f t="shared" si="1869"/>
        <v>October</v>
      </c>
      <c r="G39913" s="1" t="str">
        <f t="shared" si="1870"/>
        <v>Tuesday</v>
      </c>
      <c r="H39913" s="4">
        <f>VLOOKUP($B39913, Orders!$A$1:$C$21351, 3,FALSE)</f>
        <v>0.49039351851851853</v>
      </c>
      <c r="I39913" t="str">
        <f>VLOOKUP($C39913, Pizza!$A$1:$D$97, 2,FALSE)</f>
        <v>pepperoni</v>
      </c>
      <c r="J39913" t="str">
        <f>VLOOKUP(C39913, Pizza!$A$1:$D$97, 3,FALSE)</f>
        <v>M</v>
      </c>
      <c r="K39913">
        <f>VLOOKUP($C39913, Pizza!$A$1:$D$97, 4,FALSE)</f>
        <v>12.5</v>
      </c>
      <c r="L39913">
        <f t="shared" si="1871"/>
        <v>12.5</v>
      </c>
      <c r="M39913" t="str">
        <f>VLOOKUP($I39913, Pizza_types!$A$1:$D$33, 2,FALSE)</f>
        <v>The Pepperoni Pizza</v>
      </c>
      <c r="N39913" t="str">
        <f>VLOOKUP($I39913, Pizza_types!$A$1:$D$33, 3,FALSE)</f>
        <v>Classic</v>
      </c>
      <c r="O39913" t="str">
        <f>VLOOKUP($I39913, Pizza_types!$A$1:$D$33, 4,FALSE)</f>
        <v>Mozzarella Cheese, Pepperoni</v>
      </c>
    </row>
    <row r="39914" spans="1:15" x14ac:dyDescent="0.3">
      <c r="A39914" s="2">
        <v>39913</v>
      </c>
      <c r="B39914" s="2">
        <v>17564</v>
      </c>
      <c r="C39914" s="2" t="s">
        <v>58</v>
      </c>
      <c r="D39914" s="2">
        <v>1</v>
      </c>
      <c r="E39914" s="1">
        <f>VLOOKUP($B39914, Orders!$A$1:$C$21351, 2,FALSE)</f>
        <v>42304</v>
      </c>
      <c r="F39914" s="1" t="str">
        <f t="shared" si="1869"/>
        <v>October</v>
      </c>
      <c r="G39914" s="1" t="str">
        <f t="shared" si="1870"/>
        <v>Tuesday</v>
      </c>
      <c r="H39914" s="4">
        <f>VLOOKUP($B39914, Orders!$A$1:$C$21351, 3,FALSE)</f>
        <v>0.49039351851851853</v>
      </c>
      <c r="I39914" t="str">
        <f>VLOOKUP($C39914, Pizza!$A$1:$D$97, 2,FALSE)</f>
        <v>peppr_salami</v>
      </c>
      <c r="J39914" t="str">
        <f>VLOOKUP(C39914, Pizza!$A$1:$D$97, 3,FALSE)</f>
        <v>L</v>
      </c>
      <c r="K39914">
        <f>VLOOKUP($C39914, Pizza!$A$1:$D$97, 4,FALSE)</f>
        <v>20.75</v>
      </c>
      <c r="L39914">
        <f t="shared" si="1871"/>
        <v>20.75</v>
      </c>
      <c r="M39914" t="str">
        <f>VLOOKUP($I39914, Pizza_types!$A$1:$D$33, 2,FALSE)</f>
        <v>The Pepper Salami Pizza</v>
      </c>
      <c r="N39914" t="str">
        <f>VLOOKUP($I39914, Pizza_types!$A$1:$D$33, 3,FALSE)</f>
        <v>Supreme</v>
      </c>
      <c r="O39914" t="str">
        <f>VLOOKUP($I39914, Pizza_types!$A$1:$D$33, 4,FALSE)</f>
        <v>Genoa Salami, Capocollo, Pepperoni, Tomatoes, Asiago Cheese, Garlic</v>
      </c>
    </row>
    <row r="39915" spans="1:15" x14ac:dyDescent="0.3">
      <c r="A39915" s="2">
        <v>39914</v>
      </c>
      <c r="B39915" s="2">
        <v>17565</v>
      </c>
      <c r="C39915" s="2" t="s">
        <v>13</v>
      </c>
      <c r="D39915" s="2">
        <v>1</v>
      </c>
      <c r="E39915" s="1">
        <f>VLOOKUP($B39915, Orders!$A$1:$C$21351, 2,FALSE)</f>
        <v>42304</v>
      </c>
      <c r="F39915" s="1" t="str">
        <f t="shared" si="1869"/>
        <v>October</v>
      </c>
      <c r="G39915" s="1" t="str">
        <f t="shared" si="1870"/>
        <v>Tuesday</v>
      </c>
      <c r="H39915" s="4">
        <f>VLOOKUP($B39915, Orders!$A$1:$C$21351, 3,FALSE)</f>
        <v>0.49796296296296294</v>
      </c>
      <c r="I39915" t="str">
        <f>VLOOKUP($C39915, Pizza!$A$1:$D$97, 2,FALSE)</f>
        <v>the_greek</v>
      </c>
      <c r="J39915" t="str">
        <f>VLOOKUP(C39915, Pizza!$A$1:$D$97, 3,FALSE)</f>
        <v>S</v>
      </c>
      <c r="K39915">
        <f>VLOOKUP($C39915, Pizza!$A$1:$D$97, 4,FALSE)</f>
        <v>12</v>
      </c>
      <c r="L39915">
        <f t="shared" si="1871"/>
        <v>12</v>
      </c>
      <c r="M39915" t="str">
        <f>VLOOKUP($I39915, Pizza_types!$A$1:$D$33, 2,FALSE)</f>
        <v>The Greek Pizza</v>
      </c>
      <c r="N39915" t="str">
        <f>VLOOKUP($I39915, Pizza_types!$A$1:$D$33, 3,FALSE)</f>
        <v>Classic</v>
      </c>
      <c r="O39915" t="str">
        <f>VLOOKUP($I39915, Pizza_types!$A$1:$D$33, 4,FALSE)</f>
        <v>Kalamata Olives, Feta Cheese, Tomatoes, Garlic, Beef Chuck Roast, Red Onions</v>
      </c>
    </row>
    <row r="39916" spans="1:15" x14ac:dyDescent="0.3">
      <c r="A39916" s="2">
        <v>39915</v>
      </c>
      <c r="B39916" s="2">
        <v>17566</v>
      </c>
      <c r="C39916" s="2" t="s">
        <v>69</v>
      </c>
      <c r="D39916" s="2">
        <v>1</v>
      </c>
      <c r="E39916" s="1">
        <f>VLOOKUP($B39916, Orders!$A$1:$C$21351, 2,FALSE)</f>
        <v>42304</v>
      </c>
      <c r="F39916" s="1" t="str">
        <f t="shared" si="1869"/>
        <v>October</v>
      </c>
      <c r="G39916" s="1" t="str">
        <f t="shared" si="1870"/>
        <v>Tuesday</v>
      </c>
      <c r="H39916" s="4">
        <f>VLOOKUP($B39916, Orders!$A$1:$C$21351, 3,FALSE)</f>
        <v>0.5047800925925926</v>
      </c>
      <c r="I39916" t="str">
        <f>VLOOKUP($C39916, Pizza!$A$1:$D$97, 2,FALSE)</f>
        <v>southw_ckn</v>
      </c>
      <c r="J39916" t="str">
        <f>VLOOKUP(C39916, Pizza!$A$1:$D$97, 3,FALSE)</f>
        <v>M</v>
      </c>
      <c r="K39916">
        <f>VLOOKUP($C39916, Pizza!$A$1:$D$97, 4,FALSE)</f>
        <v>16.75</v>
      </c>
      <c r="L39916">
        <f t="shared" si="1871"/>
        <v>16.75</v>
      </c>
      <c r="M39916" t="str">
        <f>VLOOKUP($I39916, Pizza_types!$A$1:$D$33, 2,FALSE)</f>
        <v>The Southwest Chicken Pizza</v>
      </c>
      <c r="N39916" t="str">
        <f>VLOOKUP($I39916, Pizza_types!$A$1:$D$33, 3,FALSE)</f>
        <v>Chicken</v>
      </c>
      <c r="O39916" t="str">
        <f>VLOOKUP($I39916, Pizza_types!$A$1:$D$33, 4,FALSE)</f>
        <v>Chicken, Tomatoes, Red Peppers, Red Onions, Jalapeno Peppers, Corn, Cilantro, Chipotle Sauce</v>
      </c>
    </row>
    <row r="39917" spans="1:15" x14ac:dyDescent="0.3">
      <c r="A39917" s="2">
        <v>39916</v>
      </c>
      <c r="B39917" s="2">
        <v>17567</v>
      </c>
      <c r="C39917" s="2" t="s">
        <v>54</v>
      </c>
      <c r="D39917" s="2">
        <v>1</v>
      </c>
      <c r="E39917" s="1">
        <f>VLOOKUP($B39917, Orders!$A$1:$C$21351, 2,FALSE)</f>
        <v>42304</v>
      </c>
      <c r="F39917" s="1" t="str">
        <f t="shared" si="1869"/>
        <v>October</v>
      </c>
      <c r="G39917" s="1" t="str">
        <f t="shared" si="1870"/>
        <v>Tuesday</v>
      </c>
      <c r="H39917" s="4">
        <f>VLOOKUP($B39917, Orders!$A$1:$C$21351, 3,FALSE)</f>
        <v>0.50612268518518522</v>
      </c>
      <c r="I39917" t="str">
        <f>VLOOKUP($C39917, Pizza!$A$1:$D$97, 2,FALSE)</f>
        <v>pep_msh_pep</v>
      </c>
      <c r="J39917" t="str">
        <f>VLOOKUP(C39917, Pizza!$A$1:$D$97, 3,FALSE)</f>
        <v>L</v>
      </c>
      <c r="K39917">
        <f>VLOOKUP($C39917, Pizza!$A$1:$D$97, 4,FALSE)</f>
        <v>17.5</v>
      </c>
      <c r="L39917">
        <f t="shared" si="1871"/>
        <v>17.5</v>
      </c>
      <c r="M39917" t="str">
        <f>VLOOKUP($I39917, Pizza_types!$A$1:$D$33, 2,FALSE)</f>
        <v>The Pepperoni, Mushroom, and Peppers Pizza</v>
      </c>
      <c r="N39917" t="str">
        <f>VLOOKUP($I39917, Pizza_types!$A$1:$D$33, 3,FALSE)</f>
        <v>Classic</v>
      </c>
      <c r="O39917" t="str">
        <f>VLOOKUP($I39917, Pizza_types!$A$1:$D$33, 4,FALSE)</f>
        <v>Pepperoni, Mushrooms, Green Peppers</v>
      </c>
    </row>
    <row r="39918" spans="1:15" x14ac:dyDescent="0.3">
      <c r="A39918" s="2">
        <v>39917</v>
      </c>
      <c r="B39918" s="2">
        <v>17567</v>
      </c>
      <c r="C39918" s="2" t="s">
        <v>65</v>
      </c>
      <c r="D39918" s="2">
        <v>1</v>
      </c>
      <c r="E39918" s="1">
        <f>VLOOKUP($B39918, Orders!$A$1:$C$21351, 2,FALSE)</f>
        <v>42304</v>
      </c>
      <c r="F39918" s="1" t="str">
        <f t="shared" si="1869"/>
        <v>October</v>
      </c>
      <c r="G39918" s="1" t="str">
        <f t="shared" si="1870"/>
        <v>Tuesday</v>
      </c>
      <c r="H39918" s="4">
        <f>VLOOKUP($B39918, Orders!$A$1:$C$21351, 3,FALSE)</f>
        <v>0.50612268518518522</v>
      </c>
      <c r="I39918" t="str">
        <f>VLOOKUP($C39918, Pizza!$A$1:$D$97, 2,FALSE)</f>
        <v>pep_msh_pep</v>
      </c>
      <c r="J39918" t="str">
        <f>VLOOKUP(C39918, Pizza!$A$1:$D$97, 3,FALSE)</f>
        <v>S</v>
      </c>
      <c r="K39918">
        <f>VLOOKUP($C39918, Pizza!$A$1:$D$97, 4,FALSE)</f>
        <v>11</v>
      </c>
      <c r="L39918">
        <f t="shared" si="1871"/>
        <v>11</v>
      </c>
      <c r="M39918" t="str">
        <f>VLOOKUP($I39918, Pizza_types!$A$1:$D$33, 2,FALSE)</f>
        <v>The Pepperoni, Mushroom, and Peppers Pizza</v>
      </c>
      <c r="N39918" t="str">
        <f>VLOOKUP($I39918, Pizza_types!$A$1:$D$33, 3,FALSE)</f>
        <v>Classic</v>
      </c>
      <c r="O39918" t="str">
        <f>VLOOKUP($I39918, Pizza_types!$A$1:$D$33, 4,FALSE)</f>
        <v>Pepperoni, Mushrooms, Green Peppers</v>
      </c>
    </row>
    <row r="39919" spans="1:15" x14ac:dyDescent="0.3">
      <c r="A39919" s="2">
        <v>39918</v>
      </c>
      <c r="B39919" s="2">
        <v>17567</v>
      </c>
      <c r="C39919" s="2" t="s">
        <v>42</v>
      </c>
      <c r="D39919" s="2">
        <v>1</v>
      </c>
      <c r="E39919" s="1">
        <f>VLOOKUP($B39919, Orders!$A$1:$C$21351, 2,FALSE)</f>
        <v>42304</v>
      </c>
      <c r="F39919" s="1" t="str">
        <f t="shared" si="1869"/>
        <v>October</v>
      </c>
      <c r="G39919" s="1" t="str">
        <f t="shared" si="1870"/>
        <v>Tuesday</v>
      </c>
      <c r="H39919" s="4">
        <f>VLOOKUP($B39919, Orders!$A$1:$C$21351, 3,FALSE)</f>
        <v>0.50612268518518522</v>
      </c>
      <c r="I39919" t="str">
        <f>VLOOKUP($C39919, Pizza!$A$1:$D$97, 2,FALSE)</f>
        <v>sicilian</v>
      </c>
      <c r="J39919" t="str">
        <f>VLOOKUP(C39919, Pizza!$A$1:$D$97, 3,FALSE)</f>
        <v>L</v>
      </c>
      <c r="K39919">
        <f>VLOOKUP($C39919, Pizza!$A$1:$D$97, 4,FALSE)</f>
        <v>20.25</v>
      </c>
      <c r="L39919">
        <f t="shared" si="1871"/>
        <v>20.25</v>
      </c>
      <c r="M39919" t="str">
        <f>VLOOKUP($I39919, Pizza_types!$A$1:$D$33, 2,FALSE)</f>
        <v>The Sicilian Pizza</v>
      </c>
      <c r="N39919" t="str">
        <f>VLOOKUP($I39919, Pizza_types!$A$1:$D$33, 3,FALSE)</f>
        <v>Supreme</v>
      </c>
      <c r="O39919" t="str">
        <f>VLOOKUP($I39919, Pizza_types!$A$1:$D$33, 4,FALSE)</f>
        <v>Coarse Sicilian Salami, Tomatoes, Green Olives, Luganega Sausage, Onions, Garlic</v>
      </c>
    </row>
    <row r="39920" spans="1:15" x14ac:dyDescent="0.3">
      <c r="A39920" s="2">
        <v>39919</v>
      </c>
      <c r="B39920" s="2">
        <v>17567</v>
      </c>
      <c r="C39920" s="2" t="s">
        <v>91</v>
      </c>
      <c r="D39920" s="2">
        <v>1</v>
      </c>
      <c r="E39920" s="1">
        <f>VLOOKUP($B39920, Orders!$A$1:$C$21351, 2,FALSE)</f>
        <v>42304</v>
      </c>
      <c r="F39920" s="1" t="str">
        <f t="shared" si="1869"/>
        <v>October</v>
      </c>
      <c r="G39920" s="1" t="str">
        <f t="shared" si="1870"/>
        <v>Tuesday</v>
      </c>
      <c r="H39920" s="4">
        <f>VLOOKUP($B39920, Orders!$A$1:$C$21351, 3,FALSE)</f>
        <v>0.50612268518518522</v>
      </c>
      <c r="I39920" t="str">
        <f>VLOOKUP($C39920, Pizza!$A$1:$D$97, 2,FALSE)</f>
        <v>soppressata</v>
      </c>
      <c r="J39920" t="str">
        <f>VLOOKUP(C39920, Pizza!$A$1:$D$97, 3,FALSE)</f>
        <v>M</v>
      </c>
      <c r="K39920">
        <f>VLOOKUP($C39920, Pizza!$A$1:$D$97, 4,FALSE)</f>
        <v>16.5</v>
      </c>
      <c r="L39920">
        <f t="shared" si="1871"/>
        <v>16.5</v>
      </c>
      <c r="M39920" t="str">
        <f>VLOOKUP($I39920, Pizza_types!$A$1:$D$33, 2,FALSE)</f>
        <v>The Soppressata Pizza</v>
      </c>
      <c r="N39920" t="str">
        <f>VLOOKUP($I39920, Pizza_types!$A$1:$D$33, 3,FALSE)</f>
        <v>Supreme</v>
      </c>
      <c r="O39920" t="str">
        <f>VLOOKUP($I39920, Pizza_types!$A$1:$D$33, 4,FALSE)</f>
        <v>Soppressata Salami, Fontina Cheese, Mozzarella Cheese, Mushrooms, Garlic</v>
      </c>
    </row>
    <row r="39921" spans="1:15" x14ac:dyDescent="0.3">
      <c r="A39921" s="2">
        <v>39920</v>
      </c>
      <c r="B39921" s="2">
        <v>17568</v>
      </c>
      <c r="C39921" s="2" t="s">
        <v>35</v>
      </c>
      <c r="D39921" s="2">
        <v>1</v>
      </c>
      <c r="E39921" s="1">
        <f>VLOOKUP($B39921, Orders!$A$1:$C$21351, 2,FALSE)</f>
        <v>42304</v>
      </c>
      <c r="F39921" s="1" t="str">
        <f t="shared" si="1869"/>
        <v>October</v>
      </c>
      <c r="G39921" s="1" t="str">
        <f t="shared" si="1870"/>
        <v>Tuesday</v>
      </c>
      <c r="H39921" s="4">
        <f>VLOOKUP($B39921, Orders!$A$1:$C$21351, 3,FALSE)</f>
        <v>0.51350694444444445</v>
      </c>
      <c r="I39921" t="str">
        <f>VLOOKUP($C39921, Pizza!$A$1:$D$97, 2,FALSE)</f>
        <v>calabrese</v>
      </c>
      <c r="J39921" t="str">
        <f>VLOOKUP(C39921, Pizza!$A$1:$D$97, 3,FALSE)</f>
        <v>M</v>
      </c>
      <c r="K39921">
        <f>VLOOKUP($C39921, Pizza!$A$1:$D$97, 4,FALSE)</f>
        <v>16.25</v>
      </c>
      <c r="L39921">
        <f t="shared" si="1871"/>
        <v>16.25</v>
      </c>
      <c r="M39921" t="str">
        <f>VLOOKUP($I39921, Pizza_types!$A$1:$D$33, 2,FALSE)</f>
        <v>The Calabrese Pizza</v>
      </c>
      <c r="N39921" t="str">
        <f>VLOOKUP($I39921, Pizza_types!$A$1:$D$33, 3,FALSE)</f>
        <v>Supreme</v>
      </c>
      <c r="O39921" t="str">
        <f>VLOOKUP($I39921, Pizza_types!$A$1:$D$33, 4,FALSE)</f>
        <v>‘Nduja Salami, Pancetta, Tomatoes, Red Onions, Friggitello Peppers, Garlic</v>
      </c>
    </row>
    <row r="39922" spans="1:15" x14ac:dyDescent="0.3">
      <c r="A39922" s="2">
        <v>39921</v>
      </c>
      <c r="B39922" s="2">
        <v>17568</v>
      </c>
      <c r="C39922" s="2" t="s">
        <v>26</v>
      </c>
      <c r="D39922" s="2">
        <v>1</v>
      </c>
      <c r="E39922" s="1">
        <f>VLOOKUP($B39922, Orders!$A$1:$C$21351, 2,FALSE)</f>
        <v>42304</v>
      </c>
      <c r="F39922" s="1" t="str">
        <f t="shared" si="1869"/>
        <v>October</v>
      </c>
      <c r="G39922" s="1" t="str">
        <f t="shared" si="1870"/>
        <v>Tuesday</v>
      </c>
      <c r="H39922" s="4">
        <f>VLOOKUP($B39922, Orders!$A$1:$C$21351, 3,FALSE)</f>
        <v>0.51350694444444445</v>
      </c>
      <c r="I39922" t="str">
        <f>VLOOKUP($C39922, Pizza!$A$1:$D$97, 2,FALSE)</f>
        <v>cali_ckn</v>
      </c>
      <c r="J39922" t="str">
        <f>VLOOKUP(C39922, Pizza!$A$1:$D$97, 3,FALSE)</f>
        <v>L</v>
      </c>
      <c r="K39922">
        <f>VLOOKUP($C39922, Pizza!$A$1:$D$97, 4,FALSE)</f>
        <v>20.75</v>
      </c>
      <c r="L39922">
        <f t="shared" si="1871"/>
        <v>20.75</v>
      </c>
      <c r="M39922" t="str">
        <f>VLOOKUP($I39922, Pizza_types!$A$1:$D$33, 2,FALSE)</f>
        <v>The California Chicken Pizza</v>
      </c>
      <c r="N39922" t="str">
        <f>VLOOKUP($I39922, Pizza_types!$A$1:$D$33, 3,FALSE)</f>
        <v>Chicken</v>
      </c>
      <c r="O39922" t="str">
        <f>VLOOKUP($I39922, Pizza_types!$A$1:$D$33, 4,FALSE)</f>
        <v>Chicken, Artichoke, Spinach, Garlic, Jalapeno Peppers, Fontina Cheese, Gouda Cheese</v>
      </c>
    </row>
    <row r="39923" spans="1:15" x14ac:dyDescent="0.3">
      <c r="A39923" s="2">
        <v>39922</v>
      </c>
      <c r="B39923" s="2">
        <v>17568</v>
      </c>
      <c r="C39923" s="2" t="s">
        <v>56</v>
      </c>
      <c r="D39923" s="2">
        <v>1</v>
      </c>
      <c r="E39923" s="1">
        <f>VLOOKUP($B39923, Orders!$A$1:$C$21351, 2,FALSE)</f>
        <v>42304</v>
      </c>
      <c r="F39923" s="1" t="str">
        <f t="shared" si="1869"/>
        <v>October</v>
      </c>
      <c r="G39923" s="1" t="str">
        <f t="shared" si="1870"/>
        <v>Tuesday</v>
      </c>
      <c r="H39923" s="4">
        <f>VLOOKUP($B39923, Orders!$A$1:$C$21351, 3,FALSE)</f>
        <v>0.51350694444444445</v>
      </c>
      <c r="I39923" t="str">
        <f>VLOOKUP($C39923, Pizza!$A$1:$D$97, 2,FALSE)</f>
        <v>peppr_salami</v>
      </c>
      <c r="J39923" t="str">
        <f>VLOOKUP(C39923, Pizza!$A$1:$D$97, 3,FALSE)</f>
        <v>M</v>
      </c>
      <c r="K39923">
        <f>VLOOKUP($C39923, Pizza!$A$1:$D$97, 4,FALSE)</f>
        <v>16.5</v>
      </c>
      <c r="L39923">
        <f t="shared" si="1871"/>
        <v>16.5</v>
      </c>
      <c r="M39923" t="str">
        <f>VLOOKUP($I39923, Pizza_types!$A$1:$D$33, 2,FALSE)</f>
        <v>The Pepper Salami Pizza</v>
      </c>
      <c r="N39923" t="str">
        <f>VLOOKUP($I39923, Pizza_types!$A$1:$D$33, 3,FALSE)</f>
        <v>Supreme</v>
      </c>
      <c r="O39923" t="str">
        <f>VLOOKUP($I39923, Pizza_types!$A$1:$D$33, 4,FALSE)</f>
        <v>Genoa Salami, Capocollo, Pepperoni, Tomatoes, Asiago Cheese, Garlic</v>
      </c>
    </row>
    <row r="39924" spans="1:15" x14ac:dyDescent="0.3">
      <c r="A39924" s="2">
        <v>39923</v>
      </c>
      <c r="B39924" s="2">
        <v>17569</v>
      </c>
      <c r="C39924" s="2" t="s">
        <v>87</v>
      </c>
      <c r="D39924" s="2">
        <v>1</v>
      </c>
      <c r="E39924" s="1">
        <f>VLOOKUP($B39924, Orders!$A$1:$C$21351, 2,FALSE)</f>
        <v>42304</v>
      </c>
      <c r="F39924" s="1" t="str">
        <f t="shared" si="1869"/>
        <v>October</v>
      </c>
      <c r="G39924" s="1" t="str">
        <f t="shared" si="1870"/>
        <v>Tuesday</v>
      </c>
      <c r="H39924" s="4">
        <f>VLOOKUP($B39924, Orders!$A$1:$C$21351, 3,FALSE)</f>
        <v>0.51506944444444447</v>
      </c>
      <c r="I39924" t="str">
        <f>VLOOKUP($C39924, Pizza!$A$1:$D$97, 2,FALSE)</f>
        <v>brie_carre</v>
      </c>
      <c r="J39924" t="str">
        <f>VLOOKUP(C39924, Pizza!$A$1:$D$97, 3,FALSE)</f>
        <v>S</v>
      </c>
      <c r="K39924">
        <f>VLOOKUP($C39924, Pizza!$A$1:$D$97, 4,FALSE)</f>
        <v>23.65</v>
      </c>
      <c r="L39924">
        <f t="shared" si="1871"/>
        <v>23.65</v>
      </c>
      <c r="M39924" t="str">
        <f>VLOOKUP($I39924, Pizza_types!$A$1:$D$33, 2,FALSE)</f>
        <v>The Brie Carre Pizza</v>
      </c>
      <c r="N39924" t="str">
        <f>VLOOKUP($I39924, Pizza_types!$A$1:$D$33, 3,FALSE)</f>
        <v>Supreme</v>
      </c>
      <c r="O39924" t="str">
        <f>VLOOKUP($I39924, Pizza_types!$A$1:$D$33, 4,FALSE)</f>
        <v>Brie Carre Cheese, Prosciutto, Caramelized Onions, Pears, Thyme, Garlic</v>
      </c>
    </row>
    <row r="39925" spans="1:15" x14ac:dyDescent="0.3">
      <c r="A39925" s="2">
        <v>39924</v>
      </c>
      <c r="B39925" s="2">
        <v>17570</v>
      </c>
      <c r="C39925" s="2" t="s">
        <v>5</v>
      </c>
      <c r="D39925" s="2">
        <v>1</v>
      </c>
      <c r="E39925" s="1">
        <f>VLOOKUP($B39925, Orders!$A$1:$C$21351, 2,FALSE)</f>
        <v>42304</v>
      </c>
      <c r="F39925" s="1" t="str">
        <f t="shared" si="1869"/>
        <v>October</v>
      </c>
      <c r="G39925" s="1" t="str">
        <f t="shared" si="1870"/>
        <v>Tuesday</v>
      </c>
      <c r="H39925" s="4">
        <f>VLOOKUP($B39925, Orders!$A$1:$C$21351, 3,FALSE)</f>
        <v>0.52439814814814811</v>
      </c>
      <c r="I39925" t="str">
        <f>VLOOKUP($C39925, Pizza!$A$1:$D$97, 2,FALSE)</f>
        <v>classic_dlx</v>
      </c>
      <c r="J39925" t="str">
        <f>VLOOKUP(C39925, Pizza!$A$1:$D$97, 3,FALSE)</f>
        <v>M</v>
      </c>
      <c r="K39925">
        <f>VLOOKUP($C39925, Pizza!$A$1:$D$97, 4,FALSE)</f>
        <v>16</v>
      </c>
      <c r="L39925">
        <f t="shared" si="1871"/>
        <v>16</v>
      </c>
      <c r="M39925" t="str">
        <f>VLOOKUP($I39925, Pizza_types!$A$1:$D$33, 2,FALSE)</f>
        <v>The Classic Deluxe Pizza</v>
      </c>
      <c r="N39925" t="str">
        <f>VLOOKUP($I39925, Pizza_types!$A$1:$D$33, 3,FALSE)</f>
        <v>Classic</v>
      </c>
      <c r="O39925" t="str">
        <f>VLOOKUP($I39925, Pizza_types!$A$1:$D$33, 4,FALSE)</f>
        <v>Pepperoni, Mushrooms, Red Onions, Red Peppers, Bacon</v>
      </c>
    </row>
    <row r="39926" spans="1:15" x14ac:dyDescent="0.3">
      <c r="A39926" s="2">
        <v>39925</v>
      </c>
      <c r="B39926" s="2">
        <v>17571</v>
      </c>
      <c r="C39926" s="2" t="s">
        <v>81</v>
      </c>
      <c r="D39926" s="2">
        <v>1</v>
      </c>
      <c r="E39926" s="1">
        <f>VLOOKUP($B39926, Orders!$A$1:$C$21351, 2,FALSE)</f>
        <v>42304</v>
      </c>
      <c r="F39926" s="1" t="str">
        <f t="shared" si="1869"/>
        <v>October</v>
      </c>
      <c r="G39926" s="1" t="str">
        <f t="shared" si="1870"/>
        <v>Tuesday</v>
      </c>
      <c r="H39926" s="4">
        <f>VLOOKUP($B39926, Orders!$A$1:$C$21351, 3,FALSE)</f>
        <v>0.53868055555555561</v>
      </c>
      <c r="I39926" t="str">
        <f>VLOOKUP($C39926, Pizza!$A$1:$D$97, 2,FALSE)</f>
        <v>ital_veggie</v>
      </c>
      <c r="J39926" t="str">
        <f>VLOOKUP(C39926, Pizza!$A$1:$D$97, 3,FALSE)</f>
        <v>M</v>
      </c>
      <c r="K39926">
        <f>VLOOKUP($C39926, Pizza!$A$1:$D$97, 4,FALSE)</f>
        <v>16.75</v>
      </c>
      <c r="L39926">
        <f t="shared" si="1871"/>
        <v>16.75</v>
      </c>
      <c r="M39926" t="str">
        <f>VLOOKUP($I39926, Pizza_types!$A$1:$D$33, 2,FALSE)</f>
        <v>The Italian Vegetables Pizza</v>
      </c>
      <c r="N39926" t="str">
        <f>VLOOKUP($I39926, Pizza_types!$A$1:$D$33, 3,FALSE)</f>
        <v>Veggie</v>
      </c>
      <c r="O39926" t="str">
        <f>VLOOKUP($I39926, Pizza_types!$A$1:$D$33, 4,FALSE)</f>
        <v>Eggplant, Artichokes, Tomatoes, Zucchini, Red Peppers, Garlic, Pesto Sauce</v>
      </c>
    </row>
    <row r="39927" spans="1:15" x14ac:dyDescent="0.3">
      <c r="A39927" s="2">
        <v>39926</v>
      </c>
      <c r="B39927" s="2">
        <v>17571</v>
      </c>
      <c r="C39927" s="2" t="s">
        <v>46</v>
      </c>
      <c r="D39927" s="2">
        <v>1</v>
      </c>
      <c r="E39927" s="1">
        <f>VLOOKUP($B39927, Orders!$A$1:$C$21351, 2,FALSE)</f>
        <v>42304</v>
      </c>
      <c r="F39927" s="1" t="str">
        <f t="shared" si="1869"/>
        <v>October</v>
      </c>
      <c r="G39927" s="1" t="str">
        <f t="shared" si="1870"/>
        <v>Tuesday</v>
      </c>
      <c r="H39927" s="4">
        <f>VLOOKUP($B39927, Orders!$A$1:$C$21351, 3,FALSE)</f>
        <v>0.53868055555555561</v>
      </c>
      <c r="I39927" t="str">
        <f>VLOOKUP($C39927, Pizza!$A$1:$D$97, 2,FALSE)</f>
        <v>pepperoni</v>
      </c>
      <c r="J39927" t="str">
        <f>VLOOKUP(C39927, Pizza!$A$1:$D$97, 3,FALSE)</f>
        <v>M</v>
      </c>
      <c r="K39927">
        <f>VLOOKUP($C39927, Pizza!$A$1:$D$97, 4,FALSE)</f>
        <v>12.5</v>
      </c>
      <c r="L39927">
        <f t="shared" si="1871"/>
        <v>12.5</v>
      </c>
      <c r="M39927" t="str">
        <f>VLOOKUP($I39927, Pizza_types!$A$1:$D$33, 2,FALSE)</f>
        <v>The Pepperoni Pizza</v>
      </c>
      <c r="N39927" t="str">
        <f>VLOOKUP($I39927, Pizza_types!$A$1:$D$33, 3,FALSE)</f>
        <v>Classic</v>
      </c>
      <c r="O39927" t="str">
        <f>VLOOKUP($I39927, Pizza_types!$A$1:$D$33, 4,FALSE)</f>
        <v>Mozzarella Cheese, Pepperoni</v>
      </c>
    </row>
    <row r="39928" spans="1:15" x14ac:dyDescent="0.3">
      <c r="A39928" s="2">
        <v>39927</v>
      </c>
      <c r="B39928" s="2">
        <v>17572</v>
      </c>
      <c r="C39928" s="2" t="s">
        <v>48</v>
      </c>
      <c r="D39928" s="2">
        <v>1</v>
      </c>
      <c r="E39928" s="1">
        <f>VLOOKUP($B39928, Orders!$A$1:$C$21351, 2,FALSE)</f>
        <v>42304</v>
      </c>
      <c r="F39928" s="1" t="str">
        <f t="shared" si="1869"/>
        <v>October</v>
      </c>
      <c r="G39928" s="1" t="str">
        <f t="shared" si="1870"/>
        <v>Tuesday</v>
      </c>
      <c r="H39928" s="4">
        <f>VLOOKUP($B39928, Orders!$A$1:$C$21351, 3,FALSE)</f>
        <v>0.54069444444444448</v>
      </c>
      <c r="I39928" t="str">
        <f>VLOOKUP($C39928, Pizza!$A$1:$D$97, 2,FALSE)</f>
        <v>sicilian</v>
      </c>
      <c r="J39928" t="str">
        <f>VLOOKUP(C39928, Pizza!$A$1:$D$97, 3,FALSE)</f>
        <v>M</v>
      </c>
      <c r="K39928">
        <f>VLOOKUP($C39928, Pizza!$A$1:$D$97, 4,FALSE)</f>
        <v>16.25</v>
      </c>
      <c r="L39928">
        <f t="shared" si="1871"/>
        <v>16.25</v>
      </c>
      <c r="M39928" t="str">
        <f>VLOOKUP($I39928, Pizza_types!$A$1:$D$33, 2,FALSE)</f>
        <v>The Sicilian Pizza</v>
      </c>
      <c r="N39928" t="str">
        <f>VLOOKUP($I39928, Pizza_types!$A$1:$D$33, 3,FALSE)</f>
        <v>Supreme</v>
      </c>
      <c r="O39928" t="str">
        <f>VLOOKUP($I39928, Pizza_types!$A$1:$D$33, 4,FALSE)</f>
        <v>Coarse Sicilian Salami, Tomatoes, Green Olives, Luganega Sausage, Onions, Garlic</v>
      </c>
    </row>
    <row r="39929" spans="1:15" x14ac:dyDescent="0.3">
      <c r="A39929" s="2">
        <v>39928</v>
      </c>
      <c r="B39929" s="2">
        <v>17573</v>
      </c>
      <c r="C39929" s="2" t="s">
        <v>30</v>
      </c>
      <c r="D39929" s="2">
        <v>1</v>
      </c>
      <c r="E39929" s="1">
        <f>VLOOKUP($B39929, Orders!$A$1:$C$21351, 2,FALSE)</f>
        <v>42304</v>
      </c>
      <c r="F39929" s="1" t="str">
        <f t="shared" si="1869"/>
        <v>October</v>
      </c>
      <c r="G39929" s="1" t="str">
        <f t="shared" si="1870"/>
        <v>Tuesday</v>
      </c>
      <c r="H39929" s="4">
        <f>VLOOKUP($B39929, Orders!$A$1:$C$21351, 3,FALSE)</f>
        <v>0.54138888888888892</v>
      </c>
      <c r="I39929" t="str">
        <f>VLOOKUP($C39929, Pizza!$A$1:$D$97, 2,FALSE)</f>
        <v>ckn_pesto</v>
      </c>
      <c r="J39929" t="str">
        <f>VLOOKUP(C39929, Pizza!$A$1:$D$97, 3,FALSE)</f>
        <v>L</v>
      </c>
      <c r="K39929">
        <f>VLOOKUP($C39929, Pizza!$A$1:$D$97, 4,FALSE)</f>
        <v>20.75</v>
      </c>
      <c r="L39929">
        <f t="shared" si="1871"/>
        <v>20.75</v>
      </c>
      <c r="M39929" t="str">
        <f>VLOOKUP($I39929, Pizza_types!$A$1:$D$33, 2,FALSE)</f>
        <v>The Chicken Pesto Pizza</v>
      </c>
      <c r="N39929" t="str">
        <f>VLOOKUP($I39929, Pizza_types!$A$1:$D$33, 3,FALSE)</f>
        <v>Chicken</v>
      </c>
      <c r="O39929" t="str">
        <f>VLOOKUP($I39929, Pizza_types!$A$1:$D$33, 4,FALSE)</f>
        <v>Chicken, Tomatoes, Red Peppers, Spinach, Garlic, Pesto Sauce</v>
      </c>
    </row>
    <row r="39930" spans="1:15" x14ac:dyDescent="0.3">
      <c r="A39930" s="2">
        <v>39929</v>
      </c>
      <c r="B39930" s="2">
        <v>17573</v>
      </c>
      <c r="C39930" s="2" t="s">
        <v>9</v>
      </c>
      <c r="D39930" s="2">
        <v>1</v>
      </c>
      <c r="E39930" s="1">
        <f>VLOOKUP($B39930, Orders!$A$1:$C$21351, 2,FALSE)</f>
        <v>42304</v>
      </c>
      <c r="F39930" s="1" t="str">
        <f t="shared" si="1869"/>
        <v>October</v>
      </c>
      <c r="G39930" s="1" t="str">
        <f t="shared" si="1870"/>
        <v>Tuesday</v>
      </c>
      <c r="H39930" s="4">
        <f>VLOOKUP($B39930, Orders!$A$1:$C$21351, 3,FALSE)</f>
        <v>0.54138888888888892</v>
      </c>
      <c r="I39930" t="str">
        <f>VLOOKUP($C39930, Pizza!$A$1:$D$97, 2,FALSE)</f>
        <v>thai_ckn</v>
      </c>
      <c r="J39930" t="str">
        <f>VLOOKUP(C39930, Pizza!$A$1:$D$97, 3,FALSE)</f>
        <v>L</v>
      </c>
      <c r="K39930">
        <f>VLOOKUP($C39930, Pizza!$A$1:$D$97, 4,FALSE)</f>
        <v>20.75</v>
      </c>
      <c r="L39930">
        <f t="shared" si="1871"/>
        <v>20.75</v>
      </c>
      <c r="M39930" t="str">
        <f>VLOOKUP($I39930, Pizza_types!$A$1:$D$33, 2,FALSE)</f>
        <v>The Thai Chicken Pizza</v>
      </c>
      <c r="N39930" t="str">
        <f>VLOOKUP($I39930, Pizza_types!$A$1:$D$33, 3,FALSE)</f>
        <v>Chicken</v>
      </c>
      <c r="O39930" t="str">
        <f>VLOOKUP($I39930, Pizza_types!$A$1:$D$33, 4,FALSE)</f>
        <v>Chicken, Pineapple, Tomatoes, Red Peppers, Thai Sweet Chilli Sauce</v>
      </c>
    </row>
    <row r="39931" spans="1:15" x14ac:dyDescent="0.3">
      <c r="A39931" s="2">
        <v>39930</v>
      </c>
      <c r="B39931" s="2">
        <v>17574</v>
      </c>
      <c r="C39931" s="2" t="s">
        <v>85</v>
      </c>
      <c r="D39931" s="2">
        <v>1</v>
      </c>
      <c r="E39931" s="1">
        <f>VLOOKUP($B39931, Orders!$A$1:$C$21351, 2,FALSE)</f>
        <v>42304</v>
      </c>
      <c r="F39931" s="1" t="str">
        <f t="shared" si="1869"/>
        <v>October</v>
      </c>
      <c r="G39931" s="1" t="str">
        <f t="shared" si="1870"/>
        <v>Tuesday</v>
      </c>
      <c r="H39931" s="4">
        <f>VLOOKUP($B39931, Orders!$A$1:$C$21351, 3,FALSE)</f>
        <v>0.55079861111111106</v>
      </c>
      <c r="I39931" t="str">
        <f>VLOOKUP($C39931, Pizza!$A$1:$D$97, 2,FALSE)</f>
        <v>napolitana</v>
      </c>
      <c r="J39931" t="str">
        <f>VLOOKUP(C39931, Pizza!$A$1:$D$97, 3,FALSE)</f>
        <v>M</v>
      </c>
      <c r="K39931">
        <f>VLOOKUP($C39931, Pizza!$A$1:$D$97, 4,FALSE)</f>
        <v>16</v>
      </c>
      <c r="L39931">
        <f t="shared" si="1871"/>
        <v>16</v>
      </c>
      <c r="M39931" t="str">
        <f>VLOOKUP($I39931, Pizza_types!$A$1:$D$33, 2,FALSE)</f>
        <v>The Napolitana Pizza</v>
      </c>
      <c r="N39931" t="str">
        <f>VLOOKUP($I39931, Pizza_types!$A$1:$D$33, 3,FALSE)</f>
        <v>Classic</v>
      </c>
      <c r="O39931" t="str">
        <f>VLOOKUP($I39931, Pizza_types!$A$1:$D$33, 4,FALSE)</f>
        <v>Tomatoes, Anchovies, Green Olives, Red Onions, Garlic</v>
      </c>
    </row>
    <row r="39932" spans="1:15" x14ac:dyDescent="0.3">
      <c r="A39932" s="2">
        <v>39931</v>
      </c>
      <c r="B39932" s="2">
        <v>17575</v>
      </c>
      <c r="C39932" s="2" t="s">
        <v>5</v>
      </c>
      <c r="D39932" s="2">
        <v>1</v>
      </c>
      <c r="E39932" s="1">
        <f>VLOOKUP($B39932, Orders!$A$1:$C$21351, 2,FALSE)</f>
        <v>42304</v>
      </c>
      <c r="F39932" s="1" t="str">
        <f t="shared" si="1869"/>
        <v>October</v>
      </c>
      <c r="G39932" s="1" t="str">
        <f t="shared" si="1870"/>
        <v>Tuesday</v>
      </c>
      <c r="H39932" s="4">
        <f>VLOOKUP($B39932, Orders!$A$1:$C$21351, 3,FALSE)</f>
        <v>0.55111111111111111</v>
      </c>
      <c r="I39932" t="str">
        <f>VLOOKUP($C39932, Pizza!$A$1:$D$97, 2,FALSE)</f>
        <v>classic_dlx</v>
      </c>
      <c r="J39932" t="str">
        <f>VLOOKUP(C39932, Pizza!$A$1:$D$97, 3,FALSE)</f>
        <v>M</v>
      </c>
      <c r="K39932">
        <f>VLOOKUP($C39932, Pizza!$A$1:$D$97, 4,FALSE)</f>
        <v>16</v>
      </c>
      <c r="L39932">
        <f t="shared" si="1871"/>
        <v>16</v>
      </c>
      <c r="M39932" t="str">
        <f>VLOOKUP($I39932, Pizza_types!$A$1:$D$33, 2,FALSE)</f>
        <v>The Classic Deluxe Pizza</v>
      </c>
      <c r="N39932" t="str">
        <f>VLOOKUP($I39932, Pizza_types!$A$1:$D$33, 3,FALSE)</f>
        <v>Classic</v>
      </c>
      <c r="O39932" t="str">
        <f>VLOOKUP($I39932, Pizza_types!$A$1:$D$33, 4,FALSE)</f>
        <v>Pepperoni, Mushrooms, Red Onions, Red Peppers, Bacon</v>
      </c>
    </row>
    <row r="39933" spans="1:15" x14ac:dyDescent="0.3">
      <c r="A39933" s="2">
        <v>39932</v>
      </c>
      <c r="B39933" s="2">
        <v>17575</v>
      </c>
      <c r="C39933" s="2" t="s">
        <v>33</v>
      </c>
      <c r="D39933" s="2">
        <v>1</v>
      </c>
      <c r="E39933" s="1">
        <f>VLOOKUP($B39933, Orders!$A$1:$C$21351, 2,FALSE)</f>
        <v>42304</v>
      </c>
      <c r="F39933" s="1" t="str">
        <f t="shared" si="1869"/>
        <v>October</v>
      </c>
      <c r="G39933" s="1" t="str">
        <f t="shared" si="1870"/>
        <v>Tuesday</v>
      </c>
      <c r="H39933" s="4">
        <f>VLOOKUP($B39933, Orders!$A$1:$C$21351, 3,FALSE)</f>
        <v>0.55111111111111111</v>
      </c>
      <c r="I39933" t="str">
        <f>VLOOKUP($C39933, Pizza!$A$1:$D$97, 2,FALSE)</f>
        <v>four_cheese</v>
      </c>
      <c r="J39933" t="str">
        <f>VLOOKUP(C39933, Pizza!$A$1:$D$97, 3,FALSE)</f>
        <v>L</v>
      </c>
      <c r="K39933">
        <f>VLOOKUP($C39933, Pizza!$A$1:$D$97, 4,FALSE)</f>
        <v>17.95</v>
      </c>
      <c r="L39933">
        <f t="shared" si="1871"/>
        <v>17.95</v>
      </c>
      <c r="M39933" t="str">
        <f>VLOOKUP($I39933, Pizza_types!$A$1:$D$33, 2,FALSE)</f>
        <v>The Four Cheese Pizza</v>
      </c>
      <c r="N39933" t="str">
        <f>VLOOKUP($I39933, Pizza_types!$A$1:$D$33, 3,FALSE)</f>
        <v>Veggie</v>
      </c>
      <c r="O39933" t="str">
        <f>VLOOKUP($I39933, Pizza_types!$A$1:$D$33, 4,FALSE)</f>
        <v>Ricotta Cheese, Gorgonzola Piccante Cheese, Mozzarella Cheese, Parmigiano Reggiano Cheese, Garlic</v>
      </c>
    </row>
    <row r="39934" spans="1:15" x14ac:dyDescent="0.3">
      <c r="A39934" s="2">
        <v>39933</v>
      </c>
      <c r="B39934" s="2">
        <v>17575</v>
      </c>
      <c r="C39934" s="2" t="s">
        <v>36</v>
      </c>
      <c r="D39934" s="2">
        <v>1</v>
      </c>
      <c r="E39934" s="1">
        <f>VLOOKUP($B39934, Orders!$A$1:$C$21351, 2,FALSE)</f>
        <v>42304</v>
      </c>
      <c r="F39934" s="1" t="str">
        <f t="shared" si="1869"/>
        <v>October</v>
      </c>
      <c r="G39934" s="1" t="str">
        <f t="shared" si="1870"/>
        <v>Tuesday</v>
      </c>
      <c r="H39934" s="4">
        <f>VLOOKUP($B39934, Orders!$A$1:$C$21351, 3,FALSE)</f>
        <v>0.55111111111111111</v>
      </c>
      <c r="I39934" t="str">
        <f>VLOOKUP($C39934, Pizza!$A$1:$D$97, 2,FALSE)</f>
        <v>four_cheese</v>
      </c>
      <c r="J39934" t="str">
        <f>VLOOKUP(C39934, Pizza!$A$1:$D$97, 3,FALSE)</f>
        <v>M</v>
      </c>
      <c r="K39934">
        <f>VLOOKUP($C39934, Pizza!$A$1:$D$97, 4,FALSE)</f>
        <v>14.75</v>
      </c>
      <c r="L39934">
        <f t="shared" si="1871"/>
        <v>14.75</v>
      </c>
      <c r="M39934" t="str">
        <f>VLOOKUP($I39934, Pizza_types!$A$1:$D$33, 2,FALSE)</f>
        <v>The Four Cheese Pizza</v>
      </c>
      <c r="N39934" t="str">
        <f>VLOOKUP($I39934, Pizza_types!$A$1:$D$33, 3,FALSE)</f>
        <v>Veggie</v>
      </c>
      <c r="O39934" t="str">
        <f>VLOOKUP($I39934, Pizza_types!$A$1:$D$33, 4,FALSE)</f>
        <v>Ricotta Cheese, Gorgonzola Piccante Cheese, Mozzarella Cheese, Parmigiano Reggiano Cheese, Garlic</v>
      </c>
    </row>
    <row r="39935" spans="1:15" x14ac:dyDescent="0.3">
      <c r="A39935" s="2">
        <v>39934</v>
      </c>
      <c r="B39935" s="2">
        <v>17575</v>
      </c>
      <c r="C39935" s="2" t="s">
        <v>23</v>
      </c>
      <c r="D39935" s="2">
        <v>1</v>
      </c>
      <c r="E39935" s="1">
        <f>VLOOKUP($B39935, Orders!$A$1:$C$21351, 2,FALSE)</f>
        <v>42304</v>
      </c>
      <c r="F39935" s="1" t="str">
        <f t="shared" si="1869"/>
        <v>October</v>
      </c>
      <c r="G39935" s="1" t="str">
        <f t="shared" si="1870"/>
        <v>Tuesday</v>
      </c>
      <c r="H39935" s="4">
        <f>VLOOKUP($B39935, Orders!$A$1:$C$21351, 3,FALSE)</f>
        <v>0.55111111111111111</v>
      </c>
      <c r="I39935" t="str">
        <f>VLOOKUP($C39935, Pizza!$A$1:$D$97, 2,FALSE)</f>
        <v>mexicana</v>
      </c>
      <c r="J39935" t="str">
        <f>VLOOKUP(C39935, Pizza!$A$1:$D$97, 3,FALSE)</f>
        <v>L</v>
      </c>
      <c r="K39935">
        <f>VLOOKUP($C39935, Pizza!$A$1:$D$97, 4,FALSE)</f>
        <v>20.25</v>
      </c>
      <c r="L39935">
        <f t="shared" si="1871"/>
        <v>20.25</v>
      </c>
      <c r="M39935" t="str">
        <f>VLOOKUP($I39935, Pizza_types!$A$1:$D$33, 2,FALSE)</f>
        <v>The Mexicana Pizza</v>
      </c>
      <c r="N39935" t="str">
        <f>VLOOKUP($I39935, Pizza_types!$A$1:$D$33, 3,FALSE)</f>
        <v>Veggie</v>
      </c>
      <c r="O39935" t="str">
        <f>VLOOKUP($I39935, Pizza_types!$A$1:$D$33, 4,FALSE)</f>
        <v>Tomatoes, Red Peppers, Jalapeno Peppers, Red Onions, Cilantro, Corn, Chipotle Sauce, Garlic</v>
      </c>
    </row>
    <row r="39936" spans="1:15" x14ac:dyDescent="0.3">
      <c r="A39936" s="2">
        <v>39935</v>
      </c>
      <c r="B39936" s="2">
        <v>17575</v>
      </c>
      <c r="C39936" s="2" t="s">
        <v>47</v>
      </c>
      <c r="D39936" s="2">
        <v>1</v>
      </c>
      <c r="E39936" s="1">
        <f>VLOOKUP($B39936, Orders!$A$1:$C$21351, 2,FALSE)</f>
        <v>42304</v>
      </c>
      <c r="F39936" s="1" t="str">
        <f t="shared" si="1869"/>
        <v>October</v>
      </c>
      <c r="G39936" s="1" t="str">
        <f t="shared" si="1870"/>
        <v>Tuesday</v>
      </c>
      <c r="H39936" s="4">
        <f>VLOOKUP($B39936, Orders!$A$1:$C$21351, 3,FALSE)</f>
        <v>0.55111111111111111</v>
      </c>
      <c r="I39936" t="str">
        <f>VLOOKUP($C39936, Pizza!$A$1:$D$97, 2,FALSE)</f>
        <v>prsc_argla</v>
      </c>
      <c r="J39936" t="str">
        <f>VLOOKUP(C39936, Pizza!$A$1:$D$97, 3,FALSE)</f>
        <v>S</v>
      </c>
      <c r="K39936">
        <f>VLOOKUP($C39936, Pizza!$A$1:$D$97, 4,FALSE)</f>
        <v>12.5</v>
      </c>
      <c r="L39936">
        <f t="shared" si="1871"/>
        <v>12.5</v>
      </c>
      <c r="M39936" t="str">
        <f>VLOOKUP($I39936, Pizza_types!$A$1:$D$33, 2,FALSE)</f>
        <v>The Prosciutto and Arugula Pizza</v>
      </c>
      <c r="N39936" t="str">
        <f>VLOOKUP($I39936, Pizza_types!$A$1:$D$33, 3,FALSE)</f>
        <v>Supreme</v>
      </c>
      <c r="O39936" t="str">
        <f>VLOOKUP($I39936, Pizza_types!$A$1:$D$33, 4,FALSE)</f>
        <v>Prosciutto di San Daniele, Arugula, Mozzarella Cheese</v>
      </c>
    </row>
    <row r="39937" spans="1:15" x14ac:dyDescent="0.3">
      <c r="A39937" s="2">
        <v>39936</v>
      </c>
      <c r="B39937" s="2">
        <v>17576</v>
      </c>
      <c r="C39937" s="2" t="s">
        <v>24</v>
      </c>
      <c r="D39937" s="2">
        <v>1</v>
      </c>
      <c r="E39937" s="1">
        <f>VLOOKUP($B39937, Orders!$A$1:$C$21351, 2,FALSE)</f>
        <v>42304</v>
      </c>
      <c r="F39937" s="1" t="str">
        <f t="shared" si="1869"/>
        <v>October</v>
      </c>
      <c r="G39937" s="1" t="str">
        <f t="shared" si="1870"/>
        <v>Tuesday</v>
      </c>
      <c r="H39937" s="4">
        <f>VLOOKUP($B39937, Orders!$A$1:$C$21351, 3,FALSE)</f>
        <v>0.55224537037037036</v>
      </c>
      <c r="I39937" t="str">
        <f>VLOOKUP($C39937, Pizza!$A$1:$D$97, 2,FALSE)</f>
        <v>southw_ckn</v>
      </c>
      <c r="J39937" t="str">
        <f>VLOOKUP(C39937, Pizza!$A$1:$D$97, 3,FALSE)</f>
        <v>L</v>
      </c>
      <c r="K39937">
        <f>VLOOKUP($C39937, Pizza!$A$1:$D$97, 4,FALSE)</f>
        <v>20.75</v>
      </c>
      <c r="L39937">
        <f t="shared" si="1871"/>
        <v>20.75</v>
      </c>
      <c r="M39937" t="str">
        <f>VLOOKUP($I39937, Pizza_types!$A$1:$D$33, 2,FALSE)</f>
        <v>The Southwest Chicken Pizza</v>
      </c>
      <c r="N39937" t="str">
        <f>VLOOKUP($I39937, Pizza_types!$A$1:$D$33, 3,FALSE)</f>
        <v>Chicken</v>
      </c>
      <c r="O39937" t="str">
        <f>VLOOKUP($I39937, Pizza_types!$A$1:$D$33, 4,FALSE)</f>
        <v>Chicken, Tomatoes, Red Peppers, Red Onions, Jalapeno Peppers, Corn, Cilantro, Chipotle Sauce</v>
      </c>
    </row>
    <row r="39938" spans="1:15" x14ac:dyDescent="0.3">
      <c r="A39938" s="2">
        <v>39937</v>
      </c>
      <c r="B39938" s="2">
        <v>17577</v>
      </c>
      <c r="C39938" s="2" t="s">
        <v>55</v>
      </c>
      <c r="D39938" s="2">
        <v>1</v>
      </c>
      <c r="E39938" s="1">
        <f>VLOOKUP($B39938, Orders!$A$1:$C$21351, 2,FALSE)</f>
        <v>42304</v>
      </c>
      <c r="F39938" s="1" t="str">
        <f t="shared" si="1869"/>
        <v>October</v>
      </c>
      <c r="G39938" s="1" t="str">
        <f t="shared" si="1870"/>
        <v>Tuesday</v>
      </c>
      <c r="H39938" s="4">
        <f>VLOOKUP($B39938, Orders!$A$1:$C$21351, 3,FALSE)</f>
        <v>0.55299768518518522</v>
      </c>
      <c r="I39938" t="str">
        <f>VLOOKUP($C39938, Pizza!$A$1:$D$97, 2,FALSE)</f>
        <v>hawaiian</v>
      </c>
      <c r="J39938" t="str">
        <f>VLOOKUP(C39938, Pizza!$A$1:$D$97, 3,FALSE)</f>
        <v>S</v>
      </c>
      <c r="K39938">
        <f>VLOOKUP($C39938, Pizza!$A$1:$D$97, 4,FALSE)</f>
        <v>10.5</v>
      </c>
      <c r="L39938">
        <f t="shared" si="1871"/>
        <v>10.5</v>
      </c>
      <c r="M39938" t="str">
        <f>VLOOKUP($I39938, Pizza_types!$A$1:$D$33, 2,FALSE)</f>
        <v>The Hawaiian Pizza</v>
      </c>
      <c r="N39938" t="str">
        <f>VLOOKUP($I39938, Pizza_types!$A$1:$D$33, 3,FALSE)</f>
        <v>Classic</v>
      </c>
      <c r="O39938" t="str">
        <f>VLOOKUP($I39938, Pizza_types!$A$1:$D$33, 4,FALSE)</f>
        <v>Sliced Ham, Pineapple, Mozzarella Cheese</v>
      </c>
    </row>
    <row r="39939" spans="1:15" x14ac:dyDescent="0.3">
      <c r="A39939" s="2">
        <v>39938</v>
      </c>
      <c r="B39939" s="2">
        <v>17577</v>
      </c>
      <c r="C39939" s="2" t="s">
        <v>80</v>
      </c>
      <c r="D39939" s="2">
        <v>1</v>
      </c>
      <c r="E39939" s="1">
        <f>VLOOKUP($B39939, Orders!$A$1:$C$21351, 2,FALSE)</f>
        <v>42304</v>
      </c>
      <c r="F39939" s="1" t="str">
        <f t="shared" ref="F39939:F40002" si="1872">TEXT(E39939, "mmmm")</f>
        <v>October</v>
      </c>
      <c r="G39939" s="1" t="str">
        <f t="shared" ref="G39939:G40002" si="1873">TEXT(E39939, "dddd")</f>
        <v>Tuesday</v>
      </c>
      <c r="H39939" s="4">
        <f>VLOOKUP($B39939, Orders!$A$1:$C$21351, 3,FALSE)</f>
        <v>0.55299768518518522</v>
      </c>
      <c r="I39939" t="str">
        <f>VLOOKUP($C39939, Pizza!$A$1:$D$97, 2,FALSE)</f>
        <v>spicy_ital</v>
      </c>
      <c r="J39939" t="str">
        <f>VLOOKUP(C39939, Pizza!$A$1:$D$97, 3,FALSE)</f>
        <v>M</v>
      </c>
      <c r="K39939">
        <f>VLOOKUP($C39939, Pizza!$A$1:$D$97, 4,FALSE)</f>
        <v>16.5</v>
      </c>
      <c r="L39939">
        <f t="shared" ref="L39939:L40002" si="1874">D39939*K39939</f>
        <v>16.5</v>
      </c>
      <c r="M39939" t="str">
        <f>VLOOKUP($I39939, Pizza_types!$A$1:$D$33, 2,FALSE)</f>
        <v>The Spicy Italian Pizza</v>
      </c>
      <c r="N39939" t="str">
        <f>VLOOKUP($I39939, Pizza_types!$A$1:$D$33, 3,FALSE)</f>
        <v>Supreme</v>
      </c>
      <c r="O39939" t="str">
        <f>VLOOKUP($I39939, Pizza_types!$A$1:$D$33, 4,FALSE)</f>
        <v>Capocollo, Tomatoes, Goat Cheese, Artichokes, Peperoncini verdi, Garlic</v>
      </c>
    </row>
    <row r="39940" spans="1:15" x14ac:dyDescent="0.3">
      <c r="A39940" s="2">
        <v>39939</v>
      </c>
      <c r="B39940" s="2">
        <v>17578</v>
      </c>
      <c r="C39940" s="2" t="s">
        <v>6</v>
      </c>
      <c r="D39940" s="2">
        <v>2</v>
      </c>
      <c r="E39940" s="1">
        <f>VLOOKUP($B39940, Orders!$A$1:$C$21351, 2,FALSE)</f>
        <v>42304</v>
      </c>
      <c r="F39940" s="1" t="str">
        <f t="shared" si="1872"/>
        <v>October</v>
      </c>
      <c r="G39940" s="1" t="str">
        <f t="shared" si="1873"/>
        <v>Tuesday</v>
      </c>
      <c r="H39940" s="4">
        <f>VLOOKUP($B39940, Orders!$A$1:$C$21351, 3,FALSE)</f>
        <v>0.58503472222222219</v>
      </c>
      <c r="I39940" t="str">
        <f>VLOOKUP($C39940, Pizza!$A$1:$D$97, 2,FALSE)</f>
        <v>five_cheese</v>
      </c>
      <c r="J39940" t="str">
        <f>VLOOKUP(C39940, Pizza!$A$1:$D$97, 3,FALSE)</f>
        <v>L</v>
      </c>
      <c r="K39940">
        <f>VLOOKUP($C39940, Pizza!$A$1:$D$97, 4,FALSE)</f>
        <v>18.5</v>
      </c>
      <c r="L39940">
        <f t="shared" si="1874"/>
        <v>37</v>
      </c>
      <c r="M39940" t="str">
        <f>VLOOKUP($I39940, Pizza_types!$A$1:$D$33, 2,FALSE)</f>
        <v>The Five Cheese Pizza</v>
      </c>
      <c r="N39940" t="str">
        <f>VLOOKUP($I39940, Pizza_types!$A$1:$D$33, 3,FALSE)</f>
        <v>Veggie</v>
      </c>
      <c r="O39940" t="str">
        <f>VLOOKUP($I39940, Pizza_types!$A$1:$D$33, 4,FALSE)</f>
        <v>Mozzarella Cheese, Provolone Cheese, Smoked Gouda Cheese, Romano Cheese, Blue Cheese, Garlic</v>
      </c>
    </row>
    <row r="39941" spans="1:15" x14ac:dyDescent="0.3">
      <c r="A39941" s="2">
        <v>39940</v>
      </c>
      <c r="B39941" s="2">
        <v>17578</v>
      </c>
      <c r="C39941" s="2" t="s">
        <v>64</v>
      </c>
      <c r="D39941" s="2">
        <v>1</v>
      </c>
      <c r="E39941" s="1">
        <f>VLOOKUP($B39941, Orders!$A$1:$C$21351, 2,FALSE)</f>
        <v>42304</v>
      </c>
      <c r="F39941" s="1" t="str">
        <f t="shared" si="1872"/>
        <v>October</v>
      </c>
      <c r="G39941" s="1" t="str">
        <f t="shared" si="1873"/>
        <v>Tuesday</v>
      </c>
      <c r="H39941" s="4">
        <f>VLOOKUP($B39941, Orders!$A$1:$C$21351, 3,FALSE)</f>
        <v>0.58503472222222219</v>
      </c>
      <c r="I39941" t="str">
        <f>VLOOKUP($C39941, Pizza!$A$1:$D$97, 2,FALSE)</f>
        <v>hawaiian</v>
      </c>
      <c r="J39941" t="str">
        <f>VLOOKUP(C39941, Pizza!$A$1:$D$97, 3,FALSE)</f>
        <v>L</v>
      </c>
      <c r="K39941">
        <f>VLOOKUP($C39941, Pizza!$A$1:$D$97, 4,FALSE)</f>
        <v>16.5</v>
      </c>
      <c r="L39941">
        <f t="shared" si="1874"/>
        <v>16.5</v>
      </c>
      <c r="M39941" t="str">
        <f>VLOOKUP($I39941, Pizza_types!$A$1:$D$33, 2,FALSE)</f>
        <v>The Hawaiian Pizza</v>
      </c>
      <c r="N39941" t="str">
        <f>VLOOKUP($I39941, Pizza_types!$A$1:$D$33, 3,FALSE)</f>
        <v>Classic</v>
      </c>
      <c r="O39941" t="str">
        <f>VLOOKUP($I39941, Pizza_types!$A$1:$D$33, 4,FALSE)</f>
        <v>Sliced Ham, Pineapple, Mozzarella Cheese</v>
      </c>
    </row>
    <row r="39942" spans="1:15" x14ac:dyDescent="0.3">
      <c r="A39942" s="2">
        <v>39941</v>
      </c>
      <c r="B39942" s="2">
        <v>17578</v>
      </c>
      <c r="C39942" s="2" t="s">
        <v>28</v>
      </c>
      <c r="D39942" s="2">
        <v>1</v>
      </c>
      <c r="E39942" s="1">
        <f>VLOOKUP($B39942, Orders!$A$1:$C$21351, 2,FALSE)</f>
        <v>42304</v>
      </c>
      <c r="F39942" s="1" t="str">
        <f t="shared" si="1872"/>
        <v>October</v>
      </c>
      <c r="G39942" s="1" t="str">
        <f t="shared" si="1873"/>
        <v>Tuesday</v>
      </c>
      <c r="H39942" s="4">
        <f>VLOOKUP($B39942, Orders!$A$1:$C$21351, 3,FALSE)</f>
        <v>0.58503472222222219</v>
      </c>
      <c r="I39942" t="str">
        <f>VLOOKUP($C39942, Pizza!$A$1:$D$97, 2,FALSE)</f>
        <v>pepperoni</v>
      </c>
      <c r="J39942" t="str">
        <f>VLOOKUP(C39942, Pizza!$A$1:$D$97, 3,FALSE)</f>
        <v>L</v>
      </c>
      <c r="K39942">
        <f>VLOOKUP($C39942, Pizza!$A$1:$D$97, 4,FALSE)</f>
        <v>15.25</v>
      </c>
      <c r="L39942">
        <f t="shared" si="1874"/>
        <v>15.25</v>
      </c>
      <c r="M39942" t="str">
        <f>VLOOKUP($I39942, Pizza_types!$A$1:$D$33, 2,FALSE)</f>
        <v>The Pepperoni Pizza</v>
      </c>
      <c r="N39942" t="str">
        <f>VLOOKUP($I39942, Pizza_types!$A$1:$D$33, 3,FALSE)</f>
        <v>Classic</v>
      </c>
      <c r="O39942" t="str">
        <f>VLOOKUP($I39942, Pizza_types!$A$1:$D$33, 4,FALSE)</f>
        <v>Mozzarella Cheese, Pepperoni</v>
      </c>
    </row>
    <row r="39943" spans="1:15" x14ac:dyDescent="0.3">
      <c r="A39943" s="2">
        <v>39942</v>
      </c>
      <c r="B39943" s="2">
        <v>17578</v>
      </c>
      <c r="C39943" s="2" t="s">
        <v>24</v>
      </c>
      <c r="D39943" s="2">
        <v>1</v>
      </c>
      <c r="E39943" s="1">
        <f>VLOOKUP($B39943, Orders!$A$1:$C$21351, 2,FALSE)</f>
        <v>42304</v>
      </c>
      <c r="F39943" s="1" t="str">
        <f t="shared" si="1872"/>
        <v>October</v>
      </c>
      <c r="G39943" s="1" t="str">
        <f t="shared" si="1873"/>
        <v>Tuesday</v>
      </c>
      <c r="H39943" s="4">
        <f>VLOOKUP($B39943, Orders!$A$1:$C$21351, 3,FALSE)</f>
        <v>0.58503472222222219</v>
      </c>
      <c r="I39943" t="str">
        <f>VLOOKUP($C39943, Pizza!$A$1:$D$97, 2,FALSE)</f>
        <v>southw_ckn</v>
      </c>
      <c r="J39943" t="str">
        <f>VLOOKUP(C39943, Pizza!$A$1:$D$97, 3,FALSE)</f>
        <v>L</v>
      </c>
      <c r="K39943">
        <f>VLOOKUP($C39943, Pizza!$A$1:$D$97, 4,FALSE)</f>
        <v>20.75</v>
      </c>
      <c r="L39943">
        <f t="shared" si="1874"/>
        <v>20.75</v>
      </c>
      <c r="M39943" t="str">
        <f>VLOOKUP($I39943, Pizza_types!$A$1:$D$33, 2,FALSE)</f>
        <v>The Southwest Chicken Pizza</v>
      </c>
      <c r="N39943" t="str">
        <f>VLOOKUP($I39943, Pizza_types!$A$1:$D$33, 3,FALSE)</f>
        <v>Chicken</v>
      </c>
      <c r="O39943" t="str">
        <f>VLOOKUP($I39943, Pizza_types!$A$1:$D$33, 4,FALSE)</f>
        <v>Chicken, Tomatoes, Red Peppers, Red Onions, Jalapeno Peppers, Corn, Cilantro, Chipotle Sauce</v>
      </c>
    </row>
    <row r="39944" spans="1:15" x14ac:dyDescent="0.3">
      <c r="A39944" s="2">
        <v>39943</v>
      </c>
      <c r="B39944" s="2">
        <v>17579</v>
      </c>
      <c r="C39944" s="2" t="s">
        <v>31</v>
      </c>
      <c r="D39944" s="2">
        <v>1</v>
      </c>
      <c r="E39944" s="1">
        <f>VLOOKUP($B39944, Orders!$A$1:$C$21351, 2,FALSE)</f>
        <v>42304</v>
      </c>
      <c r="F39944" s="1" t="str">
        <f t="shared" si="1872"/>
        <v>October</v>
      </c>
      <c r="G39944" s="1" t="str">
        <f t="shared" si="1873"/>
        <v>Tuesday</v>
      </c>
      <c r="H39944" s="4">
        <f>VLOOKUP($B39944, Orders!$A$1:$C$21351, 3,FALSE)</f>
        <v>0.59016203703703707</v>
      </c>
      <c r="I39944" t="str">
        <f>VLOOKUP($C39944, Pizza!$A$1:$D$97, 2,FALSE)</f>
        <v>big_meat</v>
      </c>
      <c r="J39944" t="str">
        <f>VLOOKUP(C39944, Pizza!$A$1:$D$97, 3,FALSE)</f>
        <v>S</v>
      </c>
      <c r="K39944">
        <f>VLOOKUP($C39944, Pizza!$A$1:$D$97, 4,FALSE)</f>
        <v>12</v>
      </c>
      <c r="L39944">
        <f t="shared" si="1874"/>
        <v>12</v>
      </c>
      <c r="M39944" t="str">
        <f>VLOOKUP($I39944, Pizza_types!$A$1:$D$33, 2,FALSE)</f>
        <v>The Big Meat Pizza</v>
      </c>
      <c r="N39944" t="str">
        <f>VLOOKUP($I39944, Pizza_types!$A$1:$D$33, 3,FALSE)</f>
        <v>Classic</v>
      </c>
      <c r="O39944" t="str">
        <f>VLOOKUP($I39944, Pizza_types!$A$1:$D$33, 4,FALSE)</f>
        <v>Bacon, Pepperoni, Italian Sausage, Chorizo Sausage</v>
      </c>
    </row>
    <row r="39945" spans="1:15" x14ac:dyDescent="0.3">
      <c r="A39945" s="2">
        <v>39944</v>
      </c>
      <c r="B39945" s="2">
        <v>17580</v>
      </c>
      <c r="C39945" s="2" t="s">
        <v>23</v>
      </c>
      <c r="D39945" s="2">
        <v>1</v>
      </c>
      <c r="E39945" s="1">
        <f>VLOOKUP($B39945, Orders!$A$1:$C$21351, 2,FALSE)</f>
        <v>42304</v>
      </c>
      <c r="F39945" s="1" t="str">
        <f t="shared" si="1872"/>
        <v>October</v>
      </c>
      <c r="G39945" s="1" t="str">
        <f t="shared" si="1873"/>
        <v>Tuesday</v>
      </c>
      <c r="H39945" s="4">
        <f>VLOOKUP($B39945, Orders!$A$1:$C$21351, 3,FALSE)</f>
        <v>0.59984953703703703</v>
      </c>
      <c r="I39945" t="str">
        <f>VLOOKUP($C39945, Pizza!$A$1:$D$97, 2,FALSE)</f>
        <v>mexicana</v>
      </c>
      <c r="J39945" t="str">
        <f>VLOOKUP(C39945, Pizza!$A$1:$D$97, 3,FALSE)</f>
        <v>L</v>
      </c>
      <c r="K39945">
        <f>VLOOKUP($C39945, Pizza!$A$1:$D$97, 4,FALSE)</f>
        <v>20.25</v>
      </c>
      <c r="L39945">
        <f t="shared" si="1874"/>
        <v>20.25</v>
      </c>
      <c r="M39945" t="str">
        <f>VLOOKUP($I39945, Pizza_types!$A$1:$D$33, 2,FALSE)</f>
        <v>The Mexicana Pizza</v>
      </c>
      <c r="N39945" t="str">
        <f>VLOOKUP($I39945, Pizza_types!$A$1:$D$33, 3,FALSE)</f>
        <v>Veggie</v>
      </c>
      <c r="O39945" t="str">
        <f>VLOOKUP($I39945, Pizza_types!$A$1:$D$33, 4,FALSE)</f>
        <v>Tomatoes, Red Peppers, Jalapeno Peppers, Red Onions, Cilantro, Corn, Chipotle Sauce, Garlic</v>
      </c>
    </row>
    <row r="39946" spans="1:15" x14ac:dyDescent="0.3">
      <c r="A39946" s="2">
        <v>39945</v>
      </c>
      <c r="B39946" s="2">
        <v>17580</v>
      </c>
      <c r="C39946" s="2" t="s">
        <v>22</v>
      </c>
      <c r="D39946" s="2">
        <v>1</v>
      </c>
      <c r="E39946" s="1">
        <f>VLOOKUP($B39946, Orders!$A$1:$C$21351, 2,FALSE)</f>
        <v>42304</v>
      </c>
      <c r="F39946" s="1" t="str">
        <f t="shared" si="1872"/>
        <v>October</v>
      </c>
      <c r="G39946" s="1" t="str">
        <f t="shared" si="1873"/>
        <v>Tuesday</v>
      </c>
      <c r="H39946" s="4">
        <f>VLOOKUP($B39946, Orders!$A$1:$C$21351, 3,FALSE)</f>
        <v>0.59984953703703703</v>
      </c>
      <c r="I39946" t="str">
        <f>VLOOKUP($C39946, Pizza!$A$1:$D$97, 2,FALSE)</f>
        <v>veggie_veg</v>
      </c>
      <c r="J39946" t="str">
        <f>VLOOKUP(C39946, Pizza!$A$1:$D$97, 3,FALSE)</f>
        <v>S</v>
      </c>
      <c r="K39946">
        <f>VLOOKUP($C39946, Pizza!$A$1:$D$97, 4,FALSE)</f>
        <v>12</v>
      </c>
      <c r="L39946">
        <f t="shared" si="1874"/>
        <v>12</v>
      </c>
      <c r="M39946" t="str">
        <f>VLOOKUP($I39946, Pizza_types!$A$1:$D$33, 2,FALSE)</f>
        <v>The Vegetables + Vegetables Pizza</v>
      </c>
      <c r="N39946" t="str">
        <f>VLOOKUP($I39946, Pizza_types!$A$1:$D$33, 3,FALSE)</f>
        <v>Veggie</v>
      </c>
      <c r="O39946" t="str">
        <f>VLOOKUP($I39946, Pizza_types!$A$1:$D$33, 4,FALSE)</f>
        <v>Mushrooms, Tomatoes, Red Peppers, Green Peppers, Red Onions, Zucchini, Spinach, Garlic</v>
      </c>
    </row>
    <row r="39947" spans="1:15" x14ac:dyDescent="0.3">
      <c r="A39947" s="2">
        <v>39946</v>
      </c>
      <c r="B39947" s="2">
        <v>17581</v>
      </c>
      <c r="C39947" s="2" t="s">
        <v>5</v>
      </c>
      <c r="D39947" s="2">
        <v>1</v>
      </c>
      <c r="E39947" s="1">
        <f>VLOOKUP($B39947, Orders!$A$1:$C$21351, 2,FALSE)</f>
        <v>42304</v>
      </c>
      <c r="F39947" s="1" t="str">
        <f t="shared" si="1872"/>
        <v>October</v>
      </c>
      <c r="G39947" s="1" t="str">
        <f t="shared" si="1873"/>
        <v>Tuesday</v>
      </c>
      <c r="H39947" s="4">
        <f>VLOOKUP($B39947, Orders!$A$1:$C$21351, 3,FALSE)</f>
        <v>0.6025462962962963</v>
      </c>
      <c r="I39947" t="str">
        <f>VLOOKUP($C39947, Pizza!$A$1:$D$97, 2,FALSE)</f>
        <v>classic_dlx</v>
      </c>
      <c r="J39947" t="str">
        <f>VLOOKUP(C39947, Pizza!$A$1:$D$97, 3,FALSE)</f>
        <v>M</v>
      </c>
      <c r="K39947">
        <f>VLOOKUP($C39947, Pizza!$A$1:$D$97, 4,FALSE)</f>
        <v>16</v>
      </c>
      <c r="L39947">
        <f t="shared" si="1874"/>
        <v>16</v>
      </c>
      <c r="M39947" t="str">
        <f>VLOOKUP($I39947, Pizza_types!$A$1:$D$33, 2,FALSE)</f>
        <v>The Classic Deluxe Pizza</v>
      </c>
      <c r="N39947" t="str">
        <f>VLOOKUP($I39947, Pizza_types!$A$1:$D$33, 3,FALSE)</f>
        <v>Classic</v>
      </c>
      <c r="O39947" t="str">
        <f>VLOOKUP($I39947, Pizza_types!$A$1:$D$33, 4,FALSE)</f>
        <v>Pepperoni, Mushrooms, Red Onions, Red Peppers, Bacon</v>
      </c>
    </row>
    <row r="39948" spans="1:15" x14ac:dyDescent="0.3">
      <c r="A39948" s="2">
        <v>39947</v>
      </c>
      <c r="B39948" s="2">
        <v>17581</v>
      </c>
      <c r="C39948" s="2" t="s">
        <v>6</v>
      </c>
      <c r="D39948" s="2">
        <v>1</v>
      </c>
      <c r="E39948" s="1">
        <f>VLOOKUP($B39948, Orders!$A$1:$C$21351, 2,FALSE)</f>
        <v>42304</v>
      </c>
      <c r="F39948" s="1" t="str">
        <f t="shared" si="1872"/>
        <v>October</v>
      </c>
      <c r="G39948" s="1" t="str">
        <f t="shared" si="1873"/>
        <v>Tuesday</v>
      </c>
      <c r="H39948" s="4">
        <f>VLOOKUP($B39948, Orders!$A$1:$C$21351, 3,FALSE)</f>
        <v>0.6025462962962963</v>
      </c>
      <c r="I39948" t="str">
        <f>VLOOKUP($C39948, Pizza!$A$1:$D$97, 2,FALSE)</f>
        <v>five_cheese</v>
      </c>
      <c r="J39948" t="str">
        <f>VLOOKUP(C39948, Pizza!$A$1:$D$97, 3,FALSE)</f>
        <v>L</v>
      </c>
      <c r="K39948">
        <f>VLOOKUP($C39948, Pizza!$A$1:$D$97, 4,FALSE)</f>
        <v>18.5</v>
      </c>
      <c r="L39948">
        <f t="shared" si="1874"/>
        <v>18.5</v>
      </c>
      <c r="M39948" t="str">
        <f>VLOOKUP($I39948, Pizza_types!$A$1:$D$33, 2,FALSE)</f>
        <v>The Five Cheese Pizza</v>
      </c>
      <c r="N39948" t="str">
        <f>VLOOKUP($I39948, Pizza_types!$A$1:$D$33, 3,FALSE)</f>
        <v>Veggie</v>
      </c>
      <c r="O39948" t="str">
        <f>VLOOKUP($I39948, Pizza_types!$A$1:$D$33, 4,FALSE)</f>
        <v>Mozzarella Cheese, Provolone Cheese, Smoked Gouda Cheese, Romano Cheese, Blue Cheese, Garlic</v>
      </c>
    </row>
    <row r="39949" spans="1:15" x14ac:dyDescent="0.3">
      <c r="A39949" s="2">
        <v>39948</v>
      </c>
      <c r="B39949" s="2">
        <v>17581</v>
      </c>
      <c r="C39949" s="2" t="s">
        <v>83</v>
      </c>
      <c r="D39949" s="2">
        <v>1</v>
      </c>
      <c r="E39949" s="1">
        <f>VLOOKUP($B39949, Orders!$A$1:$C$21351, 2,FALSE)</f>
        <v>42304</v>
      </c>
      <c r="F39949" s="1" t="str">
        <f t="shared" si="1872"/>
        <v>October</v>
      </c>
      <c r="G39949" s="1" t="str">
        <f t="shared" si="1873"/>
        <v>Tuesday</v>
      </c>
      <c r="H39949" s="4">
        <f>VLOOKUP($B39949, Orders!$A$1:$C$21351, 3,FALSE)</f>
        <v>0.6025462962962963</v>
      </c>
      <c r="I39949" t="str">
        <f>VLOOKUP($C39949, Pizza!$A$1:$D$97, 2,FALSE)</f>
        <v>mediterraneo</v>
      </c>
      <c r="J39949" t="str">
        <f>VLOOKUP(C39949, Pizza!$A$1:$D$97, 3,FALSE)</f>
        <v>S</v>
      </c>
      <c r="K39949">
        <f>VLOOKUP($C39949, Pizza!$A$1:$D$97, 4,FALSE)</f>
        <v>12</v>
      </c>
      <c r="L39949">
        <f t="shared" si="1874"/>
        <v>12</v>
      </c>
      <c r="M39949" t="str">
        <f>VLOOKUP($I39949, Pizza_types!$A$1:$D$33, 2,FALSE)</f>
        <v>The Mediterranean Pizza</v>
      </c>
      <c r="N39949" t="str">
        <f>VLOOKUP($I39949, Pizza_types!$A$1:$D$33, 3,FALSE)</f>
        <v>Veggie</v>
      </c>
      <c r="O39949" t="str">
        <f>VLOOKUP($I39949, Pizza_types!$A$1:$D$33, 4,FALSE)</f>
        <v>Spinach, Artichokes, Kalamata Olives, Sun-dried Tomatoes, Feta Cheese, Plum Tomatoes, Red Onions</v>
      </c>
    </row>
    <row r="39950" spans="1:15" x14ac:dyDescent="0.3">
      <c r="A39950" s="2">
        <v>39949</v>
      </c>
      <c r="B39950" s="2">
        <v>17581</v>
      </c>
      <c r="C39950" s="2" t="s">
        <v>21</v>
      </c>
      <c r="D39950" s="2">
        <v>1</v>
      </c>
      <c r="E39950" s="1">
        <f>VLOOKUP($B39950, Orders!$A$1:$C$21351, 2,FALSE)</f>
        <v>42304</v>
      </c>
      <c r="F39950" s="1" t="str">
        <f t="shared" si="1872"/>
        <v>October</v>
      </c>
      <c r="G39950" s="1" t="str">
        <f t="shared" si="1873"/>
        <v>Tuesday</v>
      </c>
      <c r="H39950" s="4">
        <f>VLOOKUP($B39950, Orders!$A$1:$C$21351, 3,FALSE)</f>
        <v>0.6025462962962963</v>
      </c>
      <c r="I39950" t="str">
        <f>VLOOKUP($C39950, Pizza!$A$1:$D$97, 2,FALSE)</f>
        <v>spin_pesto</v>
      </c>
      <c r="J39950" t="str">
        <f>VLOOKUP(C39950, Pizza!$A$1:$D$97, 3,FALSE)</f>
        <v>L</v>
      </c>
      <c r="K39950">
        <f>VLOOKUP($C39950, Pizza!$A$1:$D$97, 4,FALSE)</f>
        <v>20.75</v>
      </c>
      <c r="L39950">
        <f t="shared" si="1874"/>
        <v>20.75</v>
      </c>
      <c r="M39950" t="str">
        <f>VLOOKUP($I39950, Pizza_types!$A$1:$D$33, 2,FALSE)</f>
        <v>The Spinach Pesto Pizza</v>
      </c>
      <c r="N39950" t="str">
        <f>VLOOKUP($I39950, Pizza_types!$A$1:$D$33, 3,FALSE)</f>
        <v>Veggie</v>
      </c>
      <c r="O39950" t="str">
        <f>VLOOKUP($I39950, Pizza_types!$A$1:$D$33, 4,FALSE)</f>
        <v>Spinach, Artichokes, Tomatoes, Sun-dried Tomatoes, Garlic, Pesto Sauce</v>
      </c>
    </row>
    <row r="39951" spans="1:15" x14ac:dyDescent="0.3">
      <c r="A39951" s="2">
        <v>39950</v>
      </c>
      <c r="B39951" s="2">
        <v>17582</v>
      </c>
      <c r="C39951" s="2" t="s">
        <v>31</v>
      </c>
      <c r="D39951" s="2">
        <v>1</v>
      </c>
      <c r="E39951" s="1">
        <f>VLOOKUP($B39951, Orders!$A$1:$C$21351, 2,FALSE)</f>
        <v>42304</v>
      </c>
      <c r="F39951" s="1" t="str">
        <f t="shared" si="1872"/>
        <v>October</v>
      </c>
      <c r="G39951" s="1" t="str">
        <f t="shared" si="1873"/>
        <v>Tuesday</v>
      </c>
      <c r="H39951" s="4">
        <f>VLOOKUP($B39951, Orders!$A$1:$C$21351, 3,FALSE)</f>
        <v>0.60415509259259259</v>
      </c>
      <c r="I39951" t="str">
        <f>VLOOKUP($C39951, Pizza!$A$1:$D$97, 2,FALSE)</f>
        <v>big_meat</v>
      </c>
      <c r="J39951" t="str">
        <f>VLOOKUP(C39951, Pizza!$A$1:$D$97, 3,FALSE)</f>
        <v>S</v>
      </c>
      <c r="K39951">
        <f>VLOOKUP($C39951, Pizza!$A$1:$D$97, 4,FALSE)</f>
        <v>12</v>
      </c>
      <c r="L39951">
        <f t="shared" si="1874"/>
        <v>12</v>
      </c>
      <c r="M39951" t="str">
        <f>VLOOKUP($I39951, Pizza_types!$A$1:$D$33, 2,FALSE)</f>
        <v>The Big Meat Pizza</v>
      </c>
      <c r="N39951" t="str">
        <f>VLOOKUP($I39951, Pizza_types!$A$1:$D$33, 3,FALSE)</f>
        <v>Classic</v>
      </c>
      <c r="O39951" t="str">
        <f>VLOOKUP($I39951, Pizza_types!$A$1:$D$33, 4,FALSE)</f>
        <v>Bacon, Pepperoni, Italian Sausage, Chorizo Sausage</v>
      </c>
    </row>
    <row r="39952" spans="1:15" x14ac:dyDescent="0.3">
      <c r="A39952" s="2">
        <v>39951</v>
      </c>
      <c r="B39952" s="2">
        <v>17583</v>
      </c>
      <c r="C39952" s="2" t="s">
        <v>58</v>
      </c>
      <c r="D39952" s="2">
        <v>1</v>
      </c>
      <c r="E39952" s="1">
        <f>VLOOKUP($B39952, Orders!$A$1:$C$21351, 2,FALSE)</f>
        <v>42304</v>
      </c>
      <c r="F39952" s="1" t="str">
        <f t="shared" si="1872"/>
        <v>October</v>
      </c>
      <c r="G39952" s="1" t="str">
        <f t="shared" si="1873"/>
        <v>Tuesday</v>
      </c>
      <c r="H39952" s="4">
        <f>VLOOKUP($B39952, Orders!$A$1:$C$21351, 3,FALSE)</f>
        <v>0.63648148148148154</v>
      </c>
      <c r="I39952" t="str">
        <f>VLOOKUP($C39952, Pizza!$A$1:$D$97, 2,FALSE)</f>
        <v>peppr_salami</v>
      </c>
      <c r="J39952" t="str">
        <f>VLOOKUP(C39952, Pizza!$A$1:$D$97, 3,FALSE)</f>
        <v>L</v>
      </c>
      <c r="K39952">
        <f>VLOOKUP($C39952, Pizza!$A$1:$D$97, 4,FALSE)</f>
        <v>20.75</v>
      </c>
      <c r="L39952">
        <f t="shared" si="1874"/>
        <v>20.75</v>
      </c>
      <c r="M39952" t="str">
        <f>VLOOKUP($I39952, Pizza_types!$A$1:$D$33, 2,FALSE)</f>
        <v>The Pepper Salami Pizza</v>
      </c>
      <c r="N39952" t="str">
        <f>VLOOKUP($I39952, Pizza_types!$A$1:$D$33, 3,FALSE)</f>
        <v>Supreme</v>
      </c>
      <c r="O39952" t="str">
        <f>VLOOKUP($I39952, Pizza_types!$A$1:$D$33, 4,FALSE)</f>
        <v>Genoa Salami, Capocollo, Pepperoni, Tomatoes, Asiago Cheese, Garlic</v>
      </c>
    </row>
    <row r="39953" spans="1:15" x14ac:dyDescent="0.3">
      <c r="A39953" s="2">
        <v>39952</v>
      </c>
      <c r="B39953" s="2">
        <v>17583</v>
      </c>
      <c r="C39953" s="2" t="s">
        <v>32</v>
      </c>
      <c r="D39953" s="2">
        <v>1</v>
      </c>
      <c r="E39953" s="1">
        <f>VLOOKUP($B39953, Orders!$A$1:$C$21351, 2,FALSE)</f>
        <v>42304</v>
      </c>
      <c r="F39953" s="1" t="str">
        <f t="shared" si="1872"/>
        <v>October</v>
      </c>
      <c r="G39953" s="1" t="str">
        <f t="shared" si="1873"/>
        <v>Tuesday</v>
      </c>
      <c r="H39953" s="4">
        <f>VLOOKUP($B39953, Orders!$A$1:$C$21351, 3,FALSE)</f>
        <v>0.63648148148148154</v>
      </c>
      <c r="I39953" t="str">
        <f>VLOOKUP($C39953, Pizza!$A$1:$D$97, 2,FALSE)</f>
        <v>soppressata</v>
      </c>
      <c r="J39953" t="str">
        <f>VLOOKUP(C39953, Pizza!$A$1:$D$97, 3,FALSE)</f>
        <v>L</v>
      </c>
      <c r="K39953">
        <f>VLOOKUP($C39953, Pizza!$A$1:$D$97, 4,FALSE)</f>
        <v>20.75</v>
      </c>
      <c r="L39953">
        <f t="shared" si="1874"/>
        <v>20.75</v>
      </c>
      <c r="M39953" t="str">
        <f>VLOOKUP($I39953, Pizza_types!$A$1:$D$33, 2,FALSE)</f>
        <v>The Soppressata Pizza</v>
      </c>
      <c r="N39953" t="str">
        <f>VLOOKUP($I39953, Pizza_types!$A$1:$D$33, 3,FALSE)</f>
        <v>Supreme</v>
      </c>
      <c r="O39953" t="str">
        <f>VLOOKUP($I39953, Pizza_types!$A$1:$D$33, 4,FALSE)</f>
        <v>Soppressata Salami, Fontina Cheese, Mozzarella Cheese, Mushrooms, Garlic</v>
      </c>
    </row>
    <row r="39954" spans="1:15" x14ac:dyDescent="0.3">
      <c r="A39954" s="2">
        <v>39953</v>
      </c>
      <c r="B39954" s="2">
        <v>17584</v>
      </c>
      <c r="C39954" s="2" t="s">
        <v>41</v>
      </c>
      <c r="D39954" s="2">
        <v>1</v>
      </c>
      <c r="E39954" s="1">
        <f>VLOOKUP($B39954, Orders!$A$1:$C$21351, 2,FALSE)</f>
        <v>42304</v>
      </c>
      <c r="F39954" s="1" t="str">
        <f t="shared" si="1872"/>
        <v>October</v>
      </c>
      <c r="G39954" s="1" t="str">
        <f t="shared" si="1873"/>
        <v>Tuesday</v>
      </c>
      <c r="H39954" s="4">
        <f>VLOOKUP($B39954, Orders!$A$1:$C$21351, 3,FALSE)</f>
        <v>0.64462962962962966</v>
      </c>
      <c r="I39954" t="str">
        <f>VLOOKUP($C39954, Pizza!$A$1:$D$97, 2,FALSE)</f>
        <v>napolitana</v>
      </c>
      <c r="J39954" t="str">
        <f>VLOOKUP(C39954, Pizza!$A$1:$D$97, 3,FALSE)</f>
        <v>L</v>
      </c>
      <c r="K39954">
        <f>VLOOKUP($C39954, Pizza!$A$1:$D$97, 4,FALSE)</f>
        <v>20.5</v>
      </c>
      <c r="L39954">
        <f t="shared" si="1874"/>
        <v>20.5</v>
      </c>
      <c r="M39954" t="str">
        <f>VLOOKUP($I39954, Pizza_types!$A$1:$D$33, 2,FALSE)</f>
        <v>The Napolitana Pizza</v>
      </c>
      <c r="N39954" t="str">
        <f>VLOOKUP($I39954, Pizza_types!$A$1:$D$33, 3,FALSE)</f>
        <v>Classic</v>
      </c>
      <c r="O39954" t="str">
        <f>VLOOKUP($I39954, Pizza_types!$A$1:$D$33, 4,FALSE)</f>
        <v>Tomatoes, Anchovies, Green Olives, Red Onions, Garlic</v>
      </c>
    </row>
    <row r="39955" spans="1:15" x14ac:dyDescent="0.3">
      <c r="A39955" s="2">
        <v>39954</v>
      </c>
      <c r="B39955" s="2">
        <v>17584</v>
      </c>
      <c r="C39955" s="2" t="s">
        <v>84</v>
      </c>
      <c r="D39955" s="2">
        <v>1</v>
      </c>
      <c r="E39955" s="1">
        <f>VLOOKUP($B39955, Orders!$A$1:$C$21351, 2,FALSE)</f>
        <v>42304</v>
      </c>
      <c r="F39955" s="1" t="str">
        <f t="shared" si="1872"/>
        <v>October</v>
      </c>
      <c r="G39955" s="1" t="str">
        <f t="shared" si="1873"/>
        <v>Tuesday</v>
      </c>
      <c r="H39955" s="4">
        <f>VLOOKUP($B39955, Orders!$A$1:$C$21351, 3,FALSE)</f>
        <v>0.64462962962962966</v>
      </c>
      <c r="I39955" t="str">
        <f>VLOOKUP($C39955, Pizza!$A$1:$D$97, 2,FALSE)</f>
        <v>spinach_fet</v>
      </c>
      <c r="J39955" t="str">
        <f>VLOOKUP(C39955, Pizza!$A$1:$D$97, 3,FALSE)</f>
        <v>M</v>
      </c>
      <c r="K39955">
        <f>VLOOKUP($C39955, Pizza!$A$1:$D$97, 4,FALSE)</f>
        <v>16</v>
      </c>
      <c r="L39955">
        <f t="shared" si="1874"/>
        <v>16</v>
      </c>
      <c r="M39955" t="str">
        <f>VLOOKUP($I39955, Pizza_types!$A$1:$D$33, 2,FALSE)</f>
        <v>The Spinach and Feta Pizza</v>
      </c>
      <c r="N39955" t="str">
        <f>VLOOKUP($I39955, Pizza_types!$A$1:$D$33, 3,FALSE)</f>
        <v>Veggie</v>
      </c>
      <c r="O39955" t="str">
        <f>VLOOKUP($I39955, Pizza_types!$A$1:$D$33, 4,FALSE)</f>
        <v>Spinach, Mushrooms, Red Onions, Feta Cheese, Garlic</v>
      </c>
    </row>
    <row r="39956" spans="1:15" x14ac:dyDescent="0.3">
      <c r="A39956" s="2">
        <v>39955</v>
      </c>
      <c r="B39956" s="2">
        <v>17585</v>
      </c>
      <c r="C39956" s="2" t="s">
        <v>76</v>
      </c>
      <c r="D39956" s="2">
        <v>1</v>
      </c>
      <c r="E39956" s="1">
        <f>VLOOKUP($B39956, Orders!$A$1:$C$21351, 2,FALSE)</f>
        <v>42304</v>
      </c>
      <c r="F39956" s="1" t="str">
        <f t="shared" si="1872"/>
        <v>October</v>
      </c>
      <c r="G39956" s="1" t="str">
        <f t="shared" si="1873"/>
        <v>Tuesday</v>
      </c>
      <c r="H39956" s="4">
        <f>VLOOKUP($B39956, Orders!$A$1:$C$21351, 3,FALSE)</f>
        <v>0.65728009259259257</v>
      </c>
      <c r="I39956" t="str">
        <f>VLOOKUP($C39956, Pizza!$A$1:$D$97, 2,FALSE)</f>
        <v>veggie_veg</v>
      </c>
      <c r="J39956" t="str">
        <f>VLOOKUP(C39956, Pizza!$A$1:$D$97, 3,FALSE)</f>
        <v>M</v>
      </c>
      <c r="K39956">
        <f>VLOOKUP($C39956, Pizza!$A$1:$D$97, 4,FALSE)</f>
        <v>16</v>
      </c>
      <c r="L39956">
        <f t="shared" si="1874"/>
        <v>16</v>
      </c>
      <c r="M39956" t="str">
        <f>VLOOKUP($I39956, Pizza_types!$A$1:$D$33, 2,FALSE)</f>
        <v>The Vegetables + Vegetables Pizza</v>
      </c>
      <c r="N39956" t="str">
        <f>VLOOKUP($I39956, Pizza_types!$A$1:$D$33, 3,FALSE)</f>
        <v>Veggie</v>
      </c>
      <c r="O39956" t="str">
        <f>VLOOKUP($I39956, Pizza_types!$A$1:$D$33, 4,FALSE)</f>
        <v>Mushrooms, Tomatoes, Red Peppers, Green Peppers, Red Onions, Zucchini, Spinach, Garlic</v>
      </c>
    </row>
    <row r="39957" spans="1:15" x14ac:dyDescent="0.3">
      <c r="A39957" s="2">
        <v>39956</v>
      </c>
      <c r="B39957" s="2">
        <v>17586</v>
      </c>
      <c r="C39957" s="2" t="s">
        <v>74</v>
      </c>
      <c r="D39957" s="2">
        <v>1</v>
      </c>
      <c r="E39957" s="1">
        <f>VLOOKUP($B39957, Orders!$A$1:$C$21351, 2,FALSE)</f>
        <v>42304</v>
      </c>
      <c r="F39957" s="1" t="str">
        <f t="shared" si="1872"/>
        <v>October</v>
      </c>
      <c r="G39957" s="1" t="str">
        <f t="shared" si="1873"/>
        <v>Tuesday</v>
      </c>
      <c r="H39957" s="4">
        <f>VLOOKUP($B39957, Orders!$A$1:$C$21351, 3,FALSE)</f>
        <v>0.65756944444444443</v>
      </c>
      <c r="I39957" t="str">
        <f>VLOOKUP($C39957, Pizza!$A$1:$D$97, 2,FALSE)</f>
        <v>spinach_supr</v>
      </c>
      <c r="J39957" t="str">
        <f>VLOOKUP(C39957, Pizza!$A$1:$D$97, 3,FALSE)</f>
        <v>L</v>
      </c>
      <c r="K39957">
        <f>VLOOKUP($C39957, Pizza!$A$1:$D$97, 4,FALSE)</f>
        <v>20.75</v>
      </c>
      <c r="L39957">
        <f t="shared" si="1874"/>
        <v>20.75</v>
      </c>
      <c r="M39957" t="str">
        <f>VLOOKUP($I39957, Pizza_types!$A$1:$D$33, 2,FALSE)</f>
        <v>The Spinach Supreme Pizza</v>
      </c>
      <c r="N39957" t="str">
        <f>VLOOKUP($I39957, Pizza_types!$A$1:$D$33, 3,FALSE)</f>
        <v>Supreme</v>
      </c>
      <c r="O39957" t="str">
        <f>VLOOKUP($I39957, Pizza_types!$A$1:$D$33, 4,FALSE)</f>
        <v>Spinach, Red Onions, Pepperoni, Tomatoes, Artichokes, Kalamata Olives, Garlic, Asiago Cheese</v>
      </c>
    </row>
    <row r="39958" spans="1:15" x14ac:dyDescent="0.3">
      <c r="A39958" s="2">
        <v>39957</v>
      </c>
      <c r="B39958" s="2">
        <v>17586</v>
      </c>
      <c r="C39958" s="2" t="s">
        <v>9</v>
      </c>
      <c r="D39958" s="2">
        <v>1</v>
      </c>
      <c r="E39958" s="1">
        <f>VLOOKUP($B39958, Orders!$A$1:$C$21351, 2,FALSE)</f>
        <v>42304</v>
      </c>
      <c r="F39958" s="1" t="str">
        <f t="shared" si="1872"/>
        <v>October</v>
      </c>
      <c r="G39958" s="1" t="str">
        <f t="shared" si="1873"/>
        <v>Tuesday</v>
      </c>
      <c r="H39958" s="4">
        <f>VLOOKUP($B39958, Orders!$A$1:$C$21351, 3,FALSE)</f>
        <v>0.65756944444444443</v>
      </c>
      <c r="I39958" t="str">
        <f>VLOOKUP($C39958, Pizza!$A$1:$D$97, 2,FALSE)</f>
        <v>thai_ckn</v>
      </c>
      <c r="J39958" t="str">
        <f>VLOOKUP(C39958, Pizza!$A$1:$D$97, 3,FALSE)</f>
        <v>L</v>
      </c>
      <c r="K39958">
        <f>VLOOKUP($C39958, Pizza!$A$1:$D$97, 4,FALSE)</f>
        <v>20.75</v>
      </c>
      <c r="L39958">
        <f t="shared" si="1874"/>
        <v>20.75</v>
      </c>
      <c r="M39958" t="str">
        <f>VLOOKUP($I39958, Pizza_types!$A$1:$D$33, 2,FALSE)</f>
        <v>The Thai Chicken Pizza</v>
      </c>
      <c r="N39958" t="str">
        <f>VLOOKUP($I39958, Pizza_types!$A$1:$D$33, 3,FALSE)</f>
        <v>Chicken</v>
      </c>
      <c r="O39958" t="str">
        <f>VLOOKUP($I39958, Pizza_types!$A$1:$D$33, 4,FALSE)</f>
        <v>Chicken, Pineapple, Tomatoes, Red Peppers, Thai Sweet Chilli Sauce</v>
      </c>
    </row>
    <row r="39959" spans="1:15" x14ac:dyDescent="0.3">
      <c r="A39959" s="2">
        <v>39958</v>
      </c>
      <c r="B39959" s="2">
        <v>17587</v>
      </c>
      <c r="C39959" s="2" t="s">
        <v>46</v>
      </c>
      <c r="D39959" s="2">
        <v>1</v>
      </c>
      <c r="E39959" s="1">
        <f>VLOOKUP($B39959, Orders!$A$1:$C$21351, 2,FALSE)</f>
        <v>42304</v>
      </c>
      <c r="F39959" s="1" t="str">
        <f t="shared" si="1872"/>
        <v>October</v>
      </c>
      <c r="G39959" s="1" t="str">
        <f t="shared" si="1873"/>
        <v>Tuesday</v>
      </c>
      <c r="H39959" s="4">
        <f>VLOOKUP($B39959, Orders!$A$1:$C$21351, 3,FALSE)</f>
        <v>0.67869212962962966</v>
      </c>
      <c r="I39959" t="str">
        <f>VLOOKUP($C39959, Pizza!$A$1:$D$97, 2,FALSE)</f>
        <v>pepperoni</v>
      </c>
      <c r="J39959" t="str">
        <f>VLOOKUP(C39959, Pizza!$A$1:$D$97, 3,FALSE)</f>
        <v>M</v>
      </c>
      <c r="K39959">
        <f>VLOOKUP($C39959, Pizza!$A$1:$D$97, 4,FALSE)</f>
        <v>12.5</v>
      </c>
      <c r="L39959">
        <f t="shared" si="1874"/>
        <v>12.5</v>
      </c>
      <c r="M39959" t="str">
        <f>VLOOKUP($I39959, Pizza_types!$A$1:$D$33, 2,FALSE)</f>
        <v>The Pepperoni Pizza</v>
      </c>
      <c r="N39959" t="str">
        <f>VLOOKUP($I39959, Pizza_types!$A$1:$D$33, 3,FALSE)</f>
        <v>Classic</v>
      </c>
      <c r="O39959" t="str">
        <f>VLOOKUP($I39959, Pizza_types!$A$1:$D$33, 4,FALSE)</f>
        <v>Mozzarella Cheese, Pepperoni</v>
      </c>
    </row>
    <row r="39960" spans="1:15" x14ac:dyDescent="0.3">
      <c r="A39960" s="2">
        <v>39959</v>
      </c>
      <c r="B39960" s="2">
        <v>17588</v>
      </c>
      <c r="C39960" s="2" t="s">
        <v>35</v>
      </c>
      <c r="D39960" s="2">
        <v>1</v>
      </c>
      <c r="E39960" s="1">
        <f>VLOOKUP($B39960, Orders!$A$1:$C$21351, 2,FALSE)</f>
        <v>42304</v>
      </c>
      <c r="F39960" s="1" t="str">
        <f t="shared" si="1872"/>
        <v>October</v>
      </c>
      <c r="G39960" s="1" t="str">
        <f t="shared" si="1873"/>
        <v>Tuesday</v>
      </c>
      <c r="H39960" s="4">
        <f>VLOOKUP($B39960, Orders!$A$1:$C$21351, 3,FALSE)</f>
        <v>0.6790046296296296</v>
      </c>
      <c r="I39960" t="str">
        <f>VLOOKUP($C39960, Pizza!$A$1:$D$97, 2,FALSE)</f>
        <v>calabrese</v>
      </c>
      <c r="J39960" t="str">
        <f>VLOOKUP(C39960, Pizza!$A$1:$D$97, 3,FALSE)</f>
        <v>M</v>
      </c>
      <c r="K39960">
        <f>VLOOKUP($C39960, Pizza!$A$1:$D$97, 4,FALSE)</f>
        <v>16.25</v>
      </c>
      <c r="L39960">
        <f t="shared" si="1874"/>
        <v>16.25</v>
      </c>
      <c r="M39960" t="str">
        <f>VLOOKUP($I39960, Pizza_types!$A$1:$D$33, 2,FALSE)</f>
        <v>The Calabrese Pizza</v>
      </c>
      <c r="N39960" t="str">
        <f>VLOOKUP($I39960, Pizza_types!$A$1:$D$33, 3,FALSE)</f>
        <v>Supreme</v>
      </c>
      <c r="O39960" t="str">
        <f>VLOOKUP($I39960, Pizza_types!$A$1:$D$33, 4,FALSE)</f>
        <v>‘Nduja Salami, Pancetta, Tomatoes, Red Onions, Friggitello Peppers, Garlic</v>
      </c>
    </row>
    <row r="39961" spans="1:15" x14ac:dyDescent="0.3">
      <c r="A39961" s="2">
        <v>39960</v>
      </c>
      <c r="B39961" s="2">
        <v>17588</v>
      </c>
      <c r="C39961" s="2" t="s">
        <v>57</v>
      </c>
      <c r="D39961" s="2">
        <v>1</v>
      </c>
      <c r="E39961" s="1">
        <f>VLOOKUP($B39961, Orders!$A$1:$C$21351, 2,FALSE)</f>
        <v>42304</v>
      </c>
      <c r="F39961" s="1" t="str">
        <f t="shared" si="1872"/>
        <v>October</v>
      </c>
      <c r="G39961" s="1" t="str">
        <f t="shared" si="1873"/>
        <v>Tuesday</v>
      </c>
      <c r="H39961" s="4">
        <f>VLOOKUP($B39961, Orders!$A$1:$C$21351, 3,FALSE)</f>
        <v>0.6790046296296296</v>
      </c>
      <c r="I39961" t="str">
        <f>VLOOKUP($C39961, Pizza!$A$1:$D$97, 2,FALSE)</f>
        <v>ckn_alfredo</v>
      </c>
      <c r="J39961" t="str">
        <f>VLOOKUP(C39961, Pizza!$A$1:$D$97, 3,FALSE)</f>
        <v>M</v>
      </c>
      <c r="K39961">
        <f>VLOOKUP($C39961, Pizza!$A$1:$D$97, 4,FALSE)</f>
        <v>16.75</v>
      </c>
      <c r="L39961">
        <f t="shared" si="1874"/>
        <v>16.75</v>
      </c>
      <c r="M39961" t="str">
        <f>VLOOKUP($I39961, Pizza_types!$A$1:$D$33, 2,FALSE)</f>
        <v>The Chicken Alfredo Pizza</v>
      </c>
      <c r="N39961" t="str">
        <f>VLOOKUP($I39961, Pizza_types!$A$1:$D$33, 3,FALSE)</f>
        <v>Chicken</v>
      </c>
      <c r="O39961" t="str">
        <f>VLOOKUP($I39961, Pizza_types!$A$1:$D$33, 4,FALSE)</f>
        <v>Chicken, Red Onions, Red Peppers, Mushrooms, Asiago Cheese, Alfredo Sauce</v>
      </c>
    </row>
    <row r="39962" spans="1:15" x14ac:dyDescent="0.3">
      <c r="A39962" s="2">
        <v>39961</v>
      </c>
      <c r="B39962" s="2">
        <v>17588</v>
      </c>
      <c r="C39962" s="2" t="s">
        <v>59</v>
      </c>
      <c r="D39962" s="2">
        <v>1</v>
      </c>
      <c r="E39962" s="1">
        <f>VLOOKUP($B39962, Orders!$A$1:$C$21351, 2,FALSE)</f>
        <v>42304</v>
      </c>
      <c r="F39962" s="1" t="str">
        <f t="shared" si="1872"/>
        <v>October</v>
      </c>
      <c r="G39962" s="1" t="str">
        <f t="shared" si="1873"/>
        <v>Tuesday</v>
      </c>
      <c r="H39962" s="4">
        <f>VLOOKUP($B39962, Orders!$A$1:$C$21351, 3,FALSE)</f>
        <v>0.6790046296296296</v>
      </c>
      <c r="I39962" t="str">
        <f>VLOOKUP($C39962, Pizza!$A$1:$D$97, 2,FALSE)</f>
        <v>spin_pesto</v>
      </c>
      <c r="J39962" t="str">
        <f>VLOOKUP(C39962, Pizza!$A$1:$D$97, 3,FALSE)</f>
        <v>S</v>
      </c>
      <c r="K39962">
        <f>VLOOKUP($C39962, Pizza!$A$1:$D$97, 4,FALSE)</f>
        <v>12.5</v>
      </c>
      <c r="L39962">
        <f t="shared" si="1874"/>
        <v>12.5</v>
      </c>
      <c r="M39962" t="str">
        <f>VLOOKUP($I39962, Pizza_types!$A$1:$D$33, 2,FALSE)</f>
        <v>The Spinach Pesto Pizza</v>
      </c>
      <c r="N39962" t="str">
        <f>VLOOKUP($I39962, Pizza_types!$A$1:$D$33, 3,FALSE)</f>
        <v>Veggie</v>
      </c>
      <c r="O39962" t="str">
        <f>VLOOKUP($I39962, Pizza_types!$A$1:$D$33, 4,FALSE)</f>
        <v>Spinach, Artichokes, Tomatoes, Sun-dried Tomatoes, Garlic, Pesto Sauce</v>
      </c>
    </row>
    <row r="39963" spans="1:15" x14ac:dyDescent="0.3">
      <c r="A39963" s="2">
        <v>39962</v>
      </c>
      <c r="B39963" s="2">
        <v>17588</v>
      </c>
      <c r="C39963" s="2" t="s">
        <v>73</v>
      </c>
      <c r="D39963" s="2">
        <v>1</v>
      </c>
      <c r="E39963" s="1">
        <f>VLOOKUP($B39963, Orders!$A$1:$C$21351, 2,FALSE)</f>
        <v>42304</v>
      </c>
      <c r="F39963" s="1" t="str">
        <f t="shared" si="1872"/>
        <v>October</v>
      </c>
      <c r="G39963" s="1" t="str">
        <f t="shared" si="1873"/>
        <v>Tuesday</v>
      </c>
      <c r="H39963" s="4">
        <f>VLOOKUP($B39963, Orders!$A$1:$C$21351, 3,FALSE)</f>
        <v>0.6790046296296296</v>
      </c>
      <c r="I39963" t="str">
        <f>VLOOKUP($C39963, Pizza!$A$1:$D$97, 2,FALSE)</f>
        <v>thai_ckn</v>
      </c>
      <c r="J39963" t="str">
        <f>VLOOKUP(C39963, Pizza!$A$1:$D$97, 3,FALSE)</f>
        <v>S</v>
      </c>
      <c r="K39963">
        <f>VLOOKUP($C39963, Pizza!$A$1:$D$97, 4,FALSE)</f>
        <v>12.75</v>
      </c>
      <c r="L39963">
        <f t="shared" si="1874"/>
        <v>12.75</v>
      </c>
      <c r="M39963" t="str">
        <f>VLOOKUP($I39963, Pizza_types!$A$1:$D$33, 2,FALSE)</f>
        <v>The Thai Chicken Pizza</v>
      </c>
      <c r="N39963" t="str">
        <f>VLOOKUP($I39963, Pizza_types!$A$1:$D$33, 3,FALSE)</f>
        <v>Chicken</v>
      </c>
      <c r="O39963" t="str">
        <f>VLOOKUP($I39963, Pizza_types!$A$1:$D$33, 4,FALSE)</f>
        <v>Chicken, Pineapple, Tomatoes, Red Peppers, Thai Sweet Chilli Sauce</v>
      </c>
    </row>
    <row r="39964" spans="1:15" x14ac:dyDescent="0.3">
      <c r="A39964" s="2">
        <v>39963</v>
      </c>
      <c r="B39964" s="2">
        <v>17589</v>
      </c>
      <c r="C39964" s="2" t="s">
        <v>58</v>
      </c>
      <c r="D39964" s="2">
        <v>1</v>
      </c>
      <c r="E39964" s="1">
        <f>VLOOKUP($B39964, Orders!$A$1:$C$21351, 2,FALSE)</f>
        <v>42304</v>
      </c>
      <c r="F39964" s="1" t="str">
        <f t="shared" si="1872"/>
        <v>October</v>
      </c>
      <c r="G39964" s="1" t="str">
        <f t="shared" si="1873"/>
        <v>Tuesday</v>
      </c>
      <c r="H39964" s="4">
        <f>VLOOKUP($B39964, Orders!$A$1:$C$21351, 3,FALSE)</f>
        <v>0.68349537037037034</v>
      </c>
      <c r="I39964" t="str">
        <f>VLOOKUP($C39964, Pizza!$A$1:$D$97, 2,FALSE)</f>
        <v>peppr_salami</v>
      </c>
      <c r="J39964" t="str">
        <f>VLOOKUP(C39964, Pizza!$A$1:$D$97, 3,FALSE)</f>
        <v>L</v>
      </c>
      <c r="K39964">
        <f>VLOOKUP($C39964, Pizza!$A$1:$D$97, 4,FALSE)</f>
        <v>20.75</v>
      </c>
      <c r="L39964">
        <f t="shared" si="1874"/>
        <v>20.75</v>
      </c>
      <c r="M39964" t="str">
        <f>VLOOKUP($I39964, Pizza_types!$A$1:$D$33, 2,FALSE)</f>
        <v>The Pepper Salami Pizza</v>
      </c>
      <c r="N39964" t="str">
        <f>VLOOKUP($I39964, Pizza_types!$A$1:$D$33, 3,FALSE)</f>
        <v>Supreme</v>
      </c>
      <c r="O39964" t="str">
        <f>VLOOKUP($I39964, Pizza_types!$A$1:$D$33, 4,FALSE)</f>
        <v>Genoa Salami, Capocollo, Pepperoni, Tomatoes, Asiago Cheese, Garlic</v>
      </c>
    </row>
    <row r="39965" spans="1:15" x14ac:dyDescent="0.3">
      <c r="A39965" s="2">
        <v>39964</v>
      </c>
      <c r="B39965" s="2">
        <v>17589</v>
      </c>
      <c r="C39965" s="2" t="s">
        <v>9</v>
      </c>
      <c r="D39965" s="2">
        <v>2</v>
      </c>
      <c r="E39965" s="1">
        <f>VLOOKUP($B39965, Orders!$A$1:$C$21351, 2,FALSE)</f>
        <v>42304</v>
      </c>
      <c r="F39965" s="1" t="str">
        <f t="shared" si="1872"/>
        <v>October</v>
      </c>
      <c r="G39965" s="1" t="str">
        <f t="shared" si="1873"/>
        <v>Tuesday</v>
      </c>
      <c r="H39965" s="4">
        <f>VLOOKUP($B39965, Orders!$A$1:$C$21351, 3,FALSE)</f>
        <v>0.68349537037037034</v>
      </c>
      <c r="I39965" t="str">
        <f>VLOOKUP($C39965, Pizza!$A$1:$D$97, 2,FALSE)</f>
        <v>thai_ckn</v>
      </c>
      <c r="J39965" t="str">
        <f>VLOOKUP(C39965, Pizza!$A$1:$D$97, 3,FALSE)</f>
        <v>L</v>
      </c>
      <c r="K39965">
        <f>VLOOKUP($C39965, Pizza!$A$1:$D$97, 4,FALSE)</f>
        <v>20.75</v>
      </c>
      <c r="L39965">
        <f t="shared" si="1874"/>
        <v>41.5</v>
      </c>
      <c r="M39965" t="str">
        <f>VLOOKUP($I39965, Pizza_types!$A$1:$D$33, 2,FALSE)</f>
        <v>The Thai Chicken Pizza</v>
      </c>
      <c r="N39965" t="str">
        <f>VLOOKUP($I39965, Pizza_types!$A$1:$D$33, 3,FALSE)</f>
        <v>Chicken</v>
      </c>
      <c r="O39965" t="str">
        <f>VLOOKUP($I39965, Pizza_types!$A$1:$D$33, 4,FALSE)</f>
        <v>Chicken, Pineapple, Tomatoes, Red Peppers, Thai Sweet Chilli Sauce</v>
      </c>
    </row>
    <row r="39966" spans="1:15" x14ac:dyDescent="0.3">
      <c r="A39966" s="2">
        <v>39965</v>
      </c>
      <c r="B39966" s="2">
        <v>17589</v>
      </c>
      <c r="C39966" s="2" t="s">
        <v>60</v>
      </c>
      <c r="D39966" s="2">
        <v>1</v>
      </c>
      <c r="E39966" s="1">
        <f>VLOOKUP($B39966, Orders!$A$1:$C$21351, 2,FALSE)</f>
        <v>42304</v>
      </c>
      <c r="F39966" s="1" t="str">
        <f t="shared" si="1872"/>
        <v>October</v>
      </c>
      <c r="G39966" s="1" t="str">
        <f t="shared" si="1873"/>
        <v>Tuesday</v>
      </c>
      <c r="H39966" s="4">
        <f>VLOOKUP($B39966, Orders!$A$1:$C$21351, 3,FALSE)</f>
        <v>0.68349537037037034</v>
      </c>
      <c r="I39966" t="str">
        <f>VLOOKUP($C39966, Pizza!$A$1:$D$97, 2,FALSE)</f>
        <v>thai_ckn</v>
      </c>
      <c r="J39966" t="str">
        <f>VLOOKUP(C39966, Pizza!$A$1:$D$97, 3,FALSE)</f>
        <v>M</v>
      </c>
      <c r="K39966">
        <f>VLOOKUP($C39966, Pizza!$A$1:$D$97, 4,FALSE)</f>
        <v>16.75</v>
      </c>
      <c r="L39966">
        <f t="shared" si="1874"/>
        <v>16.75</v>
      </c>
      <c r="M39966" t="str">
        <f>VLOOKUP($I39966, Pizza_types!$A$1:$D$33, 2,FALSE)</f>
        <v>The Thai Chicken Pizza</v>
      </c>
      <c r="N39966" t="str">
        <f>VLOOKUP($I39966, Pizza_types!$A$1:$D$33, 3,FALSE)</f>
        <v>Chicken</v>
      </c>
      <c r="O39966" t="str">
        <f>VLOOKUP($I39966, Pizza_types!$A$1:$D$33, 4,FALSE)</f>
        <v>Chicken, Pineapple, Tomatoes, Red Peppers, Thai Sweet Chilli Sauce</v>
      </c>
    </row>
    <row r="39967" spans="1:15" x14ac:dyDescent="0.3">
      <c r="A39967" s="2">
        <v>39966</v>
      </c>
      <c r="B39967" s="2">
        <v>17590</v>
      </c>
      <c r="C39967" s="2" t="s">
        <v>69</v>
      </c>
      <c r="D39967" s="2">
        <v>1</v>
      </c>
      <c r="E39967" s="1">
        <f>VLOOKUP($B39967, Orders!$A$1:$C$21351, 2,FALSE)</f>
        <v>42304</v>
      </c>
      <c r="F39967" s="1" t="str">
        <f t="shared" si="1872"/>
        <v>October</v>
      </c>
      <c r="G39967" s="1" t="str">
        <f t="shared" si="1873"/>
        <v>Tuesday</v>
      </c>
      <c r="H39967" s="4">
        <f>VLOOKUP($B39967, Orders!$A$1:$C$21351, 3,FALSE)</f>
        <v>0.68729166666666663</v>
      </c>
      <c r="I39967" t="str">
        <f>VLOOKUP($C39967, Pizza!$A$1:$D$97, 2,FALSE)</f>
        <v>southw_ckn</v>
      </c>
      <c r="J39967" t="str">
        <f>VLOOKUP(C39967, Pizza!$A$1:$D$97, 3,FALSE)</f>
        <v>M</v>
      </c>
      <c r="K39967">
        <f>VLOOKUP($C39967, Pizza!$A$1:$D$97, 4,FALSE)</f>
        <v>16.75</v>
      </c>
      <c r="L39967">
        <f t="shared" si="1874"/>
        <v>16.75</v>
      </c>
      <c r="M39967" t="str">
        <f>VLOOKUP($I39967, Pizza_types!$A$1:$D$33, 2,FALSE)</f>
        <v>The Southwest Chicken Pizza</v>
      </c>
      <c r="N39967" t="str">
        <f>VLOOKUP($I39967, Pizza_types!$A$1:$D$33, 3,FALSE)</f>
        <v>Chicken</v>
      </c>
      <c r="O39967" t="str">
        <f>VLOOKUP($I39967, Pizza_types!$A$1:$D$33, 4,FALSE)</f>
        <v>Chicken, Tomatoes, Red Peppers, Red Onions, Jalapeno Peppers, Corn, Cilantro, Chipotle Sauce</v>
      </c>
    </row>
    <row r="39968" spans="1:15" x14ac:dyDescent="0.3">
      <c r="A39968" s="2">
        <v>39967</v>
      </c>
      <c r="B39968" s="2">
        <v>17591</v>
      </c>
      <c r="C39968" s="2" t="s">
        <v>13</v>
      </c>
      <c r="D39968" s="2">
        <v>1</v>
      </c>
      <c r="E39968" s="1">
        <f>VLOOKUP($B39968, Orders!$A$1:$C$21351, 2,FALSE)</f>
        <v>42304</v>
      </c>
      <c r="F39968" s="1" t="str">
        <f t="shared" si="1872"/>
        <v>October</v>
      </c>
      <c r="G39968" s="1" t="str">
        <f t="shared" si="1873"/>
        <v>Tuesday</v>
      </c>
      <c r="H39968" s="4">
        <f>VLOOKUP($B39968, Orders!$A$1:$C$21351, 3,FALSE)</f>
        <v>0.69543981481481476</v>
      </c>
      <c r="I39968" t="str">
        <f>VLOOKUP($C39968, Pizza!$A$1:$D$97, 2,FALSE)</f>
        <v>the_greek</v>
      </c>
      <c r="J39968" t="str">
        <f>VLOOKUP(C39968, Pizza!$A$1:$D$97, 3,FALSE)</f>
        <v>S</v>
      </c>
      <c r="K39968">
        <f>VLOOKUP($C39968, Pizza!$A$1:$D$97, 4,FALSE)</f>
        <v>12</v>
      </c>
      <c r="L39968">
        <f t="shared" si="1874"/>
        <v>12</v>
      </c>
      <c r="M39968" t="str">
        <f>VLOOKUP($I39968, Pizza_types!$A$1:$D$33, 2,FALSE)</f>
        <v>The Greek Pizza</v>
      </c>
      <c r="N39968" t="str">
        <f>VLOOKUP($I39968, Pizza_types!$A$1:$D$33, 3,FALSE)</f>
        <v>Classic</v>
      </c>
      <c r="O39968" t="str">
        <f>VLOOKUP($I39968, Pizza_types!$A$1:$D$33, 4,FALSE)</f>
        <v>Kalamata Olives, Feta Cheese, Tomatoes, Garlic, Beef Chuck Roast, Red Onions</v>
      </c>
    </row>
    <row r="39969" spans="1:15" x14ac:dyDescent="0.3">
      <c r="A39969" s="2">
        <v>39968</v>
      </c>
      <c r="B39969" s="2">
        <v>17592</v>
      </c>
      <c r="C39969" s="2" t="s">
        <v>26</v>
      </c>
      <c r="D39969" s="2">
        <v>1</v>
      </c>
      <c r="E39969" s="1">
        <f>VLOOKUP($B39969, Orders!$A$1:$C$21351, 2,FALSE)</f>
        <v>42304</v>
      </c>
      <c r="F39969" s="1" t="str">
        <f t="shared" si="1872"/>
        <v>October</v>
      </c>
      <c r="G39969" s="1" t="str">
        <f t="shared" si="1873"/>
        <v>Tuesday</v>
      </c>
      <c r="H39969" s="4">
        <f>VLOOKUP($B39969, Orders!$A$1:$C$21351, 3,FALSE)</f>
        <v>0.70543981481481477</v>
      </c>
      <c r="I39969" t="str">
        <f>VLOOKUP($C39969, Pizza!$A$1:$D$97, 2,FALSE)</f>
        <v>cali_ckn</v>
      </c>
      <c r="J39969" t="str">
        <f>VLOOKUP(C39969, Pizza!$A$1:$D$97, 3,FALSE)</f>
        <v>L</v>
      </c>
      <c r="K39969">
        <f>VLOOKUP($C39969, Pizza!$A$1:$D$97, 4,FALSE)</f>
        <v>20.75</v>
      </c>
      <c r="L39969">
        <f t="shared" si="1874"/>
        <v>20.75</v>
      </c>
      <c r="M39969" t="str">
        <f>VLOOKUP($I39969, Pizza_types!$A$1:$D$33, 2,FALSE)</f>
        <v>The California Chicken Pizza</v>
      </c>
      <c r="N39969" t="str">
        <f>VLOOKUP($I39969, Pizza_types!$A$1:$D$33, 3,FALSE)</f>
        <v>Chicken</v>
      </c>
      <c r="O39969" t="str">
        <f>VLOOKUP($I39969, Pizza_types!$A$1:$D$33, 4,FALSE)</f>
        <v>Chicken, Artichoke, Spinach, Garlic, Jalapeno Peppers, Fontina Cheese, Gouda Cheese</v>
      </c>
    </row>
    <row r="39970" spans="1:15" x14ac:dyDescent="0.3">
      <c r="A39970" s="2">
        <v>39969</v>
      </c>
      <c r="B39970" s="2">
        <v>17592</v>
      </c>
      <c r="C39970" s="2" t="s">
        <v>85</v>
      </c>
      <c r="D39970" s="2">
        <v>1</v>
      </c>
      <c r="E39970" s="1">
        <f>VLOOKUP($B39970, Orders!$A$1:$C$21351, 2,FALSE)</f>
        <v>42304</v>
      </c>
      <c r="F39970" s="1" t="str">
        <f t="shared" si="1872"/>
        <v>October</v>
      </c>
      <c r="G39970" s="1" t="str">
        <f t="shared" si="1873"/>
        <v>Tuesday</v>
      </c>
      <c r="H39970" s="4">
        <f>VLOOKUP($B39970, Orders!$A$1:$C$21351, 3,FALSE)</f>
        <v>0.70543981481481477</v>
      </c>
      <c r="I39970" t="str">
        <f>VLOOKUP($C39970, Pizza!$A$1:$D$97, 2,FALSE)</f>
        <v>napolitana</v>
      </c>
      <c r="J39970" t="str">
        <f>VLOOKUP(C39970, Pizza!$A$1:$D$97, 3,FALSE)</f>
        <v>M</v>
      </c>
      <c r="K39970">
        <f>VLOOKUP($C39970, Pizza!$A$1:$D$97, 4,FALSE)</f>
        <v>16</v>
      </c>
      <c r="L39970">
        <f t="shared" si="1874"/>
        <v>16</v>
      </c>
      <c r="M39970" t="str">
        <f>VLOOKUP($I39970, Pizza_types!$A$1:$D$33, 2,FALSE)</f>
        <v>The Napolitana Pizza</v>
      </c>
      <c r="N39970" t="str">
        <f>VLOOKUP($I39970, Pizza_types!$A$1:$D$33, 3,FALSE)</f>
        <v>Classic</v>
      </c>
      <c r="O39970" t="str">
        <f>VLOOKUP($I39970, Pizza_types!$A$1:$D$33, 4,FALSE)</f>
        <v>Tomatoes, Anchovies, Green Olives, Red Onions, Garlic</v>
      </c>
    </row>
    <row r="39971" spans="1:15" x14ac:dyDescent="0.3">
      <c r="A39971" s="2">
        <v>39970</v>
      </c>
      <c r="B39971" s="2">
        <v>17592</v>
      </c>
      <c r="C39971" s="2" t="s">
        <v>67</v>
      </c>
      <c r="D39971" s="2">
        <v>1</v>
      </c>
      <c r="E39971" s="1">
        <f>VLOOKUP($B39971, Orders!$A$1:$C$21351, 2,FALSE)</f>
        <v>42304</v>
      </c>
      <c r="F39971" s="1" t="str">
        <f t="shared" si="1872"/>
        <v>October</v>
      </c>
      <c r="G39971" s="1" t="str">
        <f t="shared" si="1873"/>
        <v>Tuesday</v>
      </c>
      <c r="H39971" s="4">
        <f>VLOOKUP($B39971, Orders!$A$1:$C$21351, 3,FALSE)</f>
        <v>0.70543981481481477</v>
      </c>
      <c r="I39971" t="str">
        <f>VLOOKUP($C39971, Pizza!$A$1:$D$97, 2,FALSE)</f>
        <v>prsc_argla</v>
      </c>
      <c r="J39971" t="str">
        <f>VLOOKUP(C39971, Pizza!$A$1:$D$97, 3,FALSE)</f>
        <v>M</v>
      </c>
      <c r="K39971">
        <f>VLOOKUP($C39971, Pizza!$A$1:$D$97, 4,FALSE)</f>
        <v>16.5</v>
      </c>
      <c r="L39971">
        <f t="shared" si="1874"/>
        <v>16.5</v>
      </c>
      <c r="M39971" t="str">
        <f>VLOOKUP($I39971, Pizza_types!$A$1:$D$33, 2,FALSE)</f>
        <v>The Prosciutto and Arugula Pizza</v>
      </c>
      <c r="N39971" t="str">
        <f>VLOOKUP($I39971, Pizza_types!$A$1:$D$33, 3,FALSE)</f>
        <v>Supreme</v>
      </c>
      <c r="O39971" t="str">
        <f>VLOOKUP($I39971, Pizza_types!$A$1:$D$33, 4,FALSE)</f>
        <v>Prosciutto di San Daniele, Arugula, Mozzarella Cheese</v>
      </c>
    </row>
    <row r="39972" spans="1:15" x14ac:dyDescent="0.3">
      <c r="A39972" s="2">
        <v>39971</v>
      </c>
      <c r="B39972" s="2">
        <v>17593</v>
      </c>
      <c r="C39972" s="2" t="s">
        <v>87</v>
      </c>
      <c r="D39972" s="2">
        <v>1</v>
      </c>
      <c r="E39972" s="1">
        <f>VLOOKUP($B39972, Orders!$A$1:$C$21351, 2,FALSE)</f>
        <v>42304</v>
      </c>
      <c r="F39972" s="1" t="str">
        <f t="shared" si="1872"/>
        <v>October</v>
      </c>
      <c r="G39972" s="1" t="str">
        <f t="shared" si="1873"/>
        <v>Tuesday</v>
      </c>
      <c r="H39972" s="4">
        <f>VLOOKUP($B39972, Orders!$A$1:$C$21351, 3,FALSE)</f>
        <v>0.71942129629629625</v>
      </c>
      <c r="I39972" t="str">
        <f>VLOOKUP($C39972, Pizza!$A$1:$D$97, 2,FALSE)</f>
        <v>brie_carre</v>
      </c>
      <c r="J39972" t="str">
        <f>VLOOKUP(C39972, Pizza!$A$1:$D$97, 3,FALSE)</f>
        <v>S</v>
      </c>
      <c r="K39972">
        <f>VLOOKUP($C39972, Pizza!$A$1:$D$97, 4,FALSE)</f>
        <v>23.65</v>
      </c>
      <c r="L39972">
        <f t="shared" si="1874"/>
        <v>23.65</v>
      </c>
      <c r="M39972" t="str">
        <f>VLOOKUP($I39972, Pizza_types!$A$1:$D$33, 2,FALSE)</f>
        <v>The Brie Carre Pizza</v>
      </c>
      <c r="N39972" t="str">
        <f>VLOOKUP($I39972, Pizza_types!$A$1:$D$33, 3,FALSE)</f>
        <v>Supreme</v>
      </c>
      <c r="O39972" t="str">
        <f>VLOOKUP($I39972, Pizza_types!$A$1:$D$33, 4,FALSE)</f>
        <v>Brie Carre Cheese, Prosciutto, Caramelized Onions, Pears, Thyme, Garlic</v>
      </c>
    </row>
    <row r="39973" spans="1:15" x14ac:dyDescent="0.3">
      <c r="A39973" s="2">
        <v>39972</v>
      </c>
      <c r="B39973" s="2">
        <v>17594</v>
      </c>
      <c r="C39973" s="2" t="s">
        <v>6</v>
      </c>
      <c r="D39973" s="2">
        <v>1</v>
      </c>
      <c r="E39973" s="1">
        <f>VLOOKUP($B39973, Orders!$A$1:$C$21351, 2,FALSE)</f>
        <v>42304</v>
      </c>
      <c r="F39973" s="1" t="str">
        <f t="shared" si="1872"/>
        <v>October</v>
      </c>
      <c r="G39973" s="1" t="str">
        <f t="shared" si="1873"/>
        <v>Tuesday</v>
      </c>
      <c r="H39973" s="4">
        <f>VLOOKUP($B39973, Orders!$A$1:$C$21351, 3,FALSE)</f>
        <v>0.721099537037037</v>
      </c>
      <c r="I39973" t="str">
        <f>VLOOKUP($C39973, Pizza!$A$1:$D$97, 2,FALSE)</f>
        <v>five_cheese</v>
      </c>
      <c r="J39973" t="str">
        <f>VLOOKUP(C39973, Pizza!$A$1:$D$97, 3,FALSE)</f>
        <v>L</v>
      </c>
      <c r="K39973">
        <f>VLOOKUP($C39973, Pizza!$A$1:$D$97, 4,FALSE)</f>
        <v>18.5</v>
      </c>
      <c r="L39973">
        <f t="shared" si="1874"/>
        <v>18.5</v>
      </c>
      <c r="M39973" t="str">
        <f>VLOOKUP($I39973, Pizza_types!$A$1:$D$33, 2,FALSE)</f>
        <v>The Five Cheese Pizza</v>
      </c>
      <c r="N39973" t="str">
        <f>VLOOKUP($I39973, Pizza_types!$A$1:$D$33, 3,FALSE)</f>
        <v>Veggie</v>
      </c>
      <c r="O39973" t="str">
        <f>VLOOKUP($I39973, Pizza_types!$A$1:$D$33, 4,FALSE)</f>
        <v>Mozzarella Cheese, Provolone Cheese, Smoked Gouda Cheese, Romano Cheese, Blue Cheese, Garlic</v>
      </c>
    </row>
    <row r="39974" spans="1:15" x14ac:dyDescent="0.3">
      <c r="A39974" s="2">
        <v>39973</v>
      </c>
      <c r="B39974" s="2">
        <v>17595</v>
      </c>
      <c r="C39974" s="2" t="s">
        <v>33</v>
      </c>
      <c r="D39974" s="2">
        <v>1</v>
      </c>
      <c r="E39974" s="1">
        <f>VLOOKUP($B39974, Orders!$A$1:$C$21351, 2,FALSE)</f>
        <v>42304</v>
      </c>
      <c r="F39974" s="1" t="str">
        <f t="shared" si="1872"/>
        <v>October</v>
      </c>
      <c r="G39974" s="1" t="str">
        <f t="shared" si="1873"/>
        <v>Tuesday</v>
      </c>
      <c r="H39974" s="4">
        <f>VLOOKUP($B39974, Orders!$A$1:$C$21351, 3,FALSE)</f>
        <v>0.72207175925925926</v>
      </c>
      <c r="I39974" t="str">
        <f>VLOOKUP($C39974, Pizza!$A$1:$D$97, 2,FALSE)</f>
        <v>four_cheese</v>
      </c>
      <c r="J39974" t="str">
        <f>VLOOKUP(C39974, Pizza!$A$1:$D$97, 3,FALSE)</f>
        <v>L</v>
      </c>
      <c r="K39974">
        <f>VLOOKUP($C39974, Pizza!$A$1:$D$97, 4,FALSE)</f>
        <v>17.95</v>
      </c>
      <c r="L39974">
        <f t="shared" si="1874"/>
        <v>17.95</v>
      </c>
      <c r="M39974" t="str">
        <f>VLOOKUP($I39974, Pizza_types!$A$1:$D$33, 2,FALSE)</f>
        <v>The Four Cheese Pizza</v>
      </c>
      <c r="N39974" t="str">
        <f>VLOOKUP($I39974, Pizza_types!$A$1:$D$33, 3,FALSE)</f>
        <v>Veggie</v>
      </c>
      <c r="O39974" t="str">
        <f>VLOOKUP($I39974, Pizza_types!$A$1:$D$33, 4,FALSE)</f>
        <v>Ricotta Cheese, Gorgonzola Piccante Cheese, Mozzarella Cheese, Parmigiano Reggiano Cheese, Garlic</v>
      </c>
    </row>
    <row r="39975" spans="1:15" x14ac:dyDescent="0.3">
      <c r="A39975" s="2">
        <v>39974</v>
      </c>
      <c r="B39975" s="2">
        <v>17595</v>
      </c>
      <c r="C39975" s="2" t="s">
        <v>55</v>
      </c>
      <c r="D39975" s="2">
        <v>1</v>
      </c>
      <c r="E39975" s="1">
        <f>VLOOKUP($B39975, Orders!$A$1:$C$21351, 2,FALSE)</f>
        <v>42304</v>
      </c>
      <c r="F39975" s="1" t="str">
        <f t="shared" si="1872"/>
        <v>October</v>
      </c>
      <c r="G39975" s="1" t="str">
        <f t="shared" si="1873"/>
        <v>Tuesday</v>
      </c>
      <c r="H39975" s="4">
        <f>VLOOKUP($B39975, Orders!$A$1:$C$21351, 3,FALSE)</f>
        <v>0.72207175925925926</v>
      </c>
      <c r="I39975" t="str">
        <f>VLOOKUP($C39975, Pizza!$A$1:$D$97, 2,FALSE)</f>
        <v>hawaiian</v>
      </c>
      <c r="J39975" t="str">
        <f>VLOOKUP(C39975, Pizza!$A$1:$D$97, 3,FALSE)</f>
        <v>S</v>
      </c>
      <c r="K39975">
        <f>VLOOKUP($C39975, Pizza!$A$1:$D$97, 4,FALSE)</f>
        <v>10.5</v>
      </c>
      <c r="L39975">
        <f t="shared" si="1874"/>
        <v>10.5</v>
      </c>
      <c r="M39975" t="str">
        <f>VLOOKUP($I39975, Pizza_types!$A$1:$D$33, 2,FALSE)</f>
        <v>The Hawaiian Pizza</v>
      </c>
      <c r="N39975" t="str">
        <f>VLOOKUP($I39975, Pizza_types!$A$1:$D$33, 3,FALSE)</f>
        <v>Classic</v>
      </c>
      <c r="O39975" t="str">
        <f>VLOOKUP($I39975, Pizza_types!$A$1:$D$33, 4,FALSE)</f>
        <v>Sliced Ham, Pineapple, Mozzarella Cheese</v>
      </c>
    </row>
    <row r="39976" spans="1:15" x14ac:dyDescent="0.3">
      <c r="A39976" s="2">
        <v>39975</v>
      </c>
      <c r="B39976" s="2">
        <v>17595</v>
      </c>
      <c r="C39976" s="2" t="s">
        <v>7</v>
      </c>
      <c r="D39976" s="2">
        <v>1</v>
      </c>
      <c r="E39976" s="1">
        <f>VLOOKUP($B39976, Orders!$A$1:$C$21351, 2,FALSE)</f>
        <v>42304</v>
      </c>
      <c r="F39976" s="1" t="str">
        <f t="shared" si="1872"/>
        <v>October</v>
      </c>
      <c r="G39976" s="1" t="str">
        <f t="shared" si="1873"/>
        <v>Tuesday</v>
      </c>
      <c r="H39976" s="4">
        <f>VLOOKUP($B39976, Orders!$A$1:$C$21351, 3,FALSE)</f>
        <v>0.72207175925925926</v>
      </c>
      <c r="I39976" t="str">
        <f>VLOOKUP($C39976, Pizza!$A$1:$D$97, 2,FALSE)</f>
        <v>ital_supr</v>
      </c>
      <c r="J39976" t="str">
        <f>VLOOKUP(C39976, Pizza!$A$1:$D$97, 3,FALSE)</f>
        <v>L</v>
      </c>
      <c r="K39976">
        <f>VLOOKUP($C39976, Pizza!$A$1:$D$97, 4,FALSE)</f>
        <v>20.75</v>
      </c>
      <c r="L39976">
        <f t="shared" si="1874"/>
        <v>20.75</v>
      </c>
      <c r="M39976" t="str">
        <f>VLOOKUP($I39976, Pizza_types!$A$1:$D$33, 2,FALSE)</f>
        <v>The Italian Supreme Pizza</v>
      </c>
      <c r="N39976" t="str">
        <f>VLOOKUP($I39976, Pizza_types!$A$1:$D$33, 3,FALSE)</f>
        <v>Supreme</v>
      </c>
      <c r="O39976" t="str">
        <f>VLOOKUP($I39976, Pizza_types!$A$1:$D$33, 4,FALSE)</f>
        <v>Calabrese Salami, Capocollo, Tomatoes, Red Onions, Green Olives, Garlic</v>
      </c>
    </row>
    <row r="39977" spans="1:15" x14ac:dyDescent="0.3">
      <c r="A39977" s="2">
        <v>39976</v>
      </c>
      <c r="B39977" s="2">
        <v>17596</v>
      </c>
      <c r="C39977" s="2" t="s">
        <v>41</v>
      </c>
      <c r="D39977" s="2">
        <v>1</v>
      </c>
      <c r="E39977" s="1">
        <f>VLOOKUP($B39977, Orders!$A$1:$C$21351, 2,FALSE)</f>
        <v>42304</v>
      </c>
      <c r="F39977" s="1" t="str">
        <f t="shared" si="1872"/>
        <v>October</v>
      </c>
      <c r="G39977" s="1" t="str">
        <f t="shared" si="1873"/>
        <v>Tuesday</v>
      </c>
      <c r="H39977" s="4">
        <f>VLOOKUP($B39977, Orders!$A$1:$C$21351, 3,FALSE)</f>
        <v>0.72796296296296292</v>
      </c>
      <c r="I39977" t="str">
        <f>VLOOKUP($C39977, Pizza!$A$1:$D$97, 2,FALSE)</f>
        <v>napolitana</v>
      </c>
      <c r="J39977" t="str">
        <f>VLOOKUP(C39977, Pizza!$A$1:$D$97, 3,FALSE)</f>
        <v>L</v>
      </c>
      <c r="K39977">
        <f>VLOOKUP($C39977, Pizza!$A$1:$D$97, 4,FALSE)</f>
        <v>20.5</v>
      </c>
      <c r="L39977">
        <f t="shared" si="1874"/>
        <v>20.5</v>
      </c>
      <c r="M39977" t="str">
        <f>VLOOKUP($I39977, Pizza_types!$A$1:$D$33, 2,FALSE)</f>
        <v>The Napolitana Pizza</v>
      </c>
      <c r="N39977" t="str">
        <f>VLOOKUP($I39977, Pizza_types!$A$1:$D$33, 3,FALSE)</f>
        <v>Classic</v>
      </c>
      <c r="O39977" t="str">
        <f>VLOOKUP($I39977, Pizza_types!$A$1:$D$33, 4,FALSE)</f>
        <v>Tomatoes, Anchovies, Green Olives, Red Onions, Garlic</v>
      </c>
    </row>
    <row r="39978" spans="1:15" x14ac:dyDescent="0.3">
      <c r="A39978" s="2">
        <v>39977</v>
      </c>
      <c r="B39978" s="2">
        <v>17597</v>
      </c>
      <c r="C39978" s="2" t="s">
        <v>29</v>
      </c>
      <c r="D39978" s="2">
        <v>1</v>
      </c>
      <c r="E39978" s="1">
        <f>VLOOKUP($B39978, Orders!$A$1:$C$21351, 2,FALSE)</f>
        <v>42304</v>
      </c>
      <c r="F39978" s="1" t="str">
        <f t="shared" si="1872"/>
        <v>October</v>
      </c>
      <c r="G39978" s="1" t="str">
        <f t="shared" si="1873"/>
        <v>Tuesday</v>
      </c>
      <c r="H39978" s="4">
        <f>VLOOKUP($B39978, Orders!$A$1:$C$21351, 3,FALSE)</f>
        <v>0.73225694444444445</v>
      </c>
      <c r="I39978" t="str">
        <f>VLOOKUP($C39978, Pizza!$A$1:$D$97, 2,FALSE)</f>
        <v>cali_ckn</v>
      </c>
      <c r="J39978" t="str">
        <f>VLOOKUP(C39978, Pizza!$A$1:$D$97, 3,FALSE)</f>
        <v>S</v>
      </c>
      <c r="K39978">
        <f>VLOOKUP($C39978, Pizza!$A$1:$D$97, 4,FALSE)</f>
        <v>12.75</v>
      </c>
      <c r="L39978">
        <f t="shared" si="1874"/>
        <v>12.75</v>
      </c>
      <c r="M39978" t="str">
        <f>VLOOKUP($I39978, Pizza_types!$A$1:$D$33, 2,FALSE)</f>
        <v>The California Chicken Pizza</v>
      </c>
      <c r="N39978" t="str">
        <f>VLOOKUP($I39978, Pizza_types!$A$1:$D$33, 3,FALSE)</f>
        <v>Chicken</v>
      </c>
      <c r="O39978" t="str">
        <f>VLOOKUP($I39978, Pizza_types!$A$1:$D$33, 4,FALSE)</f>
        <v>Chicken, Artichoke, Spinach, Garlic, Jalapeno Peppers, Fontina Cheese, Gouda Cheese</v>
      </c>
    </row>
    <row r="39979" spans="1:15" x14ac:dyDescent="0.3">
      <c r="A39979" s="2">
        <v>39978</v>
      </c>
      <c r="B39979" s="2">
        <v>17598</v>
      </c>
      <c r="C39979" s="2" t="s">
        <v>34</v>
      </c>
      <c r="D39979" s="2">
        <v>1</v>
      </c>
      <c r="E39979" s="1">
        <f>VLOOKUP($B39979, Orders!$A$1:$C$21351, 2,FALSE)</f>
        <v>42304</v>
      </c>
      <c r="F39979" s="1" t="str">
        <f t="shared" si="1872"/>
        <v>October</v>
      </c>
      <c r="G39979" s="1" t="str">
        <f t="shared" si="1873"/>
        <v>Tuesday</v>
      </c>
      <c r="H39979" s="4">
        <f>VLOOKUP($B39979, Orders!$A$1:$C$21351, 3,FALSE)</f>
        <v>0.73555555555555552</v>
      </c>
      <c r="I39979" t="str">
        <f>VLOOKUP($C39979, Pizza!$A$1:$D$97, 2,FALSE)</f>
        <v>napolitana</v>
      </c>
      <c r="J39979" t="str">
        <f>VLOOKUP(C39979, Pizza!$A$1:$D$97, 3,FALSE)</f>
        <v>S</v>
      </c>
      <c r="K39979">
        <f>VLOOKUP($C39979, Pizza!$A$1:$D$97, 4,FALSE)</f>
        <v>12</v>
      </c>
      <c r="L39979">
        <f t="shared" si="1874"/>
        <v>12</v>
      </c>
      <c r="M39979" t="str">
        <f>VLOOKUP($I39979, Pizza_types!$A$1:$D$33, 2,FALSE)</f>
        <v>The Napolitana Pizza</v>
      </c>
      <c r="N39979" t="str">
        <f>VLOOKUP($I39979, Pizza_types!$A$1:$D$33, 3,FALSE)</f>
        <v>Classic</v>
      </c>
      <c r="O39979" t="str">
        <f>VLOOKUP($I39979, Pizza_types!$A$1:$D$33, 4,FALSE)</f>
        <v>Tomatoes, Anchovies, Green Olives, Red Onions, Garlic</v>
      </c>
    </row>
    <row r="39980" spans="1:15" x14ac:dyDescent="0.3">
      <c r="A39980" s="2">
        <v>39979</v>
      </c>
      <c r="B39980" s="2">
        <v>17598</v>
      </c>
      <c r="C39980" s="2" t="s">
        <v>92</v>
      </c>
      <c r="D39980" s="2">
        <v>1</v>
      </c>
      <c r="E39980" s="1">
        <f>VLOOKUP($B39980, Orders!$A$1:$C$21351, 2,FALSE)</f>
        <v>42304</v>
      </c>
      <c r="F39980" s="1" t="str">
        <f t="shared" si="1872"/>
        <v>October</v>
      </c>
      <c r="G39980" s="1" t="str">
        <f t="shared" si="1873"/>
        <v>Tuesday</v>
      </c>
      <c r="H39980" s="4">
        <f>VLOOKUP($B39980, Orders!$A$1:$C$21351, 3,FALSE)</f>
        <v>0.73555555555555552</v>
      </c>
      <c r="I39980" t="str">
        <f>VLOOKUP($C39980, Pizza!$A$1:$D$97, 2,FALSE)</f>
        <v>soppressata</v>
      </c>
      <c r="J39980" t="str">
        <f>VLOOKUP(C39980, Pizza!$A$1:$D$97, 3,FALSE)</f>
        <v>S</v>
      </c>
      <c r="K39980">
        <f>VLOOKUP($C39980, Pizza!$A$1:$D$97, 4,FALSE)</f>
        <v>12.5</v>
      </c>
      <c r="L39980">
        <f t="shared" si="1874"/>
        <v>12.5</v>
      </c>
      <c r="M39980" t="str">
        <f>VLOOKUP($I39980, Pizza_types!$A$1:$D$33, 2,FALSE)</f>
        <v>The Soppressata Pizza</v>
      </c>
      <c r="N39980" t="str">
        <f>VLOOKUP($I39980, Pizza_types!$A$1:$D$33, 3,FALSE)</f>
        <v>Supreme</v>
      </c>
      <c r="O39980" t="str">
        <f>VLOOKUP($I39980, Pizza_types!$A$1:$D$33, 4,FALSE)</f>
        <v>Soppressata Salami, Fontina Cheese, Mozzarella Cheese, Mushrooms, Garlic</v>
      </c>
    </row>
    <row r="39981" spans="1:15" x14ac:dyDescent="0.3">
      <c r="A39981" s="2">
        <v>39980</v>
      </c>
      <c r="B39981" s="2">
        <v>17599</v>
      </c>
      <c r="C39981" s="2" t="s">
        <v>9</v>
      </c>
      <c r="D39981" s="2">
        <v>1</v>
      </c>
      <c r="E39981" s="1">
        <f>VLOOKUP($B39981, Orders!$A$1:$C$21351, 2,FALSE)</f>
        <v>42304</v>
      </c>
      <c r="F39981" s="1" t="str">
        <f t="shared" si="1872"/>
        <v>October</v>
      </c>
      <c r="G39981" s="1" t="str">
        <f t="shared" si="1873"/>
        <v>Tuesday</v>
      </c>
      <c r="H39981" s="4">
        <f>VLOOKUP($B39981, Orders!$A$1:$C$21351, 3,FALSE)</f>
        <v>0.73892361111111116</v>
      </c>
      <c r="I39981" t="str">
        <f>VLOOKUP($C39981, Pizza!$A$1:$D$97, 2,FALSE)</f>
        <v>thai_ckn</v>
      </c>
      <c r="J39981" t="str">
        <f>VLOOKUP(C39981, Pizza!$A$1:$D$97, 3,FALSE)</f>
        <v>L</v>
      </c>
      <c r="K39981">
        <f>VLOOKUP($C39981, Pizza!$A$1:$D$97, 4,FALSE)</f>
        <v>20.75</v>
      </c>
      <c r="L39981">
        <f t="shared" si="1874"/>
        <v>20.75</v>
      </c>
      <c r="M39981" t="str">
        <f>VLOOKUP($I39981, Pizza_types!$A$1:$D$33, 2,FALSE)</f>
        <v>The Thai Chicken Pizza</v>
      </c>
      <c r="N39981" t="str">
        <f>VLOOKUP($I39981, Pizza_types!$A$1:$D$33, 3,FALSE)</f>
        <v>Chicken</v>
      </c>
      <c r="O39981" t="str">
        <f>VLOOKUP($I39981, Pizza_types!$A$1:$D$33, 4,FALSE)</f>
        <v>Chicken, Pineapple, Tomatoes, Red Peppers, Thai Sweet Chilli Sauce</v>
      </c>
    </row>
    <row r="39982" spans="1:15" x14ac:dyDescent="0.3">
      <c r="A39982" s="2">
        <v>39981</v>
      </c>
      <c r="B39982" s="2">
        <v>17600</v>
      </c>
      <c r="C39982" s="2" t="s">
        <v>5</v>
      </c>
      <c r="D39982" s="2">
        <v>1</v>
      </c>
      <c r="E39982" s="1">
        <f>VLOOKUP($B39982, Orders!$A$1:$C$21351, 2,FALSE)</f>
        <v>42304</v>
      </c>
      <c r="F39982" s="1" t="str">
        <f t="shared" si="1872"/>
        <v>October</v>
      </c>
      <c r="G39982" s="1" t="str">
        <f t="shared" si="1873"/>
        <v>Tuesday</v>
      </c>
      <c r="H39982" s="4">
        <f>VLOOKUP($B39982, Orders!$A$1:$C$21351, 3,FALSE)</f>
        <v>0.74293981481481486</v>
      </c>
      <c r="I39982" t="str">
        <f>VLOOKUP($C39982, Pizza!$A$1:$D$97, 2,FALSE)</f>
        <v>classic_dlx</v>
      </c>
      <c r="J39982" t="str">
        <f>VLOOKUP(C39982, Pizza!$A$1:$D$97, 3,FALSE)</f>
        <v>M</v>
      </c>
      <c r="K39982">
        <f>VLOOKUP($C39982, Pizza!$A$1:$D$97, 4,FALSE)</f>
        <v>16</v>
      </c>
      <c r="L39982">
        <f t="shared" si="1874"/>
        <v>16</v>
      </c>
      <c r="M39982" t="str">
        <f>VLOOKUP($I39982, Pizza_types!$A$1:$D$33, 2,FALSE)</f>
        <v>The Classic Deluxe Pizza</v>
      </c>
      <c r="N39982" t="str">
        <f>VLOOKUP($I39982, Pizza_types!$A$1:$D$33, 3,FALSE)</f>
        <v>Classic</v>
      </c>
      <c r="O39982" t="str">
        <f>VLOOKUP($I39982, Pizza_types!$A$1:$D$33, 4,FALSE)</f>
        <v>Pepperoni, Mushrooms, Red Onions, Red Peppers, Bacon</v>
      </c>
    </row>
    <row r="39983" spans="1:15" x14ac:dyDescent="0.3">
      <c r="A39983" s="2">
        <v>39982</v>
      </c>
      <c r="B39983" s="2">
        <v>17600</v>
      </c>
      <c r="C39983" s="2" t="s">
        <v>11</v>
      </c>
      <c r="D39983" s="2">
        <v>1</v>
      </c>
      <c r="E39983" s="1">
        <f>VLOOKUP($B39983, Orders!$A$1:$C$21351, 2,FALSE)</f>
        <v>42304</v>
      </c>
      <c r="F39983" s="1" t="str">
        <f t="shared" si="1872"/>
        <v>October</v>
      </c>
      <c r="G39983" s="1" t="str">
        <f t="shared" si="1873"/>
        <v>Tuesday</v>
      </c>
      <c r="H39983" s="4">
        <f>VLOOKUP($B39983, Orders!$A$1:$C$21351, 3,FALSE)</f>
        <v>0.74293981481481486</v>
      </c>
      <c r="I39983" t="str">
        <f>VLOOKUP($C39983, Pizza!$A$1:$D$97, 2,FALSE)</f>
        <v>prsc_argla</v>
      </c>
      <c r="J39983" t="str">
        <f>VLOOKUP(C39983, Pizza!$A$1:$D$97, 3,FALSE)</f>
        <v>L</v>
      </c>
      <c r="K39983">
        <f>VLOOKUP($C39983, Pizza!$A$1:$D$97, 4,FALSE)</f>
        <v>20.75</v>
      </c>
      <c r="L39983">
        <f t="shared" si="1874"/>
        <v>20.75</v>
      </c>
      <c r="M39983" t="str">
        <f>VLOOKUP($I39983, Pizza_types!$A$1:$D$33, 2,FALSE)</f>
        <v>The Prosciutto and Arugula Pizza</v>
      </c>
      <c r="N39983" t="str">
        <f>VLOOKUP($I39983, Pizza_types!$A$1:$D$33, 3,FALSE)</f>
        <v>Supreme</v>
      </c>
      <c r="O39983" t="str">
        <f>VLOOKUP($I39983, Pizza_types!$A$1:$D$33, 4,FALSE)</f>
        <v>Prosciutto di San Daniele, Arugula, Mozzarella Cheese</v>
      </c>
    </row>
    <row r="39984" spans="1:15" x14ac:dyDescent="0.3">
      <c r="A39984" s="2">
        <v>39983</v>
      </c>
      <c r="B39984" s="2">
        <v>17601</v>
      </c>
      <c r="C39984" s="2" t="s">
        <v>45</v>
      </c>
      <c r="D39984" s="2">
        <v>1</v>
      </c>
      <c r="E39984" s="1">
        <f>VLOOKUP($B39984, Orders!$A$1:$C$21351, 2,FALSE)</f>
        <v>42304</v>
      </c>
      <c r="F39984" s="1" t="str">
        <f t="shared" si="1872"/>
        <v>October</v>
      </c>
      <c r="G39984" s="1" t="str">
        <f t="shared" si="1873"/>
        <v>Tuesday</v>
      </c>
      <c r="H39984" s="4">
        <f>VLOOKUP($B39984, Orders!$A$1:$C$21351, 3,FALSE)</f>
        <v>0.74520833333333336</v>
      </c>
      <c r="I39984" t="str">
        <f>VLOOKUP($C39984, Pizza!$A$1:$D$97, 2,FALSE)</f>
        <v>bbq_ckn</v>
      </c>
      <c r="J39984" t="str">
        <f>VLOOKUP(C39984, Pizza!$A$1:$D$97, 3,FALSE)</f>
        <v>M</v>
      </c>
      <c r="K39984">
        <f>VLOOKUP($C39984, Pizza!$A$1:$D$97, 4,FALSE)</f>
        <v>16.75</v>
      </c>
      <c r="L39984">
        <f t="shared" si="1874"/>
        <v>16.75</v>
      </c>
      <c r="M39984" t="str">
        <f>VLOOKUP($I39984, Pizza_types!$A$1:$D$33, 2,FALSE)</f>
        <v>The Barbecue Chicken Pizza</v>
      </c>
      <c r="N39984" t="str">
        <f>VLOOKUP($I39984, Pizza_types!$A$1:$D$33, 3,FALSE)</f>
        <v>Chicken</v>
      </c>
      <c r="O39984" t="str">
        <f>VLOOKUP($I39984, Pizza_types!$A$1:$D$33, 4,FALSE)</f>
        <v>Barbecued Chicken, Red Peppers, Green Peppers, Tomatoes, Red Onions, Barbecue Sauce</v>
      </c>
    </row>
    <row r="39985" spans="1:15" x14ac:dyDescent="0.3">
      <c r="A39985" s="2">
        <v>39984</v>
      </c>
      <c r="B39985" s="2">
        <v>17601</v>
      </c>
      <c r="C39985" s="2" t="s">
        <v>61</v>
      </c>
      <c r="D39985" s="2">
        <v>1</v>
      </c>
      <c r="E39985" s="1">
        <f>VLOOKUP($B39985, Orders!$A$1:$C$21351, 2,FALSE)</f>
        <v>42304</v>
      </c>
      <c r="F39985" s="1" t="str">
        <f t="shared" si="1872"/>
        <v>October</v>
      </c>
      <c r="G39985" s="1" t="str">
        <f t="shared" si="1873"/>
        <v>Tuesday</v>
      </c>
      <c r="H39985" s="4">
        <f>VLOOKUP($B39985, Orders!$A$1:$C$21351, 3,FALSE)</f>
        <v>0.74520833333333336</v>
      </c>
      <c r="I39985" t="str">
        <f>VLOOKUP($C39985, Pizza!$A$1:$D$97, 2,FALSE)</f>
        <v>classic_dlx</v>
      </c>
      <c r="J39985" t="str">
        <f>VLOOKUP(C39985, Pizza!$A$1:$D$97, 3,FALSE)</f>
        <v>L</v>
      </c>
      <c r="K39985">
        <f>VLOOKUP($C39985, Pizza!$A$1:$D$97, 4,FALSE)</f>
        <v>20.5</v>
      </c>
      <c r="L39985">
        <f t="shared" si="1874"/>
        <v>20.5</v>
      </c>
      <c r="M39985" t="str">
        <f>VLOOKUP($I39985, Pizza_types!$A$1:$D$33, 2,FALSE)</f>
        <v>The Classic Deluxe Pizza</v>
      </c>
      <c r="N39985" t="str">
        <f>VLOOKUP($I39985, Pizza_types!$A$1:$D$33, 3,FALSE)</f>
        <v>Classic</v>
      </c>
      <c r="O39985" t="str">
        <f>VLOOKUP($I39985, Pizza_types!$A$1:$D$33, 4,FALSE)</f>
        <v>Pepperoni, Mushrooms, Red Onions, Red Peppers, Bacon</v>
      </c>
    </row>
    <row r="39986" spans="1:15" x14ac:dyDescent="0.3">
      <c r="A39986" s="2">
        <v>39985</v>
      </c>
      <c r="B39986" s="2">
        <v>17602</v>
      </c>
      <c r="C39986" s="2" t="s">
        <v>64</v>
      </c>
      <c r="D39986" s="2">
        <v>1</v>
      </c>
      <c r="E39986" s="1">
        <f>VLOOKUP($B39986, Orders!$A$1:$C$21351, 2,FALSE)</f>
        <v>42304</v>
      </c>
      <c r="F39986" s="1" t="str">
        <f t="shared" si="1872"/>
        <v>October</v>
      </c>
      <c r="G39986" s="1" t="str">
        <f t="shared" si="1873"/>
        <v>Tuesday</v>
      </c>
      <c r="H39986" s="4">
        <f>VLOOKUP($B39986, Orders!$A$1:$C$21351, 3,FALSE)</f>
        <v>0.75415509259259261</v>
      </c>
      <c r="I39986" t="str">
        <f>VLOOKUP($C39986, Pizza!$A$1:$D$97, 2,FALSE)</f>
        <v>hawaiian</v>
      </c>
      <c r="J39986" t="str">
        <f>VLOOKUP(C39986, Pizza!$A$1:$D$97, 3,FALSE)</f>
        <v>L</v>
      </c>
      <c r="K39986">
        <f>VLOOKUP($C39986, Pizza!$A$1:$D$97, 4,FALSE)</f>
        <v>16.5</v>
      </c>
      <c r="L39986">
        <f t="shared" si="1874"/>
        <v>16.5</v>
      </c>
      <c r="M39986" t="str">
        <f>VLOOKUP($I39986, Pizza_types!$A$1:$D$33, 2,FALSE)</f>
        <v>The Hawaiian Pizza</v>
      </c>
      <c r="N39986" t="str">
        <f>VLOOKUP($I39986, Pizza_types!$A$1:$D$33, 3,FALSE)</f>
        <v>Classic</v>
      </c>
      <c r="O39986" t="str">
        <f>VLOOKUP($I39986, Pizza_types!$A$1:$D$33, 4,FALSE)</f>
        <v>Sliced Ham, Pineapple, Mozzarella Cheese</v>
      </c>
    </row>
    <row r="39987" spans="1:15" x14ac:dyDescent="0.3">
      <c r="A39987" s="2">
        <v>39986</v>
      </c>
      <c r="B39987" s="2">
        <v>17602</v>
      </c>
      <c r="C39987" s="2" t="s">
        <v>46</v>
      </c>
      <c r="D39987" s="2">
        <v>1</v>
      </c>
      <c r="E39987" s="1">
        <f>VLOOKUP($B39987, Orders!$A$1:$C$21351, 2,FALSE)</f>
        <v>42304</v>
      </c>
      <c r="F39987" s="1" t="str">
        <f t="shared" si="1872"/>
        <v>October</v>
      </c>
      <c r="G39987" s="1" t="str">
        <f t="shared" si="1873"/>
        <v>Tuesday</v>
      </c>
      <c r="H39987" s="4">
        <f>VLOOKUP($B39987, Orders!$A$1:$C$21351, 3,FALSE)</f>
        <v>0.75415509259259261</v>
      </c>
      <c r="I39987" t="str">
        <f>VLOOKUP($C39987, Pizza!$A$1:$D$97, 2,FALSE)</f>
        <v>pepperoni</v>
      </c>
      <c r="J39987" t="str">
        <f>VLOOKUP(C39987, Pizza!$A$1:$D$97, 3,FALSE)</f>
        <v>M</v>
      </c>
      <c r="K39987">
        <f>VLOOKUP($C39987, Pizza!$A$1:$D$97, 4,FALSE)</f>
        <v>12.5</v>
      </c>
      <c r="L39987">
        <f t="shared" si="1874"/>
        <v>12.5</v>
      </c>
      <c r="M39987" t="str">
        <f>VLOOKUP($I39987, Pizza_types!$A$1:$D$33, 2,FALSE)</f>
        <v>The Pepperoni Pizza</v>
      </c>
      <c r="N39987" t="str">
        <f>VLOOKUP($I39987, Pizza_types!$A$1:$D$33, 3,FALSE)</f>
        <v>Classic</v>
      </c>
      <c r="O39987" t="str">
        <f>VLOOKUP($I39987, Pizza_types!$A$1:$D$33, 4,FALSE)</f>
        <v>Mozzarella Cheese, Pepperoni</v>
      </c>
    </row>
    <row r="39988" spans="1:15" x14ac:dyDescent="0.3">
      <c r="A39988" s="2">
        <v>39987</v>
      </c>
      <c r="B39988" s="2">
        <v>17603</v>
      </c>
      <c r="C39988" s="2" t="s">
        <v>46</v>
      </c>
      <c r="D39988" s="2">
        <v>1</v>
      </c>
      <c r="E39988" s="1">
        <f>VLOOKUP($B39988, Orders!$A$1:$C$21351, 2,FALSE)</f>
        <v>42304</v>
      </c>
      <c r="F39988" s="1" t="str">
        <f t="shared" si="1872"/>
        <v>October</v>
      </c>
      <c r="G39988" s="1" t="str">
        <f t="shared" si="1873"/>
        <v>Tuesday</v>
      </c>
      <c r="H39988" s="4">
        <f>VLOOKUP($B39988, Orders!$A$1:$C$21351, 3,FALSE)</f>
        <v>0.75791666666666668</v>
      </c>
      <c r="I39988" t="str">
        <f>VLOOKUP($C39988, Pizza!$A$1:$D$97, 2,FALSE)</f>
        <v>pepperoni</v>
      </c>
      <c r="J39988" t="str">
        <f>VLOOKUP(C39988, Pizza!$A$1:$D$97, 3,FALSE)</f>
        <v>M</v>
      </c>
      <c r="K39988">
        <f>VLOOKUP($C39988, Pizza!$A$1:$D$97, 4,FALSE)</f>
        <v>12.5</v>
      </c>
      <c r="L39988">
        <f t="shared" si="1874"/>
        <v>12.5</v>
      </c>
      <c r="M39988" t="str">
        <f>VLOOKUP($I39988, Pizza_types!$A$1:$D$33, 2,FALSE)</f>
        <v>The Pepperoni Pizza</v>
      </c>
      <c r="N39988" t="str">
        <f>VLOOKUP($I39988, Pizza_types!$A$1:$D$33, 3,FALSE)</f>
        <v>Classic</v>
      </c>
      <c r="O39988" t="str">
        <f>VLOOKUP($I39988, Pizza_types!$A$1:$D$33, 4,FALSE)</f>
        <v>Mozzarella Cheese, Pepperoni</v>
      </c>
    </row>
    <row r="39989" spans="1:15" x14ac:dyDescent="0.3">
      <c r="A39989" s="2">
        <v>39988</v>
      </c>
      <c r="B39989" s="2">
        <v>17604</v>
      </c>
      <c r="C39989" s="2" t="s">
        <v>61</v>
      </c>
      <c r="D39989" s="2">
        <v>1</v>
      </c>
      <c r="E39989" s="1">
        <f>VLOOKUP($B39989, Orders!$A$1:$C$21351, 2,FALSE)</f>
        <v>42304</v>
      </c>
      <c r="F39989" s="1" t="str">
        <f t="shared" si="1872"/>
        <v>October</v>
      </c>
      <c r="G39989" s="1" t="str">
        <f t="shared" si="1873"/>
        <v>Tuesday</v>
      </c>
      <c r="H39989" s="4">
        <f>VLOOKUP($B39989, Orders!$A$1:$C$21351, 3,FALSE)</f>
        <v>0.76105324074074077</v>
      </c>
      <c r="I39989" t="str">
        <f>VLOOKUP($C39989, Pizza!$A$1:$D$97, 2,FALSE)</f>
        <v>classic_dlx</v>
      </c>
      <c r="J39989" t="str">
        <f>VLOOKUP(C39989, Pizza!$A$1:$D$97, 3,FALSE)</f>
        <v>L</v>
      </c>
      <c r="K39989">
        <f>VLOOKUP($C39989, Pizza!$A$1:$D$97, 4,FALSE)</f>
        <v>20.5</v>
      </c>
      <c r="L39989">
        <f t="shared" si="1874"/>
        <v>20.5</v>
      </c>
      <c r="M39989" t="str">
        <f>VLOOKUP($I39989, Pizza_types!$A$1:$D$33, 2,FALSE)</f>
        <v>The Classic Deluxe Pizza</v>
      </c>
      <c r="N39989" t="str">
        <f>VLOOKUP($I39989, Pizza_types!$A$1:$D$33, 3,FALSE)</f>
        <v>Classic</v>
      </c>
      <c r="O39989" t="str">
        <f>VLOOKUP($I39989, Pizza_types!$A$1:$D$33, 4,FALSE)</f>
        <v>Pepperoni, Mushrooms, Red Onions, Red Peppers, Bacon</v>
      </c>
    </row>
    <row r="39990" spans="1:15" x14ac:dyDescent="0.3">
      <c r="A39990" s="2">
        <v>39989</v>
      </c>
      <c r="B39990" s="2">
        <v>17604</v>
      </c>
      <c r="C39990" s="2" t="s">
        <v>9</v>
      </c>
      <c r="D39990" s="2">
        <v>1</v>
      </c>
      <c r="E39990" s="1">
        <f>VLOOKUP($B39990, Orders!$A$1:$C$21351, 2,FALSE)</f>
        <v>42304</v>
      </c>
      <c r="F39990" s="1" t="str">
        <f t="shared" si="1872"/>
        <v>October</v>
      </c>
      <c r="G39990" s="1" t="str">
        <f t="shared" si="1873"/>
        <v>Tuesday</v>
      </c>
      <c r="H39990" s="4">
        <f>VLOOKUP($B39990, Orders!$A$1:$C$21351, 3,FALSE)</f>
        <v>0.76105324074074077</v>
      </c>
      <c r="I39990" t="str">
        <f>VLOOKUP($C39990, Pizza!$A$1:$D$97, 2,FALSE)</f>
        <v>thai_ckn</v>
      </c>
      <c r="J39990" t="str">
        <f>VLOOKUP(C39990, Pizza!$A$1:$D$97, 3,FALSE)</f>
        <v>L</v>
      </c>
      <c r="K39990">
        <f>VLOOKUP($C39990, Pizza!$A$1:$D$97, 4,FALSE)</f>
        <v>20.75</v>
      </c>
      <c r="L39990">
        <f t="shared" si="1874"/>
        <v>20.75</v>
      </c>
      <c r="M39990" t="str">
        <f>VLOOKUP($I39990, Pizza_types!$A$1:$D$33, 2,FALSE)</f>
        <v>The Thai Chicken Pizza</v>
      </c>
      <c r="N39990" t="str">
        <f>VLOOKUP($I39990, Pizza_types!$A$1:$D$33, 3,FALSE)</f>
        <v>Chicken</v>
      </c>
      <c r="O39990" t="str">
        <f>VLOOKUP($I39990, Pizza_types!$A$1:$D$33, 4,FALSE)</f>
        <v>Chicken, Pineapple, Tomatoes, Red Peppers, Thai Sweet Chilli Sauce</v>
      </c>
    </row>
    <row r="39991" spans="1:15" x14ac:dyDescent="0.3">
      <c r="A39991" s="2">
        <v>39990</v>
      </c>
      <c r="B39991" s="2">
        <v>17605</v>
      </c>
      <c r="C39991" s="2" t="s">
        <v>76</v>
      </c>
      <c r="D39991" s="2">
        <v>1</v>
      </c>
      <c r="E39991" s="1">
        <f>VLOOKUP($B39991, Orders!$A$1:$C$21351, 2,FALSE)</f>
        <v>42304</v>
      </c>
      <c r="F39991" s="1" t="str">
        <f t="shared" si="1872"/>
        <v>October</v>
      </c>
      <c r="G39991" s="1" t="str">
        <f t="shared" si="1873"/>
        <v>Tuesday</v>
      </c>
      <c r="H39991" s="4">
        <f>VLOOKUP($B39991, Orders!$A$1:$C$21351, 3,FALSE)</f>
        <v>0.76372685185185185</v>
      </c>
      <c r="I39991" t="str">
        <f>VLOOKUP($C39991, Pizza!$A$1:$D$97, 2,FALSE)</f>
        <v>veggie_veg</v>
      </c>
      <c r="J39991" t="str">
        <f>VLOOKUP(C39991, Pizza!$A$1:$D$97, 3,FALSE)</f>
        <v>M</v>
      </c>
      <c r="K39991">
        <f>VLOOKUP($C39991, Pizza!$A$1:$D$97, 4,FALSE)</f>
        <v>16</v>
      </c>
      <c r="L39991">
        <f t="shared" si="1874"/>
        <v>16</v>
      </c>
      <c r="M39991" t="str">
        <f>VLOOKUP($I39991, Pizza_types!$A$1:$D$33, 2,FALSE)</f>
        <v>The Vegetables + Vegetables Pizza</v>
      </c>
      <c r="N39991" t="str">
        <f>VLOOKUP($I39991, Pizza_types!$A$1:$D$33, 3,FALSE)</f>
        <v>Veggie</v>
      </c>
      <c r="O39991" t="str">
        <f>VLOOKUP($I39991, Pizza_types!$A$1:$D$33, 4,FALSE)</f>
        <v>Mushrooms, Tomatoes, Red Peppers, Green Peppers, Red Onions, Zucchini, Spinach, Garlic</v>
      </c>
    </row>
    <row r="39992" spans="1:15" x14ac:dyDescent="0.3">
      <c r="A39992" s="2">
        <v>39991</v>
      </c>
      <c r="B39992" s="2">
        <v>17606</v>
      </c>
      <c r="C39992" s="2" t="s">
        <v>9</v>
      </c>
      <c r="D39992" s="2">
        <v>1</v>
      </c>
      <c r="E39992" s="1">
        <f>VLOOKUP($B39992, Orders!$A$1:$C$21351, 2,FALSE)</f>
        <v>42304</v>
      </c>
      <c r="F39992" s="1" t="str">
        <f t="shared" si="1872"/>
        <v>October</v>
      </c>
      <c r="G39992" s="1" t="str">
        <f t="shared" si="1873"/>
        <v>Tuesday</v>
      </c>
      <c r="H39992" s="4">
        <f>VLOOKUP($B39992, Orders!$A$1:$C$21351, 3,FALSE)</f>
        <v>0.76913194444444444</v>
      </c>
      <c r="I39992" t="str">
        <f>VLOOKUP($C39992, Pizza!$A$1:$D$97, 2,FALSE)</f>
        <v>thai_ckn</v>
      </c>
      <c r="J39992" t="str">
        <f>VLOOKUP(C39992, Pizza!$A$1:$D$97, 3,FALSE)</f>
        <v>L</v>
      </c>
      <c r="K39992">
        <f>VLOOKUP($C39992, Pizza!$A$1:$D$97, 4,FALSE)</f>
        <v>20.75</v>
      </c>
      <c r="L39992">
        <f t="shared" si="1874"/>
        <v>20.75</v>
      </c>
      <c r="M39992" t="str">
        <f>VLOOKUP($I39992, Pizza_types!$A$1:$D$33, 2,FALSE)</f>
        <v>The Thai Chicken Pizza</v>
      </c>
      <c r="N39992" t="str">
        <f>VLOOKUP($I39992, Pizza_types!$A$1:$D$33, 3,FALSE)</f>
        <v>Chicken</v>
      </c>
      <c r="O39992" t="str">
        <f>VLOOKUP($I39992, Pizza_types!$A$1:$D$33, 4,FALSE)</f>
        <v>Chicken, Pineapple, Tomatoes, Red Peppers, Thai Sweet Chilli Sauce</v>
      </c>
    </row>
    <row r="39993" spans="1:15" x14ac:dyDescent="0.3">
      <c r="A39993" s="2">
        <v>39992</v>
      </c>
      <c r="B39993" s="2">
        <v>17607</v>
      </c>
      <c r="C39993" s="2" t="s">
        <v>11</v>
      </c>
      <c r="D39993" s="2">
        <v>1</v>
      </c>
      <c r="E39993" s="1">
        <f>VLOOKUP($B39993, Orders!$A$1:$C$21351, 2,FALSE)</f>
        <v>42304</v>
      </c>
      <c r="F39993" s="1" t="str">
        <f t="shared" si="1872"/>
        <v>October</v>
      </c>
      <c r="G39993" s="1" t="str">
        <f t="shared" si="1873"/>
        <v>Tuesday</v>
      </c>
      <c r="H39993" s="4">
        <f>VLOOKUP($B39993, Orders!$A$1:$C$21351, 3,FALSE)</f>
        <v>0.77667824074074077</v>
      </c>
      <c r="I39993" t="str">
        <f>VLOOKUP($C39993, Pizza!$A$1:$D$97, 2,FALSE)</f>
        <v>prsc_argla</v>
      </c>
      <c r="J39993" t="str">
        <f>VLOOKUP(C39993, Pizza!$A$1:$D$97, 3,FALSE)</f>
        <v>L</v>
      </c>
      <c r="K39993">
        <f>VLOOKUP($C39993, Pizza!$A$1:$D$97, 4,FALSE)</f>
        <v>20.75</v>
      </c>
      <c r="L39993">
        <f t="shared" si="1874"/>
        <v>20.75</v>
      </c>
      <c r="M39993" t="str">
        <f>VLOOKUP($I39993, Pizza_types!$A$1:$D$33, 2,FALSE)</f>
        <v>The Prosciutto and Arugula Pizza</v>
      </c>
      <c r="N39993" t="str">
        <f>VLOOKUP($I39993, Pizza_types!$A$1:$D$33, 3,FALSE)</f>
        <v>Supreme</v>
      </c>
      <c r="O39993" t="str">
        <f>VLOOKUP($I39993, Pizza_types!$A$1:$D$33, 4,FALSE)</f>
        <v>Prosciutto di San Daniele, Arugula, Mozzarella Cheese</v>
      </c>
    </row>
    <row r="39994" spans="1:15" x14ac:dyDescent="0.3">
      <c r="A39994" s="2">
        <v>39993</v>
      </c>
      <c r="B39994" s="2">
        <v>17607</v>
      </c>
      <c r="C39994" s="2" t="s">
        <v>59</v>
      </c>
      <c r="D39994" s="2">
        <v>1</v>
      </c>
      <c r="E39994" s="1">
        <f>VLOOKUP($B39994, Orders!$A$1:$C$21351, 2,FALSE)</f>
        <v>42304</v>
      </c>
      <c r="F39994" s="1" t="str">
        <f t="shared" si="1872"/>
        <v>October</v>
      </c>
      <c r="G39994" s="1" t="str">
        <f t="shared" si="1873"/>
        <v>Tuesday</v>
      </c>
      <c r="H39994" s="4">
        <f>VLOOKUP($B39994, Orders!$A$1:$C$21351, 3,FALSE)</f>
        <v>0.77667824074074077</v>
      </c>
      <c r="I39994" t="str">
        <f>VLOOKUP($C39994, Pizza!$A$1:$D$97, 2,FALSE)</f>
        <v>spin_pesto</v>
      </c>
      <c r="J39994" t="str">
        <f>VLOOKUP(C39994, Pizza!$A$1:$D$97, 3,FALSE)</f>
        <v>S</v>
      </c>
      <c r="K39994">
        <f>VLOOKUP($C39994, Pizza!$A$1:$D$97, 4,FALSE)</f>
        <v>12.5</v>
      </c>
      <c r="L39994">
        <f t="shared" si="1874"/>
        <v>12.5</v>
      </c>
      <c r="M39994" t="str">
        <f>VLOOKUP($I39994, Pizza_types!$A$1:$D$33, 2,FALSE)</f>
        <v>The Spinach Pesto Pizza</v>
      </c>
      <c r="N39994" t="str">
        <f>VLOOKUP($I39994, Pizza_types!$A$1:$D$33, 3,FALSE)</f>
        <v>Veggie</v>
      </c>
      <c r="O39994" t="str">
        <f>VLOOKUP($I39994, Pizza_types!$A$1:$D$33, 4,FALSE)</f>
        <v>Spinach, Artichokes, Tomatoes, Sun-dried Tomatoes, Garlic, Pesto Sauce</v>
      </c>
    </row>
    <row r="39995" spans="1:15" x14ac:dyDescent="0.3">
      <c r="A39995" s="2">
        <v>39994</v>
      </c>
      <c r="B39995" s="2">
        <v>17607</v>
      </c>
      <c r="C39995" s="2" t="s">
        <v>49</v>
      </c>
      <c r="D39995" s="2">
        <v>1</v>
      </c>
      <c r="E39995" s="1">
        <f>VLOOKUP($B39995, Orders!$A$1:$C$21351, 2,FALSE)</f>
        <v>42304</v>
      </c>
      <c r="F39995" s="1" t="str">
        <f t="shared" si="1872"/>
        <v>October</v>
      </c>
      <c r="G39995" s="1" t="str">
        <f t="shared" si="1873"/>
        <v>Tuesday</v>
      </c>
      <c r="H39995" s="4">
        <f>VLOOKUP($B39995, Orders!$A$1:$C$21351, 3,FALSE)</f>
        <v>0.77667824074074077</v>
      </c>
      <c r="I39995" t="str">
        <f>VLOOKUP($C39995, Pizza!$A$1:$D$97, 2,FALSE)</f>
        <v>veggie_veg</v>
      </c>
      <c r="J39995" t="str">
        <f>VLOOKUP(C39995, Pizza!$A$1:$D$97, 3,FALSE)</f>
        <v>L</v>
      </c>
      <c r="K39995">
        <f>VLOOKUP($C39995, Pizza!$A$1:$D$97, 4,FALSE)</f>
        <v>20.25</v>
      </c>
      <c r="L39995">
        <f t="shared" si="1874"/>
        <v>20.25</v>
      </c>
      <c r="M39995" t="str">
        <f>VLOOKUP($I39995, Pizza_types!$A$1:$D$33, 2,FALSE)</f>
        <v>The Vegetables + Vegetables Pizza</v>
      </c>
      <c r="N39995" t="str">
        <f>VLOOKUP($I39995, Pizza_types!$A$1:$D$33, 3,FALSE)</f>
        <v>Veggie</v>
      </c>
      <c r="O39995" t="str">
        <f>VLOOKUP($I39995, Pizza_types!$A$1:$D$33, 4,FALSE)</f>
        <v>Mushrooms, Tomatoes, Red Peppers, Green Peppers, Red Onions, Zucchini, Spinach, Garlic</v>
      </c>
    </row>
    <row r="39996" spans="1:15" x14ac:dyDescent="0.3">
      <c r="A39996" s="2">
        <v>39995</v>
      </c>
      <c r="B39996" s="2">
        <v>17608</v>
      </c>
      <c r="C39996" s="2" t="s">
        <v>55</v>
      </c>
      <c r="D39996" s="2">
        <v>1</v>
      </c>
      <c r="E39996" s="1">
        <f>VLOOKUP($B39996, Orders!$A$1:$C$21351, 2,FALSE)</f>
        <v>42304</v>
      </c>
      <c r="F39996" s="1" t="str">
        <f t="shared" si="1872"/>
        <v>October</v>
      </c>
      <c r="G39996" s="1" t="str">
        <f t="shared" si="1873"/>
        <v>Tuesday</v>
      </c>
      <c r="H39996" s="4">
        <f>VLOOKUP($B39996, Orders!$A$1:$C$21351, 3,FALSE)</f>
        <v>0.79500000000000004</v>
      </c>
      <c r="I39996" t="str">
        <f>VLOOKUP($C39996, Pizza!$A$1:$D$97, 2,FALSE)</f>
        <v>hawaiian</v>
      </c>
      <c r="J39996" t="str">
        <f>VLOOKUP(C39996, Pizza!$A$1:$D$97, 3,FALSE)</f>
        <v>S</v>
      </c>
      <c r="K39996">
        <f>VLOOKUP($C39996, Pizza!$A$1:$D$97, 4,FALSE)</f>
        <v>10.5</v>
      </c>
      <c r="L39996">
        <f t="shared" si="1874"/>
        <v>10.5</v>
      </c>
      <c r="M39996" t="str">
        <f>VLOOKUP($I39996, Pizza_types!$A$1:$D$33, 2,FALSE)</f>
        <v>The Hawaiian Pizza</v>
      </c>
      <c r="N39996" t="str">
        <f>VLOOKUP($I39996, Pizza_types!$A$1:$D$33, 3,FALSE)</f>
        <v>Classic</v>
      </c>
      <c r="O39996" t="str">
        <f>VLOOKUP($I39996, Pizza_types!$A$1:$D$33, 4,FALSE)</f>
        <v>Sliced Ham, Pineapple, Mozzarella Cheese</v>
      </c>
    </row>
    <row r="39997" spans="1:15" x14ac:dyDescent="0.3">
      <c r="A39997" s="2">
        <v>39996</v>
      </c>
      <c r="B39997" s="2">
        <v>17609</v>
      </c>
      <c r="C39997" s="2" t="s">
        <v>33</v>
      </c>
      <c r="D39997" s="2">
        <v>1</v>
      </c>
      <c r="E39997" s="1">
        <f>VLOOKUP($B39997, Orders!$A$1:$C$21351, 2,FALSE)</f>
        <v>42304</v>
      </c>
      <c r="F39997" s="1" t="str">
        <f t="shared" si="1872"/>
        <v>October</v>
      </c>
      <c r="G39997" s="1" t="str">
        <f t="shared" si="1873"/>
        <v>Tuesday</v>
      </c>
      <c r="H39997" s="4">
        <f>VLOOKUP($B39997, Orders!$A$1:$C$21351, 3,FALSE)</f>
        <v>0.79590277777777774</v>
      </c>
      <c r="I39997" t="str">
        <f>VLOOKUP($C39997, Pizza!$A$1:$D$97, 2,FALSE)</f>
        <v>four_cheese</v>
      </c>
      <c r="J39997" t="str">
        <f>VLOOKUP(C39997, Pizza!$A$1:$D$97, 3,FALSE)</f>
        <v>L</v>
      </c>
      <c r="K39997">
        <f>VLOOKUP($C39997, Pizza!$A$1:$D$97, 4,FALSE)</f>
        <v>17.95</v>
      </c>
      <c r="L39997">
        <f t="shared" si="1874"/>
        <v>17.95</v>
      </c>
      <c r="M39997" t="str">
        <f>VLOOKUP($I39997, Pizza_types!$A$1:$D$33, 2,FALSE)</f>
        <v>The Four Cheese Pizza</v>
      </c>
      <c r="N39997" t="str">
        <f>VLOOKUP($I39997, Pizza_types!$A$1:$D$33, 3,FALSE)</f>
        <v>Veggie</v>
      </c>
      <c r="O39997" t="str">
        <f>VLOOKUP($I39997, Pizza_types!$A$1:$D$33, 4,FALSE)</f>
        <v>Ricotta Cheese, Gorgonzola Piccante Cheese, Mozzarella Cheese, Parmigiano Reggiano Cheese, Garlic</v>
      </c>
    </row>
    <row r="39998" spans="1:15" x14ac:dyDescent="0.3">
      <c r="A39998" s="2">
        <v>39997</v>
      </c>
      <c r="B39998" s="2">
        <v>17609</v>
      </c>
      <c r="C39998" s="2" t="s">
        <v>23</v>
      </c>
      <c r="D39998" s="2">
        <v>1</v>
      </c>
      <c r="E39998" s="1">
        <f>VLOOKUP($B39998, Orders!$A$1:$C$21351, 2,FALSE)</f>
        <v>42304</v>
      </c>
      <c r="F39998" s="1" t="str">
        <f t="shared" si="1872"/>
        <v>October</v>
      </c>
      <c r="G39998" s="1" t="str">
        <f t="shared" si="1873"/>
        <v>Tuesday</v>
      </c>
      <c r="H39998" s="4">
        <f>VLOOKUP($B39998, Orders!$A$1:$C$21351, 3,FALSE)</f>
        <v>0.79590277777777774</v>
      </c>
      <c r="I39998" t="str">
        <f>VLOOKUP($C39998, Pizza!$A$1:$D$97, 2,FALSE)</f>
        <v>mexicana</v>
      </c>
      <c r="J39998" t="str">
        <f>VLOOKUP(C39998, Pizza!$A$1:$D$97, 3,FALSE)</f>
        <v>L</v>
      </c>
      <c r="K39998">
        <f>VLOOKUP($C39998, Pizza!$A$1:$D$97, 4,FALSE)</f>
        <v>20.25</v>
      </c>
      <c r="L39998">
        <f t="shared" si="1874"/>
        <v>20.25</v>
      </c>
      <c r="M39998" t="str">
        <f>VLOOKUP($I39998, Pizza_types!$A$1:$D$33, 2,FALSE)</f>
        <v>The Mexicana Pizza</v>
      </c>
      <c r="N39998" t="str">
        <f>VLOOKUP($I39998, Pizza_types!$A$1:$D$33, 3,FALSE)</f>
        <v>Veggie</v>
      </c>
      <c r="O39998" t="str">
        <f>VLOOKUP($I39998, Pizza_types!$A$1:$D$33, 4,FALSE)</f>
        <v>Tomatoes, Red Peppers, Jalapeno Peppers, Red Onions, Cilantro, Corn, Chipotle Sauce, Garlic</v>
      </c>
    </row>
    <row r="39999" spans="1:15" x14ac:dyDescent="0.3">
      <c r="A39999" s="2">
        <v>39998</v>
      </c>
      <c r="B39999" s="2">
        <v>17610</v>
      </c>
      <c r="C39999" s="2" t="s">
        <v>14</v>
      </c>
      <c r="D39999" s="2">
        <v>1</v>
      </c>
      <c r="E39999" s="1">
        <f>VLOOKUP($B39999, Orders!$A$1:$C$21351, 2,FALSE)</f>
        <v>42304</v>
      </c>
      <c r="F39999" s="1" t="str">
        <f t="shared" si="1872"/>
        <v>October</v>
      </c>
      <c r="G39999" s="1" t="str">
        <f t="shared" si="1873"/>
        <v>Tuesday</v>
      </c>
      <c r="H39999" s="4">
        <f>VLOOKUP($B39999, Orders!$A$1:$C$21351, 3,FALSE)</f>
        <v>0.80363425925925924</v>
      </c>
      <c r="I39999" t="str">
        <f>VLOOKUP($C39999, Pizza!$A$1:$D$97, 2,FALSE)</f>
        <v>spinach_supr</v>
      </c>
      <c r="J39999" t="str">
        <f>VLOOKUP(C39999, Pizza!$A$1:$D$97, 3,FALSE)</f>
        <v>S</v>
      </c>
      <c r="K39999">
        <f>VLOOKUP($C39999, Pizza!$A$1:$D$97, 4,FALSE)</f>
        <v>12.5</v>
      </c>
      <c r="L39999">
        <f t="shared" si="1874"/>
        <v>12.5</v>
      </c>
      <c r="M39999" t="str">
        <f>VLOOKUP($I39999, Pizza_types!$A$1:$D$33, 2,FALSE)</f>
        <v>The Spinach Supreme Pizza</v>
      </c>
      <c r="N39999" t="str">
        <f>VLOOKUP($I39999, Pizza_types!$A$1:$D$33, 3,FALSE)</f>
        <v>Supreme</v>
      </c>
      <c r="O39999" t="str">
        <f>VLOOKUP($I39999, Pizza_types!$A$1:$D$33, 4,FALSE)</f>
        <v>Spinach, Red Onions, Pepperoni, Tomatoes, Artichokes, Kalamata Olives, Garlic, Asiago Cheese</v>
      </c>
    </row>
    <row r="40000" spans="1:15" x14ac:dyDescent="0.3">
      <c r="A40000" s="2">
        <v>39999</v>
      </c>
      <c r="B40000" s="2">
        <v>17611</v>
      </c>
      <c r="C40000" s="2" t="s">
        <v>92</v>
      </c>
      <c r="D40000" s="2">
        <v>1</v>
      </c>
      <c r="E40000" s="1">
        <f>VLOOKUP($B40000, Orders!$A$1:$C$21351, 2,FALSE)</f>
        <v>42304</v>
      </c>
      <c r="F40000" s="1" t="str">
        <f t="shared" si="1872"/>
        <v>October</v>
      </c>
      <c r="G40000" s="1" t="str">
        <f t="shared" si="1873"/>
        <v>Tuesday</v>
      </c>
      <c r="H40000" s="4">
        <f>VLOOKUP($B40000, Orders!$A$1:$C$21351, 3,FALSE)</f>
        <v>0.81445601851851857</v>
      </c>
      <c r="I40000" t="str">
        <f>VLOOKUP($C40000, Pizza!$A$1:$D$97, 2,FALSE)</f>
        <v>soppressata</v>
      </c>
      <c r="J40000" t="str">
        <f>VLOOKUP(C40000, Pizza!$A$1:$D$97, 3,FALSE)</f>
        <v>S</v>
      </c>
      <c r="K40000">
        <f>VLOOKUP($C40000, Pizza!$A$1:$D$97, 4,FALSE)</f>
        <v>12.5</v>
      </c>
      <c r="L40000">
        <f t="shared" si="1874"/>
        <v>12.5</v>
      </c>
      <c r="M40000" t="str">
        <f>VLOOKUP($I40000, Pizza_types!$A$1:$D$33, 2,FALSE)</f>
        <v>The Soppressata Pizza</v>
      </c>
      <c r="N40000" t="str">
        <f>VLOOKUP($I40000, Pizza_types!$A$1:$D$33, 3,FALSE)</f>
        <v>Supreme</v>
      </c>
      <c r="O40000" t="str">
        <f>VLOOKUP($I40000, Pizza_types!$A$1:$D$33, 4,FALSE)</f>
        <v>Soppressata Salami, Fontina Cheese, Mozzarella Cheese, Mushrooms, Garlic</v>
      </c>
    </row>
    <row r="40001" spans="1:15" x14ac:dyDescent="0.3">
      <c r="A40001" s="2">
        <v>40000</v>
      </c>
      <c r="B40001" s="2">
        <v>17612</v>
      </c>
      <c r="C40001" s="2" t="s">
        <v>80</v>
      </c>
      <c r="D40001" s="2">
        <v>1</v>
      </c>
      <c r="E40001" s="1">
        <f>VLOOKUP($B40001, Orders!$A$1:$C$21351, 2,FALSE)</f>
        <v>42304</v>
      </c>
      <c r="F40001" s="1" t="str">
        <f t="shared" si="1872"/>
        <v>October</v>
      </c>
      <c r="G40001" s="1" t="str">
        <f t="shared" si="1873"/>
        <v>Tuesday</v>
      </c>
      <c r="H40001" s="4">
        <f>VLOOKUP($B40001, Orders!$A$1:$C$21351, 3,FALSE)</f>
        <v>0.82335648148148144</v>
      </c>
      <c r="I40001" t="str">
        <f>VLOOKUP($C40001, Pizza!$A$1:$D$97, 2,FALSE)</f>
        <v>spicy_ital</v>
      </c>
      <c r="J40001" t="str">
        <f>VLOOKUP(C40001, Pizza!$A$1:$D$97, 3,FALSE)</f>
        <v>M</v>
      </c>
      <c r="K40001">
        <f>VLOOKUP($C40001, Pizza!$A$1:$D$97, 4,FALSE)</f>
        <v>16.5</v>
      </c>
      <c r="L40001">
        <f t="shared" si="1874"/>
        <v>16.5</v>
      </c>
      <c r="M40001" t="str">
        <f>VLOOKUP($I40001, Pizza_types!$A$1:$D$33, 2,FALSE)</f>
        <v>The Spicy Italian Pizza</v>
      </c>
      <c r="N40001" t="str">
        <f>VLOOKUP($I40001, Pizza_types!$A$1:$D$33, 3,FALSE)</f>
        <v>Supreme</v>
      </c>
      <c r="O40001" t="str">
        <f>VLOOKUP($I40001, Pizza_types!$A$1:$D$33, 4,FALSE)</f>
        <v>Capocollo, Tomatoes, Goat Cheese, Artichokes, Peperoncini verdi, Garlic</v>
      </c>
    </row>
    <row r="40002" spans="1:15" x14ac:dyDescent="0.3">
      <c r="A40002" s="2">
        <v>40001</v>
      </c>
      <c r="B40002" s="2">
        <v>17613</v>
      </c>
      <c r="C40002" s="2" t="s">
        <v>71</v>
      </c>
      <c r="D40002" s="2">
        <v>1</v>
      </c>
      <c r="E40002" s="1">
        <f>VLOOKUP($B40002, Orders!$A$1:$C$21351, 2,FALSE)</f>
        <v>42304</v>
      </c>
      <c r="F40002" s="1" t="str">
        <f t="shared" si="1872"/>
        <v>October</v>
      </c>
      <c r="G40002" s="1" t="str">
        <f t="shared" si="1873"/>
        <v>Tuesday</v>
      </c>
      <c r="H40002" s="4">
        <f>VLOOKUP($B40002, Orders!$A$1:$C$21351, 3,FALSE)</f>
        <v>0.82583333333333331</v>
      </c>
      <c r="I40002" t="str">
        <f>VLOOKUP($C40002, Pizza!$A$1:$D$97, 2,FALSE)</f>
        <v>sicilian</v>
      </c>
      <c r="J40002" t="str">
        <f>VLOOKUP(C40002, Pizza!$A$1:$D$97, 3,FALSE)</f>
        <v>S</v>
      </c>
      <c r="K40002">
        <f>VLOOKUP($C40002, Pizza!$A$1:$D$97, 4,FALSE)</f>
        <v>12.25</v>
      </c>
      <c r="L40002">
        <f t="shared" si="1874"/>
        <v>12.25</v>
      </c>
      <c r="M40002" t="str">
        <f>VLOOKUP($I40002, Pizza_types!$A$1:$D$33, 2,FALSE)</f>
        <v>The Sicilian Pizza</v>
      </c>
      <c r="N40002" t="str">
        <f>VLOOKUP($I40002, Pizza_types!$A$1:$D$33, 3,FALSE)</f>
        <v>Supreme</v>
      </c>
      <c r="O40002" t="str">
        <f>VLOOKUP($I40002, Pizza_types!$A$1:$D$33, 4,FALSE)</f>
        <v>Coarse Sicilian Salami, Tomatoes, Green Olives, Luganega Sausage, Onions, Garlic</v>
      </c>
    </row>
    <row r="40003" spans="1:15" x14ac:dyDescent="0.3">
      <c r="A40003" s="2">
        <v>40002</v>
      </c>
      <c r="B40003" s="2">
        <v>17613</v>
      </c>
      <c r="C40003" s="2" t="s">
        <v>91</v>
      </c>
      <c r="D40003" s="2">
        <v>1</v>
      </c>
      <c r="E40003" s="1">
        <f>VLOOKUP($B40003, Orders!$A$1:$C$21351, 2,FALSE)</f>
        <v>42304</v>
      </c>
      <c r="F40003" s="1" t="str">
        <f t="shared" ref="F40003:F40066" si="1875">TEXT(E40003, "mmmm")</f>
        <v>October</v>
      </c>
      <c r="G40003" s="1" t="str">
        <f t="shared" ref="G40003:G40066" si="1876">TEXT(E40003, "dddd")</f>
        <v>Tuesday</v>
      </c>
      <c r="H40003" s="4">
        <f>VLOOKUP($B40003, Orders!$A$1:$C$21351, 3,FALSE)</f>
        <v>0.82583333333333331</v>
      </c>
      <c r="I40003" t="str">
        <f>VLOOKUP($C40003, Pizza!$A$1:$D$97, 2,FALSE)</f>
        <v>soppressata</v>
      </c>
      <c r="J40003" t="str">
        <f>VLOOKUP(C40003, Pizza!$A$1:$D$97, 3,FALSE)</f>
        <v>M</v>
      </c>
      <c r="K40003">
        <f>VLOOKUP($C40003, Pizza!$A$1:$D$97, 4,FALSE)</f>
        <v>16.5</v>
      </c>
      <c r="L40003">
        <f t="shared" ref="L40003:L40066" si="1877">D40003*K40003</f>
        <v>16.5</v>
      </c>
      <c r="M40003" t="str">
        <f>VLOOKUP($I40003, Pizza_types!$A$1:$D$33, 2,FALSE)</f>
        <v>The Soppressata Pizza</v>
      </c>
      <c r="N40003" t="str">
        <f>VLOOKUP($I40003, Pizza_types!$A$1:$D$33, 3,FALSE)</f>
        <v>Supreme</v>
      </c>
      <c r="O40003" t="str">
        <f>VLOOKUP($I40003, Pizza_types!$A$1:$D$33, 4,FALSE)</f>
        <v>Soppressata Salami, Fontina Cheese, Mozzarella Cheese, Mushrooms, Garlic</v>
      </c>
    </row>
    <row r="40004" spans="1:15" x14ac:dyDescent="0.3">
      <c r="A40004" s="2">
        <v>40003</v>
      </c>
      <c r="B40004" s="2">
        <v>17614</v>
      </c>
      <c r="C40004" s="2" t="s">
        <v>5</v>
      </c>
      <c r="D40004" s="2">
        <v>1</v>
      </c>
      <c r="E40004" s="1">
        <f>VLOOKUP($B40004, Orders!$A$1:$C$21351, 2,FALSE)</f>
        <v>42304</v>
      </c>
      <c r="F40004" s="1" t="str">
        <f t="shared" si="1875"/>
        <v>October</v>
      </c>
      <c r="G40004" s="1" t="str">
        <f t="shared" si="1876"/>
        <v>Tuesday</v>
      </c>
      <c r="H40004" s="4">
        <f>VLOOKUP($B40004, Orders!$A$1:$C$21351, 3,FALSE)</f>
        <v>0.83407407407407408</v>
      </c>
      <c r="I40004" t="str">
        <f>VLOOKUP($C40004, Pizza!$A$1:$D$97, 2,FALSE)</f>
        <v>classic_dlx</v>
      </c>
      <c r="J40004" t="str">
        <f>VLOOKUP(C40004, Pizza!$A$1:$D$97, 3,FALSE)</f>
        <v>M</v>
      </c>
      <c r="K40004">
        <f>VLOOKUP($C40004, Pizza!$A$1:$D$97, 4,FALSE)</f>
        <v>16</v>
      </c>
      <c r="L40004">
        <f t="shared" si="1877"/>
        <v>16</v>
      </c>
      <c r="M40004" t="str">
        <f>VLOOKUP($I40004, Pizza_types!$A$1:$D$33, 2,FALSE)</f>
        <v>The Classic Deluxe Pizza</v>
      </c>
      <c r="N40004" t="str">
        <f>VLOOKUP($I40004, Pizza_types!$A$1:$D$33, 3,FALSE)</f>
        <v>Classic</v>
      </c>
      <c r="O40004" t="str">
        <f>VLOOKUP($I40004, Pizza_types!$A$1:$D$33, 4,FALSE)</f>
        <v>Pepperoni, Mushrooms, Red Onions, Red Peppers, Bacon</v>
      </c>
    </row>
    <row r="40005" spans="1:15" x14ac:dyDescent="0.3">
      <c r="A40005" s="2">
        <v>40004</v>
      </c>
      <c r="B40005" s="2">
        <v>17614</v>
      </c>
      <c r="C40005" s="2" t="s">
        <v>37</v>
      </c>
      <c r="D40005" s="2">
        <v>1</v>
      </c>
      <c r="E40005" s="1">
        <f>VLOOKUP($B40005, Orders!$A$1:$C$21351, 2,FALSE)</f>
        <v>42304</v>
      </c>
      <c r="F40005" s="1" t="str">
        <f t="shared" si="1875"/>
        <v>October</v>
      </c>
      <c r="G40005" s="1" t="str">
        <f t="shared" si="1876"/>
        <v>Tuesday</v>
      </c>
      <c r="H40005" s="4">
        <f>VLOOKUP($B40005, Orders!$A$1:$C$21351, 3,FALSE)</f>
        <v>0.83407407407407408</v>
      </c>
      <c r="I40005" t="str">
        <f>VLOOKUP($C40005, Pizza!$A$1:$D$97, 2,FALSE)</f>
        <v>ital_veggie</v>
      </c>
      <c r="J40005" t="str">
        <f>VLOOKUP(C40005, Pizza!$A$1:$D$97, 3,FALSE)</f>
        <v>S</v>
      </c>
      <c r="K40005">
        <f>VLOOKUP($C40005, Pizza!$A$1:$D$97, 4,FALSE)</f>
        <v>12.75</v>
      </c>
      <c r="L40005">
        <f t="shared" si="1877"/>
        <v>12.75</v>
      </c>
      <c r="M40005" t="str">
        <f>VLOOKUP($I40005, Pizza_types!$A$1:$D$33, 2,FALSE)</f>
        <v>The Italian Vegetables Pizza</v>
      </c>
      <c r="N40005" t="str">
        <f>VLOOKUP($I40005, Pizza_types!$A$1:$D$33, 3,FALSE)</f>
        <v>Veggie</v>
      </c>
      <c r="O40005" t="str">
        <f>VLOOKUP($I40005, Pizza_types!$A$1:$D$33, 4,FALSE)</f>
        <v>Eggplant, Artichokes, Tomatoes, Zucchini, Red Peppers, Garlic, Pesto Sauce</v>
      </c>
    </row>
    <row r="40006" spans="1:15" x14ac:dyDescent="0.3">
      <c r="A40006" s="2">
        <v>40005</v>
      </c>
      <c r="B40006" s="2">
        <v>17614</v>
      </c>
      <c r="C40006" s="2" t="s">
        <v>49</v>
      </c>
      <c r="D40006" s="2">
        <v>1</v>
      </c>
      <c r="E40006" s="1">
        <f>VLOOKUP($B40006, Orders!$A$1:$C$21351, 2,FALSE)</f>
        <v>42304</v>
      </c>
      <c r="F40006" s="1" t="str">
        <f t="shared" si="1875"/>
        <v>October</v>
      </c>
      <c r="G40006" s="1" t="str">
        <f t="shared" si="1876"/>
        <v>Tuesday</v>
      </c>
      <c r="H40006" s="4">
        <f>VLOOKUP($B40006, Orders!$A$1:$C$21351, 3,FALSE)</f>
        <v>0.83407407407407408</v>
      </c>
      <c r="I40006" t="str">
        <f>VLOOKUP($C40006, Pizza!$A$1:$D$97, 2,FALSE)</f>
        <v>veggie_veg</v>
      </c>
      <c r="J40006" t="str">
        <f>VLOOKUP(C40006, Pizza!$A$1:$D$97, 3,FALSE)</f>
        <v>L</v>
      </c>
      <c r="K40006">
        <f>VLOOKUP($C40006, Pizza!$A$1:$D$97, 4,FALSE)</f>
        <v>20.25</v>
      </c>
      <c r="L40006">
        <f t="shared" si="1877"/>
        <v>20.25</v>
      </c>
      <c r="M40006" t="str">
        <f>VLOOKUP($I40006, Pizza_types!$A$1:$D$33, 2,FALSE)</f>
        <v>The Vegetables + Vegetables Pizza</v>
      </c>
      <c r="N40006" t="str">
        <f>VLOOKUP($I40006, Pizza_types!$A$1:$D$33, 3,FALSE)</f>
        <v>Veggie</v>
      </c>
      <c r="O40006" t="str">
        <f>VLOOKUP($I40006, Pizza_types!$A$1:$D$33, 4,FALSE)</f>
        <v>Mushrooms, Tomatoes, Red Peppers, Green Peppers, Red Onions, Zucchini, Spinach, Garlic</v>
      </c>
    </row>
    <row r="40007" spans="1:15" x14ac:dyDescent="0.3">
      <c r="A40007" s="2">
        <v>40006</v>
      </c>
      <c r="B40007" s="2">
        <v>17615</v>
      </c>
      <c r="C40007" s="2" t="s">
        <v>31</v>
      </c>
      <c r="D40007" s="2">
        <v>1</v>
      </c>
      <c r="E40007" s="1">
        <f>VLOOKUP($B40007, Orders!$A$1:$C$21351, 2,FALSE)</f>
        <v>42304</v>
      </c>
      <c r="F40007" s="1" t="str">
        <f t="shared" si="1875"/>
        <v>October</v>
      </c>
      <c r="G40007" s="1" t="str">
        <f t="shared" si="1876"/>
        <v>Tuesday</v>
      </c>
      <c r="H40007" s="4">
        <f>VLOOKUP($B40007, Orders!$A$1:$C$21351, 3,FALSE)</f>
        <v>0.83888888888888891</v>
      </c>
      <c r="I40007" t="str">
        <f>VLOOKUP($C40007, Pizza!$A$1:$D$97, 2,FALSE)</f>
        <v>big_meat</v>
      </c>
      <c r="J40007" t="str">
        <f>VLOOKUP(C40007, Pizza!$A$1:$D$97, 3,FALSE)</f>
        <v>S</v>
      </c>
      <c r="K40007">
        <f>VLOOKUP($C40007, Pizza!$A$1:$D$97, 4,FALSE)</f>
        <v>12</v>
      </c>
      <c r="L40007">
        <f t="shared" si="1877"/>
        <v>12</v>
      </c>
      <c r="M40007" t="str">
        <f>VLOOKUP($I40007, Pizza_types!$A$1:$D$33, 2,FALSE)</f>
        <v>The Big Meat Pizza</v>
      </c>
      <c r="N40007" t="str">
        <f>VLOOKUP($I40007, Pizza_types!$A$1:$D$33, 3,FALSE)</f>
        <v>Classic</v>
      </c>
      <c r="O40007" t="str">
        <f>VLOOKUP($I40007, Pizza_types!$A$1:$D$33, 4,FALSE)</f>
        <v>Bacon, Pepperoni, Italian Sausage, Chorizo Sausage</v>
      </c>
    </row>
    <row r="40008" spans="1:15" x14ac:dyDescent="0.3">
      <c r="A40008" s="2">
        <v>40007</v>
      </c>
      <c r="B40008" s="2">
        <v>17616</v>
      </c>
      <c r="C40008" s="2" t="s">
        <v>45</v>
      </c>
      <c r="D40008" s="2">
        <v>1</v>
      </c>
      <c r="E40008" s="1">
        <f>VLOOKUP($B40008, Orders!$A$1:$C$21351, 2,FALSE)</f>
        <v>42304</v>
      </c>
      <c r="F40008" s="1" t="str">
        <f t="shared" si="1875"/>
        <v>October</v>
      </c>
      <c r="G40008" s="1" t="str">
        <f t="shared" si="1876"/>
        <v>Tuesday</v>
      </c>
      <c r="H40008" s="4">
        <f>VLOOKUP($B40008, Orders!$A$1:$C$21351, 3,FALSE)</f>
        <v>0.84688657407407408</v>
      </c>
      <c r="I40008" t="str">
        <f>VLOOKUP($C40008, Pizza!$A$1:$D$97, 2,FALSE)</f>
        <v>bbq_ckn</v>
      </c>
      <c r="J40008" t="str">
        <f>VLOOKUP(C40008, Pizza!$A$1:$D$97, 3,FALSE)</f>
        <v>M</v>
      </c>
      <c r="K40008">
        <f>VLOOKUP($C40008, Pizza!$A$1:$D$97, 4,FALSE)</f>
        <v>16.75</v>
      </c>
      <c r="L40008">
        <f t="shared" si="1877"/>
        <v>16.75</v>
      </c>
      <c r="M40008" t="str">
        <f>VLOOKUP($I40008, Pizza_types!$A$1:$D$33, 2,FALSE)</f>
        <v>The Barbecue Chicken Pizza</v>
      </c>
      <c r="N40008" t="str">
        <f>VLOOKUP($I40008, Pizza_types!$A$1:$D$33, 3,FALSE)</f>
        <v>Chicken</v>
      </c>
      <c r="O40008" t="str">
        <f>VLOOKUP($I40008, Pizza_types!$A$1:$D$33, 4,FALSE)</f>
        <v>Barbecued Chicken, Red Peppers, Green Peppers, Tomatoes, Red Onions, Barbecue Sauce</v>
      </c>
    </row>
    <row r="40009" spans="1:15" x14ac:dyDescent="0.3">
      <c r="A40009" s="2">
        <v>40008</v>
      </c>
      <c r="B40009" s="2">
        <v>17616</v>
      </c>
      <c r="C40009" s="2" t="s">
        <v>51</v>
      </c>
      <c r="D40009" s="2">
        <v>1</v>
      </c>
      <c r="E40009" s="1">
        <f>VLOOKUP($B40009, Orders!$A$1:$C$21351, 2,FALSE)</f>
        <v>42304</v>
      </c>
      <c r="F40009" s="1" t="str">
        <f t="shared" si="1875"/>
        <v>October</v>
      </c>
      <c r="G40009" s="1" t="str">
        <f t="shared" si="1876"/>
        <v>Tuesday</v>
      </c>
      <c r="H40009" s="4">
        <f>VLOOKUP($B40009, Orders!$A$1:$C$21351, 3,FALSE)</f>
        <v>0.84688657407407408</v>
      </c>
      <c r="I40009" t="str">
        <f>VLOOKUP($C40009, Pizza!$A$1:$D$97, 2,FALSE)</f>
        <v>pepperoni</v>
      </c>
      <c r="J40009" t="str">
        <f>VLOOKUP(C40009, Pizza!$A$1:$D$97, 3,FALSE)</f>
        <v>S</v>
      </c>
      <c r="K40009">
        <f>VLOOKUP($C40009, Pizza!$A$1:$D$97, 4,FALSE)</f>
        <v>9.75</v>
      </c>
      <c r="L40009">
        <f t="shared" si="1877"/>
        <v>9.75</v>
      </c>
      <c r="M40009" t="str">
        <f>VLOOKUP($I40009, Pizza_types!$A$1:$D$33, 2,FALSE)</f>
        <v>The Pepperoni Pizza</v>
      </c>
      <c r="N40009" t="str">
        <f>VLOOKUP($I40009, Pizza_types!$A$1:$D$33, 3,FALSE)</f>
        <v>Classic</v>
      </c>
      <c r="O40009" t="str">
        <f>VLOOKUP($I40009, Pizza_types!$A$1:$D$33, 4,FALSE)</f>
        <v>Mozzarella Cheese, Pepperoni</v>
      </c>
    </row>
    <row r="40010" spans="1:15" x14ac:dyDescent="0.3">
      <c r="A40010" s="2">
        <v>40009</v>
      </c>
      <c r="B40010" s="2">
        <v>17617</v>
      </c>
      <c r="C40010" s="2" t="s">
        <v>85</v>
      </c>
      <c r="D40010" s="2">
        <v>1</v>
      </c>
      <c r="E40010" s="1">
        <f>VLOOKUP($B40010, Orders!$A$1:$C$21351, 2,FALSE)</f>
        <v>42304</v>
      </c>
      <c r="F40010" s="1" t="str">
        <f t="shared" si="1875"/>
        <v>October</v>
      </c>
      <c r="G40010" s="1" t="str">
        <f t="shared" si="1876"/>
        <v>Tuesday</v>
      </c>
      <c r="H40010" s="4">
        <f>VLOOKUP($B40010, Orders!$A$1:$C$21351, 3,FALSE)</f>
        <v>0.85290509259259262</v>
      </c>
      <c r="I40010" t="str">
        <f>VLOOKUP($C40010, Pizza!$A$1:$D$97, 2,FALSE)</f>
        <v>napolitana</v>
      </c>
      <c r="J40010" t="str">
        <f>VLOOKUP(C40010, Pizza!$A$1:$D$97, 3,FALSE)</f>
        <v>M</v>
      </c>
      <c r="K40010">
        <f>VLOOKUP($C40010, Pizza!$A$1:$D$97, 4,FALSE)</f>
        <v>16</v>
      </c>
      <c r="L40010">
        <f t="shared" si="1877"/>
        <v>16</v>
      </c>
      <c r="M40010" t="str">
        <f>VLOOKUP($I40010, Pizza_types!$A$1:$D$33, 2,FALSE)</f>
        <v>The Napolitana Pizza</v>
      </c>
      <c r="N40010" t="str">
        <f>VLOOKUP($I40010, Pizza_types!$A$1:$D$33, 3,FALSE)</f>
        <v>Classic</v>
      </c>
      <c r="O40010" t="str">
        <f>VLOOKUP($I40010, Pizza_types!$A$1:$D$33, 4,FALSE)</f>
        <v>Tomatoes, Anchovies, Green Olives, Red Onions, Garlic</v>
      </c>
    </row>
    <row r="40011" spans="1:15" x14ac:dyDescent="0.3">
      <c r="A40011" s="2">
        <v>40010</v>
      </c>
      <c r="B40011" s="2">
        <v>17617</v>
      </c>
      <c r="C40011" s="2" t="s">
        <v>42</v>
      </c>
      <c r="D40011" s="2">
        <v>1</v>
      </c>
      <c r="E40011" s="1">
        <f>VLOOKUP($B40011, Orders!$A$1:$C$21351, 2,FALSE)</f>
        <v>42304</v>
      </c>
      <c r="F40011" s="1" t="str">
        <f t="shared" si="1875"/>
        <v>October</v>
      </c>
      <c r="G40011" s="1" t="str">
        <f t="shared" si="1876"/>
        <v>Tuesday</v>
      </c>
      <c r="H40011" s="4">
        <f>VLOOKUP($B40011, Orders!$A$1:$C$21351, 3,FALSE)</f>
        <v>0.85290509259259262</v>
      </c>
      <c r="I40011" t="str">
        <f>VLOOKUP($C40011, Pizza!$A$1:$D$97, 2,FALSE)</f>
        <v>sicilian</v>
      </c>
      <c r="J40011" t="str">
        <f>VLOOKUP(C40011, Pizza!$A$1:$D$97, 3,FALSE)</f>
        <v>L</v>
      </c>
      <c r="K40011">
        <f>VLOOKUP($C40011, Pizza!$A$1:$D$97, 4,FALSE)</f>
        <v>20.25</v>
      </c>
      <c r="L40011">
        <f t="shared" si="1877"/>
        <v>20.25</v>
      </c>
      <c r="M40011" t="str">
        <f>VLOOKUP($I40011, Pizza_types!$A$1:$D$33, 2,FALSE)</f>
        <v>The Sicilian Pizza</v>
      </c>
      <c r="N40011" t="str">
        <f>VLOOKUP($I40011, Pizza_types!$A$1:$D$33, 3,FALSE)</f>
        <v>Supreme</v>
      </c>
      <c r="O40011" t="str">
        <f>VLOOKUP($I40011, Pizza_types!$A$1:$D$33, 4,FALSE)</f>
        <v>Coarse Sicilian Salami, Tomatoes, Green Olives, Luganega Sausage, Onions, Garlic</v>
      </c>
    </row>
    <row r="40012" spans="1:15" x14ac:dyDescent="0.3">
      <c r="A40012" s="2">
        <v>40011</v>
      </c>
      <c r="B40012" s="2">
        <v>17617</v>
      </c>
      <c r="C40012" s="2" t="s">
        <v>9</v>
      </c>
      <c r="D40012" s="2">
        <v>1</v>
      </c>
      <c r="E40012" s="1">
        <f>VLOOKUP($B40012, Orders!$A$1:$C$21351, 2,FALSE)</f>
        <v>42304</v>
      </c>
      <c r="F40012" s="1" t="str">
        <f t="shared" si="1875"/>
        <v>October</v>
      </c>
      <c r="G40012" s="1" t="str">
        <f t="shared" si="1876"/>
        <v>Tuesday</v>
      </c>
      <c r="H40012" s="4">
        <f>VLOOKUP($B40012, Orders!$A$1:$C$21351, 3,FALSE)</f>
        <v>0.85290509259259262</v>
      </c>
      <c r="I40012" t="str">
        <f>VLOOKUP($C40012, Pizza!$A$1:$D$97, 2,FALSE)</f>
        <v>thai_ckn</v>
      </c>
      <c r="J40012" t="str">
        <f>VLOOKUP(C40012, Pizza!$A$1:$D$97, 3,FALSE)</f>
        <v>L</v>
      </c>
      <c r="K40012">
        <f>VLOOKUP($C40012, Pizza!$A$1:$D$97, 4,FALSE)</f>
        <v>20.75</v>
      </c>
      <c r="L40012">
        <f t="shared" si="1877"/>
        <v>20.75</v>
      </c>
      <c r="M40012" t="str">
        <f>VLOOKUP($I40012, Pizza_types!$A$1:$D$33, 2,FALSE)</f>
        <v>The Thai Chicken Pizza</v>
      </c>
      <c r="N40012" t="str">
        <f>VLOOKUP($I40012, Pizza_types!$A$1:$D$33, 3,FALSE)</f>
        <v>Chicken</v>
      </c>
      <c r="O40012" t="str">
        <f>VLOOKUP($I40012, Pizza_types!$A$1:$D$33, 4,FALSE)</f>
        <v>Chicken, Pineapple, Tomatoes, Red Peppers, Thai Sweet Chilli Sauce</v>
      </c>
    </row>
    <row r="40013" spans="1:15" x14ac:dyDescent="0.3">
      <c r="A40013" s="2">
        <v>40012</v>
      </c>
      <c r="B40013" s="2">
        <v>17618</v>
      </c>
      <c r="C40013" s="2" t="s">
        <v>72</v>
      </c>
      <c r="D40013" s="2">
        <v>1</v>
      </c>
      <c r="E40013" s="1">
        <f>VLOOKUP($B40013, Orders!$A$1:$C$21351, 2,FALSE)</f>
        <v>42304</v>
      </c>
      <c r="F40013" s="1" t="str">
        <f t="shared" si="1875"/>
        <v>October</v>
      </c>
      <c r="G40013" s="1" t="str">
        <f t="shared" si="1876"/>
        <v>Tuesday</v>
      </c>
      <c r="H40013" s="4">
        <f>VLOOKUP($B40013, Orders!$A$1:$C$21351, 3,FALSE)</f>
        <v>0.89673611111111107</v>
      </c>
      <c r="I40013" t="str">
        <f>VLOOKUP($C40013, Pizza!$A$1:$D$97, 2,FALSE)</f>
        <v>spicy_ital</v>
      </c>
      <c r="J40013" t="str">
        <f>VLOOKUP(C40013, Pizza!$A$1:$D$97, 3,FALSE)</f>
        <v>S</v>
      </c>
      <c r="K40013">
        <f>VLOOKUP($C40013, Pizza!$A$1:$D$97, 4,FALSE)</f>
        <v>12.5</v>
      </c>
      <c r="L40013">
        <f t="shared" si="1877"/>
        <v>12.5</v>
      </c>
      <c r="M40013" t="str">
        <f>VLOOKUP($I40013, Pizza_types!$A$1:$D$33, 2,FALSE)</f>
        <v>The Spicy Italian Pizza</v>
      </c>
      <c r="N40013" t="str">
        <f>VLOOKUP($I40013, Pizza_types!$A$1:$D$33, 3,FALSE)</f>
        <v>Supreme</v>
      </c>
      <c r="O40013" t="str">
        <f>VLOOKUP($I40013, Pizza_types!$A$1:$D$33, 4,FALSE)</f>
        <v>Capocollo, Tomatoes, Goat Cheese, Artichokes, Peperoncini verdi, Garlic</v>
      </c>
    </row>
    <row r="40014" spans="1:15" x14ac:dyDescent="0.3">
      <c r="A40014" s="2">
        <v>40013</v>
      </c>
      <c r="B40014" s="2">
        <v>17619</v>
      </c>
      <c r="C40014" s="2" t="s">
        <v>12</v>
      </c>
      <c r="D40014" s="2">
        <v>1</v>
      </c>
      <c r="E40014" s="1">
        <f>VLOOKUP($B40014, Orders!$A$1:$C$21351, 2,FALSE)</f>
        <v>42304</v>
      </c>
      <c r="F40014" s="1" t="str">
        <f t="shared" si="1875"/>
        <v>October</v>
      </c>
      <c r="G40014" s="1" t="str">
        <f t="shared" si="1876"/>
        <v>Tuesday</v>
      </c>
      <c r="H40014" s="4">
        <f>VLOOKUP($B40014, Orders!$A$1:$C$21351, 3,FALSE)</f>
        <v>0.9022337962962963</v>
      </c>
      <c r="I40014" t="str">
        <f>VLOOKUP($C40014, Pizza!$A$1:$D$97, 2,FALSE)</f>
        <v>bbq_ckn</v>
      </c>
      <c r="J40014" t="str">
        <f>VLOOKUP(C40014, Pizza!$A$1:$D$97, 3,FALSE)</f>
        <v>S</v>
      </c>
      <c r="K40014">
        <f>VLOOKUP($C40014, Pizza!$A$1:$D$97, 4,FALSE)</f>
        <v>12.75</v>
      </c>
      <c r="L40014">
        <f t="shared" si="1877"/>
        <v>12.75</v>
      </c>
      <c r="M40014" t="str">
        <f>VLOOKUP($I40014, Pizza_types!$A$1:$D$33, 2,FALSE)</f>
        <v>The Barbecue Chicken Pizza</v>
      </c>
      <c r="N40014" t="str">
        <f>VLOOKUP($I40014, Pizza_types!$A$1:$D$33, 3,FALSE)</f>
        <v>Chicken</v>
      </c>
      <c r="O40014" t="str">
        <f>VLOOKUP($I40014, Pizza_types!$A$1:$D$33, 4,FALSE)</f>
        <v>Barbecued Chicken, Red Peppers, Green Peppers, Tomatoes, Red Onions, Barbecue Sauce</v>
      </c>
    </row>
    <row r="40015" spans="1:15" x14ac:dyDescent="0.3">
      <c r="A40015" s="2">
        <v>40014</v>
      </c>
      <c r="B40015" s="2">
        <v>17619</v>
      </c>
      <c r="C40015" s="2" t="s">
        <v>5</v>
      </c>
      <c r="D40015" s="2">
        <v>1</v>
      </c>
      <c r="E40015" s="1">
        <f>VLOOKUP($B40015, Orders!$A$1:$C$21351, 2,FALSE)</f>
        <v>42304</v>
      </c>
      <c r="F40015" s="1" t="str">
        <f t="shared" si="1875"/>
        <v>October</v>
      </c>
      <c r="G40015" s="1" t="str">
        <f t="shared" si="1876"/>
        <v>Tuesday</v>
      </c>
      <c r="H40015" s="4">
        <f>VLOOKUP($B40015, Orders!$A$1:$C$21351, 3,FALSE)</f>
        <v>0.9022337962962963</v>
      </c>
      <c r="I40015" t="str">
        <f>VLOOKUP($C40015, Pizza!$A$1:$D$97, 2,FALSE)</f>
        <v>classic_dlx</v>
      </c>
      <c r="J40015" t="str">
        <f>VLOOKUP(C40015, Pizza!$A$1:$D$97, 3,FALSE)</f>
        <v>M</v>
      </c>
      <c r="K40015">
        <f>VLOOKUP($C40015, Pizza!$A$1:$D$97, 4,FALSE)</f>
        <v>16</v>
      </c>
      <c r="L40015">
        <f t="shared" si="1877"/>
        <v>16</v>
      </c>
      <c r="M40015" t="str">
        <f>VLOOKUP($I40015, Pizza_types!$A$1:$D$33, 2,FALSE)</f>
        <v>The Classic Deluxe Pizza</v>
      </c>
      <c r="N40015" t="str">
        <f>VLOOKUP($I40015, Pizza_types!$A$1:$D$33, 3,FALSE)</f>
        <v>Classic</v>
      </c>
      <c r="O40015" t="str">
        <f>VLOOKUP($I40015, Pizza_types!$A$1:$D$33, 4,FALSE)</f>
        <v>Pepperoni, Mushrooms, Red Onions, Red Peppers, Bacon</v>
      </c>
    </row>
    <row r="40016" spans="1:15" x14ac:dyDescent="0.3">
      <c r="A40016" s="2">
        <v>40015</v>
      </c>
      <c r="B40016" s="2">
        <v>17619</v>
      </c>
      <c r="C40016" s="2" t="s">
        <v>55</v>
      </c>
      <c r="D40016" s="2">
        <v>1</v>
      </c>
      <c r="E40016" s="1">
        <f>VLOOKUP($B40016, Orders!$A$1:$C$21351, 2,FALSE)</f>
        <v>42304</v>
      </c>
      <c r="F40016" s="1" t="str">
        <f t="shared" si="1875"/>
        <v>October</v>
      </c>
      <c r="G40016" s="1" t="str">
        <f t="shared" si="1876"/>
        <v>Tuesday</v>
      </c>
      <c r="H40016" s="4">
        <f>VLOOKUP($B40016, Orders!$A$1:$C$21351, 3,FALSE)</f>
        <v>0.9022337962962963</v>
      </c>
      <c r="I40016" t="str">
        <f>VLOOKUP($C40016, Pizza!$A$1:$D$97, 2,FALSE)</f>
        <v>hawaiian</v>
      </c>
      <c r="J40016" t="str">
        <f>VLOOKUP(C40016, Pizza!$A$1:$D$97, 3,FALSE)</f>
        <v>S</v>
      </c>
      <c r="K40016">
        <f>VLOOKUP($C40016, Pizza!$A$1:$D$97, 4,FALSE)</f>
        <v>10.5</v>
      </c>
      <c r="L40016">
        <f t="shared" si="1877"/>
        <v>10.5</v>
      </c>
      <c r="M40016" t="str">
        <f>VLOOKUP($I40016, Pizza_types!$A$1:$D$33, 2,FALSE)</f>
        <v>The Hawaiian Pizza</v>
      </c>
      <c r="N40016" t="str">
        <f>VLOOKUP($I40016, Pizza_types!$A$1:$D$33, 3,FALSE)</f>
        <v>Classic</v>
      </c>
      <c r="O40016" t="str">
        <f>VLOOKUP($I40016, Pizza_types!$A$1:$D$33, 4,FALSE)</f>
        <v>Sliced Ham, Pineapple, Mozzarella Cheese</v>
      </c>
    </row>
    <row r="40017" spans="1:15" x14ac:dyDescent="0.3">
      <c r="A40017" s="2">
        <v>40016</v>
      </c>
      <c r="B40017" s="2">
        <v>17619</v>
      </c>
      <c r="C40017" s="2" t="s">
        <v>32</v>
      </c>
      <c r="D40017" s="2">
        <v>1</v>
      </c>
      <c r="E40017" s="1">
        <f>VLOOKUP($B40017, Orders!$A$1:$C$21351, 2,FALSE)</f>
        <v>42304</v>
      </c>
      <c r="F40017" s="1" t="str">
        <f t="shared" si="1875"/>
        <v>October</v>
      </c>
      <c r="G40017" s="1" t="str">
        <f t="shared" si="1876"/>
        <v>Tuesday</v>
      </c>
      <c r="H40017" s="4">
        <f>VLOOKUP($B40017, Orders!$A$1:$C$21351, 3,FALSE)</f>
        <v>0.9022337962962963</v>
      </c>
      <c r="I40017" t="str">
        <f>VLOOKUP($C40017, Pizza!$A$1:$D$97, 2,FALSE)</f>
        <v>soppressata</v>
      </c>
      <c r="J40017" t="str">
        <f>VLOOKUP(C40017, Pizza!$A$1:$D$97, 3,FALSE)</f>
        <v>L</v>
      </c>
      <c r="K40017">
        <f>VLOOKUP($C40017, Pizza!$A$1:$D$97, 4,FALSE)</f>
        <v>20.75</v>
      </c>
      <c r="L40017">
        <f t="shared" si="1877"/>
        <v>20.75</v>
      </c>
      <c r="M40017" t="str">
        <f>VLOOKUP($I40017, Pizza_types!$A$1:$D$33, 2,FALSE)</f>
        <v>The Soppressata Pizza</v>
      </c>
      <c r="N40017" t="str">
        <f>VLOOKUP($I40017, Pizza_types!$A$1:$D$33, 3,FALSE)</f>
        <v>Supreme</v>
      </c>
      <c r="O40017" t="str">
        <f>VLOOKUP($I40017, Pizza_types!$A$1:$D$33, 4,FALSE)</f>
        <v>Soppressata Salami, Fontina Cheese, Mozzarella Cheese, Mushrooms, Garlic</v>
      </c>
    </row>
    <row r="40018" spans="1:15" x14ac:dyDescent="0.3">
      <c r="A40018" s="2">
        <v>40017</v>
      </c>
      <c r="B40018" s="2">
        <v>17620</v>
      </c>
      <c r="C40018" s="2" t="s">
        <v>34</v>
      </c>
      <c r="D40018" s="2">
        <v>1</v>
      </c>
      <c r="E40018" s="1">
        <f>VLOOKUP($B40018, Orders!$A$1:$C$21351, 2,FALSE)</f>
        <v>42304</v>
      </c>
      <c r="F40018" s="1" t="str">
        <f t="shared" si="1875"/>
        <v>October</v>
      </c>
      <c r="G40018" s="1" t="str">
        <f t="shared" si="1876"/>
        <v>Tuesday</v>
      </c>
      <c r="H40018" s="4">
        <f>VLOOKUP($B40018, Orders!$A$1:$C$21351, 3,FALSE)</f>
        <v>0.90517361111111116</v>
      </c>
      <c r="I40018" t="str">
        <f>VLOOKUP($C40018, Pizza!$A$1:$D$97, 2,FALSE)</f>
        <v>napolitana</v>
      </c>
      <c r="J40018" t="str">
        <f>VLOOKUP(C40018, Pizza!$A$1:$D$97, 3,FALSE)</f>
        <v>S</v>
      </c>
      <c r="K40018">
        <f>VLOOKUP($C40018, Pizza!$A$1:$D$97, 4,FALSE)</f>
        <v>12</v>
      </c>
      <c r="L40018">
        <f t="shared" si="1877"/>
        <v>12</v>
      </c>
      <c r="M40018" t="str">
        <f>VLOOKUP($I40018, Pizza_types!$A$1:$D$33, 2,FALSE)</f>
        <v>The Napolitana Pizza</v>
      </c>
      <c r="N40018" t="str">
        <f>VLOOKUP($I40018, Pizza_types!$A$1:$D$33, 3,FALSE)</f>
        <v>Classic</v>
      </c>
      <c r="O40018" t="str">
        <f>VLOOKUP($I40018, Pizza_types!$A$1:$D$33, 4,FALSE)</f>
        <v>Tomatoes, Anchovies, Green Olives, Red Onions, Garlic</v>
      </c>
    </row>
    <row r="40019" spans="1:15" x14ac:dyDescent="0.3">
      <c r="A40019" s="2">
        <v>40018</v>
      </c>
      <c r="B40019" s="2">
        <v>17621</v>
      </c>
      <c r="C40019" s="2" t="s">
        <v>5</v>
      </c>
      <c r="D40019" s="2">
        <v>1</v>
      </c>
      <c r="E40019" s="1">
        <f>VLOOKUP($B40019, Orders!$A$1:$C$21351, 2,FALSE)</f>
        <v>42304</v>
      </c>
      <c r="F40019" s="1" t="str">
        <f t="shared" si="1875"/>
        <v>October</v>
      </c>
      <c r="G40019" s="1" t="str">
        <f t="shared" si="1876"/>
        <v>Tuesday</v>
      </c>
      <c r="H40019" s="4">
        <f>VLOOKUP($B40019, Orders!$A$1:$C$21351, 3,FALSE)</f>
        <v>0.90797453703703701</v>
      </c>
      <c r="I40019" t="str">
        <f>VLOOKUP($C40019, Pizza!$A$1:$D$97, 2,FALSE)</f>
        <v>classic_dlx</v>
      </c>
      <c r="J40019" t="str">
        <f>VLOOKUP(C40019, Pizza!$A$1:$D$97, 3,FALSE)</f>
        <v>M</v>
      </c>
      <c r="K40019">
        <f>VLOOKUP($C40019, Pizza!$A$1:$D$97, 4,FALSE)</f>
        <v>16</v>
      </c>
      <c r="L40019">
        <f t="shared" si="1877"/>
        <v>16</v>
      </c>
      <c r="M40019" t="str">
        <f>VLOOKUP($I40019, Pizza_types!$A$1:$D$33, 2,FALSE)</f>
        <v>The Classic Deluxe Pizza</v>
      </c>
      <c r="N40019" t="str">
        <f>VLOOKUP($I40019, Pizza_types!$A$1:$D$33, 3,FALSE)</f>
        <v>Classic</v>
      </c>
      <c r="O40019" t="str">
        <f>VLOOKUP($I40019, Pizza_types!$A$1:$D$33, 4,FALSE)</f>
        <v>Pepperoni, Mushrooms, Red Onions, Red Peppers, Bacon</v>
      </c>
    </row>
    <row r="40020" spans="1:15" x14ac:dyDescent="0.3">
      <c r="A40020" s="2">
        <v>40019</v>
      </c>
      <c r="B40020" s="2">
        <v>17621</v>
      </c>
      <c r="C40020" s="2" t="s">
        <v>38</v>
      </c>
      <c r="D40020" s="2">
        <v>1</v>
      </c>
      <c r="E40020" s="1">
        <f>VLOOKUP($B40020, Orders!$A$1:$C$21351, 2,FALSE)</f>
        <v>42304</v>
      </c>
      <c r="F40020" s="1" t="str">
        <f t="shared" si="1875"/>
        <v>October</v>
      </c>
      <c r="G40020" s="1" t="str">
        <f t="shared" si="1876"/>
        <v>Tuesday</v>
      </c>
      <c r="H40020" s="4">
        <f>VLOOKUP($B40020, Orders!$A$1:$C$21351, 3,FALSE)</f>
        <v>0.90797453703703701</v>
      </c>
      <c r="I40020" t="str">
        <f>VLOOKUP($C40020, Pizza!$A$1:$D$97, 2,FALSE)</f>
        <v>mediterraneo</v>
      </c>
      <c r="J40020" t="str">
        <f>VLOOKUP(C40020, Pizza!$A$1:$D$97, 3,FALSE)</f>
        <v>M</v>
      </c>
      <c r="K40020">
        <f>VLOOKUP($C40020, Pizza!$A$1:$D$97, 4,FALSE)</f>
        <v>16</v>
      </c>
      <c r="L40020">
        <f t="shared" si="1877"/>
        <v>16</v>
      </c>
      <c r="M40020" t="str">
        <f>VLOOKUP($I40020, Pizza_types!$A$1:$D$33, 2,FALSE)</f>
        <v>The Mediterranean Pizza</v>
      </c>
      <c r="N40020" t="str">
        <f>VLOOKUP($I40020, Pizza_types!$A$1:$D$33, 3,FALSE)</f>
        <v>Veggie</v>
      </c>
      <c r="O40020" t="str">
        <f>VLOOKUP($I40020, Pizza_types!$A$1:$D$33, 4,FALSE)</f>
        <v>Spinach, Artichokes, Kalamata Olives, Sun-dried Tomatoes, Feta Cheese, Plum Tomatoes, Red Onions</v>
      </c>
    </row>
    <row r="40021" spans="1:15" x14ac:dyDescent="0.3">
      <c r="A40021" s="2">
        <v>40020</v>
      </c>
      <c r="B40021" s="2">
        <v>17622</v>
      </c>
      <c r="C40021" s="2" t="s">
        <v>42</v>
      </c>
      <c r="D40021" s="2">
        <v>1</v>
      </c>
      <c r="E40021" s="1">
        <f>VLOOKUP($B40021, Orders!$A$1:$C$21351, 2,FALSE)</f>
        <v>42304</v>
      </c>
      <c r="F40021" s="1" t="str">
        <f t="shared" si="1875"/>
        <v>October</v>
      </c>
      <c r="G40021" s="1" t="str">
        <f t="shared" si="1876"/>
        <v>Tuesday</v>
      </c>
      <c r="H40021" s="4">
        <f>VLOOKUP($B40021, Orders!$A$1:$C$21351, 3,FALSE)</f>
        <v>0.92765046296296294</v>
      </c>
      <c r="I40021" t="str">
        <f>VLOOKUP($C40021, Pizza!$A$1:$D$97, 2,FALSE)</f>
        <v>sicilian</v>
      </c>
      <c r="J40021" t="str">
        <f>VLOOKUP(C40021, Pizza!$A$1:$D$97, 3,FALSE)</f>
        <v>L</v>
      </c>
      <c r="K40021">
        <f>VLOOKUP($C40021, Pizza!$A$1:$D$97, 4,FALSE)</f>
        <v>20.25</v>
      </c>
      <c r="L40021">
        <f t="shared" si="1877"/>
        <v>20.25</v>
      </c>
      <c r="M40021" t="str">
        <f>VLOOKUP($I40021, Pizza_types!$A$1:$D$33, 2,FALSE)</f>
        <v>The Sicilian Pizza</v>
      </c>
      <c r="N40021" t="str">
        <f>VLOOKUP($I40021, Pizza_types!$A$1:$D$33, 3,FALSE)</f>
        <v>Supreme</v>
      </c>
      <c r="O40021" t="str">
        <f>VLOOKUP($I40021, Pizza_types!$A$1:$D$33, 4,FALSE)</f>
        <v>Coarse Sicilian Salami, Tomatoes, Green Olives, Luganega Sausage, Onions, Garlic</v>
      </c>
    </row>
    <row r="40022" spans="1:15" x14ac:dyDescent="0.3">
      <c r="A40022" s="2">
        <v>40021</v>
      </c>
      <c r="B40022" s="2">
        <v>17623</v>
      </c>
      <c r="C40022" s="2" t="s">
        <v>66</v>
      </c>
      <c r="D40022" s="2">
        <v>1</v>
      </c>
      <c r="E40022" s="1">
        <f>VLOOKUP($B40022, Orders!$A$1:$C$21351, 2,FALSE)</f>
        <v>42304</v>
      </c>
      <c r="F40022" s="1" t="str">
        <f t="shared" si="1875"/>
        <v>October</v>
      </c>
      <c r="G40022" s="1" t="str">
        <f t="shared" si="1876"/>
        <v>Tuesday</v>
      </c>
      <c r="H40022" s="4">
        <f>VLOOKUP($B40022, Orders!$A$1:$C$21351, 3,FALSE)</f>
        <v>0.93109953703703707</v>
      </c>
      <c r="I40022" t="str">
        <f>VLOOKUP($C40022, Pizza!$A$1:$D$97, 2,FALSE)</f>
        <v>spinach_supr</v>
      </c>
      <c r="J40022" t="str">
        <f>VLOOKUP(C40022, Pizza!$A$1:$D$97, 3,FALSE)</f>
        <v>M</v>
      </c>
      <c r="K40022">
        <f>VLOOKUP($C40022, Pizza!$A$1:$D$97, 4,FALSE)</f>
        <v>16.5</v>
      </c>
      <c r="L40022">
        <f t="shared" si="1877"/>
        <v>16.5</v>
      </c>
      <c r="M40022" t="str">
        <f>VLOOKUP($I40022, Pizza_types!$A$1:$D$33, 2,FALSE)</f>
        <v>The Spinach Supreme Pizza</v>
      </c>
      <c r="N40022" t="str">
        <f>VLOOKUP($I40022, Pizza_types!$A$1:$D$33, 3,FALSE)</f>
        <v>Supreme</v>
      </c>
      <c r="O40022" t="str">
        <f>VLOOKUP($I40022, Pizza_types!$A$1:$D$33, 4,FALSE)</f>
        <v>Spinach, Red Onions, Pepperoni, Tomatoes, Artichokes, Kalamata Olives, Garlic, Asiago Cheese</v>
      </c>
    </row>
    <row r="40023" spans="1:15" x14ac:dyDescent="0.3">
      <c r="A40023" s="2">
        <v>40022</v>
      </c>
      <c r="B40023" s="2">
        <v>17624</v>
      </c>
      <c r="C40023" s="2" t="s">
        <v>55</v>
      </c>
      <c r="D40023" s="2">
        <v>1</v>
      </c>
      <c r="E40023" s="1">
        <f>VLOOKUP($B40023, Orders!$A$1:$C$21351, 2,FALSE)</f>
        <v>42304</v>
      </c>
      <c r="F40023" s="1" t="str">
        <f t="shared" si="1875"/>
        <v>October</v>
      </c>
      <c r="G40023" s="1" t="str">
        <f t="shared" si="1876"/>
        <v>Tuesday</v>
      </c>
      <c r="H40023" s="4">
        <f>VLOOKUP($B40023, Orders!$A$1:$C$21351, 3,FALSE)</f>
        <v>0.9415972222222222</v>
      </c>
      <c r="I40023" t="str">
        <f>VLOOKUP($C40023, Pizza!$A$1:$D$97, 2,FALSE)</f>
        <v>hawaiian</v>
      </c>
      <c r="J40023" t="str">
        <f>VLOOKUP(C40023, Pizza!$A$1:$D$97, 3,FALSE)</f>
        <v>S</v>
      </c>
      <c r="K40023">
        <f>VLOOKUP($C40023, Pizza!$A$1:$D$97, 4,FALSE)</f>
        <v>10.5</v>
      </c>
      <c r="L40023">
        <f t="shared" si="1877"/>
        <v>10.5</v>
      </c>
      <c r="M40023" t="str">
        <f>VLOOKUP($I40023, Pizza_types!$A$1:$D$33, 2,FALSE)</f>
        <v>The Hawaiian Pizza</v>
      </c>
      <c r="N40023" t="str">
        <f>VLOOKUP($I40023, Pizza_types!$A$1:$D$33, 3,FALSE)</f>
        <v>Classic</v>
      </c>
      <c r="O40023" t="str">
        <f>VLOOKUP($I40023, Pizza_types!$A$1:$D$33, 4,FALSE)</f>
        <v>Sliced Ham, Pineapple, Mozzarella Cheese</v>
      </c>
    </row>
    <row r="40024" spans="1:15" x14ac:dyDescent="0.3">
      <c r="A40024" s="2">
        <v>40023</v>
      </c>
      <c r="B40024" s="2">
        <v>17624</v>
      </c>
      <c r="C40024" s="2" t="s">
        <v>17</v>
      </c>
      <c r="D40024" s="2">
        <v>1</v>
      </c>
      <c r="E40024" s="1">
        <f>VLOOKUP($B40024, Orders!$A$1:$C$21351, 2,FALSE)</f>
        <v>42304</v>
      </c>
      <c r="F40024" s="1" t="str">
        <f t="shared" si="1875"/>
        <v>October</v>
      </c>
      <c r="G40024" s="1" t="str">
        <f t="shared" si="1876"/>
        <v>Tuesday</v>
      </c>
      <c r="H40024" s="4">
        <f>VLOOKUP($B40024, Orders!$A$1:$C$21351, 3,FALSE)</f>
        <v>0.9415972222222222</v>
      </c>
      <c r="I40024" t="str">
        <f>VLOOKUP($C40024, Pizza!$A$1:$D$97, 2,FALSE)</f>
        <v>ital_cpcllo</v>
      </c>
      <c r="J40024" t="str">
        <f>VLOOKUP(C40024, Pizza!$A$1:$D$97, 3,FALSE)</f>
        <v>L</v>
      </c>
      <c r="K40024">
        <f>VLOOKUP($C40024, Pizza!$A$1:$D$97, 4,FALSE)</f>
        <v>20.5</v>
      </c>
      <c r="L40024">
        <f t="shared" si="1877"/>
        <v>20.5</v>
      </c>
      <c r="M40024" t="str">
        <f>VLOOKUP($I40024, Pizza_types!$A$1:$D$33, 2,FALSE)</f>
        <v>The Italian Capocollo Pizza</v>
      </c>
      <c r="N40024" t="str">
        <f>VLOOKUP($I40024, Pizza_types!$A$1:$D$33, 3,FALSE)</f>
        <v>Classic</v>
      </c>
      <c r="O40024" t="str">
        <f>VLOOKUP($I40024, Pizza_types!$A$1:$D$33, 4,FALSE)</f>
        <v>Capocollo, Red Peppers, Tomatoes, Goat Cheese, Garlic, Oregano</v>
      </c>
    </row>
    <row r="40025" spans="1:15" x14ac:dyDescent="0.3">
      <c r="A40025" s="2">
        <v>40024</v>
      </c>
      <c r="B40025" s="2">
        <v>17625</v>
      </c>
      <c r="C40025" s="2" t="s">
        <v>57</v>
      </c>
      <c r="D40025" s="2">
        <v>1</v>
      </c>
      <c r="E40025" s="1">
        <f>VLOOKUP($B40025, Orders!$A$1:$C$21351, 2,FALSE)</f>
        <v>42305</v>
      </c>
      <c r="F40025" s="1" t="str">
        <f t="shared" si="1875"/>
        <v>October</v>
      </c>
      <c r="G40025" s="1" t="str">
        <f t="shared" si="1876"/>
        <v>Wednesday</v>
      </c>
      <c r="H40025" s="4">
        <f>VLOOKUP($B40025, Orders!$A$1:$C$21351, 3,FALSE)</f>
        <v>0.47270833333333334</v>
      </c>
      <c r="I40025" t="str">
        <f>VLOOKUP($C40025, Pizza!$A$1:$D$97, 2,FALSE)</f>
        <v>ckn_alfredo</v>
      </c>
      <c r="J40025" t="str">
        <f>VLOOKUP(C40025, Pizza!$A$1:$D$97, 3,FALSE)</f>
        <v>M</v>
      </c>
      <c r="K40025">
        <f>VLOOKUP($C40025, Pizza!$A$1:$D$97, 4,FALSE)</f>
        <v>16.75</v>
      </c>
      <c r="L40025">
        <f t="shared" si="1877"/>
        <v>16.75</v>
      </c>
      <c r="M40025" t="str">
        <f>VLOOKUP($I40025, Pizza_types!$A$1:$D$33, 2,FALSE)</f>
        <v>The Chicken Alfredo Pizza</v>
      </c>
      <c r="N40025" t="str">
        <f>VLOOKUP($I40025, Pizza_types!$A$1:$D$33, 3,FALSE)</f>
        <v>Chicken</v>
      </c>
      <c r="O40025" t="str">
        <f>VLOOKUP($I40025, Pizza_types!$A$1:$D$33, 4,FALSE)</f>
        <v>Chicken, Red Onions, Red Peppers, Mushrooms, Asiago Cheese, Alfredo Sauce</v>
      </c>
    </row>
    <row r="40026" spans="1:15" x14ac:dyDescent="0.3">
      <c r="A40026" s="2">
        <v>40025</v>
      </c>
      <c r="B40026" s="2">
        <v>17626</v>
      </c>
      <c r="C40026" s="2" t="s">
        <v>12</v>
      </c>
      <c r="D40026" s="2">
        <v>1</v>
      </c>
      <c r="E40026" s="1">
        <f>VLOOKUP($B40026, Orders!$A$1:$C$21351, 2,FALSE)</f>
        <v>42305</v>
      </c>
      <c r="F40026" s="1" t="str">
        <f t="shared" si="1875"/>
        <v>October</v>
      </c>
      <c r="G40026" s="1" t="str">
        <f t="shared" si="1876"/>
        <v>Wednesday</v>
      </c>
      <c r="H40026" s="4">
        <f>VLOOKUP($B40026, Orders!$A$1:$C$21351, 3,FALSE)</f>
        <v>0.47490740740740739</v>
      </c>
      <c r="I40026" t="str">
        <f>VLOOKUP($C40026, Pizza!$A$1:$D$97, 2,FALSE)</f>
        <v>bbq_ckn</v>
      </c>
      <c r="J40026" t="str">
        <f>VLOOKUP(C40026, Pizza!$A$1:$D$97, 3,FALSE)</f>
        <v>S</v>
      </c>
      <c r="K40026">
        <f>VLOOKUP($C40026, Pizza!$A$1:$D$97, 4,FALSE)</f>
        <v>12.75</v>
      </c>
      <c r="L40026">
        <f t="shared" si="1877"/>
        <v>12.75</v>
      </c>
      <c r="M40026" t="str">
        <f>VLOOKUP($I40026, Pizza_types!$A$1:$D$33, 2,FALSE)</f>
        <v>The Barbecue Chicken Pizza</v>
      </c>
      <c r="N40026" t="str">
        <f>VLOOKUP($I40026, Pizza_types!$A$1:$D$33, 3,FALSE)</f>
        <v>Chicken</v>
      </c>
      <c r="O40026" t="str">
        <f>VLOOKUP($I40026, Pizza_types!$A$1:$D$33, 4,FALSE)</f>
        <v>Barbecued Chicken, Red Peppers, Green Peppers, Tomatoes, Red Onions, Barbecue Sauce</v>
      </c>
    </row>
    <row r="40027" spans="1:15" x14ac:dyDescent="0.3">
      <c r="A40027" s="2">
        <v>40026</v>
      </c>
      <c r="B40027" s="2">
        <v>17626</v>
      </c>
      <c r="C40027" s="2" t="s">
        <v>6</v>
      </c>
      <c r="D40027" s="2">
        <v>1</v>
      </c>
      <c r="E40027" s="1">
        <f>VLOOKUP($B40027, Orders!$A$1:$C$21351, 2,FALSE)</f>
        <v>42305</v>
      </c>
      <c r="F40027" s="1" t="str">
        <f t="shared" si="1875"/>
        <v>October</v>
      </c>
      <c r="G40027" s="1" t="str">
        <f t="shared" si="1876"/>
        <v>Wednesday</v>
      </c>
      <c r="H40027" s="4">
        <f>VLOOKUP($B40027, Orders!$A$1:$C$21351, 3,FALSE)</f>
        <v>0.47490740740740739</v>
      </c>
      <c r="I40027" t="str">
        <f>VLOOKUP($C40027, Pizza!$A$1:$D$97, 2,FALSE)</f>
        <v>five_cheese</v>
      </c>
      <c r="J40027" t="str">
        <f>VLOOKUP(C40027, Pizza!$A$1:$D$97, 3,FALSE)</f>
        <v>L</v>
      </c>
      <c r="K40027">
        <f>VLOOKUP($C40027, Pizza!$A$1:$D$97, 4,FALSE)</f>
        <v>18.5</v>
      </c>
      <c r="L40027">
        <f t="shared" si="1877"/>
        <v>18.5</v>
      </c>
      <c r="M40027" t="str">
        <f>VLOOKUP($I40027, Pizza_types!$A$1:$D$33, 2,FALSE)</f>
        <v>The Five Cheese Pizza</v>
      </c>
      <c r="N40027" t="str">
        <f>VLOOKUP($I40027, Pizza_types!$A$1:$D$33, 3,FALSE)</f>
        <v>Veggie</v>
      </c>
      <c r="O40027" t="str">
        <f>VLOOKUP($I40027, Pizza_types!$A$1:$D$33, 4,FALSE)</f>
        <v>Mozzarella Cheese, Provolone Cheese, Smoked Gouda Cheese, Romano Cheese, Blue Cheese, Garlic</v>
      </c>
    </row>
    <row r="40028" spans="1:15" x14ac:dyDescent="0.3">
      <c r="A40028" s="2">
        <v>40027</v>
      </c>
      <c r="B40028" s="2">
        <v>17626</v>
      </c>
      <c r="C40028" s="2" t="s">
        <v>17</v>
      </c>
      <c r="D40028" s="2">
        <v>1</v>
      </c>
      <c r="E40028" s="1">
        <f>VLOOKUP($B40028, Orders!$A$1:$C$21351, 2,FALSE)</f>
        <v>42305</v>
      </c>
      <c r="F40028" s="1" t="str">
        <f t="shared" si="1875"/>
        <v>October</v>
      </c>
      <c r="G40028" s="1" t="str">
        <f t="shared" si="1876"/>
        <v>Wednesday</v>
      </c>
      <c r="H40028" s="4">
        <f>VLOOKUP($B40028, Orders!$A$1:$C$21351, 3,FALSE)</f>
        <v>0.47490740740740739</v>
      </c>
      <c r="I40028" t="str">
        <f>VLOOKUP($C40028, Pizza!$A$1:$D$97, 2,FALSE)</f>
        <v>ital_cpcllo</v>
      </c>
      <c r="J40028" t="str">
        <f>VLOOKUP(C40028, Pizza!$A$1:$D$97, 3,FALSE)</f>
        <v>L</v>
      </c>
      <c r="K40028">
        <f>VLOOKUP($C40028, Pizza!$A$1:$D$97, 4,FALSE)</f>
        <v>20.5</v>
      </c>
      <c r="L40028">
        <f t="shared" si="1877"/>
        <v>20.5</v>
      </c>
      <c r="M40028" t="str">
        <f>VLOOKUP($I40028, Pizza_types!$A$1:$D$33, 2,FALSE)</f>
        <v>The Italian Capocollo Pizza</v>
      </c>
      <c r="N40028" t="str">
        <f>VLOOKUP($I40028, Pizza_types!$A$1:$D$33, 3,FALSE)</f>
        <v>Classic</v>
      </c>
      <c r="O40028" t="str">
        <f>VLOOKUP($I40028, Pizza_types!$A$1:$D$33, 4,FALSE)</f>
        <v>Capocollo, Red Peppers, Tomatoes, Goat Cheese, Garlic, Oregano</v>
      </c>
    </row>
    <row r="40029" spans="1:15" x14ac:dyDescent="0.3">
      <c r="A40029" s="2">
        <v>40028</v>
      </c>
      <c r="B40029" s="2">
        <v>17626</v>
      </c>
      <c r="C40029" s="2" t="s">
        <v>10</v>
      </c>
      <c r="D40029" s="2">
        <v>1</v>
      </c>
      <c r="E40029" s="1">
        <f>VLOOKUP($B40029, Orders!$A$1:$C$21351, 2,FALSE)</f>
        <v>42305</v>
      </c>
      <c r="F40029" s="1" t="str">
        <f t="shared" si="1875"/>
        <v>October</v>
      </c>
      <c r="G40029" s="1" t="str">
        <f t="shared" si="1876"/>
        <v>Wednesday</v>
      </c>
      <c r="H40029" s="4">
        <f>VLOOKUP($B40029, Orders!$A$1:$C$21351, 3,FALSE)</f>
        <v>0.47490740740740739</v>
      </c>
      <c r="I40029" t="str">
        <f>VLOOKUP($C40029, Pizza!$A$1:$D$97, 2,FALSE)</f>
        <v>ital_supr</v>
      </c>
      <c r="J40029" t="str">
        <f>VLOOKUP(C40029, Pizza!$A$1:$D$97, 3,FALSE)</f>
        <v>M</v>
      </c>
      <c r="K40029">
        <f>VLOOKUP($C40029, Pizza!$A$1:$D$97, 4,FALSE)</f>
        <v>16.5</v>
      </c>
      <c r="L40029">
        <f t="shared" si="1877"/>
        <v>16.5</v>
      </c>
      <c r="M40029" t="str">
        <f>VLOOKUP($I40029, Pizza_types!$A$1:$D$33, 2,FALSE)</f>
        <v>The Italian Supreme Pizza</v>
      </c>
      <c r="N40029" t="str">
        <f>VLOOKUP($I40029, Pizza_types!$A$1:$D$33, 3,FALSE)</f>
        <v>Supreme</v>
      </c>
      <c r="O40029" t="str">
        <f>VLOOKUP($I40029, Pizza_types!$A$1:$D$33, 4,FALSE)</f>
        <v>Calabrese Salami, Capocollo, Tomatoes, Red Onions, Green Olives, Garlic</v>
      </c>
    </row>
    <row r="40030" spans="1:15" x14ac:dyDescent="0.3">
      <c r="A40030" s="2">
        <v>40029</v>
      </c>
      <c r="B40030" s="2">
        <v>17626</v>
      </c>
      <c r="C40030" s="2" t="s">
        <v>46</v>
      </c>
      <c r="D40030" s="2">
        <v>1</v>
      </c>
      <c r="E40030" s="1">
        <f>VLOOKUP($B40030, Orders!$A$1:$C$21351, 2,FALSE)</f>
        <v>42305</v>
      </c>
      <c r="F40030" s="1" t="str">
        <f t="shared" si="1875"/>
        <v>October</v>
      </c>
      <c r="G40030" s="1" t="str">
        <f t="shared" si="1876"/>
        <v>Wednesday</v>
      </c>
      <c r="H40030" s="4">
        <f>VLOOKUP($B40030, Orders!$A$1:$C$21351, 3,FALSE)</f>
        <v>0.47490740740740739</v>
      </c>
      <c r="I40030" t="str">
        <f>VLOOKUP($C40030, Pizza!$A$1:$D$97, 2,FALSE)</f>
        <v>pepperoni</v>
      </c>
      <c r="J40030" t="str">
        <f>VLOOKUP(C40030, Pizza!$A$1:$D$97, 3,FALSE)</f>
        <v>M</v>
      </c>
      <c r="K40030">
        <f>VLOOKUP($C40030, Pizza!$A$1:$D$97, 4,FALSE)</f>
        <v>12.5</v>
      </c>
      <c r="L40030">
        <f t="shared" si="1877"/>
        <v>12.5</v>
      </c>
      <c r="M40030" t="str">
        <f>VLOOKUP($I40030, Pizza_types!$A$1:$D$33, 2,FALSE)</f>
        <v>The Pepperoni Pizza</v>
      </c>
      <c r="N40030" t="str">
        <f>VLOOKUP($I40030, Pizza_types!$A$1:$D$33, 3,FALSE)</f>
        <v>Classic</v>
      </c>
      <c r="O40030" t="str">
        <f>VLOOKUP($I40030, Pizza_types!$A$1:$D$33, 4,FALSE)</f>
        <v>Mozzarella Cheese, Pepperoni</v>
      </c>
    </row>
    <row r="40031" spans="1:15" x14ac:dyDescent="0.3">
      <c r="A40031" s="2">
        <v>40030</v>
      </c>
      <c r="B40031" s="2">
        <v>17626</v>
      </c>
      <c r="C40031" s="2" t="s">
        <v>66</v>
      </c>
      <c r="D40031" s="2">
        <v>1</v>
      </c>
      <c r="E40031" s="1">
        <f>VLOOKUP($B40031, Orders!$A$1:$C$21351, 2,FALSE)</f>
        <v>42305</v>
      </c>
      <c r="F40031" s="1" t="str">
        <f t="shared" si="1875"/>
        <v>October</v>
      </c>
      <c r="G40031" s="1" t="str">
        <f t="shared" si="1876"/>
        <v>Wednesday</v>
      </c>
      <c r="H40031" s="4">
        <f>VLOOKUP($B40031, Orders!$A$1:$C$21351, 3,FALSE)</f>
        <v>0.47490740740740739</v>
      </c>
      <c r="I40031" t="str">
        <f>VLOOKUP($C40031, Pizza!$A$1:$D$97, 2,FALSE)</f>
        <v>spinach_supr</v>
      </c>
      <c r="J40031" t="str">
        <f>VLOOKUP(C40031, Pizza!$A$1:$D$97, 3,FALSE)</f>
        <v>M</v>
      </c>
      <c r="K40031">
        <f>VLOOKUP($C40031, Pizza!$A$1:$D$97, 4,FALSE)</f>
        <v>16.5</v>
      </c>
      <c r="L40031">
        <f t="shared" si="1877"/>
        <v>16.5</v>
      </c>
      <c r="M40031" t="str">
        <f>VLOOKUP($I40031, Pizza_types!$A$1:$D$33, 2,FALSE)</f>
        <v>The Spinach Supreme Pizza</v>
      </c>
      <c r="N40031" t="str">
        <f>VLOOKUP($I40031, Pizza_types!$A$1:$D$33, 3,FALSE)</f>
        <v>Supreme</v>
      </c>
      <c r="O40031" t="str">
        <f>VLOOKUP($I40031, Pizza_types!$A$1:$D$33, 4,FALSE)</f>
        <v>Spinach, Red Onions, Pepperoni, Tomatoes, Artichokes, Kalamata Olives, Garlic, Asiago Cheese</v>
      </c>
    </row>
    <row r="40032" spans="1:15" x14ac:dyDescent="0.3">
      <c r="A40032" s="2">
        <v>40031</v>
      </c>
      <c r="B40032" s="2">
        <v>17627</v>
      </c>
      <c r="C40032" s="2" t="s">
        <v>5</v>
      </c>
      <c r="D40032" s="2">
        <v>1</v>
      </c>
      <c r="E40032" s="1">
        <f>VLOOKUP($B40032, Orders!$A$1:$C$21351, 2,FALSE)</f>
        <v>42305</v>
      </c>
      <c r="F40032" s="1" t="str">
        <f t="shared" si="1875"/>
        <v>October</v>
      </c>
      <c r="G40032" s="1" t="str">
        <f t="shared" si="1876"/>
        <v>Wednesday</v>
      </c>
      <c r="H40032" s="4">
        <f>VLOOKUP($B40032, Orders!$A$1:$C$21351, 3,FALSE)</f>
        <v>0.48964120370370373</v>
      </c>
      <c r="I40032" t="str">
        <f>VLOOKUP($C40032, Pizza!$A$1:$D$97, 2,FALSE)</f>
        <v>classic_dlx</v>
      </c>
      <c r="J40032" t="str">
        <f>VLOOKUP(C40032, Pizza!$A$1:$D$97, 3,FALSE)</f>
        <v>M</v>
      </c>
      <c r="K40032">
        <f>VLOOKUP($C40032, Pizza!$A$1:$D$97, 4,FALSE)</f>
        <v>16</v>
      </c>
      <c r="L40032">
        <f t="shared" si="1877"/>
        <v>16</v>
      </c>
      <c r="M40032" t="str">
        <f>VLOOKUP($I40032, Pizza_types!$A$1:$D$33, 2,FALSE)</f>
        <v>The Classic Deluxe Pizza</v>
      </c>
      <c r="N40032" t="str">
        <f>VLOOKUP($I40032, Pizza_types!$A$1:$D$33, 3,FALSE)</f>
        <v>Classic</v>
      </c>
      <c r="O40032" t="str">
        <f>VLOOKUP($I40032, Pizza_types!$A$1:$D$33, 4,FALSE)</f>
        <v>Pepperoni, Mushrooms, Red Onions, Red Peppers, Bacon</v>
      </c>
    </row>
    <row r="40033" spans="1:15" x14ac:dyDescent="0.3">
      <c r="A40033" s="2">
        <v>40032</v>
      </c>
      <c r="B40033" s="2">
        <v>17627</v>
      </c>
      <c r="C40033" s="2" t="s">
        <v>36</v>
      </c>
      <c r="D40033" s="2">
        <v>1</v>
      </c>
      <c r="E40033" s="1">
        <f>VLOOKUP($B40033, Orders!$A$1:$C$21351, 2,FALSE)</f>
        <v>42305</v>
      </c>
      <c r="F40033" s="1" t="str">
        <f t="shared" si="1875"/>
        <v>October</v>
      </c>
      <c r="G40033" s="1" t="str">
        <f t="shared" si="1876"/>
        <v>Wednesday</v>
      </c>
      <c r="H40033" s="4">
        <f>VLOOKUP($B40033, Orders!$A$1:$C$21351, 3,FALSE)</f>
        <v>0.48964120370370373</v>
      </c>
      <c r="I40033" t="str">
        <f>VLOOKUP($C40033, Pizza!$A$1:$D$97, 2,FALSE)</f>
        <v>four_cheese</v>
      </c>
      <c r="J40033" t="str">
        <f>VLOOKUP(C40033, Pizza!$A$1:$D$97, 3,FALSE)</f>
        <v>M</v>
      </c>
      <c r="K40033">
        <f>VLOOKUP($C40033, Pizza!$A$1:$D$97, 4,FALSE)</f>
        <v>14.75</v>
      </c>
      <c r="L40033">
        <f t="shared" si="1877"/>
        <v>14.75</v>
      </c>
      <c r="M40033" t="str">
        <f>VLOOKUP($I40033, Pizza_types!$A$1:$D$33, 2,FALSE)</f>
        <v>The Four Cheese Pizza</v>
      </c>
      <c r="N40033" t="str">
        <f>VLOOKUP($I40033, Pizza_types!$A$1:$D$33, 3,FALSE)</f>
        <v>Veggie</v>
      </c>
      <c r="O40033" t="str">
        <f>VLOOKUP($I40033, Pizza_types!$A$1:$D$33, 4,FALSE)</f>
        <v>Ricotta Cheese, Gorgonzola Piccante Cheese, Mozzarella Cheese, Parmigiano Reggiano Cheese, Garlic</v>
      </c>
    </row>
    <row r="40034" spans="1:15" x14ac:dyDescent="0.3">
      <c r="A40034" s="2">
        <v>40033</v>
      </c>
      <c r="B40034" s="2">
        <v>17627</v>
      </c>
      <c r="C40034" s="2" t="s">
        <v>11</v>
      </c>
      <c r="D40034" s="2">
        <v>1</v>
      </c>
      <c r="E40034" s="1">
        <f>VLOOKUP($B40034, Orders!$A$1:$C$21351, 2,FALSE)</f>
        <v>42305</v>
      </c>
      <c r="F40034" s="1" t="str">
        <f t="shared" si="1875"/>
        <v>October</v>
      </c>
      <c r="G40034" s="1" t="str">
        <f t="shared" si="1876"/>
        <v>Wednesday</v>
      </c>
      <c r="H40034" s="4">
        <f>VLOOKUP($B40034, Orders!$A$1:$C$21351, 3,FALSE)</f>
        <v>0.48964120370370373</v>
      </c>
      <c r="I40034" t="str">
        <f>VLOOKUP($C40034, Pizza!$A$1:$D$97, 2,FALSE)</f>
        <v>prsc_argla</v>
      </c>
      <c r="J40034" t="str">
        <f>VLOOKUP(C40034, Pizza!$A$1:$D$97, 3,FALSE)</f>
        <v>L</v>
      </c>
      <c r="K40034">
        <f>VLOOKUP($C40034, Pizza!$A$1:$D$97, 4,FALSE)</f>
        <v>20.75</v>
      </c>
      <c r="L40034">
        <f t="shared" si="1877"/>
        <v>20.75</v>
      </c>
      <c r="M40034" t="str">
        <f>VLOOKUP($I40034, Pizza_types!$A$1:$D$33, 2,FALSE)</f>
        <v>The Prosciutto and Arugula Pizza</v>
      </c>
      <c r="N40034" t="str">
        <f>VLOOKUP($I40034, Pizza_types!$A$1:$D$33, 3,FALSE)</f>
        <v>Supreme</v>
      </c>
      <c r="O40034" t="str">
        <f>VLOOKUP($I40034, Pizza_types!$A$1:$D$33, 4,FALSE)</f>
        <v>Prosciutto di San Daniele, Arugula, Mozzarella Cheese</v>
      </c>
    </row>
    <row r="40035" spans="1:15" x14ac:dyDescent="0.3">
      <c r="A40035" s="2">
        <v>40034</v>
      </c>
      <c r="B40035" s="2">
        <v>17628</v>
      </c>
      <c r="C40035" s="2" t="s">
        <v>57</v>
      </c>
      <c r="D40035" s="2">
        <v>1</v>
      </c>
      <c r="E40035" s="1">
        <f>VLOOKUP($B40035, Orders!$A$1:$C$21351, 2,FALSE)</f>
        <v>42305</v>
      </c>
      <c r="F40035" s="1" t="str">
        <f t="shared" si="1875"/>
        <v>October</v>
      </c>
      <c r="G40035" s="1" t="str">
        <f t="shared" si="1876"/>
        <v>Wednesday</v>
      </c>
      <c r="H40035" s="4">
        <f>VLOOKUP($B40035, Orders!$A$1:$C$21351, 3,FALSE)</f>
        <v>0.49810185185185185</v>
      </c>
      <c r="I40035" t="str">
        <f>VLOOKUP($C40035, Pizza!$A$1:$D$97, 2,FALSE)</f>
        <v>ckn_alfredo</v>
      </c>
      <c r="J40035" t="str">
        <f>VLOOKUP(C40035, Pizza!$A$1:$D$97, 3,FALSE)</f>
        <v>M</v>
      </c>
      <c r="K40035">
        <f>VLOOKUP($C40035, Pizza!$A$1:$D$97, 4,FALSE)</f>
        <v>16.75</v>
      </c>
      <c r="L40035">
        <f t="shared" si="1877"/>
        <v>16.75</v>
      </c>
      <c r="M40035" t="str">
        <f>VLOOKUP($I40035, Pizza_types!$A$1:$D$33, 2,FALSE)</f>
        <v>The Chicken Alfredo Pizza</v>
      </c>
      <c r="N40035" t="str">
        <f>VLOOKUP($I40035, Pizza_types!$A$1:$D$33, 3,FALSE)</f>
        <v>Chicken</v>
      </c>
      <c r="O40035" t="str">
        <f>VLOOKUP($I40035, Pizza_types!$A$1:$D$33, 4,FALSE)</f>
        <v>Chicken, Red Onions, Red Peppers, Mushrooms, Asiago Cheese, Alfredo Sauce</v>
      </c>
    </row>
    <row r="40036" spans="1:15" x14ac:dyDescent="0.3">
      <c r="A40036" s="2">
        <v>40035</v>
      </c>
      <c r="B40036" s="2">
        <v>17628</v>
      </c>
      <c r="C40036" s="2" t="s">
        <v>64</v>
      </c>
      <c r="D40036" s="2">
        <v>1</v>
      </c>
      <c r="E40036" s="1">
        <f>VLOOKUP($B40036, Orders!$A$1:$C$21351, 2,FALSE)</f>
        <v>42305</v>
      </c>
      <c r="F40036" s="1" t="str">
        <f t="shared" si="1875"/>
        <v>October</v>
      </c>
      <c r="G40036" s="1" t="str">
        <f t="shared" si="1876"/>
        <v>Wednesday</v>
      </c>
      <c r="H40036" s="4">
        <f>VLOOKUP($B40036, Orders!$A$1:$C$21351, 3,FALSE)</f>
        <v>0.49810185185185185</v>
      </c>
      <c r="I40036" t="str">
        <f>VLOOKUP($C40036, Pizza!$A$1:$D$97, 2,FALSE)</f>
        <v>hawaiian</v>
      </c>
      <c r="J40036" t="str">
        <f>VLOOKUP(C40036, Pizza!$A$1:$D$97, 3,FALSE)</f>
        <v>L</v>
      </c>
      <c r="K40036">
        <f>VLOOKUP($C40036, Pizza!$A$1:$D$97, 4,FALSE)</f>
        <v>16.5</v>
      </c>
      <c r="L40036">
        <f t="shared" si="1877"/>
        <v>16.5</v>
      </c>
      <c r="M40036" t="str">
        <f>VLOOKUP($I40036, Pizza_types!$A$1:$D$33, 2,FALSE)</f>
        <v>The Hawaiian Pizza</v>
      </c>
      <c r="N40036" t="str">
        <f>VLOOKUP($I40036, Pizza_types!$A$1:$D$33, 3,FALSE)</f>
        <v>Classic</v>
      </c>
      <c r="O40036" t="str">
        <f>VLOOKUP($I40036, Pizza_types!$A$1:$D$33, 4,FALSE)</f>
        <v>Sliced Ham, Pineapple, Mozzarella Cheese</v>
      </c>
    </row>
    <row r="40037" spans="1:15" x14ac:dyDescent="0.3">
      <c r="A40037" s="2">
        <v>40036</v>
      </c>
      <c r="B40037" s="2">
        <v>17628</v>
      </c>
      <c r="C40037" s="2" t="s">
        <v>67</v>
      </c>
      <c r="D40037" s="2">
        <v>1</v>
      </c>
      <c r="E40037" s="1">
        <f>VLOOKUP($B40037, Orders!$A$1:$C$21351, 2,FALSE)</f>
        <v>42305</v>
      </c>
      <c r="F40037" s="1" t="str">
        <f t="shared" si="1875"/>
        <v>October</v>
      </c>
      <c r="G40037" s="1" t="str">
        <f t="shared" si="1876"/>
        <v>Wednesday</v>
      </c>
      <c r="H40037" s="4">
        <f>VLOOKUP($B40037, Orders!$A$1:$C$21351, 3,FALSE)</f>
        <v>0.49810185185185185</v>
      </c>
      <c r="I40037" t="str">
        <f>VLOOKUP($C40037, Pizza!$A$1:$D$97, 2,FALSE)</f>
        <v>prsc_argla</v>
      </c>
      <c r="J40037" t="str">
        <f>VLOOKUP(C40037, Pizza!$A$1:$D$97, 3,FALSE)</f>
        <v>M</v>
      </c>
      <c r="K40037">
        <f>VLOOKUP($C40037, Pizza!$A$1:$D$97, 4,FALSE)</f>
        <v>16.5</v>
      </c>
      <c r="L40037">
        <f t="shared" si="1877"/>
        <v>16.5</v>
      </c>
      <c r="M40037" t="str">
        <f>VLOOKUP($I40037, Pizza_types!$A$1:$D$33, 2,FALSE)</f>
        <v>The Prosciutto and Arugula Pizza</v>
      </c>
      <c r="N40037" t="str">
        <f>VLOOKUP($I40037, Pizza_types!$A$1:$D$33, 3,FALSE)</f>
        <v>Supreme</v>
      </c>
      <c r="O40037" t="str">
        <f>VLOOKUP($I40037, Pizza_types!$A$1:$D$33, 4,FALSE)</f>
        <v>Prosciutto di San Daniele, Arugula, Mozzarella Cheese</v>
      </c>
    </row>
    <row r="40038" spans="1:15" x14ac:dyDescent="0.3">
      <c r="A40038" s="2">
        <v>40037</v>
      </c>
      <c r="B40038" s="2">
        <v>17628</v>
      </c>
      <c r="C40038" s="2" t="s">
        <v>69</v>
      </c>
      <c r="D40038" s="2">
        <v>1</v>
      </c>
      <c r="E40038" s="1">
        <f>VLOOKUP($B40038, Orders!$A$1:$C$21351, 2,FALSE)</f>
        <v>42305</v>
      </c>
      <c r="F40038" s="1" t="str">
        <f t="shared" si="1875"/>
        <v>October</v>
      </c>
      <c r="G40038" s="1" t="str">
        <f t="shared" si="1876"/>
        <v>Wednesday</v>
      </c>
      <c r="H40038" s="4">
        <f>VLOOKUP($B40038, Orders!$A$1:$C$21351, 3,FALSE)</f>
        <v>0.49810185185185185</v>
      </c>
      <c r="I40038" t="str">
        <f>VLOOKUP($C40038, Pizza!$A$1:$D$97, 2,FALSE)</f>
        <v>southw_ckn</v>
      </c>
      <c r="J40038" t="str">
        <f>VLOOKUP(C40038, Pizza!$A$1:$D$97, 3,FALSE)</f>
        <v>M</v>
      </c>
      <c r="K40038">
        <f>VLOOKUP($C40038, Pizza!$A$1:$D$97, 4,FALSE)</f>
        <v>16.75</v>
      </c>
      <c r="L40038">
        <f t="shared" si="1877"/>
        <v>16.75</v>
      </c>
      <c r="M40038" t="str">
        <f>VLOOKUP($I40038, Pizza_types!$A$1:$D$33, 2,FALSE)</f>
        <v>The Southwest Chicken Pizza</v>
      </c>
      <c r="N40038" t="str">
        <f>VLOOKUP($I40038, Pizza_types!$A$1:$D$33, 3,FALSE)</f>
        <v>Chicken</v>
      </c>
      <c r="O40038" t="str">
        <f>VLOOKUP($I40038, Pizza_types!$A$1:$D$33, 4,FALSE)</f>
        <v>Chicken, Tomatoes, Red Peppers, Red Onions, Jalapeno Peppers, Corn, Cilantro, Chipotle Sauce</v>
      </c>
    </row>
    <row r="40039" spans="1:15" x14ac:dyDescent="0.3">
      <c r="A40039" s="2">
        <v>40038</v>
      </c>
      <c r="B40039" s="2">
        <v>17629</v>
      </c>
      <c r="C40039" s="2" t="s">
        <v>28</v>
      </c>
      <c r="D40039" s="2">
        <v>1</v>
      </c>
      <c r="E40039" s="1">
        <f>VLOOKUP($B40039, Orders!$A$1:$C$21351, 2,FALSE)</f>
        <v>42305</v>
      </c>
      <c r="F40039" s="1" t="str">
        <f t="shared" si="1875"/>
        <v>October</v>
      </c>
      <c r="G40039" s="1" t="str">
        <f t="shared" si="1876"/>
        <v>Wednesday</v>
      </c>
      <c r="H40039" s="4">
        <f>VLOOKUP($B40039, Orders!$A$1:$C$21351, 3,FALSE)</f>
        <v>0.50156250000000002</v>
      </c>
      <c r="I40039" t="str">
        <f>VLOOKUP($C40039, Pizza!$A$1:$D$97, 2,FALSE)</f>
        <v>pepperoni</v>
      </c>
      <c r="J40039" t="str">
        <f>VLOOKUP(C40039, Pizza!$A$1:$D$97, 3,FALSE)</f>
        <v>L</v>
      </c>
      <c r="K40039">
        <f>VLOOKUP($C40039, Pizza!$A$1:$D$97, 4,FALSE)</f>
        <v>15.25</v>
      </c>
      <c r="L40039">
        <f t="shared" si="1877"/>
        <v>15.25</v>
      </c>
      <c r="M40039" t="str">
        <f>VLOOKUP($I40039, Pizza_types!$A$1:$D$33, 2,FALSE)</f>
        <v>The Pepperoni Pizza</v>
      </c>
      <c r="N40039" t="str">
        <f>VLOOKUP($I40039, Pizza_types!$A$1:$D$33, 3,FALSE)</f>
        <v>Classic</v>
      </c>
      <c r="O40039" t="str">
        <f>VLOOKUP($I40039, Pizza_types!$A$1:$D$33, 4,FALSE)</f>
        <v>Mozzarella Cheese, Pepperoni</v>
      </c>
    </row>
    <row r="40040" spans="1:15" x14ac:dyDescent="0.3">
      <c r="A40040" s="2">
        <v>40039</v>
      </c>
      <c r="B40040" s="2">
        <v>17630</v>
      </c>
      <c r="C40040" s="2" t="s">
        <v>51</v>
      </c>
      <c r="D40040" s="2">
        <v>1</v>
      </c>
      <c r="E40040" s="1">
        <f>VLOOKUP($B40040, Orders!$A$1:$C$21351, 2,FALSE)</f>
        <v>42305</v>
      </c>
      <c r="F40040" s="1" t="str">
        <f t="shared" si="1875"/>
        <v>October</v>
      </c>
      <c r="G40040" s="1" t="str">
        <f t="shared" si="1876"/>
        <v>Wednesday</v>
      </c>
      <c r="H40040" s="4">
        <f>VLOOKUP($B40040, Orders!$A$1:$C$21351, 3,FALSE)</f>
        <v>0.50230324074074073</v>
      </c>
      <c r="I40040" t="str">
        <f>VLOOKUP($C40040, Pizza!$A$1:$D$97, 2,FALSE)</f>
        <v>pepperoni</v>
      </c>
      <c r="J40040" t="str">
        <f>VLOOKUP(C40040, Pizza!$A$1:$D$97, 3,FALSE)</f>
        <v>S</v>
      </c>
      <c r="K40040">
        <f>VLOOKUP($C40040, Pizza!$A$1:$D$97, 4,FALSE)</f>
        <v>9.75</v>
      </c>
      <c r="L40040">
        <f t="shared" si="1877"/>
        <v>9.75</v>
      </c>
      <c r="M40040" t="str">
        <f>VLOOKUP($I40040, Pizza_types!$A$1:$D$33, 2,FALSE)</f>
        <v>The Pepperoni Pizza</v>
      </c>
      <c r="N40040" t="str">
        <f>VLOOKUP($I40040, Pizza_types!$A$1:$D$33, 3,FALSE)</f>
        <v>Classic</v>
      </c>
      <c r="O40040" t="str">
        <f>VLOOKUP($I40040, Pizza_types!$A$1:$D$33, 4,FALSE)</f>
        <v>Mozzarella Cheese, Pepperoni</v>
      </c>
    </row>
    <row r="40041" spans="1:15" x14ac:dyDescent="0.3">
      <c r="A40041" s="2">
        <v>40040</v>
      </c>
      <c r="B40041" s="2">
        <v>17630</v>
      </c>
      <c r="C40041" s="2" t="s">
        <v>58</v>
      </c>
      <c r="D40041" s="2">
        <v>1</v>
      </c>
      <c r="E40041" s="1">
        <f>VLOOKUP($B40041, Orders!$A$1:$C$21351, 2,FALSE)</f>
        <v>42305</v>
      </c>
      <c r="F40041" s="1" t="str">
        <f t="shared" si="1875"/>
        <v>October</v>
      </c>
      <c r="G40041" s="1" t="str">
        <f t="shared" si="1876"/>
        <v>Wednesday</v>
      </c>
      <c r="H40041" s="4">
        <f>VLOOKUP($B40041, Orders!$A$1:$C$21351, 3,FALSE)</f>
        <v>0.50230324074074073</v>
      </c>
      <c r="I40041" t="str">
        <f>VLOOKUP($C40041, Pizza!$A$1:$D$97, 2,FALSE)</f>
        <v>peppr_salami</v>
      </c>
      <c r="J40041" t="str">
        <f>VLOOKUP(C40041, Pizza!$A$1:$D$97, 3,FALSE)</f>
        <v>L</v>
      </c>
      <c r="K40041">
        <f>VLOOKUP($C40041, Pizza!$A$1:$D$97, 4,FALSE)</f>
        <v>20.75</v>
      </c>
      <c r="L40041">
        <f t="shared" si="1877"/>
        <v>20.75</v>
      </c>
      <c r="M40041" t="str">
        <f>VLOOKUP($I40041, Pizza_types!$A$1:$D$33, 2,FALSE)</f>
        <v>The Pepper Salami Pizza</v>
      </c>
      <c r="N40041" t="str">
        <f>VLOOKUP($I40041, Pizza_types!$A$1:$D$33, 3,FALSE)</f>
        <v>Supreme</v>
      </c>
      <c r="O40041" t="str">
        <f>VLOOKUP($I40041, Pizza_types!$A$1:$D$33, 4,FALSE)</f>
        <v>Genoa Salami, Capocollo, Pepperoni, Tomatoes, Asiago Cheese, Garlic</v>
      </c>
    </row>
    <row r="40042" spans="1:15" x14ac:dyDescent="0.3">
      <c r="A40042" s="2">
        <v>40041</v>
      </c>
      <c r="B40042" s="2">
        <v>17631</v>
      </c>
      <c r="C40042" s="2" t="s">
        <v>56</v>
      </c>
      <c r="D40042" s="2">
        <v>1</v>
      </c>
      <c r="E40042" s="1">
        <f>VLOOKUP($B40042, Orders!$A$1:$C$21351, 2,FALSE)</f>
        <v>42305</v>
      </c>
      <c r="F40042" s="1" t="str">
        <f t="shared" si="1875"/>
        <v>October</v>
      </c>
      <c r="G40042" s="1" t="str">
        <f t="shared" si="1876"/>
        <v>Wednesday</v>
      </c>
      <c r="H40042" s="4">
        <f>VLOOKUP($B40042, Orders!$A$1:$C$21351, 3,FALSE)</f>
        <v>0.50755787037037037</v>
      </c>
      <c r="I40042" t="str">
        <f>VLOOKUP($C40042, Pizza!$A$1:$D$97, 2,FALSE)</f>
        <v>peppr_salami</v>
      </c>
      <c r="J40042" t="str">
        <f>VLOOKUP(C40042, Pizza!$A$1:$D$97, 3,FALSE)</f>
        <v>M</v>
      </c>
      <c r="K40042">
        <f>VLOOKUP($C40042, Pizza!$A$1:$D$97, 4,FALSE)</f>
        <v>16.5</v>
      </c>
      <c r="L40042">
        <f t="shared" si="1877"/>
        <v>16.5</v>
      </c>
      <c r="M40042" t="str">
        <f>VLOOKUP($I40042, Pizza_types!$A$1:$D$33, 2,FALSE)</f>
        <v>The Pepper Salami Pizza</v>
      </c>
      <c r="N40042" t="str">
        <f>VLOOKUP($I40042, Pizza_types!$A$1:$D$33, 3,FALSE)</f>
        <v>Supreme</v>
      </c>
      <c r="O40042" t="str">
        <f>VLOOKUP($I40042, Pizza_types!$A$1:$D$33, 4,FALSE)</f>
        <v>Genoa Salami, Capocollo, Pepperoni, Tomatoes, Asiago Cheese, Garlic</v>
      </c>
    </row>
    <row r="40043" spans="1:15" x14ac:dyDescent="0.3">
      <c r="A40043" s="2">
        <v>40042</v>
      </c>
      <c r="B40043" s="2">
        <v>17632</v>
      </c>
      <c r="C40043" s="2" t="s">
        <v>77</v>
      </c>
      <c r="D40043" s="2">
        <v>1</v>
      </c>
      <c r="E40043" s="1">
        <f>VLOOKUP($B40043, Orders!$A$1:$C$21351, 2,FALSE)</f>
        <v>42305</v>
      </c>
      <c r="F40043" s="1" t="str">
        <f t="shared" si="1875"/>
        <v>October</v>
      </c>
      <c r="G40043" s="1" t="str">
        <f t="shared" si="1876"/>
        <v>Wednesday</v>
      </c>
      <c r="H40043" s="4">
        <f>VLOOKUP($B40043, Orders!$A$1:$C$21351, 3,FALSE)</f>
        <v>0.51645833333333335</v>
      </c>
      <c r="I40043" t="str">
        <f>VLOOKUP($C40043, Pizza!$A$1:$D$97, 2,FALSE)</f>
        <v>the_greek</v>
      </c>
      <c r="J40043" t="str">
        <f>VLOOKUP(C40043, Pizza!$A$1:$D$97, 3,FALSE)</f>
        <v>M</v>
      </c>
      <c r="K40043">
        <f>VLOOKUP($C40043, Pizza!$A$1:$D$97, 4,FALSE)</f>
        <v>16</v>
      </c>
      <c r="L40043">
        <f t="shared" si="1877"/>
        <v>16</v>
      </c>
      <c r="M40043" t="str">
        <f>VLOOKUP($I40043, Pizza_types!$A$1:$D$33, 2,FALSE)</f>
        <v>The Greek Pizza</v>
      </c>
      <c r="N40043" t="str">
        <f>VLOOKUP($I40043, Pizza_types!$A$1:$D$33, 3,FALSE)</f>
        <v>Classic</v>
      </c>
      <c r="O40043" t="str">
        <f>VLOOKUP($I40043, Pizza_types!$A$1:$D$33, 4,FALSE)</f>
        <v>Kalamata Olives, Feta Cheese, Tomatoes, Garlic, Beef Chuck Roast, Red Onions</v>
      </c>
    </row>
    <row r="40044" spans="1:15" x14ac:dyDescent="0.3">
      <c r="A40044" s="2">
        <v>40043</v>
      </c>
      <c r="B40044" s="2">
        <v>17633</v>
      </c>
      <c r="C40044" s="2" t="s">
        <v>9</v>
      </c>
      <c r="D40044" s="2">
        <v>1</v>
      </c>
      <c r="E40044" s="1">
        <f>VLOOKUP($B40044, Orders!$A$1:$C$21351, 2,FALSE)</f>
        <v>42305</v>
      </c>
      <c r="F40044" s="1" t="str">
        <f t="shared" si="1875"/>
        <v>October</v>
      </c>
      <c r="G40044" s="1" t="str">
        <f t="shared" si="1876"/>
        <v>Wednesday</v>
      </c>
      <c r="H40044" s="4">
        <f>VLOOKUP($B40044, Orders!$A$1:$C$21351, 3,FALSE)</f>
        <v>0.52579861111111115</v>
      </c>
      <c r="I40044" t="str">
        <f>VLOOKUP($C40044, Pizza!$A$1:$D$97, 2,FALSE)</f>
        <v>thai_ckn</v>
      </c>
      <c r="J40044" t="str">
        <f>VLOOKUP(C40044, Pizza!$A$1:$D$97, 3,FALSE)</f>
        <v>L</v>
      </c>
      <c r="K40044">
        <f>VLOOKUP($C40044, Pizza!$A$1:$D$97, 4,FALSE)</f>
        <v>20.75</v>
      </c>
      <c r="L40044">
        <f t="shared" si="1877"/>
        <v>20.75</v>
      </c>
      <c r="M40044" t="str">
        <f>VLOOKUP($I40044, Pizza_types!$A$1:$D$33, 2,FALSE)</f>
        <v>The Thai Chicken Pizza</v>
      </c>
      <c r="N40044" t="str">
        <f>VLOOKUP($I40044, Pizza_types!$A$1:$D$33, 3,FALSE)</f>
        <v>Chicken</v>
      </c>
      <c r="O40044" t="str">
        <f>VLOOKUP($I40044, Pizza_types!$A$1:$D$33, 4,FALSE)</f>
        <v>Chicken, Pineapple, Tomatoes, Red Peppers, Thai Sweet Chilli Sauce</v>
      </c>
    </row>
    <row r="40045" spans="1:15" x14ac:dyDescent="0.3">
      <c r="A40045" s="2">
        <v>40044</v>
      </c>
      <c r="B40045" s="2">
        <v>17634</v>
      </c>
      <c r="C40045" s="2" t="s">
        <v>87</v>
      </c>
      <c r="D40045" s="2">
        <v>1</v>
      </c>
      <c r="E40045" s="1">
        <f>VLOOKUP($B40045, Orders!$A$1:$C$21351, 2,FALSE)</f>
        <v>42305</v>
      </c>
      <c r="F40045" s="1" t="str">
        <f t="shared" si="1875"/>
        <v>October</v>
      </c>
      <c r="G40045" s="1" t="str">
        <f t="shared" si="1876"/>
        <v>Wednesday</v>
      </c>
      <c r="H40045" s="4">
        <f>VLOOKUP($B40045, Orders!$A$1:$C$21351, 3,FALSE)</f>
        <v>0.52798611111111116</v>
      </c>
      <c r="I40045" t="str">
        <f>VLOOKUP($C40045, Pizza!$A$1:$D$97, 2,FALSE)</f>
        <v>brie_carre</v>
      </c>
      <c r="J40045" t="str">
        <f>VLOOKUP(C40045, Pizza!$A$1:$D$97, 3,FALSE)</f>
        <v>S</v>
      </c>
      <c r="K40045">
        <f>VLOOKUP($C40045, Pizza!$A$1:$D$97, 4,FALSE)</f>
        <v>23.65</v>
      </c>
      <c r="L40045">
        <f t="shared" si="1877"/>
        <v>23.65</v>
      </c>
      <c r="M40045" t="str">
        <f>VLOOKUP($I40045, Pizza_types!$A$1:$D$33, 2,FALSE)</f>
        <v>The Brie Carre Pizza</v>
      </c>
      <c r="N40045" t="str">
        <f>VLOOKUP($I40045, Pizza_types!$A$1:$D$33, 3,FALSE)</f>
        <v>Supreme</v>
      </c>
      <c r="O40045" t="str">
        <f>VLOOKUP($I40045, Pizza_types!$A$1:$D$33, 4,FALSE)</f>
        <v>Brie Carre Cheese, Prosciutto, Caramelized Onions, Pears, Thyme, Garlic</v>
      </c>
    </row>
    <row r="40046" spans="1:15" x14ac:dyDescent="0.3">
      <c r="A40046" s="2">
        <v>40045</v>
      </c>
      <c r="B40046" s="2">
        <v>17635</v>
      </c>
      <c r="C40046" s="2" t="s">
        <v>45</v>
      </c>
      <c r="D40046" s="2">
        <v>1</v>
      </c>
      <c r="E40046" s="1">
        <f>VLOOKUP($B40046, Orders!$A$1:$C$21351, 2,FALSE)</f>
        <v>42305</v>
      </c>
      <c r="F40046" s="1" t="str">
        <f t="shared" si="1875"/>
        <v>October</v>
      </c>
      <c r="G40046" s="1" t="str">
        <f t="shared" si="1876"/>
        <v>Wednesday</v>
      </c>
      <c r="H40046" s="4">
        <f>VLOOKUP($B40046, Orders!$A$1:$C$21351, 3,FALSE)</f>
        <v>0.53674768518518523</v>
      </c>
      <c r="I40046" t="str">
        <f>VLOOKUP($C40046, Pizza!$A$1:$D$97, 2,FALSE)</f>
        <v>bbq_ckn</v>
      </c>
      <c r="J40046" t="str">
        <f>VLOOKUP(C40046, Pizza!$A$1:$D$97, 3,FALSE)</f>
        <v>M</v>
      </c>
      <c r="K40046">
        <f>VLOOKUP($C40046, Pizza!$A$1:$D$97, 4,FALSE)</f>
        <v>16.75</v>
      </c>
      <c r="L40046">
        <f t="shared" si="1877"/>
        <v>16.75</v>
      </c>
      <c r="M40046" t="str">
        <f>VLOOKUP($I40046, Pizza_types!$A$1:$D$33, 2,FALSE)</f>
        <v>The Barbecue Chicken Pizza</v>
      </c>
      <c r="N40046" t="str">
        <f>VLOOKUP($I40046, Pizza_types!$A$1:$D$33, 3,FALSE)</f>
        <v>Chicken</v>
      </c>
      <c r="O40046" t="str">
        <f>VLOOKUP($I40046, Pizza_types!$A$1:$D$33, 4,FALSE)</f>
        <v>Barbecued Chicken, Red Peppers, Green Peppers, Tomatoes, Red Onions, Barbecue Sauce</v>
      </c>
    </row>
    <row r="40047" spans="1:15" x14ac:dyDescent="0.3">
      <c r="A40047" s="2">
        <v>40046</v>
      </c>
      <c r="B40047" s="2">
        <v>17636</v>
      </c>
      <c r="C40047" s="2" t="s">
        <v>12</v>
      </c>
      <c r="D40047" s="2">
        <v>1</v>
      </c>
      <c r="E40047" s="1">
        <f>VLOOKUP($B40047, Orders!$A$1:$C$21351, 2,FALSE)</f>
        <v>42305</v>
      </c>
      <c r="F40047" s="1" t="str">
        <f t="shared" si="1875"/>
        <v>October</v>
      </c>
      <c r="G40047" s="1" t="str">
        <f t="shared" si="1876"/>
        <v>Wednesday</v>
      </c>
      <c r="H40047" s="4">
        <f>VLOOKUP($B40047, Orders!$A$1:$C$21351, 3,FALSE)</f>
        <v>0.53766203703703708</v>
      </c>
      <c r="I40047" t="str">
        <f>VLOOKUP($C40047, Pizza!$A$1:$D$97, 2,FALSE)</f>
        <v>bbq_ckn</v>
      </c>
      <c r="J40047" t="str">
        <f>VLOOKUP(C40047, Pizza!$A$1:$D$97, 3,FALSE)</f>
        <v>S</v>
      </c>
      <c r="K40047">
        <f>VLOOKUP($C40047, Pizza!$A$1:$D$97, 4,FALSE)</f>
        <v>12.75</v>
      </c>
      <c r="L40047">
        <f t="shared" si="1877"/>
        <v>12.75</v>
      </c>
      <c r="M40047" t="str">
        <f>VLOOKUP($I40047, Pizza_types!$A$1:$D$33, 2,FALSE)</f>
        <v>The Barbecue Chicken Pizza</v>
      </c>
      <c r="N40047" t="str">
        <f>VLOOKUP($I40047, Pizza_types!$A$1:$D$33, 3,FALSE)</f>
        <v>Chicken</v>
      </c>
      <c r="O40047" t="str">
        <f>VLOOKUP($I40047, Pizza_types!$A$1:$D$33, 4,FALSE)</f>
        <v>Barbecued Chicken, Red Peppers, Green Peppers, Tomatoes, Red Onions, Barbecue Sauce</v>
      </c>
    </row>
    <row r="40048" spans="1:15" x14ac:dyDescent="0.3">
      <c r="A40048" s="2">
        <v>40047</v>
      </c>
      <c r="B40048" s="2">
        <v>17637</v>
      </c>
      <c r="C40048" s="2" t="s">
        <v>89</v>
      </c>
      <c r="D40048" s="2">
        <v>1</v>
      </c>
      <c r="E40048" s="1">
        <f>VLOOKUP($B40048, Orders!$A$1:$C$21351, 2,FALSE)</f>
        <v>42305</v>
      </c>
      <c r="F40048" s="1" t="str">
        <f t="shared" si="1875"/>
        <v>October</v>
      </c>
      <c r="G40048" s="1" t="str">
        <f t="shared" si="1876"/>
        <v>Wednesday</v>
      </c>
      <c r="H40048" s="4">
        <f>VLOOKUP($B40048, Orders!$A$1:$C$21351, 3,FALSE)</f>
        <v>0.54295138888888894</v>
      </c>
      <c r="I40048" t="str">
        <f>VLOOKUP($C40048, Pizza!$A$1:$D$97, 2,FALSE)</f>
        <v>calabrese</v>
      </c>
      <c r="J40048" t="str">
        <f>VLOOKUP(C40048, Pizza!$A$1:$D$97, 3,FALSE)</f>
        <v>S</v>
      </c>
      <c r="K40048">
        <f>VLOOKUP($C40048, Pizza!$A$1:$D$97, 4,FALSE)</f>
        <v>12.25</v>
      </c>
      <c r="L40048">
        <f t="shared" si="1877"/>
        <v>12.25</v>
      </c>
      <c r="M40048" t="str">
        <f>VLOOKUP($I40048, Pizza_types!$A$1:$D$33, 2,FALSE)</f>
        <v>The Calabrese Pizza</v>
      </c>
      <c r="N40048" t="str">
        <f>VLOOKUP($I40048, Pizza_types!$A$1:$D$33, 3,FALSE)</f>
        <v>Supreme</v>
      </c>
      <c r="O40048" t="str">
        <f>VLOOKUP($I40048, Pizza_types!$A$1:$D$33, 4,FALSE)</f>
        <v>‘Nduja Salami, Pancetta, Tomatoes, Red Onions, Friggitello Peppers, Garlic</v>
      </c>
    </row>
    <row r="40049" spans="1:15" x14ac:dyDescent="0.3">
      <c r="A40049" s="2">
        <v>40048</v>
      </c>
      <c r="B40049" s="2">
        <v>17638</v>
      </c>
      <c r="C40049" s="2" t="s">
        <v>16</v>
      </c>
      <c r="D40049" s="2">
        <v>1</v>
      </c>
      <c r="E40049" s="1">
        <f>VLOOKUP($B40049, Orders!$A$1:$C$21351, 2,FALSE)</f>
        <v>42305</v>
      </c>
      <c r="F40049" s="1" t="str">
        <f t="shared" si="1875"/>
        <v>October</v>
      </c>
      <c r="G40049" s="1" t="str">
        <f t="shared" si="1876"/>
        <v>Wednesday</v>
      </c>
      <c r="H40049" s="4">
        <f>VLOOKUP($B40049, Orders!$A$1:$C$21351, 3,FALSE)</f>
        <v>0.54340277777777779</v>
      </c>
      <c r="I40049" t="str">
        <f>VLOOKUP($C40049, Pizza!$A$1:$D$97, 2,FALSE)</f>
        <v>green_garden</v>
      </c>
      <c r="J40049" t="str">
        <f>VLOOKUP(C40049, Pizza!$A$1:$D$97, 3,FALSE)</f>
        <v>S</v>
      </c>
      <c r="K40049">
        <f>VLOOKUP($C40049, Pizza!$A$1:$D$97, 4,FALSE)</f>
        <v>12</v>
      </c>
      <c r="L40049">
        <f t="shared" si="1877"/>
        <v>12</v>
      </c>
      <c r="M40049" t="str">
        <f>VLOOKUP($I40049, Pizza_types!$A$1:$D$33, 2,FALSE)</f>
        <v>The Green Garden Pizza</v>
      </c>
      <c r="N40049" t="str">
        <f>VLOOKUP($I40049, Pizza_types!$A$1:$D$33, 3,FALSE)</f>
        <v>Veggie</v>
      </c>
      <c r="O40049" t="str">
        <f>VLOOKUP($I40049, Pizza_types!$A$1:$D$33, 4,FALSE)</f>
        <v>Spinach, Mushrooms, Tomatoes, Green Olives, Feta Cheese</v>
      </c>
    </row>
    <row r="40050" spans="1:15" x14ac:dyDescent="0.3">
      <c r="A40050" s="2">
        <v>40049</v>
      </c>
      <c r="B40050" s="2">
        <v>17639</v>
      </c>
      <c r="C40050" s="2" t="s">
        <v>70</v>
      </c>
      <c r="D40050" s="2">
        <v>1</v>
      </c>
      <c r="E40050" s="1">
        <f>VLOOKUP($B40050, Orders!$A$1:$C$21351, 2,FALSE)</f>
        <v>42305</v>
      </c>
      <c r="F40050" s="1" t="str">
        <f t="shared" si="1875"/>
        <v>October</v>
      </c>
      <c r="G40050" s="1" t="str">
        <f t="shared" si="1876"/>
        <v>Wednesday</v>
      </c>
      <c r="H40050" s="4">
        <f>VLOOKUP($B40050, Orders!$A$1:$C$21351, 3,FALSE)</f>
        <v>0.55017361111111107</v>
      </c>
      <c r="I40050" t="str">
        <f>VLOOKUP($C40050, Pizza!$A$1:$D$97, 2,FALSE)</f>
        <v>pep_msh_pep</v>
      </c>
      <c r="J40050" t="str">
        <f>VLOOKUP(C40050, Pizza!$A$1:$D$97, 3,FALSE)</f>
        <v>M</v>
      </c>
      <c r="K40050">
        <f>VLOOKUP($C40050, Pizza!$A$1:$D$97, 4,FALSE)</f>
        <v>14.5</v>
      </c>
      <c r="L40050">
        <f t="shared" si="1877"/>
        <v>14.5</v>
      </c>
      <c r="M40050" t="str">
        <f>VLOOKUP($I40050, Pizza_types!$A$1:$D$33, 2,FALSE)</f>
        <v>The Pepperoni, Mushroom, and Peppers Pizza</v>
      </c>
      <c r="N40050" t="str">
        <f>VLOOKUP($I40050, Pizza_types!$A$1:$D$33, 3,FALSE)</f>
        <v>Classic</v>
      </c>
      <c r="O40050" t="str">
        <f>VLOOKUP($I40050, Pizza_types!$A$1:$D$33, 4,FALSE)</f>
        <v>Pepperoni, Mushrooms, Green Peppers</v>
      </c>
    </row>
    <row r="40051" spans="1:15" x14ac:dyDescent="0.3">
      <c r="A40051" s="2">
        <v>40050</v>
      </c>
      <c r="B40051" s="2">
        <v>17640</v>
      </c>
      <c r="C40051" s="2" t="s">
        <v>64</v>
      </c>
      <c r="D40051" s="2">
        <v>1</v>
      </c>
      <c r="E40051" s="1">
        <f>VLOOKUP($B40051, Orders!$A$1:$C$21351, 2,FALSE)</f>
        <v>42305</v>
      </c>
      <c r="F40051" s="1" t="str">
        <f t="shared" si="1875"/>
        <v>October</v>
      </c>
      <c r="G40051" s="1" t="str">
        <f t="shared" si="1876"/>
        <v>Wednesday</v>
      </c>
      <c r="H40051" s="4">
        <f>VLOOKUP($B40051, Orders!$A$1:$C$21351, 3,FALSE)</f>
        <v>0.55166666666666664</v>
      </c>
      <c r="I40051" t="str">
        <f>VLOOKUP($C40051, Pizza!$A$1:$D$97, 2,FALSE)</f>
        <v>hawaiian</v>
      </c>
      <c r="J40051" t="str">
        <f>VLOOKUP(C40051, Pizza!$A$1:$D$97, 3,FALSE)</f>
        <v>L</v>
      </c>
      <c r="K40051">
        <f>VLOOKUP($C40051, Pizza!$A$1:$D$97, 4,FALSE)</f>
        <v>16.5</v>
      </c>
      <c r="L40051">
        <f t="shared" si="1877"/>
        <v>16.5</v>
      </c>
      <c r="M40051" t="str">
        <f>VLOOKUP($I40051, Pizza_types!$A$1:$D$33, 2,FALSE)</f>
        <v>The Hawaiian Pizza</v>
      </c>
      <c r="N40051" t="str">
        <f>VLOOKUP($I40051, Pizza_types!$A$1:$D$33, 3,FALSE)</f>
        <v>Classic</v>
      </c>
      <c r="O40051" t="str">
        <f>VLOOKUP($I40051, Pizza_types!$A$1:$D$33, 4,FALSE)</f>
        <v>Sliced Ham, Pineapple, Mozzarella Cheese</v>
      </c>
    </row>
    <row r="40052" spans="1:15" x14ac:dyDescent="0.3">
      <c r="A40052" s="2">
        <v>40051</v>
      </c>
      <c r="B40052" s="2">
        <v>17640</v>
      </c>
      <c r="C40052" s="2" t="s">
        <v>65</v>
      </c>
      <c r="D40052" s="2">
        <v>1</v>
      </c>
      <c r="E40052" s="1">
        <f>VLOOKUP($B40052, Orders!$A$1:$C$21351, 2,FALSE)</f>
        <v>42305</v>
      </c>
      <c r="F40052" s="1" t="str">
        <f t="shared" si="1875"/>
        <v>October</v>
      </c>
      <c r="G40052" s="1" t="str">
        <f t="shared" si="1876"/>
        <v>Wednesday</v>
      </c>
      <c r="H40052" s="4">
        <f>VLOOKUP($B40052, Orders!$A$1:$C$21351, 3,FALSE)</f>
        <v>0.55166666666666664</v>
      </c>
      <c r="I40052" t="str">
        <f>VLOOKUP($C40052, Pizza!$A$1:$D$97, 2,FALSE)</f>
        <v>pep_msh_pep</v>
      </c>
      <c r="J40052" t="str">
        <f>VLOOKUP(C40052, Pizza!$A$1:$D$97, 3,FALSE)</f>
        <v>S</v>
      </c>
      <c r="K40052">
        <f>VLOOKUP($C40052, Pizza!$A$1:$D$97, 4,FALSE)</f>
        <v>11</v>
      </c>
      <c r="L40052">
        <f t="shared" si="1877"/>
        <v>11</v>
      </c>
      <c r="M40052" t="str">
        <f>VLOOKUP($I40052, Pizza_types!$A$1:$D$33, 2,FALSE)</f>
        <v>The Pepperoni, Mushroom, and Peppers Pizza</v>
      </c>
      <c r="N40052" t="str">
        <f>VLOOKUP($I40052, Pizza_types!$A$1:$D$33, 3,FALSE)</f>
        <v>Classic</v>
      </c>
      <c r="O40052" t="str">
        <f>VLOOKUP($I40052, Pizza_types!$A$1:$D$33, 4,FALSE)</f>
        <v>Pepperoni, Mushrooms, Green Peppers</v>
      </c>
    </row>
    <row r="40053" spans="1:15" x14ac:dyDescent="0.3">
      <c r="A40053" s="2">
        <v>40052</v>
      </c>
      <c r="B40053" s="2">
        <v>17640</v>
      </c>
      <c r="C40053" s="2" t="s">
        <v>14</v>
      </c>
      <c r="D40053" s="2">
        <v>1</v>
      </c>
      <c r="E40053" s="1">
        <f>VLOOKUP($B40053, Orders!$A$1:$C$21351, 2,FALSE)</f>
        <v>42305</v>
      </c>
      <c r="F40053" s="1" t="str">
        <f t="shared" si="1875"/>
        <v>October</v>
      </c>
      <c r="G40053" s="1" t="str">
        <f t="shared" si="1876"/>
        <v>Wednesday</v>
      </c>
      <c r="H40053" s="4">
        <f>VLOOKUP($B40053, Orders!$A$1:$C$21351, 3,FALSE)</f>
        <v>0.55166666666666664</v>
      </c>
      <c r="I40053" t="str">
        <f>VLOOKUP($C40053, Pizza!$A$1:$D$97, 2,FALSE)</f>
        <v>spinach_supr</v>
      </c>
      <c r="J40053" t="str">
        <f>VLOOKUP(C40053, Pizza!$A$1:$D$97, 3,FALSE)</f>
        <v>S</v>
      </c>
      <c r="K40053">
        <f>VLOOKUP($C40053, Pizza!$A$1:$D$97, 4,FALSE)</f>
        <v>12.5</v>
      </c>
      <c r="L40053">
        <f t="shared" si="1877"/>
        <v>12.5</v>
      </c>
      <c r="M40053" t="str">
        <f>VLOOKUP($I40053, Pizza_types!$A$1:$D$33, 2,FALSE)</f>
        <v>The Spinach Supreme Pizza</v>
      </c>
      <c r="N40053" t="str">
        <f>VLOOKUP($I40053, Pizza_types!$A$1:$D$33, 3,FALSE)</f>
        <v>Supreme</v>
      </c>
      <c r="O40053" t="str">
        <f>VLOOKUP($I40053, Pizza_types!$A$1:$D$33, 4,FALSE)</f>
        <v>Spinach, Red Onions, Pepperoni, Tomatoes, Artichokes, Kalamata Olives, Garlic, Asiago Cheese</v>
      </c>
    </row>
    <row r="40054" spans="1:15" x14ac:dyDescent="0.3">
      <c r="A40054" s="2">
        <v>40053</v>
      </c>
      <c r="B40054" s="2">
        <v>17641</v>
      </c>
      <c r="C40054" s="2" t="s">
        <v>34</v>
      </c>
      <c r="D40054" s="2">
        <v>1</v>
      </c>
      <c r="E40054" s="1">
        <f>VLOOKUP($B40054, Orders!$A$1:$C$21351, 2,FALSE)</f>
        <v>42305</v>
      </c>
      <c r="F40054" s="1" t="str">
        <f t="shared" si="1875"/>
        <v>October</v>
      </c>
      <c r="G40054" s="1" t="str">
        <f t="shared" si="1876"/>
        <v>Wednesday</v>
      </c>
      <c r="H40054" s="4">
        <f>VLOOKUP($B40054, Orders!$A$1:$C$21351, 3,FALSE)</f>
        <v>0.5529398148148148</v>
      </c>
      <c r="I40054" t="str">
        <f>VLOOKUP($C40054, Pizza!$A$1:$D$97, 2,FALSE)</f>
        <v>napolitana</v>
      </c>
      <c r="J40054" t="str">
        <f>VLOOKUP(C40054, Pizza!$A$1:$D$97, 3,FALSE)</f>
        <v>S</v>
      </c>
      <c r="K40054">
        <f>VLOOKUP($C40054, Pizza!$A$1:$D$97, 4,FALSE)</f>
        <v>12</v>
      </c>
      <c r="L40054">
        <f t="shared" si="1877"/>
        <v>12</v>
      </c>
      <c r="M40054" t="str">
        <f>VLOOKUP($I40054, Pizza_types!$A$1:$D$33, 2,FALSE)</f>
        <v>The Napolitana Pizza</v>
      </c>
      <c r="N40054" t="str">
        <f>VLOOKUP($I40054, Pizza_types!$A$1:$D$33, 3,FALSE)</f>
        <v>Classic</v>
      </c>
      <c r="O40054" t="str">
        <f>VLOOKUP($I40054, Pizza_types!$A$1:$D$33, 4,FALSE)</f>
        <v>Tomatoes, Anchovies, Green Olives, Red Onions, Garlic</v>
      </c>
    </row>
    <row r="40055" spans="1:15" x14ac:dyDescent="0.3">
      <c r="A40055" s="2">
        <v>40054</v>
      </c>
      <c r="B40055" s="2">
        <v>17642</v>
      </c>
      <c r="C40055" s="2" t="s">
        <v>12</v>
      </c>
      <c r="D40055" s="2">
        <v>1</v>
      </c>
      <c r="E40055" s="1">
        <f>VLOOKUP($B40055, Orders!$A$1:$C$21351, 2,FALSE)</f>
        <v>42305</v>
      </c>
      <c r="F40055" s="1" t="str">
        <f t="shared" si="1875"/>
        <v>October</v>
      </c>
      <c r="G40055" s="1" t="str">
        <f t="shared" si="1876"/>
        <v>Wednesday</v>
      </c>
      <c r="H40055" s="4">
        <f>VLOOKUP($B40055, Orders!$A$1:$C$21351, 3,FALSE)</f>
        <v>0.55436342592592591</v>
      </c>
      <c r="I40055" t="str">
        <f>VLOOKUP($C40055, Pizza!$A$1:$D$97, 2,FALSE)</f>
        <v>bbq_ckn</v>
      </c>
      <c r="J40055" t="str">
        <f>VLOOKUP(C40055, Pizza!$A$1:$D$97, 3,FALSE)</f>
        <v>S</v>
      </c>
      <c r="K40055">
        <f>VLOOKUP($C40055, Pizza!$A$1:$D$97, 4,FALSE)</f>
        <v>12.75</v>
      </c>
      <c r="L40055">
        <f t="shared" si="1877"/>
        <v>12.75</v>
      </c>
      <c r="M40055" t="str">
        <f>VLOOKUP($I40055, Pizza_types!$A$1:$D$33, 2,FALSE)</f>
        <v>The Barbecue Chicken Pizza</v>
      </c>
      <c r="N40055" t="str">
        <f>VLOOKUP($I40055, Pizza_types!$A$1:$D$33, 3,FALSE)</f>
        <v>Chicken</v>
      </c>
      <c r="O40055" t="str">
        <f>VLOOKUP($I40055, Pizza_types!$A$1:$D$33, 4,FALSE)</f>
        <v>Barbecued Chicken, Red Peppers, Green Peppers, Tomatoes, Red Onions, Barbecue Sauce</v>
      </c>
    </row>
    <row r="40056" spans="1:15" x14ac:dyDescent="0.3">
      <c r="A40056" s="2">
        <v>40055</v>
      </c>
      <c r="B40056" s="2">
        <v>17642</v>
      </c>
      <c r="C40056" s="2" t="s">
        <v>27</v>
      </c>
      <c r="D40056" s="2">
        <v>1</v>
      </c>
      <c r="E40056" s="1">
        <f>VLOOKUP($B40056, Orders!$A$1:$C$21351, 2,FALSE)</f>
        <v>42305</v>
      </c>
      <c r="F40056" s="1" t="str">
        <f t="shared" si="1875"/>
        <v>October</v>
      </c>
      <c r="G40056" s="1" t="str">
        <f t="shared" si="1876"/>
        <v>Wednesday</v>
      </c>
      <c r="H40056" s="4">
        <f>VLOOKUP($B40056, Orders!$A$1:$C$21351, 3,FALSE)</f>
        <v>0.55436342592592591</v>
      </c>
      <c r="I40056" t="str">
        <f>VLOOKUP($C40056, Pizza!$A$1:$D$97, 2,FALSE)</f>
        <v>cali_ckn</v>
      </c>
      <c r="J40056" t="str">
        <f>VLOOKUP(C40056, Pizza!$A$1:$D$97, 3,FALSE)</f>
        <v>M</v>
      </c>
      <c r="K40056">
        <f>VLOOKUP($C40056, Pizza!$A$1:$D$97, 4,FALSE)</f>
        <v>16.75</v>
      </c>
      <c r="L40056">
        <f t="shared" si="1877"/>
        <v>16.75</v>
      </c>
      <c r="M40056" t="str">
        <f>VLOOKUP($I40056, Pizza_types!$A$1:$D$33, 2,FALSE)</f>
        <v>The California Chicken Pizza</v>
      </c>
      <c r="N40056" t="str">
        <f>VLOOKUP($I40056, Pizza_types!$A$1:$D$33, 3,FALSE)</f>
        <v>Chicken</v>
      </c>
      <c r="O40056" t="str">
        <f>VLOOKUP($I40056, Pizza_types!$A$1:$D$33, 4,FALSE)</f>
        <v>Chicken, Artichoke, Spinach, Garlic, Jalapeno Peppers, Fontina Cheese, Gouda Cheese</v>
      </c>
    </row>
    <row r="40057" spans="1:15" x14ac:dyDescent="0.3">
      <c r="A40057" s="2">
        <v>40056</v>
      </c>
      <c r="B40057" s="2">
        <v>17642</v>
      </c>
      <c r="C40057" s="2" t="s">
        <v>9</v>
      </c>
      <c r="D40057" s="2">
        <v>1</v>
      </c>
      <c r="E40057" s="1">
        <f>VLOOKUP($B40057, Orders!$A$1:$C$21351, 2,FALSE)</f>
        <v>42305</v>
      </c>
      <c r="F40057" s="1" t="str">
        <f t="shared" si="1875"/>
        <v>October</v>
      </c>
      <c r="G40057" s="1" t="str">
        <f t="shared" si="1876"/>
        <v>Wednesday</v>
      </c>
      <c r="H40057" s="4">
        <f>VLOOKUP($B40057, Orders!$A$1:$C$21351, 3,FALSE)</f>
        <v>0.55436342592592591</v>
      </c>
      <c r="I40057" t="str">
        <f>VLOOKUP($C40057, Pizza!$A$1:$D$97, 2,FALSE)</f>
        <v>thai_ckn</v>
      </c>
      <c r="J40057" t="str">
        <f>VLOOKUP(C40057, Pizza!$A$1:$D$97, 3,FALSE)</f>
        <v>L</v>
      </c>
      <c r="K40057">
        <f>VLOOKUP($C40057, Pizza!$A$1:$D$97, 4,FALSE)</f>
        <v>20.75</v>
      </c>
      <c r="L40057">
        <f t="shared" si="1877"/>
        <v>20.75</v>
      </c>
      <c r="M40057" t="str">
        <f>VLOOKUP($I40057, Pizza_types!$A$1:$D$33, 2,FALSE)</f>
        <v>The Thai Chicken Pizza</v>
      </c>
      <c r="N40057" t="str">
        <f>VLOOKUP($I40057, Pizza_types!$A$1:$D$33, 3,FALSE)</f>
        <v>Chicken</v>
      </c>
      <c r="O40057" t="str">
        <f>VLOOKUP($I40057, Pizza_types!$A$1:$D$33, 4,FALSE)</f>
        <v>Chicken, Pineapple, Tomatoes, Red Peppers, Thai Sweet Chilli Sauce</v>
      </c>
    </row>
    <row r="40058" spans="1:15" x14ac:dyDescent="0.3">
      <c r="A40058" s="2">
        <v>40057</v>
      </c>
      <c r="B40058" s="2">
        <v>17643</v>
      </c>
      <c r="C40058" s="2" t="s">
        <v>31</v>
      </c>
      <c r="D40058" s="2">
        <v>1</v>
      </c>
      <c r="E40058" s="1">
        <f>VLOOKUP($B40058, Orders!$A$1:$C$21351, 2,FALSE)</f>
        <v>42305</v>
      </c>
      <c r="F40058" s="1" t="str">
        <f t="shared" si="1875"/>
        <v>October</v>
      </c>
      <c r="G40058" s="1" t="str">
        <f t="shared" si="1876"/>
        <v>Wednesday</v>
      </c>
      <c r="H40058" s="4">
        <f>VLOOKUP($B40058, Orders!$A$1:$C$21351, 3,FALSE)</f>
        <v>0.55516203703703704</v>
      </c>
      <c r="I40058" t="str">
        <f>VLOOKUP($C40058, Pizza!$A$1:$D$97, 2,FALSE)</f>
        <v>big_meat</v>
      </c>
      <c r="J40058" t="str">
        <f>VLOOKUP(C40058, Pizza!$A$1:$D$97, 3,FALSE)</f>
        <v>S</v>
      </c>
      <c r="K40058">
        <f>VLOOKUP($C40058, Pizza!$A$1:$D$97, 4,FALSE)</f>
        <v>12</v>
      </c>
      <c r="L40058">
        <f t="shared" si="1877"/>
        <v>12</v>
      </c>
      <c r="M40058" t="str">
        <f>VLOOKUP($I40058, Pizza_types!$A$1:$D$33, 2,FALSE)</f>
        <v>The Big Meat Pizza</v>
      </c>
      <c r="N40058" t="str">
        <f>VLOOKUP($I40058, Pizza_types!$A$1:$D$33, 3,FALSE)</f>
        <v>Classic</v>
      </c>
      <c r="O40058" t="str">
        <f>VLOOKUP($I40058, Pizza_types!$A$1:$D$33, 4,FALSE)</f>
        <v>Bacon, Pepperoni, Italian Sausage, Chorizo Sausage</v>
      </c>
    </row>
    <row r="40059" spans="1:15" x14ac:dyDescent="0.3">
      <c r="A40059" s="2">
        <v>40058</v>
      </c>
      <c r="B40059" s="2">
        <v>17644</v>
      </c>
      <c r="C40059" s="2" t="s">
        <v>67</v>
      </c>
      <c r="D40059" s="2">
        <v>1</v>
      </c>
      <c r="E40059" s="1">
        <f>VLOOKUP($B40059, Orders!$A$1:$C$21351, 2,FALSE)</f>
        <v>42305</v>
      </c>
      <c r="F40059" s="1" t="str">
        <f t="shared" si="1875"/>
        <v>October</v>
      </c>
      <c r="G40059" s="1" t="str">
        <f t="shared" si="1876"/>
        <v>Wednesday</v>
      </c>
      <c r="H40059" s="4">
        <f>VLOOKUP($B40059, Orders!$A$1:$C$21351, 3,FALSE)</f>
        <v>0.57113425925925931</v>
      </c>
      <c r="I40059" t="str">
        <f>VLOOKUP($C40059, Pizza!$A$1:$D$97, 2,FALSE)</f>
        <v>prsc_argla</v>
      </c>
      <c r="J40059" t="str">
        <f>VLOOKUP(C40059, Pizza!$A$1:$D$97, 3,FALSE)</f>
        <v>M</v>
      </c>
      <c r="K40059">
        <f>VLOOKUP($C40059, Pizza!$A$1:$D$97, 4,FALSE)</f>
        <v>16.5</v>
      </c>
      <c r="L40059">
        <f t="shared" si="1877"/>
        <v>16.5</v>
      </c>
      <c r="M40059" t="str">
        <f>VLOOKUP($I40059, Pizza_types!$A$1:$D$33, 2,FALSE)</f>
        <v>The Prosciutto and Arugula Pizza</v>
      </c>
      <c r="N40059" t="str">
        <f>VLOOKUP($I40059, Pizza_types!$A$1:$D$33, 3,FALSE)</f>
        <v>Supreme</v>
      </c>
      <c r="O40059" t="str">
        <f>VLOOKUP($I40059, Pizza_types!$A$1:$D$33, 4,FALSE)</f>
        <v>Prosciutto di San Daniele, Arugula, Mozzarella Cheese</v>
      </c>
    </row>
    <row r="40060" spans="1:15" x14ac:dyDescent="0.3">
      <c r="A40060" s="2">
        <v>40059</v>
      </c>
      <c r="B40060" s="2">
        <v>17645</v>
      </c>
      <c r="C40060" s="2" t="s">
        <v>24</v>
      </c>
      <c r="D40060" s="2">
        <v>1</v>
      </c>
      <c r="E40060" s="1">
        <f>VLOOKUP($B40060, Orders!$A$1:$C$21351, 2,FALSE)</f>
        <v>42305</v>
      </c>
      <c r="F40060" s="1" t="str">
        <f t="shared" si="1875"/>
        <v>October</v>
      </c>
      <c r="G40060" s="1" t="str">
        <f t="shared" si="1876"/>
        <v>Wednesday</v>
      </c>
      <c r="H40060" s="4">
        <f>VLOOKUP($B40060, Orders!$A$1:$C$21351, 3,FALSE)</f>
        <v>0.58065972222222217</v>
      </c>
      <c r="I40060" t="str">
        <f>VLOOKUP($C40060, Pizza!$A$1:$D$97, 2,FALSE)</f>
        <v>southw_ckn</v>
      </c>
      <c r="J40060" t="str">
        <f>VLOOKUP(C40060, Pizza!$A$1:$D$97, 3,FALSE)</f>
        <v>L</v>
      </c>
      <c r="K40060">
        <f>VLOOKUP($C40060, Pizza!$A$1:$D$97, 4,FALSE)</f>
        <v>20.75</v>
      </c>
      <c r="L40060">
        <f t="shared" si="1877"/>
        <v>20.75</v>
      </c>
      <c r="M40060" t="str">
        <f>VLOOKUP($I40060, Pizza_types!$A$1:$D$33, 2,FALSE)</f>
        <v>The Southwest Chicken Pizza</v>
      </c>
      <c r="N40060" t="str">
        <f>VLOOKUP($I40060, Pizza_types!$A$1:$D$33, 3,FALSE)</f>
        <v>Chicken</v>
      </c>
      <c r="O40060" t="str">
        <f>VLOOKUP($I40060, Pizza_types!$A$1:$D$33, 4,FALSE)</f>
        <v>Chicken, Tomatoes, Red Peppers, Red Onions, Jalapeno Peppers, Corn, Cilantro, Chipotle Sauce</v>
      </c>
    </row>
    <row r="40061" spans="1:15" x14ac:dyDescent="0.3">
      <c r="A40061" s="2">
        <v>40060</v>
      </c>
      <c r="B40061" s="2">
        <v>17645</v>
      </c>
      <c r="C40061" s="2" t="s">
        <v>86</v>
      </c>
      <c r="D40061" s="2">
        <v>1</v>
      </c>
      <c r="E40061" s="1">
        <f>VLOOKUP($B40061, Orders!$A$1:$C$21351, 2,FALSE)</f>
        <v>42305</v>
      </c>
      <c r="F40061" s="1" t="str">
        <f t="shared" si="1875"/>
        <v>October</v>
      </c>
      <c r="G40061" s="1" t="str">
        <f t="shared" si="1876"/>
        <v>Wednesday</v>
      </c>
      <c r="H40061" s="4">
        <f>VLOOKUP($B40061, Orders!$A$1:$C$21351, 3,FALSE)</f>
        <v>0.58065972222222217</v>
      </c>
      <c r="I40061" t="str">
        <f>VLOOKUP($C40061, Pizza!$A$1:$D$97, 2,FALSE)</f>
        <v>spin_pesto</v>
      </c>
      <c r="J40061" t="str">
        <f>VLOOKUP(C40061, Pizza!$A$1:$D$97, 3,FALSE)</f>
        <v>M</v>
      </c>
      <c r="K40061">
        <f>VLOOKUP($C40061, Pizza!$A$1:$D$97, 4,FALSE)</f>
        <v>16.5</v>
      </c>
      <c r="L40061">
        <f t="shared" si="1877"/>
        <v>16.5</v>
      </c>
      <c r="M40061" t="str">
        <f>VLOOKUP($I40061, Pizza_types!$A$1:$D$33, 2,FALSE)</f>
        <v>The Spinach Pesto Pizza</v>
      </c>
      <c r="N40061" t="str">
        <f>VLOOKUP($I40061, Pizza_types!$A$1:$D$33, 3,FALSE)</f>
        <v>Veggie</v>
      </c>
      <c r="O40061" t="str">
        <f>VLOOKUP($I40061, Pizza_types!$A$1:$D$33, 4,FALSE)</f>
        <v>Spinach, Artichokes, Tomatoes, Sun-dried Tomatoes, Garlic, Pesto Sauce</v>
      </c>
    </row>
    <row r="40062" spans="1:15" x14ac:dyDescent="0.3">
      <c r="A40062" s="2">
        <v>40061</v>
      </c>
      <c r="B40062" s="2">
        <v>17646</v>
      </c>
      <c r="C40062" s="2" t="s">
        <v>36</v>
      </c>
      <c r="D40062" s="2">
        <v>1</v>
      </c>
      <c r="E40062" s="1">
        <f>VLOOKUP($B40062, Orders!$A$1:$C$21351, 2,FALSE)</f>
        <v>42305</v>
      </c>
      <c r="F40062" s="1" t="str">
        <f t="shared" si="1875"/>
        <v>October</v>
      </c>
      <c r="G40062" s="1" t="str">
        <f t="shared" si="1876"/>
        <v>Wednesday</v>
      </c>
      <c r="H40062" s="4">
        <f>VLOOKUP($B40062, Orders!$A$1:$C$21351, 3,FALSE)</f>
        <v>0.58168981481481485</v>
      </c>
      <c r="I40062" t="str">
        <f>VLOOKUP($C40062, Pizza!$A$1:$D$97, 2,FALSE)</f>
        <v>four_cheese</v>
      </c>
      <c r="J40062" t="str">
        <f>VLOOKUP(C40062, Pizza!$A$1:$D$97, 3,FALSE)</f>
        <v>M</v>
      </c>
      <c r="K40062">
        <f>VLOOKUP($C40062, Pizza!$A$1:$D$97, 4,FALSE)</f>
        <v>14.75</v>
      </c>
      <c r="L40062">
        <f t="shared" si="1877"/>
        <v>14.75</v>
      </c>
      <c r="M40062" t="str">
        <f>VLOOKUP($I40062, Pizza_types!$A$1:$D$33, 2,FALSE)</f>
        <v>The Four Cheese Pizza</v>
      </c>
      <c r="N40062" t="str">
        <f>VLOOKUP($I40062, Pizza_types!$A$1:$D$33, 3,FALSE)</f>
        <v>Veggie</v>
      </c>
      <c r="O40062" t="str">
        <f>VLOOKUP($I40062, Pizza_types!$A$1:$D$33, 4,FALSE)</f>
        <v>Ricotta Cheese, Gorgonzola Piccante Cheese, Mozzarella Cheese, Parmigiano Reggiano Cheese, Garlic</v>
      </c>
    </row>
    <row r="40063" spans="1:15" x14ac:dyDescent="0.3">
      <c r="A40063" s="2">
        <v>40062</v>
      </c>
      <c r="B40063" s="2">
        <v>17646</v>
      </c>
      <c r="C40063" s="2" t="s">
        <v>46</v>
      </c>
      <c r="D40063" s="2">
        <v>1</v>
      </c>
      <c r="E40063" s="1">
        <f>VLOOKUP($B40063, Orders!$A$1:$C$21351, 2,FALSE)</f>
        <v>42305</v>
      </c>
      <c r="F40063" s="1" t="str">
        <f t="shared" si="1875"/>
        <v>October</v>
      </c>
      <c r="G40063" s="1" t="str">
        <f t="shared" si="1876"/>
        <v>Wednesday</v>
      </c>
      <c r="H40063" s="4">
        <f>VLOOKUP($B40063, Orders!$A$1:$C$21351, 3,FALSE)</f>
        <v>0.58168981481481485</v>
      </c>
      <c r="I40063" t="str">
        <f>VLOOKUP($C40063, Pizza!$A$1:$D$97, 2,FALSE)</f>
        <v>pepperoni</v>
      </c>
      <c r="J40063" t="str">
        <f>VLOOKUP(C40063, Pizza!$A$1:$D$97, 3,FALSE)</f>
        <v>M</v>
      </c>
      <c r="K40063">
        <f>VLOOKUP($C40063, Pizza!$A$1:$D$97, 4,FALSE)</f>
        <v>12.5</v>
      </c>
      <c r="L40063">
        <f t="shared" si="1877"/>
        <v>12.5</v>
      </c>
      <c r="M40063" t="str">
        <f>VLOOKUP($I40063, Pizza_types!$A$1:$D$33, 2,FALSE)</f>
        <v>The Pepperoni Pizza</v>
      </c>
      <c r="N40063" t="str">
        <f>VLOOKUP($I40063, Pizza_types!$A$1:$D$33, 3,FALSE)</f>
        <v>Classic</v>
      </c>
      <c r="O40063" t="str">
        <f>VLOOKUP($I40063, Pizza_types!$A$1:$D$33, 4,FALSE)</f>
        <v>Mozzarella Cheese, Pepperoni</v>
      </c>
    </row>
    <row r="40064" spans="1:15" x14ac:dyDescent="0.3">
      <c r="A40064" s="2">
        <v>40063</v>
      </c>
      <c r="B40064" s="2">
        <v>17647</v>
      </c>
      <c r="C40064" s="2" t="s">
        <v>68</v>
      </c>
      <c r="D40064" s="2">
        <v>1</v>
      </c>
      <c r="E40064" s="1">
        <f>VLOOKUP($B40064, Orders!$A$1:$C$21351, 2,FALSE)</f>
        <v>42305</v>
      </c>
      <c r="F40064" s="1" t="str">
        <f t="shared" si="1875"/>
        <v>October</v>
      </c>
      <c r="G40064" s="1" t="str">
        <f t="shared" si="1876"/>
        <v>Wednesday</v>
      </c>
      <c r="H40064" s="4">
        <f>VLOOKUP($B40064, Orders!$A$1:$C$21351, 3,FALSE)</f>
        <v>0.58912037037037035</v>
      </c>
      <c r="I40064" t="str">
        <f>VLOOKUP($C40064, Pizza!$A$1:$D$97, 2,FALSE)</f>
        <v>mediterraneo</v>
      </c>
      <c r="J40064" t="str">
        <f>VLOOKUP(C40064, Pizza!$A$1:$D$97, 3,FALSE)</f>
        <v>L</v>
      </c>
      <c r="K40064">
        <f>VLOOKUP($C40064, Pizza!$A$1:$D$97, 4,FALSE)</f>
        <v>20.25</v>
      </c>
      <c r="L40064">
        <f t="shared" si="1877"/>
        <v>20.25</v>
      </c>
      <c r="M40064" t="str">
        <f>VLOOKUP($I40064, Pizza_types!$A$1:$D$33, 2,FALSE)</f>
        <v>The Mediterranean Pizza</v>
      </c>
      <c r="N40064" t="str">
        <f>VLOOKUP($I40064, Pizza_types!$A$1:$D$33, 3,FALSE)</f>
        <v>Veggie</v>
      </c>
      <c r="O40064" t="str">
        <f>VLOOKUP($I40064, Pizza_types!$A$1:$D$33, 4,FALSE)</f>
        <v>Spinach, Artichokes, Kalamata Olives, Sun-dried Tomatoes, Feta Cheese, Plum Tomatoes, Red Onions</v>
      </c>
    </row>
    <row r="40065" spans="1:15" x14ac:dyDescent="0.3">
      <c r="A40065" s="2">
        <v>40064</v>
      </c>
      <c r="B40065" s="2">
        <v>17648</v>
      </c>
      <c r="C40065" s="2" t="s">
        <v>31</v>
      </c>
      <c r="D40065" s="2">
        <v>1</v>
      </c>
      <c r="E40065" s="1">
        <f>VLOOKUP($B40065, Orders!$A$1:$C$21351, 2,FALSE)</f>
        <v>42305</v>
      </c>
      <c r="F40065" s="1" t="str">
        <f t="shared" si="1875"/>
        <v>October</v>
      </c>
      <c r="G40065" s="1" t="str">
        <f t="shared" si="1876"/>
        <v>Wednesday</v>
      </c>
      <c r="H40065" s="4">
        <f>VLOOKUP($B40065, Orders!$A$1:$C$21351, 3,FALSE)</f>
        <v>0.60583333333333333</v>
      </c>
      <c r="I40065" t="str">
        <f>VLOOKUP($C40065, Pizza!$A$1:$D$97, 2,FALSE)</f>
        <v>big_meat</v>
      </c>
      <c r="J40065" t="str">
        <f>VLOOKUP(C40065, Pizza!$A$1:$D$97, 3,FALSE)</f>
        <v>S</v>
      </c>
      <c r="K40065">
        <f>VLOOKUP($C40065, Pizza!$A$1:$D$97, 4,FALSE)</f>
        <v>12</v>
      </c>
      <c r="L40065">
        <f t="shared" si="1877"/>
        <v>12</v>
      </c>
      <c r="M40065" t="str">
        <f>VLOOKUP($I40065, Pizza_types!$A$1:$D$33, 2,FALSE)</f>
        <v>The Big Meat Pizza</v>
      </c>
      <c r="N40065" t="str">
        <f>VLOOKUP($I40065, Pizza_types!$A$1:$D$33, 3,FALSE)</f>
        <v>Classic</v>
      </c>
      <c r="O40065" t="str">
        <f>VLOOKUP($I40065, Pizza_types!$A$1:$D$33, 4,FALSE)</f>
        <v>Bacon, Pepperoni, Italian Sausage, Chorizo Sausage</v>
      </c>
    </row>
    <row r="40066" spans="1:15" x14ac:dyDescent="0.3">
      <c r="A40066" s="2">
        <v>40065</v>
      </c>
      <c r="B40066" s="2">
        <v>17649</v>
      </c>
      <c r="C40066" s="2" t="s">
        <v>6</v>
      </c>
      <c r="D40066" s="2">
        <v>1</v>
      </c>
      <c r="E40066" s="1">
        <f>VLOOKUP($B40066, Orders!$A$1:$C$21351, 2,FALSE)</f>
        <v>42305</v>
      </c>
      <c r="F40066" s="1" t="str">
        <f t="shared" si="1875"/>
        <v>October</v>
      </c>
      <c r="G40066" s="1" t="str">
        <f t="shared" si="1876"/>
        <v>Wednesday</v>
      </c>
      <c r="H40066" s="4">
        <f>VLOOKUP($B40066, Orders!$A$1:$C$21351, 3,FALSE)</f>
        <v>0.60703703703703704</v>
      </c>
      <c r="I40066" t="str">
        <f>VLOOKUP($C40066, Pizza!$A$1:$D$97, 2,FALSE)</f>
        <v>five_cheese</v>
      </c>
      <c r="J40066" t="str">
        <f>VLOOKUP(C40066, Pizza!$A$1:$D$97, 3,FALSE)</f>
        <v>L</v>
      </c>
      <c r="K40066">
        <f>VLOOKUP($C40066, Pizza!$A$1:$D$97, 4,FALSE)</f>
        <v>18.5</v>
      </c>
      <c r="L40066">
        <f t="shared" si="1877"/>
        <v>18.5</v>
      </c>
      <c r="M40066" t="str">
        <f>VLOOKUP($I40066, Pizza_types!$A$1:$D$33, 2,FALSE)</f>
        <v>The Five Cheese Pizza</v>
      </c>
      <c r="N40066" t="str">
        <f>VLOOKUP($I40066, Pizza_types!$A$1:$D$33, 3,FALSE)</f>
        <v>Veggie</v>
      </c>
      <c r="O40066" t="str">
        <f>VLOOKUP($I40066, Pizza_types!$A$1:$D$33, 4,FALSE)</f>
        <v>Mozzarella Cheese, Provolone Cheese, Smoked Gouda Cheese, Romano Cheese, Blue Cheese, Garlic</v>
      </c>
    </row>
    <row r="40067" spans="1:15" x14ac:dyDescent="0.3">
      <c r="A40067" s="2">
        <v>40066</v>
      </c>
      <c r="B40067" s="2">
        <v>17649</v>
      </c>
      <c r="C40067" s="2" t="s">
        <v>8</v>
      </c>
      <c r="D40067" s="2">
        <v>1</v>
      </c>
      <c r="E40067" s="1">
        <f>VLOOKUP($B40067, Orders!$A$1:$C$21351, 2,FALSE)</f>
        <v>42305</v>
      </c>
      <c r="F40067" s="1" t="str">
        <f t="shared" ref="F40067:F40130" si="1878">TEXT(E40067, "mmmm")</f>
        <v>October</v>
      </c>
      <c r="G40067" s="1" t="str">
        <f t="shared" ref="G40067:G40130" si="1879">TEXT(E40067, "dddd")</f>
        <v>Wednesday</v>
      </c>
      <c r="H40067" s="4">
        <f>VLOOKUP($B40067, Orders!$A$1:$C$21351, 3,FALSE)</f>
        <v>0.60703703703703704</v>
      </c>
      <c r="I40067" t="str">
        <f>VLOOKUP($C40067, Pizza!$A$1:$D$97, 2,FALSE)</f>
        <v>mexicana</v>
      </c>
      <c r="J40067" t="str">
        <f>VLOOKUP(C40067, Pizza!$A$1:$D$97, 3,FALSE)</f>
        <v>M</v>
      </c>
      <c r="K40067">
        <f>VLOOKUP($C40067, Pizza!$A$1:$D$97, 4,FALSE)</f>
        <v>16</v>
      </c>
      <c r="L40067">
        <f t="shared" ref="L40067:L40130" si="1880">D40067*K40067</f>
        <v>16</v>
      </c>
      <c r="M40067" t="str">
        <f>VLOOKUP($I40067, Pizza_types!$A$1:$D$33, 2,FALSE)</f>
        <v>The Mexicana Pizza</v>
      </c>
      <c r="N40067" t="str">
        <f>VLOOKUP($I40067, Pizza_types!$A$1:$D$33, 3,FALSE)</f>
        <v>Veggie</v>
      </c>
      <c r="O40067" t="str">
        <f>VLOOKUP($I40067, Pizza_types!$A$1:$D$33, 4,FALSE)</f>
        <v>Tomatoes, Red Peppers, Jalapeno Peppers, Red Onions, Cilantro, Corn, Chipotle Sauce, Garlic</v>
      </c>
    </row>
    <row r="40068" spans="1:15" x14ac:dyDescent="0.3">
      <c r="A40068" s="2">
        <v>40067</v>
      </c>
      <c r="B40068" s="2">
        <v>17650</v>
      </c>
      <c r="C40068" s="2" t="s">
        <v>35</v>
      </c>
      <c r="D40068" s="2">
        <v>1</v>
      </c>
      <c r="E40068" s="1">
        <f>VLOOKUP($B40068, Orders!$A$1:$C$21351, 2,FALSE)</f>
        <v>42305</v>
      </c>
      <c r="F40068" s="1" t="str">
        <f t="shared" si="1878"/>
        <v>October</v>
      </c>
      <c r="G40068" s="1" t="str">
        <f t="shared" si="1879"/>
        <v>Wednesday</v>
      </c>
      <c r="H40068" s="4">
        <f>VLOOKUP($B40068, Orders!$A$1:$C$21351, 3,FALSE)</f>
        <v>0.61020833333333335</v>
      </c>
      <c r="I40068" t="str">
        <f>VLOOKUP($C40068, Pizza!$A$1:$D$97, 2,FALSE)</f>
        <v>calabrese</v>
      </c>
      <c r="J40068" t="str">
        <f>VLOOKUP(C40068, Pizza!$A$1:$D$97, 3,FALSE)</f>
        <v>M</v>
      </c>
      <c r="K40068">
        <f>VLOOKUP($C40068, Pizza!$A$1:$D$97, 4,FALSE)</f>
        <v>16.25</v>
      </c>
      <c r="L40068">
        <f t="shared" si="1880"/>
        <v>16.25</v>
      </c>
      <c r="M40068" t="str">
        <f>VLOOKUP($I40068, Pizza_types!$A$1:$D$33, 2,FALSE)</f>
        <v>The Calabrese Pizza</v>
      </c>
      <c r="N40068" t="str">
        <f>VLOOKUP($I40068, Pizza_types!$A$1:$D$33, 3,FALSE)</f>
        <v>Supreme</v>
      </c>
      <c r="O40068" t="str">
        <f>VLOOKUP($I40068, Pizza_types!$A$1:$D$33, 4,FALSE)</f>
        <v>‘Nduja Salami, Pancetta, Tomatoes, Red Onions, Friggitello Peppers, Garlic</v>
      </c>
    </row>
    <row r="40069" spans="1:15" x14ac:dyDescent="0.3">
      <c r="A40069" s="2">
        <v>40068</v>
      </c>
      <c r="B40069" s="2">
        <v>17650</v>
      </c>
      <c r="C40069" s="2" t="s">
        <v>64</v>
      </c>
      <c r="D40069" s="2">
        <v>1</v>
      </c>
      <c r="E40069" s="1">
        <f>VLOOKUP($B40069, Orders!$A$1:$C$21351, 2,FALSE)</f>
        <v>42305</v>
      </c>
      <c r="F40069" s="1" t="str">
        <f t="shared" si="1878"/>
        <v>October</v>
      </c>
      <c r="G40069" s="1" t="str">
        <f t="shared" si="1879"/>
        <v>Wednesday</v>
      </c>
      <c r="H40069" s="4">
        <f>VLOOKUP($B40069, Orders!$A$1:$C$21351, 3,FALSE)</f>
        <v>0.61020833333333335</v>
      </c>
      <c r="I40069" t="str">
        <f>VLOOKUP($C40069, Pizza!$A$1:$D$97, 2,FALSE)</f>
        <v>hawaiian</v>
      </c>
      <c r="J40069" t="str">
        <f>VLOOKUP(C40069, Pizza!$A$1:$D$97, 3,FALSE)</f>
        <v>L</v>
      </c>
      <c r="K40069">
        <f>VLOOKUP($C40069, Pizza!$A$1:$D$97, 4,FALSE)</f>
        <v>16.5</v>
      </c>
      <c r="L40069">
        <f t="shared" si="1880"/>
        <v>16.5</v>
      </c>
      <c r="M40069" t="str">
        <f>VLOOKUP($I40069, Pizza_types!$A$1:$D$33, 2,FALSE)</f>
        <v>The Hawaiian Pizza</v>
      </c>
      <c r="N40069" t="str">
        <f>VLOOKUP($I40069, Pizza_types!$A$1:$D$33, 3,FALSE)</f>
        <v>Classic</v>
      </c>
      <c r="O40069" t="str">
        <f>VLOOKUP($I40069, Pizza_types!$A$1:$D$33, 4,FALSE)</f>
        <v>Sliced Ham, Pineapple, Mozzarella Cheese</v>
      </c>
    </row>
    <row r="40070" spans="1:15" x14ac:dyDescent="0.3">
      <c r="A40070" s="2">
        <v>40069</v>
      </c>
      <c r="B40070" s="2">
        <v>17650</v>
      </c>
      <c r="C40070" s="2" t="s">
        <v>34</v>
      </c>
      <c r="D40070" s="2">
        <v>1</v>
      </c>
      <c r="E40070" s="1">
        <f>VLOOKUP($B40070, Orders!$A$1:$C$21351, 2,FALSE)</f>
        <v>42305</v>
      </c>
      <c r="F40070" s="1" t="str">
        <f t="shared" si="1878"/>
        <v>October</v>
      </c>
      <c r="G40070" s="1" t="str">
        <f t="shared" si="1879"/>
        <v>Wednesday</v>
      </c>
      <c r="H40070" s="4">
        <f>VLOOKUP($B40070, Orders!$A$1:$C$21351, 3,FALSE)</f>
        <v>0.61020833333333335</v>
      </c>
      <c r="I40070" t="str">
        <f>VLOOKUP($C40070, Pizza!$A$1:$D$97, 2,FALSE)</f>
        <v>napolitana</v>
      </c>
      <c r="J40070" t="str">
        <f>VLOOKUP(C40070, Pizza!$A$1:$D$97, 3,FALSE)</f>
        <v>S</v>
      </c>
      <c r="K40070">
        <f>VLOOKUP($C40070, Pizza!$A$1:$D$97, 4,FALSE)</f>
        <v>12</v>
      </c>
      <c r="L40070">
        <f t="shared" si="1880"/>
        <v>12</v>
      </c>
      <c r="M40070" t="str">
        <f>VLOOKUP($I40070, Pizza_types!$A$1:$D$33, 2,FALSE)</f>
        <v>The Napolitana Pizza</v>
      </c>
      <c r="N40070" t="str">
        <f>VLOOKUP($I40070, Pizza_types!$A$1:$D$33, 3,FALSE)</f>
        <v>Classic</v>
      </c>
      <c r="O40070" t="str">
        <f>VLOOKUP($I40070, Pizza_types!$A$1:$D$33, 4,FALSE)</f>
        <v>Tomatoes, Anchovies, Green Olives, Red Onions, Garlic</v>
      </c>
    </row>
    <row r="40071" spans="1:15" x14ac:dyDescent="0.3">
      <c r="A40071" s="2">
        <v>40070</v>
      </c>
      <c r="B40071" s="2">
        <v>17650</v>
      </c>
      <c r="C40071" s="2" t="s">
        <v>46</v>
      </c>
      <c r="D40071" s="2">
        <v>1</v>
      </c>
      <c r="E40071" s="1">
        <f>VLOOKUP($B40071, Orders!$A$1:$C$21351, 2,FALSE)</f>
        <v>42305</v>
      </c>
      <c r="F40071" s="1" t="str">
        <f t="shared" si="1878"/>
        <v>October</v>
      </c>
      <c r="G40071" s="1" t="str">
        <f t="shared" si="1879"/>
        <v>Wednesday</v>
      </c>
      <c r="H40071" s="4">
        <f>VLOOKUP($B40071, Orders!$A$1:$C$21351, 3,FALSE)</f>
        <v>0.61020833333333335</v>
      </c>
      <c r="I40071" t="str">
        <f>VLOOKUP($C40071, Pizza!$A$1:$D$97, 2,FALSE)</f>
        <v>pepperoni</v>
      </c>
      <c r="J40071" t="str">
        <f>VLOOKUP(C40071, Pizza!$A$1:$D$97, 3,FALSE)</f>
        <v>M</v>
      </c>
      <c r="K40071">
        <f>VLOOKUP($C40071, Pizza!$A$1:$D$97, 4,FALSE)</f>
        <v>12.5</v>
      </c>
      <c r="L40071">
        <f t="shared" si="1880"/>
        <v>12.5</v>
      </c>
      <c r="M40071" t="str">
        <f>VLOOKUP($I40071, Pizza_types!$A$1:$D$33, 2,FALSE)</f>
        <v>The Pepperoni Pizza</v>
      </c>
      <c r="N40071" t="str">
        <f>VLOOKUP($I40071, Pizza_types!$A$1:$D$33, 3,FALSE)</f>
        <v>Classic</v>
      </c>
      <c r="O40071" t="str">
        <f>VLOOKUP($I40071, Pizza_types!$A$1:$D$33, 4,FALSE)</f>
        <v>Mozzarella Cheese, Pepperoni</v>
      </c>
    </row>
    <row r="40072" spans="1:15" x14ac:dyDescent="0.3">
      <c r="A40072" s="2">
        <v>40071</v>
      </c>
      <c r="B40072" s="2">
        <v>17650</v>
      </c>
      <c r="C40072" s="2" t="s">
        <v>71</v>
      </c>
      <c r="D40072" s="2">
        <v>1</v>
      </c>
      <c r="E40072" s="1">
        <f>VLOOKUP($B40072, Orders!$A$1:$C$21351, 2,FALSE)</f>
        <v>42305</v>
      </c>
      <c r="F40072" s="1" t="str">
        <f t="shared" si="1878"/>
        <v>October</v>
      </c>
      <c r="G40072" s="1" t="str">
        <f t="shared" si="1879"/>
        <v>Wednesday</v>
      </c>
      <c r="H40072" s="4">
        <f>VLOOKUP($B40072, Orders!$A$1:$C$21351, 3,FALSE)</f>
        <v>0.61020833333333335</v>
      </c>
      <c r="I40072" t="str">
        <f>VLOOKUP($C40072, Pizza!$A$1:$D$97, 2,FALSE)</f>
        <v>sicilian</v>
      </c>
      <c r="J40072" t="str">
        <f>VLOOKUP(C40072, Pizza!$A$1:$D$97, 3,FALSE)</f>
        <v>S</v>
      </c>
      <c r="K40072">
        <f>VLOOKUP($C40072, Pizza!$A$1:$D$97, 4,FALSE)</f>
        <v>12.25</v>
      </c>
      <c r="L40072">
        <f t="shared" si="1880"/>
        <v>12.25</v>
      </c>
      <c r="M40072" t="str">
        <f>VLOOKUP($I40072, Pizza_types!$A$1:$D$33, 2,FALSE)</f>
        <v>The Sicilian Pizza</v>
      </c>
      <c r="N40072" t="str">
        <f>VLOOKUP($I40072, Pizza_types!$A$1:$D$33, 3,FALSE)</f>
        <v>Supreme</v>
      </c>
      <c r="O40072" t="str">
        <f>VLOOKUP($I40072, Pizza_types!$A$1:$D$33, 4,FALSE)</f>
        <v>Coarse Sicilian Salami, Tomatoes, Green Olives, Luganega Sausage, Onions, Garlic</v>
      </c>
    </row>
    <row r="40073" spans="1:15" x14ac:dyDescent="0.3">
      <c r="A40073" s="2">
        <v>40072</v>
      </c>
      <c r="B40073" s="2">
        <v>17651</v>
      </c>
      <c r="C40073" s="2" t="s">
        <v>66</v>
      </c>
      <c r="D40073" s="2">
        <v>1</v>
      </c>
      <c r="E40073" s="1">
        <f>VLOOKUP($B40073, Orders!$A$1:$C$21351, 2,FALSE)</f>
        <v>42305</v>
      </c>
      <c r="F40073" s="1" t="str">
        <f t="shared" si="1878"/>
        <v>October</v>
      </c>
      <c r="G40073" s="1" t="str">
        <f t="shared" si="1879"/>
        <v>Wednesday</v>
      </c>
      <c r="H40073" s="4">
        <f>VLOOKUP($B40073, Orders!$A$1:$C$21351, 3,FALSE)</f>
        <v>0.64184027777777775</v>
      </c>
      <c r="I40073" t="str">
        <f>VLOOKUP($C40073, Pizza!$A$1:$D$97, 2,FALSE)</f>
        <v>spinach_supr</v>
      </c>
      <c r="J40073" t="str">
        <f>VLOOKUP(C40073, Pizza!$A$1:$D$97, 3,FALSE)</f>
        <v>M</v>
      </c>
      <c r="K40073">
        <f>VLOOKUP($C40073, Pizza!$A$1:$D$97, 4,FALSE)</f>
        <v>16.5</v>
      </c>
      <c r="L40073">
        <f t="shared" si="1880"/>
        <v>16.5</v>
      </c>
      <c r="M40073" t="str">
        <f>VLOOKUP($I40073, Pizza_types!$A$1:$D$33, 2,FALSE)</f>
        <v>The Spinach Supreme Pizza</v>
      </c>
      <c r="N40073" t="str">
        <f>VLOOKUP($I40073, Pizza_types!$A$1:$D$33, 3,FALSE)</f>
        <v>Supreme</v>
      </c>
      <c r="O40073" t="str">
        <f>VLOOKUP($I40073, Pizza_types!$A$1:$D$33, 4,FALSE)</f>
        <v>Spinach, Red Onions, Pepperoni, Tomatoes, Artichokes, Kalamata Olives, Garlic, Asiago Cheese</v>
      </c>
    </row>
    <row r="40074" spans="1:15" x14ac:dyDescent="0.3">
      <c r="A40074" s="2">
        <v>40073</v>
      </c>
      <c r="B40074" s="2">
        <v>17652</v>
      </c>
      <c r="C40074" s="2" t="s">
        <v>26</v>
      </c>
      <c r="D40074" s="2">
        <v>1</v>
      </c>
      <c r="E40074" s="1">
        <f>VLOOKUP($B40074, Orders!$A$1:$C$21351, 2,FALSE)</f>
        <v>42305</v>
      </c>
      <c r="F40074" s="1" t="str">
        <f t="shared" si="1878"/>
        <v>October</v>
      </c>
      <c r="G40074" s="1" t="str">
        <f t="shared" si="1879"/>
        <v>Wednesday</v>
      </c>
      <c r="H40074" s="4">
        <f>VLOOKUP($B40074, Orders!$A$1:$C$21351, 3,FALSE)</f>
        <v>0.64322916666666663</v>
      </c>
      <c r="I40074" t="str">
        <f>VLOOKUP($C40074, Pizza!$A$1:$D$97, 2,FALSE)</f>
        <v>cali_ckn</v>
      </c>
      <c r="J40074" t="str">
        <f>VLOOKUP(C40074, Pizza!$A$1:$D$97, 3,FALSE)</f>
        <v>L</v>
      </c>
      <c r="K40074">
        <f>VLOOKUP($C40074, Pizza!$A$1:$D$97, 4,FALSE)</f>
        <v>20.75</v>
      </c>
      <c r="L40074">
        <f t="shared" si="1880"/>
        <v>20.75</v>
      </c>
      <c r="M40074" t="str">
        <f>VLOOKUP($I40074, Pizza_types!$A$1:$D$33, 2,FALSE)</f>
        <v>The California Chicken Pizza</v>
      </c>
      <c r="N40074" t="str">
        <f>VLOOKUP($I40074, Pizza_types!$A$1:$D$33, 3,FALSE)</f>
        <v>Chicken</v>
      </c>
      <c r="O40074" t="str">
        <f>VLOOKUP($I40074, Pizza_types!$A$1:$D$33, 4,FALSE)</f>
        <v>Chicken, Artichoke, Spinach, Garlic, Jalapeno Peppers, Fontina Cheese, Gouda Cheese</v>
      </c>
    </row>
    <row r="40075" spans="1:15" x14ac:dyDescent="0.3">
      <c r="A40075" s="2">
        <v>40074</v>
      </c>
      <c r="B40075" s="2">
        <v>17652</v>
      </c>
      <c r="C40075" s="2" t="s">
        <v>70</v>
      </c>
      <c r="D40075" s="2">
        <v>1</v>
      </c>
      <c r="E40075" s="1">
        <f>VLOOKUP($B40075, Orders!$A$1:$C$21351, 2,FALSE)</f>
        <v>42305</v>
      </c>
      <c r="F40075" s="1" t="str">
        <f t="shared" si="1878"/>
        <v>October</v>
      </c>
      <c r="G40075" s="1" t="str">
        <f t="shared" si="1879"/>
        <v>Wednesday</v>
      </c>
      <c r="H40075" s="4">
        <f>VLOOKUP($B40075, Orders!$A$1:$C$21351, 3,FALSE)</f>
        <v>0.64322916666666663</v>
      </c>
      <c r="I40075" t="str">
        <f>VLOOKUP($C40075, Pizza!$A$1:$D$97, 2,FALSE)</f>
        <v>pep_msh_pep</v>
      </c>
      <c r="J40075" t="str">
        <f>VLOOKUP(C40075, Pizza!$A$1:$D$97, 3,FALSE)</f>
        <v>M</v>
      </c>
      <c r="K40075">
        <f>VLOOKUP($C40075, Pizza!$A$1:$D$97, 4,FALSE)</f>
        <v>14.5</v>
      </c>
      <c r="L40075">
        <f t="shared" si="1880"/>
        <v>14.5</v>
      </c>
      <c r="M40075" t="str">
        <f>VLOOKUP($I40075, Pizza_types!$A$1:$D$33, 2,FALSE)</f>
        <v>The Pepperoni, Mushroom, and Peppers Pizza</v>
      </c>
      <c r="N40075" t="str">
        <f>VLOOKUP($I40075, Pizza_types!$A$1:$D$33, 3,FALSE)</f>
        <v>Classic</v>
      </c>
      <c r="O40075" t="str">
        <f>VLOOKUP($I40075, Pizza_types!$A$1:$D$33, 4,FALSE)</f>
        <v>Pepperoni, Mushrooms, Green Peppers</v>
      </c>
    </row>
    <row r="40076" spans="1:15" x14ac:dyDescent="0.3">
      <c r="A40076" s="2">
        <v>40075</v>
      </c>
      <c r="B40076" s="2">
        <v>17652</v>
      </c>
      <c r="C40076" s="2" t="s">
        <v>24</v>
      </c>
      <c r="D40076" s="2">
        <v>1</v>
      </c>
      <c r="E40076" s="1">
        <f>VLOOKUP($B40076, Orders!$A$1:$C$21351, 2,FALSE)</f>
        <v>42305</v>
      </c>
      <c r="F40076" s="1" t="str">
        <f t="shared" si="1878"/>
        <v>October</v>
      </c>
      <c r="G40076" s="1" t="str">
        <f t="shared" si="1879"/>
        <v>Wednesday</v>
      </c>
      <c r="H40076" s="4">
        <f>VLOOKUP($B40076, Orders!$A$1:$C$21351, 3,FALSE)</f>
        <v>0.64322916666666663</v>
      </c>
      <c r="I40076" t="str">
        <f>VLOOKUP($C40076, Pizza!$A$1:$D$97, 2,FALSE)</f>
        <v>southw_ckn</v>
      </c>
      <c r="J40076" t="str">
        <f>VLOOKUP(C40076, Pizza!$A$1:$D$97, 3,FALSE)</f>
        <v>L</v>
      </c>
      <c r="K40076">
        <f>VLOOKUP($C40076, Pizza!$A$1:$D$97, 4,FALSE)</f>
        <v>20.75</v>
      </c>
      <c r="L40076">
        <f t="shared" si="1880"/>
        <v>20.75</v>
      </c>
      <c r="M40076" t="str">
        <f>VLOOKUP($I40076, Pizza_types!$A$1:$D$33, 2,FALSE)</f>
        <v>The Southwest Chicken Pizza</v>
      </c>
      <c r="N40076" t="str">
        <f>VLOOKUP($I40076, Pizza_types!$A$1:$D$33, 3,FALSE)</f>
        <v>Chicken</v>
      </c>
      <c r="O40076" t="str">
        <f>VLOOKUP($I40076, Pizza_types!$A$1:$D$33, 4,FALSE)</f>
        <v>Chicken, Tomatoes, Red Peppers, Red Onions, Jalapeno Peppers, Corn, Cilantro, Chipotle Sauce</v>
      </c>
    </row>
    <row r="40077" spans="1:15" x14ac:dyDescent="0.3">
      <c r="A40077" s="2">
        <v>40076</v>
      </c>
      <c r="B40077" s="2">
        <v>17652</v>
      </c>
      <c r="C40077" s="2" t="s">
        <v>84</v>
      </c>
      <c r="D40077" s="2">
        <v>1</v>
      </c>
      <c r="E40077" s="1">
        <f>VLOOKUP($B40077, Orders!$A$1:$C$21351, 2,FALSE)</f>
        <v>42305</v>
      </c>
      <c r="F40077" s="1" t="str">
        <f t="shared" si="1878"/>
        <v>October</v>
      </c>
      <c r="G40077" s="1" t="str">
        <f t="shared" si="1879"/>
        <v>Wednesday</v>
      </c>
      <c r="H40077" s="4">
        <f>VLOOKUP($B40077, Orders!$A$1:$C$21351, 3,FALSE)</f>
        <v>0.64322916666666663</v>
      </c>
      <c r="I40077" t="str">
        <f>VLOOKUP($C40077, Pizza!$A$1:$D$97, 2,FALSE)</f>
        <v>spinach_fet</v>
      </c>
      <c r="J40077" t="str">
        <f>VLOOKUP(C40077, Pizza!$A$1:$D$97, 3,FALSE)</f>
        <v>M</v>
      </c>
      <c r="K40077">
        <f>VLOOKUP($C40077, Pizza!$A$1:$D$97, 4,FALSE)</f>
        <v>16</v>
      </c>
      <c r="L40077">
        <f t="shared" si="1880"/>
        <v>16</v>
      </c>
      <c r="M40077" t="str">
        <f>VLOOKUP($I40077, Pizza_types!$A$1:$D$33, 2,FALSE)</f>
        <v>The Spinach and Feta Pizza</v>
      </c>
      <c r="N40077" t="str">
        <f>VLOOKUP($I40077, Pizza_types!$A$1:$D$33, 3,FALSE)</f>
        <v>Veggie</v>
      </c>
      <c r="O40077" t="str">
        <f>VLOOKUP($I40077, Pizza_types!$A$1:$D$33, 4,FALSE)</f>
        <v>Spinach, Mushrooms, Red Onions, Feta Cheese, Garlic</v>
      </c>
    </row>
    <row r="40078" spans="1:15" x14ac:dyDescent="0.3">
      <c r="A40078" s="2">
        <v>40077</v>
      </c>
      <c r="B40078" s="2">
        <v>17653</v>
      </c>
      <c r="C40078" s="2" t="s">
        <v>25</v>
      </c>
      <c r="D40078" s="2">
        <v>1</v>
      </c>
      <c r="E40078" s="1">
        <f>VLOOKUP($B40078, Orders!$A$1:$C$21351, 2,FALSE)</f>
        <v>42305</v>
      </c>
      <c r="F40078" s="1" t="str">
        <f t="shared" si="1878"/>
        <v>October</v>
      </c>
      <c r="G40078" s="1" t="str">
        <f t="shared" si="1879"/>
        <v>Wednesday</v>
      </c>
      <c r="H40078" s="4">
        <f>VLOOKUP($B40078, Orders!$A$1:$C$21351, 3,FALSE)</f>
        <v>0.65622685185185181</v>
      </c>
      <c r="I40078" t="str">
        <f>VLOOKUP($C40078, Pizza!$A$1:$D$97, 2,FALSE)</f>
        <v>bbq_ckn</v>
      </c>
      <c r="J40078" t="str">
        <f>VLOOKUP(C40078, Pizza!$A$1:$D$97, 3,FALSE)</f>
        <v>L</v>
      </c>
      <c r="K40078">
        <f>VLOOKUP($C40078, Pizza!$A$1:$D$97, 4,FALSE)</f>
        <v>20.75</v>
      </c>
      <c r="L40078">
        <f t="shared" si="1880"/>
        <v>20.75</v>
      </c>
      <c r="M40078" t="str">
        <f>VLOOKUP($I40078, Pizza_types!$A$1:$D$33, 2,FALSE)</f>
        <v>The Barbecue Chicken Pizza</v>
      </c>
      <c r="N40078" t="str">
        <f>VLOOKUP($I40078, Pizza_types!$A$1:$D$33, 3,FALSE)</f>
        <v>Chicken</v>
      </c>
      <c r="O40078" t="str">
        <f>VLOOKUP($I40078, Pizza_types!$A$1:$D$33, 4,FALSE)</f>
        <v>Barbecued Chicken, Red Peppers, Green Peppers, Tomatoes, Red Onions, Barbecue Sauce</v>
      </c>
    </row>
    <row r="40079" spans="1:15" x14ac:dyDescent="0.3">
      <c r="A40079" s="2">
        <v>40078</v>
      </c>
      <c r="B40079" s="2">
        <v>17654</v>
      </c>
      <c r="C40079" s="2" t="s">
        <v>31</v>
      </c>
      <c r="D40079" s="2">
        <v>1</v>
      </c>
      <c r="E40079" s="1">
        <f>VLOOKUP($B40079, Orders!$A$1:$C$21351, 2,FALSE)</f>
        <v>42305</v>
      </c>
      <c r="F40079" s="1" t="str">
        <f t="shared" si="1878"/>
        <v>October</v>
      </c>
      <c r="G40079" s="1" t="str">
        <f t="shared" si="1879"/>
        <v>Wednesday</v>
      </c>
      <c r="H40079" s="4">
        <f>VLOOKUP($B40079, Orders!$A$1:$C$21351, 3,FALSE)</f>
        <v>0.6572337962962963</v>
      </c>
      <c r="I40079" t="str">
        <f>VLOOKUP($C40079, Pizza!$A$1:$D$97, 2,FALSE)</f>
        <v>big_meat</v>
      </c>
      <c r="J40079" t="str">
        <f>VLOOKUP(C40079, Pizza!$A$1:$D$97, 3,FALSE)</f>
        <v>S</v>
      </c>
      <c r="K40079">
        <f>VLOOKUP($C40079, Pizza!$A$1:$D$97, 4,FALSE)</f>
        <v>12</v>
      </c>
      <c r="L40079">
        <f t="shared" si="1880"/>
        <v>12</v>
      </c>
      <c r="M40079" t="str">
        <f>VLOOKUP($I40079, Pizza_types!$A$1:$D$33, 2,FALSE)</f>
        <v>The Big Meat Pizza</v>
      </c>
      <c r="N40079" t="str">
        <f>VLOOKUP($I40079, Pizza_types!$A$1:$D$33, 3,FALSE)</f>
        <v>Classic</v>
      </c>
      <c r="O40079" t="str">
        <f>VLOOKUP($I40079, Pizza_types!$A$1:$D$33, 4,FALSE)</f>
        <v>Bacon, Pepperoni, Italian Sausage, Chorizo Sausage</v>
      </c>
    </row>
    <row r="40080" spans="1:15" x14ac:dyDescent="0.3">
      <c r="A40080" s="2">
        <v>40079</v>
      </c>
      <c r="B40080" s="2">
        <v>17655</v>
      </c>
      <c r="C40080" s="2" t="s">
        <v>27</v>
      </c>
      <c r="D40080" s="2">
        <v>2</v>
      </c>
      <c r="E40080" s="1">
        <f>VLOOKUP($B40080, Orders!$A$1:$C$21351, 2,FALSE)</f>
        <v>42305</v>
      </c>
      <c r="F40080" s="1" t="str">
        <f t="shared" si="1878"/>
        <v>October</v>
      </c>
      <c r="G40080" s="1" t="str">
        <f t="shared" si="1879"/>
        <v>Wednesday</v>
      </c>
      <c r="H40080" s="4">
        <f>VLOOKUP($B40080, Orders!$A$1:$C$21351, 3,FALSE)</f>
        <v>0.66336805555555556</v>
      </c>
      <c r="I40080" t="str">
        <f>VLOOKUP($C40080, Pizza!$A$1:$D$97, 2,FALSE)</f>
        <v>cali_ckn</v>
      </c>
      <c r="J40080" t="str">
        <f>VLOOKUP(C40080, Pizza!$A$1:$D$97, 3,FALSE)</f>
        <v>M</v>
      </c>
      <c r="K40080">
        <f>VLOOKUP($C40080, Pizza!$A$1:$D$97, 4,FALSE)</f>
        <v>16.75</v>
      </c>
      <c r="L40080">
        <f t="shared" si="1880"/>
        <v>33.5</v>
      </c>
      <c r="M40080" t="str">
        <f>VLOOKUP($I40080, Pizza_types!$A$1:$D$33, 2,FALSE)</f>
        <v>The California Chicken Pizza</v>
      </c>
      <c r="N40080" t="str">
        <f>VLOOKUP($I40080, Pizza_types!$A$1:$D$33, 3,FALSE)</f>
        <v>Chicken</v>
      </c>
      <c r="O40080" t="str">
        <f>VLOOKUP($I40080, Pizza_types!$A$1:$D$33, 4,FALSE)</f>
        <v>Chicken, Artichoke, Spinach, Garlic, Jalapeno Peppers, Fontina Cheese, Gouda Cheese</v>
      </c>
    </row>
    <row r="40081" spans="1:15" x14ac:dyDescent="0.3">
      <c r="A40081" s="2">
        <v>40080</v>
      </c>
      <c r="B40081" s="2">
        <v>17655</v>
      </c>
      <c r="C40081" s="2" t="s">
        <v>29</v>
      </c>
      <c r="D40081" s="2">
        <v>1</v>
      </c>
      <c r="E40081" s="1">
        <f>VLOOKUP($B40081, Orders!$A$1:$C$21351, 2,FALSE)</f>
        <v>42305</v>
      </c>
      <c r="F40081" s="1" t="str">
        <f t="shared" si="1878"/>
        <v>October</v>
      </c>
      <c r="G40081" s="1" t="str">
        <f t="shared" si="1879"/>
        <v>Wednesday</v>
      </c>
      <c r="H40081" s="4">
        <f>VLOOKUP($B40081, Orders!$A$1:$C$21351, 3,FALSE)</f>
        <v>0.66336805555555556</v>
      </c>
      <c r="I40081" t="str">
        <f>VLOOKUP($C40081, Pizza!$A$1:$D$97, 2,FALSE)</f>
        <v>cali_ckn</v>
      </c>
      <c r="J40081" t="str">
        <f>VLOOKUP(C40081, Pizza!$A$1:$D$97, 3,FALSE)</f>
        <v>S</v>
      </c>
      <c r="K40081">
        <f>VLOOKUP($C40081, Pizza!$A$1:$D$97, 4,FALSE)</f>
        <v>12.75</v>
      </c>
      <c r="L40081">
        <f t="shared" si="1880"/>
        <v>12.75</v>
      </c>
      <c r="M40081" t="str">
        <f>VLOOKUP($I40081, Pizza_types!$A$1:$D$33, 2,FALSE)</f>
        <v>The California Chicken Pizza</v>
      </c>
      <c r="N40081" t="str">
        <f>VLOOKUP($I40081, Pizza_types!$A$1:$D$33, 3,FALSE)</f>
        <v>Chicken</v>
      </c>
      <c r="O40081" t="str">
        <f>VLOOKUP($I40081, Pizza_types!$A$1:$D$33, 4,FALSE)</f>
        <v>Chicken, Artichoke, Spinach, Garlic, Jalapeno Peppers, Fontina Cheese, Gouda Cheese</v>
      </c>
    </row>
    <row r="40082" spans="1:15" x14ac:dyDescent="0.3">
      <c r="A40082" s="2">
        <v>40081</v>
      </c>
      <c r="B40082" s="2">
        <v>17655</v>
      </c>
      <c r="C40082" s="2" t="s">
        <v>6</v>
      </c>
      <c r="D40082" s="2">
        <v>1</v>
      </c>
      <c r="E40082" s="1">
        <f>VLOOKUP($B40082, Orders!$A$1:$C$21351, 2,FALSE)</f>
        <v>42305</v>
      </c>
      <c r="F40082" s="1" t="str">
        <f t="shared" si="1878"/>
        <v>October</v>
      </c>
      <c r="G40082" s="1" t="str">
        <f t="shared" si="1879"/>
        <v>Wednesday</v>
      </c>
      <c r="H40082" s="4">
        <f>VLOOKUP($B40082, Orders!$A$1:$C$21351, 3,FALSE)</f>
        <v>0.66336805555555556</v>
      </c>
      <c r="I40082" t="str">
        <f>VLOOKUP($C40082, Pizza!$A$1:$D$97, 2,FALSE)</f>
        <v>five_cheese</v>
      </c>
      <c r="J40082" t="str">
        <f>VLOOKUP(C40082, Pizza!$A$1:$D$97, 3,FALSE)</f>
        <v>L</v>
      </c>
      <c r="K40082">
        <f>VLOOKUP($C40082, Pizza!$A$1:$D$97, 4,FALSE)</f>
        <v>18.5</v>
      </c>
      <c r="L40082">
        <f t="shared" si="1880"/>
        <v>18.5</v>
      </c>
      <c r="M40082" t="str">
        <f>VLOOKUP($I40082, Pizza_types!$A$1:$D$33, 2,FALSE)</f>
        <v>The Five Cheese Pizza</v>
      </c>
      <c r="N40082" t="str">
        <f>VLOOKUP($I40082, Pizza_types!$A$1:$D$33, 3,FALSE)</f>
        <v>Veggie</v>
      </c>
      <c r="O40082" t="str">
        <f>VLOOKUP($I40082, Pizza_types!$A$1:$D$33, 4,FALSE)</f>
        <v>Mozzarella Cheese, Provolone Cheese, Smoked Gouda Cheese, Romano Cheese, Blue Cheese, Garlic</v>
      </c>
    </row>
    <row r="40083" spans="1:15" x14ac:dyDescent="0.3">
      <c r="A40083" s="2">
        <v>40082</v>
      </c>
      <c r="B40083" s="2">
        <v>17656</v>
      </c>
      <c r="C40083" s="2" t="s">
        <v>17</v>
      </c>
      <c r="D40083" s="2">
        <v>1</v>
      </c>
      <c r="E40083" s="1">
        <f>VLOOKUP($B40083, Orders!$A$1:$C$21351, 2,FALSE)</f>
        <v>42305</v>
      </c>
      <c r="F40083" s="1" t="str">
        <f t="shared" si="1878"/>
        <v>October</v>
      </c>
      <c r="G40083" s="1" t="str">
        <f t="shared" si="1879"/>
        <v>Wednesday</v>
      </c>
      <c r="H40083" s="4">
        <f>VLOOKUP($B40083, Orders!$A$1:$C$21351, 3,FALSE)</f>
        <v>0.66535879629629635</v>
      </c>
      <c r="I40083" t="str">
        <f>VLOOKUP($C40083, Pizza!$A$1:$D$97, 2,FALSE)</f>
        <v>ital_cpcllo</v>
      </c>
      <c r="J40083" t="str">
        <f>VLOOKUP(C40083, Pizza!$A$1:$D$97, 3,FALSE)</f>
        <v>L</v>
      </c>
      <c r="K40083">
        <f>VLOOKUP($C40083, Pizza!$A$1:$D$97, 4,FALSE)</f>
        <v>20.5</v>
      </c>
      <c r="L40083">
        <f t="shared" si="1880"/>
        <v>20.5</v>
      </c>
      <c r="M40083" t="str">
        <f>VLOOKUP($I40083, Pizza_types!$A$1:$D$33, 2,FALSE)</f>
        <v>The Italian Capocollo Pizza</v>
      </c>
      <c r="N40083" t="str">
        <f>VLOOKUP($I40083, Pizza_types!$A$1:$D$33, 3,FALSE)</f>
        <v>Classic</v>
      </c>
      <c r="O40083" t="str">
        <f>VLOOKUP($I40083, Pizza_types!$A$1:$D$33, 4,FALSE)</f>
        <v>Capocollo, Red Peppers, Tomatoes, Goat Cheese, Garlic, Oregano</v>
      </c>
    </row>
    <row r="40084" spans="1:15" x14ac:dyDescent="0.3">
      <c r="A40084" s="2">
        <v>40083</v>
      </c>
      <c r="B40084" s="2">
        <v>17657</v>
      </c>
      <c r="C40084" s="2" t="s">
        <v>70</v>
      </c>
      <c r="D40084" s="2">
        <v>1</v>
      </c>
      <c r="E40084" s="1">
        <f>VLOOKUP($B40084, Orders!$A$1:$C$21351, 2,FALSE)</f>
        <v>42305</v>
      </c>
      <c r="F40084" s="1" t="str">
        <f t="shared" si="1878"/>
        <v>October</v>
      </c>
      <c r="G40084" s="1" t="str">
        <f t="shared" si="1879"/>
        <v>Wednesday</v>
      </c>
      <c r="H40084" s="4">
        <f>VLOOKUP($B40084, Orders!$A$1:$C$21351, 3,FALSE)</f>
        <v>0.6665740740740741</v>
      </c>
      <c r="I40084" t="str">
        <f>VLOOKUP($C40084, Pizza!$A$1:$D$97, 2,FALSE)</f>
        <v>pep_msh_pep</v>
      </c>
      <c r="J40084" t="str">
        <f>VLOOKUP(C40084, Pizza!$A$1:$D$97, 3,FALSE)</f>
        <v>M</v>
      </c>
      <c r="K40084">
        <f>VLOOKUP($C40084, Pizza!$A$1:$D$97, 4,FALSE)</f>
        <v>14.5</v>
      </c>
      <c r="L40084">
        <f t="shared" si="1880"/>
        <v>14.5</v>
      </c>
      <c r="M40084" t="str">
        <f>VLOOKUP($I40084, Pizza_types!$A$1:$D$33, 2,FALSE)</f>
        <v>The Pepperoni, Mushroom, and Peppers Pizza</v>
      </c>
      <c r="N40084" t="str">
        <f>VLOOKUP($I40084, Pizza_types!$A$1:$D$33, 3,FALSE)</f>
        <v>Classic</v>
      </c>
      <c r="O40084" t="str">
        <f>VLOOKUP($I40084, Pizza_types!$A$1:$D$33, 4,FALSE)</f>
        <v>Pepperoni, Mushrooms, Green Peppers</v>
      </c>
    </row>
    <row r="40085" spans="1:15" x14ac:dyDescent="0.3">
      <c r="A40085" s="2">
        <v>40084</v>
      </c>
      <c r="B40085" s="2">
        <v>17658</v>
      </c>
      <c r="C40085" s="2" t="s">
        <v>10</v>
      </c>
      <c r="D40085" s="2">
        <v>1</v>
      </c>
      <c r="E40085" s="1">
        <f>VLOOKUP($B40085, Orders!$A$1:$C$21351, 2,FALSE)</f>
        <v>42305</v>
      </c>
      <c r="F40085" s="1" t="str">
        <f t="shared" si="1878"/>
        <v>October</v>
      </c>
      <c r="G40085" s="1" t="str">
        <f t="shared" si="1879"/>
        <v>Wednesday</v>
      </c>
      <c r="H40085" s="4">
        <f>VLOOKUP($B40085, Orders!$A$1:$C$21351, 3,FALSE)</f>
        <v>0.6705092592592593</v>
      </c>
      <c r="I40085" t="str">
        <f>VLOOKUP($C40085, Pizza!$A$1:$D$97, 2,FALSE)</f>
        <v>ital_supr</v>
      </c>
      <c r="J40085" t="str">
        <f>VLOOKUP(C40085, Pizza!$A$1:$D$97, 3,FALSE)</f>
        <v>M</v>
      </c>
      <c r="K40085">
        <f>VLOOKUP($C40085, Pizza!$A$1:$D$97, 4,FALSE)</f>
        <v>16.5</v>
      </c>
      <c r="L40085">
        <f t="shared" si="1880"/>
        <v>16.5</v>
      </c>
      <c r="M40085" t="str">
        <f>VLOOKUP($I40085, Pizza_types!$A$1:$D$33, 2,FALSE)</f>
        <v>The Italian Supreme Pizza</v>
      </c>
      <c r="N40085" t="str">
        <f>VLOOKUP($I40085, Pizza_types!$A$1:$D$33, 3,FALSE)</f>
        <v>Supreme</v>
      </c>
      <c r="O40085" t="str">
        <f>VLOOKUP($I40085, Pizza_types!$A$1:$D$33, 4,FALSE)</f>
        <v>Calabrese Salami, Capocollo, Tomatoes, Red Onions, Green Olives, Garlic</v>
      </c>
    </row>
    <row r="40086" spans="1:15" x14ac:dyDescent="0.3">
      <c r="A40086" s="2">
        <v>40085</v>
      </c>
      <c r="B40086" s="2">
        <v>17659</v>
      </c>
      <c r="C40086" s="2" t="s">
        <v>25</v>
      </c>
      <c r="D40086" s="2">
        <v>1</v>
      </c>
      <c r="E40086" s="1">
        <f>VLOOKUP($B40086, Orders!$A$1:$C$21351, 2,FALSE)</f>
        <v>42305</v>
      </c>
      <c r="F40086" s="1" t="str">
        <f t="shared" si="1878"/>
        <v>October</v>
      </c>
      <c r="G40086" s="1" t="str">
        <f t="shared" si="1879"/>
        <v>Wednesday</v>
      </c>
      <c r="H40086" s="4">
        <f>VLOOKUP($B40086, Orders!$A$1:$C$21351, 3,FALSE)</f>
        <v>0.67554398148148154</v>
      </c>
      <c r="I40086" t="str">
        <f>VLOOKUP($C40086, Pizza!$A$1:$D$97, 2,FALSE)</f>
        <v>bbq_ckn</v>
      </c>
      <c r="J40086" t="str">
        <f>VLOOKUP(C40086, Pizza!$A$1:$D$97, 3,FALSE)</f>
        <v>L</v>
      </c>
      <c r="K40086">
        <f>VLOOKUP($C40086, Pizza!$A$1:$D$97, 4,FALSE)</f>
        <v>20.75</v>
      </c>
      <c r="L40086">
        <f t="shared" si="1880"/>
        <v>20.75</v>
      </c>
      <c r="M40086" t="str">
        <f>VLOOKUP($I40086, Pizza_types!$A$1:$D$33, 2,FALSE)</f>
        <v>The Barbecue Chicken Pizza</v>
      </c>
      <c r="N40086" t="str">
        <f>VLOOKUP($I40086, Pizza_types!$A$1:$D$33, 3,FALSE)</f>
        <v>Chicken</v>
      </c>
      <c r="O40086" t="str">
        <f>VLOOKUP($I40086, Pizza_types!$A$1:$D$33, 4,FALSE)</f>
        <v>Barbecued Chicken, Red Peppers, Green Peppers, Tomatoes, Red Onions, Barbecue Sauce</v>
      </c>
    </row>
    <row r="40087" spans="1:15" x14ac:dyDescent="0.3">
      <c r="A40087" s="2">
        <v>40086</v>
      </c>
      <c r="B40087" s="2">
        <v>17659</v>
      </c>
      <c r="C40087" s="2" t="s">
        <v>44</v>
      </c>
      <c r="D40087" s="2">
        <v>1</v>
      </c>
      <c r="E40087" s="1">
        <f>VLOOKUP($B40087, Orders!$A$1:$C$21351, 2,FALSE)</f>
        <v>42305</v>
      </c>
      <c r="F40087" s="1" t="str">
        <f t="shared" si="1878"/>
        <v>October</v>
      </c>
      <c r="G40087" s="1" t="str">
        <f t="shared" si="1879"/>
        <v>Wednesday</v>
      </c>
      <c r="H40087" s="4">
        <f>VLOOKUP($B40087, Orders!$A$1:$C$21351, 3,FALSE)</f>
        <v>0.67554398148148154</v>
      </c>
      <c r="I40087" t="str">
        <f>VLOOKUP($C40087, Pizza!$A$1:$D$97, 2,FALSE)</f>
        <v>southw_ckn</v>
      </c>
      <c r="J40087" t="str">
        <f>VLOOKUP(C40087, Pizza!$A$1:$D$97, 3,FALSE)</f>
        <v>S</v>
      </c>
      <c r="K40087">
        <f>VLOOKUP($C40087, Pizza!$A$1:$D$97, 4,FALSE)</f>
        <v>12.75</v>
      </c>
      <c r="L40087">
        <f t="shared" si="1880"/>
        <v>12.75</v>
      </c>
      <c r="M40087" t="str">
        <f>VLOOKUP($I40087, Pizza_types!$A$1:$D$33, 2,FALSE)</f>
        <v>The Southwest Chicken Pizza</v>
      </c>
      <c r="N40087" t="str">
        <f>VLOOKUP($I40087, Pizza_types!$A$1:$D$33, 3,FALSE)</f>
        <v>Chicken</v>
      </c>
      <c r="O40087" t="str">
        <f>VLOOKUP($I40087, Pizza_types!$A$1:$D$33, 4,FALSE)</f>
        <v>Chicken, Tomatoes, Red Peppers, Red Onions, Jalapeno Peppers, Corn, Cilantro, Chipotle Sauce</v>
      </c>
    </row>
    <row r="40088" spans="1:15" x14ac:dyDescent="0.3">
      <c r="A40088" s="2">
        <v>40087</v>
      </c>
      <c r="B40088" s="2">
        <v>17660</v>
      </c>
      <c r="C40088" s="2" t="s">
        <v>86</v>
      </c>
      <c r="D40088" s="2">
        <v>1</v>
      </c>
      <c r="E40088" s="1">
        <f>VLOOKUP($B40088, Orders!$A$1:$C$21351, 2,FALSE)</f>
        <v>42305</v>
      </c>
      <c r="F40088" s="1" t="str">
        <f t="shared" si="1878"/>
        <v>October</v>
      </c>
      <c r="G40088" s="1" t="str">
        <f t="shared" si="1879"/>
        <v>Wednesday</v>
      </c>
      <c r="H40088" s="4">
        <f>VLOOKUP($B40088, Orders!$A$1:$C$21351, 3,FALSE)</f>
        <v>0.69760416666666669</v>
      </c>
      <c r="I40088" t="str">
        <f>VLOOKUP($C40088, Pizza!$A$1:$D$97, 2,FALSE)</f>
        <v>spin_pesto</v>
      </c>
      <c r="J40088" t="str">
        <f>VLOOKUP(C40088, Pizza!$A$1:$D$97, 3,FALSE)</f>
        <v>M</v>
      </c>
      <c r="K40088">
        <f>VLOOKUP($C40088, Pizza!$A$1:$D$97, 4,FALSE)</f>
        <v>16.5</v>
      </c>
      <c r="L40088">
        <f t="shared" si="1880"/>
        <v>16.5</v>
      </c>
      <c r="M40088" t="str">
        <f>VLOOKUP($I40088, Pizza_types!$A$1:$D$33, 2,FALSE)</f>
        <v>The Spinach Pesto Pizza</v>
      </c>
      <c r="N40088" t="str">
        <f>VLOOKUP($I40088, Pizza_types!$A$1:$D$33, 3,FALSE)</f>
        <v>Veggie</v>
      </c>
      <c r="O40088" t="str">
        <f>VLOOKUP($I40088, Pizza_types!$A$1:$D$33, 4,FALSE)</f>
        <v>Spinach, Artichokes, Tomatoes, Sun-dried Tomatoes, Garlic, Pesto Sauce</v>
      </c>
    </row>
    <row r="40089" spans="1:15" x14ac:dyDescent="0.3">
      <c r="A40089" s="2">
        <v>40088</v>
      </c>
      <c r="B40089" s="2">
        <v>17661</v>
      </c>
      <c r="C40089" s="2" t="s">
        <v>8</v>
      </c>
      <c r="D40089" s="2">
        <v>1</v>
      </c>
      <c r="E40089" s="1">
        <f>VLOOKUP($B40089, Orders!$A$1:$C$21351, 2,FALSE)</f>
        <v>42305</v>
      </c>
      <c r="F40089" s="1" t="str">
        <f t="shared" si="1878"/>
        <v>October</v>
      </c>
      <c r="G40089" s="1" t="str">
        <f t="shared" si="1879"/>
        <v>Wednesday</v>
      </c>
      <c r="H40089" s="4">
        <f>VLOOKUP($B40089, Orders!$A$1:$C$21351, 3,FALSE)</f>
        <v>0.70854166666666663</v>
      </c>
      <c r="I40089" t="str">
        <f>VLOOKUP($C40089, Pizza!$A$1:$D$97, 2,FALSE)</f>
        <v>mexicana</v>
      </c>
      <c r="J40089" t="str">
        <f>VLOOKUP(C40089, Pizza!$A$1:$D$97, 3,FALSE)</f>
        <v>M</v>
      </c>
      <c r="K40089">
        <f>VLOOKUP($C40089, Pizza!$A$1:$D$97, 4,FALSE)</f>
        <v>16</v>
      </c>
      <c r="L40089">
        <f t="shared" si="1880"/>
        <v>16</v>
      </c>
      <c r="M40089" t="str">
        <f>VLOOKUP($I40089, Pizza_types!$A$1:$D$33, 2,FALSE)</f>
        <v>The Mexicana Pizza</v>
      </c>
      <c r="N40089" t="str">
        <f>VLOOKUP($I40089, Pizza_types!$A$1:$D$33, 3,FALSE)</f>
        <v>Veggie</v>
      </c>
      <c r="O40089" t="str">
        <f>VLOOKUP($I40089, Pizza_types!$A$1:$D$33, 4,FALSE)</f>
        <v>Tomatoes, Red Peppers, Jalapeno Peppers, Red Onions, Cilantro, Corn, Chipotle Sauce, Garlic</v>
      </c>
    </row>
    <row r="40090" spans="1:15" x14ac:dyDescent="0.3">
      <c r="A40090" s="2">
        <v>40089</v>
      </c>
      <c r="B40090" s="2">
        <v>17662</v>
      </c>
      <c r="C40090" s="2" t="s">
        <v>56</v>
      </c>
      <c r="D40090" s="2">
        <v>1</v>
      </c>
      <c r="E40090" s="1">
        <f>VLOOKUP($B40090, Orders!$A$1:$C$21351, 2,FALSE)</f>
        <v>42305</v>
      </c>
      <c r="F40090" s="1" t="str">
        <f t="shared" si="1878"/>
        <v>October</v>
      </c>
      <c r="G40090" s="1" t="str">
        <f t="shared" si="1879"/>
        <v>Wednesday</v>
      </c>
      <c r="H40090" s="4">
        <f>VLOOKUP($B40090, Orders!$A$1:$C$21351, 3,FALSE)</f>
        <v>0.70886574074074071</v>
      </c>
      <c r="I40090" t="str">
        <f>VLOOKUP($C40090, Pizza!$A$1:$D$97, 2,FALSE)</f>
        <v>peppr_salami</v>
      </c>
      <c r="J40090" t="str">
        <f>VLOOKUP(C40090, Pizza!$A$1:$D$97, 3,FALSE)</f>
        <v>M</v>
      </c>
      <c r="K40090">
        <f>VLOOKUP($C40090, Pizza!$A$1:$D$97, 4,FALSE)</f>
        <v>16.5</v>
      </c>
      <c r="L40090">
        <f t="shared" si="1880"/>
        <v>16.5</v>
      </c>
      <c r="M40090" t="str">
        <f>VLOOKUP($I40090, Pizza_types!$A$1:$D$33, 2,FALSE)</f>
        <v>The Pepper Salami Pizza</v>
      </c>
      <c r="N40090" t="str">
        <f>VLOOKUP($I40090, Pizza_types!$A$1:$D$33, 3,FALSE)</f>
        <v>Supreme</v>
      </c>
      <c r="O40090" t="str">
        <f>VLOOKUP($I40090, Pizza_types!$A$1:$D$33, 4,FALSE)</f>
        <v>Genoa Salami, Capocollo, Pepperoni, Tomatoes, Asiago Cheese, Garlic</v>
      </c>
    </row>
    <row r="40091" spans="1:15" x14ac:dyDescent="0.3">
      <c r="A40091" s="2">
        <v>40090</v>
      </c>
      <c r="B40091" s="2">
        <v>17663</v>
      </c>
      <c r="C40091" s="2" t="s">
        <v>45</v>
      </c>
      <c r="D40091" s="2">
        <v>1</v>
      </c>
      <c r="E40091" s="1">
        <f>VLOOKUP($B40091, Orders!$A$1:$C$21351, 2,FALSE)</f>
        <v>42305</v>
      </c>
      <c r="F40091" s="1" t="str">
        <f t="shared" si="1878"/>
        <v>October</v>
      </c>
      <c r="G40091" s="1" t="str">
        <f t="shared" si="1879"/>
        <v>Wednesday</v>
      </c>
      <c r="H40091" s="4">
        <f>VLOOKUP($B40091, Orders!$A$1:$C$21351, 3,FALSE)</f>
        <v>0.71459490740740739</v>
      </c>
      <c r="I40091" t="str">
        <f>VLOOKUP($C40091, Pizza!$A$1:$D$97, 2,FALSE)</f>
        <v>bbq_ckn</v>
      </c>
      <c r="J40091" t="str">
        <f>VLOOKUP(C40091, Pizza!$A$1:$D$97, 3,FALSE)</f>
        <v>M</v>
      </c>
      <c r="K40091">
        <f>VLOOKUP($C40091, Pizza!$A$1:$D$97, 4,FALSE)</f>
        <v>16.75</v>
      </c>
      <c r="L40091">
        <f t="shared" si="1880"/>
        <v>16.75</v>
      </c>
      <c r="M40091" t="str">
        <f>VLOOKUP($I40091, Pizza_types!$A$1:$D$33, 2,FALSE)</f>
        <v>The Barbecue Chicken Pizza</v>
      </c>
      <c r="N40091" t="str">
        <f>VLOOKUP($I40091, Pizza_types!$A$1:$D$33, 3,FALSE)</f>
        <v>Chicken</v>
      </c>
      <c r="O40091" t="str">
        <f>VLOOKUP($I40091, Pizza_types!$A$1:$D$33, 4,FALSE)</f>
        <v>Barbecued Chicken, Red Peppers, Green Peppers, Tomatoes, Red Onions, Barbecue Sauce</v>
      </c>
    </row>
    <row r="40092" spans="1:15" x14ac:dyDescent="0.3">
      <c r="A40092" s="2">
        <v>40091</v>
      </c>
      <c r="B40092" s="2">
        <v>17663</v>
      </c>
      <c r="C40092" s="2" t="s">
        <v>74</v>
      </c>
      <c r="D40092" s="2">
        <v>1</v>
      </c>
      <c r="E40092" s="1">
        <f>VLOOKUP($B40092, Orders!$A$1:$C$21351, 2,FALSE)</f>
        <v>42305</v>
      </c>
      <c r="F40092" s="1" t="str">
        <f t="shared" si="1878"/>
        <v>October</v>
      </c>
      <c r="G40092" s="1" t="str">
        <f t="shared" si="1879"/>
        <v>Wednesday</v>
      </c>
      <c r="H40092" s="4">
        <f>VLOOKUP($B40092, Orders!$A$1:$C$21351, 3,FALSE)</f>
        <v>0.71459490740740739</v>
      </c>
      <c r="I40092" t="str">
        <f>VLOOKUP($C40092, Pizza!$A$1:$D$97, 2,FALSE)</f>
        <v>spinach_supr</v>
      </c>
      <c r="J40092" t="str">
        <f>VLOOKUP(C40092, Pizza!$A$1:$D$97, 3,FALSE)</f>
        <v>L</v>
      </c>
      <c r="K40092">
        <f>VLOOKUP($C40092, Pizza!$A$1:$D$97, 4,FALSE)</f>
        <v>20.75</v>
      </c>
      <c r="L40092">
        <f t="shared" si="1880"/>
        <v>20.75</v>
      </c>
      <c r="M40092" t="str">
        <f>VLOOKUP($I40092, Pizza_types!$A$1:$D$33, 2,FALSE)</f>
        <v>The Spinach Supreme Pizza</v>
      </c>
      <c r="N40092" t="str">
        <f>VLOOKUP($I40092, Pizza_types!$A$1:$D$33, 3,FALSE)</f>
        <v>Supreme</v>
      </c>
      <c r="O40092" t="str">
        <f>VLOOKUP($I40092, Pizza_types!$A$1:$D$33, 4,FALSE)</f>
        <v>Spinach, Red Onions, Pepperoni, Tomatoes, Artichokes, Kalamata Olives, Garlic, Asiago Cheese</v>
      </c>
    </row>
    <row r="40093" spans="1:15" x14ac:dyDescent="0.3">
      <c r="A40093" s="2">
        <v>40092</v>
      </c>
      <c r="B40093" s="2">
        <v>17664</v>
      </c>
      <c r="C40093" s="2" t="s">
        <v>31</v>
      </c>
      <c r="D40093" s="2">
        <v>1</v>
      </c>
      <c r="E40093" s="1">
        <f>VLOOKUP($B40093, Orders!$A$1:$C$21351, 2,FALSE)</f>
        <v>42305</v>
      </c>
      <c r="F40093" s="1" t="str">
        <f t="shared" si="1878"/>
        <v>October</v>
      </c>
      <c r="G40093" s="1" t="str">
        <f t="shared" si="1879"/>
        <v>Wednesday</v>
      </c>
      <c r="H40093" s="4">
        <f>VLOOKUP($B40093, Orders!$A$1:$C$21351, 3,FALSE)</f>
        <v>0.71490740740740744</v>
      </c>
      <c r="I40093" t="str">
        <f>VLOOKUP($C40093, Pizza!$A$1:$D$97, 2,FALSE)</f>
        <v>big_meat</v>
      </c>
      <c r="J40093" t="str">
        <f>VLOOKUP(C40093, Pizza!$A$1:$D$97, 3,FALSE)</f>
        <v>S</v>
      </c>
      <c r="K40093">
        <f>VLOOKUP($C40093, Pizza!$A$1:$D$97, 4,FALSE)</f>
        <v>12</v>
      </c>
      <c r="L40093">
        <f t="shared" si="1880"/>
        <v>12</v>
      </c>
      <c r="M40093" t="str">
        <f>VLOOKUP($I40093, Pizza_types!$A$1:$D$33, 2,FALSE)</f>
        <v>The Big Meat Pizza</v>
      </c>
      <c r="N40093" t="str">
        <f>VLOOKUP($I40093, Pizza_types!$A$1:$D$33, 3,FALSE)</f>
        <v>Classic</v>
      </c>
      <c r="O40093" t="str">
        <f>VLOOKUP($I40093, Pizza_types!$A$1:$D$33, 4,FALSE)</f>
        <v>Bacon, Pepperoni, Italian Sausage, Chorizo Sausage</v>
      </c>
    </row>
    <row r="40094" spans="1:15" x14ac:dyDescent="0.3">
      <c r="A40094" s="2">
        <v>40093</v>
      </c>
      <c r="B40094" s="2">
        <v>17665</v>
      </c>
      <c r="C40094" s="2" t="s">
        <v>31</v>
      </c>
      <c r="D40094" s="2">
        <v>1</v>
      </c>
      <c r="E40094" s="1">
        <f>VLOOKUP($B40094, Orders!$A$1:$C$21351, 2,FALSE)</f>
        <v>42305</v>
      </c>
      <c r="F40094" s="1" t="str">
        <f t="shared" si="1878"/>
        <v>October</v>
      </c>
      <c r="G40094" s="1" t="str">
        <f t="shared" si="1879"/>
        <v>Wednesday</v>
      </c>
      <c r="H40094" s="4">
        <f>VLOOKUP($B40094, Orders!$A$1:$C$21351, 3,FALSE)</f>
        <v>0.71879629629629627</v>
      </c>
      <c r="I40094" t="str">
        <f>VLOOKUP($C40094, Pizza!$A$1:$D$97, 2,FALSE)</f>
        <v>big_meat</v>
      </c>
      <c r="J40094" t="str">
        <f>VLOOKUP(C40094, Pizza!$A$1:$D$97, 3,FALSE)</f>
        <v>S</v>
      </c>
      <c r="K40094">
        <f>VLOOKUP($C40094, Pizza!$A$1:$D$97, 4,FALSE)</f>
        <v>12</v>
      </c>
      <c r="L40094">
        <f t="shared" si="1880"/>
        <v>12</v>
      </c>
      <c r="M40094" t="str">
        <f>VLOOKUP($I40094, Pizza_types!$A$1:$D$33, 2,FALSE)</f>
        <v>The Big Meat Pizza</v>
      </c>
      <c r="N40094" t="str">
        <f>VLOOKUP($I40094, Pizza_types!$A$1:$D$33, 3,FALSE)</f>
        <v>Classic</v>
      </c>
      <c r="O40094" t="str">
        <f>VLOOKUP($I40094, Pizza_types!$A$1:$D$33, 4,FALSE)</f>
        <v>Bacon, Pepperoni, Italian Sausage, Chorizo Sausage</v>
      </c>
    </row>
    <row r="40095" spans="1:15" x14ac:dyDescent="0.3">
      <c r="A40095" s="2">
        <v>40094</v>
      </c>
      <c r="B40095" s="2">
        <v>17666</v>
      </c>
      <c r="C40095" s="2" t="s">
        <v>53</v>
      </c>
      <c r="D40095" s="2">
        <v>1</v>
      </c>
      <c r="E40095" s="1">
        <f>VLOOKUP($B40095, Orders!$A$1:$C$21351, 2,FALSE)</f>
        <v>42305</v>
      </c>
      <c r="F40095" s="1" t="str">
        <f t="shared" si="1878"/>
        <v>October</v>
      </c>
      <c r="G40095" s="1" t="str">
        <f t="shared" si="1879"/>
        <v>Wednesday</v>
      </c>
      <c r="H40095" s="4">
        <f>VLOOKUP($B40095, Orders!$A$1:$C$21351, 3,FALSE)</f>
        <v>0.7278472222222222</v>
      </c>
      <c r="I40095" t="str">
        <f>VLOOKUP($C40095, Pizza!$A$1:$D$97, 2,FALSE)</f>
        <v>green_garden</v>
      </c>
      <c r="J40095" t="str">
        <f>VLOOKUP(C40095, Pizza!$A$1:$D$97, 3,FALSE)</f>
        <v>M</v>
      </c>
      <c r="K40095">
        <f>VLOOKUP($C40095, Pizza!$A$1:$D$97, 4,FALSE)</f>
        <v>16</v>
      </c>
      <c r="L40095">
        <f t="shared" si="1880"/>
        <v>16</v>
      </c>
      <c r="M40095" t="str">
        <f>VLOOKUP($I40095, Pizza_types!$A$1:$D$33, 2,FALSE)</f>
        <v>The Green Garden Pizza</v>
      </c>
      <c r="N40095" t="str">
        <f>VLOOKUP($I40095, Pizza_types!$A$1:$D$33, 3,FALSE)</f>
        <v>Veggie</v>
      </c>
      <c r="O40095" t="str">
        <f>VLOOKUP($I40095, Pizza_types!$A$1:$D$33, 4,FALSE)</f>
        <v>Spinach, Mushrooms, Tomatoes, Green Olives, Feta Cheese</v>
      </c>
    </row>
    <row r="40096" spans="1:15" x14ac:dyDescent="0.3">
      <c r="A40096" s="2">
        <v>40095</v>
      </c>
      <c r="B40096" s="2">
        <v>17667</v>
      </c>
      <c r="C40096" s="2" t="s">
        <v>8</v>
      </c>
      <c r="D40096" s="2">
        <v>1</v>
      </c>
      <c r="E40096" s="1">
        <f>VLOOKUP($B40096, Orders!$A$1:$C$21351, 2,FALSE)</f>
        <v>42305</v>
      </c>
      <c r="F40096" s="1" t="str">
        <f t="shared" si="1878"/>
        <v>October</v>
      </c>
      <c r="G40096" s="1" t="str">
        <f t="shared" si="1879"/>
        <v>Wednesday</v>
      </c>
      <c r="H40096" s="4">
        <f>VLOOKUP($B40096, Orders!$A$1:$C$21351, 3,FALSE)</f>
        <v>0.73143518518518513</v>
      </c>
      <c r="I40096" t="str">
        <f>VLOOKUP($C40096, Pizza!$A$1:$D$97, 2,FALSE)</f>
        <v>mexicana</v>
      </c>
      <c r="J40096" t="str">
        <f>VLOOKUP(C40096, Pizza!$A$1:$D$97, 3,FALSE)</f>
        <v>M</v>
      </c>
      <c r="K40096">
        <f>VLOOKUP($C40096, Pizza!$A$1:$D$97, 4,FALSE)</f>
        <v>16</v>
      </c>
      <c r="L40096">
        <f t="shared" si="1880"/>
        <v>16</v>
      </c>
      <c r="M40096" t="str">
        <f>VLOOKUP($I40096, Pizza_types!$A$1:$D$33, 2,FALSE)</f>
        <v>The Mexicana Pizza</v>
      </c>
      <c r="N40096" t="str">
        <f>VLOOKUP($I40096, Pizza_types!$A$1:$D$33, 3,FALSE)</f>
        <v>Veggie</v>
      </c>
      <c r="O40096" t="str">
        <f>VLOOKUP($I40096, Pizza_types!$A$1:$D$33, 4,FALSE)</f>
        <v>Tomatoes, Red Peppers, Jalapeno Peppers, Red Onions, Cilantro, Corn, Chipotle Sauce, Garlic</v>
      </c>
    </row>
    <row r="40097" spans="1:15" x14ac:dyDescent="0.3">
      <c r="A40097" s="2">
        <v>40096</v>
      </c>
      <c r="B40097" s="2">
        <v>17668</v>
      </c>
      <c r="C40097" s="2" t="s">
        <v>85</v>
      </c>
      <c r="D40097" s="2">
        <v>1</v>
      </c>
      <c r="E40097" s="1">
        <f>VLOOKUP($B40097, Orders!$A$1:$C$21351, 2,FALSE)</f>
        <v>42305</v>
      </c>
      <c r="F40097" s="1" t="str">
        <f t="shared" si="1878"/>
        <v>October</v>
      </c>
      <c r="G40097" s="1" t="str">
        <f t="shared" si="1879"/>
        <v>Wednesday</v>
      </c>
      <c r="H40097" s="4">
        <f>VLOOKUP($B40097, Orders!$A$1:$C$21351, 3,FALSE)</f>
        <v>0.73621527777777773</v>
      </c>
      <c r="I40097" t="str">
        <f>VLOOKUP($C40097, Pizza!$A$1:$D$97, 2,FALSE)</f>
        <v>napolitana</v>
      </c>
      <c r="J40097" t="str">
        <f>VLOOKUP(C40097, Pizza!$A$1:$D$97, 3,FALSE)</f>
        <v>M</v>
      </c>
      <c r="K40097">
        <f>VLOOKUP($C40097, Pizza!$A$1:$D$97, 4,FALSE)</f>
        <v>16</v>
      </c>
      <c r="L40097">
        <f t="shared" si="1880"/>
        <v>16</v>
      </c>
      <c r="M40097" t="str">
        <f>VLOOKUP($I40097, Pizza_types!$A$1:$D$33, 2,FALSE)</f>
        <v>The Napolitana Pizza</v>
      </c>
      <c r="N40097" t="str">
        <f>VLOOKUP($I40097, Pizza_types!$A$1:$D$33, 3,FALSE)</f>
        <v>Classic</v>
      </c>
      <c r="O40097" t="str">
        <f>VLOOKUP($I40097, Pizza_types!$A$1:$D$33, 4,FALSE)</f>
        <v>Tomatoes, Anchovies, Green Olives, Red Onions, Garlic</v>
      </c>
    </row>
    <row r="40098" spans="1:15" x14ac:dyDescent="0.3">
      <c r="A40098" s="2">
        <v>40097</v>
      </c>
      <c r="B40098" s="2">
        <v>17669</v>
      </c>
      <c r="C40098" s="2" t="s">
        <v>55</v>
      </c>
      <c r="D40098" s="2">
        <v>1</v>
      </c>
      <c r="E40098" s="1">
        <f>VLOOKUP($B40098, Orders!$A$1:$C$21351, 2,FALSE)</f>
        <v>42305</v>
      </c>
      <c r="F40098" s="1" t="str">
        <f t="shared" si="1878"/>
        <v>October</v>
      </c>
      <c r="G40098" s="1" t="str">
        <f t="shared" si="1879"/>
        <v>Wednesday</v>
      </c>
      <c r="H40098" s="4">
        <f>VLOOKUP($B40098, Orders!$A$1:$C$21351, 3,FALSE)</f>
        <v>0.74153935185185182</v>
      </c>
      <c r="I40098" t="str">
        <f>VLOOKUP($C40098, Pizza!$A$1:$D$97, 2,FALSE)</f>
        <v>hawaiian</v>
      </c>
      <c r="J40098" t="str">
        <f>VLOOKUP(C40098, Pizza!$A$1:$D$97, 3,FALSE)</f>
        <v>S</v>
      </c>
      <c r="K40098">
        <f>VLOOKUP($C40098, Pizza!$A$1:$D$97, 4,FALSE)</f>
        <v>10.5</v>
      </c>
      <c r="L40098">
        <f t="shared" si="1880"/>
        <v>10.5</v>
      </c>
      <c r="M40098" t="str">
        <f>VLOOKUP($I40098, Pizza_types!$A$1:$D$33, 2,FALSE)</f>
        <v>The Hawaiian Pizza</v>
      </c>
      <c r="N40098" t="str">
        <f>VLOOKUP($I40098, Pizza_types!$A$1:$D$33, 3,FALSE)</f>
        <v>Classic</v>
      </c>
      <c r="O40098" t="str">
        <f>VLOOKUP($I40098, Pizza_types!$A$1:$D$33, 4,FALSE)</f>
        <v>Sliced Ham, Pineapple, Mozzarella Cheese</v>
      </c>
    </row>
    <row r="40099" spans="1:15" x14ac:dyDescent="0.3">
      <c r="A40099" s="2">
        <v>40098</v>
      </c>
      <c r="B40099" s="2">
        <v>17669</v>
      </c>
      <c r="C40099" s="2" t="s">
        <v>67</v>
      </c>
      <c r="D40099" s="2">
        <v>1</v>
      </c>
      <c r="E40099" s="1">
        <f>VLOOKUP($B40099, Orders!$A$1:$C$21351, 2,FALSE)</f>
        <v>42305</v>
      </c>
      <c r="F40099" s="1" t="str">
        <f t="shared" si="1878"/>
        <v>October</v>
      </c>
      <c r="G40099" s="1" t="str">
        <f t="shared" si="1879"/>
        <v>Wednesday</v>
      </c>
      <c r="H40099" s="4">
        <f>VLOOKUP($B40099, Orders!$A$1:$C$21351, 3,FALSE)</f>
        <v>0.74153935185185182</v>
      </c>
      <c r="I40099" t="str">
        <f>VLOOKUP($C40099, Pizza!$A$1:$D$97, 2,FALSE)</f>
        <v>prsc_argla</v>
      </c>
      <c r="J40099" t="str">
        <f>VLOOKUP(C40099, Pizza!$A$1:$D$97, 3,FALSE)</f>
        <v>M</v>
      </c>
      <c r="K40099">
        <f>VLOOKUP($C40099, Pizza!$A$1:$D$97, 4,FALSE)</f>
        <v>16.5</v>
      </c>
      <c r="L40099">
        <f t="shared" si="1880"/>
        <v>16.5</v>
      </c>
      <c r="M40099" t="str">
        <f>VLOOKUP($I40099, Pizza_types!$A$1:$D$33, 2,FALSE)</f>
        <v>The Prosciutto and Arugula Pizza</v>
      </c>
      <c r="N40099" t="str">
        <f>VLOOKUP($I40099, Pizza_types!$A$1:$D$33, 3,FALSE)</f>
        <v>Supreme</v>
      </c>
      <c r="O40099" t="str">
        <f>VLOOKUP($I40099, Pizza_types!$A$1:$D$33, 4,FALSE)</f>
        <v>Prosciutto di San Daniele, Arugula, Mozzarella Cheese</v>
      </c>
    </row>
    <row r="40100" spans="1:15" x14ac:dyDescent="0.3">
      <c r="A40100" s="2">
        <v>40099</v>
      </c>
      <c r="B40100" s="2">
        <v>17669</v>
      </c>
      <c r="C40100" s="2" t="s">
        <v>72</v>
      </c>
      <c r="D40100" s="2">
        <v>1</v>
      </c>
      <c r="E40100" s="1">
        <f>VLOOKUP($B40100, Orders!$A$1:$C$21351, 2,FALSE)</f>
        <v>42305</v>
      </c>
      <c r="F40100" s="1" t="str">
        <f t="shared" si="1878"/>
        <v>October</v>
      </c>
      <c r="G40100" s="1" t="str">
        <f t="shared" si="1879"/>
        <v>Wednesday</v>
      </c>
      <c r="H40100" s="4">
        <f>VLOOKUP($B40100, Orders!$A$1:$C$21351, 3,FALSE)</f>
        <v>0.74153935185185182</v>
      </c>
      <c r="I40100" t="str">
        <f>VLOOKUP($C40100, Pizza!$A$1:$D$97, 2,FALSE)</f>
        <v>spicy_ital</v>
      </c>
      <c r="J40100" t="str">
        <f>VLOOKUP(C40100, Pizza!$A$1:$D$97, 3,FALSE)</f>
        <v>S</v>
      </c>
      <c r="K40100">
        <f>VLOOKUP($C40100, Pizza!$A$1:$D$97, 4,FALSE)</f>
        <v>12.5</v>
      </c>
      <c r="L40100">
        <f t="shared" si="1880"/>
        <v>12.5</v>
      </c>
      <c r="M40100" t="str">
        <f>VLOOKUP($I40100, Pizza_types!$A$1:$D$33, 2,FALSE)</f>
        <v>The Spicy Italian Pizza</v>
      </c>
      <c r="N40100" t="str">
        <f>VLOOKUP($I40100, Pizza_types!$A$1:$D$33, 3,FALSE)</f>
        <v>Supreme</v>
      </c>
      <c r="O40100" t="str">
        <f>VLOOKUP($I40100, Pizza_types!$A$1:$D$33, 4,FALSE)</f>
        <v>Capocollo, Tomatoes, Goat Cheese, Artichokes, Peperoncini verdi, Garlic</v>
      </c>
    </row>
    <row r="40101" spans="1:15" x14ac:dyDescent="0.3">
      <c r="A40101" s="2">
        <v>40100</v>
      </c>
      <c r="B40101" s="2">
        <v>17670</v>
      </c>
      <c r="C40101" s="2" t="s">
        <v>33</v>
      </c>
      <c r="D40101" s="2">
        <v>1</v>
      </c>
      <c r="E40101" s="1">
        <f>VLOOKUP($B40101, Orders!$A$1:$C$21351, 2,FALSE)</f>
        <v>42305</v>
      </c>
      <c r="F40101" s="1" t="str">
        <f t="shared" si="1878"/>
        <v>October</v>
      </c>
      <c r="G40101" s="1" t="str">
        <f t="shared" si="1879"/>
        <v>Wednesday</v>
      </c>
      <c r="H40101" s="4">
        <f>VLOOKUP($B40101, Orders!$A$1:$C$21351, 3,FALSE)</f>
        <v>0.74766203703703704</v>
      </c>
      <c r="I40101" t="str">
        <f>VLOOKUP($C40101, Pizza!$A$1:$D$97, 2,FALSE)</f>
        <v>four_cheese</v>
      </c>
      <c r="J40101" t="str">
        <f>VLOOKUP(C40101, Pizza!$A$1:$D$97, 3,FALSE)</f>
        <v>L</v>
      </c>
      <c r="K40101">
        <f>VLOOKUP($C40101, Pizza!$A$1:$D$97, 4,FALSE)</f>
        <v>17.95</v>
      </c>
      <c r="L40101">
        <f t="shared" si="1880"/>
        <v>17.95</v>
      </c>
      <c r="M40101" t="str">
        <f>VLOOKUP($I40101, Pizza_types!$A$1:$D$33, 2,FALSE)</f>
        <v>The Four Cheese Pizza</v>
      </c>
      <c r="N40101" t="str">
        <f>VLOOKUP($I40101, Pizza_types!$A$1:$D$33, 3,FALSE)</f>
        <v>Veggie</v>
      </c>
      <c r="O40101" t="str">
        <f>VLOOKUP($I40101, Pizza_types!$A$1:$D$33, 4,FALSE)</f>
        <v>Ricotta Cheese, Gorgonzola Piccante Cheese, Mozzarella Cheese, Parmigiano Reggiano Cheese, Garlic</v>
      </c>
    </row>
    <row r="40102" spans="1:15" x14ac:dyDescent="0.3">
      <c r="A40102" s="2">
        <v>40101</v>
      </c>
      <c r="B40102" s="2">
        <v>17670</v>
      </c>
      <c r="C40102" s="2" t="s">
        <v>56</v>
      </c>
      <c r="D40102" s="2">
        <v>1</v>
      </c>
      <c r="E40102" s="1">
        <f>VLOOKUP($B40102, Orders!$A$1:$C$21351, 2,FALSE)</f>
        <v>42305</v>
      </c>
      <c r="F40102" s="1" t="str">
        <f t="shared" si="1878"/>
        <v>October</v>
      </c>
      <c r="G40102" s="1" t="str">
        <f t="shared" si="1879"/>
        <v>Wednesday</v>
      </c>
      <c r="H40102" s="4">
        <f>VLOOKUP($B40102, Orders!$A$1:$C$21351, 3,FALSE)</f>
        <v>0.74766203703703704</v>
      </c>
      <c r="I40102" t="str">
        <f>VLOOKUP($C40102, Pizza!$A$1:$D$97, 2,FALSE)</f>
        <v>peppr_salami</v>
      </c>
      <c r="J40102" t="str">
        <f>VLOOKUP(C40102, Pizza!$A$1:$D$97, 3,FALSE)</f>
        <v>M</v>
      </c>
      <c r="K40102">
        <f>VLOOKUP($C40102, Pizza!$A$1:$D$97, 4,FALSE)</f>
        <v>16.5</v>
      </c>
      <c r="L40102">
        <f t="shared" si="1880"/>
        <v>16.5</v>
      </c>
      <c r="M40102" t="str">
        <f>VLOOKUP($I40102, Pizza_types!$A$1:$D$33, 2,FALSE)</f>
        <v>The Pepper Salami Pizza</v>
      </c>
      <c r="N40102" t="str">
        <f>VLOOKUP($I40102, Pizza_types!$A$1:$D$33, 3,FALSE)</f>
        <v>Supreme</v>
      </c>
      <c r="O40102" t="str">
        <f>VLOOKUP($I40102, Pizza_types!$A$1:$D$33, 4,FALSE)</f>
        <v>Genoa Salami, Capocollo, Pepperoni, Tomatoes, Asiago Cheese, Garlic</v>
      </c>
    </row>
    <row r="40103" spans="1:15" x14ac:dyDescent="0.3">
      <c r="A40103" s="2">
        <v>40102</v>
      </c>
      <c r="B40103" s="2">
        <v>17671</v>
      </c>
      <c r="C40103" s="2" t="s">
        <v>33</v>
      </c>
      <c r="D40103" s="2">
        <v>1</v>
      </c>
      <c r="E40103" s="1">
        <f>VLOOKUP($B40103, Orders!$A$1:$C$21351, 2,FALSE)</f>
        <v>42305</v>
      </c>
      <c r="F40103" s="1" t="str">
        <f t="shared" si="1878"/>
        <v>October</v>
      </c>
      <c r="G40103" s="1" t="str">
        <f t="shared" si="1879"/>
        <v>Wednesday</v>
      </c>
      <c r="H40103" s="4">
        <f>VLOOKUP($B40103, Orders!$A$1:$C$21351, 3,FALSE)</f>
        <v>0.76511574074074074</v>
      </c>
      <c r="I40103" t="str">
        <f>VLOOKUP($C40103, Pizza!$A$1:$D$97, 2,FALSE)</f>
        <v>four_cheese</v>
      </c>
      <c r="J40103" t="str">
        <f>VLOOKUP(C40103, Pizza!$A$1:$D$97, 3,FALSE)</f>
        <v>L</v>
      </c>
      <c r="K40103">
        <f>VLOOKUP($C40103, Pizza!$A$1:$D$97, 4,FALSE)</f>
        <v>17.95</v>
      </c>
      <c r="L40103">
        <f t="shared" si="1880"/>
        <v>17.95</v>
      </c>
      <c r="M40103" t="str">
        <f>VLOOKUP($I40103, Pizza_types!$A$1:$D$33, 2,FALSE)</f>
        <v>The Four Cheese Pizza</v>
      </c>
      <c r="N40103" t="str">
        <f>VLOOKUP($I40103, Pizza_types!$A$1:$D$33, 3,FALSE)</f>
        <v>Veggie</v>
      </c>
      <c r="O40103" t="str">
        <f>VLOOKUP($I40103, Pizza_types!$A$1:$D$33, 4,FALSE)</f>
        <v>Ricotta Cheese, Gorgonzola Piccante Cheese, Mozzarella Cheese, Parmigiano Reggiano Cheese, Garlic</v>
      </c>
    </row>
    <row r="40104" spans="1:15" x14ac:dyDescent="0.3">
      <c r="A40104" s="2">
        <v>40103</v>
      </c>
      <c r="B40104" s="2">
        <v>17672</v>
      </c>
      <c r="C40104" s="2" t="s">
        <v>17</v>
      </c>
      <c r="D40104" s="2">
        <v>1</v>
      </c>
      <c r="E40104" s="1">
        <f>VLOOKUP($B40104, Orders!$A$1:$C$21351, 2,FALSE)</f>
        <v>42305</v>
      </c>
      <c r="F40104" s="1" t="str">
        <f t="shared" si="1878"/>
        <v>October</v>
      </c>
      <c r="G40104" s="1" t="str">
        <f t="shared" si="1879"/>
        <v>Wednesday</v>
      </c>
      <c r="H40104" s="4">
        <f>VLOOKUP($B40104, Orders!$A$1:$C$21351, 3,FALSE)</f>
        <v>0.76525462962962965</v>
      </c>
      <c r="I40104" t="str">
        <f>VLOOKUP($C40104, Pizza!$A$1:$D$97, 2,FALSE)</f>
        <v>ital_cpcllo</v>
      </c>
      <c r="J40104" t="str">
        <f>VLOOKUP(C40104, Pizza!$A$1:$D$97, 3,FALSE)</f>
        <v>L</v>
      </c>
      <c r="K40104">
        <f>VLOOKUP($C40104, Pizza!$A$1:$D$97, 4,FALSE)</f>
        <v>20.5</v>
      </c>
      <c r="L40104">
        <f t="shared" si="1880"/>
        <v>20.5</v>
      </c>
      <c r="M40104" t="str">
        <f>VLOOKUP($I40104, Pizza_types!$A$1:$D$33, 2,FALSE)</f>
        <v>The Italian Capocollo Pizza</v>
      </c>
      <c r="N40104" t="str">
        <f>VLOOKUP($I40104, Pizza_types!$A$1:$D$33, 3,FALSE)</f>
        <v>Classic</v>
      </c>
      <c r="O40104" t="str">
        <f>VLOOKUP($I40104, Pizza_types!$A$1:$D$33, 4,FALSE)</f>
        <v>Capocollo, Red Peppers, Tomatoes, Goat Cheese, Garlic, Oregano</v>
      </c>
    </row>
    <row r="40105" spans="1:15" x14ac:dyDescent="0.3">
      <c r="A40105" s="2">
        <v>40104</v>
      </c>
      <c r="B40105" s="2">
        <v>17672</v>
      </c>
      <c r="C40105" s="2" t="s">
        <v>51</v>
      </c>
      <c r="D40105" s="2">
        <v>1</v>
      </c>
      <c r="E40105" s="1">
        <f>VLOOKUP($B40105, Orders!$A$1:$C$21351, 2,FALSE)</f>
        <v>42305</v>
      </c>
      <c r="F40105" s="1" t="str">
        <f t="shared" si="1878"/>
        <v>October</v>
      </c>
      <c r="G40105" s="1" t="str">
        <f t="shared" si="1879"/>
        <v>Wednesday</v>
      </c>
      <c r="H40105" s="4">
        <f>VLOOKUP($B40105, Orders!$A$1:$C$21351, 3,FALSE)</f>
        <v>0.76525462962962965</v>
      </c>
      <c r="I40105" t="str">
        <f>VLOOKUP($C40105, Pizza!$A$1:$D$97, 2,FALSE)</f>
        <v>pepperoni</v>
      </c>
      <c r="J40105" t="str">
        <f>VLOOKUP(C40105, Pizza!$A$1:$D$97, 3,FALSE)</f>
        <v>S</v>
      </c>
      <c r="K40105">
        <f>VLOOKUP($C40105, Pizza!$A$1:$D$97, 4,FALSE)</f>
        <v>9.75</v>
      </c>
      <c r="L40105">
        <f t="shared" si="1880"/>
        <v>9.75</v>
      </c>
      <c r="M40105" t="str">
        <f>VLOOKUP($I40105, Pizza_types!$A$1:$D$33, 2,FALSE)</f>
        <v>The Pepperoni Pizza</v>
      </c>
      <c r="N40105" t="str">
        <f>VLOOKUP($I40105, Pizza_types!$A$1:$D$33, 3,FALSE)</f>
        <v>Classic</v>
      </c>
      <c r="O40105" t="str">
        <f>VLOOKUP($I40105, Pizza_types!$A$1:$D$33, 4,FALSE)</f>
        <v>Mozzarella Cheese, Pepperoni</v>
      </c>
    </row>
    <row r="40106" spans="1:15" x14ac:dyDescent="0.3">
      <c r="A40106" s="2">
        <v>40105</v>
      </c>
      <c r="B40106" s="2">
        <v>17673</v>
      </c>
      <c r="C40106" s="2" t="s">
        <v>33</v>
      </c>
      <c r="D40106" s="2">
        <v>1</v>
      </c>
      <c r="E40106" s="1">
        <f>VLOOKUP($B40106, Orders!$A$1:$C$21351, 2,FALSE)</f>
        <v>42305</v>
      </c>
      <c r="F40106" s="1" t="str">
        <f t="shared" si="1878"/>
        <v>October</v>
      </c>
      <c r="G40106" s="1" t="str">
        <f t="shared" si="1879"/>
        <v>Wednesday</v>
      </c>
      <c r="H40106" s="4">
        <f>VLOOKUP($B40106, Orders!$A$1:$C$21351, 3,FALSE)</f>
        <v>0.76555555555555554</v>
      </c>
      <c r="I40106" t="str">
        <f>VLOOKUP($C40106, Pizza!$A$1:$D$97, 2,FALSE)</f>
        <v>four_cheese</v>
      </c>
      <c r="J40106" t="str">
        <f>VLOOKUP(C40106, Pizza!$A$1:$D$97, 3,FALSE)</f>
        <v>L</v>
      </c>
      <c r="K40106">
        <f>VLOOKUP($C40106, Pizza!$A$1:$D$97, 4,FALSE)</f>
        <v>17.95</v>
      </c>
      <c r="L40106">
        <f t="shared" si="1880"/>
        <v>17.95</v>
      </c>
      <c r="M40106" t="str">
        <f>VLOOKUP($I40106, Pizza_types!$A$1:$D$33, 2,FALSE)</f>
        <v>The Four Cheese Pizza</v>
      </c>
      <c r="N40106" t="str">
        <f>VLOOKUP($I40106, Pizza_types!$A$1:$D$33, 3,FALSE)</f>
        <v>Veggie</v>
      </c>
      <c r="O40106" t="str">
        <f>VLOOKUP($I40106, Pizza_types!$A$1:$D$33, 4,FALSE)</f>
        <v>Ricotta Cheese, Gorgonzola Piccante Cheese, Mozzarella Cheese, Parmigiano Reggiano Cheese, Garlic</v>
      </c>
    </row>
    <row r="40107" spans="1:15" x14ac:dyDescent="0.3">
      <c r="A40107" s="2">
        <v>40106</v>
      </c>
      <c r="B40107" s="2">
        <v>17673</v>
      </c>
      <c r="C40107" s="2" t="s">
        <v>22</v>
      </c>
      <c r="D40107" s="2">
        <v>1</v>
      </c>
      <c r="E40107" s="1">
        <f>VLOOKUP($B40107, Orders!$A$1:$C$21351, 2,FALSE)</f>
        <v>42305</v>
      </c>
      <c r="F40107" s="1" t="str">
        <f t="shared" si="1878"/>
        <v>October</v>
      </c>
      <c r="G40107" s="1" t="str">
        <f t="shared" si="1879"/>
        <v>Wednesday</v>
      </c>
      <c r="H40107" s="4">
        <f>VLOOKUP($B40107, Orders!$A$1:$C$21351, 3,FALSE)</f>
        <v>0.76555555555555554</v>
      </c>
      <c r="I40107" t="str">
        <f>VLOOKUP($C40107, Pizza!$A$1:$D$97, 2,FALSE)</f>
        <v>veggie_veg</v>
      </c>
      <c r="J40107" t="str">
        <f>VLOOKUP(C40107, Pizza!$A$1:$D$97, 3,FALSE)</f>
        <v>S</v>
      </c>
      <c r="K40107">
        <f>VLOOKUP($C40107, Pizza!$A$1:$D$97, 4,FALSE)</f>
        <v>12</v>
      </c>
      <c r="L40107">
        <f t="shared" si="1880"/>
        <v>12</v>
      </c>
      <c r="M40107" t="str">
        <f>VLOOKUP($I40107, Pizza_types!$A$1:$D$33, 2,FALSE)</f>
        <v>The Vegetables + Vegetables Pizza</v>
      </c>
      <c r="N40107" t="str">
        <f>VLOOKUP($I40107, Pizza_types!$A$1:$D$33, 3,FALSE)</f>
        <v>Veggie</v>
      </c>
      <c r="O40107" t="str">
        <f>VLOOKUP($I40107, Pizza_types!$A$1:$D$33, 4,FALSE)</f>
        <v>Mushrooms, Tomatoes, Red Peppers, Green Peppers, Red Onions, Zucchini, Spinach, Garlic</v>
      </c>
    </row>
    <row r="40108" spans="1:15" x14ac:dyDescent="0.3">
      <c r="A40108" s="2">
        <v>40107</v>
      </c>
      <c r="B40108" s="2">
        <v>17674</v>
      </c>
      <c r="C40108" s="2" t="s">
        <v>64</v>
      </c>
      <c r="D40108" s="2">
        <v>1</v>
      </c>
      <c r="E40108" s="1">
        <f>VLOOKUP($B40108, Orders!$A$1:$C$21351, 2,FALSE)</f>
        <v>42305</v>
      </c>
      <c r="F40108" s="1" t="str">
        <f t="shared" si="1878"/>
        <v>October</v>
      </c>
      <c r="G40108" s="1" t="str">
        <f t="shared" si="1879"/>
        <v>Wednesday</v>
      </c>
      <c r="H40108" s="4">
        <f>VLOOKUP($B40108, Orders!$A$1:$C$21351, 3,FALSE)</f>
        <v>0.7672106481481481</v>
      </c>
      <c r="I40108" t="str">
        <f>VLOOKUP($C40108, Pizza!$A$1:$D$97, 2,FALSE)</f>
        <v>hawaiian</v>
      </c>
      <c r="J40108" t="str">
        <f>VLOOKUP(C40108, Pizza!$A$1:$D$97, 3,FALSE)</f>
        <v>L</v>
      </c>
      <c r="K40108">
        <f>VLOOKUP($C40108, Pizza!$A$1:$D$97, 4,FALSE)</f>
        <v>16.5</v>
      </c>
      <c r="L40108">
        <f t="shared" si="1880"/>
        <v>16.5</v>
      </c>
      <c r="M40108" t="str">
        <f>VLOOKUP($I40108, Pizza_types!$A$1:$D$33, 2,FALSE)</f>
        <v>The Hawaiian Pizza</v>
      </c>
      <c r="N40108" t="str">
        <f>VLOOKUP($I40108, Pizza_types!$A$1:$D$33, 3,FALSE)</f>
        <v>Classic</v>
      </c>
      <c r="O40108" t="str">
        <f>VLOOKUP($I40108, Pizza_types!$A$1:$D$33, 4,FALSE)</f>
        <v>Sliced Ham, Pineapple, Mozzarella Cheese</v>
      </c>
    </row>
    <row r="40109" spans="1:15" x14ac:dyDescent="0.3">
      <c r="A40109" s="2">
        <v>40108</v>
      </c>
      <c r="B40109" s="2">
        <v>17675</v>
      </c>
      <c r="C40109" s="2" t="s">
        <v>24</v>
      </c>
      <c r="D40109" s="2">
        <v>1</v>
      </c>
      <c r="E40109" s="1">
        <f>VLOOKUP($B40109, Orders!$A$1:$C$21351, 2,FALSE)</f>
        <v>42305</v>
      </c>
      <c r="F40109" s="1" t="str">
        <f t="shared" si="1878"/>
        <v>October</v>
      </c>
      <c r="G40109" s="1" t="str">
        <f t="shared" si="1879"/>
        <v>Wednesday</v>
      </c>
      <c r="H40109" s="4">
        <f>VLOOKUP($B40109, Orders!$A$1:$C$21351, 3,FALSE)</f>
        <v>0.77885416666666663</v>
      </c>
      <c r="I40109" t="str">
        <f>VLOOKUP($C40109, Pizza!$A$1:$D$97, 2,FALSE)</f>
        <v>southw_ckn</v>
      </c>
      <c r="J40109" t="str">
        <f>VLOOKUP(C40109, Pizza!$A$1:$D$97, 3,FALSE)</f>
        <v>L</v>
      </c>
      <c r="K40109">
        <f>VLOOKUP($C40109, Pizza!$A$1:$D$97, 4,FALSE)</f>
        <v>20.75</v>
      </c>
      <c r="L40109">
        <f t="shared" si="1880"/>
        <v>20.75</v>
      </c>
      <c r="M40109" t="str">
        <f>VLOOKUP($I40109, Pizza_types!$A$1:$D$33, 2,FALSE)</f>
        <v>The Southwest Chicken Pizza</v>
      </c>
      <c r="N40109" t="str">
        <f>VLOOKUP($I40109, Pizza_types!$A$1:$D$33, 3,FALSE)</f>
        <v>Chicken</v>
      </c>
      <c r="O40109" t="str">
        <f>VLOOKUP($I40109, Pizza_types!$A$1:$D$33, 4,FALSE)</f>
        <v>Chicken, Tomatoes, Red Peppers, Red Onions, Jalapeno Peppers, Corn, Cilantro, Chipotle Sauce</v>
      </c>
    </row>
    <row r="40110" spans="1:15" x14ac:dyDescent="0.3">
      <c r="A40110" s="2">
        <v>40109</v>
      </c>
      <c r="B40110" s="2">
        <v>17676</v>
      </c>
      <c r="C40110" s="2" t="s">
        <v>65</v>
      </c>
      <c r="D40110" s="2">
        <v>1</v>
      </c>
      <c r="E40110" s="1">
        <f>VLOOKUP($B40110, Orders!$A$1:$C$21351, 2,FALSE)</f>
        <v>42305</v>
      </c>
      <c r="F40110" s="1" t="str">
        <f t="shared" si="1878"/>
        <v>October</v>
      </c>
      <c r="G40110" s="1" t="str">
        <f t="shared" si="1879"/>
        <v>Wednesday</v>
      </c>
      <c r="H40110" s="4">
        <f>VLOOKUP($B40110, Orders!$A$1:$C$21351, 3,FALSE)</f>
        <v>0.79501157407407408</v>
      </c>
      <c r="I40110" t="str">
        <f>VLOOKUP($C40110, Pizza!$A$1:$D$97, 2,FALSE)</f>
        <v>pep_msh_pep</v>
      </c>
      <c r="J40110" t="str">
        <f>VLOOKUP(C40110, Pizza!$A$1:$D$97, 3,FALSE)</f>
        <v>S</v>
      </c>
      <c r="K40110">
        <f>VLOOKUP($C40110, Pizza!$A$1:$D$97, 4,FALSE)</f>
        <v>11</v>
      </c>
      <c r="L40110">
        <f t="shared" si="1880"/>
        <v>11</v>
      </c>
      <c r="M40110" t="str">
        <f>VLOOKUP($I40110, Pizza_types!$A$1:$D$33, 2,FALSE)</f>
        <v>The Pepperoni, Mushroom, and Peppers Pizza</v>
      </c>
      <c r="N40110" t="str">
        <f>VLOOKUP($I40110, Pizza_types!$A$1:$D$33, 3,FALSE)</f>
        <v>Classic</v>
      </c>
      <c r="O40110" t="str">
        <f>VLOOKUP($I40110, Pizza_types!$A$1:$D$33, 4,FALSE)</f>
        <v>Pepperoni, Mushrooms, Green Peppers</v>
      </c>
    </row>
    <row r="40111" spans="1:15" x14ac:dyDescent="0.3">
      <c r="A40111" s="2">
        <v>40110</v>
      </c>
      <c r="B40111" s="2">
        <v>17677</v>
      </c>
      <c r="C40111" s="2" t="s">
        <v>19</v>
      </c>
      <c r="D40111" s="2">
        <v>1</v>
      </c>
      <c r="E40111" s="1">
        <f>VLOOKUP($B40111, Orders!$A$1:$C$21351, 2,FALSE)</f>
        <v>42305</v>
      </c>
      <c r="F40111" s="1" t="str">
        <f t="shared" si="1878"/>
        <v>October</v>
      </c>
      <c r="G40111" s="1" t="str">
        <f t="shared" si="1879"/>
        <v>Wednesday</v>
      </c>
      <c r="H40111" s="4">
        <f>VLOOKUP($B40111, Orders!$A$1:$C$21351, 3,FALSE)</f>
        <v>0.81524305555555554</v>
      </c>
      <c r="I40111" t="str">
        <f>VLOOKUP($C40111, Pizza!$A$1:$D$97, 2,FALSE)</f>
        <v>mexicana</v>
      </c>
      <c r="J40111" t="str">
        <f>VLOOKUP(C40111, Pizza!$A$1:$D$97, 3,FALSE)</f>
        <v>S</v>
      </c>
      <c r="K40111">
        <f>VLOOKUP($C40111, Pizza!$A$1:$D$97, 4,FALSE)</f>
        <v>12</v>
      </c>
      <c r="L40111">
        <f t="shared" si="1880"/>
        <v>12</v>
      </c>
      <c r="M40111" t="str">
        <f>VLOOKUP($I40111, Pizza_types!$A$1:$D$33, 2,FALSE)</f>
        <v>The Mexicana Pizza</v>
      </c>
      <c r="N40111" t="str">
        <f>VLOOKUP($I40111, Pizza_types!$A$1:$D$33, 3,FALSE)</f>
        <v>Veggie</v>
      </c>
      <c r="O40111" t="str">
        <f>VLOOKUP($I40111, Pizza_types!$A$1:$D$33, 4,FALSE)</f>
        <v>Tomatoes, Red Peppers, Jalapeno Peppers, Red Onions, Cilantro, Corn, Chipotle Sauce, Garlic</v>
      </c>
    </row>
    <row r="40112" spans="1:15" x14ac:dyDescent="0.3">
      <c r="A40112" s="2">
        <v>40111</v>
      </c>
      <c r="B40112" s="2">
        <v>17678</v>
      </c>
      <c r="C40112" s="2" t="s">
        <v>18</v>
      </c>
      <c r="D40112" s="2">
        <v>1</v>
      </c>
      <c r="E40112" s="1">
        <f>VLOOKUP($B40112, Orders!$A$1:$C$21351, 2,FALSE)</f>
        <v>42305</v>
      </c>
      <c r="F40112" s="1" t="str">
        <f t="shared" si="1878"/>
        <v>October</v>
      </c>
      <c r="G40112" s="1" t="str">
        <f t="shared" si="1879"/>
        <v>Wednesday</v>
      </c>
      <c r="H40112" s="4">
        <f>VLOOKUP($B40112, Orders!$A$1:$C$21351, 3,FALSE)</f>
        <v>0.84578703703703706</v>
      </c>
      <c r="I40112" t="str">
        <f>VLOOKUP($C40112, Pizza!$A$1:$D$97, 2,FALSE)</f>
        <v>ital_supr</v>
      </c>
      <c r="J40112" t="str">
        <f>VLOOKUP(C40112, Pizza!$A$1:$D$97, 3,FALSE)</f>
        <v>S</v>
      </c>
      <c r="K40112">
        <f>VLOOKUP($C40112, Pizza!$A$1:$D$97, 4,FALSE)</f>
        <v>12.5</v>
      </c>
      <c r="L40112">
        <f t="shared" si="1880"/>
        <v>12.5</v>
      </c>
      <c r="M40112" t="str">
        <f>VLOOKUP($I40112, Pizza_types!$A$1:$D$33, 2,FALSE)</f>
        <v>The Italian Supreme Pizza</v>
      </c>
      <c r="N40112" t="str">
        <f>VLOOKUP($I40112, Pizza_types!$A$1:$D$33, 3,FALSE)</f>
        <v>Supreme</v>
      </c>
      <c r="O40112" t="str">
        <f>VLOOKUP($I40112, Pizza_types!$A$1:$D$33, 4,FALSE)</f>
        <v>Calabrese Salami, Capocollo, Tomatoes, Red Onions, Green Olives, Garlic</v>
      </c>
    </row>
    <row r="40113" spans="1:15" x14ac:dyDescent="0.3">
      <c r="A40113" s="2">
        <v>40112</v>
      </c>
      <c r="B40113" s="2">
        <v>17679</v>
      </c>
      <c r="C40113" s="2" t="s">
        <v>78</v>
      </c>
      <c r="D40113" s="2">
        <v>1</v>
      </c>
      <c r="E40113" s="1">
        <f>VLOOKUP($B40113, Orders!$A$1:$C$21351, 2,FALSE)</f>
        <v>42305</v>
      </c>
      <c r="F40113" s="1" t="str">
        <f t="shared" si="1878"/>
        <v>October</v>
      </c>
      <c r="G40113" s="1" t="str">
        <f t="shared" si="1879"/>
        <v>Wednesday</v>
      </c>
      <c r="H40113" s="4">
        <f>VLOOKUP($B40113, Orders!$A$1:$C$21351, 3,FALSE)</f>
        <v>0.84728009259259263</v>
      </c>
      <c r="I40113" t="str">
        <f>VLOOKUP($C40113, Pizza!$A$1:$D$97, 2,FALSE)</f>
        <v>ckn_pesto</v>
      </c>
      <c r="J40113" t="str">
        <f>VLOOKUP(C40113, Pizza!$A$1:$D$97, 3,FALSE)</f>
        <v>S</v>
      </c>
      <c r="K40113">
        <f>VLOOKUP($C40113, Pizza!$A$1:$D$97, 4,FALSE)</f>
        <v>12.75</v>
      </c>
      <c r="L40113">
        <f t="shared" si="1880"/>
        <v>12.75</v>
      </c>
      <c r="M40113" t="str">
        <f>VLOOKUP($I40113, Pizza_types!$A$1:$D$33, 2,FALSE)</f>
        <v>The Chicken Pesto Pizza</v>
      </c>
      <c r="N40113" t="str">
        <f>VLOOKUP($I40113, Pizza_types!$A$1:$D$33, 3,FALSE)</f>
        <v>Chicken</v>
      </c>
      <c r="O40113" t="str">
        <f>VLOOKUP($I40113, Pizza_types!$A$1:$D$33, 4,FALSE)</f>
        <v>Chicken, Tomatoes, Red Peppers, Spinach, Garlic, Pesto Sauce</v>
      </c>
    </row>
    <row r="40114" spans="1:15" x14ac:dyDescent="0.3">
      <c r="A40114" s="2">
        <v>40113</v>
      </c>
      <c r="B40114" s="2">
        <v>17679</v>
      </c>
      <c r="C40114" s="2" t="s">
        <v>73</v>
      </c>
      <c r="D40114" s="2">
        <v>1</v>
      </c>
      <c r="E40114" s="1">
        <f>VLOOKUP($B40114, Orders!$A$1:$C$21351, 2,FALSE)</f>
        <v>42305</v>
      </c>
      <c r="F40114" s="1" t="str">
        <f t="shared" si="1878"/>
        <v>October</v>
      </c>
      <c r="G40114" s="1" t="str">
        <f t="shared" si="1879"/>
        <v>Wednesday</v>
      </c>
      <c r="H40114" s="4">
        <f>VLOOKUP($B40114, Orders!$A$1:$C$21351, 3,FALSE)</f>
        <v>0.84728009259259263</v>
      </c>
      <c r="I40114" t="str">
        <f>VLOOKUP($C40114, Pizza!$A$1:$D$97, 2,FALSE)</f>
        <v>thai_ckn</v>
      </c>
      <c r="J40114" t="str">
        <f>VLOOKUP(C40114, Pizza!$A$1:$D$97, 3,FALSE)</f>
        <v>S</v>
      </c>
      <c r="K40114">
        <f>VLOOKUP($C40114, Pizza!$A$1:$D$97, 4,FALSE)</f>
        <v>12.75</v>
      </c>
      <c r="L40114">
        <f t="shared" si="1880"/>
        <v>12.75</v>
      </c>
      <c r="M40114" t="str">
        <f>VLOOKUP($I40114, Pizza_types!$A$1:$D$33, 2,FALSE)</f>
        <v>The Thai Chicken Pizza</v>
      </c>
      <c r="N40114" t="str">
        <f>VLOOKUP($I40114, Pizza_types!$A$1:$D$33, 3,FALSE)</f>
        <v>Chicken</v>
      </c>
      <c r="O40114" t="str">
        <f>VLOOKUP($I40114, Pizza_types!$A$1:$D$33, 4,FALSE)</f>
        <v>Chicken, Pineapple, Tomatoes, Red Peppers, Thai Sweet Chilli Sauce</v>
      </c>
    </row>
    <row r="40115" spans="1:15" x14ac:dyDescent="0.3">
      <c r="A40115" s="2">
        <v>40114</v>
      </c>
      <c r="B40115" s="2">
        <v>17680</v>
      </c>
      <c r="C40115" s="2" t="s">
        <v>20</v>
      </c>
      <c r="D40115" s="2">
        <v>1</v>
      </c>
      <c r="E40115" s="1">
        <f>VLOOKUP($B40115, Orders!$A$1:$C$21351, 2,FALSE)</f>
        <v>42305</v>
      </c>
      <c r="F40115" s="1" t="str">
        <f t="shared" si="1878"/>
        <v>October</v>
      </c>
      <c r="G40115" s="1" t="str">
        <f t="shared" si="1879"/>
        <v>Wednesday</v>
      </c>
      <c r="H40115" s="4">
        <f>VLOOKUP($B40115, Orders!$A$1:$C$21351, 3,FALSE)</f>
        <v>0.86322916666666671</v>
      </c>
      <c r="I40115" t="str">
        <f>VLOOKUP($C40115, Pizza!$A$1:$D$97, 2,FALSE)</f>
        <v>spicy_ital</v>
      </c>
      <c r="J40115" t="str">
        <f>VLOOKUP(C40115, Pizza!$A$1:$D$97, 3,FALSE)</f>
        <v>L</v>
      </c>
      <c r="K40115">
        <f>VLOOKUP($C40115, Pizza!$A$1:$D$97, 4,FALSE)</f>
        <v>20.75</v>
      </c>
      <c r="L40115">
        <f t="shared" si="1880"/>
        <v>20.75</v>
      </c>
      <c r="M40115" t="str">
        <f>VLOOKUP($I40115, Pizza_types!$A$1:$D$33, 2,FALSE)</f>
        <v>The Spicy Italian Pizza</v>
      </c>
      <c r="N40115" t="str">
        <f>VLOOKUP($I40115, Pizza_types!$A$1:$D$33, 3,FALSE)</f>
        <v>Supreme</v>
      </c>
      <c r="O40115" t="str">
        <f>VLOOKUP($I40115, Pizza_types!$A$1:$D$33, 4,FALSE)</f>
        <v>Capocollo, Tomatoes, Goat Cheese, Artichokes, Peperoncini verdi, Garlic</v>
      </c>
    </row>
    <row r="40116" spans="1:15" x14ac:dyDescent="0.3">
      <c r="A40116" s="2">
        <v>40115</v>
      </c>
      <c r="B40116" s="2">
        <v>17681</v>
      </c>
      <c r="C40116" s="2" t="s">
        <v>71</v>
      </c>
      <c r="D40116" s="2">
        <v>1</v>
      </c>
      <c r="E40116" s="1">
        <f>VLOOKUP($B40116, Orders!$A$1:$C$21351, 2,FALSE)</f>
        <v>42305</v>
      </c>
      <c r="F40116" s="1" t="str">
        <f t="shared" si="1878"/>
        <v>October</v>
      </c>
      <c r="G40116" s="1" t="str">
        <f t="shared" si="1879"/>
        <v>Wednesday</v>
      </c>
      <c r="H40116" s="4">
        <f>VLOOKUP($B40116, Orders!$A$1:$C$21351, 3,FALSE)</f>
        <v>0.88672453703703702</v>
      </c>
      <c r="I40116" t="str">
        <f>VLOOKUP($C40116, Pizza!$A$1:$D$97, 2,FALSE)</f>
        <v>sicilian</v>
      </c>
      <c r="J40116" t="str">
        <f>VLOOKUP(C40116, Pizza!$A$1:$D$97, 3,FALSE)</f>
        <v>S</v>
      </c>
      <c r="K40116">
        <f>VLOOKUP($C40116, Pizza!$A$1:$D$97, 4,FALSE)</f>
        <v>12.25</v>
      </c>
      <c r="L40116">
        <f t="shared" si="1880"/>
        <v>12.25</v>
      </c>
      <c r="M40116" t="str">
        <f>VLOOKUP($I40116, Pizza_types!$A$1:$D$33, 2,FALSE)</f>
        <v>The Sicilian Pizza</v>
      </c>
      <c r="N40116" t="str">
        <f>VLOOKUP($I40116, Pizza_types!$A$1:$D$33, 3,FALSE)</f>
        <v>Supreme</v>
      </c>
      <c r="O40116" t="str">
        <f>VLOOKUP($I40116, Pizza_types!$A$1:$D$33, 4,FALSE)</f>
        <v>Coarse Sicilian Salami, Tomatoes, Green Olives, Luganega Sausage, Onions, Garlic</v>
      </c>
    </row>
    <row r="40117" spans="1:15" x14ac:dyDescent="0.3">
      <c r="A40117" s="2">
        <v>40116</v>
      </c>
      <c r="B40117" s="2">
        <v>17682</v>
      </c>
      <c r="C40117" s="2" t="s">
        <v>46</v>
      </c>
      <c r="D40117" s="2">
        <v>1</v>
      </c>
      <c r="E40117" s="1">
        <f>VLOOKUP($B40117, Orders!$A$1:$C$21351, 2,FALSE)</f>
        <v>42305</v>
      </c>
      <c r="F40117" s="1" t="str">
        <f t="shared" si="1878"/>
        <v>October</v>
      </c>
      <c r="G40117" s="1" t="str">
        <f t="shared" si="1879"/>
        <v>Wednesday</v>
      </c>
      <c r="H40117" s="4">
        <f>VLOOKUP($B40117, Orders!$A$1:$C$21351, 3,FALSE)</f>
        <v>0.8878935185185185</v>
      </c>
      <c r="I40117" t="str">
        <f>VLOOKUP($C40117, Pizza!$A$1:$D$97, 2,FALSE)</f>
        <v>pepperoni</v>
      </c>
      <c r="J40117" t="str">
        <f>VLOOKUP(C40117, Pizza!$A$1:$D$97, 3,FALSE)</f>
        <v>M</v>
      </c>
      <c r="K40117">
        <f>VLOOKUP($C40117, Pizza!$A$1:$D$97, 4,FALSE)</f>
        <v>12.5</v>
      </c>
      <c r="L40117">
        <f t="shared" si="1880"/>
        <v>12.5</v>
      </c>
      <c r="M40117" t="str">
        <f>VLOOKUP($I40117, Pizza_types!$A$1:$D$33, 2,FALSE)</f>
        <v>The Pepperoni Pizza</v>
      </c>
      <c r="N40117" t="str">
        <f>VLOOKUP($I40117, Pizza_types!$A$1:$D$33, 3,FALSE)</f>
        <v>Classic</v>
      </c>
      <c r="O40117" t="str">
        <f>VLOOKUP($I40117, Pizza_types!$A$1:$D$33, 4,FALSE)</f>
        <v>Mozzarella Cheese, Pepperoni</v>
      </c>
    </row>
    <row r="40118" spans="1:15" x14ac:dyDescent="0.3">
      <c r="A40118" s="2">
        <v>40117</v>
      </c>
      <c r="B40118" s="2">
        <v>17683</v>
      </c>
      <c r="C40118" s="2" t="s">
        <v>73</v>
      </c>
      <c r="D40118" s="2">
        <v>1</v>
      </c>
      <c r="E40118" s="1">
        <f>VLOOKUP($B40118, Orders!$A$1:$C$21351, 2,FALSE)</f>
        <v>42305</v>
      </c>
      <c r="F40118" s="1" t="str">
        <f t="shared" si="1878"/>
        <v>October</v>
      </c>
      <c r="G40118" s="1" t="str">
        <f t="shared" si="1879"/>
        <v>Wednesday</v>
      </c>
      <c r="H40118" s="4">
        <f>VLOOKUP($B40118, Orders!$A$1:$C$21351, 3,FALSE)</f>
        <v>0.88795138888888892</v>
      </c>
      <c r="I40118" t="str">
        <f>VLOOKUP($C40118, Pizza!$A$1:$D$97, 2,FALSE)</f>
        <v>thai_ckn</v>
      </c>
      <c r="J40118" t="str">
        <f>VLOOKUP(C40118, Pizza!$A$1:$D$97, 3,FALSE)</f>
        <v>S</v>
      </c>
      <c r="K40118">
        <f>VLOOKUP($C40118, Pizza!$A$1:$D$97, 4,FALSE)</f>
        <v>12.75</v>
      </c>
      <c r="L40118">
        <f t="shared" si="1880"/>
        <v>12.75</v>
      </c>
      <c r="M40118" t="str">
        <f>VLOOKUP($I40118, Pizza_types!$A$1:$D$33, 2,FALSE)</f>
        <v>The Thai Chicken Pizza</v>
      </c>
      <c r="N40118" t="str">
        <f>VLOOKUP($I40118, Pizza_types!$A$1:$D$33, 3,FALSE)</f>
        <v>Chicken</v>
      </c>
      <c r="O40118" t="str">
        <f>VLOOKUP($I40118, Pizza_types!$A$1:$D$33, 4,FALSE)</f>
        <v>Chicken, Pineapple, Tomatoes, Red Peppers, Thai Sweet Chilli Sauce</v>
      </c>
    </row>
    <row r="40119" spans="1:15" x14ac:dyDescent="0.3">
      <c r="A40119" s="2">
        <v>40118</v>
      </c>
      <c r="B40119" s="2">
        <v>17684</v>
      </c>
      <c r="C40119" s="2" t="s">
        <v>25</v>
      </c>
      <c r="D40119" s="2">
        <v>1</v>
      </c>
      <c r="E40119" s="1">
        <f>VLOOKUP($B40119, Orders!$A$1:$C$21351, 2,FALSE)</f>
        <v>42305</v>
      </c>
      <c r="F40119" s="1" t="str">
        <f t="shared" si="1878"/>
        <v>October</v>
      </c>
      <c r="G40119" s="1" t="str">
        <f t="shared" si="1879"/>
        <v>Wednesday</v>
      </c>
      <c r="H40119" s="4">
        <f>VLOOKUP($B40119, Orders!$A$1:$C$21351, 3,FALSE)</f>
        <v>0.88893518518518522</v>
      </c>
      <c r="I40119" t="str">
        <f>VLOOKUP($C40119, Pizza!$A$1:$D$97, 2,FALSE)</f>
        <v>bbq_ckn</v>
      </c>
      <c r="J40119" t="str">
        <f>VLOOKUP(C40119, Pizza!$A$1:$D$97, 3,FALSE)</f>
        <v>L</v>
      </c>
      <c r="K40119">
        <f>VLOOKUP($C40119, Pizza!$A$1:$D$97, 4,FALSE)</f>
        <v>20.75</v>
      </c>
      <c r="L40119">
        <f t="shared" si="1880"/>
        <v>20.75</v>
      </c>
      <c r="M40119" t="str">
        <f>VLOOKUP($I40119, Pizza_types!$A$1:$D$33, 2,FALSE)</f>
        <v>The Barbecue Chicken Pizza</v>
      </c>
      <c r="N40119" t="str">
        <f>VLOOKUP($I40119, Pizza_types!$A$1:$D$33, 3,FALSE)</f>
        <v>Chicken</v>
      </c>
      <c r="O40119" t="str">
        <f>VLOOKUP($I40119, Pizza_types!$A$1:$D$33, 4,FALSE)</f>
        <v>Barbecued Chicken, Red Peppers, Green Peppers, Tomatoes, Red Onions, Barbecue Sauce</v>
      </c>
    </row>
    <row r="40120" spans="1:15" x14ac:dyDescent="0.3">
      <c r="A40120" s="2">
        <v>40119</v>
      </c>
      <c r="B40120" s="2">
        <v>17684</v>
      </c>
      <c r="C40120" s="2" t="s">
        <v>6</v>
      </c>
      <c r="D40120" s="2">
        <v>1</v>
      </c>
      <c r="E40120" s="1">
        <f>VLOOKUP($B40120, Orders!$A$1:$C$21351, 2,FALSE)</f>
        <v>42305</v>
      </c>
      <c r="F40120" s="1" t="str">
        <f t="shared" si="1878"/>
        <v>October</v>
      </c>
      <c r="G40120" s="1" t="str">
        <f t="shared" si="1879"/>
        <v>Wednesday</v>
      </c>
      <c r="H40120" s="4">
        <f>VLOOKUP($B40120, Orders!$A$1:$C$21351, 3,FALSE)</f>
        <v>0.88893518518518522</v>
      </c>
      <c r="I40120" t="str">
        <f>VLOOKUP($C40120, Pizza!$A$1:$D$97, 2,FALSE)</f>
        <v>five_cheese</v>
      </c>
      <c r="J40120" t="str">
        <f>VLOOKUP(C40120, Pizza!$A$1:$D$97, 3,FALSE)</f>
        <v>L</v>
      </c>
      <c r="K40120">
        <f>VLOOKUP($C40120, Pizza!$A$1:$D$97, 4,FALSE)</f>
        <v>18.5</v>
      </c>
      <c r="L40120">
        <f t="shared" si="1880"/>
        <v>18.5</v>
      </c>
      <c r="M40120" t="str">
        <f>VLOOKUP($I40120, Pizza_types!$A$1:$D$33, 2,FALSE)</f>
        <v>The Five Cheese Pizza</v>
      </c>
      <c r="N40120" t="str">
        <f>VLOOKUP($I40120, Pizza_types!$A$1:$D$33, 3,FALSE)</f>
        <v>Veggie</v>
      </c>
      <c r="O40120" t="str">
        <f>VLOOKUP($I40120, Pizza_types!$A$1:$D$33, 4,FALSE)</f>
        <v>Mozzarella Cheese, Provolone Cheese, Smoked Gouda Cheese, Romano Cheese, Blue Cheese, Garlic</v>
      </c>
    </row>
    <row r="40121" spans="1:15" x14ac:dyDescent="0.3">
      <c r="A40121" s="2">
        <v>40120</v>
      </c>
      <c r="B40121" s="2">
        <v>17684</v>
      </c>
      <c r="C40121" s="2" t="s">
        <v>71</v>
      </c>
      <c r="D40121" s="2">
        <v>1</v>
      </c>
      <c r="E40121" s="1">
        <f>VLOOKUP($B40121, Orders!$A$1:$C$21351, 2,FALSE)</f>
        <v>42305</v>
      </c>
      <c r="F40121" s="1" t="str">
        <f t="shared" si="1878"/>
        <v>October</v>
      </c>
      <c r="G40121" s="1" t="str">
        <f t="shared" si="1879"/>
        <v>Wednesday</v>
      </c>
      <c r="H40121" s="4">
        <f>VLOOKUP($B40121, Orders!$A$1:$C$21351, 3,FALSE)</f>
        <v>0.88893518518518522</v>
      </c>
      <c r="I40121" t="str">
        <f>VLOOKUP($C40121, Pizza!$A$1:$D$97, 2,FALSE)</f>
        <v>sicilian</v>
      </c>
      <c r="J40121" t="str">
        <f>VLOOKUP(C40121, Pizza!$A$1:$D$97, 3,FALSE)</f>
        <v>S</v>
      </c>
      <c r="K40121">
        <f>VLOOKUP($C40121, Pizza!$A$1:$D$97, 4,FALSE)</f>
        <v>12.25</v>
      </c>
      <c r="L40121">
        <f t="shared" si="1880"/>
        <v>12.25</v>
      </c>
      <c r="M40121" t="str">
        <f>VLOOKUP($I40121, Pizza_types!$A$1:$D$33, 2,FALSE)</f>
        <v>The Sicilian Pizza</v>
      </c>
      <c r="N40121" t="str">
        <f>VLOOKUP($I40121, Pizza_types!$A$1:$D$33, 3,FALSE)</f>
        <v>Supreme</v>
      </c>
      <c r="O40121" t="str">
        <f>VLOOKUP($I40121, Pizza_types!$A$1:$D$33, 4,FALSE)</f>
        <v>Coarse Sicilian Salami, Tomatoes, Green Olives, Luganega Sausage, Onions, Garlic</v>
      </c>
    </row>
    <row r="40122" spans="1:15" x14ac:dyDescent="0.3">
      <c r="A40122" s="2">
        <v>40121</v>
      </c>
      <c r="B40122" s="2">
        <v>17684</v>
      </c>
      <c r="C40122" s="2" t="s">
        <v>20</v>
      </c>
      <c r="D40122" s="2">
        <v>1</v>
      </c>
      <c r="E40122" s="1">
        <f>VLOOKUP($B40122, Orders!$A$1:$C$21351, 2,FALSE)</f>
        <v>42305</v>
      </c>
      <c r="F40122" s="1" t="str">
        <f t="shared" si="1878"/>
        <v>October</v>
      </c>
      <c r="G40122" s="1" t="str">
        <f t="shared" si="1879"/>
        <v>Wednesday</v>
      </c>
      <c r="H40122" s="4">
        <f>VLOOKUP($B40122, Orders!$A$1:$C$21351, 3,FALSE)</f>
        <v>0.88893518518518522</v>
      </c>
      <c r="I40122" t="str">
        <f>VLOOKUP($C40122, Pizza!$A$1:$D$97, 2,FALSE)</f>
        <v>spicy_ital</v>
      </c>
      <c r="J40122" t="str">
        <f>VLOOKUP(C40122, Pizza!$A$1:$D$97, 3,FALSE)</f>
        <v>L</v>
      </c>
      <c r="K40122">
        <f>VLOOKUP($C40122, Pizza!$A$1:$D$97, 4,FALSE)</f>
        <v>20.75</v>
      </c>
      <c r="L40122">
        <f t="shared" si="1880"/>
        <v>20.75</v>
      </c>
      <c r="M40122" t="str">
        <f>VLOOKUP($I40122, Pizza_types!$A$1:$D$33, 2,FALSE)</f>
        <v>The Spicy Italian Pizza</v>
      </c>
      <c r="N40122" t="str">
        <f>VLOOKUP($I40122, Pizza_types!$A$1:$D$33, 3,FALSE)</f>
        <v>Supreme</v>
      </c>
      <c r="O40122" t="str">
        <f>VLOOKUP($I40122, Pizza_types!$A$1:$D$33, 4,FALSE)</f>
        <v>Capocollo, Tomatoes, Goat Cheese, Artichokes, Peperoncini verdi, Garlic</v>
      </c>
    </row>
    <row r="40123" spans="1:15" x14ac:dyDescent="0.3">
      <c r="A40123" s="2">
        <v>40122</v>
      </c>
      <c r="B40123" s="2">
        <v>17685</v>
      </c>
      <c r="C40123" s="2" t="s">
        <v>47</v>
      </c>
      <c r="D40123" s="2">
        <v>1</v>
      </c>
      <c r="E40123" s="1">
        <f>VLOOKUP($B40123, Orders!$A$1:$C$21351, 2,FALSE)</f>
        <v>42305</v>
      </c>
      <c r="F40123" s="1" t="str">
        <f t="shared" si="1878"/>
        <v>October</v>
      </c>
      <c r="G40123" s="1" t="str">
        <f t="shared" si="1879"/>
        <v>Wednesday</v>
      </c>
      <c r="H40123" s="4">
        <f>VLOOKUP($B40123, Orders!$A$1:$C$21351, 3,FALSE)</f>
        <v>0.89965277777777775</v>
      </c>
      <c r="I40123" t="str">
        <f>VLOOKUP($C40123, Pizza!$A$1:$D$97, 2,FALSE)</f>
        <v>prsc_argla</v>
      </c>
      <c r="J40123" t="str">
        <f>VLOOKUP(C40123, Pizza!$A$1:$D$97, 3,FALSE)</f>
        <v>S</v>
      </c>
      <c r="K40123">
        <f>VLOOKUP($C40123, Pizza!$A$1:$D$97, 4,FALSE)</f>
        <v>12.5</v>
      </c>
      <c r="L40123">
        <f t="shared" si="1880"/>
        <v>12.5</v>
      </c>
      <c r="M40123" t="str">
        <f>VLOOKUP($I40123, Pizza_types!$A$1:$D$33, 2,FALSE)</f>
        <v>The Prosciutto and Arugula Pizza</v>
      </c>
      <c r="N40123" t="str">
        <f>VLOOKUP($I40123, Pizza_types!$A$1:$D$33, 3,FALSE)</f>
        <v>Supreme</v>
      </c>
      <c r="O40123" t="str">
        <f>VLOOKUP($I40123, Pizza_types!$A$1:$D$33, 4,FALSE)</f>
        <v>Prosciutto di San Daniele, Arugula, Mozzarella Cheese</v>
      </c>
    </row>
    <row r="40124" spans="1:15" x14ac:dyDescent="0.3">
      <c r="A40124" s="2">
        <v>40123</v>
      </c>
      <c r="B40124" s="2">
        <v>17686</v>
      </c>
      <c r="C40124" s="2" t="s">
        <v>33</v>
      </c>
      <c r="D40124" s="2">
        <v>1</v>
      </c>
      <c r="E40124" s="1">
        <f>VLOOKUP($B40124, Orders!$A$1:$C$21351, 2,FALSE)</f>
        <v>42305</v>
      </c>
      <c r="F40124" s="1" t="str">
        <f t="shared" si="1878"/>
        <v>October</v>
      </c>
      <c r="G40124" s="1" t="str">
        <f t="shared" si="1879"/>
        <v>Wednesday</v>
      </c>
      <c r="H40124" s="4">
        <f>VLOOKUP($B40124, Orders!$A$1:$C$21351, 3,FALSE)</f>
        <v>0.91003472222222226</v>
      </c>
      <c r="I40124" t="str">
        <f>VLOOKUP($C40124, Pizza!$A$1:$D$97, 2,FALSE)</f>
        <v>four_cheese</v>
      </c>
      <c r="J40124" t="str">
        <f>VLOOKUP(C40124, Pizza!$A$1:$D$97, 3,FALSE)</f>
        <v>L</v>
      </c>
      <c r="K40124">
        <f>VLOOKUP($C40124, Pizza!$A$1:$D$97, 4,FALSE)</f>
        <v>17.95</v>
      </c>
      <c r="L40124">
        <f t="shared" si="1880"/>
        <v>17.95</v>
      </c>
      <c r="M40124" t="str">
        <f>VLOOKUP($I40124, Pizza_types!$A$1:$D$33, 2,FALSE)</f>
        <v>The Four Cheese Pizza</v>
      </c>
      <c r="N40124" t="str">
        <f>VLOOKUP($I40124, Pizza_types!$A$1:$D$33, 3,FALSE)</f>
        <v>Veggie</v>
      </c>
      <c r="O40124" t="str">
        <f>VLOOKUP($I40124, Pizza_types!$A$1:$D$33, 4,FALSE)</f>
        <v>Ricotta Cheese, Gorgonzola Piccante Cheese, Mozzarella Cheese, Parmigiano Reggiano Cheese, Garlic</v>
      </c>
    </row>
    <row r="40125" spans="1:15" x14ac:dyDescent="0.3">
      <c r="A40125" s="2">
        <v>40124</v>
      </c>
      <c r="B40125" s="2">
        <v>17687</v>
      </c>
      <c r="C40125" s="2" t="s">
        <v>29</v>
      </c>
      <c r="D40125" s="2">
        <v>1</v>
      </c>
      <c r="E40125" s="1">
        <f>VLOOKUP($B40125, Orders!$A$1:$C$21351, 2,FALSE)</f>
        <v>42305</v>
      </c>
      <c r="F40125" s="1" t="str">
        <f t="shared" si="1878"/>
        <v>October</v>
      </c>
      <c r="G40125" s="1" t="str">
        <f t="shared" si="1879"/>
        <v>Wednesday</v>
      </c>
      <c r="H40125" s="4">
        <f>VLOOKUP($B40125, Orders!$A$1:$C$21351, 3,FALSE)</f>
        <v>0.93584490740740744</v>
      </c>
      <c r="I40125" t="str">
        <f>VLOOKUP($C40125, Pizza!$A$1:$D$97, 2,FALSE)</f>
        <v>cali_ckn</v>
      </c>
      <c r="J40125" t="str">
        <f>VLOOKUP(C40125, Pizza!$A$1:$D$97, 3,FALSE)</f>
        <v>S</v>
      </c>
      <c r="K40125">
        <f>VLOOKUP($C40125, Pizza!$A$1:$D$97, 4,FALSE)</f>
        <v>12.75</v>
      </c>
      <c r="L40125">
        <f t="shared" si="1880"/>
        <v>12.75</v>
      </c>
      <c r="M40125" t="str">
        <f>VLOOKUP($I40125, Pizza_types!$A$1:$D$33, 2,FALSE)</f>
        <v>The California Chicken Pizza</v>
      </c>
      <c r="N40125" t="str">
        <f>VLOOKUP($I40125, Pizza_types!$A$1:$D$33, 3,FALSE)</f>
        <v>Chicken</v>
      </c>
      <c r="O40125" t="str">
        <f>VLOOKUP($I40125, Pizza_types!$A$1:$D$33, 4,FALSE)</f>
        <v>Chicken, Artichoke, Spinach, Garlic, Jalapeno Peppers, Fontina Cheese, Gouda Cheese</v>
      </c>
    </row>
    <row r="40126" spans="1:15" x14ac:dyDescent="0.3">
      <c r="A40126" s="2">
        <v>40125</v>
      </c>
      <c r="B40126" s="2">
        <v>17687</v>
      </c>
      <c r="C40126" s="2" t="s">
        <v>78</v>
      </c>
      <c r="D40126" s="2">
        <v>1</v>
      </c>
      <c r="E40126" s="1">
        <f>VLOOKUP($B40126, Orders!$A$1:$C$21351, 2,FALSE)</f>
        <v>42305</v>
      </c>
      <c r="F40126" s="1" t="str">
        <f t="shared" si="1878"/>
        <v>October</v>
      </c>
      <c r="G40126" s="1" t="str">
        <f t="shared" si="1879"/>
        <v>Wednesday</v>
      </c>
      <c r="H40126" s="4">
        <f>VLOOKUP($B40126, Orders!$A$1:$C$21351, 3,FALSE)</f>
        <v>0.93584490740740744</v>
      </c>
      <c r="I40126" t="str">
        <f>VLOOKUP($C40126, Pizza!$A$1:$D$97, 2,FALSE)</f>
        <v>ckn_pesto</v>
      </c>
      <c r="J40126" t="str">
        <f>VLOOKUP(C40126, Pizza!$A$1:$D$97, 3,FALSE)</f>
        <v>S</v>
      </c>
      <c r="K40126">
        <f>VLOOKUP($C40126, Pizza!$A$1:$D$97, 4,FALSE)</f>
        <v>12.75</v>
      </c>
      <c r="L40126">
        <f t="shared" si="1880"/>
        <v>12.75</v>
      </c>
      <c r="M40126" t="str">
        <f>VLOOKUP($I40126, Pizza_types!$A$1:$D$33, 2,FALSE)</f>
        <v>The Chicken Pesto Pizza</v>
      </c>
      <c r="N40126" t="str">
        <f>VLOOKUP($I40126, Pizza_types!$A$1:$D$33, 3,FALSE)</f>
        <v>Chicken</v>
      </c>
      <c r="O40126" t="str">
        <f>VLOOKUP($I40126, Pizza_types!$A$1:$D$33, 4,FALSE)</f>
        <v>Chicken, Tomatoes, Red Peppers, Spinach, Garlic, Pesto Sauce</v>
      </c>
    </row>
    <row r="40127" spans="1:15" x14ac:dyDescent="0.3">
      <c r="A40127" s="2">
        <v>40126</v>
      </c>
      <c r="B40127" s="2">
        <v>17687</v>
      </c>
      <c r="C40127" s="2" t="s">
        <v>28</v>
      </c>
      <c r="D40127" s="2">
        <v>1</v>
      </c>
      <c r="E40127" s="1">
        <f>VLOOKUP($B40127, Orders!$A$1:$C$21351, 2,FALSE)</f>
        <v>42305</v>
      </c>
      <c r="F40127" s="1" t="str">
        <f t="shared" si="1878"/>
        <v>October</v>
      </c>
      <c r="G40127" s="1" t="str">
        <f t="shared" si="1879"/>
        <v>Wednesday</v>
      </c>
      <c r="H40127" s="4">
        <f>VLOOKUP($B40127, Orders!$A$1:$C$21351, 3,FALSE)</f>
        <v>0.93584490740740744</v>
      </c>
      <c r="I40127" t="str">
        <f>VLOOKUP($C40127, Pizza!$A$1:$D$97, 2,FALSE)</f>
        <v>pepperoni</v>
      </c>
      <c r="J40127" t="str">
        <f>VLOOKUP(C40127, Pizza!$A$1:$D$97, 3,FALSE)</f>
        <v>L</v>
      </c>
      <c r="K40127">
        <f>VLOOKUP($C40127, Pizza!$A$1:$D$97, 4,FALSE)</f>
        <v>15.25</v>
      </c>
      <c r="L40127">
        <f t="shared" si="1880"/>
        <v>15.25</v>
      </c>
      <c r="M40127" t="str">
        <f>VLOOKUP($I40127, Pizza_types!$A$1:$D$33, 2,FALSE)</f>
        <v>The Pepperoni Pizza</v>
      </c>
      <c r="N40127" t="str">
        <f>VLOOKUP($I40127, Pizza_types!$A$1:$D$33, 3,FALSE)</f>
        <v>Classic</v>
      </c>
      <c r="O40127" t="str">
        <f>VLOOKUP($I40127, Pizza_types!$A$1:$D$33, 4,FALSE)</f>
        <v>Mozzarella Cheese, Pepperoni</v>
      </c>
    </row>
    <row r="40128" spans="1:15" x14ac:dyDescent="0.3">
      <c r="A40128" s="2">
        <v>40127</v>
      </c>
      <c r="B40128" s="2">
        <v>17688</v>
      </c>
      <c r="C40128" s="2" t="s">
        <v>30</v>
      </c>
      <c r="D40128" s="2">
        <v>1</v>
      </c>
      <c r="E40128" s="1">
        <f>VLOOKUP($B40128, Orders!$A$1:$C$21351, 2,FALSE)</f>
        <v>42306</v>
      </c>
      <c r="F40128" s="1" t="str">
        <f t="shared" si="1878"/>
        <v>October</v>
      </c>
      <c r="G40128" s="1" t="str">
        <f t="shared" si="1879"/>
        <v>Thursday</v>
      </c>
      <c r="H40128" s="4">
        <f>VLOOKUP($B40128, Orders!$A$1:$C$21351, 3,FALSE)</f>
        <v>0.48120370370370369</v>
      </c>
      <c r="I40128" t="str">
        <f>VLOOKUP($C40128, Pizza!$A$1:$D$97, 2,FALSE)</f>
        <v>ckn_pesto</v>
      </c>
      <c r="J40128" t="str">
        <f>VLOOKUP(C40128, Pizza!$A$1:$D$97, 3,FALSE)</f>
        <v>L</v>
      </c>
      <c r="K40128">
        <f>VLOOKUP($C40128, Pizza!$A$1:$D$97, 4,FALSE)</f>
        <v>20.75</v>
      </c>
      <c r="L40128">
        <f t="shared" si="1880"/>
        <v>20.75</v>
      </c>
      <c r="M40128" t="str">
        <f>VLOOKUP($I40128, Pizza_types!$A$1:$D$33, 2,FALSE)</f>
        <v>The Chicken Pesto Pizza</v>
      </c>
      <c r="N40128" t="str">
        <f>VLOOKUP($I40128, Pizza_types!$A$1:$D$33, 3,FALSE)</f>
        <v>Chicken</v>
      </c>
      <c r="O40128" t="str">
        <f>VLOOKUP($I40128, Pizza_types!$A$1:$D$33, 4,FALSE)</f>
        <v>Chicken, Tomatoes, Red Peppers, Spinach, Garlic, Pesto Sauce</v>
      </c>
    </row>
    <row r="40129" spans="1:15" x14ac:dyDescent="0.3">
      <c r="A40129" s="2">
        <v>40128</v>
      </c>
      <c r="B40129" s="2">
        <v>17688</v>
      </c>
      <c r="C40129" s="2" t="s">
        <v>81</v>
      </c>
      <c r="D40129" s="2">
        <v>1</v>
      </c>
      <c r="E40129" s="1">
        <f>VLOOKUP($B40129, Orders!$A$1:$C$21351, 2,FALSE)</f>
        <v>42306</v>
      </c>
      <c r="F40129" s="1" t="str">
        <f t="shared" si="1878"/>
        <v>October</v>
      </c>
      <c r="G40129" s="1" t="str">
        <f t="shared" si="1879"/>
        <v>Thursday</v>
      </c>
      <c r="H40129" s="4">
        <f>VLOOKUP($B40129, Orders!$A$1:$C$21351, 3,FALSE)</f>
        <v>0.48120370370370369</v>
      </c>
      <c r="I40129" t="str">
        <f>VLOOKUP($C40129, Pizza!$A$1:$D$97, 2,FALSE)</f>
        <v>ital_veggie</v>
      </c>
      <c r="J40129" t="str">
        <f>VLOOKUP(C40129, Pizza!$A$1:$D$97, 3,FALSE)</f>
        <v>M</v>
      </c>
      <c r="K40129">
        <f>VLOOKUP($C40129, Pizza!$A$1:$D$97, 4,FALSE)</f>
        <v>16.75</v>
      </c>
      <c r="L40129">
        <f t="shared" si="1880"/>
        <v>16.75</v>
      </c>
      <c r="M40129" t="str">
        <f>VLOOKUP($I40129, Pizza_types!$A$1:$D$33, 2,FALSE)</f>
        <v>The Italian Vegetables Pizza</v>
      </c>
      <c r="N40129" t="str">
        <f>VLOOKUP($I40129, Pizza_types!$A$1:$D$33, 3,FALSE)</f>
        <v>Veggie</v>
      </c>
      <c r="O40129" t="str">
        <f>VLOOKUP($I40129, Pizza_types!$A$1:$D$33, 4,FALSE)</f>
        <v>Eggplant, Artichokes, Tomatoes, Zucchini, Red Peppers, Garlic, Pesto Sauce</v>
      </c>
    </row>
    <row r="40130" spans="1:15" x14ac:dyDescent="0.3">
      <c r="A40130" s="2">
        <v>40129</v>
      </c>
      <c r="B40130" s="2">
        <v>17688</v>
      </c>
      <c r="C40130" s="2" t="s">
        <v>23</v>
      </c>
      <c r="D40130" s="2">
        <v>1</v>
      </c>
      <c r="E40130" s="1">
        <f>VLOOKUP($B40130, Orders!$A$1:$C$21351, 2,FALSE)</f>
        <v>42306</v>
      </c>
      <c r="F40130" s="1" t="str">
        <f t="shared" si="1878"/>
        <v>October</v>
      </c>
      <c r="G40130" s="1" t="str">
        <f t="shared" si="1879"/>
        <v>Thursday</v>
      </c>
      <c r="H40130" s="4">
        <f>VLOOKUP($B40130, Orders!$A$1:$C$21351, 3,FALSE)</f>
        <v>0.48120370370370369</v>
      </c>
      <c r="I40130" t="str">
        <f>VLOOKUP($C40130, Pizza!$A$1:$D$97, 2,FALSE)</f>
        <v>mexicana</v>
      </c>
      <c r="J40130" t="str">
        <f>VLOOKUP(C40130, Pizza!$A$1:$D$97, 3,FALSE)</f>
        <v>L</v>
      </c>
      <c r="K40130">
        <f>VLOOKUP($C40130, Pizza!$A$1:$D$97, 4,FALSE)</f>
        <v>20.25</v>
      </c>
      <c r="L40130">
        <f t="shared" si="1880"/>
        <v>20.25</v>
      </c>
      <c r="M40130" t="str">
        <f>VLOOKUP($I40130, Pizza_types!$A$1:$D$33, 2,FALSE)</f>
        <v>The Mexicana Pizza</v>
      </c>
      <c r="N40130" t="str">
        <f>VLOOKUP($I40130, Pizza_types!$A$1:$D$33, 3,FALSE)</f>
        <v>Veggie</v>
      </c>
      <c r="O40130" t="str">
        <f>VLOOKUP($I40130, Pizza_types!$A$1:$D$33, 4,FALSE)</f>
        <v>Tomatoes, Red Peppers, Jalapeno Peppers, Red Onions, Cilantro, Corn, Chipotle Sauce, Garlic</v>
      </c>
    </row>
    <row r="40131" spans="1:15" x14ac:dyDescent="0.3">
      <c r="A40131" s="2">
        <v>40130</v>
      </c>
      <c r="B40131" s="2">
        <v>17688</v>
      </c>
      <c r="C40131" s="2" t="s">
        <v>46</v>
      </c>
      <c r="D40131" s="2">
        <v>2</v>
      </c>
      <c r="E40131" s="1">
        <f>VLOOKUP($B40131, Orders!$A$1:$C$21351, 2,FALSE)</f>
        <v>42306</v>
      </c>
      <c r="F40131" s="1" t="str">
        <f t="shared" ref="F40131:F40194" si="1881">TEXT(E40131, "mmmm")</f>
        <v>October</v>
      </c>
      <c r="G40131" s="1" t="str">
        <f t="shared" ref="G40131:G40194" si="1882">TEXT(E40131, "dddd")</f>
        <v>Thursday</v>
      </c>
      <c r="H40131" s="4">
        <f>VLOOKUP($B40131, Orders!$A$1:$C$21351, 3,FALSE)</f>
        <v>0.48120370370370369</v>
      </c>
      <c r="I40131" t="str">
        <f>VLOOKUP($C40131, Pizza!$A$1:$D$97, 2,FALSE)</f>
        <v>pepperoni</v>
      </c>
      <c r="J40131" t="str">
        <f>VLOOKUP(C40131, Pizza!$A$1:$D$97, 3,FALSE)</f>
        <v>M</v>
      </c>
      <c r="K40131">
        <f>VLOOKUP($C40131, Pizza!$A$1:$D$97, 4,FALSE)</f>
        <v>12.5</v>
      </c>
      <c r="L40131">
        <f t="shared" ref="L40131:L40194" si="1883">D40131*K40131</f>
        <v>25</v>
      </c>
      <c r="M40131" t="str">
        <f>VLOOKUP($I40131, Pizza_types!$A$1:$D$33, 2,FALSE)</f>
        <v>The Pepperoni Pizza</v>
      </c>
      <c r="N40131" t="str">
        <f>VLOOKUP($I40131, Pizza_types!$A$1:$D$33, 3,FALSE)</f>
        <v>Classic</v>
      </c>
      <c r="O40131" t="str">
        <f>VLOOKUP($I40131, Pizza_types!$A$1:$D$33, 4,FALSE)</f>
        <v>Mozzarella Cheese, Pepperoni</v>
      </c>
    </row>
    <row r="40132" spans="1:15" x14ac:dyDescent="0.3">
      <c r="A40132" s="2">
        <v>40131</v>
      </c>
      <c r="B40132" s="2">
        <v>17688</v>
      </c>
      <c r="C40132" s="2" t="s">
        <v>11</v>
      </c>
      <c r="D40132" s="2">
        <v>1</v>
      </c>
      <c r="E40132" s="1">
        <f>VLOOKUP($B40132, Orders!$A$1:$C$21351, 2,FALSE)</f>
        <v>42306</v>
      </c>
      <c r="F40132" s="1" t="str">
        <f t="shared" si="1881"/>
        <v>October</v>
      </c>
      <c r="G40132" s="1" t="str">
        <f t="shared" si="1882"/>
        <v>Thursday</v>
      </c>
      <c r="H40132" s="4">
        <f>VLOOKUP($B40132, Orders!$A$1:$C$21351, 3,FALSE)</f>
        <v>0.48120370370370369</v>
      </c>
      <c r="I40132" t="str">
        <f>VLOOKUP($C40132, Pizza!$A$1:$D$97, 2,FALSE)</f>
        <v>prsc_argla</v>
      </c>
      <c r="J40132" t="str">
        <f>VLOOKUP(C40132, Pizza!$A$1:$D$97, 3,FALSE)</f>
        <v>L</v>
      </c>
      <c r="K40132">
        <f>VLOOKUP($C40132, Pizza!$A$1:$D$97, 4,FALSE)</f>
        <v>20.75</v>
      </c>
      <c r="L40132">
        <f t="shared" si="1883"/>
        <v>20.75</v>
      </c>
      <c r="M40132" t="str">
        <f>VLOOKUP($I40132, Pizza_types!$A$1:$D$33, 2,FALSE)</f>
        <v>The Prosciutto and Arugula Pizza</v>
      </c>
      <c r="N40132" t="str">
        <f>VLOOKUP($I40132, Pizza_types!$A$1:$D$33, 3,FALSE)</f>
        <v>Supreme</v>
      </c>
      <c r="O40132" t="str">
        <f>VLOOKUP($I40132, Pizza_types!$A$1:$D$33, 4,FALSE)</f>
        <v>Prosciutto di San Daniele, Arugula, Mozzarella Cheese</v>
      </c>
    </row>
    <row r="40133" spans="1:15" x14ac:dyDescent="0.3">
      <c r="A40133" s="2">
        <v>40132</v>
      </c>
      <c r="B40133" s="2">
        <v>17688</v>
      </c>
      <c r="C40133" s="2" t="s">
        <v>20</v>
      </c>
      <c r="D40133" s="2">
        <v>1</v>
      </c>
      <c r="E40133" s="1">
        <f>VLOOKUP($B40133, Orders!$A$1:$C$21351, 2,FALSE)</f>
        <v>42306</v>
      </c>
      <c r="F40133" s="1" t="str">
        <f t="shared" si="1881"/>
        <v>October</v>
      </c>
      <c r="G40133" s="1" t="str">
        <f t="shared" si="1882"/>
        <v>Thursday</v>
      </c>
      <c r="H40133" s="4">
        <f>VLOOKUP($B40133, Orders!$A$1:$C$21351, 3,FALSE)</f>
        <v>0.48120370370370369</v>
      </c>
      <c r="I40133" t="str">
        <f>VLOOKUP($C40133, Pizza!$A$1:$D$97, 2,FALSE)</f>
        <v>spicy_ital</v>
      </c>
      <c r="J40133" t="str">
        <f>VLOOKUP(C40133, Pizza!$A$1:$D$97, 3,FALSE)</f>
        <v>L</v>
      </c>
      <c r="K40133">
        <f>VLOOKUP($C40133, Pizza!$A$1:$D$97, 4,FALSE)</f>
        <v>20.75</v>
      </c>
      <c r="L40133">
        <f t="shared" si="1883"/>
        <v>20.75</v>
      </c>
      <c r="M40133" t="str">
        <f>VLOOKUP($I40133, Pizza_types!$A$1:$D$33, 2,FALSE)</f>
        <v>The Spicy Italian Pizza</v>
      </c>
      <c r="N40133" t="str">
        <f>VLOOKUP($I40133, Pizza_types!$A$1:$D$33, 3,FALSE)</f>
        <v>Supreme</v>
      </c>
      <c r="O40133" t="str">
        <f>VLOOKUP($I40133, Pizza_types!$A$1:$D$33, 4,FALSE)</f>
        <v>Capocollo, Tomatoes, Goat Cheese, Artichokes, Peperoncini verdi, Garlic</v>
      </c>
    </row>
    <row r="40134" spans="1:15" x14ac:dyDescent="0.3">
      <c r="A40134" s="2">
        <v>40133</v>
      </c>
      <c r="B40134" s="2">
        <v>17688</v>
      </c>
      <c r="C40134" s="2" t="s">
        <v>40</v>
      </c>
      <c r="D40134" s="2">
        <v>1</v>
      </c>
      <c r="E40134" s="1">
        <f>VLOOKUP($B40134, Orders!$A$1:$C$21351, 2,FALSE)</f>
        <v>42306</v>
      </c>
      <c r="F40134" s="1" t="str">
        <f t="shared" si="1881"/>
        <v>October</v>
      </c>
      <c r="G40134" s="1" t="str">
        <f t="shared" si="1882"/>
        <v>Thursday</v>
      </c>
      <c r="H40134" s="4">
        <f>VLOOKUP($B40134, Orders!$A$1:$C$21351, 3,FALSE)</f>
        <v>0.48120370370370369</v>
      </c>
      <c r="I40134" t="str">
        <f>VLOOKUP($C40134, Pizza!$A$1:$D$97, 2,FALSE)</f>
        <v>spinach_fet</v>
      </c>
      <c r="J40134" t="str">
        <f>VLOOKUP(C40134, Pizza!$A$1:$D$97, 3,FALSE)</f>
        <v>L</v>
      </c>
      <c r="K40134">
        <f>VLOOKUP($C40134, Pizza!$A$1:$D$97, 4,FALSE)</f>
        <v>20.25</v>
      </c>
      <c r="L40134">
        <f t="shared" si="1883"/>
        <v>20.25</v>
      </c>
      <c r="M40134" t="str">
        <f>VLOOKUP($I40134, Pizza_types!$A$1:$D$33, 2,FALSE)</f>
        <v>The Spinach and Feta Pizza</v>
      </c>
      <c r="N40134" t="str">
        <f>VLOOKUP($I40134, Pizza_types!$A$1:$D$33, 3,FALSE)</f>
        <v>Veggie</v>
      </c>
      <c r="O40134" t="str">
        <f>VLOOKUP($I40134, Pizza_types!$A$1:$D$33, 4,FALSE)</f>
        <v>Spinach, Mushrooms, Red Onions, Feta Cheese, Garlic</v>
      </c>
    </row>
    <row r="40135" spans="1:15" x14ac:dyDescent="0.3">
      <c r="A40135" s="2">
        <v>40134</v>
      </c>
      <c r="B40135" s="2">
        <v>17689</v>
      </c>
      <c r="C40135" s="2" t="s">
        <v>23</v>
      </c>
      <c r="D40135" s="2">
        <v>1</v>
      </c>
      <c r="E40135" s="1">
        <f>VLOOKUP($B40135, Orders!$A$1:$C$21351, 2,FALSE)</f>
        <v>42306</v>
      </c>
      <c r="F40135" s="1" t="str">
        <f t="shared" si="1881"/>
        <v>October</v>
      </c>
      <c r="G40135" s="1" t="str">
        <f t="shared" si="1882"/>
        <v>Thursday</v>
      </c>
      <c r="H40135" s="4">
        <f>VLOOKUP($B40135, Orders!$A$1:$C$21351, 3,FALSE)</f>
        <v>0.50510416666666669</v>
      </c>
      <c r="I40135" t="str">
        <f>VLOOKUP($C40135, Pizza!$A$1:$D$97, 2,FALSE)</f>
        <v>mexicana</v>
      </c>
      <c r="J40135" t="str">
        <f>VLOOKUP(C40135, Pizza!$A$1:$D$97, 3,FALSE)</f>
        <v>L</v>
      </c>
      <c r="K40135">
        <f>VLOOKUP($C40135, Pizza!$A$1:$D$97, 4,FALSE)</f>
        <v>20.25</v>
      </c>
      <c r="L40135">
        <f t="shared" si="1883"/>
        <v>20.25</v>
      </c>
      <c r="M40135" t="str">
        <f>VLOOKUP($I40135, Pizza_types!$A$1:$D$33, 2,FALSE)</f>
        <v>The Mexicana Pizza</v>
      </c>
      <c r="N40135" t="str">
        <f>VLOOKUP($I40135, Pizza_types!$A$1:$D$33, 3,FALSE)</f>
        <v>Veggie</v>
      </c>
      <c r="O40135" t="str">
        <f>VLOOKUP($I40135, Pizza_types!$A$1:$D$33, 4,FALSE)</f>
        <v>Tomatoes, Red Peppers, Jalapeno Peppers, Red Onions, Cilantro, Corn, Chipotle Sauce, Garlic</v>
      </c>
    </row>
    <row r="40136" spans="1:15" x14ac:dyDescent="0.3">
      <c r="A40136" s="2">
        <v>40135</v>
      </c>
      <c r="B40136" s="2">
        <v>17689</v>
      </c>
      <c r="C40136" s="2" t="s">
        <v>67</v>
      </c>
      <c r="D40136" s="2">
        <v>1</v>
      </c>
      <c r="E40136" s="1">
        <f>VLOOKUP($B40136, Orders!$A$1:$C$21351, 2,FALSE)</f>
        <v>42306</v>
      </c>
      <c r="F40136" s="1" t="str">
        <f t="shared" si="1881"/>
        <v>October</v>
      </c>
      <c r="G40136" s="1" t="str">
        <f t="shared" si="1882"/>
        <v>Thursday</v>
      </c>
      <c r="H40136" s="4">
        <f>VLOOKUP($B40136, Orders!$A$1:$C$21351, 3,FALSE)</f>
        <v>0.50510416666666669</v>
      </c>
      <c r="I40136" t="str">
        <f>VLOOKUP($C40136, Pizza!$A$1:$D$97, 2,FALSE)</f>
        <v>prsc_argla</v>
      </c>
      <c r="J40136" t="str">
        <f>VLOOKUP(C40136, Pizza!$A$1:$D$97, 3,FALSE)</f>
        <v>M</v>
      </c>
      <c r="K40136">
        <f>VLOOKUP($C40136, Pizza!$A$1:$D$97, 4,FALSE)</f>
        <v>16.5</v>
      </c>
      <c r="L40136">
        <f t="shared" si="1883"/>
        <v>16.5</v>
      </c>
      <c r="M40136" t="str">
        <f>VLOOKUP($I40136, Pizza_types!$A$1:$D$33, 2,FALSE)</f>
        <v>The Prosciutto and Arugula Pizza</v>
      </c>
      <c r="N40136" t="str">
        <f>VLOOKUP($I40136, Pizza_types!$A$1:$D$33, 3,FALSE)</f>
        <v>Supreme</v>
      </c>
      <c r="O40136" t="str">
        <f>VLOOKUP($I40136, Pizza_types!$A$1:$D$33, 4,FALSE)</f>
        <v>Prosciutto di San Daniele, Arugula, Mozzarella Cheese</v>
      </c>
    </row>
    <row r="40137" spans="1:15" x14ac:dyDescent="0.3">
      <c r="A40137" s="2">
        <v>40136</v>
      </c>
      <c r="B40137" s="2">
        <v>17690</v>
      </c>
      <c r="C40137" s="2" t="s">
        <v>93</v>
      </c>
      <c r="D40137" s="2">
        <v>1</v>
      </c>
      <c r="E40137" s="1">
        <f>VLOOKUP($B40137, Orders!$A$1:$C$21351, 2,FALSE)</f>
        <v>42306</v>
      </c>
      <c r="F40137" s="1" t="str">
        <f t="shared" si="1881"/>
        <v>October</v>
      </c>
      <c r="G40137" s="1" t="str">
        <f t="shared" si="1882"/>
        <v>Thursday</v>
      </c>
      <c r="H40137" s="4">
        <f>VLOOKUP($B40137, Orders!$A$1:$C$21351, 3,FALSE)</f>
        <v>0.50687499999999996</v>
      </c>
      <c r="I40137" t="str">
        <f>VLOOKUP($C40137, Pizza!$A$1:$D$97, 2,FALSE)</f>
        <v>calabrese</v>
      </c>
      <c r="J40137" t="str">
        <f>VLOOKUP(C40137, Pizza!$A$1:$D$97, 3,FALSE)</f>
        <v>L</v>
      </c>
      <c r="K40137">
        <f>VLOOKUP($C40137, Pizza!$A$1:$D$97, 4,FALSE)</f>
        <v>20.25</v>
      </c>
      <c r="L40137">
        <f t="shared" si="1883"/>
        <v>20.25</v>
      </c>
      <c r="M40137" t="str">
        <f>VLOOKUP($I40137, Pizza_types!$A$1:$D$33, 2,FALSE)</f>
        <v>The Calabrese Pizza</v>
      </c>
      <c r="N40137" t="str">
        <f>VLOOKUP($I40137, Pizza_types!$A$1:$D$33, 3,FALSE)</f>
        <v>Supreme</v>
      </c>
      <c r="O40137" t="str">
        <f>VLOOKUP($I40137, Pizza_types!$A$1:$D$33, 4,FALSE)</f>
        <v>‘Nduja Salami, Pancetta, Tomatoes, Red Onions, Friggitello Peppers, Garlic</v>
      </c>
    </row>
    <row r="40138" spans="1:15" x14ac:dyDescent="0.3">
      <c r="A40138" s="2">
        <v>40137</v>
      </c>
      <c r="B40138" s="2">
        <v>17690</v>
      </c>
      <c r="C40138" s="2" t="s">
        <v>35</v>
      </c>
      <c r="D40138" s="2">
        <v>1</v>
      </c>
      <c r="E40138" s="1">
        <f>VLOOKUP($B40138, Orders!$A$1:$C$21351, 2,FALSE)</f>
        <v>42306</v>
      </c>
      <c r="F40138" s="1" t="str">
        <f t="shared" si="1881"/>
        <v>October</v>
      </c>
      <c r="G40138" s="1" t="str">
        <f t="shared" si="1882"/>
        <v>Thursday</v>
      </c>
      <c r="H40138" s="4">
        <f>VLOOKUP($B40138, Orders!$A$1:$C$21351, 3,FALSE)</f>
        <v>0.50687499999999996</v>
      </c>
      <c r="I40138" t="str">
        <f>VLOOKUP($C40138, Pizza!$A$1:$D$97, 2,FALSE)</f>
        <v>calabrese</v>
      </c>
      <c r="J40138" t="str">
        <f>VLOOKUP(C40138, Pizza!$A$1:$D$97, 3,FALSE)</f>
        <v>M</v>
      </c>
      <c r="K40138">
        <f>VLOOKUP($C40138, Pizza!$A$1:$D$97, 4,FALSE)</f>
        <v>16.25</v>
      </c>
      <c r="L40138">
        <f t="shared" si="1883"/>
        <v>16.25</v>
      </c>
      <c r="M40138" t="str">
        <f>VLOOKUP($I40138, Pizza_types!$A$1:$D$33, 2,FALSE)</f>
        <v>The Calabrese Pizza</v>
      </c>
      <c r="N40138" t="str">
        <f>VLOOKUP($I40138, Pizza_types!$A$1:$D$33, 3,FALSE)</f>
        <v>Supreme</v>
      </c>
      <c r="O40138" t="str">
        <f>VLOOKUP($I40138, Pizza_types!$A$1:$D$33, 4,FALSE)</f>
        <v>‘Nduja Salami, Pancetta, Tomatoes, Red Onions, Friggitello Peppers, Garlic</v>
      </c>
    </row>
    <row r="40139" spans="1:15" x14ac:dyDescent="0.3">
      <c r="A40139" s="2">
        <v>40138</v>
      </c>
      <c r="B40139" s="2">
        <v>17691</v>
      </c>
      <c r="C40139" s="2" t="s">
        <v>5</v>
      </c>
      <c r="D40139" s="2">
        <v>1</v>
      </c>
      <c r="E40139" s="1">
        <f>VLOOKUP($B40139, Orders!$A$1:$C$21351, 2,FALSE)</f>
        <v>42306</v>
      </c>
      <c r="F40139" s="1" t="str">
        <f t="shared" si="1881"/>
        <v>October</v>
      </c>
      <c r="G40139" s="1" t="str">
        <f t="shared" si="1882"/>
        <v>Thursday</v>
      </c>
      <c r="H40139" s="4">
        <f>VLOOKUP($B40139, Orders!$A$1:$C$21351, 3,FALSE)</f>
        <v>0.50884259259259257</v>
      </c>
      <c r="I40139" t="str">
        <f>VLOOKUP($C40139, Pizza!$A$1:$D$97, 2,FALSE)</f>
        <v>classic_dlx</v>
      </c>
      <c r="J40139" t="str">
        <f>VLOOKUP(C40139, Pizza!$A$1:$D$97, 3,FALSE)</f>
        <v>M</v>
      </c>
      <c r="K40139">
        <f>VLOOKUP($C40139, Pizza!$A$1:$D$97, 4,FALSE)</f>
        <v>16</v>
      </c>
      <c r="L40139">
        <f t="shared" si="1883"/>
        <v>16</v>
      </c>
      <c r="M40139" t="str">
        <f>VLOOKUP($I40139, Pizza_types!$A$1:$D$33, 2,FALSE)</f>
        <v>The Classic Deluxe Pizza</v>
      </c>
      <c r="N40139" t="str">
        <f>VLOOKUP($I40139, Pizza_types!$A$1:$D$33, 3,FALSE)</f>
        <v>Classic</v>
      </c>
      <c r="O40139" t="str">
        <f>VLOOKUP($I40139, Pizza_types!$A$1:$D$33, 4,FALSE)</f>
        <v>Pepperoni, Mushrooms, Red Onions, Red Peppers, Bacon</v>
      </c>
    </row>
    <row r="40140" spans="1:15" x14ac:dyDescent="0.3">
      <c r="A40140" s="2">
        <v>40139</v>
      </c>
      <c r="B40140" s="2">
        <v>17691</v>
      </c>
      <c r="C40140" s="2" t="s">
        <v>15</v>
      </c>
      <c r="D40140" s="2">
        <v>1</v>
      </c>
      <c r="E40140" s="1">
        <f>VLOOKUP($B40140, Orders!$A$1:$C$21351, 2,FALSE)</f>
        <v>42306</v>
      </c>
      <c r="F40140" s="1" t="str">
        <f t="shared" si="1881"/>
        <v>October</v>
      </c>
      <c r="G40140" s="1" t="str">
        <f t="shared" si="1882"/>
        <v>Thursday</v>
      </c>
      <c r="H40140" s="4">
        <f>VLOOKUP($B40140, Orders!$A$1:$C$21351, 3,FALSE)</f>
        <v>0.50884259259259257</v>
      </c>
      <c r="I40140" t="str">
        <f>VLOOKUP($C40140, Pizza!$A$1:$D$97, 2,FALSE)</f>
        <v>classic_dlx</v>
      </c>
      <c r="J40140" t="str">
        <f>VLOOKUP(C40140, Pizza!$A$1:$D$97, 3,FALSE)</f>
        <v>S</v>
      </c>
      <c r="K40140">
        <f>VLOOKUP($C40140, Pizza!$A$1:$D$97, 4,FALSE)</f>
        <v>12</v>
      </c>
      <c r="L40140">
        <f t="shared" si="1883"/>
        <v>12</v>
      </c>
      <c r="M40140" t="str">
        <f>VLOOKUP($I40140, Pizza_types!$A$1:$D$33, 2,FALSE)</f>
        <v>The Classic Deluxe Pizza</v>
      </c>
      <c r="N40140" t="str">
        <f>VLOOKUP($I40140, Pizza_types!$A$1:$D$33, 3,FALSE)</f>
        <v>Classic</v>
      </c>
      <c r="O40140" t="str">
        <f>VLOOKUP($I40140, Pizza_types!$A$1:$D$33, 4,FALSE)</f>
        <v>Pepperoni, Mushrooms, Red Onions, Red Peppers, Bacon</v>
      </c>
    </row>
    <row r="40141" spans="1:15" x14ac:dyDescent="0.3">
      <c r="A40141" s="2">
        <v>40140</v>
      </c>
      <c r="B40141" s="2">
        <v>17691</v>
      </c>
      <c r="C40141" s="2" t="s">
        <v>7</v>
      </c>
      <c r="D40141" s="2">
        <v>1</v>
      </c>
      <c r="E40141" s="1">
        <f>VLOOKUP($B40141, Orders!$A$1:$C$21351, 2,FALSE)</f>
        <v>42306</v>
      </c>
      <c r="F40141" s="1" t="str">
        <f t="shared" si="1881"/>
        <v>October</v>
      </c>
      <c r="G40141" s="1" t="str">
        <f t="shared" si="1882"/>
        <v>Thursday</v>
      </c>
      <c r="H40141" s="4">
        <f>VLOOKUP($B40141, Orders!$A$1:$C$21351, 3,FALSE)</f>
        <v>0.50884259259259257</v>
      </c>
      <c r="I40141" t="str">
        <f>VLOOKUP($C40141, Pizza!$A$1:$D$97, 2,FALSE)</f>
        <v>ital_supr</v>
      </c>
      <c r="J40141" t="str">
        <f>VLOOKUP(C40141, Pizza!$A$1:$D$97, 3,FALSE)</f>
        <v>L</v>
      </c>
      <c r="K40141">
        <f>VLOOKUP($C40141, Pizza!$A$1:$D$97, 4,FALSE)</f>
        <v>20.75</v>
      </c>
      <c r="L40141">
        <f t="shared" si="1883"/>
        <v>20.75</v>
      </c>
      <c r="M40141" t="str">
        <f>VLOOKUP($I40141, Pizza_types!$A$1:$D$33, 2,FALSE)</f>
        <v>The Italian Supreme Pizza</v>
      </c>
      <c r="N40141" t="str">
        <f>VLOOKUP($I40141, Pizza_types!$A$1:$D$33, 3,FALSE)</f>
        <v>Supreme</v>
      </c>
      <c r="O40141" t="str">
        <f>VLOOKUP($I40141, Pizza_types!$A$1:$D$33, 4,FALSE)</f>
        <v>Calabrese Salami, Capocollo, Tomatoes, Red Onions, Green Olives, Garlic</v>
      </c>
    </row>
    <row r="40142" spans="1:15" x14ac:dyDescent="0.3">
      <c r="A40142" s="2">
        <v>40141</v>
      </c>
      <c r="B40142" s="2">
        <v>17692</v>
      </c>
      <c r="C40142" s="2" t="s">
        <v>24</v>
      </c>
      <c r="D40142" s="2">
        <v>1</v>
      </c>
      <c r="E40142" s="1">
        <f>VLOOKUP($B40142, Orders!$A$1:$C$21351, 2,FALSE)</f>
        <v>42306</v>
      </c>
      <c r="F40142" s="1" t="str">
        <f t="shared" si="1881"/>
        <v>October</v>
      </c>
      <c r="G40142" s="1" t="str">
        <f t="shared" si="1882"/>
        <v>Thursday</v>
      </c>
      <c r="H40142" s="4">
        <f>VLOOKUP($B40142, Orders!$A$1:$C$21351, 3,FALSE)</f>
        <v>0.5128935185185185</v>
      </c>
      <c r="I40142" t="str">
        <f>VLOOKUP($C40142, Pizza!$A$1:$D$97, 2,FALSE)</f>
        <v>southw_ckn</v>
      </c>
      <c r="J40142" t="str">
        <f>VLOOKUP(C40142, Pizza!$A$1:$D$97, 3,FALSE)</f>
        <v>L</v>
      </c>
      <c r="K40142">
        <f>VLOOKUP($C40142, Pizza!$A$1:$D$97, 4,FALSE)</f>
        <v>20.75</v>
      </c>
      <c r="L40142">
        <f t="shared" si="1883"/>
        <v>20.75</v>
      </c>
      <c r="M40142" t="str">
        <f>VLOOKUP($I40142, Pizza_types!$A$1:$D$33, 2,FALSE)</f>
        <v>The Southwest Chicken Pizza</v>
      </c>
      <c r="N40142" t="str">
        <f>VLOOKUP($I40142, Pizza_types!$A$1:$D$33, 3,FALSE)</f>
        <v>Chicken</v>
      </c>
      <c r="O40142" t="str">
        <f>VLOOKUP($I40142, Pizza_types!$A$1:$D$33, 4,FALSE)</f>
        <v>Chicken, Tomatoes, Red Peppers, Red Onions, Jalapeno Peppers, Corn, Cilantro, Chipotle Sauce</v>
      </c>
    </row>
    <row r="40143" spans="1:15" x14ac:dyDescent="0.3">
      <c r="A40143" s="2">
        <v>40142</v>
      </c>
      <c r="B40143" s="2">
        <v>17693</v>
      </c>
      <c r="C40143" s="2" t="s">
        <v>55</v>
      </c>
      <c r="D40143" s="2">
        <v>1</v>
      </c>
      <c r="E40143" s="1">
        <f>VLOOKUP($B40143, Orders!$A$1:$C$21351, 2,FALSE)</f>
        <v>42306</v>
      </c>
      <c r="F40143" s="1" t="str">
        <f t="shared" si="1881"/>
        <v>October</v>
      </c>
      <c r="G40143" s="1" t="str">
        <f t="shared" si="1882"/>
        <v>Thursday</v>
      </c>
      <c r="H40143" s="4">
        <f>VLOOKUP($B40143, Orders!$A$1:$C$21351, 3,FALSE)</f>
        <v>0.51839120370370373</v>
      </c>
      <c r="I40143" t="str">
        <f>VLOOKUP($C40143, Pizza!$A$1:$D$97, 2,FALSE)</f>
        <v>hawaiian</v>
      </c>
      <c r="J40143" t="str">
        <f>VLOOKUP(C40143, Pizza!$A$1:$D$97, 3,FALSE)</f>
        <v>S</v>
      </c>
      <c r="K40143">
        <f>VLOOKUP($C40143, Pizza!$A$1:$D$97, 4,FALSE)</f>
        <v>10.5</v>
      </c>
      <c r="L40143">
        <f t="shared" si="1883"/>
        <v>10.5</v>
      </c>
      <c r="M40143" t="str">
        <f>VLOOKUP($I40143, Pizza_types!$A$1:$D$33, 2,FALSE)</f>
        <v>The Hawaiian Pizza</v>
      </c>
      <c r="N40143" t="str">
        <f>VLOOKUP($I40143, Pizza_types!$A$1:$D$33, 3,FALSE)</f>
        <v>Classic</v>
      </c>
      <c r="O40143" t="str">
        <f>VLOOKUP($I40143, Pizza_types!$A$1:$D$33, 4,FALSE)</f>
        <v>Sliced Ham, Pineapple, Mozzarella Cheese</v>
      </c>
    </row>
    <row r="40144" spans="1:15" x14ac:dyDescent="0.3">
      <c r="A40144" s="2">
        <v>40143</v>
      </c>
      <c r="B40144" s="2">
        <v>17693</v>
      </c>
      <c r="C40144" s="2" t="s">
        <v>41</v>
      </c>
      <c r="D40144" s="2">
        <v>1</v>
      </c>
      <c r="E40144" s="1">
        <f>VLOOKUP($B40144, Orders!$A$1:$C$21351, 2,FALSE)</f>
        <v>42306</v>
      </c>
      <c r="F40144" s="1" t="str">
        <f t="shared" si="1881"/>
        <v>October</v>
      </c>
      <c r="G40144" s="1" t="str">
        <f t="shared" si="1882"/>
        <v>Thursday</v>
      </c>
      <c r="H40144" s="4">
        <f>VLOOKUP($B40144, Orders!$A$1:$C$21351, 3,FALSE)</f>
        <v>0.51839120370370373</v>
      </c>
      <c r="I40144" t="str">
        <f>VLOOKUP($C40144, Pizza!$A$1:$D$97, 2,FALSE)</f>
        <v>napolitana</v>
      </c>
      <c r="J40144" t="str">
        <f>VLOOKUP(C40144, Pizza!$A$1:$D$97, 3,FALSE)</f>
        <v>L</v>
      </c>
      <c r="K40144">
        <f>VLOOKUP($C40144, Pizza!$A$1:$D$97, 4,FALSE)</f>
        <v>20.5</v>
      </c>
      <c r="L40144">
        <f t="shared" si="1883"/>
        <v>20.5</v>
      </c>
      <c r="M40144" t="str">
        <f>VLOOKUP($I40144, Pizza_types!$A$1:$D$33, 2,FALSE)</f>
        <v>The Napolitana Pizza</v>
      </c>
      <c r="N40144" t="str">
        <f>VLOOKUP($I40144, Pizza_types!$A$1:$D$33, 3,FALSE)</f>
        <v>Classic</v>
      </c>
      <c r="O40144" t="str">
        <f>VLOOKUP($I40144, Pizza_types!$A$1:$D$33, 4,FALSE)</f>
        <v>Tomatoes, Anchovies, Green Olives, Red Onions, Garlic</v>
      </c>
    </row>
    <row r="40145" spans="1:15" x14ac:dyDescent="0.3">
      <c r="A40145" s="2">
        <v>40144</v>
      </c>
      <c r="B40145" s="2">
        <v>17693</v>
      </c>
      <c r="C40145" s="2" t="s">
        <v>85</v>
      </c>
      <c r="D40145" s="2">
        <v>1</v>
      </c>
      <c r="E40145" s="1">
        <f>VLOOKUP($B40145, Orders!$A$1:$C$21351, 2,FALSE)</f>
        <v>42306</v>
      </c>
      <c r="F40145" s="1" t="str">
        <f t="shared" si="1881"/>
        <v>October</v>
      </c>
      <c r="G40145" s="1" t="str">
        <f t="shared" si="1882"/>
        <v>Thursday</v>
      </c>
      <c r="H40145" s="4">
        <f>VLOOKUP($B40145, Orders!$A$1:$C$21351, 3,FALSE)</f>
        <v>0.51839120370370373</v>
      </c>
      <c r="I40145" t="str">
        <f>VLOOKUP($C40145, Pizza!$A$1:$D$97, 2,FALSE)</f>
        <v>napolitana</v>
      </c>
      <c r="J40145" t="str">
        <f>VLOOKUP(C40145, Pizza!$A$1:$D$97, 3,FALSE)</f>
        <v>M</v>
      </c>
      <c r="K40145">
        <f>VLOOKUP($C40145, Pizza!$A$1:$D$97, 4,FALSE)</f>
        <v>16</v>
      </c>
      <c r="L40145">
        <f t="shared" si="1883"/>
        <v>16</v>
      </c>
      <c r="M40145" t="str">
        <f>VLOOKUP($I40145, Pizza_types!$A$1:$D$33, 2,FALSE)</f>
        <v>The Napolitana Pizza</v>
      </c>
      <c r="N40145" t="str">
        <f>VLOOKUP($I40145, Pizza_types!$A$1:$D$33, 3,FALSE)</f>
        <v>Classic</v>
      </c>
      <c r="O40145" t="str">
        <f>VLOOKUP($I40145, Pizza_types!$A$1:$D$33, 4,FALSE)</f>
        <v>Tomatoes, Anchovies, Green Olives, Red Onions, Garlic</v>
      </c>
    </row>
    <row r="40146" spans="1:15" x14ac:dyDescent="0.3">
      <c r="A40146" s="2">
        <v>40145</v>
      </c>
      <c r="B40146" s="2">
        <v>17694</v>
      </c>
      <c r="C40146" s="2" t="s">
        <v>31</v>
      </c>
      <c r="D40146" s="2">
        <v>1</v>
      </c>
      <c r="E40146" s="1">
        <f>VLOOKUP($B40146, Orders!$A$1:$C$21351, 2,FALSE)</f>
        <v>42306</v>
      </c>
      <c r="F40146" s="1" t="str">
        <f t="shared" si="1881"/>
        <v>October</v>
      </c>
      <c r="G40146" s="1" t="str">
        <f t="shared" si="1882"/>
        <v>Thursday</v>
      </c>
      <c r="H40146" s="4">
        <f>VLOOKUP($B40146, Orders!$A$1:$C$21351, 3,FALSE)</f>
        <v>0.53465277777777775</v>
      </c>
      <c r="I40146" t="str">
        <f>VLOOKUP($C40146, Pizza!$A$1:$D$97, 2,FALSE)</f>
        <v>big_meat</v>
      </c>
      <c r="J40146" t="str">
        <f>VLOOKUP(C40146, Pizza!$A$1:$D$97, 3,FALSE)</f>
        <v>S</v>
      </c>
      <c r="K40146">
        <f>VLOOKUP($C40146, Pizza!$A$1:$D$97, 4,FALSE)</f>
        <v>12</v>
      </c>
      <c r="L40146">
        <f t="shared" si="1883"/>
        <v>12</v>
      </c>
      <c r="M40146" t="str">
        <f>VLOOKUP($I40146, Pizza_types!$A$1:$D$33, 2,FALSE)</f>
        <v>The Big Meat Pizza</v>
      </c>
      <c r="N40146" t="str">
        <f>VLOOKUP($I40146, Pizza_types!$A$1:$D$33, 3,FALSE)</f>
        <v>Classic</v>
      </c>
      <c r="O40146" t="str">
        <f>VLOOKUP($I40146, Pizza_types!$A$1:$D$33, 4,FALSE)</f>
        <v>Bacon, Pepperoni, Italian Sausage, Chorizo Sausage</v>
      </c>
    </row>
    <row r="40147" spans="1:15" x14ac:dyDescent="0.3">
      <c r="A40147" s="2">
        <v>40146</v>
      </c>
      <c r="B40147" s="2">
        <v>17694</v>
      </c>
      <c r="C40147" s="2" t="s">
        <v>27</v>
      </c>
      <c r="D40147" s="2">
        <v>1</v>
      </c>
      <c r="E40147" s="1">
        <f>VLOOKUP($B40147, Orders!$A$1:$C$21351, 2,FALSE)</f>
        <v>42306</v>
      </c>
      <c r="F40147" s="1" t="str">
        <f t="shared" si="1881"/>
        <v>October</v>
      </c>
      <c r="G40147" s="1" t="str">
        <f t="shared" si="1882"/>
        <v>Thursday</v>
      </c>
      <c r="H40147" s="4">
        <f>VLOOKUP($B40147, Orders!$A$1:$C$21351, 3,FALSE)</f>
        <v>0.53465277777777775</v>
      </c>
      <c r="I40147" t="str">
        <f>VLOOKUP($C40147, Pizza!$A$1:$D$97, 2,FALSE)</f>
        <v>cali_ckn</v>
      </c>
      <c r="J40147" t="str">
        <f>VLOOKUP(C40147, Pizza!$A$1:$D$97, 3,FALSE)</f>
        <v>M</v>
      </c>
      <c r="K40147">
        <f>VLOOKUP($C40147, Pizza!$A$1:$D$97, 4,FALSE)</f>
        <v>16.75</v>
      </c>
      <c r="L40147">
        <f t="shared" si="1883"/>
        <v>16.75</v>
      </c>
      <c r="M40147" t="str">
        <f>VLOOKUP($I40147, Pizza_types!$A$1:$D$33, 2,FALSE)</f>
        <v>The California Chicken Pizza</v>
      </c>
      <c r="N40147" t="str">
        <f>VLOOKUP($I40147, Pizza_types!$A$1:$D$33, 3,FALSE)</f>
        <v>Chicken</v>
      </c>
      <c r="O40147" t="str">
        <f>VLOOKUP($I40147, Pizza_types!$A$1:$D$33, 4,FALSE)</f>
        <v>Chicken, Artichoke, Spinach, Garlic, Jalapeno Peppers, Fontina Cheese, Gouda Cheese</v>
      </c>
    </row>
    <row r="40148" spans="1:15" x14ac:dyDescent="0.3">
      <c r="A40148" s="2">
        <v>40147</v>
      </c>
      <c r="B40148" s="2">
        <v>17695</v>
      </c>
      <c r="C40148" s="2" t="s">
        <v>58</v>
      </c>
      <c r="D40148" s="2">
        <v>1</v>
      </c>
      <c r="E40148" s="1">
        <f>VLOOKUP($B40148, Orders!$A$1:$C$21351, 2,FALSE)</f>
        <v>42306</v>
      </c>
      <c r="F40148" s="1" t="str">
        <f t="shared" si="1881"/>
        <v>October</v>
      </c>
      <c r="G40148" s="1" t="str">
        <f t="shared" si="1882"/>
        <v>Thursday</v>
      </c>
      <c r="H40148" s="4">
        <f>VLOOKUP($B40148, Orders!$A$1:$C$21351, 3,FALSE)</f>
        <v>0.53658564814814813</v>
      </c>
      <c r="I40148" t="str">
        <f>VLOOKUP($C40148, Pizza!$A$1:$D$97, 2,FALSE)</f>
        <v>peppr_salami</v>
      </c>
      <c r="J40148" t="str">
        <f>VLOOKUP(C40148, Pizza!$A$1:$D$97, 3,FALSE)</f>
        <v>L</v>
      </c>
      <c r="K40148">
        <f>VLOOKUP($C40148, Pizza!$A$1:$D$97, 4,FALSE)</f>
        <v>20.75</v>
      </c>
      <c r="L40148">
        <f t="shared" si="1883"/>
        <v>20.75</v>
      </c>
      <c r="M40148" t="str">
        <f>VLOOKUP($I40148, Pizza_types!$A$1:$D$33, 2,FALSE)</f>
        <v>The Pepper Salami Pizza</v>
      </c>
      <c r="N40148" t="str">
        <f>VLOOKUP($I40148, Pizza_types!$A$1:$D$33, 3,FALSE)</f>
        <v>Supreme</v>
      </c>
      <c r="O40148" t="str">
        <f>VLOOKUP($I40148, Pizza_types!$A$1:$D$33, 4,FALSE)</f>
        <v>Genoa Salami, Capocollo, Pepperoni, Tomatoes, Asiago Cheese, Garlic</v>
      </c>
    </row>
    <row r="40149" spans="1:15" x14ac:dyDescent="0.3">
      <c r="A40149" s="2">
        <v>40148</v>
      </c>
      <c r="B40149" s="2">
        <v>17696</v>
      </c>
      <c r="C40149" s="2" t="s">
        <v>13</v>
      </c>
      <c r="D40149" s="2">
        <v>1</v>
      </c>
      <c r="E40149" s="1">
        <f>VLOOKUP($B40149, Orders!$A$1:$C$21351, 2,FALSE)</f>
        <v>42306</v>
      </c>
      <c r="F40149" s="1" t="str">
        <f t="shared" si="1881"/>
        <v>October</v>
      </c>
      <c r="G40149" s="1" t="str">
        <f t="shared" si="1882"/>
        <v>Thursday</v>
      </c>
      <c r="H40149" s="4">
        <f>VLOOKUP($B40149, Orders!$A$1:$C$21351, 3,FALSE)</f>
        <v>0.53849537037037032</v>
      </c>
      <c r="I40149" t="str">
        <f>VLOOKUP($C40149, Pizza!$A$1:$D$97, 2,FALSE)</f>
        <v>the_greek</v>
      </c>
      <c r="J40149" t="str">
        <f>VLOOKUP(C40149, Pizza!$A$1:$D$97, 3,FALSE)</f>
        <v>S</v>
      </c>
      <c r="K40149">
        <f>VLOOKUP($C40149, Pizza!$A$1:$D$97, 4,FALSE)</f>
        <v>12</v>
      </c>
      <c r="L40149">
        <f t="shared" si="1883"/>
        <v>12</v>
      </c>
      <c r="M40149" t="str">
        <f>VLOOKUP($I40149, Pizza_types!$A$1:$D$33, 2,FALSE)</f>
        <v>The Greek Pizza</v>
      </c>
      <c r="N40149" t="str">
        <f>VLOOKUP($I40149, Pizza_types!$A$1:$D$33, 3,FALSE)</f>
        <v>Classic</v>
      </c>
      <c r="O40149" t="str">
        <f>VLOOKUP($I40149, Pizza_types!$A$1:$D$33, 4,FALSE)</f>
        <v>Kalamata Olives, Feta Cheese, Tomatoes, Garlic, Beef Chuck Roast, Red Onions</v>
      </c>
    </row>
    <row r="40150" spans="1:15" x14ac:dyDescent="0.3">
      <c r="A40150" s="2">
        <v>40149</v>
      </c>
      <c r="B40150" s="2">
        <v>17697</v>
      </c>
      <c r="C40150" s="2" t="s">
        <v>10</v>
      </c>
      <c r="D40150" s="2">
        <v>1</v>
      </c>
      <c r="E40150" s="1">
        <f>VLOOKUP($B40150, Orders!$A$1:$C$21351, 2,FALSE)</f>
        <v>42306</v>
      </c>
      <c r="F40150" s="1" t="str">
        <f t="shared" si="1881"/>
        <v>October</v>
      </c>
      <c r="G40150" s="1" t="str">
        <f t="shared" si="1882"/>
        <v>Thursday</v>
      </c>
      <c r="H40150" s="4">
        <f>VLOOKUP($B40150, Orders!$A$1:$C$21351, 3,FALSE)</f>
        <v>0.53925925925925922</v>
      </c>
      <c r="I40150" t="str">
        <f>VLOOKUP($C40150, Pizza!$A$1:$D$97, 2,FALSE)</f>
        <v>ital_supr</v>
      </c>
      <c r="J40150" t="str">
        <f>VLOOKUP(C40150, Pizza!$A$1:$D$97, 3,FALSE)</f>
        <v>M</v>
      </c>
      <c r="K40150">
        <f>VLOOKUP($C40150, Pizza!$A$1:$D$97, 4,FALSE)</f>
        <v>16.5</v>
      </c>
      <c r="L40150">
        <f t="shared" si="1883"/>
        <v>16.5</v>
      </c>
      <c r="M40150" t="str">
        <f>VLOOKUP($I40150, Pizza_types!$A$1:$D$33, 2,FALSE)</f>
        <v>The Italian Supreme Pizza</v>
      </c>
      <c r="N40150" t="str">
        <f>VLOOKUP($I40150, Pizza_types!$A$1:$D$33, 3,FALSE)</f>
        <v>Supreme</v>
      </c>
      <c r="O40150" t="str">
        <f>VLOOKUP($I40150, Pizza_types!$A$1:$D$33, 4,FALSE)</f>
        <v>Calabrese Salami, Capocollo, Tomatoes, Red Onions, Green Olives, Garlic</v>
      </c>
    </row>
    <row r="40151" spans="1:15" x14ac:dyDescent="0.3">
      <c r="A40151" s="2">
        <v>40150</v>
      </c>
      <c r="B40151" s="2">
        <v>17698</v>
      </c>
      <c r="C40151" s="2" t="s">
        <v>5</v>
      </c>
      <c r="D40151" s="2">
        <v>1</v>
      </c>
      <c r="E40151" s="1">
        <f>VLOOKUP($B40151, Orders!$A$1:$C$21351, 2,FALSE)</f>
        <v>42306</v>
      </c>
      <c r="F40151" s="1" t="str">
        <f t="shared" si="1881"/>
        <v>October</v>
      </c>
      <c r="G40151" s="1" t="str">
        <f t="shared" si="1882"/>
        <v>Thursday</v>
      </c>
      <c r="H40151" s="4">
        <f>VLOOKUP($B40151, Orders!$A$1:$C$21351, 3,FALSE)</f>
        <v>0.546412037037037</v>
      </c>
      <c r="I40151" t="str">
        <f>VLOOKUP($C40151, Pizza!$A$1:$D$97, 2,FALSE)</f>
        <v>classic_dlx</v>
      </c>
      <c r="J40151" t="str">
        <f>VLOOKUP(C40151, Pizza!$A$1:$D$97, 3,FALSE)</f>
        <v>M</v>
      </c>
      <c r="K40151">
        <f>VLOOKUP($C40151, Pizza!$A$1:$D$97, 4,FALSE)</f>
        <v>16</v>
      </c>
      <c r="L40151">
        <f t="shared" si="1883"/>
        <v>16</v>
      </c>
      <c r="M40151" t="str">
        <f>VLOOKUP($I40151, Pizza_types!$A$1:$D$33, 2,FALSE)</f>
        <v>The Classic Deluxe Pizza</v>
      </c>
      <c r="N40151" t="str">
        <f>VLOOKUP($I40151, Pizza_types!$A$1:$D$33, 3,FALSE)</f>
        <v>Classic</v>
      </c>
      <c r="O40151" t="str">
        <f>VLOOKUP($I40151, Pizza_types!$A$1:$D$33, 4,FALSE)</f>
        <v>Pepperoni, Mushrooms, Red Onions, Red Peppers, Bacon</v>
      </c>
    </row>
    <row r="40152" spans="1:15" x14ac:dyDescent="0.3">
      <c r="A40152" s="2">
        <v>40151</v>
      </c>
      <c r="B40152" s="2">
        <v>17699</v>
      </c>
      <c r="C40152" s="2" t="s">
        <v>31</v>
      </c>
      <c r="D40152" s="2">
        <v>2</v>
      </c>
      <c r="E40152" s="1">
        <f>VLOOKUP($B40152, Orders!$A$1:$C$21351, 2,FALSE)</f>
        <v>42306</v>
      </c>
      <c r="F40152" s="1" t="str">
        <f t="shared" si="1881"/>
        <v>October</v>
      </c>
      <c r="G40152" s="1" t="str">
        <f t="shared" si="1882"/>
        <v>Thursday</v>
      </c>
      <c r="H40152" s="4">
        <f>VLOOKUP($B40152, Orders!$A$1:$C$21351, 3,FALSE)</f>
        <v>0.55469907407407404</v>
      </c>
      <c r="I40152" t="str">
        <f>VLOOKUP($C40152, Pizza!$A$1:$D$97, 2,FALSE)</f>
        <v>big_meat</v>
      </c>
      <c r="J40152" t="str">
        <f>VLOOKUP(C40152, Pizza!$A$1:$D$97, 3,FALSE)</f>
        <v>S</v>
      </c>
      <c r="K40152">
        <f>VLOOKUP($C40152, Pizza!$A$1:$D$97, 4,FALSE)</f>
        <v>12</v>
      </c>
      <c r="L40152">
        <f t="shared" si="1883"/>
        <v>24</v>
      </c>
      <c r="M40152" t="str">
        <f>VLOOKUP($I40152, Pizza_types!$A$1:$D$33, 2,FALSE)</f>
        <v>The Big Meat Pizza</v>
      </c>
      <c r="N40152" t="str">
        <f>VLOOKUP($I40152, Pizza_types!$A$1:$D$33, 3,FALSE)</f>
        <v>Classic</v>
      </c>
      <c r="O40152" t="str">
        <f>VLOOKUP($I40152, Pizza_types!$A$1:$D$33, 4,FALSE)</f>
        <v>Bacon, Pepperoni, Italian Sausage, Chorizo Sausage</v>
      </c>
    </row>
    <row r="40153" spans="1:15" x14ac:dyDescent="0.3">
      <c r="A40153" s="2">
        <v>40152</v>
      </c>
      <c r="B40153" s="2">
        <v>17699</v>
      </c>
      <c r="C40153" s="2" t="s">
        <v>55</v>
      </c>
      <c r="D40153" s="2">
        <v>1</v>
      </c>
      <c r="E40153" s="1">
        <f>VLOOKUP($B40153, Orders!$A$1:$C$21351, 2,FALSE)</f>
        <v>42306</v>
      </c>
      <c r="F40153" s="1" t="str">
        <f t="shared" si="1881"/>
        <v>October</v>
      </c>
      <c r="G40153" s="1" t="str">
        <f t="shared" si="1882"/>
        <v>Thursday</v>
      </c>
      <c r="H40153" s="4">
        <f>VLOOKUP($B40153, Orders!$A$1:$C$21351, 3,FALSE)</f>
        <v>0.55469907407407404</v>
      </c>
      <c r="I40153" t="str">
        <f>VLOOKUP($C40153, Pizza!$A$1:$D$97, 2,FALSE)</f>
        <v>hawaiian</v>
      </c>
      <c r="J40153" t="str">
        <f>VLOOKUP(C40153, Pizza!$A$1:$D$97, 3,FALSE)</f>
        <v>S</v>
      </c>
      <c r="K40153">
        <f>VLOOKUP($C40153, Pizza!$A$1:$D$97, 4,FALSE)</f>
        <v>10.5</v>
      </c>
      <c r="L40153">
        <f t="shared" si="1883"/>
        <v>10.5</v>
      </c>
      <c r="M40153" t="str">
        <f>VLOOKUP($I40153, Pizza_types!$A$1:$D$33, 2,FALSE)</f>
        <v>The Hawaiian Pizza</v>
      </c>
      <c r="N40153" t="str">
        <f>VLOOKUP($I40153, Pizza_types!$A$1:$D$33, 3,FALSE)</f>
        <v>Classic</v>
      </c>
      <c r="O40153" t="str">
        <f>VLOOKUP($I40153, Pizza_types!$A$1:$D$33, 4,FALSE)</f>
        <v>Sliced Ham, Pineapple, Mozzarella Cheese</v>
      </c>
    </row>
    <row r="40154" spans="1:15" x14ac:dyDescent="0.3">
      <c r="A40154" s="2">
        <v>40153</v>
      </c>
      <c r="B40154" s="2">
        <v>17699</v>
      </c>
      <c r="C40154" s="2" t="s">
        <v>91</v>
      </c>
      <c r="D40154" s="2">
        <v>1</v>
      </c>
      <c r="E40154" s="1">
        <f>VLOOKUP($B40154, Orders!$A$1:$C$21351, 2,FALSE)</f>
        <v>42306</v>
      </c>
      <c r="F40154" s="1" t="str">
        <f t="shared" si="1881"/>
        <v>October</v>
      </c>
      <c r="G40154" s="1" t="str">
        <f t="shared" si="1882"/>
        <v>Thursday</v>
      </c>
      <c r="H40154" s="4">
        <f>VLOOKUP($B40154, Orders!$A$1:$C$21351, 3,FALSE)</f>
        <v>0.55469907407407404</v>
      </c>
      <c r="I40154" t="str">
        <f>VLOOKUP($C40154, Pizza!$A$1:$D$97, 2,FALSE)</f>
        <v>soppressata</v>
      </c>
      <c r="J40154" t="str">
        <f>VLOOKUP(C40154, Pizza!$A$1:$D$97, 3,FALSE)</f>
        <v>M</v>
      </c>
      <c r="K40154">
        <f>VLOOKUP($C40154, Pizza!$A$1:$D$97, 4,FALSE)</f>
        <v>16.5</v>
      </c>
      <c r="L40154">
        <f t="shared" si="1883"/>
        <v>16.5</v>
      </c>
      <c r="M40154" t="str">
        <f>VLOOKUP($I40154, Pizza_types!$A$1:$D$33, 2,FALSE)</f>
        <v>The Soppressata Pizza</v>
      </c>
      <c r="N40154" t="str">
        <f>VLOOKUP($I40154, Pizza_types!$A$1:$D$33, 3,FALSE)</f>
        <v>Supreme</v>
      </c>
      <c r="O40154" t="str">
        <f>VLOOKUP($I40154, Pizza_types!$A$1:$D$33, 4,FALSE)</f>
        <v>Soppressata Salami, Fontina Cheese, Mozzarella Cheese, Mushrooms, Garlic</v>
      </c>
    </row>
    <row r="40155" spans="1:15" x14ac:dyDescent="0.3">
      <c r="A40155" s="2">
        <v>40154</v>
      </c>
      <c r="B40155" s="2">
        <v>17700</v>
      </c>
      <c r="C40155" s="2" t="s">
        <v>9</v>
      </c>
      <c r="D40155" s="2">
        <v>1</v>
      </c>
      <c r="E40155" s="1">
        <f>VLOOKUP($B40155, Orders!$A$1:$C$21351, 2,FALSE)</f>
        <v>42306</v>
      </c>
      <c r="F40155" s="1" t="str">
        <f t="shared" si="1881"/>
        <v>October</v>
      </c>
      <c r="G40155" s="1" t="str">
        <f t="shared" si="1882"/>
        <v>Thursday</v>
      </c>
      <c r="H40155" s="4">
        <f>VLOOKUP($B40155, Orders!$A$1:$C$21351, 3,FALSE)</f>
        <v>0.55483796296296295</v>
      </c>
      <c r="I40155" t="str">
        <f>VLOOKUP($C40155, Pizza!$A$1:$D$97, 2,FALSE)</f>
        <v>thai_ckn</v>
      </c>
      <c r="J40155" t="str">
        <f>VLOOKUP(C40155, Pizza!$A$1:$D$97, 3,FALSE)</f>
        <v>L</v>
      </c>
      <c r="K40155">
        <f>VLOOKUP($C40155, Pizza!$A$1:$D$97, 4,FALSE)</f>
        <v>20.75</v>
      </c>
      <c r="L40155">
        <f t="shared" si="1883"/>
        <v>20.75</v>
      </c>
      <c r="M40155" t="str">
        <f>VLOOKUP($I40155, Pizza_types!$A$1:$D$33, 2,FALSE)</f>
        <v>The Thai Chicken Pizza</v>
      </c>
      <c r="N40155" t="str">
        <f>VLOOKUP($I40155, Pizza_types!$A$1:$D$33, 3,FALSE)</f>
        <v>Chicken</v>
      </c>
      <c r="O40155" t="str">
        <f>VLOOKUP($I40155, Pizza_types!$A$1:$D$33, 4,FALSE)</f>
        <v>Chicken, Pineapple, Tomatoes, Red Peppers, Thai Sweet Chilli Sauce</v>
      </c>
    </row>
    <row r="40156" spans="1:15" x14ac:dyDescent="0.3">
      <c r="A40156" s="2">
        <v>40155</v>
      </c>
      <c r="B40156" s="2">
        <v>17701</v>
      </c>
      <c r="C40156" s="2" t="s">
        <v>58</v>
      </c>
      <c r="D40156" s="2">
        <v>1</v>
      </c>
      <c r="E40156" s="1">
        <f>VLOOKUP($B40156, Orders!$A$1:$C$21351, 2,FALSE)</f>
        <v>42306</v>
      </c>
      <c r="F40156" s="1" t="str">
        <f t="shared" si="1881"/>
        <v>October</v>
      </c>
      <c r="G40156" s="1" t="str">
        <f t="shared" si="1882"/>
        <v>Thursday</v>
      </c>
      <c r="H40156" s="4">
        <f>VLOOKUP($B40156, Orders!$A$1:$C$21351, 3,FALSE)</f>
        <v>0.55582175925925925</v>
      </c>
      <c r="I40156" t="str">
        <f>VLOOKUP($C40156, Pizza!$A$1:$D$97, 2,FALSE)</f>
        <v>peppr_salami</v>
      </c>
      <c r="J40156" t="str">
        <f>VLOOKUP(C40156, Pizza!$A$1:$D$97, 3,FALSE)</f>
        <v>L</v>
      </c>
      <c r="K40156">
        <f>VLOOKUP($C40156, Pizza!$A$1:$D$97, 4,FALSE)</f>
        <v>20.75</v>
      </c>
      <c r="L40156">
        <f t="shared" si="1883"/>
        <v>20.75</v>
      </c>
      <c r="M40156" t="str">
        <f>VLOOKUP($I40156, Pizza_types!$A$1:$D$33, 2,FALSE)</f>
        <v>The Pepper Salami Pizza</v>
      </c>
      <c r="N40156" t="str">
        <f>VLOOKUP($I40156, Pizza_types!$A$1:$D$33, 3,FALSE)</f>
        <v>Supreme</v>
      </c>
      <c r="O40156" t="str">
        <f>VLOOKUP($I40156, Pizza_types!$A$1:$D$33, 4,FALSE)</f>
        <v>Genoa Salami, Capocollo, Pepperoni, Tomatoes, Asiago Cheese, Garlic</v>
      </c>
    </row>
    <row r="40157" spans="1:15" x14ac:dyDescent="0.3">
      <c r="A40157" s="2">
        <v>40156</v>
      </c>
      <c r="B40157" s="2">
        <v>17702</v>
      </c>
      <c r="C40157" s="2" t="s">
        <v>51</v>
      </c>
      <c r="D40157" s="2">
        <v>1</v>
      </c>
      <c r="E40157" s="1">
        <f>VLOOKUP($B40157, Orders!$A$1:$C$21351, 2,FALSE)</f>
        <v>42306</v>
      </c>
      <c r="F40157" s="1" t="str">
        <f t="shared" si="1881"/>
        <v>October</v>
      </c>
      <c r="G40157" s="1" t="str">
        <f t="shared" si="1882"/>
        <v>Thursday</v>
      </c>
      <c r="H40157" s="4">
        <f>VLOOKUP($B40157, Orders!$A$1:$C$21351, 3,FALSE)</f>
        <v>0.56118055555555557</v>
      </c>
      <c r="I40157" t="str">
        <f>VLOOKUP($C40157, Pizza!$A$1:$D$97, 2,FALSE)</f>
        <v>pepperoni</v>
      </c>
      <c r="J40157" t="str">
        <f>VLOOKUP(C40157, Pizza!$A$1:$D$97, 3,FALSE)</f>
        <v>S</v>
      </c>
      <c r="K40157">
        <f>VLOOKUP($C40157, Pizza!$A$1:$D$97, 4,FALSE)</f>
        <v>9.75</v>
      </c>
      <c r="L40157">
        <f t="shared" si="1883"/>
        <v>9.75</v>
      </c>
      <c r="M40157" t="str">
        <f>VLOOKUP($I40157, Pizza_types!$A$1:$D$33, 2,FALSE)</f>
        <v>The Pepperoni Pizza</v>
      </c>
      <c r="N40157" t="str">
        <f>VLOOKUP($I40157, Pizza_types!$A$1:$D$33, 3,FALSE)</f>
        <v>Classic</v>
      </c>
      <c r="O40157" t="str">
        <f>VLOOKUP($I40157, Pizza_types!$A$1:$D$33, 4,FALSE)</f>
        <v>Mozzarella Cheese, Pepperoni</v>
      </c>
    </row>
    <row r="40158" spans="1:15" x14ac:dyDescent="0.3">
      <c r="A40158" s="2">
        <v>40157</v>
      </c>
      <c r="B40158" s="2">
        <v>17703</v>
      </c>
      <c r="C40158" s="2" t="s">
        <v>59</v>
      </c>
      <c r="D40158" s="2">
        <v>1</v>
      </c>
      <c r="E40158" s="1">
        <f>VLOOKUP($B40158, Orders!$A$1:$C$21351, 2,FALSE)</f>
        <v>42306</v>
      </c>
      <c r="F40158" s="1" t="str">
        <f t="shared" si="1881"/>
        <v>October</v>
      </c>
      <c r="G40158" s="1" t="str">
        <f t="shared" si="1882"/>
        <v>Thursday</v>
      </c>
      <c r="H40158" s="4">
        <f>VLOOKUP($B40158, Orders!$A$1:$C$21351, 3,FALSE)</f>
        <v>0.56667824074074069</v>
      </c>
      <c r="I40158" t="str">
        <f>VLOOKUP($C40158, Pizza!$A$1:$D$97, 2,FALSE)</f>
        <v>spin_pesto</v>
      </c>
      <c r="J40158" t="str">
        <f>VLOOKUP(C40158, Pizza!$A$1:$D$97, 3,FALSE)</f>
        <v>S</v>
      </c>
      <c r="K40158">
        <f>VLOOKUP($C40158, Pizza!$A$1:$D$97, 4,FALSE)</f>
        <v>12.5</v>
      </c>
      <c r="L40158">
        <f t="shared" si="1883"/>
        <v>12.5</v>
      </c>
      <c r="M40158" t="str">
        <f>VLOOKUP($I40158, Pizza_types!$A$1:$D$33, 2,FALSE)</f>
        <v>The Spinach Pesto Pizza</v>
      </c>
      <c r="N40158" t="str">
        <f>VLOOKUP($I40158, Pizza_types!$A$1:$D$33, 3,FALSE)</f>
        <v>Veggie</v>
      </c>
      <c r="O40158" t="str">
        <f>VLOOKUP($I40158, Pizza_types!$A$1:$D$33, 4,FALSE)</f>
        <v>Spinach, Artichokes, Tomatoes, Sun-dried Tomatoes, Garlic, Pesto Sauce</v>
      </c>
    </row>
    <row r="40159" spans="1:15" x14ac:dyDescent="0.3">
      <c r="A40159" s="2">
        <v>40158</v>
      </c>
      <c r="B40159" s="2">
        <v>17704</v>
      </c>
      <c r="C40159" s="2" t="s">
        <v>35</v>
      </c>
      <c r="D40159" s="2">
        <v>1</v>
      </c>
      <c r="E40159" s="1">
        <f>VLOOKUP($B40159, Orders!$A$1:$C$21351, 2,FALSE)</f>
        <v>42306</v>
      </c>
      <c r="F40159" s="1" t="str">
        <f t="shared" si="1881"/>
        <v>October</v>
      </c>
      <c r="G40159" s="1" t="str">
        <f t="shared" si="1882"/>
        <v>Thursday</v>
      </c>
      <c r="H40159" s="4">
        <f>VLOOKUP($B40159, Orders!$A$1:$C$21351, 3,FALSE)</f>
        <v>0.5685648148148148</v>
      </c>
      <c r="I40159" t="str">
        <f>VLOOKUP($C40159, Pizza!$A$1:$D$97, 2,FALSE)</f>
        <v>calabrese</v>
      </c>
      <c r="J40159" t="str">
        <f>VLOOKUP(C40159, Pizza!$A$1:$D$97, 3,FALSE)</f>
        <v>M</v>
      </c>
      <c r="K40159">
        <f>VLOOKUP($C40159, Pizza!$A$1:$D$97, 4,FALSE)</f>
        <v>16.25</v>
      </c>
      <c r="L40159">
        <f t="shared" si="1883"/>
        <v>16.25</v>
      </c>
      <c r="M40159" t="str">
        <f>VLOOKUP($I40159, Pizza_types!$A$1:$D$33, 2,FALSE)</f>
        <v>The Calabrese Pizza</v>
      </c>
      <c r="N40159" t="str">
        <f>VLOOKUP($I40159, Pizza_types!$A$1:$D$33, 3,FALSE)</f>
        <v>Supreme</v>
      </c>
      <c r="O40159" t="str">
        <f>VLOOKUP($I40159, Pizza_types!$A$1:$D$33, 4,FALSE)</f>
        <v>‘Nduja Salami, Pancetta, Tomatoes, Red Onions, Friggitello Peppers, Garlic</v>
      </c>
    </row>
    <row r="40160" spans="1:15" x14ac:dyDescent="0.3">
      <c r="A40160" s="2">
        <v>40159</v>
      </c>
      <c r="B40160" s="2">
        <v>17705</v>
      </c>
      <c r="C40160" s="2" t="s">
        <v>71</v>
      </c>
      <c r="D40160" s="2">
        <v>1</v>
      </c>
      <c r="E40160" s="1">
        <f>VLOOKUP($B40160, Orders!$A$1:$C$21351, 2,FALSE)</f>
        <v>42306</v>
      </c>
      <c r="F40160" s="1" t="str">
        <f t="shared" si="1881"/>
        <v>October</v>
      </c>
      <c r="G40160" s="1" t="str">
        <f t="shared" si="1882"/>
        <v>Thursday</v>
      </c>
      <c r="H40160" s="4">
        <f>VLOOKUP($B40160, Orders!$A$1:$C$21351, 3,FALSE)</f>
        <v>0.56927083333333328</v>
      </c>
      <c r="I40160" t="str">
        <f>VLOOKUP($C40160, Pizza!$A$1:$D$97, 2,FALSE)</f>
        <v>sicilian</v>
      </c>
      <c r="J40160" t="str">
        <f>VLOOKUP(C40160, Pizza!$A$1:$D$97, 3,FALSE)</f>
        <v>S</v>
      </c>
      <c r="K40160">
        <f>VLOOKUP($C40160, Pizza!$A$1:$D$97, 4,FALSE)</f>
        <v>12.25</v>
      </c>
      <c r="L40160">
        <f t="shared" si="1883"/>
        <v>12.25</v>
      </c>
      <c r="M40160" t="str">
        <f>VLOOKUP($I40160, Pizza_types!$A$1:$D$33, 2,FALSE)</f>
        <v>The Sicilian Pizza</v>
      </c>
      <c r="N40160" t="str">
        <f>VLOOKUP($I40160, Pizza_types!$A$1:$D$33, 3,FALSE)</f>
        <v>Supreme</v>
      </c>
      <c r="O40160" t="str">
        <f>VLOOKUP($I40160, Pizza_types!$A$1:$D$33, 4,FALSE)</f>
        <v>Coarse Sicilian Salami, Tomatoes, Green Olives, Luganega Sausage, Onions, Garlic</v>
      </c>
    </row>
    <row r="40161" spans="1:15" x14ac:dyDescent="0.3">
      <c r="A40161" s="2">
        <v>40160</v>
      </c>
      <c r="B40161" s="2">
        <v>17706</v>
      </c>
      <c r="C40161" s="2" t="s">
        <v>42</v>
      </c>
      <c r="D40161" s="2">
        <v>1</v>
      </c>
      <c r="E40161" s="1">
        <f>VLOOKUP($B40161, Orders!$A$1:$C$21351, 2,FALSE)</f>
        <v>42306</v>
      </c>
      <c r="F40161" s="1" t="str">
        <f t="shared" si="1881"/>
        <v>October</v>
      </c>
      <c r="G40161" s="1" t="str">
        <f t="shared" si="1882"/>
        <v>Thursday</v>
      </c>
      <c r="H40161" s="4">
        <f>VLOOKUP($B40161, Orders!$A$1:$C$21351, 3,FALSE)</f>
        <v>0.5758564814814815</v>
      </c>
      <c r="I40161" t="str">
        <f>VLOOKUP($C40161, Pizza!$A$1:$D$97, 2,FALSE)</f>
        <v>sicilian</v>
      </c>
      <c r="J40161" t="str">
        <f>VLOOKUP(C40161, Pizza!$A$1:$D$97, 3,FALSE)</f>
        <v>L</v>
      </c>
      <c r="K40161">
        <f>VLOOKUP($C40161, Pizza!$A$1:$D$97, 4,FALSE)</f>
        <v>20.25</v>
      </c>
      <c r="L40161">
        <f t="shared" si="1883"/>
        <v>20.25</v>
      </c>
      <c r="M40161" t="str">
        <f>VLOOKUP($I40161, Pizza_types!$A$1:$D$33, 2,FALSE)</f>
        <v>The Sicilian Pizza</v>
      </c>
      <c r="N40161" t="str">
        <f>VLOOKUP($I40161, Pizza_types!$A$1:$D$33, 3,FALSE)</f>
        <v>Supreme</v>
      </c>
      <c r="O40161" t="str">
        <f>VLOOKUP($I40161, Pizza_types!$A$1:$D$33, 4,FALSE)</f>
        <v>Coarse Sicilian Salami, Tomatoes, Green Olives, Luganega Sausage, Onions, Garlic</v>
      </c>
    </row>
    <row r="40162" spans="1:15" x14ac:dyDescent="0.3">
      <c r="A40162" s="2">
        <v>40161</v>
      </c>
      <c r="B40162" s="2">
        <v>17707</v>
      </c>
      <c r="C40162" s="2" t="s">
        <v>25</v>
      </c>
      <c r="D40162" s="2">
        <v>1</v>
      </c>
      <c r="E40162" s="1">
        <f>VLOOKUP($B40162, Orders!$A$1:$C$21351, 2,FALSE)</f>
        <v>42306</v>
      </c>
      <c r="F40162" s="1" t="str">
        <f t="shared" si="1881"/>
        <v>October</v>
      </c>
      <c r="G40162" s="1" t="str">
        <f t="shared" si="1882"/>
        <v>Thursday</v>
      </c>
      <c r="H40162" s="4">
        <f>VLOOKUP($B40162, Orders!$A$1:$C$21351, 3,FALSE)</f>
        <v>0.58008101851851857</v>
      </c>
      <c r="I40162" t="str">
        <f>VLOOKUP($C40162, Pizza!$A$1:$D$97, 2,FALSE)</f>
        <v>bbq_ckn</v>
      </c>
      <c r="J40162" t="str">
        <f>VLOOKUP(C40162, Pizza!$A$1:$D$97, 3,FALSE)</f>
        <v>L</v>
      </c>
      <c r="K40162">
        <f>VLOOKUP($C40162, Pizza!$A$1:$D$97, 4,FALSE)</f>
        <v>20.75</v>
      </c>
      <c r="L40162">
        <f t="shared" si="1883"/>
        <v>20.75</v>
      </c>
      <c r="M40162" t="str">
        <f>VLOOKUP($I40162, Pizza_types!$A$1:$D$33, 2,FALSE)</f>
        <v>The Barbecue Chicken Pizza</v>
      </c>
      <c r="N40162" t="str">
        <f>VLOOKUP($I40162, Pizza_types!$A$1:$D$33, 3,FALSE)</f>
        <v>Chicken</v>
      </c>
      <c r="O40162" t="str">
        <f>VLOOKUP($I40162, Pizza_types!$A$1:$D$33, 4,FALSE)</f>
        <v>Barbecued Chicken, Red Peppers, Green Peppers, Tomatoes, Red Onions, Barbecue Sauce</v>
      </c>
    </row>
    <row r="40163" spans="1:15" x14ac:dyDescent="0.3">
      <c r="A40163" s="2">
        <v>40162</v>
      </c>
      <c r="B40163" s="2">
        <v>17707</v>
      </c>
      <c r="C40163" s="2" t="s">
        <v>93</v>
      </c>
      <c r="D40163" s="2">
        <v>1</v>
      </c>
      <c r="E40163" s="1">
        <f>VLOOKUP($B40163, Orders!$A$1:$C$21351, 2,FALSE)</f>
        <v>42306</v>
      </c>
      <c r="F40163" s="1" t="str">
        <f t="shared" si="1881"/>
        <v>October</v>
      </c>
      <c r="G40163" s="1" t="str">
        <f t="shared" si="1882"/>
        <v>Thursday</v>
      </c>
      <c r="H40163" s="4">
        <f>VLOOKUP($B40163, Orders!$A$1:$C$21351, 3,FALSE)</f>
        <v>0.58008101851851857</v>
      </c>
      <c r="I40163" t="str">
        <f>VLOOKUP($C40163, Pizza!$A$1:$D$97, 2,FALSE)</f>
        <v>calabrese</v>
      </c>
      <c r="J40163" t="str">
        <f>VLOOKUP(C40163, Pizza!$A$1:$D$97, 3,FALSE)</f>
        <v>L</v>
      </c>
      <c r="K40163">
        <f>VLOOKUP($C40163, Pizza!$A$1:$D$97, 4,FALSE)</f>
        <v>20.25</v>
      </c>
      <c r="L40163">
        <f t="shared" si="1883"/>
        <v>20.25</v>
      </c>
      <c r="M40163" t="str">
        <f>VLOOKUP($I40163, Pizza_types!$A$1:$D$33, 2,FALSE)</f>
        <v>The Calabrese Pizza</v>
      </c>
      <c r="N40163" t="str">
        <f>VLOOKUP($I40163, Pizza_types!$A$1:$D$33, 3,FALSE)</f>
        <v>Supreme</v>
      </c>
      <c r="O40163" t="str">
        <f>VLOOKUP($I40163, Pizza_types!$A$1:$D$33, 4,FALSE)</f>
        <v>‘Nduja Salami, Pancetta, Tomatoes, Red Onions, Friggitello Peppers, Garlic</v>
      </c>
    </row>
    <row r="40164" spans="1:15" x14ac:dyDescent="0.3">
      <c r="A40164" s="2">
        <v>40163</v>
      </c>
      <c r="B40164" s="2">
        <v>17707</v>
      </c>
      <c r="C40164" s="2" t="s">
        <v>27</v>
      </c>
      <c r="D40164" s="2">
        <v>1</v>
      </c>
      <c r="E40164" s="1">
        <f>VLOOKUP($B40164, Orders!$A$1:$C$21351, 2,FALSE)</f>
        <v>42306</v>
      </c>
      <c r="F40164" s="1" t="str">
        <f t="shared" si="1881"/>
        <v>October</v>
      </c>
      <c r="G40164" s="1" t="str">
        <f t="shared" si="1882"/>
        <v>Thursday</v>
      </c>
      <c r="H40164" s="4">
        <f>VLOOKUP($B40164, Orders!$A$1:$C$21351, 3,FALSE)</f>
        <v>0.58008101851851857</v>
      </c>
      <c r="I40164" t="str">
        <f>VLOOKUP($C40164, Pizza!$A$1:$D$97, 2,FALSE)</f>
        <v>cali_ckn</v>
      </c>
      <c r="J40164" t="str">
        <f>VLOOKUP(C40164, Pizza!$A$1:$D$97, 3,FALSE)</f>
        <v>M</v>
      </c>
      <c r="K40164">
        <f>VLOOKUP($C40164, Pizza!$A$1:$D$97, 4,FALSE)</f>
        <v>16.75</v>
      </c>
      <c r="L40164">
        <f t="shared" si="1883"/>
        <v>16.75</v>
      </c>
      <c r="M40164" t="str">
        <f>VLOOKUP($I40164, Pizza_types!$A$1:$D$33, 2,FALSE)</f>
        <v>The California Chicken Pizza</v>
      </c>
      <c r="N40164" t="str">
        <f>VLOOKUP($I40164, Pizza_types!$A$1:$D$33, 3,FALSE)</f>
        <v>Chicken</v>
      </c>
      <c r="O40164" t="str">
        <f>VLOOKUP($I40164, Pizza_types!$A$1:$D$33, 4,FALSE)</f>
        <v>Chicken, Artichoke, Spinach, Garlic, Jalapeno Peppers, Fontina Cheese, Gouda Cheese</v>
      </c>
    </row>
    <row r="40165" spans="1:15" x14ac:dyDescent="0.3">
      <c r="A40165" s="2">
        <v>40164</v>
      </c>
      <c r="B40165" s="2">
        <v>17707</v>
      </c>
      <c r="C40165" s="2" t="s">
        <v>57</v>
      </c>
      <c r="D40165" s="2">
        <v>1</v>
      </c>
      <c r="E40165" s="1">
        <f>VLOOKUP($B40165, Orders!$A$1:$C$21351, 2,FALSE)</f>
        <v>42306</v>
      </c>
      <c r="F40165" s="1" t="str">
        <f t="shared" si="1881"/>
        <v>October</v>
      </c>
      <c r="G40165" s="1" t="str">
        <f t="shared" si="1882"/>
        <v>Thursday</v>
      </c>
      <c r="H40165" s="4">
        <f>VLOOKUP($B40165, Orders!$A$1:$C$21351, 3,FALSE)</f>
        <v>0.58008101851851857</v>
      </c>
      <c r="I40165" t="str">
        <f>VLOOKUP($C40165, Pizza!$A$1:$D$97, 2,FALSE)</f>
        <v>ckn_alfredo</v>
      </c>
      <c r="J40165" t="str">
        <f>VLOOKUP(C40165, Pizza!$A$1:$D$97, 3,FALSE)</f>
        <v>M</v>
      </c>
      <c r="K40165">
        <f>VLOOKUP($C40165, Pizza!$A$1:$D$97, 4,FALSE)</f>
        <v>16.75</v>
      </c>
      <c r="L40165">
        <f t="shared" si="1883"/>
        <v>16.75</v>
      </c>
      <c r="M40165" t="str">
        <f>VLOOKUP($I40165, Pizza_types!$A$1:$D$33, 2,FALSE)</f>
        <v>The Chicken Alfredo Pizza</v>
      </c>
      <c r="N40165" t="str">
        <f>VLOOKUP($I40165, Pizza_types!$A$1:$D$33, 3,FALSE)</f>
        <v>Chicken</v>
      </c>
      <c r="O40165" t="str">
        <f>VLOOKUP($I40165, Pizza_types!$A$1:$D$33, 4,FALSE)</f>
        <v>Chicken, Red Onions, Red Peppers, Mushrooms, Asiago Cheese, Alfredo Sauce</v>
      </c>
    </row>
    <row r="40166" spans="1:15" x14ac:dyDescent="0.3">
      <c r="A40166" s="2">
        <v>40165</v>
      </c>
      <c r="B40166" s="2">
        <v>17707</v>
      </c>
      <c r="C40166" s="2" t="s">
        <v>33</v>
      </c>
      <c r="D40166" s="2">
        <v>2</v>
      </c>
      <c r="E40166" s="1">
        <f>VLOOKUP($B40166, Orders!$A$1:$C$21351, 2,FALSE)</f>
        <v>42306</v>
      </c>
      <c r="F40166" s="1" t="str">
        <f t="shared" si="1881"/>
        <v>October</v>
      </c>
      <c r="G40166" s="1" t="str">
        <f t="shared" si="1882"/>
        <v>Thursday</v>
      </c>
      <c r="H40166" s="4">
        <f>VLOOKUP($B40166, Orders!$A$1:$C$21351, 3,FALSE)</f>
        <v>0.58008101851851857</v>
      </c>
      <c r="I40166" t="str">
        <f>VLOOKUP($C40166, Pizza!$A$1:$D$97, 2,FALSE)</f>
        <v>four_cheese</v>
      </c>
      <c r="J40166" t="str">
        <f>VLOOKUP(C40166, Pizza!$A$1:$D$97, 3,FALSE)</f>
        <v>L</v>
      </c>
      <c r="K40166">
        <f>VLOOKUP($C40166, Pizza!$A$1:$D$97, 4,FALSE)</f>
        <v>17.95</v>
      </c>
      <c r="L40166">
        <f t="shared" si="1883"/>
        <v>35.9</v>
      </c>
      <c r="M40166" t="str">
        <f>VLOOKUP($I40166, Pizza_types!$A$1:$D$33, 2,FALSE)</f>
        <v>The Four Cheese Pizza</v>
      </c>
      <c r="N40166" t="str">
        <f>VLOOKUP($I40166, Pizza_types!$A$1:$D$33, 3,FALSE)</f>
        <v>Veggie</v>
      </c>
      <c r="O40166" t="str">
        <f>VLOOKUP($I40166, Pizza_types!$A$1:$D$33, 4,FALSE)</f>
        <v>Ricotta Cheese, Gorgonzola Piccante Cheese, Mozzarella Cheese, Parmigiano Reggiano Cheese, Garlic</v>
      </c>
    </row>
    <row r="40167" spans="1:15" x14ac:dyDescent="0.3">
      <c r="A40167" s="2">
        <v>40166</v>
      </c>
      <c r="B40167" s="2">
        <v>17707</v>
      </c>
      <c r="C40167" s="2" t="s">
        <v>10</v>
      </c>
      <c r="D40167" s="2">
        <v>1</v>
      </c>
      <c r="E40167" s="1">
        <f>VLOOKUP($B40167, Orders!$A$1:$C$21351, 2,FALSE)</f>
        <v>42306</v>
      </c>
      <c r="F40167" s="1" t="str">
        <f t="shared" si="1881"/>
        <v>October</v>
      </c>
      <c r="G40167" s="1" t="str">
        <f t="shared" si="1882"/>
        <v>Thursday</v>
      </c>
      <c r="H40167" s="4">
        <f>VLOOKUP($B40167, Orders!$A$1:$C$21351, 3,FALSE)</f>
        <v>0.58008101851851857</v>
      </c>
      <c r="I40167" t="str">
        <f>VLOOKUP($C40167, Pizza!$A$1:$D$97, 2,FALSE)</f>
        <v>ital_supr</v>
      </c>
      <c r="J40167" t="str">
        <f>VLOOKUP(C40167, Pizza!$A$1:$D$97, 3,FALSE)</f>
        <v>M</v>
      </c>
      <c r="K40167">
        <f>VLOOKUP($C40167, Pizza!$A$1:$D$97, 4,FALSE)</f>
        <v>16.5</v>
      </c>
      <c r="L40167">
        <f t="shared" si="1883"/>
        <v>16.5</v>
      </c>
      <c r="M40167" t="str">
        <f>VLOOKUP($I40167, Pizza_types!$A$1:$D$33, 2,FALSE)</f>
        <v>The Italian Supreme Pizza</v>
      </c>
      <c r="N40167" t="str">
        <f>VLOOKUP($I40167, Pizza_types!$A$1:$D$33, 3,FALSE)</f>
        <v>Supreme</v>
      </c>
      <c r="O40167" t="str">
        <f>VLOOKUP($I40167, Pizza_types!$A$1:$D$33, 4,FALSE)</f>
        <v>Calabrese Salami, Capocollo, Tomatoes, Red Onions, Green Olives, Garlic</v>
      </c>
    </row>
    <row r="40168" spans="1:15" x14ac:dyDescent="0.3">
      <c r="A40168" s="2">
        <v>40167</v>
      </c>
      <c r="B40168" s="2">
        <v>17707</v>
      </c>
      <c r="C40168" s="2" t="s">
        <v>24</v>
      </c>
      <c r="D40168" s="2">
        <v>1</v>
      </c>
      <c r="E40168" s="1">
        <f>VLOOKUP($B40168, Orders!$A$1:$C$21351, 2,FALSE)</f>
        <v>42306</v>
      </c>
      <c r="F40168" s="1" t="str">
        <f t="shared" si="1881"/>
        <v>October</v>
      </c>
      <c r="G40168" s="1" t="str">
        <f t="shared" si="1882"/>
        <v>Thursday</v>
      </c>
      <c r="H40168" s="4">
        <f>VLOOKUP($B40168, Orders!$A$1:$C$21351, 3,FALSE)</f>
        <v>0.58008101851851857</v>
      </c>
      <c r="I40168" t="str">
        <f>VLOOKUP($C40168, Pizza!$A$1:$D$97, 2,FALSE)</f>
        <v>southw_ckn</v>
      </c>
      <c r="J40168" t="str">
        <f>VLOOKUP(C40168, Pizza!$A$1:$D$97, 3,FALSE)</f>
        <v>L</v>
      </c>
      <c r="K40168">
        <f>VLOOKUP($C40168, Pizza!$A$1:$D$97, 4,FALSE)</f>
        <v>20.75</v>
      </c>
      <c r="L40168">
        <f t="shared" si="1883"/>
        <v>20.75</v>
      </c>
      <c r="M40168" t="str">
        <f>VLOOKUP($I40168, Pizza_types!$A$1:$D$33, 2,FALSE)</f>
        <v>The Southwest Chicken Pizza</v>
      </c>
      <c r="N40168" t="str">
        <f>VLOOKUP($I40168, Pizza_types!$A$1:$D$33, 3,FALSE)</f>
        <v>Chicken</v>
      </c>
      <c r="O40168" t="str">
        <f>VLOOKUP($I40168, Pizza_types!$A$1:$D$33, 4,FALSE)</f>
        <v>Chicken, Tomatoes, Red Peppers, Red Onions, Jalapeno Peppers, Corn, Cilantro, Chipotle Sauce</v>
      </c>
    </row>
    <row r="40169" spans="1:15" x14ac:dyDescent="0.3">
      <c r="A40169" s="2">
        <v>40168</v>
      </c>
      <c r="B40169" s="2">
        <v>17707</v>
      </c>
      <c r="C40169" s="2" t="s">
        <v>9</v>
      </c>
      <c r="D40169" s="2">
        <v>1</v>
      </c>
      <c r="E40169" s="1">
        <f>VLOOKUP($B40169, Orders!$A$1:$C$21351, 2,FALSE)</f>
        <v>42306</v>
      </c>
      <c r="F40169" s="1" t="str">
        <f t="shared" si="1881"/>
        <v>October</v>
      </c>
      <c r="G40169" s="1" t="str">
        <f t="shared" si="1882"/>
        <v>Thursday</v>
      </c>
      <c r="H40169" s="4">
        <f>VLOOKUP($B40169, Orders!$A$1:$C$21351, 3,FALSE)</f>
        <v>0.58008101851851857</v>
      </c>
      <c r="I40169" t="str">
        <f>VLOOKUP($C40169, Pizza!$A$1:$D$97, 2,FALSE)</f>
        <v>thai_ckn</v>
      </c>
      <c r="J40169" t="str">
        <f>VLOOKUP(C40169, Pizza!$A$1:$D$97, 3,FALSE)</f>
        <v>L</v>
      </c>
      <c r="K40169">
        <f>VLOOKUP($C40169, Pizza!$A$1:$D$97, 4,FALSE)</f>
        <v>20.75</v>
      </c>
      <c r="L40169">
        <f t="shared" si="1883"/>
        <v>20.75</v>
      </c>
      <c r="M40169" t="str">
        <f>VLOOKUP($I40169, Pizza_types!$A$1:$D$33, 2,FALSE)</f>
        <v>The Thai Chicken Pizza</v>
      </c>
      <c r="N40169" t="str">
        <f>VLOOKUP($I40169, Pizza_types!$A$1:$D$33, 3,FALSE)</f>
        <v>Chicken</v>
      </c>
      <c r="O40169" t="str">
        <f>VLOOKUP($I40169, Pizza_types!$A$1:$D$33, 4,FALSE)</f>
        <v>Chicken, Pineapple, Tomatoes, Red Peppers, Thai Sweet Chilli Sauce</v>
      </c>
    </row>
    <row r="40170" spans="1:15" x14ac:dyDescent="0.3">
      <c r="A40170" s="2">
        <v>40169</v>
      </c>
      <c r="B40170" s="2">
        <v>17707</v>
      </c>
      <c r="C40170" s="2" t="s">
        <v>76</v>
      </c>
      <c r="D40170" s="2">
        <v>1</v>
      </c>
      <c r="E40170" s="1">
        <f>VLOOKUP($B40170, Orders!$A$1:$C$21351, 2,FALSE)</f>
        <v>42306</v>
      </c>
      <c r="F40170" s="1" t="str">
        <f t="shared" si="1881"/>
        <v>October</v>
      </c>
      <c r="G40170" s="1" t="str">
        <f t="shared" si="1882"/>
        <v>Thursday</v>
      </c>
      <c r="H40170" s="4">
        <f>VLOOKUP($B40170, Orders!$A$1:$C$21351, 3,FALSE)</f>
        <v>0.58008101851851857</v>
      </c>
      <c r="I40170" t="str">
        <f>VLOOKUP($C40170, Pizza!$A$1:$D$97, 2,FALSE)</f>
        <v>veggie_veg</v>
      </c>
      <c r="J40170" t="str">
        <f>VLOOKUP(C40170, Pizza!$A$1:$D$97, 3,FALSE)</f>
        <v>M</v>
      </c>
      <c r="K40170">
        <f>VLOOKUP($C40170, Pizza!$A$1:$D$97, 4,FALSE)</f>
        <v>16</v>
      </c>
      <c r="L40170">
        <f t="shared" si="1883"/>
        <v>16</v>
      </c>
      <c r="M40170" t="str">
        <f>VLOOKUP($I40170, Pizza_types!$A$1:$D$33, 2,FALSE)</f>
        <v>The Vegetables + Vegetables Pizza</v>
      </c>
      <c r="N40170" t="str">
        <f>VLOOKUP($I40170, Pizza_types!$A$1:$D$33, 3,FALSE)</f>
        <v>Veggie</v>
      </c>
      <c r="O40170" t="str">
        <f>VLOOKUP($I40170, Pizza_types!$A$1:$D$33, 4,FALSE)</f>
        <v>Mushrooms, Tomatoes, Red Peppers, Green Peppers, Red Onions, Zucchini, Spinach, Garlic</v>
      </c>
    </row>
    <row r="40171" spans="1:15" x14ac:dyDescent="0.3">
      <c r="A40171" s="2">
        <v>40170</v>
      </c>
      <c r="B40171" s="2">
        <v>17708</v>
      </c>
      <c r="C40171" s="2" t="s">
        <v>33</v>
      </c>
      <c r="D40171" s="2">
        <v>1</v>
      </c>
      <c r="E40171" s="1">
        <f>VLOOKUP($B40171, Orders!$A$1:$C$21351, 2,FALSE)</f>
        <v>42306</v>
      </c>
      <c r="F40171" s="1" t="str">
        <f t="shared" si="1881"/>
        <v>October</v>
      </c>
      <c r="G40171" s="1" t="str">
        <f t="shared" si="1882"/>
        <v>Thursday</v>
      </c>
      <c r="H40171" s="4">
        <f>VLOOKUP($B40171, Orders!$A$1:$C$21351, 3,FALSE)</f>
        <v>0.58182870370370365</v>
      </c>
      <c r="I40171" t="str">
        <f>VLOOKUP($C40171, Pizza!$A$1:$D$97, 2,FALSE)</f>
        <v>four_cheese</v>
      </c>
      <c r="J40171" t="str">
        <f>VLOOKUP(C40171, Pizza!$A$1:$D$97, 3,FALSE)</f>
        <v>L</v>
      </c>
      <c r="K40171">
        <f>VLOOKUP($C40171, Pizza!$A$1:$D$97, 4,FALSE)</f>
        <v>17.95</v>
      </c>
      <c r="L40171">
        <f t="shared" si="1883"/>
        <v>17.95</v>
      </c>
      <c r="M40171" t="str">
        <f>VLOOKUP($I40171, Pizza_types!$A$1:$D$33, 2,FALSE)</f>
        <v>The Four Cheese Pizza</v>
      </c>
      <c r="N40171" t="str">
        <f>VLOOKUP($I40171, Pizza_types!$A$1:$D$33, 3,FALSE)</f>
        <v>Veggie</v>
      </c>
      <c r="O40171" t="str">
        <f>VLOOKUP($I40171, Pizza_types!$A$1:$D$33, 4,FALSE)</f>
        <v>Ricotta Cheese, Gorgonzola Piccante Cheese, Mozzarella Cheese, Parmigiano Reggiano Cheese, Garlic</v>
      </c>
    </row>
    <row r="40172" spans="1:15" x14ac:dyDescent="0.3">
      <c r="A40172" s="2">
        <v>40171</v>
      </c>
      <c r="B40172" s="2">
        <v>17708</v>
      </c>
      <c r="C40172" s="2" t="s">
        <v>8</v>
      </c>
      <c r="D40172" s="2">
        <v>1</v>
      </c>
      <c r="E40172" s="1">
        <f>VLOOKUP($B40172, Orders!$A$1:$C$21351, 2,FALSE)</f>
        <v>42306</v>
      </c>
      <c r="F40172" s="1" t="str">
        <f t="shared" si="1881"/>
        <v>October</v>
      </c>
      <c r="G40172" s="1" t="str">
        <f t="shared" si="1882"/>
        <v>Thursday</v>
      </c>
      <c r="H40172" s="4">
        <f>VLOOKUP($B40172, Orders!$A$1:$C$21351, 3,FALSE)</f>
        <v>0.58182870370370365</v>
      </c>
      <c r="I40172" t="str">
        <f>VLOOKUP($C40172, Pizza!$A$1:$D$97, 2,FALSE)</f>
        <v>mexicana</v>
      </c>
      <c r="J40172" t="str">
        <f>VLOOKUP(C40172, Pizza!$A$1:$D$97, 3,FALSE)</f>
        <v>M</v>
      </c>
      <c r="K40172">
        <f>VLOOKUP($C40172, Pizza!$A$1:$D$97, 4,FALSE)</f>
        <v>16</v>
      </c>
      <c r="L40172">
        <f t="shared" si="1883"/>
        <v>16</v>
      </c>
      <c r="M40172" t="str">
        <f>VLOOKUP($I40172, Pizza_types!$A$1:$D$33, 2,FALSE)</f>
        <v>The Mexicana Pizza</v>
      </c>
      <c r="N40172" t="str">
        <f>VLOOKUP($I40172, Pizza_types!$A$1:$D$33, 3,FALSE)</f>
        <v>Veggie</v>
      </c>
      <c r="O40172" t="str">
        <f>VLOOKUP($I40172, Pizza_types!$A$1:$D$33, 4,FALSE)</f>
        <v>Tomatoes, Red Peppers, Jalapeno Peppers, Red Onions, Cilantro, Corn, Chipotle Sauce, Garlic</v>
      </c>
    </row>
    <row r="40173" spans="1:15" x14ac:dyDescent="0.3">
      <c r="A40173" s="2">
        <v>40172</v>
      </c>
      <c r="B40173" s="2">
        <v>17709</v>
      </c>
      <c r="C40173" s="2" t="s">
        <v>39</v>
      </c>
      <c r="D40173" s="2">
        <v>1</v>
      </c>
      <c r="E40173" s="1">
        <f>VLOOKUP($B40173, Orders!$A$1:$C$21351, 2,FALSE)</f>
        <v>42306</v>
      </c>
      <c r="F40173" s="1" t="str">
        <f t="shared" si="1881"/>
        <v>October</v>
      </c>
      <c r="G40173" s="1" t="str">
        <f t="shared" si="1882"/>
        <v>Thursday</v>
      </c>
      <c r="H40173" s="4">
        <f>VLOOKUP($B40173, Orders!$A$1:$C$21351, 3,FALSE)</f>
        <v>0.58491898148148147</v>
      </c>
      <c r="I40173" t="str">
        <f>VLOOKUP($C40173, Pizza!$A$1:$D$97, 2,FALSE)</f>
        <v>peppr_salami</v>
      </c>
      <c r="J40173" t="str">
        <f>VLOOKUP(C40173, Pizza!$A$1:$D$97, 3,FALSE)</f>
        <v>S</v>
      </c>
      <c r="K40173">
        <f>VLOOKUP($C40173, Pizza!$A$1:$D$97, 4,FALSE)</f>
        <v>12.5</v>
      </c>
      <c r="L40173">
        <f t="shared" si="1883"/>
        <v>12.5</v>
      </c>
      <c r="M40173" t="str">
        <f>VLOOKUP($I40173, Pizza_types!$A$1:$D$33, 2,FALSE)</f>
        <v>The Pepper Salami Pizza</v>
      </c>
      <c r="N40173" t="str">
        <f>VLOOKUP($I40173, Pizza_types!$A$1:$D$33, 3,FALSE)</f>
        <v>Supreme</v>
      </c>
      <c r="O40173" t="str">
        <f>VLOOKUP($I40173, Pizza_types!$A$1:$D$33, 4,FALSE)</f>
        <v>Genoa Salami, Capocollo, Pepperoni, Tomatoes, Asiago Cheese, Garlic</v>
      </c>
    </row>
    <row r="40174" spans="1:15" x14ac:dyDescent="0.3">
      <c r="A40174" s="2">
        <v>40173</v>
      </c>
      <c r="B40174" s="2">
        <v>17710</v>
      </c>
      <c r="C40174" s="2" t="s">
        <v>28</v>
      </c>
      <c r="D40174" s="2">
        <v>1</v>
      </c>
      <c r="E40174" s="1">
        <f>VLOOKUP($B40174, Orders!$A$1:$C$21351, 2,FALSE)</f>
        <v>42306</v>
      </c>
      <c r="F40174" s="1" t="str">
        <f t="shared" si="1881"/>
        <v>October</v>
      </c>
      <c r="G40174" s="1" t="str">
        <f t="shared" si="1882"/>
        <v>Thursday</v>
      </c>
      <c r="H40174" s="4">
        <f>VLOOKUP($B40174, Orders!$A$1:$C$21351, 3,FALSE)</f>
        <v>0.59673611111111113</v>
      </c>
      <c r="I40174" t="str">
        <f>VLOOKUP($C40174, Pizza!$A$1:$D$97, 2,FALSE)</f>
        <v>pepperoni</v>
      </c>
      <c r="J40174" t="str">
        <f>VLOOKUP(C40174, Pizza!$A$1:$D$97, 3,FALSE)</f>
        <v>L</v>
      </c>
      <c r="K40174">
        <f>VLOOKUP($C40174, Pizza!$A$1:$D$97, 4,FALSE)</f>
        <v>15.25</v>
      </c>
      <c r="L40174">
        <f t="shared" si="1883"/>
        <v>15.25</v>
      </c>
      <c r="M40174" t="str">
        <f>VLOOKUP($I40174, Pizza_types!$A$1:$D$33, 2,FALSE)</f>
        <v>The Pepperoni Pizza</v>
      </c>
      <c r="N40174" t="str">
        <f>VLOOKUP($I40174, Pizza_types!$A$1:$D$33, 3,FALSE)</f>
        <v>Classic</v>
      </c>
      <c r="O40174" t="str">
        <f>VLOOKUP($I40174, Pizza_types!$A$1:$D$33, 4,FALSE)</f>
        <v>Mozzarella Cheese, Pepperoni</v>
      </c>
    </row>
    <row r="40175" spans="1:15" x14ac:dyDescent="0.3">
      <c r="A40175" s="2">
        <v>40174</v>
      </c>
      <c r="B40175" s="2">
        <v>17710</v>
      </c>
      <c r="C40175" s="2" t="s">
        <v>39</v>
      </c>
      <c r="D40175" s="2">
        <v>1</v>
      </c>
      <c r="E40175" s="1">
        <f>VLOOKUP($B40175, Orders!$A$1:$C$21351, 2,FALSE)</f>
        <v>42306</v>
      </c>
      <c r="F40175" s="1" t="str">
        <f t="shared" si="1881"/>
        <v>October</v>
      </c>
      <c r="G40175" s="1" t="str">
        <f t="shared" si="1882"/>
        <v>Thursday</v>
      </c>
      <c r="H40175" s="4">
        <f>VLOOKUP($B40175, Orders!$A$1:$C$21351, 3,FALSE)</f>
        <v>0.59673611111111113</v>
      </c>
      <c r="I40175" t="str">
        <f>VLOOKUP($C40175, Pizza!$A$1:$D$97, 2,FALSE)</f>
        <v>peppr_salami</v>
      </c>
      <c r="J40175" t="str">
        <f>VLOOKUP(C40175, Pizza!$A$1:$D$97, 3,FALSE)</f>
        <v>S</v>
      </c>
      <c r="K40175">
        <f>VLOOKUP($C40175, Pizza!$A$1:$D$97, 4,FALSE)</f>
        <v>12.5</v>
      </c>
      <c r="L40175">
        <f t="shared" si="1883"/>
        <v>12.5</v>
      </c>
      <c r="M40175" t="str">
        <f>VLOOKUP($I40175, Pizza_types!$A$1:$D$33, 2,FALSE)</f>
        <v>The Pepper Salami Pizza</v>
      </c>
      <c r="N40175" t="str">
        <f>VLOOKUP($I40175, Pizza_types!$A$1:$D$33, 3,FALSE)</f>
        <v>Supreme</v>
      </c>
      <c r="O40175" t="str">
        <f>VLOOKUP($I40175, Pizza_types!$A$1:$D$33, 4,FALSE)</f>
        <v>Genoa Salami, Capocollo, Pepperoni, Tomatoes, Asiago Cheese, Garlic</v>
      </c>
    </row>
    <row r="40176" spans="1:15" x14ac:dyDescent="0.3">
      <c r="A40176" s="2">
        <v>40175</v>
      </c>
      <c r="B40176" s="2">
        <v>17710</v>
      </c>
      <c r="C40176" s="2" t="s">
        <v>9</v>
      </c>
      <c r="D40176" s="2">
        <v>1</v>
      </c>
      <c r="E40176" s="1">
        <f>VLOOKUP($B40176, Orders!$A$1:$C$21351, 2,FALSE)</f>
        <v>42306</v>
      </c>
      <c r="F40176" s="1" t="str">
        <f t="shared" si="1881"/>
        <v>October</v>
      </c>
      <c r="G40176" s="1" t="str">
        <f t="shared" si="1882"/>
        <v>Thursday</v>
      </c>
      <c r="H40176" s="4">
        <f>VLOOKUP($B40176, Orders!$A$1:$C$21351, 3,FALSE)</f>
        <v>0.59673611111111113</v>
      </c>
      <c r="I40176" t="str">
        <f>VLOOKUP($C40176, Pizza!$A$1:$D$97, 2,FALSE)</f>
        <v>thai_ckn</v>
      </c>
      <c r="J40176" t="str">
        <f>VLOOKUP(C40176, Pizza!$A$1:$D$97, 3,FALSE)</f>
        <v>L</v>
      </c>
      <c r="K40176">
        <f>VLOOKUP($C40176, Pizza!$A$1:$D$97, 4,FALSE)</f>
        <v>20.75</v>
      </c>
      <c r="L40176">
        <f t="shared" si="1883"/>
        <v>20.75</v>
      </c>
      <c r="M40176" t="str">
        <f>VLOOKUP($I40176, Pizza_types!$A$1:$D$33, 2,FALSE)</f>
        <v>The Thai Chicken Pizza</v>
      </c>
      <c r="N40176" t="str">
        <f>VLOOKUP($I40176, Pizza_types!$A$1:$D$33, 3,FALSE)</f>
        <v>Chicken</v>
      </c>
      <c r="O40176" t="str">
        <f>VLOOKUP($I40176, Pizza_types!$A$1:$D$33, 4,FALSE)</f>
        <v>Chicken, Pineapple, Tomatoes, Red Peppers, Thai Sweet Chilli Sauce</v>
      </c>
    </row>
    <row r="40177" spans="1:15" x14ac:dyDescent="0.3">
      <c r="A40177" s="2">
        <v>40176</v>
      </c>
      <c r="B40177" s="2">
        <v>17710</v>
      </c>
      <c r="C40177" s="2" t="s">
        <v>49</v>
      </c>
      <c r="D40177" s="2">
        <v>1</v>
      </c>
      <c r="E40177" s="1">
        <f>VLOOKUP($B40177, Orders!$A$1:$C$21351, 2,FALSE)</f>
        <v>42306</v>
      </c>
      <c r="F40177" s="1" t="str">
        <f t="shared" si="1881"/>
        <v>October</v>
      </c>
      <c r="G40177" s="1" t="str">
        <f t="shared" si="1882"/>
        <v>Thursday</v>
      </c>
      <c r="H40177" s="4">
        <f>VLOOKUP($B40177, Orders!$A$1:$C$21351, 3,FALSE)</f>
        <v>0.59673611111111113</v>
      </c>
      <c r="I40177" t="str">
        <f>VLOOKUP($C40177, Pizza!$A$1:$D$97, 2,FALSE)</f>
        <v>veggie_veg</v>
      </c>
      <c r="J40177" t="str">
        <f>VLOOKUP(C40177, Pizza!$A$1:$D$97, 3,FALSE)</f>
        <v>L</v>
      </c>
      <c r="K40177">
        <f>VLOOKUP($C40177, Pizza!$A$1:$D$97, 4,FALSE)</f>
        <v>20.25</v>
      </c>
      <c r="L40177">
        <f t="shared" si="1883"/>
        <v>20.25</v>
      </c>
      <c r="M40177" t="str">
        <f>VLOOKUP($I40177, Pizza_types!$A$1:$D$33, 2,FALSE)</f>
        <v>The Vegetables + Vegetables Pizza</v>
      </c>
      <c r="N40177" t="str">
        <f>VLOOKUP($I40177, Pizza_types!$A$1:$D$33, 3,FALSE)</f>
        <v>Veggie</v>
      </c>
      <c r="O40177" t="str">
        <f>VLOOKUP($I40177, Pizza_types!$A$1:$D$33, 4,FALSE)</f>
        <v>Mushrooms, Tomatoes, Red Peppers, Green Peppers, Red Onions, Zucchini, Spinach, Garlic</v>
      </c>
    </row>
    <row r="40178" spans="1:15" x14ac:dyDescent="0.3">
      <c r="A40178" s="2">
        <v>40177</v>
      </c>
      <c r="B40178" s="2">
        <v>17711</v>
      </c>
      <c r="C40178" s="2" t="s">
        <v>5</v>
      </c>
      <c r="D40178" s="2">
        <v>1</v>
      </c>
      <c r="E40178" s="1">
        <f>VLOOKUP($B40178, Orders!$A$1:$C$21351, 2,FALSE)</f>
        <v>42306</v>
      </c>
      <c r="F40178" s="1" t="str">
        <f t="shared" si="1881"/>
        <v>October</v>
      </c>
      <c r="G40178" s="1" t="str">
        <f t="shared" si="1882"/>
        <v>Thursday</v>
      </c>
      <c r="H40178" s="4">
        <f>VLOOKUP($B40178, Orders!$A$1:$C$21351, 3,FALSE)</f>
        <v>0.61679398148148146</v>
      </c>
      <c r="I40178" t="str">
        <f>VLOOKUP($C40178, Pizza!$A$1:$D$97, 2,FALSE)</f>
        <v>classic_dlx</v>
      </c>
      <c r="J40178" t="str">
        <f>VLOOKUP(C40178, Pizza!$A$1:$D$97, 3,FALSE)</f>
        <v>M</v>
      </c>
      <c r="K40178">
        <f>VLOOKUP($C40178, Pizza!$A$1:$D$97, 4,FALSE)</f>
        <v>16</v>
      </c>
      <c r="L40178">
        <f t="shared" si="1883"/>
        <v>16</v>
      </c>
      <c r="M40178" t="str">
        <f>VLOOKUP($I40178, Pizza_types!$A$1:$D$33, 2,FALSE)</f>
        <v>The Classic Deluxe Pizza</v>
      </c>
      <c r="N40178" t="str">
        <f>VLOOKUP($I40178, Pizza_types!$A$1:$D$33, 3,FALSE)</f>
        <v>Classic</v>
      </c>
      <c r="O40178" t="str">
        <f>VLOOKUP($I40178, Pizza_types!$A$1:$D$33, 4,FALSE)</f>
        <v>Pepperoni, Mushrooms, Red Onions, Red Peppers, Bacon</v>
      </c>
    </row>
    <row r="40179" spans="1:15" x14ac:dyDescent="0.3">
      <c r="A40179" s="2">
        <v>40178</v>
      </c>
      <c r="B40179" s="2">
        <v>17712</v>
      </c>
      <c r="C40179" s="2" t="s">
        <v>83</v>
      </c>
      <c r="D40179" s="2">
        <v>1</v>
      </c>
      <c r="E40179" s="1">
        <f>VLOOKUP($B40179, Orders!$A$1:$C$21351, 2,FALSE)</f>
        <v>42306</v>
      </c>
      <c r="F40179" s="1" t="str">
        <f t="shared" si="1881"/>
        <v>October</v>
      </c>
      <c r="G40179" s="1" t="str">
        <f t="shared" si="1882"/>
        <v>Thursday</v>
      </c>
      <c r="H40179" s="4">
        <f>VLOOKUP($B40179, Orders!$A$1:$C$21351, 3,FALSE)</f>
        <v>0.61774305555555553</v>
      </c>
      <c r="I40179" t="str">
        <f>VLOOKUP($C40179, Pizza!$A$1:$D$97, 2,FALSE)</f>
        <v>mediterraneo</v>
      </c>
      <c r="J40179" t="str">
        <f>VLOOKUP(C40179, Pizza!$A$1:$D$97, 3,FALSE)</f>
        <v>S</v>
      </c>
      <c r="K40179">
        <f>VLOOKUP($C40179, Pizza!$A$1:$D$97, 4,FALSE)</f>
        <v>12</v>
      </c>
      <c r="L40179">
        <f t="shared" si="1883"/>
        <v>12</v>
      </c>
      <c r="M40179" t="str">
        <f>VLOOKUP($I40179, Pizza_types!$A$1:$D$33, 2,FALSE)</f>
        <v>The Mediterranean Pizza</v>
      </c>
      <c r="N40179" t="str">
        <f>VLOOKUP($I40179, Pizza_types!$A$1:$D$33, 3,FALSE)</f>
        <v>Veggie</v>
      </c>
      <c r="O40179" t="str">
        <f>VLOOKUP($I40179, Pizza_types!$A$1:$D$33, 4,FALSE)</f>
        <v>Spinach, Artichokes, Kalamata Olives, Sun-dried Tomatoes, Feta Cheese, Plum Tomatoes, Red Onions</v>
      </c>
    </row>
    <row r="40180" spans="1:15" x14ac:dyDescent="0.3">
      <c r="A40180" s="2">
        <v>40179</v>
      </c>
      <c r="B40180" s="2">
        <v>17713</v>
      </c>
      <c r="C40180" s="2" t="s">
        <v>33</v>
      </c>
      <c r="D40180" s="2">
        <v>1</v>
      </c>
      <c r="E40180" s="1">
        <f>VLOOKUP($B40180, Orders!$A$1:$C$21351, 2,FALSE)</f>
        <v>42306</v>
      </c>
      <c r="F40180" s="1" t="str">
        <f t="shared" si="1881"/>
        <v>October</v>
      </c>
      <c r="G40180" s="1" t="str">
        <f t="shared" si="1882"/>
        <v>Thursday</v>
      </c>
      <c r="H40180" s="4">
        <f>VLOOKUP($B40180, Orders!$A$1:$C$21351, 3,FALSE)</f>
        <v>0.64913194444444444</v>
      </c>
      <c r="I40180" t="str">
        <f>VLOOKUP($C40180, Pizza!$A$1:$D$97, 2,FALSE)</f>
        <v>four_cheese</v>
      </c>
      <c r="J40180" t="str">
        <f>VLOOKUP(C40180, Pizza!$A$1:$D$97, 3,FALSE)</f>
        <v>L</v>
      </c>
      <c r="K40180">
        <f>VLOOKUP($C40180, Pizza!$A$1:$D$97, 4,FALSE)</f>
        <v>17.95</v>
      </c>
      <c r="L40180">
        <f t="shared" si="1883"/>
        <v>17.95</v>
      </c>
      <c r="M40180" t="str">
        <f>VLOOKUP($I40180, Pizza_types!$A$1:$D$33, 2,FALSE)</f>
        <v>The Four Cheese Pizza</v>
      </c>
      <c r="N40180" t="str">
        <f>VLOOKUP($I40180, Pizza_types!$A$1:$D$33, 3,FALSE)</f>
        <v>Veggie</v>
      </c>
      <c r="O40180" t="str">
        <f>VLOOKUP($I40180, Pizza_types!$A$1:$D$33, 4,FALSE)</f>
        <v>Ricotta Cheese, Gorgonzola Piccante Cheese, Mozzarella Cheese, Parmigiano Reggiano Cheese, Garlic</v>
      </c>
    </row>
    <row r="40181" spans="1:15" x14ac:dyDescent="0.3">
      <c r="A40181" s="2">
        <v>40180</v>
      </c>
      <c r="B40181" s="2">
        <v>17713</v>
      </c>
      <c r="C40181" s="2" t="s">
        <v>17</v>
      </c>
      <c r="D40181" s="2">
        <v>1</v>
      </c>
      <c r="E40181" s="1">
        <f>VLOOKUP($B40181, Orders!$A$1:$C$21351, 2,FALSE)</f>
        <v>42306</v>
      </c>
      <c r="F40181" s="1" t="str">
        <f t="shared" si="1881"/>
        <v>October</v>
      </c>
      <c r="G40181" s="1" t="str">
        <f t="shared" si="1882"/>
        <v>Thursday</v>
      </c>
      <c r="H40181" s="4">
        <f>VLOOKUP($B40181, Orders!$A$1:$C$21351, 3,FALSE)</f>
        <v>0.64913194444444444</v>
      </c>
      <c r="I40181" t="str">
        <f>VLOOKUP($C40181, Pizza!$A$1:$D$97, 2,FALSE)</f>
        <v>ital_cpcllo</v>
      </c>
      <c r="J40181" t="str">
        <f>VLOOKUP(C40181, Pizza!$A$1:$D$97, 3,FALSE)</f>
        <v>L</v>
      </c>
      <c r="K40181">
        <f>VLOOKUP($C40181, Pizza!$A$1:$D$97, 4,FALSE)</f>
        <v>20.5</v>
      </c>
      <c r="L40181">
        <f t="shared" si="1883"/>
        <v>20.5</v>
      </c>
      <c r="M40181" t="str">
        <f>VLOOKUP($I40181, Pizza_types!$A$1:$D$33, 2,FALSE)</f>
        <v>The Italian Capocollo Pizza</v>
      </c>
      <c r="N40181" t="str">
        <f>VLOOKUP($I40181, Pizza_types!$A$1:$D$33, 3,FALSE)</f>
        <v>Classic</v>
      </c>
      <c r="O40181" t="str">
        <f>VLOOKUP($I40181, Pizza_types!$A$1:$D$33, 4,FALSE)</f>
        <v>Capocollo, Red Peppers, Tomatoes, Goat Cheese, Garlic, Oregano</v>
      </c>
    </row>
    <row r="40182" spans="1:15" x14ac:dyDescent="0.3">
      <c r="A40182" s="2">
        <v>40181</v>
      </c>
      <c r="B40182" s="2">
        <v>17714</v>
      </c>
      <c r="C40182" s="2" t="s">
        <v>55</v>
      </c>
      <c r="D40182" s="2">
        <v>1</v>
      </c>
      <c r="E40182" s="1">
        <f>VLOOKUP($B40182, Orders!$A$1:$C$21351, 2,FALSE)</f>
        <v>42306</v>
      </c>
      <c r="F40182" s="1" t="str">
        <f t="shared" si="1881"/>
        <v>October</v>
      </c>
      <c r="G40182" s="1" t="str">
        <f t="shared" si="1882"/>
        <v>Thursday</v>
      </c>
      <c r="H40182" s="4">
        <f>VLOOKUP($B40182, Orders!$A$1:$C$21351, 3,FALSE)</f>
        <v>0.65121527777777777</v>
      </c>
      <c r="I40182" t="str">
        <f>VLOOKUP($C40182, Pizza!$A$1:$D$97, 2,FALSE)</f>
        <v>hawaiian</v>
      </c>
      <c r="J40182" t="str">
        <f>VLOOKUP(C40182, Pizza!$A$1:$D$97, 3,FALSE)</f>
        <v>S</v>
      </c>
      <c r="K40182">
        <f>VLOOKUP($C40182, Pizza!$A$1:$D$97, 4,FALSE)</f>
        <v>10.5</v>
      </c>
      <c r="L40182">
        <f t="shared" si="1883"/>
        <v>10.5</v>
      </c>
      <c r="M40182" t="str">
        <f>VLOOKUP($I40182, Pizza_types!$A$1:$D$33, 2,FALSE)</f>
        <v>The Hawaiian Pizza</v>
      </c>
      <c r="N40182" t="str">
        <f>VLOOKUP($I40182, Pizza_types!$A$1:$D$33, 3,FALSE)</f>
        <v>Classic</v>
      </c>
      <c r="O40182" t="str">
        <f>VLOOKUP($I40182, Pizza_types!$A$1:$D$33, 4,FALSE)</f>
        <v>Sliced Ham, Pineapple, Mozzarella Cheese</v>
      </c>
    </row>
    <row r="40183" spans="1:15" x14ac:dyDescent="0.3">
      <c r="A40183" s="2">
        <v>40182</v>
      </c>
      <c r="B40183" s="2">
        <v>17714</v>
      </c>
      <c r="C40183" s="2" t="s">
        <v>20</v>
      </c>
      <c r="D40183" s="2">
        <v>1</v>
      </c>
      <c r="E40183" s="1">
        <f>VLOOKUP($B40183, Orders!$A$1:$C$21351, 2,FALSE)</f>
        <v>42306</v>
      </c>
      <c r="F40183" s="1" t="str">
        <f t="shared" si="1881"/>
        <v>October</v>
      </c>
      <c r="G40183" s="1" t="str">
        <f t="shared" si="1882"/>
        <v>Thursday</v>
      </c>
      <c r="H40183" s="4">
        <f>VLOOKUP($B40183, Orders!$A$1:$C$21351, 3,FALSE)</f>
        <v>0.65121527777777777</v>
      </c>
      <c r="I40183" t="str">
        <f>VLOOKUP($C40183, Pizza!$A$1:$D$97, 2,FALSE)</f>
        <v>spicy_ital</v>
      </c>
      <c r="J40183" t="str">
        <f>VLOOKUP(C40183, Pizza!$A$1:$D$97, 3,FALSE)</f>
        <v>L</v>
      </c>
      <c r="K40183">
        <f>VLOOKUP($C40183, Pizza!$A$1:$D$97, 4,FALSE)</f>
        <v>20.75</v>
      </c>
      <c r="L40183">
        <f t="shared" si="1883"/>
        <v>20.75</v>
      </c>
      <c r="M40183" t="str">
        <f>VLOOKUP($I40183, Pizza_types!$A$1:$D$33, 2,FALSE)</f>
        <v>The Spicy Italian Pizza</v>
      </c>
      <c r="N40183" t="str">
        <f>VLOOKUP($I40183, Pizza_types!$A$1:$D$33, 3,FALSE)</f>
        <v>Supreme</v>
      </c>
      <c r="O40183" t="str">
        <f>VLOOKUP($I40183, Pizza_types!$A$1:$D$33, 4,FALSE)</f>
        <v>Capocollo, Tomatoes, Goat Cheese, Artichokes, Peperoncini verdi, Garlic</v>
      </c>
    </row>
    <row r="40184" spans="1:15" x14ac:dyDescent="0.3">
      <c r="A40184" s="2">
        <v>40183</v>
      </c>
      <c r="B40184" s="2">
        <v>17715</v>
      </c>
      <c r="C40184" s="2" t="s">
        <v>76</v>
      </c>
      <c r="D40184" s="2">
        <v>1</v>
      </c>
      <c r="E40184" s="1">
        <f>VLOOKUP($B40184, Orders!$A$1:$C$21351, 2,FALSE)</f>
        <v>42306</v>
      </c>
      <c r="F40184" s="1" t="str">
        <f t="shared" si="1881"/>
        <v>October</v>
      </c>
      <c r="G40184" s="1" t="str">
        <f t="shared" si="1882"/>
        <v>Thursday</v>
      </c>
      <c r="H40184" s="4">
        <f>VLOOKUP($B40184, Orders!$A$1:$C$21351, 3,FALSE)</f>
        <v>0.67298611111111106</v>
      </c>
      <c r="I40184" t="str">
        <f>VLOOKUP($C40184, Pizza!$A$1:$D$97, 2,FALSE)</f>
        <v>veggie_veg</v>
      </c>
      <c r="J40184" t="str">
        <f>VLOOKUP(C40184, Pizza!$A$1:$D$97, 3,FALSE)</f>
        <v>M</v>
      </c>
      <c r="K40184">
        <f>VLOOKUP($C40184, Pizza!$A$1:$D$97, 4,FALSE)</f>
        <v>16</v>
      </c>
      <c r="L40184">
        <f t="shared" si="1883"/>
        <v>16</v>
      </c>
      <c r="M40184" t="str">
        <f>VLOOKUP($I40184, Pizza_types!$A$1:$D$33, 2,FALSE)</f>
        <v>The Vegetables + Vegetables Pizza</v>
      </c>
      <c r="N40184" t="str">
        <f>VLOOKUP($I40184, Pizza_types!$A$1:$D$33, 3,FALSE)</f>
        <v>Veggie</v>
      </c>
      <c r="O40184" t="str">
        <f>VLOOKUP($I40184, Pizza_types!$A$1:$D$33, 4,FALSE)</f>
        <v>Mushrooms, Tomatoes, Red Peppers, Green Peppers, Red Onions, Zucchini, Spinach, Garlic</v>
      </c>
    </row>
    <row r="40185" spans="1:15" x14ac:dyDescent="0.3">
      <c r="A40185" s="2">
        <v>40184</v>
      </c>
      <c r="B40185" s="2">
        <v>17716</v>
      </c>
      <c r="C40185" s="2" t="s">
        <v>67</v>
      </c>
      <c r="D40185" s="2">
        <v>1</v>
      </c>
      <c r="E40185" s="1">
        <f>VLOOKUP($B40185, Orders!$A$1:$C$21351, 2,FALSE)</f>
        <v>42306</v>
      </c>
      <c r="F40185" s="1" t="str">
        <f t="shared" si="1881"/>
        <v>October</v>
      </c>
      <c r="G40185" s="1" t="str">
        <f t="shared" si="1882"/>
        <v>Thursday</v>
      </c>
      <c r="H40185" s="4">
        <f>VLOOKUP($B40185, Orders!$A$1:$C$21351, 3,FALSE)</f>
        <v>0.67380787037037038</v>
      </c>
      <c r="I40185" t="str">
        <f>VLOOKUP($C40185, Pizza!$A$1:$D$97, 2,FALSE)</f>
        <v>prsc_argla</v>
      </c>
      <c r="J40185" t="str">
        <f>VLOOKUP(C40185, Pizza!$A$1:$D$97, 3,FALSE)</f>
        <v>M</v>
      </c>
      <c r="K40185">
        <f>VLOOKUP($C40185, Pizza!$A$1:$D$97, 4,FALSE)</f>
        <v>16.5</v>
      </c>
      <c r="L40185">
        <f t="shared" si="1883"/>
        <v>16.5</v>
      </c>
      <c r="M40185" t="str">
        <f>VLOOKUP($I40185, Pizza_types!$A$1:$D$33, 2,FALSE)</f>
        <v>The Prosciutto and Arugula Pizza</v>
      </c>
      <c r="N40185" t="str">
        <f>VLOOKUP($I40185, Pizza_types!$A$1:$D$33, 3,FALSE)</f>
        <v>Supreme</v>
      </c>
      <c r="O40185" t="str">
        <f>VLOOKUP($I40185, Pizza_types!$A$1:$D$33, 4,FALSE)</f>
        <v>Prosciutto di San Daniele, Arugula, Mozzarella Cheese</v>
      </c>
    </row>
    <row r="40186" spans="1:15" x14ac:dyDescent="0.3">
      <c r="A40186" s="2">
        <v>40185</v>
      </c>
      <c r="B40186" s="2">
        <v>17716</v>
      </c>
      <c r="C40186" s="2" t="s">
        <v>63</v>
      </c>
      <c r="D40186" s="2">
        <v>1</v>
      </c>
      <c r="E40186" s="1">
        <f>VLOOKUP($B40186, Orders!$A$1:$C$21351, 2,FALSE)</f>
        <v>42306</v>
      </c>
      <c r="F40186" s="1" t="str">
        <f t="shared" si="1881"/>
        <v>October</v>
      </c>
      <c r="G40186" s="1" t="str">
        <f t="shared" si="1882"/>
        <v>Thursday</v>
      </c>
      <c r="H40186" s="4">
        <f>VLOOKUP($B40186, Orders!$A$1:$C$21351, 3,FALSE)</f>
        <v>0.67380787037037038</v>
      </c>
      <c r="I40186" t="str">
        <f>VLOOKUP($C40186, Pizza!$A$1:$D$97, 2,FALSE)</f>
        <v>the_greek</v>
      </c>
      <c r="J40186" t="str">
        <f>VLOOKUP(C40186, Pizza!$A$1:$D$97, 3,FALSE)</f>
        <v>XL</v>
      </c>
      <c r="K40186">
        <f>VLOOKUP($C40186, Pizza!$A$1:$D$97, 4,FALSE)</f>
        <v>25.5</v>
      </c>
      <c r="L40186">
        <f t="shared" si="1883"/>
        <v>25.5</v>
      </c>
      <c r="M40186" t="str">
        <f>VLOOKUP($I40186, Pizza_types!$A$1:$D$33, 2,FALSE)</f>
        <v>The Greek Pizza</v>
      </c>
      <c r="N40186" t="str">
        <f>VLOOKUP($I40186, Pizza_types!$A$1:$D$33, 3,FALSE)</f>
        <v>Classic</v>
      </c>
      <c r="O40186" t="str">
        <f>VLOOKUP($I40186, Pizza_types!$A$1:$D$33, 4,FALSE)</f>
        <v>Kalamata Olives, Feta Cheese, Tomatoes, Garlic, Beef Chuck Roast, Red Onions</v>
      </c>
    </row>
    <row r="40187" spans="1:15" x14ac:dyDescent="0.3">
      <c r="A40187" s="2">
        <v>40186</v>
      </c>
      <c r="B40187" s="2">
        <v>17717</v>
      </c>
      <c r="C40187" s="2" t="s">
        <v>11</v>
      </c>
      <c r="D40187" s="2">
        <v>1</v>
      </c>
      <c r="E40187" s="1">
        <f>VLOOKUP($B40187, Orders!$A$1:$C$21351, 2,FALSE)</f>
        <v>42306</v>
      </c>
      <c r="F40187" s="1" t="str">
        <f t="shared" si="1881"/>
        <v>October</v>
      </c>
      <c r="G40187" s="1" t="str">
        <f t="shared" si="1882"/>
        <v>Thursday</v>
      </c>
      <c r="H40187" s="4">
        <f>VLOOKUP($B40187, Orders!$A$1:$C$21351, 3,FALSE)</f>
        <v>0.67902777777777779</v>
      </c>
      <c r="I40187" t="str">
        <f>VLOOKUP($C40187, Pizza!$A$1:$D$97, 2,FALSE)</f>
        <v>prsc_argla</v>
      </c>
      <c r="J40187" t="str">
        <f>VLOOKUP(C40187, Pizza!$A$1:$D$97, 3,FALSE)</f>
        <v>L</v>
      </c>
      <c r="K40187">
        <f>VLOOKUP($C40187, Pizza!$A$1:$D$97, 4,FALSE)</f>
        <v>20.75</v>
      </c>
      <c r="L40187">
        <f t="shared" si="1883"/>
        <v>20.75</v>
      </c>
      <c r="M40187" t="str">
        <f>VLOOKUP($I40187, Pizza_types!$A$1:$D$33, 2,FALSE)</f>
        <v>The Prosciutto and Arugula Pizza</v>
      </c>
      <c r="N40187" t="str">
        <f>VLOOKUP($I40187, Pizza_types!$A$1:$D$33, 3,FALSE)</f>
        <v>Supreme</v>
      </c>
      <c r="O40187" t="str">
        <f>VLOOKUP($I40187, Pizza_types!$A$1:$D$33, 4,FALSE)</f>
        <v>Prosciutto di San Daniele, Arugula, Mozzarella Cheese</v>
      </c>
    </row>
    <row r="40188" spans="1:15" x14ac:dyDescent="0.3">
      <c r="A40188" s="2">
        <v>40187</v>
      </c>
      <c r="B40188" s="2">
        <v>17718</v>
      </c>
      <c r="C40188" s="2" t="s">
        <v>26</v>
      </c>
      <c r="D40188" s="2">
        <v>1</v>
      </c>
      <c r="E40188" s="1">
        <f>VLOOKUP($B40188, Orders!$A$1:$C$21351, 2,FALSE)</f>
        <v>42306</v>
      </c>
      <c r="F40188" s="1" t="str">
        <f t="shared" si="1881"/>
        <v>October</v>
      </c>
      <c r="G40188" s="1" t="str">
        <f t="shared" si="1882"/>
        <v>Thursday</v>
      </c>
      <c r="H40188" s="4">
        <f>VLOOKUP($B40188, Orders!$A$1:$C$21351, 3,FALSE)</f>
        <v>0.68112268518518515</v>
      </c>
      <c r="I40188" t="str">
        <f>VLOOKUP($C40188, Pizza!$A$1:$D$97, 2,FALSE)</f>
        <v>cali_ckn</v>
      </c>
      <c r="J40188" t="str">
        <f>VLOOKUP(C40188, Pizza!$A$1:$D$97, 3,FALSE)</f>
        <v>L</v>
      </c>
      <c r="K40188">
        <f>VLOOKUP($C40188, Pizza!$A$1:$D$97, 4,FALSE)</f>
        <v>20.75</v>
      </c>
      <c r="L40188">
        <f t="shared" si="1883"/>
        <v>20.75</v>
      </c>
      <c r="M40188" t="str">
        <f>VLOOKUP($I40188, Pizza_types!$A$1:$D$33, 2,FALSE)</f>
        <v>The California Chicken Pizza</v>
      </c>
      <c r="N40188" t="str">
        <f>VLOOKUP($I40188, Pizza_types!$A$1:$D$33, 3,FALSE)</f>
        <v>Chicken</v>
      </c>
      <c r="O40188" t="str">
        <f>VLOOKUP($I40188, Pizza_types!$A$1:$D$33, 4,FALSE)</f>
        <v>Chicken, Artichoke, Spinach, Garlic, Jalapeno Peppers, Fontina Cheese, Gouda Cheese</v>
      </c>
    </row>
    <row r="40189" spans="1:15" x14ac:dyDescent="0.3">
      <c r="A40189" s="2">
        <v>40188</v>
      </c>
      <c r="B40189" s="2">
        <v>17718</v>
      </c>
      <c r="C40189" s="2" t="s">
        <v>65</v>
      </c>
      <c r="D40189" s="2">
        <v>1</v>
      </c>
      <c r="E40189" s="1">
        <f>VLOOKUP($B40189, Orders!$A$1:$C$21351, 2,FALSE)</f>
        <v>42306</v>
      </c>
      <c r="F40189" s="1" t="str">
        <f t="shared" si="1881"/>
        <v>October</v>
      </c>
      <c r="G40189" s="1" t="str">
        <f t="shared" si="1882"/>
        <v>Thursday</v>
      </c>
      <c r="H40189" s="4">
        <f>VLOOKUP($B40189, Orders!$A$1:$C$21351, 3,FALSE)</f>
        <v>0.68112268518518515</v>
      </c>
      <c r="I40189" t="str">
        <f>VLOOKUP($C40189, Pizza!$A$1:$D$97, 2,FALSE)</f>
        <v>pep_msh_pep</v>
      </c>
      <c r="J40189" t="str">
        <f>VLOOKUP(C40189, Pizza!$A$1:$D$97, 3,FALSE)</f>
        <v>S</v>
      </c>
      <c r="K40189">
        <f>VLOOKUP($C40189, Pizza!$A$1:$D$97, 4,FALSE)</f>
        <v>11</v>
      </c>
      <c r="L40189">
        <f t="shared" si="1883"/>
        <v>11</v>
      </c>
      <c r="M40189" t="str">
        <f>VLOOKUP($I40189, Pizza_types!$A$1:$D$33, 2,FALSE)</f>
        <v>The Pepperoni, Mushroom, and Peppers Pizza</v>
      </c>
      <c r="N40189" t="str">
        <f>VLOOKUP($I40189, Pizza_types!$A$1:$D$33, 3,FALSE)</f>
        <v>Classic</v>
      </c>
      <c r="O40189" t="str">
        <f>VLOOKUP($I40189, Pizza_types!$A$1:$D$33, 4,FALSE)</f>
        <v>Pepperoni, Mushrooms, Green Peppers</v>
      </c>
    </row>
    <row r="40190" spans="1:15" x14ac:dyDescent="0.3">
      <c r="A40190" s="2">
        <v>40189</v>
      </c>
      <c r="B40190" s="2">
        <v>17719</v>
      </c>
      <c r="C40190" s="2" t="s">
        <v>27</v>
      </c>
      <c r="D40190" s="2">
        <v>1</v>
      </c>
      <c r="E40190" s="1">
        <f>VLOOKUP($B40190, Orders!$A$1:$C$21351, 2,FALSE)</f>
        <v>42306</v>
      </c>
      <c r="F40190" s="1" t="str">
        <f t="shared" si="1881"/>
        <v>October</v>
      </c>
      <c r="G40190" s="1" t="str">
        <f t="shared" si="1882"/>
        <v>Thursday</v>
      </c>
      <c r="H40190" s="4">
        <f>VLOOKUP($B40190, Orders!$A$1:$C$21351, 3,FALSE)</f>
        <v>0.68841435185185185</v>
      </c>
      <c r="I40190" t="str">
        <f>VLOOKUP($C40190, Pizza!$A$1:$D$97, 2,FALSE)</f>
        <v>cali_ckn</v>
      </c>
      <c r="J40190" t="str">
        <f>VLOOKUP(C40190, Pizza!$A$1:$D$97, 3,FALSE)</f>
        <v>M</v>
      </c>
      <c r="K40190">
        <f>VLOOKUP($C40190, Pizza!$A$1:$D$97, 4,FALSE)</f>
        <v>16.75</v>
      </c>
      <c r="L40190">
        <f t="shared" si="1883"/>
        <v>16.75</v>
      </c>
      <c r="M40190" t="str">
        <f>VLOOKUP($I40190, Pizza_types!$A$1:$D$33, 2,FALSE)</f>
        <v>The California Chicken Pizza</v>
      </c>
      <c r="N40190" t="str">
        <f>VLOOKUP($I40190, Pizza_types!$A$1:$D$33, 3,FALSE)</f>
        <v>Chicken</v>
      </c>
      <c r="O40190" t="str">
        <f>VLOOKUP($I40190, Pizza_types!$A$1:$D$33, 4,FALSE)</f>
        <v>Chicken, Artichoke, Spinach, Garlic, Jalapeno Peppers, Fontina Cheese, Gouda Cheese</v>
      </c>
    </row>
    <row r="40191" spans="1:15" x14ac:dyDescent="0.3">
      <c r="A40191" s="2">
        <v>40190</v>
      </c>
      <c r="B40191" s="2">
        <v>17719</v>
      </c>
      <c r="C40191" s="2" t="s">
        <v>80</v>
      </c>
      <c r="D40191" s="2">
        <v>1</v>
      </c>
      <c r="E40191" s="1">
        <f>VLOOKUP($B40191, Orders!$A$1:$C$21351, 2,FALSE)</f>
        <v>42306</v>
      </c>
      <c r="F40191" s="1" t="str">
        <f t="shared" si="1881"/>
        <v>October</v>
      </c>
      <c r="G40191" s="1" t="str">
        <f t="shared" si="1882"/>
        <v>Thursday</v>
      </c>
      <c r="H40191" s="4">
        <f>VLOOKUP($B40191, Orders!$A$1:$C$21351, 3,FALSE)</f>
        <v>0.68841435185185185</v>
      </c>
      <c r="I40191" t="str">
        <f>VLOOKUP($C40191, Pizza!$A$1:$D$97, 2,FALSE)</f>
        <v>spicy_ital</v>
      </c>
      <c r="J40191" t="str">
        <f>VLOOKUP(C40191, Pizza!$A$1:$D$97, 3,FALSE)</f>
        <v>M</v>
      </c>
      <c r="K40191">
        <f>VLOOKUP($C40191, Pizza!$A$1:$D$97, 4,FALSE)</f>
        <v>16.5</v>
      </c>
      <c r="L40191">
        <f t="shared" si="1883"/>
        <v>16.5</v>
      </c>
      <c r="M40191" t="str">
        <f>VLOOKUP($I40191, Pizza_types!$A$1:$D$33, 2,FALSE)</f>
        <v>The Spicy Italian Pizza</v>
      </c>
      <c r="N40191" t="str">
        <f>VLOOKUP($I40191, Pizza_types!$A$1:$D$33, 3,FALSE)</f>
        <v>Supreme</v>
      </c>
      <c r="O40191" t="str">
        <f>VLOOKUP($I40191, Pizza_types!$A$1:$D$33, 4,FALSE)</f>
        <v>Capocollo, Tomatoes, Goat Cheese, Artichokes, Peperoncini verdi, Garlic</v>
      </c>
    </row>
    <row r="40192" spans="1:15" x14ac:dyDescent="0.3">
      <c r="A40192" s="2">
        <v>40191</v>
      </c>
      <c r="B40192" s="2">
        <v>17719</v>
      </c>
      <c r="C40192" s="2" t="s">
        <v>73</v>
      </c>
      <c r="D40192" s="2">
        <v>1</v>
      </c>
      <c r="E40192" s="1">
        <f>VLOOKUP($B40192, Orders!$A$1:$C$21351, 2,FALSE)</f>
        <v>42306</v>
      </c>
      <c r="F40192" s="1" t="str">
        <f t="shared" si="1881"/>
        <v>October</v>
      </c>
      <c r="G40192" s="1" t="str">
        <f t="shared" si="1882"/>
        <v>Thursday</v>
      </c>
      <c r="H40192" s="4">
        <f>VLOOKUP($B40192, Orders!$A$1:$C$21351, 3,FALSE)</f>
        <v>0.68841435185185185</v>
      </c>
      <c r="I40192" t="str">
        <f>VLOOKUP($C40192, Pizza!$A$1:$D$97, 2,FALSE)</f>
        <v>thai_ckn</v>
      </c>
      <c r="J40192" t="str">
        <f>VLOOKUP(C40192, Pizza!$A$1:$D$97, 3,FALSE)</f>
        <v>S</v>
      </c>
      <c r="K40192">
        <f>VLOOKUP($C40192, Pizza!$A$1:$D$97, 4,FALSE)</f>
        <v>12.75</v>
      </c>
      <c r="L40192">
        <f t="shared" si="1883"/>
        <v>12.75</v>
      </c>
      <c r="M40192" t="str">
        <f>VLOOKUP($I40192, Pizza_types!$A$1:$D$33, 2,FALSE)</f>
        <v>The Thai Chicken Pizza</v>
      </c>
      <c r="N40192" t="str">
        <f>VLOOKUP($I40192, Pizza_types!$A$1:$D$33, 3,FALSE)</f>
        <v>Chicken</v>
      </c>
      <c r="O40192" t="str">
        <f>VLOOKUP($I40192, Pizza_types!$A$1:$D$33, 4,FALSE)</f>
        <v>Chicken, Pineapple, Tomatoes, Red Peppers, Thai Sweet Chilli Sauce</v>
      </c>
    </row>
    <row r="40193" spans="1:15" x14ac:dyDescent="0.3">
      <c r="A40193" s="2">
        <v>40192</v>
      </c>
      <c r="B40193" s="2">
        <v>17720</v>
      </c>
      <c r="C40193" s="2" t="s">
        <v>56</v>
      </c>
      <c r="D40193" s="2">
        <v>1</v>
      </c>
      <c r="E40193" s="1">
        <f>VLOOKUP($B40193, Orders!$A$1:$C$21351, 2,FALSE)</f>
        <v>42306</v>
      </c>
      <c r="F40193" s="1" t="str">
        <f t="shared" si="1881"/>
        <v>October</v>
      </c>
      <c r="G40193" s="1" t="str">
        <f t="shared" si="1882"/>
        <v>Thursday</v>
      </c>
      <c r="H40193" s="4">
        <f>VLOOKUP($B40193, Orders!$A$1:$C$21351, 3,FALSE)</f>
        <v>0.70100694444444445</v>
      </c>
      <c r="I40193" t="str">
        <f>VLOOKUP($C40193, Pizza!$A$1:$D$97, 2,FALSE)</f>
        <v>peppr_salami</v>
      </c>
      <c r="J40193" t="str">
        <f>VLOOKUP(C40193, Pizza!$A$1:$D$97, 3,FALSE)</f>
        <v>M</v>
      </c>
      <c r="K40193">
        <f>VLOOKUP($C40193, Pizza!$A$1:$D$97, 4,FALSE)</f>
        <v>16.5</v>
      </c>
      <c r="L40193">
        <f t="shared" si="1883"/>
        <v>16.5</v>
      </c>
      <c r="M40193" t="str">
        <f>VLOOKUP($I40193, Pizza_types!$A$1:$D$33, 2,FALSE)</f>
        <v>The Pepper Salami Pizza</v>
      </c>
      <c r="N40193" t="str">
        <f>VLOOKUP($I40193, Pizza_types!$A$1:$D$33, 3,FALSE)</f>
        <v>Supreme</v>
      </c>
      <c r="O40193" t="str">
        <f>VLOOKUP($I40193, Pizza_types!$A$1:$D$33, 4,FALSE)</f>
        <v>Genoa Salami, Capocollo, Pepperoni, Tomatoes, Asiago Cheese, Garlic</v>
      </c>
    </row>
    <row r="40194" spans="1:15" x14ac:dyDescent="0.3">
      <c r="A40194" s="2">
        <v>40193</v>
      </c>
      <c r="B40194" s="2">
        <v>17720</v>
      </c>
      <c r="C40194" s="2" t="s">
        <v>69</v>
      </c>
      <c r="D40194" s="2">
        <v>1</v>
      </c>
      <c r="E40194" s="1">
        <f>VLOOKUP($B40194, Orders!$A$1:$C$21351, 2,FALSE)</f>
        <v>42306</v>
      </c>
      <c r="F40194" s="1" t="str">
        <f t="shared" si="1881"/>
        <v>October</v>
      </c>
      <c r="G40194" s="1" t="str">
        <f t="shared" si="1882"/>
        <v>Thursday</v>
      </c>
      <c r="H40194" s="4">
        <f>VLOOKUP($B40194, Orders!$A$1:$C$21351, 3,FALSE)</f>
        <v>0.70100694444444445</v>
      </c>
      <c r="I40194" t="str">
        <f>VLOOKUP($C40194, Pizza!$A$1:$D$97, 2,FALSE)</f>
        <v>southw_ckn</v>
      </c>
      <c r="J40194" t="str">
        <f>VLOOKUP(C40194, Pizza!$A$1:$D$97, 3,FALSE)</f>
        <v>M</v>
      </c>
      <c r="K40194">
        <f>VLOOKUP($C40194, Pizza!$A$1:$D$97, 4,FALSE)</f>
        <v>16.75</v>
      </c>
      <c r="L40194">
        <f t="shared" si="1883"/>
        <v>16.75</v>
      </c>
      <c r="M40194" t="str">
        <f>VLOOKUP($I40194, Pizza_types!$A$1:$D$33, 2,FALSE)</f>
        <v>The Southwest Chicken Pizza</v>
      </c>
      <c r="N40194" t="str">
        <f>VLOOKUP($I40194, Pizza_types!$A$1:$D$33, 3,FALSE)</f>
        <v>Chicken</v>
      </c>
      <c r="O40194" t="str">
        <f>VLOOKUP($I40194, Pizza_types!$A$1:$D$33, 4,FALSE)</f>
        <v>Chicken, Tomatoes, Red Peppers, Red Onions, Jalapeno Peppers, Corn, Cilantro, Chipotle Sauce</v>
      </c>
    </row>
    <row r="40195" spans="1:15" x14ac:dyDescent="0.3">
      <c r="A40195" s="2">
        <v>40194</v>
      </c>
      <c r="B40195" s="2">
        <v>17721</v>
      </c>
      <c r="C40195" s="2" t="s">
        <v>45</v>
      </c>
      <c r="D40195" s="2">
        <v>2</v>
      </c>
      <c r="E40195" s="1">
        <f>VLOOKUP($B40195, Orders!$A$1:$C$21351, 2,FALSE)</f>
        <v>42306</v>
      </c>
      <c r="F40195" s="1" t="str">
        <f t="shared" ref="F40195:F40258" si="1884">TEXT(E40195, "mmmm")</f>
        <v>October</v>
      </c>
      <c r="G40195" s="1" t="str">
        <f t="shared" ref="G40195:G40258" si="1885">TEXT(E40195, "dddd")</f>
        <v>Thursday</v>
      </c>
      <c r="H40195" s="4">
        <f>VLOOKUP($B40195, Orders!$A$1:$C$21351, 3,FALSE)</f>
        <v>0.70861111111111108</v>
      </c>
      <c r="I40195" t="str">
        <f>VLOOKUP($C40195, Pizza!$A$1:$D$97, 2,FALSE)</f>
        <v>bbq_ckn</v>
      </c>
      <c r="J40195" t="str">
        <f>VLOOKUP(C40195, Pizza!$A$1:$D$97, 3,FALSE)</f>
        <v>M</v>
      </c>
      <c r="K40195">
        <f>VLOOKUP($C40195, Pizza!$A$1:$D$97, 4,FALSE)</f>
        <v>16.75</v>
      </c>
      <c r="L40195">
        <f t="shared" ref="L40195:L40258" si="1886">D40195*K40195</f>
        <v>33.5</v>
      </c>
      <c r="M40195" t="str">
        <f>VLOOKUP($I40195, Pizza_types!$A$1:$D$33, 2,FALSE)</f>
        <v>The Barbecue Chicken Pizza</v>
      </c>
      <c r="N40195" t="str">
        <f>VLOOKUP($I40195, Pizza_types!$A$1:$D$33, 3,FALSE)</f>
        <v>Chicken</v>
      </c>
      <c r="O40195" t="str">
        <f>VLOOKUP($I40195, Pizza_types!$A$1:$D$33, 4,FALSE)</f>
        <v>Barbecued Chicken, Red Peppers, Green Peppers, Tomatoes, Red Onions, Barbecue Sauce</v>
      </c>
    </row>
    <row r="40196" spans="1:15" x14ac:dyDescent="0.3">
      <c r="A40196" s="2">
        <v>40195</v>
      </c>
      <c r="B40196" s="2">
        <v>17721</v>
      </c>
      <c r="C40196" s="2" t="s">
        <v>93</v>
      </c>
      <c r="D40196" s="2">
        <v>1</v>
      </c>
      <c r="E40196" s="1">
        <f>VLOOKUP($B40196, Orders!$A$1:$C$21351, 2,FALSE)</f>
        <v>42306</v>
      </c>
      <c r="F40196" s="1" t="str">
        <f t="shared" si="1884"/>
        <v>October</v>
      </c>
      <c r="G40196" s="1" t="str">
        <f t="shared" si="1885"/>
        <v>Thursday</v>
      </c>
      <c r="H40196" s="4">
        <f>VLOOKUP($B40196, Orders!$A$1:$C$21351, 3,FALSE)</f>
        <v>0.70861111111111108</v>
      </c>
      <c r="I40196" t="str">
        <f>VLOOKUP($C40196, Pizza!$A$1:$D$97, 2,FALSE)</f>
        <v>calabrese</v>
      </c>
      <c r="J40196" t="str">
        <f>VLOOKUP(C40196, Pizza!$A$1:$D$97, 3,FALSE)</f>
        <v>L</v>
      </c>
      <c r="K40196">
        <f>VLOOKUP($C40196, Pizza!$A$1:$D$97, 4,FALSE)</f>
        <v>20.25</v>
      </c>
      <c r="L40196">
        <f t="shared" si="1886"/>
        <v>20.25</v>
      </c>
      <c r="M40196" t="str">
        <f>VLOOKUP($I40196, Pizza_types!$A$1:$D$33, 2,FALSE)</f>
        <v>The Calabrese Pizza</v>
      </c>
      <c r="N40196" t="str">
        <f>VLOOKUP($I40196, Pizza_types!$A$1:$D$33, 3,FALSE)</f>
        <v>Supreme</v>
      </c>
      <c r="O40196" t="str">
        <f>VLOOKUP($I40196, Pizza_types!$A$1:$D$33, 4,FALSE)</f>
        <v>‘Nduja Salami, Pancetta, Tomatoes, Red Onions, Friggitello Peppers, Garlic</v>
      </c>
    </row>
    <row r="40197" spans="1:15" x14ac:dyDescent="0.3">
      <c r="A40197" s="2">
        <v>40196</v>
      </c>
      <c r="B40197" s="2">
        <v>17722</v>
      </c>
      <c r="C40197" s="2" t="s">
        <v>31</v>
      </c>
      <c r="D40197" s="2">
        <v>1</v>
      </c>
      <c r="E40197" s="1">
        <f>VLOOKUP($B40197, Orders!$A$1:$C$21351, 2,FALSE)</f>
        <v>42306</v>
      </c>
      <c r="F40197" s="1" t="str">
        <f t="shared" si="1884"/>
        <v>October</v>
      </c>
      <c r="G40197" s="1" t="str">
        <f t="shared" si="1885"/>
        <v>Thursday</v>
      </c>
      <c r="H40197" s="4">
        <f>VLOOKUP($B40197, Orders!$A$1:$C$21351, 3,FALSE)</f>
        <v>0.7142708333333333</v>
      </c>
      <c r="I40197" t="str">
        <f>VLOOKUP($C40197, Pizza!$A$1:$D$97, 2,FALSE)</f>
        <v>big_meat</v>
      </c>
      <c r="J40197" t="str">
        <f>VLOOKUP(C40197, Pizza!$A$1:$D$97, 3,FALSE)</f>
        <v>S</v>
      </c>
      <c r="K40197">
        <f>VLOOKUP($C40197, Pizza!$A$1:$D$97, 4,FALSE)</f>
        <v>12</v>
      </c>
      <c r="L40197">
        <f t="shared" si="1886"/>
        <v>12</v>
      </c>
      <c r="M40197" t="str">
        <f>VLOOKUP($I40197, Pizza_types!$A$1:$D$33, 2,FALSE)</f>
        <v>The Big Meat Pizza</v>
      </c>
      <c r="N40197" t="str">
        <f>VLOOKUP($I40197, Pizza_types!$A$1:$D$33, 3,FALSE)</f>
        <v>Classic</v>
      </c>
      <c r="O40197" t="str">
        <f>VLOOKUP($I40197, Pizza_types!$A$1:$D$33, 4,FALSE)</f>
        <v>Bacon, Pepperoni, Italian Sausage, Chorizo Sausage</v>
      </c>
    </row>
    <row r="40198" spans="1:15" x14ac:dyDescent="0.3">
      <c r="A40198" s="2">
        <v>40197</v>
      </c>
      <c r="B40198" s="2">
        <v>17722</v>
      </c>
      <c r="C40198" s="2" t="s">
        <v>54</v>
      </c>
      <c r="D40198" s="2">
        <v>1</v>
      </c>
      <c r="E40198" s="1">
        <f>VLOOKUP($B40198, Orders!$A$1:$C$21351, 2,FALSE)</f>
        <v>42306</v>
      </c>
      <c r="F40198" s="1" t="str">
        <f t="shared" si="1884"/>
        <v>October</v>
      </c>
      <c r="G40198" s="1" t="str">
        <f t="shared" si="1885"/>
        <v>Thursday</v>
      </c>
      <c r="H40198" s="4">
        <f>VLOOKUP($B40198, Orders!$A$1:$C$21351, 3,FALSE)</f>
        <v>0.7142708333333333</v>
      </c>
      <c r="I40198" t="str">
        <f>VLOOKUP($C40198, Pizza!$A$1:$D$97, 2,FALSE)</f>
        <v>pep_msh_pep</v>
      </c>
      <c r="J40198" t="str">
        <f>VLOOKUP(C40198, Pizza!$A$1:$D$97, 3,FALSE)</f>
        <v>L</v>
      </c>
      <c r="K40198">
        <f>VLOOKUP($C40198, Pizza!$A$1:$D$97, 4,FALSE)</f>
        <v>17.5</v>
      </c>
      <c r="L40198">
        <f t="shared" si="1886"/>
        <v>17.5</v>
      </c>
      <c r="M40198" t="str">
        <f>VLOOKUP($I40198, Pizza_types!$A$1:$D$33, 2,FALSE)</f>
        <v>The Pepperoni, Mushroom, and Peppers Pizza</v>
      </c>
      <c r="N40198" t="str">
        <f>VLOOKUP($I40198, Pizza_types!$A$1:$D$33, 3,FALSE)</f>
        <v>Classic</v>
      </c>
      <c r="O40198" t="str">
        <f>VLOOKUP($I40198, Pizza_types!$A$1:$D$33, 4,FALSE)</f>
        <v>Pepperoni, Mushrooms, Green Peppers</v>
      </c>
    </row>
    <row r="40199" spans="1:15" x14ac:dyDescent="0.3">
      <c r="A40199" s="2">
        <v>40198</v>
      </c>
      <c r="B40199" s="2">
        <v>17722</v>
      </c>
      <c r="C40199" s="2" t="s">
        <v>92</v>
      </c>
      <c r="D40199" s="2">
        <v>1</v>
      </c>
      <c r="E40199" s="1">
        <f>VLOOKUP($B40199, Orders!$A$1:$C$21351, 2,FALSE)</f>
        <v>42306</v>
      </c>
      <c r="F40199" s="1" t="str">
        <f t="shared" si="1884"/>
        <v>October</v>
      </c>
      <c r="G40199" s="1" t="str">
        <f t="shared" si="1885"/>
        <v>Thursday</v>
      </c>
      <c r="H40199" s="4">
        <f>VLOOKUP($B40199, Orders!$A$1:$C$21351, 3,FALSE)</f>
        <v>0.7142708333333333</v>
      </c>
      <c r="I40199" t="str">
        <f>VLOOKUP($C40199, Pizza!$A$1:$D$97, 2,FALSE)</f>
        <v>soppressata</v>
      </c>
      <c r="J40199" t="str">
        <f>VLOOKUP(C40199, Pizza!$A$1:$D$97, 3,FALSE)</f>
        <v>S</v>
      </c>
      <c r="K40199">
        <f>VLOOKUP($C40199, Pizza!$A$1:$D$97, 4,FALSE)</f>
        <v>12.5</v>
      </c>
      <c r="L40199">
        <f t="shared" si="1886"/>
        <v>12.5</v>
      </c>
      <c r="M40199" t="str">
        <f>VLOOKUP($I40199, Pizza_types!$A$1:$D$33, 2,FALSE)</f>
        <v>The Soppressata Pizza</v>
      </c>
      <c r="N40199" t="str">
        <f>VLOOKUP($I40199, Pizza_types!$A$1:$D$33, 3,FALSE)</f>
        <v>Supreme</v>
      </c>
      <c r="O40199" t="str">
        <f>VLOOKUP($I40199, Pizza_types!$A$1:$D$33, 4,FALSE)</f>
        <v>Soppressata Salami, Fontina Cheese, Mozzarella Cheese, Mushrooms, Garlic</v>
      </c>
    </row>
    <row r="40200" spans="1:15" x14ac:dyDescent="0.3">
      <c r="A40200" s="2">
        <v>40199</v>
      </c>
      <c r="B40200" s="2">
        <v>17723</v>
      </c>
      <c r="C40200" s="2" t="s">
        <v>20</v>
      </c>
      <c r="D40200" s="2">
        <v>1</v>
      </c>
      <c r="E40200" s="1">
        <f>VLOOKUP($B40200, Orders!$A$1:$C$21351, 2,FALSE)</f>
        <v>42306</v>
      </c>
      <c r="F40200" s="1" t="str">
        <f t="shared" si="1884"/>
        <v>October</v>
      </c>
      <c r="G40200" s="1" t="str">
        <f t="shared" si="1885"/>
        <v>Thursday</v>
      </c>
      <c r="H40200" s="4">
        <f>VLOOKUP($B40200, Orders!$A$1:$C$21351, 3,FALSE)</f>
        <v>0.72114583333333337</v>
      </c>
      <c r="I40200" t="str">
        <f>VLOOKUP($C40200, Pizza!$A$1:$D$97, 2,FALSE)</f>
        <v>spicy_ital</v>
      </c>
      <c r="J40200" t="str">
        <f>VLOOKUP(C40200, Pizza!$A$1:$D$97, 3,FALSE)</f>
        <v>L</v>
      </c>
      <c r="K40200">
        <f>VLOOKUP($C40200, Pizza!$A$1:$D$97, 4,FALSE)</f>
        <v>20.75</v>
      </c>
      <c r="L40200">
        <f t="shared" si="1886"/>
        <v>20.75</v>
      </c>
      <c r="M40200" t="str">
        <f>VLOOKUP($I40200, Pizza_types!$A$1:$D$33, 2,FALSE)</f>
        <v>The Spicy Italian Pizza</v>
      </c>
      <c r="N40200" t="str">
        <f>VLOOKUP($I40200, Pizza_types!$A$1:$D$33, 3,FALSE)</f>
        <v>Supreme</v>
      </c>
      <c r="O40200" t="str">
        <f>VLOOKUP($I40200, Pizza_types!$A$1:$D$33, 4,FALSE)</f>
        <v>Capocollo, Tomatoes, Goat Cheese, Artichokes, Peperoncini verdi, Garlic</v>
      </c>
    </row>
    <row r="40201" spans="1:15" x14ac:dyDescent="0.3">
      <c r="A40201" s="2">
        <v>40200</v>
      </c>
      <c r="B40201" s="2">
        <v>17724</v>
      </c>
      <c r="C40201" s="2" t="s">
        <v>33</v>
      </c>
      <c r="D40201" s="2">
        <v>1</v>
      </c>
      <c r="E40201" s="1">
        <f>VLOOKUP($B40201, Orders!$A$1:$C$21351, 2,FALSE)</f>
        <v>42306</v>
      </c>
      <c r="F40201" s="1" t="str">
        <f t="shared" si="1884"/>
        <v>October</v>
      </c>
      <c r="G40201" s="1" t="str">
        <f t="shared" si="1885"/>
        <v>Thursday</v>
      </c>
      <c r="H40201" s="4">
        <f>VLOOKUP($B40201, Orders!$A$1:$C$21351, 3,FALSE)</f>
        <v>0.72173611111111113</v>
      </c>
      <c r="I40201" t="str">
        <f>VLOOKUP($C40201, Pizza!$A$1:$D$97, 2,FALSE)</f>
        <v>four_cheese</v>
      </c>
      <c r="J40201" t="str">
        <f>VLOOKUP(C40201, Pizza!$A$1:$D$97, 3,FALSE)</f>
        <v>L</v>
      </c>
      <c r="K40201">
        <f>VLOOKUP($C40201, Pizza!$A$1:$D$97, 4,FALSE)</f>
        <v>17.95</v>
      </c>
      <c r="L40201">
        <f t="shared" si="1886"/>
        <v>17.95</v>
      </c>
      <c r="M40201" t="str">
        <f>VLOOKUP($I40201, Pizza_types!$A$1:$D$33, 2,FALSE)</f>
        <v>The Four Cheese Pizza</v>
      </c>
      <c r="N40201" t="str">
        <f>VLOOKUP($I40201, Pizza_types!$A$1:$D$33, 3,FALSE)</f>
        <v>Veggie</v>
      </c>
      <c r="O40201" t="str">
        <f>VLOOKUP($I40201, Pizza_types!$A$1:$D$33, 4,FALSE)</f>
        <v>Ricotta Cheese, Gorgonzola Piccante Cheese, Mozzarella Cheese, Parmigiano Reggiano Cheese, Garlic</v>
      </c>
    </row>
    <row r="40202" spans="1:15" x14ac:dyDescent="0.3">
      <c r="A40202" s="2">
        <v>40201</v>
      </c>
      <c r="B40202" s="2">
        <v>17724</v>
      </c>
      <c r="C40202" s="2" t="s">
        <v>36</v>
      </c>
      <c r="D40202" s="2">
        <v>1</v>
      </c>
      <c r="E40202" s="1">
        <f>VLOOKUP($B40202, Orders!$A$1:$C$21351, 2,FALSE)</f>
        <v>42306</v>
      </c>
      <c r="F40202" s="1" t="str">
        <f t="shared" si="1884"/>
        <v>October</v>
      </c>
      <c r="G40202" s="1" t="str">
        <f t="shared" si="1885"/>
        <v>Thursday</v>
      </c>
      <c r="H40202" s="4">
        <f>VLOOKUP($B40202, Orders!$A$1:$C$21351, 3,FALSE)</f>
        <v>0.72173611111111113</v>
      </c>
      <c r="I40202" t="str">
        <f>VLOOKUP($C40202, Pizza!$A$1:$D$97, 2,FALSE)</f>
        <v>four_cheese</v>
      </c>
      <c r="J40202" t="str">
        <f>VLOOKUP(C40202, Pizza!$A$1:$D$97, 3,FALSE)</f>
        <v>M</v>
      </c>
      <c r="K40202">
        <f>VLOOKUP($C40202, Pizza!$A$1:$D$97, 4,FALSE)</f>
        <v>14.75</v>
      </c>
      <c r="L40202">
        <f t="shared" si="1886"/>
        <v>14.75</v>
      </c>
      <c r="M40202" t="str">
        <f>VLOOKUP($I40202, Pizza_types!$A$1:$D$33, 2,FALSE)</f>
        <v>The Four Cheese Pizza</v>
      </c>
      <c r="N40202" t="str">
        <f>VLOOKUP($I40202, Pizza_types!$A$1:$D$33, 3,FALSE)</f>
        <v>Veggie</v>
      </c>
      <c r="O40202" t="str">
        <f>VLOOKUP($I40202, Pizza_types!$A$1:$D$33, 4,FALSE)</f>
        <v>Ricotta Cheese, Gorgonzola Piccante Cheese, Mozzarella Cheese, Parmigiano Reggiano Cheese, Garlic</v>
      </c>
    </row>
    <row r="40203" spans="1:15" x14ac:dyDescent="0.3">
      <c r="A40203" s="2">
        <v>40202</v>
      </c>
      <c r="B40203" s="2">
        <v>17724</v>
      </c>
      <c r="C40203" s="2" t="s">
        <v>11</v>
      </c>
      <c r="D40203" s="2">
        <v>1</v>
      </c>
      <c r="E40203" s="1">
        <f>VLOOKUP($B40203, Orders!$A$1:$C$21351, 2,FALSE)</f>
        <v>42306</v>
      </c>
      <c r="F40203" s="1" t="str">
        <f t="shared" si="1884"/>
        <v>October</v>
      </c>
      <c r="G40203" s="1" t="str">
        <f t="shared" si="1885"/>
        <v>Thursday</v>
      </c>
      <c r="H40203" s="4">
        <f>VLOOKUP($B40203, Orders!$A$1:$C$21351, 3,FALSE)</f>
        <v>0.72173611111111113</v>
      </c>
      <c r="I40203" t="str">
        <f>VLOOKUP($C40203, Pizza!$A$1:$D$97, 2,FALSE)</f>
        <v>prsc_argla</v>
      </c>
      <c r="J40203" t="str">
        <f>VLOOKUP(C40203, Pizza!$A$1:$D$97, 3,FALSE)</f>
        <v>L</v>
      </c>
      <c r="K40203">
        <f>VLOOKUP($C40203, Pizza!$A$1:$D$97, 4,FALSE)</f>
        <v>20.75</v>
      </c>
      <c r="L40203">
        <f t="shared" si="1886"/>
        <v>20.75</v>
      </c>
      <c r="M40203" t="str">
        <f>VLOOKUP($I40203, Pizza_types!$A$1:$D$33, 2,FALSE)</f>
        <v>The Prosciutto and Arugula Pizza</v>
      </c>
      <c r="N40203" t="str">
        <f>VLOOKUP($I40203, Pizza_types!$A$1:$D$33, 3,FALSE)</f>
        <v>Supreme</v>
      </c>
      <c r="O40203" t="str">
        <f>VLOOKUP($I40203, Pizza_types!$A$1:$D$33, 4,FALSE)</f>
        <v>Prosciutto di San Daniele, Arugula, Mozzarella Cheese</v>
      </c>
    </row>
    <row r="40204" spans="1:15" x14ac:dyDescent="0.3">
      <c r="A40204" s="2">
        <v>40203</v>
      </c>
      <c r="B40204" s="2">
        <v>17725</v>
      </c>
      <c r="C40204" s="2" t="s">
        <v>34</v>
      </c>
      <c r="D40204" s="2">
        <v>1</v>
      </c>
      <c r="E40204" s="1">
        <f>VLOOKUP($B40204, Orders!$A$1:$C$21351, 2,FALSE)</f>
        <v>42306</v>
      </c>
      <c r="F40204" s="1" t="str">
        <f t="shared" si="1884"/>
        <v>October</v>
      </c>
      <c r="G40204" s="1" t="str">
        <f t="shared" si="1885"/>
        <v>Thursday</v>
      </c>
      <c r="H40204" s="4">
        <f>VLOOKUP($B40204, Orders!$A$1:$C$21351, 3,FALSE)</f>
        <v>0.72217592592592594</v>
      </c>
      <c r="I40204" t="str">
        <f>VLOOKUP($C40204, Pizza!$A$1:$D$97, 2,FALSE)</f>
        <v>napolitana</v>
      </c>
      <c r="J40204" t="str">
        <f>VLOOKUP(C40204, Pizza!$A$1:$D$97, 3,FALSE)</f>
        <v>S</v>
      </c>
      <c r="K40204">
        <f>VLOOKUP($C40204, Pizza!$A$1:$D$97, 4,FALSE)</f>
        <v>12</v>
      </c>
      <c r="L40204">
        <f t="shared" si="1886"/>
        <v>12</v>
      </c>
      <c r="M40204" t="str">
        <f>VLOOKUP($I40204, Pizza_types!$A$1:$D$33, 2,FALSE)</f>
        <v>The Napolitana Pizza</v>
      </c>
      <c r="N40204" t="str">
        <f>VLOOKUP($I40204, Pizza_types!$A$1:$D$33, 3,FALSE)</f>
        <v>Classic</v>
      </c>
      <c r="O40204" t="str">
        <f>VLOOKUP($I40204, Pizza_types!$A$1:$D$33, 4,FALSE)</f>
        <v>Tomatoes, Anchovies, Green Olives, Red Onions, Garlic</v>
      </c>
    </row>
    <row r="40205" spans="1:15" x14ac:dyDescent="0.3">
      <c r="A40205" s="2">
        <v>40204</v>
      </c>
      <c r="B40205" s="2">
        <v>17726</v>
      </c>
      <c r="C40205" s="2" t="s">
        <v>15</v>
      </c>
      <c r="D40205" s="2">
        <v>1</v>
      </c>
      <c r="E40205" s="1">
        <f>VLOOKUP($B40205, Orders!$A$1:$C$21351, 2,FALSE)</f>
        <v>42306</v>
      </c>
      <c r="F40205" s="1" t="str">
        <f t="shared" si="1884"/>
        <v>October</v>
      </c>
      <c r="G40205" s="1" t="str">
        <f t="shared" si="1885"/>
        <v>Thursday</v>
      </c>
      <c r="H40205" s="4">
        <f>VLOOKUP($B40205, Orders!$A$1:$C$21351, 3,FALSE)</f>
        <v>0.72648148148148151</v>
      </c>
      <c r="I40205" t="str">
        <f>VLOOKUP($C40205, Pizza!$A$1:$D$97, 2,FALSE)</f>
        <v>classic_dlx</v>
      </c>
      <c r="J40205" t="str">
        <f>VLOOKUP(C40205, Pizza!$A$1:$D$97, 3,FALSE)</f>
        <v>S</v>
      </c>
      <c r="K40205">
        <f>VLOOKUP($C40205, Pizza!$A$1:$D$97, 4,FALSE)</f>
        <v>12</v>
      </c>
      <c r="L40205">
        <f t="shared" si="1886"/>
        <v>12</v>
      </c>
      <c r="M40205" t="str">
        <f>VLOOKUP($I40205, Pizza_types!$A$1:$D$33, 2,FALSE)</f>
        <v>The Classic Deluxe Pizza</v>
      </c>
      <c r="N40205" t="str">
        <f>VLOOKUP($I40205, Pizza_types!$A$1:$D$33, 3,FALSE)</f>
        <v>Classic</v>
      </c>
      <c r="O40205" t="str">
        <f>VLOOKUP($I40205, Pizza_types!$A$1:$D$33, 4,FALSE)</f>
        <v>Pepperoni, Mushrooms, Red Onions, Red Peppers, Bacon</v>
      </c>
    </row>
    <row r="40206" spans="1:15" x14ac:dyDescent="0.3">
      <c r="A40206" s="2">
        <v>40205</v>
      </c>
      <c r="B40206" s="2">
        <v>17726</v>
      </c>
      <c r="C40206" s="2" t="s">
        <v>47</v>
      </c>
      <c r="D40206" s="2">
        <v>1</v>
      </c>
      <c r="E40206" s="1">
        <f>VLOOKUP($B40206, Orders!$A$1:$C$21351, 2,FALSE)</f>
        <v>42306</v>
      </c>
      <c r="F40206" s="1" t="str">
        <f t="shared" si="1884"/>
        <v>October</v>
      </c>
      <c r="G40206" s="1" t="str">
        <f t="shared" si="1885"/>
        <v>Thursday</v>
      </c>
      <c r="H40206" s="4">
        <f>VLOOKUP($B40206, Orders!$A$1:$C$21351, 3,FALSE)</f>
        <v>0.72648148148148151</v>
      </c>
      <c r="I40206" t="str">
        <f>VLOOKUP($C40206, Pizza!$A$1:$D$97, 2,FALSE)</f>
        <v>prsc_argla</v>
      </c>
      <c r="J40206" t="str">
        <f>VLOOKUP(C40206, Pizza!$A$1:$D$97, 3,FALSE)</f>
        <v>S</v>
      </c>
      <c r="K40206">
        <f>VLOOKUP($C40206, Pizza!$A$1:$D$97, 4,FALSE)</f>
        <v>12.5</v>
      </c>
      <c r="L40206">
        <f t="shared" si="1886"/>
        <v>12.5</v>
      </c>
      <c r="M40206" t="str">
        <f>VLOOKUP($I40206, Pizza_types!$A$1:$D$33, 2,FALSE)</f>
        <v>The Prosciutto and Arugula Pizza</v>
      </c>
      <c r="N40206" t="str">
        <f>VLOOKUP($I40206, Pizza_types!$A$1:$D$33, 3,FALSE)</f>
        <v>Supreme</v>
      </c>
      <c r="O40206" t="str">
        <f>VLOOKUP($I40206, Pizza_types!$A$1:$D$33, 4,FALSE)</f>
        <v>Prosciutto di San Daniele, Arugula, Mozzarella Cheese</v>
      </c>
    </row>
    <row r="40207" spans="1:15" x14ac:dyDescent="0.3">
      <c r="A40207" s="2">
        <v>40206</v>
      </c>
      <c r="B40207" s="2">
        <v>17727</v>
      </c>
      <c r="C40207" s="2" t="s">
        <v>6</v>
      </c>
      <c r="D40207" s="2">
        <v>1</v>
      </c>
      <c r="E40207" s="1">
        <f>VLOOKUP($B40207, Orders!$A$1:$C$21351, 2,FALSE)</f>
        <v>42306</v>
      </c>
      <c r="F40207" s="1" t="str">
        <f t="shared" si="1884"/>
        <v>October</v>
      </c>
      <c r="G40207" s="1" t="str">
        <f t="shared" si="1885"/>
        <v>Thursday</v>
      </c>
      <c r="H40207" s="4">
        <f>VLOOKUP($B40207, Orders!$A$1:$C$21351, 3,FALSE)</f>
        <v>0.72940972222222222</v>
      </c>
      <c r="I40207" t="str">
        <f>VLOOKUP($C40207, Pizza!$A$1:$D$97, 2,FALSE)</f>
        <v>five_cheese</v>
      </c>
      <c r="J40207" t="str">
        <f>VLOOKUP(C40207, Pizza!$A$1:$D$97, 3,FALSE)</f>
        <v>L</v>
      </c>
      <c r="K40207">
        <f>VLOOKUP($C40207, Pizza!$A$1:$D$97, 4,FALSE)</f>
        <v>18.5</v>
      </c>
      <c r="L40207">
        <f t="shared" si="1886"/>
        <v>18.5</v>
      </c>
      <c r="M40207" t="str">
        <f>VLOOKUP($I40207, Pizza_types!$A$1:$D$33, 2,FALSE)</f>
        <v>The Five Cheese Pizza</v>
      </c>
      <c r="N40207" t="str">
        <f>VLOOKUP($I40207, Pizza_types!$A$1:$D$33, 3,FALSE)</f>
        <v>Veggie</v>
      </c>
      <c r="O40207" t="str">
        <f>VLOOKUP($I40207, Pizza_types!$A$1:$D$33, 4,FALSE)</f>
        <v>Mozzarella Cheese, Provolone Cheese, Smoked Gouda Cheese, Romano Cheese, Blue Cheese, Garlic</v>
      </c>
    </row>
    <row r="40208" spans="1:15" x14ac:dyDescent="0.3">
      <c r="A40208" s="2">
        <v>40207</v>
      </c>
      <c r="B40208" s="2">
        <v>17728</v>
      </c>
      <c r="C40208" s="2" t="s">
        <v>8</v>
      </c>
      <c r="D40208" s="2">
        <v>1</v>
      </c>
      <c r="E40208" s="1">
        <f>VLOOKUP($B40208, Orders!$A$1:$C$21351, 2,FALSE)</f>
        <v>42306</v>
      </c>
      <c r="F40208" s="1" t="str">
        <f t="shared" si="1884"/>
        <v>October</v>
      </c>
      <c r="G40208" s="1" t="str">
        <f t="shared" si="1885"/>
        <v>Thursday</v>
      </c>
      <c r="H40208" s="4">
        <f>VLOOKUP($B40208, Orders!$A$1:$C$21351, 3,FALSE)</f>
        <v>0.73964120370370368</v>
      </c>
      <c r="I40208" t="str">
        <f>VLOOKUP($C40208, Pizza!$A$1:$D$97, 2,FALSE)</f>
        <v>mexicana</v>
      </c>
      <c r="J40208" t="str">
        <f>VLOOKUP(C40208, Pizza!$A$1:$D$97, 3,FALSE)</f>
        <v>M</v>
      </c>
      <c r="K40208">
        <f>VLOOKUP($C40208, Pizza!$A$1:$D$97, 4,FALSE)</f>
        <v>16</v>
      </c>
      <c r="L40208">
        <f t="shared" si="1886"/>
        <v>16</v>
      </c>
      <c r="M40208" t="str">
        <f>VLOOKUP($I40208, Pizza_types!$A$1:$D$33, 2,FALSE)</f>
        <v>The Mexicana Pizza</v>
      </c>
      <c r="N40208" t="str">
        <f>VLOOKUP($I40208, Pizza_types!$A$1:$D$33, 3,FALSE)</f>
        <v>Veggie</v>
      </c>
      <c r="O40208" t="str">
        <f>VLOOKUP($I40208, Pizza_types!$A$1:$D$33, 4,FALSE)</f>
        <v>Tomatoes, Red Peppers, Jalapeno Peppers, Red Onions, Cilantro, Corn, Chipotle Sauce, Garlic</v>
      </c>
    </row>
    <row r="40209" spans="1:15" x14ac:dyDescent="0.3">
      <c r="A40209" s="2">
        <v>40208</v>
      </c>
      <c r="B40209" s="2">
        <v>17728</v>
      </c>
      <c r="C40209" s="2" t="s">
        <v>65</v>
      </c>
      <c r="D40209" s="2">
        <v>1</v>
      </c>
      <c r="E40209" s="1">
        <f>VLOOKUP($B40209, Orders!$A$1:$C$21351, 2,FALSE)</f>
        <v>42306</v>
      </c>
      <c r="F40209" s="1" t="str">
        <f t="shared" si="1884"/>
        <v>October</v>
      </c>
      <c r="G40209" s="1" t="str">
        <f t="shared" si="1885"/>
        <v>Thursday</v>
      </c>
      <c r="H40209" s="4">
        <f>VLOOKUP($B40209, Orders!$A$1:$C$21351, 3,FALSE)</f>
        <v>0.73964120370370368</v>
      </c>
      <c r="I40209" t="str">
        <f>VLOOKUP($C40209, Pizza!$A$1:$D$97, 2,FALSE)</f>
        <v>pep_msh_pep</v>
      </c>
      <c r="J40209" t="str">
        <f>VLOOKUP(C40209, Pizza!$A$1:$D$97, 3,FALSE)</f>
        <v>S</v>
      </c>
      <c r="K40209">
        <f>VLOOKUP($C40209, Pizza!$A$1:$D$97, 4,FALSE)</f>
        <v>11</v>
      </c>
      <c r="L40209">
        <f t="shared" si="1886"/>
        <v>11</v>
      </c>
      <c r="M40209" t="str">
        <f>VLOOKUP($I40209, Pizza_types!$A$1:$D$33, 2,FALSE)</f>
        <v>The Pepperoni, Mushroom, and Peppers Pizza</v>
      </c>
      <c r="N40209" t="str">
        <f>VLOOKUP($I40209, Pizza_types!$A$1:$D$33, 3,FALSE)</f>
        <v>Classic</v>
      </c>
      <c r="O40209" t="str">
        <f>VLOOKUP($I40209, Pizza_types!$A$1:$D$33, 4,FALSE)</f>
        <v>Pepperoni, Mushrooms, Green Peppers</v>
      </c>
    </row>
    <row r="40210" spans="1:15" x14ac:dyDescent="0.3">
      <c r="A40210" s="2">
        <v>40209</v>
      </c>
      <c r="B40210" s="2">
        <v>17728</v>
      </c>
      <c r="C40210" s="2" t="s">
        <v>56</v>
      </c>
      <c r="D40210" s="2">
        <v>1</v>
      </c>
      <c r="E40210" s="1">
        <f>VLOOKUP($B40210, Orders!$A$1:$C$21351, 2,FALSE)</f>
        <v>42306</v>
      </c>
      <c r="F40210" s="1" t="str">
        <f t="shared" si="1884"/>
        <v>October</v>
      </c>
      <c r="G40210" s="1" t="str">
        <f t="shared" si="1885"/>
        <v>Thursday</v>
      </c>
      <c r="H40210" s="4">
        <f>VLOOKUP($B40210, Orders!$A$1:$C$21351, 3,FALSE)</f>
        <v>0.73964120370370368</v>
      </c>
      <c r="I40210" t="str">
        <f>VLOOKUP($C40210, Pizza!$A$1:$D$97, 2,FALSE)</f>
        <v>peppr_salami</v>
      </c>
      <c r="J40210" t="str">
        <f>VLOOKUP(C40210, Pizza!$A$1:$D$97, 3,FALSE)</f>
        <v>M</v>
      </c>
      <c r="K40210">
        <f>VLOOKUP($C40210, Pizza!$A$1:$D$97, 4,FALSE)</f>
        <v>16.5</v>
      </c>
      <c r="L40210">
        <f t="shared" si="1886"/>
        <v>16.5</v>
      </c>
      <c r="M40210" t="str">
        <f>VLOOKUP($I40210, Pizza_types!$A$1:$D$33, 2,FALSE)</f>
        <v>The Pepper Salami Pizza</v>
      </c>
      <c r="N40210" t="str">
        <f>VLOOKUP($I40210, Pizza_types!$A$1:$D$33, 3,FALSE)</f>
        <v>Supreme</v>
      </c>
      <c r="O40210" t="str">
        <f>VLOOKUP($I40210, Pizza_types!$A$1:$D$33, 4,FALSE)</f>
        <v>Genoa Salami, Capocollo, Pepperoni, Tomatoes, Asiago Cheese, Garlic</v>
      </c>
    </row>
    <row r="40211" spans="1:15" x14ac:dyDescent="0.3">
      <c r="A40211" s="2">
        <v>40210</v>
      </c>
      <c r="B40211" s="2">
        <v>17729</v>
      </c>
      <c r="C40211" s="2" t="s">
        <v>86</v>
      </c>
      <c r="D40211" s="2">
        <v>1</v>
      </c>
      <c r="E40211" s="1">
        <f>VLOOKUP($B40211, Orders!$A$1:$C$21351, 2,FALSE)</f>
        <v>42306</v>
      </c>
      <c r="F40211" s="1" t="str">
        <f t="shared" si="1884"/>
        <v>October</v>
      </c>
      <c r="G40211" s="1" t="str">
        <f t="shared" si="1885"/>
        <v>Thursday</v>
      </c>
      <c r="H40211" s="4">
        <f>VLOOKUP($B40211, Orders!$A$1:$C$21351, 3,FALSE)</f>
        <v>0.74129629629629634</v>
      </c>
      <c r="I40211" t="str">
        <f>VLOOKUP($C40211, Pizza!$A$1:$D$97, 2,FALSE)</f>
        <v>spin_pesto</v>
      </c>
      <c r="J40211" t="str">
        <f>VLOOKUP(C40211, Pizza!$A$1:$D$97, 3,FALSE)</f>
        <v>M</v>
      </c>
      <c r="K40211">
        <f>VLOOKUP($C40211, Pizza!$A$1:$D$97, 4,FALSE)</f>
        <v>16.5</v>
      </c>
      <c r="L40211">
        <f t="shared" si="1886"/>
        <v>16.5</v>
      </c>
      <c r="M40211" t="str">
        <f>VLOOKUP($I40211, Pizza_types!$A$1:$D$33, 2,FALSE)</f>
        <v>The Spinach Pesto Pizza</v>
      </c>
      <c r="N40211" t="str">
        <f>VLOOKUP($I40211, Pizza_types!$A$1:$D$33, 3,FALSE)</f>
        <v>Veggie</v>
      </c>
      <c r="O40211" t="str">
        <f>VLOOKUP($I40211, Pizza_types!$A$1:$D$33, 4,FALSE)</f>
        <v>Spinach, Artichokes, Tomatoes, Sun-dried Tomatoes, Garlic, Pesto Sauce</v>
      </c>
    </row>
    <row r="40212" spans="1:15" x14ac:dyDescent="0.3">
      <c r="A40212" s="2">
        <v>40211</v>
      </c>
      <c r="B40212" s="2">
        <v>17730</v>
      </c>
      <c r="C40212" s="2" t="s">
        <v>23</v>
      </c>
      <c r="D40212" s="2">
        <v>1</v>
      </c>
      <c r="E40212" s="1">
        <f>VLOOKUP($B40212, Orders!$A$1:$C$21351, 2,FALSE)</f>
        <v>42306</v>
      </c>
      <c r="F40212" s="1" t="str">
        <f t="shared" si="1884"/>
        <v>October</v>
      </c>
      <c r="G40212" s="1" t="str">
        <f t="shared" si="1885"/>
        <v>Thursday</v>
      </c>
      <c r="H40212" s="4">
        <f>VLOOKUP($B40212, Orders!$A$1:$C$21351, 3,FALSE)</f>
        <v>0.74180555555555561</v>
      </c>
      <c r="I40212" t="str">
        <f>VLOOKUP($C40212, Pizza!$A$1:$D$97, 2,FALSE)</f>
        <v>mexicana</v>
      </c>
      <c r="J40212" t="str">
        <f>VLOOKUP(C40212, Pizza!$A$1:$D$97, 3,FALSE)</f>
        <v>L</v>
      </c>
      <c r="K40212">
        <f>VLOOKUP($C40212, Pizza!$A$1:$D$97, 4,FALSE)</f>
        <v>20.25</v>
      </c>
      <c r="L40212">
        <f t="shared" si="1886"/>
        <v>20.25</v>
      </c>
      <c r="M40212" t="str">
        <f>VLOOKUP($I40212, Pizza_types!$A$1:$D$33, 2,FALSE)</f>
        <v>The Mexicana Pizza</v>
      </c>
      <c r="N40212" t="str">
        <f>VLOOKUP($I40212, Pizza_types!$A$1:$D$33, 3,FALSE)</f>
        <v>Veggie</v>
      </c>
      <c r="O40212" t="str">
        <f>VLOOKUP($I40212, Pizza_types!$A$1:$D$33, 4,FALSE)</f>
        <v>Tomatoes, Red Peppers, Jalapeno Peppers, Red Onions, Cilantro, Corn, Chipotle Sauce, Garlic</v>
      </c>
    </row>
    <row r="40213" spans="1:15" x14ac:dyDescent="0.3">
      <c r="A40213" s="2">
        <v>40212</v>
      </c>
      <c r="B40213" s="2">
        <v>17730</v>
      </c>
      <c r="C40213" s="2" t="s">
        <v>8</v>
      </c>
      <c r="D40213" s="2">
        <v>1</v>
      </c>
      <c r="E40213" s="1">
        <f>VLOOKUP($B40213, Orders!$A$1:$C$21351, 2,FALSE)</f>
        <v>42306</v>
      </c>
      <c r="F40213" s="1" t="str">
        <f t="shared" si="1884"/>
        <v>October</v>
      </c>
      <c r="G40213" s="1" t="str">
        <f t="shared" si="1885"/>
        <v>Thursday</v>
      </c>
      <c r="H40213" s="4">
        <f>VLOOKUP($B40213, Orders!$A$1:$C$21351, 3,FALSE)</f>
        <v>0.74180555555555561</v>
      </c>
      <c r="I40213" t="str">
        <f>VLOOKUP($C40213, Pizza!$A$1:$D$97, 2,FALSE)</f>
        <v>mexicana</v>
      </c>
      <c r="J40213" t="str">
        <f>VLOOKUP(C40213, Pizza!$A$1:$D$97, 3,FALSE)</f>
        <v>M</v>
      </c>
      <c r="K40213">
        <f>VLOOKUP($C40213, Pizza!$A$1:$D$97, 4,FALSE)</f>
        <v>16</v>
      </c>
      <c r="L40213">
        <f t="shared" si="1886"/>
        <v>16</v>
      </c>
      <c r="M40213" t="str">
        <f>VLOOKUP($I40213, Pizza_types!$A$1:$D$33, 2,FALSE)</f>
        <v>The Mexicana Pizza</v>
      </c>
      <c r="N40213" t="str">
        <f>VLOOKUP($I40213, Pizza_types!$A$1:$D$33, 3,FALSE)</f>
        <v>Veggie</v>
      </c>
      <c r="O40213" t="str">
        <f>VLOOKUP($I40213, Pizza_types!$A$1:$D$33, 4,FALSE)</f>
        <v>Tomatoes, Red Peppers, Jalapeno Peppers, Red Onions, Cilantro, Corn, Chipotle Sauce, Garlic</v>
      </c>
    </row>
    <row r="40214" spans="1:15" x14ac:dyDescent="0.3">
      <c r="A40214" s="2">
        <v>40213</v>
      </c>
      <c r="B40214" s="2">
        <v>17731</v>
      </c>
      <c r="C40214" s="2" t="s">
        <v>15</v>
      </c>
      <c r="D40214" s="2">
        <v>1</v>
      </c>
      <c r="E40214" s="1">
        <f>VLOOKUP($B40214, Orders!$A$1:$C$21351, 2,FALSE)</f>
        <v>42306</v>
      </c>
      <c r="F40214" s="1" t="str">
        <f t="shared" si="1884"/>
        <v>October</v>
      </c>
      <c r="G40214" s="1" t="str">
        <f t="shared" si="1885"/>
        <v>Thursday</v>
      </c>
      <c r="H40214" s="4">
        <f>VLOOKUP($B40214, Orders!$A$1:$C$21351, 3,FALSE)</f>
        <v>0.75767361111111109</v>
      </c>
      <c r="I40214" t="str">
        <f>VLOOKUP($C40214, Pizza!$A$1:$D$97, 2,FALSE)</f>
        <v>classic_dlx</v>
      </c>
      <c r="J40214" t="str">
        <f>VLOOKUP(C40214, Pizza!$A$1:$D$97, 3,FALSE)</f>
        <v>S</v>
      </c>
      <c r="K40214">
        <f>VLOOKUP($C40214, Pizza!$A$1:$D$97, 4,FALSE)</f>
        <v>12</v>
      </c>
      <c r="L40214">
        <f t="shared" si="1886"/>
        <v>12</v>
      </c>
      <c r="M40214" t="str">
        <f>VLOOKUP($I40214, Pizza_types!$A$1:$D$33, 2,FALSE)</f>
        <v>The Classic Deluxe Pizza</v>
      </c>
      <c r="N40214" t="str">
        <f>VLOOKUP($I40214, Pizza_types!$A$1:$D$33, 3,FALSE)</f>
        <v>Classic</v>
      </c>
      <c r="O40214" t="str">
        <f>VLOOKUP($I40214, Pizza_types!$A$1:$D$33, 4,FALSE)</f>
        <v>Pepperoni, Mushrooms, Red Onions, Red Peppers, Bacon</v>
      </c>
    </row>
    <row r="40215" spans="1:15" x14ac:dyDescent="0.3">
      <c r="A40215" s="2">
        <v>40214</v>
      </c>
      <c r="B40215" s="2">
        <v>17731</v>
      </c>
      <c r="C40215" s="2" t="s">
        <v>74</v>
      </c>
      <c r="D40215" s="2">
        <v>1</v>
      </c>
      <c r="E40215" s="1">
        <f>VLOOKUP($B40215, Orders!$A$1:$C$21351, 2,FALSE)</f>
        <v>42306</v>
      </c>
      <c r="F40215" s="1" t="str">
        <f t="shared" si="1884"/>
        <v>October</v>
      </c>
      <c r="G40215" s="1" t="str">
        <f t="shared" si="1885"/>
        <v>Thursday</v>
      </c>
      <c r="H40215" s="4">
        <f>VLOOKUP($B40215, Orders!$A$1:$C$21351, 3,FALSE)</f>
        <v>0.75767361111111109</v>
      </c>
      <c r="I40215" t="str">
        <f>VLOOKUP($C40215, Pizza!$A$1:$D$97, 2,FALSE)</f>
        <v>spinach_supr</v>
      </c>
      <c r="J40215" t="str">
        <f>VLOOKUP(C40215, Pizza!$A$1:$D$97, 3,FALSE)</f>
        <v>L</v>
      </c>
      <c r="K40215">
        <f>VLOOKUP($C40215, Pizza!$A$1:$D$97, 4,FALSE)</f>
        <v>20.75</v>
      </c>
      <c r="L40215">
        <f t="shared" si="1886"/>
        <v>20.75</v>
      </c>
      <c r="M40215" t="str">
        <f>VLOOKUP($I40215, Pizza_types!$A$1:$D$33, 2,FALSE)</f>
        <v>The Spinach Supreme Pizza</v>
      </c>
      <c r="N40215" t="str">
        <f>VLOOKUP($I40215, Pizza_types!$A$1:$D$33, 3,FALSE)</f>
        <v>Supreme</v>
      </c>
      <c r="O40215" t="str">
        <f>VLOOKUP($I40215, Pizza_types!$A$1:$D$33, 4,FALSE)</f>
        <v>Spinach, Red Onions, Pepperoni, Tomatoes, Artichokes, Kalamata Olives, Garlic, Asiago Cheese</v>
      </c>
    </row>
    <row r="40216" spans="1:15" x14ac:dyDescent="0.3">
      <c r="A40216" s="2">
        <v>40215</v>
      </c>
      <c r="B40216" s="2">
        <v>17731</v>
      </c>
      <c r="C40216" s="2" t="s">
        <v>60</v>
      </c>
      <c r="D40216" s="2">
        <v>1</v>
      </c>
      <c r="E40216" s="1">
        <f>VLOOKUP($B40216, Orders!$A$1:$C$21351, 2,FALSE)</f>
        <v>42306</v>
      </c>
      <c r="F40216" s="1" t="str">
        <f t="shared" si="1884"/>
        <v>October</v>
      </c>
      <c r="G40216" s="1" t="str">
        <f t="shared" si="1885"/>
        <v>Thursday</v>
      </c>
      <c r="H40216" s="4">
        <f>VLOOKUP($B40216, Orders!$A$1:$C$21351, 3,FALSE)</f>
        <v>0.75767361111111109</v>
      </c>
      <c r="I40216" t="str">
        <f>VLOOKUP($C40216, Pizza!$A$1:$D$97, 2,FALSE)</f>
        <v>thai_ckn</v>
      </c>
      <c r="J40216" t="str">
        <f>VLOOKUP(C40216, Pizza!$A$1:$D$97, 3,FALSE)</f>
        <v>M</v>
      </c>
      <c r="K40216">
        <f>VLOOKUP($C40216, Pizza!$A$1:$D$97, 4,FALSE)</f>
        <v>16.75</v>
      </c>
      <c r="L40216">
        <f t="shared" si="1886"/>
        <v>16.75</v>
      </c>
      <c r="M40216" t="str">
        <f>VLOOKUP($I40216, Pizza_types!$A$1:$D$33, 2,FALSE)</f>
        <v>The Thai Chicken Pizza</v>
      </c>
      <c r="N40216" t="str">
        <f>VLOOKUP($I40216, Pizza_types!$A$1:$D$33, 3,FALSE)</f>
        <v>Chicken</v>
      </c>
      <c r="O40216" t="str">
        <f>VLOOKUP($I40216, Pizza_types!$A$1:$D$33, 4,FALSE)</f>
        <v>Chicken, Pineapple, Tomatoes, Red Peppers, Thai Sweet Chilli Sauce</v>
      </c>
    </row>
    <row r="40217" spans="1:15" x14ac:dyDescent="0.3">
      <c r="A40217" s="2">
        <v>40216</v>
      </c>
      <c r="B40217" s="2">
        <v>17731</v>
      </c>
      <c r="C40217" s="2" t="s">
        <v>49</v>
      </c>
      <c r="D40217" s="2">
        <v>1</v>
      </c>
      <c r="E40217" s="1">
        <f>VLOOKUP($B40217, Orders!$A$1:$C$21351, 2,FALSE)</f>
        <v>42306</v>
      </c>
      <c r="F40217" s="1" t="str">
        <f t="shared" si="1884"/>
        <v>October</v>
      </c>
      <c r="G40217" s="1" t="str">
        <f t="shared" si="1885"/>
        <v>Thursday</v>
      </c>
      <c r="H40217" s="4">
        <f>VLOOKUP($B40217, Orders!$A$1:$C$21351, 3,FALSE)</f>
        <v>0.75767361111111109</v>
      </c>
      <c r="I40217" t="str">
        <f>VLOOKUP($C40217, Pizza!$A$1:$D$97, 2,FALSE)</f>
        <v>veggie_veg</v>
      </c>
      <c r="J40217" t="str">
        <f>VLOOKUP(C40217, Pizza!$A$1:$D$97, 3,FALSE)</f>
        <v>L</v>
      </c>
      <c r="K40217">
        <f>VLOOKUP($C40217, Pizza!$A$1:$D$97, 4,FALSE)</f>
        <v>20.25</v>
      </c>
      <c r="L40217">
        <f t="shared" si="1886"/>
        <v>20.25</v>
      </c>
      <c r="M40217" t="str">
        <f>VLOOKUP($I40217, Pizza_types!$A$1:$D$33, 2,FALSE)</f>
        <v>The Vegetables + Vegetables Pizza</v>
      </c>
      <c r="N40217" t="str">
        <f>VLOOKUP($I40217, Pizza_types!$A$1:$D$33, 3,FALSE)</f>
        <v>Veggie</v>
      </c>
      <c r="O40217" t="str">
        <f>VLOOKUP($I40217, Pizza_types!$A$1:$D$33, 4,FALSE)</f>
        <v>Mushrooms, Tomatoes, Red Peppers, Green Peppers, Red Onions, Zucchini, Spinach, Garlic</v>
      </c>
    </row>
    <row r="40218" spans="1:15" x14ac:dyDescent="0.3">
      <c r="A40218" s="2">
        <v>40217</v>
      </c>
      <c r="B40218" s="2">
        <v>17732</v>
      </c>
      <c r="C40218" s="2" t="s">
        <v>31</v>
      </c>
      <c r="D40218" s="2">
        <v>1</v>
      </c>
      <c r="E40218" s="1">
        <f>VLOOKUP($B40218, Orders!$A$1:$C$21351, 2,FALSE)</f>
        <v>42306</v>
      </c>
      <c r="F40218" s="1" t="str">
        <f t="shared" si="1884"/>
        <v>October</v>
      </c>
      <c r="G40218" s="1" t="str">
        <f t="shared" si="1885"/>
        <v>Thursday</v>
      </c>
      <c r="H40218" s="4">
        <f>VLOOKUP($B40218, Orders!$A$1:$C$21351, 3,FALSE)</f>
        <v>0.76371527777777781</v>
      </c>
      <c r="I40218" t="str">
        <f>VLOOKUP($C40218, Pizza!$A$1:$D$97, 2,FALSE)</f>
        <v>big_meat</v>
      </c>
      <c r="J40218" t="str">
        <f>VLOOKUP(C40218, Pizza!$A$1:$D$97, 3,FALSE)</f>
        <v>S</v>
      </c>
      <c r="K40218">
        <f>VLOOKUP($C40218, Pizza!$A$1:$D$97, 4,FALSE)</f>
        <v>12</v>
      </c>
      <c r="L40218">
        <f t="shared" si="1886"/>
        <v>12</v>
      </c>
      <c r="M40218" t="str">
        <f>VLOOKUP($I40218, Pizza_types!$A$1:$D$33, 2,FALSE)</f>
        <v>The Big Meat Pizza</v>
      </c>
      <c r="N40218" t="str">
        <f>VLOOKUP($I40218, Pizza_types!$A$1:$D$33, 3,FALSE)</f>
        <v>Classic</v>
      </c>
      <c r="O40218" t="str">
        <f>VLOOKUP($I40218, Pizza_types!$A$1:$D$33, 4,FALSE)</f>
        <v>Bacon, Pepperoni, Italian Sausage, Chorizo Sausage</v>
      </c>
    </row>
    <row r="40219" spans="1:15" x14ac:dyDescent="0.3">
      <c r="A40219" s="2">
        <v>40218</v>
      </c>
      <c r="B40219" s="2">
        <v>17732</v>
      </c>
      <c r="C40219" s="2" t="s">
        <v>43</v>
      </c>
      <c r="D40219" s="2">
        <v>1</v>
      </c>
      <c r="E40219" s="1">
        <f>VLOOKUP($B40219, Orders!$A$1:$C$21351, 2,FALSE)</f>
        <v>42306</v>
      </c>
      <c r="F40219" s="1" t="str">
        <f t="shared" si="1884"/>
        <v>October</v>
      </c>
      <c r="G40219" s="1" t="str">
        <f t="shared" si="1885"/>
        <v>Thursday</v>
      </c>
      <c r="H40219" s="4">
        <f>VLOOKUP($B40219, Orders!$A$1:$C$21351, 3,FALSE)</f>
        <v>0.76371527777777781</v>
      </c>
      <c r="I40219" t="str">
        <f>VLOOKUP($C40219, Pizza!$A$1:$D$97, 2,FALSE)</f>
        <v>ital_cpcllo</v>
      </c>
      <c r="J40219" t="str">
        <f>VLOOKUP(C40219, Pizza!$A$1:$D$97, 3,FALSE)</f>
        <v>M</v>
      </c>
      <c r="K40219">
        <f>VLOOKUP($C40219, Pizza!$A$1:$D$97, 4,FALSE)</f>
        <v>16</v>
      </c>
      <c r="L40219">
        <f t="shared" si="1886"/>
        <v>16</v>
      </c>
      <c r="M40219" t="str">
        <f>VLOOKUP($I40219, Pizza_types!$A$1:$D$33, 2,FALSE)</f>
        <v>The Italian Capocollo Pizza</v>
      </c>
      <c r="N40219" t="str">
        <f>VLOOKUP($I40219, Pizza_types!$A$1:$D$33, 3,FALSE)</f>
        <v>Classic</v>
      </c>
      <c r="O40219" t="str">
        <f>VLOOKUP($I40219, Pizza_types!$A$1:$D$33, 4,FALSE)</f>
        <v>Capocollo, Red Peppers, Tomatoes, Goat Cheese, Garlic, Oregano</v>
      </c>
    </row>
    <row r="40220" spans="1:15" x14ac:dyDescent="0.3">
      <c r="A40220" s="2">
        <v>40219</v>
      </c>
      <c r="B40220" s="2">
        <v>17732</v>
      </c>
      <c r="C40220" s="2" t="s">
        <v>24</v>
      </c>
      <c r="D40220" s="2">
        <v>1</v>
      </c>
      <c r="E40220" s="1">
        <f>VLOOKUP($B40220, Orders!$A$1:$C$21351, 2,FALSE)</f>
        <v>42306</v>
      </c>
      <c r="F40220" s="1" t="str">
        <f t="shared" si="1884"/>
        <v>October</v>
      </c>
      <c r="G40220" s="1" t="str">
        <f t="shared" si="1885"/>
        <v>Thursday</v>
      </c>
      <c r="H40220" s="4">
        <f>VLOOKUP($B40220, Orders!$A$1:$C$21351, 3,FALSE)</f>
        <v>0.76371527777777781</v>
      </c>
      <c r="I40220" t="str">
        <f>VLOOKUP($C40220, Pizza!$A$1:$D$97, 2,FALSE)</f>
        <v>southw_ckn</v>
      </c>
      <c r="J40220" t="str">
        <f>VLOOKUP(C40220, Pizza!$A$1:$D$97, 3,FALSE)</f>
        <v>L</v>
      </c>
      <c r="K40220">
        <f>VLOOKUP($C40220, Pizza!$A$1:$D$97, 4,FALSE)</f>
        <v>20.75</v>
      </c>
      <c r="L40220">
        <f t="shared" si="1886"/>
        <v>20.75</v>
      </c>
      <c r="M40220" t="str">
        <f>VLOOKUP($I40220, Pizza_types!$A$1:$D$33, 2,FALSE)</f>
        <v>The Southwest Chicken Pizza</v>
      </c>
      <c r="N40220" t="str">
        <f>VLOOKUP($I40220, Pizza_types!$A$1:$D$33, 3,FALSE)</f>
        <v>Chicken</v>
      </c>
      <c r="O40220" t="str">
        <f>VLOOKUP($I40220, Pizza_types!$A$1:$D$33, 4,FALSE)</f>
        <v>Chicken, Tomatoes, Red Peppers, Red Onions, Jalapeno Peppers, Corn, Cilantro, Chipotle Sauce</v>
      </c>
    </row>
    <row r="40221" spans="1:15" x14ac:dyDescent="0.3">
      <c r="A40221" s="2">
        <v>40220</v>
      </c>
      <c r="B40221" s="2">
        <v>17733</v>
      </c>
      <c r="C40221" s="2" t="s">
        <v>27</v>
      </c>
      <c r="D40221" s="2">
        <v>1</v>
      </c>
      <c r="E40221" s="1">
        <f>VLOOKUP($B40221, Orders!$A$1:$C$21351, 2,FALSE)</f>
        <v>42306</v>
      </c>
      <c r="F40221" s="1" t="str">
        <f t="shared" si="1884"/>
        <v>October</v>
      </c>
      <c r="G40221" s="1" t="str">
        <f t="shared" si="1885"/>
        <v>Thursday</v>
      </c>
      <c r="H40221" s="4">
        <f>VLOOKUP($B40221, Orders!$A$1:$C$21351, 3,FALSE)</f>
        <v>0.77552083333333333</v>
      </c>
      <c r="I40221" t="str">
        <f>VLOOKUP($C40221, Pizza!$A$1:$D$97, 2,FALSE)</f>
        <v>cali_ckn</v>
      </c>
      <c r="J40221" t="str">
        <f>VLOOKUP(C40221, Pizza!$A$1:$D$97, 3,FALSE)</f>
        <v>M</v>
      </c>
      <c r="K40221">
        <f>VLOOKUP($C40221, Pizza!$A$1:$D$97, 4,FALSE)</f>
        <v>16.75</v>
      </c>
      <c r="L40221">
        <f t="shared" si="1886"/>
        <v>16.75</v>
      </c>
      <c r="M40221" t="str">
        <f>VLOOKUP($I40221, Pizza_types!$A$1:$D$33, 2,FALSE)</f>
        <v>The California Chicken Pizza</v>
      </c>
      <c r="N40221" t="str">
        <f>VLOOKUP($I40221, Pizza_types!$A$1:$D$33, 3,FALSE)</f>
        <v>Chicken</v>
      </c>
      <c r="O40221" t="str">
        <f>VLOOKUP($I40221, Pizza_types!$A$1:$D$33, 4,FALSE)</f>
        <v>Chicken, Artichoke, Spinach, Garlic, Jalapeno Peppers, Fontina Cheese, Gouda Cheese</v>
      </c>
    </row>
    <row r="40222" spans="1:15" x14ac:dyDescent="0.3">
      <c r="A40222" s="2">
        <v>40221</v>
      </c>
      <c r="B40222" s="2">
        <v>17733</v>
      </c>
      <c r="C40222" s="2" t="s">
        <v>51</v>
      </c>
      <c r="D40222" s="2">
        <v>1</v>
      </c>
      <c r="E40222" s="1">
        <f>VLOOKUP($B40222, Orders!$A$1:$C$21351, 2,FALSE)</f>
        <v>42306</v>
      </c>
      <c r="F40222" s="1" t="str">
        <f t="shared" si="1884"/>
        <v>October</v>
      </c>
      <c r="G40222" s="1" t="str">
        <f t="shared" si="1885"/>
        <v>Thursday</v>
      </c>
      <c r="H40222" s="4">
        <f>VLOOKUP($B40222, Orders!$A$1:$C$21351, 3,FALSE)</f>
        <v>0.77552083333333333</v>
      </c>
      <c r="I40222" t="str">
        <f>VLOOKUP($C40222, Pizza!$A$1:$D$97, 2,FALSE)</f>
        <v>pepperoni</v>
      </c>
      <c r="J40222" t="str">
        <f>VLOOKUP(C40222, Pizza!$A$1:$D$97, 3,FALSE)</f>
        <v>S</v>
      </c>
      <c r="K40222">
        <f>VLOOKUP($C40222, Pizza!$A$1:$D$97, 4,FALSE)</f>
        <v>9.75</v>
      </c>
      <c r="L40222">
        <f t="shared" si="1886"/>
        <v>9.75</v>
      </c>
      <c r="M40222" t="str">
        <f>VLOOKUP($I40222, Pizza_types!$A$1:$D$33, 2,FALSE)</f>
        <v>The Pepperoni Pizza</v>
      </c>
      <c r="N40222" t="str">
        <f>VLOOKUP($I40222, Pizza_types!$A$1:$D$33, 3,FALSE)</f>
        <v>Classic</v>
      </c>
      <c r="O40222" t="str">
        <f>VLOOKUP($I40222, Pizza_types!$A$1:$D$33, 4,FALSE)</f>
        <v>Mozzarella Cheese, Pepperoni</v>
      </c>
    </row>
    <row r="40223" spans="1:15" x14ac:dyDescent="0.3">
      <c r="A40223" s="2">
        <v>40222</v>
      </c>
      <c r="B40223" s="2">
        <v>17733</v>
      </c>
      <c r="C40223" s="2" t="s">
        <v>56</v>
      </c>
      <c r="D40223" s="2">
        <v>1</v>
      </c>
      <c r="E40223" s="1">
        <f>VLOOKUP($B40223, Orders!$A$1:$C$21351, 2,FALSE)</f>
        <v>42306</v>
      </c>
      <c r="F40223" s="1" t="str">
        <f t="shared" si="1884"/>
        <v>October</v>
      </c>
      <c r="G40223" s="1" t="str">
        <f t="shared" si="1885"/>
        <v>Thursday</v>
      </c>
      <c r="H40223" s="4">
        <f>VLOOKUP($B40223, Orders!$A$1:$C$21351, 3,FALSE)</f>
        <v>0.77552083333333333</v>
      </c>
      <c r="I40223" t="str">
        <f>VLOOKUP($C40223, Pizza!$A$1:$D$97, 2,FALSE)</f>
        <v>peppr_salami</v>
      </c>
      <c r="J40223" t="str">
        <f>VLOOKUP(C40223, Pizza!$A$1:$D$97, 3,FALSE)</f>
        <v>M</v>
      </c>
      <c r="K40223">
        <f>VLOOKUP($C40223, Pizza!$A$1:$D$97, 4,FALSE)</f>
        <v>16.5</v>
      </c>
      <c r="L40223">
        <f t="shared" si="1886"/>
        <v>16.5</v>
      </c>
      <c r="M40223" t="str">
        <f>VLOOKUP($I40223, Pizza_types!$A$1:$D$33, 2,FALSE)</f>
        <v>The Pepper Salami Pizza</v>
      </c>
      <c r="N40223" t="str">
        <f>VLOOKUP($I40223, Pizza_types!$A$1:$D$33, 3,FALSE)</f>
        <v>Supreme</v>
      </c>
      <c r="O40223" t="str">
        <f>VLOOKUP($I40223, Pizza_types!$A$1:$D$33, 4,FALSE)</f>
        <v>Genoa Salami, Capocollo, Pepperoni, Tomatoes, Asiago Cheese, Garlic</v>
      </c>
    </row>
    <row r="40224" spans="1:15" x14ac:dyDescent="0.3">
      <c r="A40224" s="2">
        <v>40223</v>
      </c>
      <c r="B40224" s="2">
        <v>17733</v>
      </c>
      <c r="C40224" s="2" t="s">
        <v>9</v>
      </c>
      <c r="D40224" s="2">
        <v>1</v>
      </c>
      <c r="E40224" s="1">
        <f>VLOOKUP($B40224, Orders!$A$1:$C$21351, 2,FALSE)</f>
        <v>42306</v>
      </c>
      <c r="F40224" s="1" t="str">
        <f t="shared" si="1884"/>
        <v>October</v>
      </c>
      <c r="G40224" s="1" t="str">
        <f t="shared" si="1885"/>
        <v>Thursday</v>
      </c>
      <c r="H40224" s="4">
        <f>VLOOKUP($B40224, Orders!$A$1:$C$21351, 3,FALSE)</f>
        <v>0.77552083333333333</v>
      </c>
      <c r="I40224" t="str">
        <f>VLOOKUP($C40224, Pizza!$A$1:$D$97, 2,FALSE)</f>
        <v>thai_ckn</v>
      </c>
      <c r="J40224" t="str">
        <f>VLOOKUP(C40224, Pizza!$A$1:$D$97, 3,FALSE)</f>
        <v>L</v>
      </c>
      <c r="K40224">
        <f>VLOOKUP($C40224, Pizza!$A$1:$D$97, 4,FALSE)</f>
        <v>20.75</v>
      </c>
      <c r="L40224">
        <f t="shared" si="1886"/>
        <v>20.75</v>
      </c>
      <c r="M40224" t="str">
        <f>VLOOKUP($I40224, Pizza_types!$A$1:$D$33, 2,FALSE)</f>
        <v>The Thai Chicken Pizza</v>
      </c>
      <c r="N40224" t="str">
        <f>VLOOKUP($I40224, Pizza_types!$A$1:$D$33, 3,FALSE)</f>
        <v>Chicken</v>
      </c>
      <c r="O40224" t="str">
        <f>VLOOKUP($I40224, Pizza_types!$A$1:$D$33, 4,FALSE)</f>
        <v>Chicken, Pineapple, Tomatoes, Red Peppers, Thai Sweet Chilli Sauce</v>
      </c>
    </row>
    <row r="40225" spans="1:15" x14ac:dyDescent="0.3">
      <c r="A40225" s="2">
        <v>40224</v>
      </c>
      <c r="B40225" s="2">
        <v>17734</v>
      </c>
      <c r="C40225" s="2" t="s">
        <v>5</v>
      </c>
      <c r="D40225" s="2">
        <v>1</v>
      </c>
      <c r="E40225" s="1">
        <f>VLOOKUP($B40225, Orders!$A$1:$C$21351, 2,FALSE)</f>
        <v>42306</v>
      </c>
      <c r="F40225" s="1" t="str">
        <f t="shared" si="1884"/>
        <v>October</v>
      </c>
      <c r="G40225" s="1" t="str">
        <f t="shared" si="1885"/>
        <v>Thursday</v>
      </c>
      <c r="H40225" s="4">
        <f>VLOOKUP($B40225, Orders!$A$1:$C$21351, 3,FALSE)</f>
        <v>0.77891203703703704</v>
      </c>
      <c r="I40225" t="str">
        <f>VLOOKUP($C40225, Pizza!$A$1:$D$97, 2,FALSE)</f>
        <v>classic_dlx</v>
      </c>
      <c r="J40225" t="str">
        <f>VLOOKUP(C40225, Pizza!$A$1:$D$97, 3,FALSE)</f>
        <v>M</v>
      </c>
      <c r="K40225">
        <f>VLOOKUP($C40225, Pizza!$A$1:$D$97, 4,FALSE)</f>
        <v>16</v>
      </c>
      <c r="L40225">
        <f t="shared" si="1886"/>
        <v>16</v>
      </c>
      <c r="M40225" t="str">
        <f>VLOOKUP($I40225, Pizza_types!$A$1:$D$33, 2,FALSE)</f>
        <v>The Classic Deluxe Pizza</v>
      </c>
      <c r="N40225" t="str">
        <f>VLOOKUP($I40225, Pizza_types!$A$1:$D$33, 3,FALSE)</f>
        <v>Classic</v>
      </c>
      <c r="O40225" t="str">
        <f>VLOOKUP($I40225, Pizza_types!$A$1:$D$33, 4,FALSE)</f>
        <v>Pepperoni, Mushrooms, Red Onions, Red Peppers, Bacon</v>
      </c>
    </row>
    <row r="40226" spans="1:15" x14ac:dyDescent="0.3">
      <c r="A40226" s="2">
        <v>40225</v>
      </c>
      <c r="B40226" s="2">
        <v>17734</v>
      </c>
      <c r="C40226" s="2" t="s">
        <v>23</v>
      </c>
      <c r="D40226" s="2">
        <v>1</v>
      </c>
      <c r="E40226" s="1">
        <f>VLOOKUP($B40226, Orders!$A$1:$C$21351, 2,FALSE)</f>
        <v>42306</v>
      </c>
      <c r="F40226" s="1" t="str">
        <f t="shared" si="1884"/>
        <v>October</v>
      </c>
      <c r="G40226" s="1" t="str">
        <f t="shared" si="1885"/>
        <v>Thursday</v>
      </c>
      <c r="H40226" s="4">
        <f>VLOOKUP($B40226, Orders!$A$1:$C$21351, 3,FALSE)</f>
        <v>0.77891203703703704</v>
      </c>
      <c r="I40226" t="str">
        <f>VLOOKUP($C40226, Pizza!$A$1:$D$97, 2,FALSE)</f>
        <v>mexicana</v>
      </c>
      <c r="J40226" t="str">
        <f>VLOOKUP(C40226, Pizza!$A$1:$D$97, 3,FALSE)</f>
        <v>L</v>
      </c>
      <c r="K40226">
        <f>VLOOKUP($C40226, Pizza!$A$1:$D$97, 4,FALSE)</f>
        <v>20.25</v>
      </c>
      <c r="L40226">
        <f t="shared" si="1886"/>
        <v>20.25</v>
      </c>
      <c r="M40226" t="str">
        <f>VLOOKUP($I40226, Pizza_types!$A$1:$D$33, 2,FALSE)</f>
        <v>The Mexicana Pizza</v>
      </c>
      <c r="N40226" t="str">
        <f>VLOOKUP($I40226, Pizza_types!$A$1:$D$33, 3,FALSE)</f>
        <v>Veggie</v>
      </c>
      <c r="O40226" t="str">
        <f>VLOOKUP($I40226, Pizza_types!$A$1:$D$33, 4,FALSE)</f>
        <v>Tomatoes, Red Peppers, Jalapeno Peppers, Red Onions, Cilantro, Corn, Chipotle Sauce, Garlic</v>
      </c>
    </row>
    <row r="40227" spans="1:15" x14ac:dyDescent="0.3">
      <c r="A40227" s="2">
        <v>40226</v>
      </c>
      <c r="B40227" s="2">
        <v>17735</v>
      </c>
      <c r="C40227" s="2" t="s">
        <v>43</v>
      </c>
      <c r="D40227" s="2">
        <v>1</v>
      </c>
      <c r="E40227" s="1">
        <f>VLOOKUP($B40227, Orders!$A$1:$C$21351, 2,FALSE)</f>
        <v>42306</v>
      </c>
      <c r="F40227" s="1" t="str">
        <f t="shared" si="1884"/>
        <v>October</v>
      </c>
      <c r="G40227" s="1" t="str">
        <f t="shared" si="1885"/>
        <v>Thursday</v>
      </c>
      <c r="H40227" s="4">
        <f>VLOOKUP($B40227, Orders!$A$1:$C$21351, 3,FALSE)</f>
        <v>0.78168981481481481</v>
      </c>
      <c r="I40227" t="str">
        <f>VLOOKUP($C40227, Pizza!$A$1:$D$97, 2,FALSE)</f>
        <v>ital_cpcllo</v>
      </c>
      <c r="J40227" t="str">
        <f>VLOOKUP(C40227, Pizza!$A$1:$D$97, 3,FALSE)</f>
        <v>M</v>
      </c>
      <c r="K40227">
        <f>VLOOKUP($C40227, Pizza!$A$1:$D$97, 4,FALSE)</f>
        <v>16</v>
      </c>
      <c r="L40227">
        <f t="shared" si="1886"/>
        <v>16</v>
      </c>
      <c r="M40227" t="str">
        <f>VLOOKUP($I40227, Pizza_types!$A$1:$D$33, 2,FALSE)</f>
        <v>The Italian Capocollo Pizza</v>
      </c>
      <c r="N40227" t="str">
        <f>VLOOKUP($I40227, Pizza_types!$A$1:$D$33, 3,FALSE)</f>
        <v>Classic</v>
      </c>
      <c r="O40227" t="str">
        <f>VLOOKUP($I40227, Pizza_types!$A$1:$D$33, 4,FALSE)</f>
        <v>Capocollo, Red Peppers, Tomatoes, Goat Cheese, Garlic, Oregano</v>
      </c>
    </row>
    <row r="40228" spans="1:15" x14ac:dyDescent="0.3">
      <c r="A40228" s="2">
        <v>40227</v>
      </c>
      <c r="B40228" s="2">
        <v>17735</v>
      </c>
      <c r="C40228" s="2" t="s">
        <v>51</v>
      </c>
      <c r="D40228" s="2">
        <v>1</v>
      </c>
      <c r="E40228" s="1">
        <f>VLOOKUP($B40228, Orders!$A$1:$C$21351, 2,FALSE)</f>
        <v>42306</v>
      </c>
      <c r="F40228" s="1" t="str">
        <f t="shared" si="1884"/>
        <v>October</v>
      </c>
      <c r="G40228" s="1" t="str">
        <f t="shared" si="1885"/>
        <v>Thursday</v>
      </c>
      <c r="H40228" s="4">
        <f>VLOOKUP($B40228, Orders!$A$1:$C$21351, 3,FALSE)</f>
        <v>0.78168981481481481</v>
      </c>
      <c r="I40228" t="str">
        <f>VLOOKUP($C40228, Pizza!$A$1:$D$97, 2,FALSE)</f>
        <v>pepperoni</v>
      </c>
      <c r="J40228" t="str">
        <f>VLOOKUP(C40228, Pizza!$A$1:$D$97, 3,FALSE)</f>
        <v>S</v>
      </c>
      <c r="K40228">
        <f>VLOOKUP($C40228, Pizza!$A$1:$D$97, 4,FALSE)</f>
        <v>9.75</v>
      </c>
      <c r="L40228">
        <f t="shared" si="1886"/>
        <v>9.75</v>
      </c>
      <c r="M40228" t="str">
        <f>VLOOKUP($I40228, Pizza_types!$A$1:$D$33, 2,FALSE)</f>
        <v>The Pepperoni Pizza</v>
      </c>
      <c r="N40228" t="str">
        <f>VLOOKUP($I40228, Pizza_types!$A$1:$D$33, 3,FALSE)</f>
        <v>Classic</v>
      </c>
      <c r="O40228" t="str">
        <f>VLOOKUP($I40228, Pizza_types!$A$1:$D$33, 4,FALSE)</f>
        <v>Mozzarella Cheese, Pepperoni</v>
      </c>
    </row>
    <row r="40229" spans="1:15" x14ac:dyDescent="0.3">
      <c r="A40229" s="2">
        <v>40228</v>
      </c>
      <c r="B40229" s="2">
        <v>17736</v>
      </c>
      <c r="C40229" s="2" t="s">
        <v>15</v>
      </c>
      <c r="D40229" s="2">
        <v>1</v>
      </c>
      <c r="E40229" s="1">
        <f>VLOOKUP($B40229, Orders!$A$1:$C$21351, 2,FALSE)</f>
        <v>42306</v>
      </c>
      <c r="F40229" s="1" t="str">
        <f t="shared" si="1884"/>
        <v>October</v>
      </c>
      <c r="G40229" s="1" t="str">
        <f t="shared" si="1885"/>
        <v>Thursday</v>
      </c>
      <c r="H40229" s="4">
        <f>VLOOKUP($B40229, Orders!$A$1:$C$21351, 3,FALSE)</f>
        <v>0.78212962962962962</v>
      </c>
      <c r="I40229" t="str">
        <f>VLOOKUP($C40229, Pizza!$A$1:$D$97, 2,FALSE)</f>
        <v>classic_dlx</v>
      </c>
      <c r="J40229" t="str">
        <f>VLOOKUP(C40229, Pizza!$A$1:$D$97, 3,FALSE)</f>
        <v>S</v>
      </c>
      <c r="K40229">
        <f>VLOOKUP($C40229, Pizza!$A$1:$D$97, 4,FALSE)</f>
        <v>12</v>
      </c>
      <c r="L40229">
        <f t="shared" si="1886"/>
        <v>12</v>
      </c>
      <c r="M40229" t="str">
        <f>VLOOKUP($I40229, Pizza_types!$A$1:$D$33, 2,FALSE)</f>
        <v>The Classic Deluxe Pizza</v>
      </c>
      <c r="N40229" t="str">
        <f>VLOOKUP($I40229, Pizza_types!$A$1:$D$33, 3,FALSE)</f>
        <v>Classic</v>
      </c>
      <c r="O40229" t="str">
        <f>VLOOKUP($I40229, Pizza_types!$A$1:$D$33, 4,FALSE)</f>
        <v>Pepperoni, Mushrooms, Red Onions, Red Peppers, Bacon</v>
      </c>
    </row>
    <row r="40230" spans="1:15" x14ac:dyDescent="0.3">
      <c r="A40230" s="2">
        <v>40229</v>
      </c>
      <c r="B40230" s="2">
        <v>17736</v>
      </c>
      <c r="C40230" s="2" t="s">
        <v>24</v>
      </c>
      <c r="D40230" s="2">
        <v>1</v>
      </c>
      <c r="E40230" s="1">
        <f>VLOOKUP($B40230, Orders!$A$1:$C$21351, 2,FALSE)</f>
        <v>42306</v>
      </c>
      <c r="F40230" s="1" t="str">
        <f t="shared" si="1884"/>
        <v>October</v>
      </c>
      <c r="G40230" s="1" t="str">
        <f t="shared" si="1885"/>
        <v>Thursday</v>
      </c>
      <c r="H40230" s="4">
        <f>VLOOKUP($B40230, Orders!$A$1:$C$21351, 3,FALSE)</f>
        <v>0.78212962962962962</v>
      </c>
      <c r="I40230" t="str">
        <f>VLOOKUP($C40230, Pizza!$A$1:$D$97, 2,FALSE)</f>
        <v>southw_ckn</v>
      </c>
      <c r="J40230" t="str">
        <f>VLOOKUP(C40230, Pizza!$A$1:$D$97, 3,FALSE)</f>
        <v>L</v>
      </c>
      <c r="K40230">
        <f>VLOOKUP($C40230, Pizza!$A$1:$D$97, 4,FALSE)</f>
        <v>20.75</v>
      </c>
      <c r="L40230">
        <f t="shared" si="1886"/>
        <v>20.75</v>
      </c>
      <c r="M40230" t="str">
        <f>VLOOKUP($I40230, Pizza_types!$A$1:$D$33, 2,FALSE)</f>
        <v>The Southwest Chicken Pizza</v>
      </c>
      <c r="N40230" t="str">
        <f>VLOOKUP($I40230, Pizza_types!$A$1:$D$33, 3,FALSE)</f>
        <v>Chicken</v>
      </c>
      <c r="O40230" t="str">
        <f>VLOOKUP($I40230, Pizza_types!$A$1:$D$33, 4,FALSE)</f>
        <v>Chicken, Tomatoes, Red Peppers, Red Onions, Jalapeno Peppers, Corn, Cilantro, Chipotle Sauce</v>
      </c>
    </row>
    <row r="40231" spans="1:15" x14ac:dyDescent="0.3">
      <c r="A40231" s="2">
        <v>40230</v>
      </c>
      <c r="B40231" s="2">
        <v>17737</v>
      </c>
      <c r="C40231" s="2" t="s">
        <v>72</v>
      </c>
      <c r="D40231" s="2">
        <v>1</v>
      </c>
      <c r="E40231" s="1">
        <f>VLOOKUP($B40231, Orders!$A$1:$C$21351, 2,FALSE)</f>
        <v>42306</v>
      </c>
      <c r="F40231" s="1" t="str">
        <f t="shared" si="1884"/>
        <v>October</v>
      </c>
      <c r="G40231" s="1" t="str">
        <f t="shared" si="1885"/>
        <v>Thursday</v>
      </c>
      <c r="H40231" s="4">
        <f>VLOOKUP($B40231, Orders!$A$1:$C$21351, 3,FALSE)</f>
        <v>0.79981481481481487</v>
      </c>
      <c r="I40231" t="str">
        <f>VLOOKUP($C40231, Pizza!$A$1:$D$97, 2,FALSE)</f>
        <v>spicy_ital</v>
      </c>
      <c r="J40231" t="str">
        <f>VLOOKUP(C40231, Pizza!$A$1:$D$97, 3,FALSE)</f>
        <v>S</v>
      </c>
      <c r="K40231">
        <f>VLOOKUP($C40231, Pizza!$A$1:$D$97, 4,FALSE)</f>
        <v>12.5</v>
      </c>
      <c r="L40231">
        <f t="shared" si="1886"/>
        <v>12.5</v>
      </c>
      <c r="M40231" t="str">
        <f>VLOOKUP($I40231, Pizza_types!$A$1:$D$33, 2,FALSE)</f>
        <v>The Spicy Italian Pizza</v>
      </c>
      <c r="N40231" t="str">
        <f>VLOOKUP($I40231, Pizza_types!$A$1:$D$33, 3,FALSE)</f>
        <v>Supreme</v>
      </c>
      <c r="O40231" t="str">
        <f>VLOOKUP($I40231, Pizza_types!$A$1:$D$33, 4,FALSE)</f>
        <v>Capocollo, Tomatoes, Goat Cheese, Artichokes, Peperoncini verdi, Garlic</v>
      </c>
    </row>
    <row r="40232" spans="1:15" x14ac:dyDescent="0.3">
      <c r="A40232" s="2">
        <v>40231</v>
      </c>
      <c r="B40232" s="2">
        <v>17738</v>
      </c>
      <c r="C40232" s="2" t="s">
        <v>53</v>
      </c>
      <c r="D40232" s="2">
        <v>1</v>
      </c>
      <c r="E40232" s="1">
        <f>VLOOKUP($B40232, Orders!$A$1:$C$21351, 2,FALSE)</f>
        <v>42306</v>
      </c>
      <c r="F40232" s="1" t="str">
        <f t="shared" si="1884"/>
        <v>October</v>
      </c>
      <c r="G40232" s="1" t="str">
        <f t="shared" si="1885"/>
        <v>Thursday</v>
      </c>
      <c r="H40232" s="4">
        <f>VLOOKUP($B40232, Orders!$A$1:$C$21351, 3,FALSE)</f>
        <v>0.81961805555555556</v>
      </c>
      <c r="I40232" t="str">
        <f>VLOOKUP($C40232, Pizza!$A$1:$D$97, 2,FALSE)</f>
        <v>green_garden</v>
      </c>
      <c r="J40232" t="str">
        <f>VLOOKUP(C40232, Pizza!$A$1:$D$97, 3,FALSE)</f>
        <v>M</v>
      </c>
      <c r="K40232">
        <f>VLOOKUP($C40232, Pizza!$A$1:$D$97, 4,FALSE)</f>
        <v>16</v>
      </c>
      <c r="L40232">
        <f t="shared" si="1886"/>
        <v>16</v>
      </c>
      <c r="M40232" t="str">
        <f>VLOOKUP($I40232, Pizza_types!$A$1:$D$33, 2,FALSE)</f>
        <v>The Green Garden Pizza</v>
      </c>
      <c r="N40232" t="str">
        <f>VLOOKUP($I40232, Pizza_types!$A$1:$D$33, 3,FALSE)</f>
        <v>Veggie</v>
      </c>
      <c r="O40232" t="str">
        <f>VLOOKUP($I40232, Pizza_types!$A$1:$D$33, 4,FALSE)</f>
        <v>Spinach, Mushrooms, Tomatoes, Green Olives, Feta Cheese</v>
      </c>
    </row>
    <row r="40233" spans="1:15" x14ac:dyDescent="0.3">
      <c r="A40233" s="2">
        <v>40232</v>
      </c>
      <c r="B40233" s="2">
        <v>17738</v>
      </c>
      <c r="C40233" s="2" t="s">
        <v>48</v>
      </c>
      <c r="D40233" s="2">
        <v>1</v>
      </c>
      <c r="E40233" s="1">
        <f>VLOOKUP($B40233, Orders!$A$1:$C$21351, 2,FALSE)</f>
        <v>42306</v>
      </c>
      <c r="F40233" s="1" t="str">
        <f t="shared" si="1884"/>
        <v>October</v>
      </c>
      <c r="G40233" s="1" t="str">
        <f t="shared" si="1885"/>
        <v>Thursday</v>
      </c>
      <c r="H40233" s="4">
        <f>VLOOKUP($B40233, Orders!$A$1:$C$21351, 3,FALSE)</f>
        <v>0.81961805555555556</v>
      </c>
      <c r="I40233" t="str">
        <f>VLOOKUP($C40233, Pizza!$A$1:$D$97, 2,FALSE)</f>
        <v>sicilian</v>
      </c>
      <c r="J40233" t="str">
        <f>VLOOKUP(C40233, Pizza!$A$1:$D$97, 3,FALSE)</f>
        <v>M</v>
      </c>
      <c r="K40233">
        <f>VLOOKUP($C40233, Pizza!$A$1:$D$97, 4,FALSE)</f>
        <v>16.25</v>
      </c>
      <c r="L40233">
        <f t="shared" si="1886"/>
        <v>16.25</v>
      </c>
      <c r="M40233" t="str">
        <f>VLOOKUP($I40233, Pizza_types!$A$1:$D$33, 2,FALSE)</f>
        <v>The Sicilian Pizza</v>
      </c>
      <c r="N40233" t="str">
        <f>VLOOKUP($I40233, Pizza_types!$A$1:$D$33, 3,FALSE)</f>
        <v>Supreme</v>
      </c>
      <c r="O40233" t="str">
        <f>VLOOKUP($I40233, Pizza_types!$A$1:$D$33, 4,FALSE)</f>
        <v>Coarse Sicilian Salami, Tomatoes, Green Olives, Luganega Sausage, Onions, Garlic</v>
      </c>
    </row>
    <row r="40234" spans="1:15" x14ac:dyDescent="0.3">
      <c r="A40234" s="2">
        <v>40233</v>
      </c>
      <c r="B40234" s="2">
        <v>17739</v>
      </c>
      <c r="C40234" s="2" t="s">
        <v>23</v>
      </c>
      <c r="D40234" s="2">
        <v>1</v>
      </c>
      <c r="E40234" s="1">
        <f>VLOOKUP($B40234, Orders!$A$1:$C$21351, 2,FALSE)</f>
        <v>42306</v>
      </c>
      <c r="F40234" s="1" t="str">
        <f t="shared" si="1884"/>
        <v>October</v>
      </c>
      <c r="G40234" s="1" t="str">
        <f t="shared" si="1885"/>
        <v>Thursday</v>
      </c>
      <c r="H40234" s="4">
        <f>VLOOKUP($B40234, Orders!$A$1:$C$21351, 3,FALSE)</f>
        <v>0.81968750000000001</v>
      </c>
      <c r="I40234" t="str">
        <f>VLOOKUP($C40234, Pizza!$A$1:$D$97, 2,FALSE)</f>
        <v>mexicana</v>
      </c>
      <c r="J40234" t="str">
        <f>VLOOKUP(C40234, Pizza!$A$1:$D$97, 3,FALSE)</f>
        <v>L</v>
      </c>
      <c r="K40234">
        <f>VLOOKUP($C40234, Pizza!$A$1:$D$97, 4,FALSE)</f>
        <v>20.25</v>
      </c>
      <c r="L40234">
        <f t="shared" si="1886"/>
        <v>20.25</v>
      </c>
      <c r="M40234" t="str">
        <f>VLOOKUP($I40234, Pizza_types!$A$1:$D$33, 2,FALSE)</f>
        <v>The Mexicana Pizza</v>
      </c>
      <c r="N40234" t="str">
        <f>VLOOKUP($I40234, Pizza_types!$A$1:$D$33, 3,FALSE)</f>
        <v>Veggie</v>
      </c>
      <c r="O40234" t="str">
        <f>VLOOKUP($I40234, Pizza_types!$A$1:$D$33, 4,FALSE)</f>
        <v>Tomatoes, Red Peppers, Jalapeno Peppers, Red Onions, Cilantro, Corn, Chipotle Sauce, Garlic</v>
      </c>
    </row>
    <row r="40235" spans="1:15" x14ac:dyDescent="0.3">
      <c r="A40235" s="2">
        <v>40234</v>
      </c>
      <c r="B40235" s="2">
        <v>17740</v>
      </c>
      <c r="C40235" s="2" t="s">
        <v>64</v>
      </c>
      <c r="D40235" s="2">
        <v>1</v>
      </c>
      <c r="E40235" s="1">
        <f>VLOOKUP($B40235, Orders!$A$1:$C$21351, 2,FALSE)</f>
        <v>42306</v>
      </c>
      <c r="F40235" s="1" t="str">
        <f t="shared" si="1884"/>
        <v>October</v>
      </c>
      <c r="G40235" s="1" t="str">
        <f t="shared" si="1885"/>
        <v>Thursday</v>
      </c>
      <c r="H40235" s="4">
        <f>VLOOKUP($B40235, Orders!$A$1:$C$21351, 3,FALSE)</f>
        <v>0.84715277777777775</v>
      </c>
      <c r="I40235" t="str">
        <f>VLOOKUP($C40235, Pizza!$A$1:$D$97, 2,FALSE)</f>
        <v>hawaiian</v>
      </c>
      <c r="J40235" t="str">
        <f>VLOOKUP(C40235, Pizza!$A$1:$D$97, 3,FALSE)</f>
        <v>L</v>
      </c>
      <c r="K40235">
        <f>VLOOKUP($C40235, Pizza!$A$1:$D$97, 4,FALSE)</f>
        <v>16.5</v>
      </c>
      <c r="L40235">
        <f t="shared" si="1886"/>
        <v>16.5</v>
      </c>
      <c r="M40235" t="str">
        <f>VLOOKUP($I40235, Pizza_types!$A$1:$D$33, 2,FALSE)</f>
        <v>The Hawaiian Pizza</v>
      </c>
      <c r="N40235" t="str">
        <f>VLOOKUP($I40235, Pizza_types!$A$1:$D$33, 3,FALSE)</f>
        <v>Classic</v>
      </c>
      <c r="O40235" t="str">
        <f>VLOOKUP($I40235, Pizza_types!$A$1:$D$33, 4,FALSE)</f>
        <v>Sliced Ham, Pineapple, Mozzarella Cheese</v>
      </c>
    </row>
    <row r="40236" spans="1:15" x14ac:dyDescent="0.3">
      <c r="A40236" s="2">
        <v>40235</v>
      </c>
      <c r="B40236" s="2">
        <v>17740</v>
      </c>
      <c r="C40236" s="2" t="s">
        <v>43</v>
      </c>
      <c r="D40236" s="2">
        <v>1</v>
      </c>
      <c r="E40236" s="1">
        <f>VLOOKUP($B40236, Orders!$A$1:$C$21351, 2,FALSE)</f>
        <v>42306</v>
      </c>
      <c r="F40236" s="1" t="str">
        <f t="shared" si="1884"/>
        <v>October</v>
      </c>
      <c r="G40236" s="1" t="str">
        <f t="shared" si="1885"/>
        <v>Thursday</v>
      </c>
      <c r="H40236" s="4">
        <f>VLOOKUP($B40236, Orders!$A$1:$C$21351, 3,FALSE)</f>
        <v>0.84715277777777775</v>
      </c>
      <c r="I40236" t="str">
        <f>VLOOKUP($C40236, Pizza!$A$1:$D$97, 2,FALSE)</f>
        <v>ital_cpcllo</v>
      </c>
      <c r="J40236" t="str">
        <f>VLOOKUP(C40236, Pizza!$A$1:$D$97, 3,FALSE)</f>
        <v>M</v>
      </c>
      <c r="K40236">
        <f>VLOOKUP($C40236, Pizza!$A$1:$D$97, 4,FALSE)</f>
        <v>16</v>
      </c>
      <c r="L40236">
        <f t="shared" si="1886"/>
        <v>16</v>
      </c>
      <c r="M40236" t="str">
        <f>VLOOKUP($I40236, Pizza_types!$A$1:$D$33, 2,FALSE)</f>
        <v>The Italian Capocollo Pizza</v>
      </c>
      <c r="N40236" t="str">
        <f>VLOOKUP($I40236, Pizza_types!$A$1:$D$33, 3,FALSE)</f>
        <v>Classic</v>
      </c>
      <c r="O40236" t="str">
        <f>VLOOKUP($I40236, Pizza_types!$A$1:$D$33, 4,FALSE)</f>
        <v>Capocollo, Red Peppers, Tomatoes, Goat Cheese, Garlic, Oregano</v>
      </c>
    </row>
    <row r="40237" spans="1:15" x14ac:dyDescent="0.3">
      <c r="A40237" s="2">
        <v>40236</v>
      </c>
      <c r="B40237" s="2">
        <v>17740</v>
      </c>
      <c r="C40237" s="2" t="s">
        <v>9</v>
      </c>
      <c r="D40237" s="2">
        <v>1</v>
      </c>
      <c r="E40237" s="1">
        <f>VLOOKUP($B40237, Orders!$A$1:$C$21351, 2,FALSE)</f>
        <v>42306</v>
      </c>
      <c r="F40237" s="1" t="str">
        <f t="shared" si="1884"/>
        <v>October</v>
      </c>
      <c r="G40237" s="1" t="str">
        <f t="shared" si="1885"/>
        <v>Thursday</v>
      </c>
      <c r="H40237" s="4">
        <f>VLOOKUP($B40237, Orders!$A$1:$C$21351, 3,FALSE)</f>
        <v>0.84715277777777775</v>
      </c>
      <c r="I40237" t="str">
        <f>VLOOKUP($C40237, Pizza!$A$1:$D$97, 2,FALSE)</f>
        <v>thai_ckn</v>
      </c>
      <c r="J40237" t="str">
        <f>VLOOKUP(C40237, Pizza!$A$1:$D$97, 3,FALSE)</f>
        <v>L</v>
      </c>
      <c r="K40237">
        <f>VLOOKUP($C40237, Pizza!$A$1:$D$97, 4,FALSE)</f>
        <v>20.75</v>
      </c>
      <c r="L40237">
        <f t="shared" si="1886"/>
        <v>20.75</v>
      </c>
      <c r="M40237" t="str">
        <f>VLOOKUP($I40237, Pizza_types!$A$1:$D$33, 2,FALSE)</f>
        <v>The Thai Chicken Pizza</v>
      </c>
      <c r="N40237" t="str">
        <f>VLOOKUP($I40237, Pizza_types!$A$1:$D$33, 3,FALSE)</f>
        <v>Chicken</v>
      </c>
      <c r="O40237" t="str">
        <f>VLOOKUP($I40237, Pizza_types!$A$1:$D$33, 4,FALSE)</f>
        <v>Chicken, Pineapple, Tomatoes, Red Peppers, Thai Sweet Chilli Sauce</v>
      </c>
    </row>
    <row r="40238" spans="1:15" x14ac:dyDescent="0.3">
      <c r="A40238" s="2">
        <v>40237</v>
      </c>
      <c r="B40238" s="2">
        <v>17741</v>
      </c>
      <c r="C40238" s="2" t="s">
        <v>31</v>
      </c>
      <c r="D40238" s="2">
        <v>1</v>
      </c>
      <c r="E40238" s="1">
        <f>VLOOKUP($B40238, Orders!$A$1:$C$21351, 2,FALSE)</f>
        <v>42306</v>
      </c>
      <c r="F40238" s="1" t="str">
        <f t="shared" si="1884"/>
        <v>October</v>
      </c>
      <c r="G40238" s="1" t="str">
        <f t="shared" si="1885"/>
        <v>Thursday</v>
      </c>
      <c r="H40238" s="4">
        <f>VLOOKUP($B40238, Orders!$A$1:$C$21351, 3,FALSE)</f>
        <v>0.85166666666666668</v>
      </c>
      <c r="I40238" t="str">
        <f>VLOOKUP($C40238, Pizza!$A$1:$D$97, 2,FALSE)</f>
        <v>big_meat</v>
      </c>
      <c r="J40238" t="str">
        <f>VLOOKUP(C40238, Pizza!$A$1:$D$97, 3,FALSE)</f>
        <v>S</v>
      </c>
      <c r="K40238">
        <f>VLOOKUP($C40238, Pizza!$A$1:$D$97, 4,FALSE)</f>
        <v>12</v>
      </c>
      <c r="L40238">
        <f t="shared" si="1886"/>
        <v>12</v>
      </c>
      <c r="M40238" t="str">
        <f>VLOOKUP($I40238, Pizza_types!$A$1:$D$33, 2,FALSE)</f>
        <v>The Big Meat Pizza</v>
      </c>
      <c r="N40238" t="str">
        <f>VLOOKUP($I40238, Pizza_types!$A$1:$D$33, 3,FALSE)</f>
        <v>Classic</v>
      </c>
      <c r="O40238" t="str">
        <f>VLOOKUP($I40238, Pizza_types!$A$1:$D$33, 4,FALSE)</f>
        <v>Bacon, Pepperoni, Italian Sausage, Chorizo Sausage</v>
      </c>
    </row>
    <row r="40239" spans="1:15" x14ac:dyDescent="0.3">
      <c r="A40239" s="2">
        <v>40238</v>
      </c>
      <c r="B40239" s="2">
        <v>17741</v>
      </c>
      <c r="C40239" s="2" t="s">
        <v>26</v>
      </c>
      <c r="D40239" s="2">
        <v>1</v>
      </c>
      <c r="E40239" s="1">
        <f>VLOOKUP($B40239, Orders!$A$1:$C$21351, 2,FALSE)</f>
        <v>42306</v>
      </c>
      <c r="F40239" s="1" t="str">
        <f t="shared" si="1884"/>
        <v>October</v>
      </c>
      <c r="G40239" s="1" t="str">
        <f t="shared" si="1885"/>
        <v>Thursday</v>
      </c>
      <c r="H40239" s="4">
        <f>VLOOKUP($B40239, Orders!$A$1:$C$21351, 3,FALSE)</f>
        <v>0.85166666666666668</v>
      </c>
      <c r="I40239" t="str">
        <f>VLOOKUP($C40239, Pizza!$A$1:$D$97, 2,FALSE)</f>
        <v>cali_ckn</v>
      </c>
      <c r="J40239" t="str">
        <f>VLOOKUP(C40239, Pizza!$A$1:$D$97, 3,FALSE)</f>
        <v>L</v>
      </c>
      <c r="K40239">
        <f>VLOOKUP($C40239, Pizza!$A$1:$D$97, 4,FALSE)</f>
        <v>20.75</v>
      </c>
      <c r="L40239">
        <f t="shared" si="1886"/>
        <v>20.75</v>
      </c>
      <c r="M40239" t="str">
        <f>VLOOKUP($I40239, Pizza_types!$A$1:$D$33, 2,FALSE)</f>
        <v>The California Chicken Pizza</v>
      </c>
      <c r="N40239" t="str">
        <f>VLOOKUP($I40239, Pizza_types!$A$1:$D$33, 3,FALSE)</f>
        <v>Chicken</v>
      </c>
      <c r="O40239" t="str">
        <f>VLOOKUP($I40239, Pizza_types!$A$1:$D$33, 4,FALSE)</f>
        <v>Chicken, Artichoke, Spinach, Garlic, Jalapeno Peppers, Fontina Cheese, Gouda Cheese</v>
      </c>
    </row>
    <row r="40240" spans="1:15" x14ac:dyDescent="0.3">
      <c r="A40240" s="2">
        <v>40239</v>
      </c>
      <c r="B40240" s="2">
        <v>17742</v>
      </c>
      <c r="C40240" s="2" t="s">
        <v>34</v>
      </c>
      <c r="D40240" s="2">
        <v>1</v>
      </c>
      <c r="E40240" s="1">
        <f>VLOOKUP($B40240, Orders!$A$1:$C$21351, 2,FALSE)</f>
        <v>42306</v>
      </c>
      <c r="F40240" s="1" t="str">
        <f t="shared" si="1884"/>
        <v>October</v>
      </c>
      <c r="G40240" s="1" t="str">
        <f t="shared" si="1885"/>
        <v>Thursday</v>
      </c>
      <c r="H40240" s="4">
        <f>VLOOKUP($B40240, Orders!$A$1:$C$21351, 3,FALSE)</f>
        <v>0.86462962962962964</v>
      </c>
      <c r="I40240" t="str">
        <f>VLOOKUP($C40240, Pizza!$A$1:$D$97, 2,FALSE)</f>
        <v>napolitana</v>
      </c>
      <c r="J40240" t="str">
        <f>VLOOKUP(C40240, Pizza!$A$1:$D$97, 3,FALSE)</f>
        <v>S</v>
      </c>
      <c r="K40240">
        <f>VLOOKUP($C40240, Pizza!$A$1:$D$97, 4,FALSE)</f>
        <v>12</v>
      </c>
      <c r="L40240">
        <f t="shared" si="1886"/>
        <v>12</v>
      </c>
      <c r="M40240" t="str">
        <f>VLOOKUP($I40240, Pizza_types!$A$1:$D$33, 2,FALSE)</f>
        <v>The Napolitana Pizza</v>
      </c>
      <c r="N40240" t="str">
        <f>VLOOKUP($I40240, Pizza_types!$A$1:$D$33, 3,FALSE)</f>
        <v>Classic</v>
      </c>
      <c r="O40240" t="str">
        <f>VLOOKUP($I40240, Pizza_types!$A$1:$D$33, 4,FALSE)</f>
        <v>Tomatoes, Anchovies, Green Olives, Red Onions, Garlic</v>
      </c>
    </row>
    <row r="40241" spans="1:15" x14ac:dyDescent="0.3">
      <c r="A40241" s="2">
        <v>40240</v>
      </c>
      <c r="B40241" s="2">
        <v>17742</v>
      </c>
      <c r="C40241" s="2" t="s">
        <v>56</v>
      </c>
      <c r="D40241" s="2">
        <v>1</v>
      </c>
      <c r="E40241" s="1">
        <f>VLOOKUP($B40241, Orders!$A$1:$C$21351, 2,FALSE)</f>
        <v>42306</v>
      </c>
      <c r="F40241" s="1" t="str">
        <f t="shared" si="1884"/>
        <v>October</v>
      </c>
      <c r="G40241" s="1" t="str">
        <f t="shared" si="1885"/>
        <v>Thursday</v>
      </c>
      <c r="H40241" s="4">
        <f>VLOOKUP($B40241, Orders!$A$1:$C$21351, 3,FALSE)</f>
        <v>0.86462962962962964</v>
      </c>
      <c r="I40241" t="str">
        <f>VLOOKUP($C40241, Pizza!$A$1:$D$97, 2,FALSE)</f>
        <v>peppr_salami</v>
      </c>
      <c r="J40241" t="str">
        <f>VLOOKUP(C40241, Pizza!$A$1:$D$97, 3,FALSE)</f>
        <v>M</v>
      </c>
      <c r="K40241">
        <f>VLOOKUP($C40241, Pizza!$A$1:$D$97, 4,FALSE)</f>
        <v>16.5</v>
      </c>
      <c r="L40241">
        <f t="shared" si="1886"/>
        <v>16.5</v>
      </c>
      <c r="M40241" t="str">
        <f>VLOOKUP($I40241, Pizza_types!$A$1:$D$33, 2,FALSE)</f>
        <v>The Pepper Salami Pizza</v>
      </c>
      <c r="N40241" t="str">
        <f>VLOOKUP($I40241, Pizza_types!$A$1:$D$33, 3,FALSE)</f>
        <v>Supreme</v>
      </c>
      <c r="O40241" t="str">
        <f>VLOOKUP($I40241, Pizza_types!$A$1:$D$33, 4,FALSE)</f>
        <v>Genoa Salami, Capocollo, Pepperoni, Tomatoes, Asiago Cheese, Garlic</v>
      </c>
    </row>
    <row r="40242" spans="1:15" x14ac:dyDescent="0.3">
      <c r="A40242" s="2">
        <v>40241</v>
      </c>
      <c r="B40242" s="2">
        <v>17742</v>
      </c>
      <c r="C40242" s="2" t="s">
        <v>71</v>
      </c>
      <c r="D40242" s="2">
        <v>1</v>
      </c>
      <c r="E40242" s="1">
        <f>VLOOKUP($B40242, Orders!$A$1:$C$21351, 2,FALSE)</f>
        <v>42306</v>
      </c>
      <c r="F40242" s="1" t="str">
        <f t="shared" si="1884"/>
        <v>October</v>
      </c>
      <c r="G40242" s="1" t="str">
        <f t="shared" si="1885"/>
        <v>Thursday</v>
      </c>
      <c r="H40242" s="4">
        <f>VLOOKUP($B40242, Orders!$A$1:$C$21351, 3,FALSE)</f>
        <v>0.86462962962962964</v>
      </c>
      <c r="I40242" t="str">
        <f>VLOOKUP($C40242, Pizza!$A$1:$D$97, 2,FALSE)</f>
        <v>sicilian</v>
      </c>
      <c r="J40242" t="str">
        <f>VLOOKUP(C40242, Pizza!$A$1:$D$97, 3,FALSE)</f>
        <v>S</v>
      </c>
      <c r="K40242">
        <f>VLOOKUP($C40242, Pizza!$A$1:$D$97, 4,FALSE)</f>
        <v>12.25</v>
      </c>
      <c r="L40242">
        <f t="shared" si="1886"/>
        <v>12.25</v>
      </c>
      <c r="M40242" t="str">
        <f>VLOOKUP($I40242, Pizza_types!$A$1:$D$33, 2,FALSE)</f>
        <v>The Sicilian Pizza</v>
      </c>
      <c r="N40242" t="str">
        <f>VLOOKUP($I40242, Pizza_types!$A$1:$D$33, 3,FALSE)</f>
        <v>Supreme</v>
      </c>
      <c r="O40242" t="str">
        <f>VLOOKUP($I40242, Pizza_types!$A$1:$D$33, 4,FALSE)</f>
        <v>Coarse Sicilian Salami, Tomatoes, Green Olives, Luganega Sausage, Onions, Garlic</v>
      </c>
    </row>
    <row r="40243" spans="1:15" x14ac:dyDescent="0.3">
      <c r="A40243" s="2">
        <v>40242</v>
      </c>
      <c r="B40243" s="2">
        <v>17743</v>
      </c>
      <c r="C40243" s="2" t="s">
        <v>71</v>
      </c>
      <c r="D40243" s="2">
        <v>1</v>
      </c>
      <c r="E40243" s="1">
        <f>VLOOKUP($B40243, Orders!$A$1:$C$21351, 2,FALSE)</f>
        <v>42306</v>
      </c>
      <c r="F40243" s="1" t="str">
        <f t="shared" si="1884"/>
        <v>October</v>
      </c>
      <c r="G40243" s="1" t="str">
        <f t="shared" si="1885"/>
        <v>Thursday</v>
      </c>
      <c r="H40243" s="4">
        <f>VLOOKUP($B40243, Orders!$A$1:$C$21351, 3,FALSE)</f>
        <v>0.87131944444444442</v>
      </c>
      <c r="I40243" t="str">
        <f>VLOOKUP($C40243, Pizza!$A$1:$D$97, 2,FALSE)</f>
        <v>sicilian</v>
      </c>
      <c r="J40243" t="str">
        <f>VLOOKUP(C40243, Pizza!$A$1:$D$97, 3,FALSE)</f>
        <v>S</v>
      </c>
      <c r="K40243">
        <f>VLOOKUP($C40243, Pizza!$A$1:$D$97, 4,FALSE)</f>
        <v>12.25</v>
      </c>
      <c r="L40243">
        <f t="shared" si="1886"/>
        <v>12.25</v>
      </c>
      <c r="M40243" t="str">
        <f>VLOOKUP($I40243, Pizza_types!$A$1:$D$33, 2,FALSE)</f>
        <v>The Sicilian Pizza</v>
      </c>
      <c r="N40243" t="str">
        <f>VLOOKUP($I40243, Pizza_types!$A$1:$D$33, 3,FALSE)</f>
        <v>Supreme</v>
      </c>
      <c r="O40243" t="str">
        <f>VLOOKUP($I40243, Pizza_types!$A$1:$D$33, 4,FALSE)</f>
        <v>Coarse Sicilian Salami, Tomatoes, Green Olives, Luganega Sausage, Onions, Garlic</v>
      </c>
    </row>
    <row r="40244" spans="1:15" x14ac:dyDescent="0.3">
      <c r="A40244" s="2">
        <v>40243</v>
      </c>
      <c r="B40244" s="2">
        <v>17744</v>
      </c>
      <c r="C40244" s="2" t="s">
        <v>10</v>
      </c>
      <c r="D40244" s="2">
        <v>1</v>
      </c>
      <c r="E40244" s="1">
        <f>VLOOKUP($B40244, Orders!$A$1:$C$21351, 2,FALSE)</f>
        <v>42306</v>
      </c>
      <c r="F40244" s="1" t="str">
        <f t="shared" si="1884"/>
        <v>October</v>
      </c>
      <c r="G40244" s="1" t="str">
        <f t="shared" si="1885"/>
        <v>Thursday</v>
      </c>
      <c r="H40244" s="4">
        <f>VLOOKUP($B40244, Orders!$A$1:$C$21351, 3,FALSE)</f>
        <v>0.9054861111111111</v>
      </c>
      <c r="I40244" t="str">
        <f>VLOOKUP($C40244, Pizza!$A$1:$D$97, 2,FALSE)</f>
        <v>ital_supr</v>
      </c>
      <c r="J40244" t="str">
        <f>VLOOKUP(C40244, Pizza!$A$1:$D$97, 3,FALSE)</f>
        <v>M</v>
      </c>
      <c r="K40244">
        <f>VLOOKUP($C40244, Pizza!$A$1:$D$97, 4,FALSE)</f>
        <v>16.5</v>
      </c>
      <c r="L40244">
        <f t="shared" si="1886"/>
        <v>16.5</v>
      </c>
      <c r="M40244" t="str">
        <f>VLOOKUP($I40244, Pizza_types!$A$1:$D$33, 2,FALSE)</f>
        <v>The Italian Supreme Pizza</v>
      </c>
      <c r="N40244" t="str">
        <f>VLOOKUP($I40244, Pizza_types!$A$1:$D$33, 3,FALSE)</f>
        <v>Supreme</v>
      </c>
      <c r="O40244" t="str">
        <f>VLOOKUP($I40244, Pizza_types!$A$1:$D$33, 4,FALSE)</f>
        <v>Calabrese Salami, Capocollo, Tomatoes, Red Onions, Green Olives, Garlic</v>
      </c>
    </row>
    <row r="40245" spans="1:15" x14ac:dyDescent="0.3">
      <c r="A40245" s="2">
        <v>40244</v>
      </c>
      <c r="B40245" s="2">
        <v>17744</v>
      </c>
      <c r="C40245" s="2" t="s">
        <v>81</v>
      </c>
      <c r="D40245" s="2">
        <v>1</v>
      </c>
      <c r="E40245" s="1">
        <f>VLOOKUP($B40245, Orders!$A$1:$C$21351, 2,FALSE)</f>
        <v>42306</v>
      </c>
      <c r="F40245" s="1" t="str">
        <f t="shared" si="1884"/>
        <v>October</v>
      </c>
      <c r="G40245" s="1" t="str">
        <f t="shared" si="1885"/>
        <v>Thursday</v>
      </c>
      <c r="H40245" s="4">
        <f>VLOOKUP($B40245, Orders!$A$1:$C$21351, 3,FALSE)</f>
        <v>0.9054861111111111</v>
      </c>
      <c r="I40245" t="str">
        <f>VLOOKUP($C40245, Pizza!$A$1:$D$97, 2,FALSE)</f>
        <v>ital_veggie</v>
      </c>
      <c r="J40245" t="str">
        <f>VLOOKUP(C40245, Pizza!$A$1:$D$97, 3,FALSE)</f>
        <v>M</v>
      </c>
      <c r="K40245">
        <f>VLOOKUP($C40245, Pizza!$A$1:$D$97, 4,FALSE)</f>
        <v>16.75</v>
      </c>
      <c r="L40245">
        <f t="shared" si="1886"/>
        <v>16.75</v>
      </c>
      <c r="M40245" t="str">
        <f>VLOOKUP($I40245, Pizza_types!$A$1:$D$33, 2,FALSE)</f>
        <v>The Italian Vegetables Pizza</v>
      </c>
      <c r="N40245" t="str">
        <f>VLOOKUP($I40245, Pizza_types!$A$1:$D$33, 3,FALSE)</f>
        <v>Veggie</v>
      </c>
      <c r="O40245" t="str">
        <f>VLOOKUP($I40245, Pizza_types!$A$1:$D$33, 4,FALSE)</f>
        <v>Eggplant, Artichokes, Tomatoes, Zucchini, Red Peppers, Garlic, Pesto Sauce</v>
      </c>
    </row>
    <row r="40246" spans="1:15" x14ac:dyDescent="0.3">
      <c r="A40246" s="2">
        <v>40245</v>
      </c>
      <c r="B40246" s="2">
        <v>17744</v>
      </c>
      <c r="C40246" s="2" t="s">
        <v>67</v>
      </c>
      <c r="D40246" s="2">
        <v>1</v>
      </c>
      <c r="E40246" s="1">
        <f>VLOOKUP($B40246, Orders!$A$1:$C$21351, 2,FALSE)</f>
        <v>42306</v>
      </c>
      <c r="F40246" s="1" t="str">
        <f t="shared" si="1884"/>
        <v>October</v>
      </c>
      <c r="G40246" s="1" t="str">
        <f t="shared" si="1885"/>
        <v>Thursday</v>
      </c>
      <c r="H40246" s="4">
        <f>VLOOKUP($B40246, Orders!$A$1:$C$21351, 3,FALSE)</f>
        <v>0.9054861111111111</v>
      </c>
      <c r="I40246" t="str">
        <f>VLOOKUP($C40246, Pizza!$A$1:$D$97, 2,FALSE)</f>
        <v>prsc_argla</v>
      </c>
      <c r="J40246" t="str">
        <f>VLOOKUP(C40246, Pizza!$A$1:$D$97, 3,FALSE)</f>
        <v>M</v>
      </c>
      <c r="K40246">
        <f>VLOOKUP($C40246, Pizza!$A$1:$D$97, 4,FALSE)</f>
        <v>16.5</v>
      </c>
      <c r="L40246">
        <f t="shared" si="1886"/>
        <v>16.5</v>
      </c>
      <c r="M40246" t="str">
        <f>VLOOKUP($I40246, Pizza_types!$A$1:$D$33, 2,FALSE)</f>
        <v>The Prosciutto and Arugula Pizza</v>
      </c>
      <c r="N40246" t="str">
        <f>VLOOKUP($I40246, Pizza_types!$A$1:$D$33, 3,FALSE)</f>
        <v>Supreme</v>
      </c>
      <c r="O40246" t="str">
        <f>VLOOKUP($I40246, Pizza_types!$A$1:$D$33, 4,FALSE)</f>
        <v>Prosciutto di San Daniele, Arugula, Mozzarella Cheese</v>
      </c>
    </row>
    <row r="40247" spans="1:15" x14ac:dyDescent="0.3">
      <c r="A40247" s="2">
        <v>40246</v>
      </c>
      <c r="B40247" s="2">
        <v>17744</v>
      </c>
      <c r="C40247" s="2" t="s">
        <v>9</v>
      </c>
      <c r="D40247" s="2">
        <v>1</v>
      </c>
      <c r="E40247" s="1">
        <f>VLOOKUP($B40247, Orders!$A$1:$C$21351, 2,FALSE)</f>
        <v>42306</v>
      </c>
      <c r="F40247" s="1" t="str">
        <f t="shared" si="1884"/>
        <v>October</v>
      </c>
      <c r="G40247" s="1" t="str">
        <f t="shared" si="1885"/>
        <v>Thursday</v>
      </c>
      <c r="H40247" s="4">
        <f>VLOOKUP($B40247, Orders!$A$1:$C$21351, 3,FALSE)</f>
        <v>0.9054861111111111</v>
      </c>
      <c r="I40247" t="str">
        <f>VLOOKUP($C40247, Pizza!$A$1:$D$97, 2,FALSE)</f>
        <v>thai_ckn</v>
      </c>
      <c r="J40247" t="str">
        <f>VLOOKUP(C40247, Pizza!$A$1:$D$97, 3,FALSE)</f>
        <v>L</v>
      </c>
      <c r="K40247">
        <f>VLOOKUP($C40247, Pizza!$A$1:$D$97, 4,FALSE)</f>
        <v>20.75</v>
      </c>
      <c r="L40247">
        <f t="shared" si="1886"/>
        <v>20.75</v>
      </c>
      <c r="M40247" t="str">
        <f>VLOOKUP($I40247, Pizza_types!$A$1:$D$33, 2,FALSE)</f>
        <v>The Thai Chicken Pizza</v>
      </c>
      <c r="N40247" t="str">
        <f>VLOOKUP($I40247, Pizza_types!$A$1:$D$33, 3,FALSE)</f>
        <v>Chicken</v>
      </c>
      <c r="O40247" t="str">
        <f>VLOOKUP($I40247, Pizza_types!$A$1:$D$33, 4,FALSE)</f>
        <v>Chicken, Pineapple, Tomatoes, Red Peppers, Thai Sweet Chilli Sauce</v>
      </c>
    </row>
    <row r="40248" spans="1:15" x14ac:dyDescent="0.3">
      <c r="A40248" s="2">
        <v>40247</v>
      </c>
      <c r="B40248" s="2">
        <v>17745</v>
      </c>
      <c r="C40248" s="2" t="s">
        <v>6</v>
      </c>
      <c r="D40248" s="2">
        <v>1</v>
      </c>
      <c r="E40248" s="1">
        <f>VLOOKUP($B40248, Orders!$A$1:$C$21351, 2,FALSE)</f>
        <v>42306</v>
      </c>
      <c r="F40248" s="1" t="str">
        <f t="shared" si="1884"/>
        <v>October</v>
      </c>
      <c r="G40248" s="1" t="str">
        <f t="shared" si="1885"/>
        <v>Thursday</v>
      </c>
      <c r="H40248" s="4">
        <f>VLOOKUP($B40248, Orders!$A$1:$C$21351, 3,FALSE)</f>
        <v>0.91540509259259262</v>
      </c>
      <c r="I40248" t="str">
        <f>VLOOKUP($C40248, Pizza!$A$1:$D$97, 2,FALSE)</f>
        <v>five_cheese</v>
      </c>
      <c r="J40248" t="str">
        <f>VLOOKUP(C40248, Pizza!$A$1:$D$97, 3,FALSE)</f>
        <v>L</v>
      </c>
      <c r="K40248">
        <f>VLOOKUP($C40248, Pizza!$A$1:$D$97, 4,FALSE)</f>
        <v>18.5</v>
      </c>
      <c r="L40248">
        <f t="shared" si="1886"/>
        <v>18.5</v>
      </c>
      <c r="M40248" t="str">
        <f>VLOOKUP($I40248, Pizza_types!$A$1:$D$33, 2,FALSE)</f>
        <v>The Five Cheese Pizza</v>
      </c>
      <c r="N40248" t="str">
        <f>VLOOKUP($I40248, Pizza_types!$A$1:$D$33, 3,FALSE)</f>
        <v>Veggie</v>
      </c>
      <c r="O40248" t="str">
        <f>VLOOKUP($I40248, Pizza_types!$A$1:$D$33, 4,FALSE)</f>
        <v>Mozzarella Cheese, Provolone Cheese, Smoked Gouda Cheese, Romano Cheese, Blue Cheese, Garlic</v>
      </c>
    </row>
    <row r="40249" spans="1:15" x14ac:dyDescent="0.3">
      <c r="A40249" s="2">
        <v>40248</v>
      </c>
      <c r="B40249" s="2">
        <v>17745</v>
      </c>
      <c r="C40249" s="2" t="s">
        <v>36</v>
      </c>
      <c r="D40249" s="2">
        <v>1</v>
      </c>
      <c r="E40249" s="1">
        <f>VLOOKUP($B40249, Orders!$A$1:$C$21351, 2,FALSE)</f>
        <v>42306</v>
      </c>
      <c r="F40249" s="1" t="str">
        <f t="shared" si="1884"/>
        <v>October</v>
      </c>
      <c r="G40249" s="1" t="str">
        <f t="shared" si="1885"/>
        <v>Thursday</v>
      </c>
      <c r="H40249" s="4">
        <f>VLOOKUP($B40249, Orders!$A$1:$C$21351, 3,FALSE)</f>
        <v>0.91540509259259262</v>
      </c>
      <c r="I40249" t="str">
        <f>VLOOKUP($C40249, Pizza!$A$1:$D$97, 2,FALSE)</f>
        <v>four_cheese</v>
      </c>
      <c r="J40249" t="str">
        <f>VLOOKUP(C40249, Pizza!$A$1:$D$97, 3,FALSE)</f>
        <v>M</v>
      </c>
      <c r="K40249">
        <f>VLOOKUP($C40249, Pizza!$A$1:$D$97, 4,FALSE)</f>
        <v>14.75</v>
      </c>
      <c r="L40249">
        <f t="shared" si="1886"/>
        <v>14.75</v>
      </c>
      <c r="M40249" t="str">
        <f>VLOOKUP($I40249, Pizza_types!$A$1:$D$33, 2,FALSE)</f>
        <v>The Four Cheese Pizza</v>
      </c>
      <c r="N40249" t="str">
        <f>VLOOKUP($I40249, Pizza_types!$A$1:$D$33, 3,FALSE)</f>
        <v>Veggie</v>
      </c>
      <c r="O40249" t="str">
        <f>VLOOKUP($I40249, Pizza_types!$A$1:$D$33, 4,FALSE)</f>
        <v>Ricotta Cheese, Gorgonzola Piccante Cheese, Mozzarella Cheese, Parmigiano Reggiano Cheese, Garlic</v>
      </c>
    </row>
    <row r="40250" spans="1:15" x14ac:dyDescent="0.3">
      <c r="A40250" s="2">
        <v>40249</v>
      </c>
      <c r="B40250" s="2">
        <v>17745</v>
      </c>
      <c r="C40250" s="2" t="s">
        <v>23</v>
      </c>
      <c r="D40250" s="2">
        <v>1</v>
      </c>
      <c r="E40250" s="1">
        <f>VLOOKUP($B40250, Orders!$A$1:$C$21351, 2,FALSE)</f>
        <v>42306</v>
      </c>
      <c r="F40250" s="1" t="str">
        <f t="shared" si="1884"/>
        <v>October</v>
      </c>
      <c r="G40250" s="1" t="str">
        <f t="shared" si="1885"/>
        <v>Thursday</v>
      </c>
      <c r="H40250" s="4">
        <f>VLOOKUP($B40250, Orders!$A$1:$C$21351, 3,FALSE)</f>
        <v>0.91540509259259262</v>
      </c>
      <c r="I40250" t="str">
        <f>VLOOKUP($C40250, Pizza!$A$1:$D$97, 2,FALSE)</f>
        <v>mexicana</v>
      </c>
      <c r="J40250" t="str">
        <f>VLOOKUP(C40250, Pizza!$A$1:$D$97, 3,FALSE)</f>
        <v>L</v>
      </c>
      <c r="K40250">
        <f>VLOOKUP($C40250, Pizza!$A$1:$D$97, 4,FALSE)</f>
        <v>20.25</v>
      </c>
      <c r="L40250">
        <f t="shared" si="1886"/>
        <v>20.25</v>
      </c>
      <c r="M40250" t="str">
        <f>VLOOKUP($I40250, Pizza_types!$A$1:$D$33, 2,FALSE)</f>
        <v>The Mexicana Pizza</v>
      </c>
      <c r="N40250" t="str">
        <f>VLOOKUP($I40250, Pizza_types!$A$1:$D$33, 3,FALSE)</f>
        <v>Veggie</v>
      </c>
      <c r="O40250" t="str">
        <f>VLOOKUP($I40250, Pizza_types!$A$1:$D$33, 4,FALSE)</f>
        <v>Tomatoes, Red Peppers, Jalapeno Peppers, Red Onions, Cilantro, Corn, Chipotle Sauce, Garlic</v>
      </c>
    </row>
    <row r="40251" spans="1:15" x14ac:dyDescent="0.3">
      <c r="A40251" s="2">
        <v>40250</v>
      </c>
      <c r="B40251" s="2">
        <v>17746</v>
      </c>
      <c r="C40251" s="2" t="s">
        <v>55</v>
      </c>
      <c r="D40251" s="2">
        <v>1</v>
      </c>
      <c r="E40251" s="1">
        <f>VLOOKUP($B40251, Orders!$A$1:$C$21351, 2,FALSE)</f>
        <v>42306</v>
      </c>
      <c r="F40251" s="1" t="str">
        <f t="shared" si="1884"/>
        <v>October</v>
      </c>
      <c r="G40251" s="1" t="str">
        <f t="shared" si="1885"/>
        <v>Thursday</v>
      </c>
      <c r="H40251" s="4">
        <f>VLOOKUP($B40251, Orders!$A$1:$C$21351, 3,FALSE)</f>
        <v>0.94825231481481487</v>
      </c>
      <c r="I40251" t="str">
        <f>VLOOKUP($C40251, Pizza!$A$1:$D$97, 2,FALSE)</f>
        <v>hawaiian</v>
      </c>
      <c r="J40251" t="str">
        <f>VLOOKUP(C40251, Pizza!$A$1:$D$97, 3,FALSE)</f>
        <v>S</v>
      </c>
      <c r="K40251">
        <f>VLOOKUP($C40251, Pizza!$A$1:$D$97, 4,FALSE)</f>
        <v>10.5</v>
      </c>
      <c r="L40251">
        <f t="shared" si="1886"/>
        <v>10.5</v>
      </c>
      <c r="M40251" t="str">
        <f>VLOOKUP($I40251, Pizza_types!$A$1:$D$33, 2,FALSE)</f>
        <v>The Hawaiian Pizza</v>
      </c>
      <c r="N40251" t="str">
        <f>VLOOKUP($I40251, Pizza_types!$A$1:$D$33, 3,FALSE)</f>
        <v>Classic</v>
      </c>
      <c r="O40251" t="str">
        <f>VLOOKUP($I40251, Pizza_types!$A$1:$D$33, 4,FALSE)</f>
        <v>Sliced Ham, Pineapple, Mozzarella Cheese</v>
      </c>
    </row>
    <row r="40252" spans="1:15" x14ac:dyDescent="0.3">
      <c r="A40252" s="2">
        <v>40251</v>
      </c>
      <c r="B40252" s="2">
        <v>17746</v>
      </c>
      <c r="C40252" s="2" t="s">
        <v>19</v>
      </c>
      <c r="D40252" s="2">
        <v>1</v>
      </c>
      <c r="E40252" s="1">
        <f>VLOOKUP($B40252, Orders!$A$1:$C$21351, 2,FALSE)</f>
        <v>42306</v>
      </c>
      <c r="F40252" s="1" t="str">
        <f t="shared" si="1884"/>
        <v>October</v>
      </c>
      <c r="G40252" s="1" t="str">
        <f t="shared" si="1885"/>
        <v>Thursday</v>
      </c>
      <c r="H40252" s="4">
        <f>VLOOKUP($B40252, Orders!$A$1:$C$21351, 3,FALSE)</f>
        <v>0.94825231481481487</v>
      </c>
      <c r="I40252" t="str">
        <f>VLOOKUP($C40252, Pizza!$A$1:$D$97, 2,FALSE)</f>
        <v>mexicana</v>
      </c>
      <c r="J40252" t="str">
        <f>VLOOKUP(C40252, Pizza!$A$1:$D$97, 3,FALSE)</f>
        <v>S</v>
      </c>
      <c r="K40252">
        <f>VLOOKUP($C40252, Pizza!$A$1:$D$97, 4,FALSE)</f>
        <v>12</v>
      </c>
      <c r="L40252">
        <f t="shared" si="1886"/>
        <v>12</v>
      </c>
      <c r="M40252" t="str">
        <f>VLOOKUP($I40252, Pizza_types!$A$1:$D$33, 2,FALSE)</f>
        <v>The Mexicana Pizza</v>
      </c>
      <c r="N40252" t="str">
        <f>VLOOKUP($I40252, Pizza_types!$A$1:$D$33, 3,FALSE)</f>
        <v>Veggie</v>
      </c>
      <c r="O40252" t="str">
        <f>VLOOKUP($I40252, Pizza_types!$A$1:$D$33, 4,FALSE)</f>
        <v>Tomatoes, Red Peppers, Jalapeno Peppers, Red Onions, Cilantro, Corn, Chipotle Sauce, Garlic</v>
      </c>
    </row>
    <row r="40253" spans="1:15" x14ac:dyDescent="0.3">
      <c r="A40253" s="2">
        <v>40252</v>
      </c>
      <c r="B40253" s="2">
        <v>17746</v>
      </c>
      <c r="C40253" s="2" t="s">
        <v>69</v>
      </c>
      <c r="D40253" s="2">
        <v>1</v>
      </c>
      <c r="E40253" s="1">
        <f>VLOOKUP($B40253, Orders!$A$1:$C$21351, 2,FALSE)</f>
        <v>42306</v>
      </c>
      <c r="F40253" s="1" t="str">
        <f t="shared" si="1884"/>
        <v>October</v>
      </c>
      <c r="G40253" s="1" t="str">
        <f t="shared" si="1885"/>
        <v>Thursday</v>
      </c>
      <c r="H40253" s="4">
        <f>VLOOKUP($B40253, Orders!$A$1:$C$21351, 3,FALSE)</f>
        <v>0.94825231481481487</v>
      </c>
      <c r="I40253" t="str">
        <f>VLOOKUP($C40253, Pizza!$A$1:$D$97, 2,FALSE)</f>
        <v>southw_ckn</v>
      </c>
      <c r="J40253" t="str">
        <f>VLOOKUP(C40253, Pizza!$A$1:$D$97, 3,FALSE)</f>
        <v>M</v>
      </c>
      <c r="K40253">
        <f>VLOOKUP($C40253, Pizza!$A$1:$D$97, 4,FALSE)</f>
        <v>16.75</v>
      </c>
      <c r="L40253">
        <f t="shared" si="1886"/>
        <v>16.75</v>
      </c>
      <c r="M40253" t="str">
        <f>VLOOKUP($I40253, Pizza_types!$A$1:$D$33, 2,FALSE)</f>
        <v>The Southwest Chicken Pizza</v>
      </c>
      <c r="N40253" t="str">
        <f>VLOOKUP($I40253, Pizza_types!$A$1:$D$33, 3,FALSE)</f>
        <v>Chicken</v>
      </c>
      <c r="O40253" t="str">
        <f>VLOOKUP($I40253, Pizza_types!$A$1:$D$33, 4,FALSE)</f>
        <v>Chicken, Tomatoes, Red Peppers, Red Onions, Jalapeno Peppers, Corn, Cilantro, Chipotle Sauce</v>
      </c>
    </row>
    <row r="40254" spans="1:15" x14ac:dyDescent="0.3">
      <c r="A40254" s="2">
        <v>40253</v>
      </c>
      <c r="B40254" s="2">
        <v>17746</v>
      </c>
      <c r="C40254" s="2" t="s">
        <v>63</v>
      </c>
      <c r="D40254" s="2">
        <v>1</v>
      </c>
      <c r="E40254" s="1">
        <f>VLOOKUP($B40254, Orders!$A$1:$C$21351, 2,FALSE)</f>
        <v>42306</v>
      </c>
      <c r="F40254" s="1" t="str">
        <f t="shared" si="1884"/>
        <v>October</v>
      </c>
      <c r="G40254" s="1" t="str">
        <f t="shared" si="1885"/>
        <v>Thursday</v>
      </c>
      <c r="H40254" s="4">
        <f>VLOOKUP($B40254, Orders!$A$1:$C$21351, 3,FALSE)</f>
        <v>0.94825231481481487</v>
      </c>
      <c r="I40254" t="str">
        <f>VLOOKUP($C40254, Pizza!$A$1:$D$97, 2,FALSE)</f>
        <v>the_greek</v>
      </c>
      <c r="J40254" t="str">
        <f>VLOOKUP(C40254, Pizza!$A$1:$D$97, 3,FALSE)</f>
        <v>XL</v>
      </c>
      <c r="K40254">
        <f>VLOOKUP($C40254, Pizza!$A$1:$D$97, 4,FALSE)</f>
        <v>25.5</v>
      </c>
      <c r="L40254">
        <f t="shared" si="1886"/>
        <v>25.5</v>
      </c>
      <c r="M40254" t="str">
        <f>VLOOKUP($I40254, Pizza_types!$A$1:$D$33, 2,FALSE)</f>
        <v>The Greek Pizza</v>
      </c>
      <c r="N40254" t="str">
        <f>VLOOKUP($I40254, Pizza_types!$A$1:$D$33, 3,FALSE)</f>
        <v>Classic</v>
      </c>
      <c r="O40254" t="str">
        <f>VLOOKUP($I40254, Pizza_types!$A$1:$D$33, 4,FALSE)</f>
        <v>Kalamata Olives, Feta Cheese, Tomatoes, Garlic, Beef Chuck Roast, Red Onions</v>
      </c>
    </row>
    <row r="40255" spans="1:15" x14ac:dyDescent="0.3">
      <c r="A40255" s="2">
        <v>40254</v>
      </c>
      <c r="B40255" s="2">
        <v>17747</v>
      </c>
      <c r="C40255" s="2" t="s">
        <v>27</v>
      </c>
      <c r="D40255" s="2">
        <v>1</v>
      </c>
      <c r="E40255" s="1">
        <f>VLOOKUP($B40255, Orders!$A$1:$C$21351, 2,FALSE)</f>
        <v>42307</v>
      </c>
      <c r="F40255" s="1" t="str">
        <f t="shared" si="1884"/>
        <v>October</v>
      </c>
      <c r="G40255" s="1" t="str">
        <f t="shared" si="1885"/>
        <v>Friday</v>
      </c>
      <c r="H40255" s="4">
        <f>VLOOKUP($B40255, Orders!$A$1:$C$21351, 3,FALSE)</f>
        <v>0.47430555555555554</v>
      </c>
      <c r="I40255" t="str">
        <f>VLOOKUP($C40255, Pizza!$A$1:$D$97, 2,FALSE)</f>
        <v>cali_ckn</v>
      </c>
      <c r="J40255" t="str">
        <f>VLOOKUP(C40255, Pizza!$A$1:$D$97, 3,FALSE)</f>
        <v>M</v>
      </c>
      <c r="K40255">
        <f>VLOOKUP($C40255, Pizza!$A$1:$D$97, 4,FALSE)</f>
        <v>16.75</v>
      </c>
      <c r="L40255">
        <f t="shared" si="1886"/>
        <v>16.75</v>
      </c>
      <c r="M40255" t="str">
        <f>VLOOKUP($I40255, Pizza_types!$A$1:$D$33, 2,FALSE)</f>
        <v>The California Chicken Pizza</v>
      </c>
      <c r="N40255" t="str">
        <f>VLOOKUP($I40255, Pizza_types!$A$1:$D$33, 3,FALSE)</f>
        <v>Chicken</v>
      </c>
      <c r="O40255" t="str">
        <f>VLOOKUP($I40255, Pizza_types!$A$1:$D$33, 4,FALSE)</f>
        <v>Chicken, Artichoke, Spinach, Garlic, Jalapeno Peppers, Fontina Cheese, Gouda Cheese</v>
      </c>
    </row>
    <row r="40256" spans="1:15" x14ac:dyDescent="0.3">
      <c r="A40256" s="2">
        <v>40255</v>
      </c>
      <c r="B40256" s="2">
        <v>17747</v>
      </c>
      <c r="C40256" s="2" t="s">
        <v>62</v>
      </c>
      <c r="D40256" s="2">
        <v>1</v>
      </c>
      <c r="E40256" s="1">
        <f>VLOOKUP($B40256, Orders!$A$1:$C$21351, 2,FALSE)</f>
        <v>42307</v>
      </c>
      <c r="F40256" s="1" t="str">
        <f t="shared" si="1884"/>
        <v>October</v>
      </c>
      <c r="G40256" s="1" t="str">
        <f t="shared" si="1885"/>
        <v>Friday</v>
      </c>
      <c r="H40256" s="4">
        <f>VLOOKUP($B40256, Orders!$A$1:$C$21351, 3,FALSE)</f>
        <v>0.47430555555555554</v>
      </c>
      <c r="I40256" t="str">
        <f>VLOOKUP($C40256, Pizza!$A$1:$D$97, 2,FALSE)</f>
        <v>ckn_pesto</v>
      </c>
      <c r="J40256" t="str">
        <f>VLOOKUP(C40256, Pizza!$A$1:$D$97, 3,FALSE)</f>
        <v>M</v>
      </c>
      <c r="K40256">
        <f>VLOOKUP($C40256, Pizza!$A$1:$D$97, 4,FALSE)</f>
        <v>16.75</v>
      </c>
      <c r="L40256">
        <f t="shared" si="1886"/>
        <v>16.75</v>
      </c>
      <c r="M40256" t="str">
        <f>VLOOKUP($I40256, Pizza_types!$A$1:$D$33, 2,FALSE)</f>
        <v>The Chicken Pesto Pizza</v>
      </c>
      <c r="N40256" t="str">
        <f>VLOOKUP($I40256, Pizza_types!$A$1:$D$33, 3,FALSE)</f>
        <v>Chicken</v>
      </c>
      <c r="O40256" t="str">
        <f>VLOOKUP($I40256, Pizza_types!$A$1:$D$33, 4,FALSE)</f>
        <v>Chicken, Tomatoes, Red Peppers, Spinach, Garlic, Pesto Sauce</v>
      </c>
    </row>
    <row r="40257" spans="1:15" x14ac:dyDescent="0.3">
      <c r="A40257" s="2">
        <v>40256</v>
      </c>
      <c r="B40257" s="2">
        <v>17747</v>
      </c>
      <c r="C40257" s="2" t="s">
        <v>46</v>
      </c>
      <c r="D40257" s="2">
        <v>1</v>
      </c>
      <c r="E40257" s="1">
        <f>VLOOKUP($B40257, Orders!$A$1:$C$21351, 2,FALSE)</f>
        <v>42307</v>
      </c>
      <c r="F40257" s="1" t="str">
        <f t="shared" si="1884"/>
        <v>October</v>
      </c>
      <c r="G40257" s="1" t="str">
        <f t="shared" si="1885"/>
        <v>Friday</v>
      </c>
      <c r="H40257" s="4">
        <f>VLOOKUP($B40257, Orders!$A$1:$C$21351, 3,FALSE)</f>
        <v>0.47430555555555554</v>
      </c>
      <c r="I40257" t="str">
        <f>VLOOKUP($C40257, Pizza!$A$1:$D$97, 2,FALSE)</f>
        <v>pepperoni</v>
      </c>
      <c r="J40257" t="str">
        <f>VLOOKUP(C40257, Pizza!$A$1:$D$97, 3,FALSE)</f>
        <v>M</v>
      </c>
      <c r="K40257">
        <f>VLOOKUP($C40257, Pizza!$A$1:$D$97, 4,FALSE)</f>
        <v>12.5</v>
      </c>
      <c r="L40257">
        <f t="shared" si="1886"/>
        <v>12.5</v>
      </c>
      <c r="M40257" t="str">
        <f>VLOOKUP($I40257, Pizza_types!$A$1:$D$33, 2,FALSE)</f>
        <v>The Pepperoni Pizza</v>
      </c>
      <c r="N40257" t="str">
        <f>VLOOKUP($I40257, Pizza_types!$A$1:$D$33, 3,FALSE)</f>
        <v>Classic</v>
      </c>
      <c r="O40257" t="str">
        <f>VLOOKUP($I40257, Pizza_types!$A$1:$D$33, 4,FALSE)</f>
        <v>Mozzarella Cheese, Pepperoni</v>
      </c>
    </row>
    <row r="40258" spans="1:15" x14ac:dyDescent="0.3">
      <c r="A40258" s="2">
        <v>40257</v>
      </c>
      <c r="B40258" s="2">
        <v>17748</v>
      </c>
      <c r="C40258" s="2" t="s">
        <v>24</v>
      </c>
      <c r="D40258" s="2">
        <v>1</v>
      </c>
      <c r="E40258" s="1">
        <f>VLOOKUP($B40258, Orders!$A$1:$C$21351, 2,FALSE)</f>
        <v>42307</v>
      </c>
      <c r="F40258" s="1" t="str">
        <f t="shared" si="1884"/>
        <v>October</v>
      </c>
      <c r="G40258" s="1" t="str">
        <f t="shared" si="1885"/>
        <v>Friday</v>
      </c>
      <c r="H40258" s="4">
        <f>VLOOKUP($B40258, Orders!$A$1:$C$21351, 3,FALSE)</f>
        <v>0.47917824074074072</v>
      </c>
      <c r="I40258" t="str">
        <f>VLOOKUP($C40258, Pizza!$A$1:$D$97, 2,FALSE)</f>
        <v>southw_ckn</v>
      </c>
      <c r="J40258" t="str">
        <f>VLOOKUP(C40258, Pizza!$A$1:$D$97, 3,FALSE)</f>
        <v>L</v>
      </c>
      <c r="K40258">
        <f>VLOOKUP($C40258, Pizza!$A$1:$D$97, 4,FALSE)</f>
        <v>20.75</v>
      </c>
      <c r="L40258">
        <f t="shared" si="1886"/>
        <v>20.75</v>
      </c>
      <c r="M40258" t="str">
        <f>VLOOKUP($I40258, Pizza_types!$A$1:$D$33, 2,FALSE)</f>
        <v>The Southwest Chicken Pizza</v>
      </c>
      <c r="N40258" t="str">
        <f>VLOOKUP($I40258, Pizza_types!$A$1:$D$33, 3,FALSE)</f>
        <v>Chicken</v>
      </c>
      <c r="O40258" t="str">
        <f>VLOOKUP($I40258, Pizza_types!$A$1:$D$33, 4,FALSE)</f>
        <v>Chicken, Tomatoes, Red Peppers, Red Onions, Jalapeno Peppers, Corn, Cilantro, Chipotle Sauce</v>
      </c>
    </row>
    <row r="40259" spans="1:15" x14ac:dyDescent="0.3">
      <c r="A40259" s="2">
        <v>40258</v>
      </c>
      <c r="B40259" s="2">
        <v>17749</v>
      </c>
      <c r="C40259" s="2" t="s">
        <v>29</v>
      </c>
      <c r="D40259" s="2">
        <v>1</v>
      </c>
      <c r="E40259" s="1">
        <f>VLOOKUP($B40259, Orders!$A$1:$C$21351, 2,FALSE)</f>
        <v>42307</v>
      </c>
      <c r="F40259" s="1" t="str">
        <f t="shared" ref="F40259:F40322" si="1887">TEXT(E40259, "mmmm")</f>
        <v>October</v>
      </c>
      <c r="G40259" s="1" t="str">
        <f t="shared" ref="G40259:G40322" si="1888">TEXT(E40259, "dddd")</f>
        <v>Friday</v>
      </c>
      <c r="H40259" s="4">
        <f>VLOOKUP($B40259, Orders!$A$1:$C$21351, 3,FALSE)</f>
        <v>0.48754629629629631</v>
      </c>
      <c r="I40259" t="str">
        <f>VLOOKUP($C40259, Pizza!$A$1:$D$97, 2,FALSE)</f>
        <v>cali_ckn</v>
      </c>
      <c r="J40259" t="str">
        <f>VLOOKUP(C40259, Pizza!$A$1:$D$97, 3,FALSE)</f>
        <v>S</v>
      </c>
      <c r="K40259">
        <f>VLOOKUP($C40259, Pizza!$A$1:$D$97, 4,FALSE)</f>
        <v>12.75</v>
      </c>
      <c r="L40259">
        <f t="shared" ref="L40259:L40322" si="1889">D40259*K40259</f>
        <v>12.75</v>
      </c>
      <c r="M40259" t="str">
        <f>VLOOKUP($I40259, Pizza_types!$A$1:$D$33, 2,FALSE)</f>
        <v>The California Chicken Pizza</v>
      </c>
      <c r="N40259" t="str">
        <f>VLOOKUP($I40259, Pizza_types!$A$1:$D$33, 3,FALSE)</f>
        <v>Chicken</v>
      </c>
      <c r="O40259" t="str">
        <f>VLOOKUP($I40259, Pizza_types!$A$1:$D$33, 4,FALSE)</f>
        <v>Chicken, Artichoke, Spinach, Garlic, Jalapeno Peppers, Fontina Cheese, Gouda Cheese</v>
      </c>
    </row>
    <row r="40260" spans="1:15" x14ac:dyDescent="0.3">
      <c r="A40260" s="2">
        <v>40259</v>
      </c>
      <c r="B40260" s="2">
        <v>17749</v>
      </c>
      <c r="C40260" s="2" t="s">
        <v>5</v>
      </c>
      <c r="D40260" s="2">
        <v>1</v>
      </c>
      <c r="E40260" s="1">
        <f>VLOOKUP($B40260, Orders!$A$1:$C$21351, 2,FALSE)</f>
        <v>42307</v>
      </c>
      <c r="F40260" s="1" t="str">
        <f t="shared" si="1887"/>
        <v>October</v>
      </c>
      <c r="G40260" s="1" t="str">
        <f t="shared" si="1888"/>
        <v>Friday</v>
      </c>
      <c r="H40260" s="4">
        <f>VLOOKUP($B40260, Orders!$A$1:$C$21351, 3,FALSE)</f>
        <v>0.48754629629629631</v>
      </c>
      <c r="I40260" t="str">
        <f>VLOOKUP($C40260, Pizza!$A$1:$D$97, 2,FALSE)</f>
        <v>classic_dlx</v>
      </c>
      <c r="J40260" t="str">
        <f>VLOOKUP(C40260, Pizza!$A$1:$D$97, 3,FALSE)</f>
        <v>M</v>
      </c>
      <c r="K40260">
        <f>VLOOKUP($C40260, Pizza!$A$1:$D$97, 4,FALSE)</f>
        <v>16</v>
      </c>
      <c r="L40260">
        <f t="shared" si="1889"/>
        <v>16</v>
      </c>
      <c r="M40260" t="str">
        <f>VLOOKUP($I40260, Pizza_types!$A$1:$D$33, 2,FALSE)</f>
        <v>The Classic Deluxe Pizza</v>
      </c>
      <c r="N40260" t="str">
        <f>VLOOKUP($I40260, Pizza_types!$A$1:$D$33, 3,FALSE)</f>
        <v>Classic</v>
      </c>
      <c r="O40260" t="str">
        <f>VLOOKUP($I40260, Pizza_types!$A$1:$D$33, 4,FALSE)</f>
        <v>Pepperoni, Mushrooms, Red Onions, Red Peppers, Bacon</v>
      </c>
    </row>
    <row r="40261" spans="1:15" x14ac:dyDescent="0.3">
      <c r="A40261" s="2">
        <v>40260</v>
      </c>
      <c r="B40261" s="2">
        <v>17749</v>
      </c>
      <c r="C40261" s="2" t="s">
        <v>85</v>
      </c>
      <c r="D40261" s="2">
        <v>1</v>
      </c>
      <c r="E40261" s="1">
        <f>VLOOKUP($B40261, Orders!$A$1:$C$21351, 2,FALSE)</f>
        <v>42307</v>
      </c>
      <c r="F40261" s="1" t="str">
        <f t="shared" si="1887"/>
        <v>October</v>
      </c>
      <c r="G40261" s="1" t="str">
        <f t="shared" si="1888"/>
        <v>Friday</v>
      </c>
      <c r="H40261" s="4">
        <f>VLOOKUP($B40261, Orders!$A$1:$C$21351, 3,FALSE)</f>
        <v>0.48754629629629631</v>
      </c>
      <c r="I40261" t="str">
        <f>VLOOKUP($C40261, Pizza!$A$1:$D$97, 2,FALSE)</f>
        <v>napolitana</v>
      </c>
      <c r="J40261" t="str">
        <f>VLOOKUP(C40261, Pizza!$A$1:$D$97, 3,FALSE)</f>
        <v>M</v>
      </c>
      <c r="K40261">
        <f>VLOOKUP($C40261, Pizza!$A$1:$D$97, 4,FALSE)</f>
        <v>16</v>
      </c>
      <c r="L40261">
        <f t="shared" si="1889"/>
        <v>16</v>
      </c>
      <c r="M40261" t="str">
        <f>VLOOKUP($I40261, Pizza_types!$A$1:$D$33, 2,FALSE)</f>
        <v>The Napolitana Pizza</v>
      </c>
      <c r="N40261" t="str">
        <f>VLOOKUP($I40261, Pizza_types!$A$1:$D$33, 3,FALSE)</f>
        <v>Classic</v>
      </c>
      <c r="O40261" t="str">
        <f>VLOOKUP($I40261, Pizza_types!$A$1:$D$33, 4,FALSE)</f>
        <v>Tomatoes, Anchovies, Green Olives, Red Onions, Garlic</v>
      </c>
    </row>
    <row r="40262" spans="1:15" x14ac:dyDescent="0.3">
      <c r="A40262" s="2">
        <v>40261</v>
      </c>
      <c r="B40262" s="2">
        <v>17749</v>
      </c>
      <c r="C40262" s="2" t="s">
        <v>24</v>
      </c>
      <c r="D40262" s="2">
        <v>1</v>
      </c>
      <c r="E40262" s="1">
        <f>VLOOKUP($B40262, Orders!$A$1:$C$21351, 2,FALSE)</f>
        <v>42307</v>
      </c>
      <c r="F40262" s="1" t="str">
        <f t="shared" si="1887"/>
        <v>October</v>
      </c>
      <c r="G40262" s="1" t="str">
        <f t="shared" si="1888"/>
        <v>Friday</v>
      </c>
      <c r="H40262" s="4">
        <f>VLOOKUP($B40262, Orders!$A$1:$C$21351, 3,FALSE)</f>
        <v>0.48754629629629631</v>
      </c>
      <c r="I40262" t="str">
        <f>VLOOKUP($C40262, Pizza!$A$1:$D$97, 2,FALSE)</f>
        <v>southw_ckn</v>
      </c>
      <c r="J40262" t="str">
        <f>VLOOKUP(C40262, Pizza!$A$1:$D$97, 3,FALSE)</f>
        <v>L</v>
      </c>
      <c r="K40262">
        <f>VLOOKUP($C40262, Pizza!$A$1:$D$97, 4,FALSE)</f>
        <v>20.75</v>
      </c>
      <c r="L40262">
        <f t="shared" si="1889"/>
        <v>20.75</v>
      </c>
      <c r="M40262" t="str">
        <f>VLOOKUP($I40262, Pizza_types!$A$1:$D$33, 2,FALSE)</f>
        <v>The Southwest Chicken Pizza</v>
      </c>
      <c r="N40262" t="str">
        <f>VLOOKUP($I40262, Pizza_types!$A$1:$D$33, 3,FALSE)</f>
        <v>Chicken</v>
      </c>
      <c r="O40262" t="str">
        <f>VLOOKUP($I40262, Pizza_types!$A$1:$D$33, 4,FALSE)</f>
        <v>Chicken, Tomatoes, Red Peppers, Red Onions, Jalapeno Peppers, Corn, Cilantro, Chipotle Sauce</v>
      </c>
    </row>
    <row r="40263" spans="1:15" x14ac:dyDescent="0.3">
      <c r="A40263" s="2">
        <v>40262</v>
      </c>
      <c r="B40263" s="2">
        <v>17750</v>
      </c>
      <c r="C40263" s="2" t="s">
        <v>9</v>
      </c>
      <c r="D40263" s="2">
        <v>1</v>
      </c>
      <c r="E40263" s="1">
        <f>VLOOKUP($B40263, Orders!$A$1:$C$21351, 2,FALSE)</f>
        <v>42307</v>
      </c>
      <c r="F40263" s="1" t="str">
        <f t="shared" si="1887"/>
        <v>October</v>
      </c>
      <c r="G40263" s="1" t="str">
        <f t="shared" si="1888"/>
        <v>Friday</v>
      </c>
      <c r="H40263" s="4">
        <f>VLOOKUP($B40263, Orders!$A$1:$C$21351, 3,FALSE)</f>
        <v>0.49004629629629631</v>
      </c>
      <c r="I40263" t="str">
        <f>VLOOKUP($C40263, Pizza!$A$1:$D$97, 2,FALSE)</f>
        <v>thai_ckn</v>
      </c>
      <c r="J40263" t="str">
        <f>VLOOKUP(C40263, Pizza!$A$1:$D$97, 3,FALSE)</f>
        <v>L</v>
      </c>
      <c r="K40263">
        <f>VLOOKUP($C40263, Pizza!$A$1:$D$97, 4,FALSE)</f>
        <v>20.75</v>
      </c>
      <c r="L40263">
        <f t="shared" si="1889"/>
        <v>20.75</v>
      </c>
      <c r="M40263" t="str">
        <f>VLOOKUP($I40263, Pizza_types!$A$1:$D$33, 2,FALSE)</f>
        <v>The Thai Chicken Pizza</v>
      </c>
      <c r="N40263" t="str">
        <f>VLOOKUP($I40263, Pizza_types!$A$1:$D$33, 3,FALSE)</f>
        <v>Chicken</v>
      </c>
      <c r="O40263" t="str">
        <f>VLOOKUP($I40263, Pizza_types!$A$1:$D$33, 4,FALSE)</f>
        <v>Chicken, Pineapple, Tomatoes, Red Peppers, Thai Sweet Chilli Sauce</v>
      </c>
    </row>
    <row r="40264" spans="1:15" x14ac:dyDescent="0.3">
      <c r="A40264" s="2">
        <v>40263</v>
      </c>
      <c r="B40264" s="2">
        <v>17751</v>
      </c>
      <c r="C40264" s="2" t="s">
        <v>61</v>
      </c>
      <c r="D40264" s="2">
        <v>1</v>
      </c>
      <c r="E40264" s="1">
        <f>VLOOKUP($B40264, Orders!$A$1:$C$21351, 2,FALSE)</f>
        <v>42307</v>
      </c>
      <c r="F40264" s="1" t="str">
        <f t="shared" si="1887"/>
        <v>October</v>
      </c>
      <c r="G40264" s="1" t="str">
        <f t="shared" si="1888"/>
        <v>Friday</v>
      </c>
      <c r="H40264" s="4">
        <f>VLOOKUP($B40264, Orders!$A$1:$C$21351, 3,FALSE)</f>
        <v>0.49612268518518521</v>
      </c>
      <c r="I40264" t="str">
        <f>VLOOKUP($C40264, Pizza!$A$1:$D$97, 2,FALSE)</f>
        <v>classic_dlx</v>
      </c>
      <c r="J40264" t="str">
        <f>VLOOKUP(C40264, Pizza!$A$1:$D$97, 3,FALSE)</f>
        <v>L</v>
      </c>
      <c r="K40264">
        <f>VLOOKUP($C40264, Pizza!$A$1:$D$97, 4,FALSE)</f>
        <v>20.5</v>
      </c>
      <c r="L40264">
        <f t="shared" si="1889"/>
        <v>20.5</v>
      </c>
      <c r="M40264" t="str">
        <f>VLOOKUP($I40264, Pizza_types!$A$1:$D$33, 2,FALSE)</f>
        <v>The Classic Deluxe Pizza</v>
      </c>
      <c r="N40264" t="str">
        <f>VLOOKUP($I40264, Pizza_types!$A$1:$D$33, 3,FALSE)</f>
        <v>Classic</v>
      </c>
      <c r="O40264" t="str">
        <f>VLOOKUP($I40264, Pizza_types!$A$1:$D$33, 4,FALSE)</f>
        <v>Pepperoni, Mushrooms, Red Onions, Red Peppers, Bacon</v>
      </c>
    </row>
    <row r="40265" spans="1:15" x14ac:dyDescent="0.3">
      <c r="A40265" s="2">
        <v>40264</v>
      </c>
      <c r="B40265" s="2">
        <v>17752</v>
      </c>
      <c r="C40265" s="2" t="s">
        <v>38</v>
      </c>
      <c r="D40265" s="2">
        <v>1</v>
      </c>
      <c r="E40265" s="1">
        <f>VLOOKUP($B40265, Orders!$A$1:$C$21351, 2,FALSE)</f>
        <v>42307</v>
      </c>
      <c r="F40265" s="1" t="str">
        <f t="shared" si="1887"/>
        <v>October</v>
      </c>
      <c r="G40265" s="1" t="str">
        <f t="shared" si="1888"/>
        <v>Friday</v>
      </c>
      <c r="H40265" s="4">
        <f>VLOOKUP($B40265, Orders!$A$1:$C$21351, 3,FALSE)</f>
        <v>0.50304398148148144</v>
      </c>
      <c r="I40265" t="str">
        <f>VLOOKUP($C40265, Pizza!$A$1:$D$97, 2,FALSE)</f>
        <v>mediterraneo</v>
      </c>
      <c r="J40265" t="str">
        <f>VLOOKUP(C40265, Pizza!$A$1:$D$97, 3,FALSE)</f>
        <v>M</v>
      </c>
      <c r="K40265">
        <f>VLOOKUP($C40265, Pizza!$A$1:$D$97, 4,FALSE)</f>
        <v>16</v>
      </c>
      <c r="L40265">
        <f t="shared" si="1889"/>
        <v>16</v>
      </c>
      <c r="M40265" t="str">
        <f>VLOOKUP($I40265, Pizza_types!$A$1:$D$33, 2,FALSE)</f>
        <v>The Mediterranean Pizza</v>
      </c>
      <c r="N40265" t="str">
        <f>VLOOKUP($I40265, Pizza_types!$A$1:$D$33, 3,FALSE)</f>
        <v>Veggie</v>
      </c>
      <c r="O40265" t="str">
        <f>VLOOKUP($I40265, Pizza_types!$A$1:$D$33, 4,FALSE)</f>
        <v>Spinach, Artichokes, Kalamata Olives, Sun-dried Tomatoes, Feta Cheese, Plum Tomatoes, Red Onions</v>
      </c>
    </row>
    <row r="40266" spans="1:15" x14ac:dyDescent="0.3">
      <c r="A40266" s="2">
        <v>40265</v>
      </c>
      <c r="B40266" s="2">
        <v>17752</v>
      </c>
      <c r="C40266" s="2" t="s">
        <v>39</v>
      </c>
      <c r="D40266" s="2">
        <v>1</v>
      </c>
      <c r="E40266" s="1">
        <f>VLOOKUP($B40266, Orders!$A$1:$C$21351, 2,FALSE)</f>
        <v>42307</v>
      </c>
      <c r="F40266" s="1" t="str">
        <f t="shared" si="1887"/>
        <v>October</v>
      </c>
      <c r="G40266" s="1" t="str">
        <f t="shared" si="1888"/>
        <v>Friday</v>
      </c>
      <c r="H40266" s="4">
        <f>VLOOKUP($B40266, Orders!$A$1:$C$21351, 3,FALSE)</f>
        <v>0.50304398148148144</v>
      </c>
      <c r="I40266" t="str">
        <f>VLOOKUP($C40266, Pizza!$A$1:$D$97, 2,FALSE)</f>
        <v>peppr_salami</v>
      </c>
      <c r="J40266" t="str">
        <f>VLOOKUP(C40266, Pizza!$A$1:$D$97, 3,FALSE)</f>
        <v>S</v>
      </c>
      <c r="K40266">
        <f>VLOOKUP($C40266, Pizza!$A$1:$D$97, 4,FALSE)</f>
        <v>12.5</v>
      </c>
      <c r="L40266">
        <f t="shared" si="1889"/>
        <v>12.5</v>
      </c>
      <c r="M40266" t="str">
        <f>VLOOKUP($I40266, Pizza_types!$A$1:$D$33, 2,FALSE)</f>
        <v>The Pepper Salami Pizza</v>
      </c>
      <c r="N40266" t="str">
        <f>VLOOKUP($I40266, Pizza_types!$A$1:$D$33, 3,FALSE)</f>
        <v>Supreme</v>
      </c>
      <c r="O40266" t="str">
        <f>VLOOKUP($I40266, Pizza_types!$A$1:$D$33, 4,FALSE)</f>
        <v>Genoa Salami, Capocollo, Pepperoni, Tomatoes, Asiago Cheese, Garlic</v>
      </c>
    </row>
    <row r="40267" spans="1:15" x14ac:dyDescent="0.3">
      <c r="A40267" s="2">
        <v>40266</v>
      </c>
      <c r="B40267" s="2">
        <v>17753</v>
      </c>
      <c r="C40267" s="2" t="s">
        <v>25</v>
      </c>
      <c r="D40267" s="2">
        <v>1</v>
      </c>
      <c r="E40267" s="1">
        <f>VLOOKUP($B40267, Orders!$A$1:$C$21351, 2,FALSE)</f>
        <v>42307</v>
      </c>
      <c r="F40267" s="1" t="str">
        <f t="shared" si="1887"/>
        <v>October</v>
      </c>
      <c r="G40267" s="1" t="str">
        <f t="shared" si="1888"/>
        <v>Friday</v>
      </c>
      <c r="H40267" s="4">
        <f>VLOOKUP($B40267, Orders!$A$1:$C$21351, 3,FALSE)</f>
        <v>0.51033564814814814</v>
      </c>
      <c r="I40267" t="str">
        <f>VLOOKUP($C40267, Pizza!$A$1:$D$97, 2,FALSE)</f>
        <v>bbq_ckn</v>
      </c>
      <c r="J40267" t="str">
        <f>VLOOKUP(C40267, Pizza!$A$1:$D$97, 3,FALSE)</f>
        <v>L</v>
      </c>
      <c r="K40267">
        <f>VLOOKUP($C40267, Pizza!$A$1:$D$97, 4,FALSE)</f>
        <v>20.75</v>
      </c>
      <c r="L40267">
        <f t="shared" si="1889"/>
        <v>20.75</v>
      </c>
      <c r="M40267" t="str">
        <f>VLOOKUP($I40267, Pizza_types!$A$1:$D$33, 2,FALSE)</f>
        <v>The Barbecue Chicken Pizza</v>
      </c>
      <c r="N40267" t="str">
        <f>VLOOKUP($I40267, Pizza_types!$A$1:$D$33, 3,FALSE)</f>
        <v>Chicken</v>
      </c>
      <c r="O40267" t="str">
        <f>VLOOKUP($I40267, Pizza_types!$A$1:$D$33, 4,FALSE)</f>
        <v>Barbecued Chicken, Red Peppers, Green Peppers, Tomatoes, Red Onions, Barbecue Sauce</v>
      </c>
    </row>
    <row r="40268" spans="1:15" x14ac:dyDescent="0.3">
      <c r="A40268" s="2">
        <v>40267</v>
      </c>
      <c r="B40268" s="2">
        <v>17753</v>
      </c>
      <c r="C40268" s="2" t="s">
        <v>45</v>
      </c>
      <c r="D40268" s="2">
        <v>2</v>
      </c>
      <c r="E40268" s="1">
        <f>VLOOKUP($B40268, Orders!$A$1:$C$21351, 2,FALSE)</f>
        <v>42307</v>
      </c>
      <c r="F40268" s="1" t="str">
        <f t="shared" si="1887"/>
        <v>October</v>
      </c>
      <c r="G40268" s="1" t="str">
        <f t="shared" si="1888"/>
        <v>Friday</v>
      </c>
      <c r="H40268" s="4">
        <f>VLOOKUP($B40268, Orders!$A$1:$C$21351, 3,FALSE)</f>
        <v>0.51033564814814814</v>
      </c>
      <c r="I40268" t="str">
        <f>VLOOKUP($C40268, Pizza!$A$1:$D$97, 2,FALSE)</f>
        <v>bbq_ckn</v>
      </c>
      <c r="J40268" t="str">
        <f>VLOOKUP(C40268, Pizza!$A$1:$D$97, 3,FALSE)</f>
        <v>M</v>
      </c>
      <c r="K40268">
        <f>VLOOKUP($C40268, Pizza!$A$1:$D$97, 4,FALSE)</f>
        <v>16.75</v>
      </c>
      <c r="L40268">
        <f t="shared" si="1889"/>
        <v>33.5</v>
      </c>
      <c r="M40268" t="str">
        <f>VLOOKUP($I40268, Pizza_types!$A$1:$D$33, 2,FALSE)</f>
        <v>The Barbecue Chicken Pizza</v>
      </c>
      <c r="N40268" t="str">
        <f>VLOOKUP($I40268, Pizza_types!$A$1:$D$33, 3,FALSE)</f>
        <v>Chicken</v>
      </c>
      <c r="O40268" t="str">
        <f>VLOOKUP($I40268, Pizza_types!$A$1:$D$33, 4,FALSE)</f>
        <v>Barbecued Chicken, Red Peppers, Green Peppers, Tomatoes, Red Onions, Barbecue Sauce</v>
      </c>
    </row>
    <row r="40269" spans="1:15" x14ac:dyDescent="0.3">
      <c r="A40269" s="2">
        <v>40268</v>
      </c>
      <c r="B40269" s="2">
        <v>17753</v>
      </c>
      <c r="C40269" s="2" t="s">
        <v>31</v>
      </c>
      <c r="D40269" s="2">
        <v>1</v>
      </c>
      <c r="E40269" s="1">
        <f>VLOOKUP($B40269, Orders!$A$1:$C$21351, 2,FALSE)</f>
        <v>42307</v>
      </c>
      <c r="F40269" s="1" t="str">
        <f t="shared" si="1887"/>
        <v>October</v>
      </c>
      <c r="G40269" s="1" t="str">
        <f t="shared" si="1888"/>
        <v>Friday</v>
      </c>
      <c r="H40269" s="4">
        <f>VLOOKUP($B40269, Orders!$A$1:$C$21351, 3,FALSE)</f>
        <v>0.51033564814814814</v>
      </c>
      <c r="I40269" t="str">
        <f>VLOOKUP($C40269, Pizza!$A$1:$D$97, 2,FALSE)</f>
        <v>big_meat</v>
      </c>
      <c r="J40269" t="str">
        <f>VLOOKUP(C40269, Pizza!$A$1:$D$97, 3,FALSE)</f>
        <v>S</v>
      </c>
      <c r="K40269">
        <f>VLOOKUP($C40269, Pizza!$A$1:$D$97, 4,FALSE)</f>
        <v>12</v>
      </c>
      <c r="L40269">
        <f t="shared" si="1889"/>
        <v>12</v>
      </c>
      <c r="M40269" t="str">
        <f>VLOOKUP($I40269, Pizza_types!$A$1:$D$33, 2,FALSE)</f>
        <v>The Big Meat Pizza</v>
      </c>
      <c r="N40269" t="str">
        <f>VLOOKUP($I40269, Pizza_types!$A$1:$D$33, 3,FALSE)</f>
        <v>Classic</v>
      </c>
      <c r="O40269" t="str">
        <f>VLOOKUP($I40269, Pizza_types!$A$1:$D$33, 4,FALSE)</f>
        <v>Bacon, Pepperoni, Italian Sausage, Chorizo Sausage</v>
      </c>
    </row>
    <row r="40270" spans="1:15" x14ac:dyDescent="0.3">
      <c r="A40270" s="2">
        <v>40269</v>
      </c>
      <c r="B40270" s="2">
        <v>17753</v>
      </c>
      <c r="C40270" s="2" t="s">
        <v>33</v>
      </c>
      <c r="D40270" s="2">
        <v>1</v>
      </c>
      <c r="E40270" s="1">
        <f>VLOOKUP($B40270, Orders!$A$1:$C$21351, 2,FALSE)</f>
        <v>42307</v>
      </c>
      <c r="F40270" s="1" t="str">
        <f t="shared" si="1887"/>
        <v>October</v>
      </c>
      <c r="G40270" s="1" t="str">
        <f t="shared" si="1888"/>
        <v>Friday</v>
      </c>
      <c r="H40270" s="4">
        <f>VLOOKUP($B40270, Orders!$A$1:$C$21351, 3,FALSE)</f>
        <v>0.51033564814814814</v>
      </c>
      <c r="I40270" t="str">
        <f>VLOOKUP($C40270, Pizza!$A$1:$D$97, 2,FALSE)</f>
        <v>four_cheese</v>
      </c>
      <c r="J40270" t="str">
        <f>VLOOKUP(C40270, Pizza!$A$1:$D$97, 3,FALSE)</f>
        <v>L</v>
      </c>
      <c r="K40270">
        <f>VLOOKUP($C40270, Pizza!$A$1:$D$97, 4,FALSE)</f>
        <v>17.95</v>
      </c>
      <c r="L40270">
        <f t="shared" si="1889"/>
        <v>17.95</v>
      </c>
      <c r="M40270" t="str">
        <f>VLOOKUP($I40270, Pizza_types!$A$1:$D$33, 2,FALSE)</f>
        <v>The Four Cheese Pizza</v>
      </c>
      <c r="N40270" t="str">
        <f>VLOOKUP($I40270, Pizza_types!$A$1:$D$33, 3,FALSE)</f>
        <v>Veggie</v>
      </c>
      <c r="O40270" t="str">
        <f>VLOOKUP($I40270, Pizza_types!$A$1:$D$33, 4,FALSE)</f>
        <v>Ricotta Cheese, Gorgonzola Piccante Cheese, Mozzarella Cheese, Parmigiano Reggiano Cheese, Garlic</v>
      </c>
    </row>
    <row r="40271" spans="1:15" x14ac:dyDescent="0.3">
      <c r="A40271" s="2">
        <v>40270</v>
      </c>
      <c r="B40271" s="2">
        <v>17753</v>
      </c>
      <c r="C40271" s="2" t="s">
        <v>4</v>
      </c>
      <c r="D40271" s="2">
        <v>1</v>
      </c>
      <c r="E40271" s="1">
        <f>VLOOKUP($B40271, Orders!$A$1:$C$21351, 2,FALSE)</f>
        <v>42307</v>
      </c>
      <c r="F40271" s="1" t="str">
        <f t="shared" si="1887"/>
        <v>October</v>
      </c>
      <c r="G40271" s="1" t="str">
        <f t="shared" si="1888"/>
        <v>Friday</v>
      </c>
      <c r="H40271" s="4">
        <f>VLOOKUP($B40271, Orders!$A$1:$C$21351, 3,FALSE)</f>
        <v>0.51033564814814814</v>
      </c>
      <c r="I40271" t="str">
        <f>VLOOKUP($C40271, Pizza!$A$1:$D$97, 2,FALSE)</f>
        <v>hawaiian</v>
      </c>
      <c r="J40271" t="str">
        <f>VLOOKUP(C40271, Pizza!$A$1:$D$97, 3,FALSE)</f>
        <v>M</v>
      </c>
      <c r="K40271">
        <f>VLOOKUP($C40271, Pizza!$A$1:$D$97, 4,FALSE)</f>
        <v>13.25</v>
      </c>
      <c r="L40271">
        <f t="shared" si="1889"/>
        <v>13.25</v>
      </c>
      <c r="M40271" t="str">
        <f>VLOOKUP($I40271, Pizza_types!$A$1:$D$33, 2,FALSE)</f>
        <v>The Hawaiian Pizza</v>
      </c>
      <c r="N40271" t="str">
        <f>VLOOKUP($I40271, Pizza_types!$A$1:$D$33, 3,FALSE)</f>
        <v>Classic</v>
      </c>
      <c r="O40271" t="str">
        <f>VLOOKUP($I40271, Pizza_types!$A$1:$D$33, 4,FALSE)</f>
        <v>Sliced Ham, Pineapple, Mozzarella Cheese</v>
      </c>
    </row>
    <row r="40272" spans="1:15" x14ac:dyDescent="0.3">
      <c r="A40272" s="2">
        <v>40271</v>
      </c>
      <c r="B40272" s="2">
        <v>17753</v>
      </c>
      <c r="C40272" s="2" t="s">
        <v>58</v>
      </c>
      <c r="D40272" s="2">
        <v>1</v>
      </c>
      <c r="E40272" s="1">
        <f>VLOOKUP($B40272, Orders!$A$1:$C$21351, 2,FALSE)</f>
        <v>42307</v>
      </c>
      <c r="F40272" s="1" t="str">
        <f t="shared" si="1887"/>
        <v>October</v>
      </c>
      <c r="G40272" s="1" t="str">
        <f t="shared" si="1888"/>
        <v>Friday</v>
      </c>
      <c r="H40272" s="4">
        <f>VLOOKUP($B40272, Orders!$A$1:$C$21351, 3,FALSE)</f>
        <v>0.51033564814814814</v>
      </c>
      <c r="I40272" t="str">
        <f>VLOOKUP($C40272, Pizza!$A$1:$D$97, 2,FALSE)</f>
        <v>peppr_salami</v>
      </c>
      <c r="J40272" t="str">
        <f>VLOOKUP(C40272, Pizza!$A$1:$D$97, 3,FALSE)</f>
        <v>L</v>
      </c>
      <c r="K40272">
        <f>VLOOKUP($C40272, Pizza!$A$1:$D$97, 4,FALSE)</f>
        <v>20.75</v>
      </c>
      <c r="L40272">
        <f t="shared" si="1889"/>
        <v>20.75</v>
      </c>
      <c r="M40272" t="str">
        <f>VLOOKUP($I40272, Pizza_types!$A$1:$D$33, 2,FALSE)</f>
        <v>The Pepper Salami Pizza</v>
      </c>
      <c r="N40272" t="str">
        <f>VLOOKUP($I40272, Pizza_types!$A$1:$D$33, 3,FALSE)</f>
        <v>Supreme</v>
      </c>
      <c r="O40272" t="str">
        <f>VLOOKUP($I40272, Pizza_types!$A$1:$D$33, 4,FALSE)</f>
        <v>Genoa Salami, Capocollo, Pepperoni, Tomatoes, Asiago Cheese, Garlic</v>
      </c>
    </row>
    <row r="40273" spans="1:15" x14ac:dyDescent="0.3">
      <c r="A40273" s="2">
        <v>40272</v>
      </c>
      <c r="B40273" s="2">
        <v>17753</v>
      </c>
      <c r="C40273" s="2" t="s">
        <v>71</v>
      </c>
      <c r="D40273" s="2">
        <v>1</v>
      </c>
      <c r="E40273" s="1">
        <f>VLOOKUP($B40273, Orders!$A$1:$C$21351, 2,FALSE)</f>
        <v>42307</v>
      </c>
      <c r="F40273" s="1" t="str">
        <f t="shared" si="1887"/>
        <v>October</v>
      </c>
      <c r="G40273" s="1" t="str">
        <f t="shared" si="1888"/>
        <v>Friday</v>
      </c>
      <c r="H40273" s="4">
        <f>VLOOKUP($B40273, Orders!$A$1:$C$21351, 3,FALSE)</f>
        <v>0.51033564814814814</v>
      </c>
      <c r="I40273" t="str">
        <f>VLOOKUP($C40273, Pizza!$A$1:$D$97, 2,FALSE)</f>
        <v>sicilian</v>
      </c>
      <c r="J40273" t="str">
        <f>VLOOKUP(C40273, Pizza!$A$1:$D$97, 3,FALSE)</f>
        <v>S</v>
      </c>
      <c r="K40273">
        <f>VLOOKUP($C40273, Pizza!$A$1:$D$97, 4,FALSE)</f>
        <v>12.25</v>
      </c>
      <c r="L40273">
        <f t="shared" si="1889"/>
        <v>12.25</v>
      </c>
      <c r="M40273" t="str">
        <f>VLOOKUP($I40273, Pizza_types!$A$1:$D$33, 2,FALSE)</f>
        <v>The Sicilian Pizza</v>
      </c>
      <c r="N40273" t="str">
        <f>VLOOKUP($I40273, Pizza_types!$A$1:$D$33, 3,FALSE)</f>
        <v>Supreme</v>
      </c>
      <c r="O40273" t="str">
        <f>VLOOKUP($I40273, Pizza_types!$A$1:$D$33, 4,FALSE)</f>
        <v>Coarse Sicilian Salami, Tomatoes, Green Olives, Luganega Sausage, Onions, Garlic</v>
      </c>
    </row>
    <row r="40274" spans="1:15" x14ac:dyDescent="0.3">
      <c r="A40274" s="2">
        <v>40273</v>
      </c>
      <c r="B40274" s="2">
        <v>17753</v>
      </c>
      <c r="C40274" s="2" t="s">
        <v>69</v>
      </c>
      <c r="D40274" s="2">
        <v>1</v>
      </c>
      <c r="E40274" s="1">
        <f>VLOOKUP($B40274, Orders!$A$1:$C$21351, 2,FALSE)</f>
        <v>42307</v>
      </c>
      <c r="F40274" s="1" t="str">
        <f t="shared" si="1887"/>
        <v>October</v>
      </c>
      <c r="G40274" s="1" t="str">
        <f t="shared" si="1888"/>
        <v>Friday</v>
      </c>
      <c r="H40274" s="4">
        <f>VLOOKUP($B40274, Orders!$A$1:$C$21351, 3,FALSE)</f>
        <v>0.51033564814814814</v>
      </c>
      <c r="I40274" t="str">
        <f>VLOOKUP($C40274, Pizza!$A$1:$D$97, 2,FALSE)</f>
        <v>southw_ckn</v>
      </c>
      <c r="J40274" t="str">
        <f>VLOOKUP(C40274, Pizza!$A$1:$D$97, 3,FALSE)</f>
        <v>M</v>
      </c>
      <c r="K40274">
        <f>VLOOKUP($C40274, Pizza!$A$1:$D$97, 4,FALSE)</f>
        <v>16.75</v>
      </c>
      <c r="L40274">
        <f t="shared" si="1889"/>
        <v>16.75</v>
      </c>
      <c r="M40274" t="str">
        <f>VLOOKUP($I40274, Pizza_types!$A$1:$D$33, 2,FALSE)</f>
        <v>The Southwest Chicken Pizza</v>
      </c>
      <c r="N40274" t="str">
        <f>VLOOKUP($I40274, Pizza_types!$A$1:$D$33, 3,FALSE)</f>
        <v>Chicken</v>
      </c>
      <c r="O40274" t="str">
        <f>VLOOKUP($I40274, Pizza_types!$A$1:$D$33, 4,FALSE)</f>
        <v>Chicken, Tomatoes, Red Peppers, Red Onions, Jalapeno Peppers, Corn, Cilantro, Chipotle Sauce</v>
      </c>
    </row>
    <row r="40275" spans="1:15" x14ac:dyDescent="0.3">
      <c r="A40275" s="2">
        <v>40274</v>
      </c>
      <c r="B40275" s="2">
        <v>17753</v>
      </c>
      <c r="C40275" s="2" t="s">
        <v>20</v>
      </c>
      <c r="D40275" s="2">
        <v>1</v>
      </c>
      <c r="E40275" s="1">
        <f>VLOOKUP($B40275, Orders!$A$1:$C$21351, 2,FALSE)</f>
        <v>42307</v>
      </c>
      <c r="F40275" s="1" t="str">
        <f t="shared" si="1887"/>
        <v>October</v>
      </c>
      <c r="G40275" s="1" t="str">
        <f t="shared" si="1888"/>
        <v>Friday</v>
      </c>
      <c r="H40275" s="4">
        <f>VLOOKUP($B40275, Orders!$A$1:$C$21351, 3,FALSE)</f>
        <v>0.51033564814814814</v>
      </c>
      <c r="I40275" t="str">
        <f>VLOOKUP($C40275, Pizza!$A$1:$D$97, 2,FALSE)</f>
        <v>spicy_ital</v>
      </c>
      <c r="J40275" t="str">
        <f>VLOOKUP(C40275, Pizza!$A$1:$D$97, 3,FALSE)</f>
        <v>L</v>
      </c>
      <c r="K40275">
        <f>VLOOKUP($C40275, Pizza!$A$1:$D$97, 4,FALSE)</f>
        <v>20.75</v>
      </c>
      <c r="L40275">
        <f t="shared" si="1889"/>
        <v>20.75</v>
      </c>
      <c r="M40275" t="str">
        <f>VLOOKUP($I40275, Pizza_types!$A$1:$D$33, 2,FALSE)</f>
        <v>The Spicy Italian Pizza</v>
      </c>
      <c r="N40275" t="str">
        <f>VLOOKUP($I40275, Pizza_types!$A$1:$D$33, 3,FALSE)</f>
        <v>Supreme</v>
      </c>
      <c r="O40275" t="str">
        <f>VLOOKUP($I40275, Pizza_types!$A$1:$D$33, 4,FALSE)</f>
        <v>Capocollo, Tomatoes, Goat Cheese, Artichokes, Peperoncini verdi, Garlic</v>
      </c>
    </row>
    <row r="40276" spans="1:15" x14ac:dyDescent="0.3">
      <c r="A40276" s="2">
        <v>40275</v>
      </c>
      <c r="B40276" s="2">
        <v>17753</v>
      </c>
      <c r="C40276" s="2" t="s">
        <v>63</v>
      </c>
      <c r="D40276" s="2">
        <v>1</v>
      </c>
      <c r="E40276" s="1">
        <f>VLOOKUP($B40276, Orders!$A$1:$C$21351, 2,FALSE)</f>
        <v>42307</v>
      </c>
      <c r="F40276" s="1" t="str">
        <f t="shared" si="1887"/>
        <v>October</v>
      </c>
      <c r="G40276" s="1" t="str">
        <f t="shared" si="1888"/>
        <v>Friday</v>
      </c>
      <c r="H40276" s="4">
        <f>VLOOKUP($B40276, Orders!$A$1:$C$21351, 3,FALSE)</f>
        <v>0.51033564814814814</v>
      </c>
      <c r="I40276" t="str">
        <f>VLOOKUP($C40276, Pizza!$A$1:$D$97, 2,FALSE)</f>
        <v>the_greek</v>
      </c>
      <c r="J40276" t="str">
        <f>VLOOKUP(C40276, Pizza!$A$1:$D$97, 3,FALSE)</f>
        <v>XL</v>
      </c>
      <c r="K40276">
        <f>VLOOKUP($C40276, Pizza!$A$1:$D$97, 4,FALSE)</f>
        <v>25.5</v>
      </c>
      <c r="L40276">
        <f t="shared" si="1889"/>
        <v>25.5</v>
      </c>
      <c r="M40276" t="str">
        <f>VLOOKUP($I40276, Pizza_types!$A$1:$D$33, 2,FALSE)</f>
        <v>The Greek Pizza</v>
      </c>
      <c r="N40276" t="str">
        <f>VLOOKUP($I40276, Pizza_types!$A$1:$D$33, 3,FALSE)</f>
        <v>Classic</v>
      </c>
      <c r="O40276" t="str">
        <f>VLOOKUP($I40276, Pizza_types!$A$1:$D$33, 4,FALSE)</f>
        <v>Kalamata Olives, Feta Cheese, Tomatoes, Garlic, Beef Chuck Roast, Red Onions</v>
      </c>
    </row>
    <row r="40277" spans="1:15" x14ac:dyDescent="0.3">
      <c r="A40277" s="2">
        <v>40276</v>
      </c>
      <c r="B40277" s="2">
        <v>17754</v>
      </c>
      <c r="C40277" s="2" t="s">
        <v>29</v>
      </c>
      <c r="D40277" s="2">
        <v>1</v>
      </c>
      <c r="E40277" s="1">
        <f>VLOOKUP($B40277, Orders!$A$1:$C$21351, 2,FALSE)</f>
        <v>42307</v>
      </c>
      <c r="F40277" s="1" t="str">
        <f t="shared" si="1887"/>
        <v>October</v>
      </c>
      <c r="G40277" s="1" t="str">
        <f t="shared" si="1888"/>
        <v>Friday</v>
      </c>
      <c r="H40277" s="4">
        <f>VLOOKUP($B40277, Orders!$A$1:$C$21351, 3,FALSE)</f>
        <v>0.51339120370370372</v>
      </c>
      <c r="I40277" t="str">
        <f>VLOOKUP($C40277, Pizza!$A$1:$D$97, 2,FALSE)</f>
        <v>cali_ckn</v>
      </c>
      <c r="J40277" t="str">
        <f>VLOOKUP(C40277, Pizza!$A$1:$D$97, 3,FALSE)</f>
        <v>S</v>
      </c>
      <c r="K40277">
        <f>VLOOKUP($C40277, Pizza!$A$1:$D$97, 4,FALSE)</f>
        <v>12.75</v>
      </c>
      <c r="L40277">
        <f t="shared" si="1889"/>
        <v>12.75</v>
      </c>
      <c r="M40277" t="str">
        <f>VLOOKUP($I40277, Pizza_types!$A$1:$D$33, 2,FALSE)</f>
        <v>The California Chicken Pizza</v>
      </c>
      <c r="N40277" t="str">
        <f>VLOOKUP($I40277, Pizza_types!$A$1:$D$33, 3,FALSE)</f>
        <v>Chicken</v>
      </c>
      <c r="O40277" t="str">
        <f>VLOOKUP($I40277, Pizza_types!$A$1:$D$33, 4,FALSE)</f>
        <v>Chicken, Artichoke, Spinach, Garlic, Jalapeno Peppers, Fontina Cheese, Gouda Cheese</v>
      </c>
    </row>
    <row r="40278" spans="1:15" x14ac:dyDescent="0.3">
      <c r="A40278" s="2">
        <v>40277</v>
      </c>
      <c r="B40278" s="2">
        <v>17754</v>
      </c>
      <c r="C40278" s="2" t="s">
        <v>57</v>
      </c>
      <c r="D40278" s="2">
        <v>1</v>
      </c>
      <c r="E40278" s="1">
        <f>VLOOKUP($B40278, Orders!$A$1:$C$21351, 2,FALSE)</f>
        <v>42307</v>
      </c>
      <c r="F40278" s="1" t="str">
        <f t="shared" si="1887"/>
        <v>October</v>
      </c>
      <c r="G40278" s="1" t="str">
        <f t="shared" si="1888"/>
        <v>Friday</v>
      </c>
      <c r="H40278" s="4">
        <f>VLOOKUP($B40278, Orders!$A$1:$C$21351, 3,FALSE)</f>
        <v>0.51339120370370372</v>
      </c>
      <c r="I40278" t="str">
        <f>VLOOKUP($C40278, Pizza!$A$1:$D$97, 2,FALSE)</f>
        <v>ckn_alfredo</v>
      </c>
      <c r="J40278" t="str">
        <f>VLOOKUP(C40278, Pizza!$A$1:$D$97, 3,FALSE)</f>
        <v>M</v>
      </c>
      <c r="K40278">
        <f>VLOOKUP($C40278, Pizza!$A$1:$D$97, 4,FALSE)</f>
        <v>16.75</v>
      </c>
      <c r="L40278">
        <f t="shared" si="1889"/>
        <v>16.75</v>
      </c>
      <c r="M40278" t="str">
        <f>VLOOKUP($I40278, Pizza_types!$A$1:$D$33, 2,FALSE)</f>
        <v>The Chicken Alfredo Pizza</v>
      </c>
      <c r="N40278" t="str">
        <f>VLOOKUP($I40278, Pizza_types!$A$1:$D$33, 3,FALSE)</f>
        <v>Chicken</v>
      </c>
      <c r="O40278" t="str">
        <f>VLOOKUP($I40278, Pizza_types!$A$1:$D$33, 4,FALSE)</f>
        <v>Chicken, Red Onions, Red Peppers, Mushrooms, Asiago Cheese, Alfredo Sauce</v>
      </c>
    </row>
    <row r="40279" spans="1:15" x14ac:dyDescent="0.3">
      <c r="A40279" s="2">
        <v>40278</v>
      </c>
      <c r="B40279" s="2">
        <v>17755</v>
      </c>
      <c r="C40279" s="2" t="s">
        <v>45</v>
      </c>
      <c r="D40279" s="2">
        <v>1</v>
      </c>
      <c r="E40279" s="1">
        <f>VLOOKUP($B40279, Orders!$A$1:$C$21351, 2,FALSE)</f>
        <v>42307</v>
      </c>
      <c r="F40279" s="1" t="str">
        <f t="shared" si="1887"/>
        <v>October</v>
      </c>
      <c r="G40279" s="1" t="str">
        <f t="shared" si="1888"/>
        <v>Friday</v>
      </c>
      <c r="H40279" s="4">
        <f>VLOOKUP($B40279, Orders!$A$1:$C$21351, 3,FALSE)</f>
        <v>0.51413194444444443</v>
      </c>
      <c r="I40279" t="str">
        <f>VLOOKUP($C40279, Pizza!$A$1:$D$97, 2,FALSE)</f>
        <v>bbq_ckn</v>
      </c>
      <c r="J40279" t="str">
        <f>VLOOKUP(C40279, Pizza!$A$1:$D$97, 3,FALSE)</f>
        <v>M</v>
      </c>
      <c r="K40279">
        <f>VLOOKUP($C40279, Pizza!$A$1:$D$97, 4,FALSE)</f>
        <v>16.75</v>
      </c>
      <c r="L40279">
        <f t="shared" si="1889"/>
        <v>16.75</v>
      </c>
      <c r="M40279" t="str">
        <f>VLOOKUP($I40279, Pizza_types!$A$1:$D$33, 2,FALSE)</f>
        <v>The Barbecue Chicken Pizza</v>
      </c>
      <c r="N40279" t="str">
        <f>VLOOKUP($I40279, Pizza_types!$A$1:$D$33, 3,FALSE)</f>
        <v>Chicken</v>
      </c>
      <c r="O40279" t="str">
        <f>VLOOKUP($I40279, Pizza_types!$A$1:$D$33, 4,FALSE)</f>
        <v>Barbecued Chicken, Red Peppers, Green Peppers, Tomatoes, Red Onions, Barbecue Sauce</v>
      </c>
    </row>
    <row r="40280" spans="1:15" x14ac:dyDescent="0.3">
      <c r="A40280" s="2">
        <v>40279</v>
      </c>
      <c r="B40280" s="2">
        <v>17755</v>
      </c>
      <c r="C40280" s="2" t="s">
        <v>33</v>
      </c>
      <c r="D40280" s="2">
        <v>1</v>
      </c>
      <c r="E40280" s="1">
        <f>VLOOKUP($B40280, Orders!$A$1:$C$21351, 2,FALSE)</f>
        <v>42307</v>
      </c>
      <c r="F40280" s="1" t="str">
        <f t="shared" si="1887"/>
        <v>October</v>
      </c>
      <c r="G40280" s="1" t="str">
        <f t="shared" si="1888"/>
        <v>Friday</v>
      </c>
      <c r="H40280" s="4">
        <f>VLOOKUP($B40280, Orders!$A$1:$C$21351, 3,FALSE)</f>
        <v>0.51413194444444443</v>
      </c>
      <c r="I40280" t="str">
        <f>VLOOKUP($C40280, Pizza!$A$1:$D$97, 2,FALSE)</f>
        <v>four_cheese</v>
      </c>
      <c r="J40280" t="str">
        <f>VLOOKUP(C40280, Pizza!$A$1:$D$97, 3,FALSE)</f>
        <v>L</v>
      </c>
      <c r="K40280">
        <f>VLOOKUP($C40280, Pizza!$A$1:$D$97, 4,FALSE)</f>
        <v>17.95</v>
      </c>
      <c r="L40280">
        <f t="shared" si="1889"/>
        <v>17.95</v>
      </c>
      <c r="M40280" t="str">
        <f>VLOOKUP($I40280, Pizza_types!$A$1:$D$33, 2,FALSE)</f>
        <v>The Four Cheese Pizza</v>
      </c>
      <c r="N40280" t="str">
        <f>VLOOKUP($I40280, Pizza_types!$A$1:$D$33, 3,FALSE)</f>
        <v>Veggie</v>
      </c>
      <c r="O40280" t="str">
        <f>VLOOKUP($I40280, Pizza_types!$A$1:$D$33, 4,FALSE)</f>
        <v>Ricotta Cheese, Gorgonzola Piccante Cheese, Mozzarella Cheese, Parmigiano Reggiano Cheese, Garlic</v>
      </c>
    </row>
    <row r="40281" spans="1:15" x14ac:dyDescent="0.3">
      <c r="A40281" s="2">
        <v>40280</v>
      </c>
      <c r="B40281" s="2">
        <v>17755</v>
      </c>
      <c r="C40281" s="2" t="s">
        <v>47</v>
      </c>
      <c r="D40281" s="2">
        <v>1</v>
      </c>
      <c r="E40281" s="1">
        <f>VLOOKUP($B40281, Orders!$A$1:$C$21351, 2,FALSE)</f>
        <v>42307</v>
      </c>
      <c r="F40281" s="1" t="str">
        <f t="shared" si="1887"/>
        <v>October</v>
      </c>
      <c r="G40281" s="1" t="str">
        <f t="shared" si="1888"/>
        <v>Friday</v>
      </c>
      <c r="H40281" s="4">
        <f>VLOOKUP($B40281, Orders!$A$1:$C$21351, 3,FALSE)</f>
        <v>0.51413194444444443</v>
      </c>
      <c r="I40281" t="str">
        <f>VLOOKUP($C40281, Pizza!$A$1:$D$97, 2,FALSE)</f>
        <v>prsc_argla</v>
      </c>
      <c r="J40281" t="str">
        <f>VLOOKUP(C40281, Pizza!$A$1:$D$97, 3,FALSE)</f>
        <v>S</v>
      </c>
      <c r="K40281">
        <f>VLOOKUP($C40281, Pizza!$A$1:$D$97, 4,FALSE)</f>
        <v>12.5</v>
      </c>
      <c r="L40281">
        <f t="shared" si="1889"/>
        <v>12.5</v>
      </c>
      <c r="M40281" t="str">
        <f>VLOOKUP($I40281, Pizza_types!$A$1:$D$33, 2,FALSE)</f>
        <v>The Prosciutto and Arugula Pizza</v>
      </c>
      <c r="N40281" t="str">
        <f>VLOOKUP($I40281, Pizza_types!$A$1:$D$33, 3,FALSE)</f>
        <v>Supreme</v>
      </c>
      <c r="O40281" t="str">
        <f>VLOOKUP($I40281, Pizza_types!$A$1:$D$33, 4,FALSE)</f>
        <v>Prosciutto di San Daniele, Arugula, Mozzarella Cheese</v>
      </c>
    </row>
    <row r="40282" spans="1:15" x14ac:dyDescent="0.3">
      <c r="A40282" s="2">
        <v>40281</v>
      </c>
      <c r="B40282" s="2">
        <v>17755</v>
      </c>
      <c r="C40282" s="2" t="s">
        <v>24</v>
      </c>
      <c r="D40282" s="2">
        <v>1</v>
      </c>
      <c r="E40282" s="1">
        <f>VLOOKUP($B40282, Orders!$A$1:$C$21351, 2,FALSE)</f>
        <v>42307</v>
      </c>
      <c r="F40282" s="1" t="str">
        <f t="shared" si="1887"/>
        <v>October</v>
      </c>
      <c r="G40282" s="1" t="str">
        <f t="shared" si="1888"/>
        <v>Friday</v>
      </c>
      <c r="H40282" s="4">
        <f>VLOOKUP($B40282, Orders!$A$1:$C$21351, 3,FALSE)</f>
        <v>0.51413194444444443</v>
      </c>
      <c r="I40282" t="str">
        <f>VLOOKUP($C40282, Pizza!$A$1:$D$97, 2,FALSE)</f>
        <v>southw_ckn</v>
      </c>
      <c r="J40282" t="str">
        <f>VLOOKUP(C40282, Pizza!$A$1:$D$97, 3,FALSE)</f>
        <v>L</v>
      </c>
      <c r="K40282">
        <f>VLOOKUP($C40282, Pizza!$A$1:$D$97, 4,FALSE)</f>
        <v>20.75</v>
      </c>
      <c r="L40282">
        <f t="shared" si="1889"/>
        <v>20.75</v>
      </c>
      <c r="M40282" t="str">
        <f>VLOOKUP($I40282, Pizza_types!$A$1:$D$33, 2,FALSE)</f>
        <v>The Southwest Chicken Pizza</v>
      </c>
      <c r="N40282" t="str">
        <f>VLOOKUP($I40282, Pizza_types!$A$1:$D$33, 3,FALSE)</f>
        <v>Chicken</v>
      </c>
      <c r="O40282" t="str">
        <f>VLOOKUP($I40282, Pizza_types!$A$1:$D$33, 4,FALSE)</f>
        <v>Chicken, Tomatoes, Red Peppers, Red Onions, Jalapeno Peppers, Corn, Cilantro, Chipotle Sauce</v>
      </c>
    </row>
    <row r="40283" spans="1:15" x14ac:dyDescent="0.3">
      <c r="A40283" s="2">
        <v>40282</v>
      </c>
      <c r="B40283" s="2">
        <v>17755</v>
      </c>
      <c r="C40283" s="2" t="s">
        <v>21</v>
      </c>
      <c r="D40283" s="2">
        <v>1</v>
      </c>
      <c r="E40283" s="1">
        <f>VLOOKUP($B40283, Orders!$A$1:$C$21351, 2,FALSE)</f>
        <v>42307</v>
      </c>
      <c r="F40283" s="1" t="str">
        <f t="shared" si="1887"/>
        <v>October</v>
      </c>
      <c r="G40283" s="1" t="str">
        <f t="shared" si="1888"/>
        <v>Friday</v>
      </c>
      <c r="H40283" s="4">
        <f>VLOOKUP($B40283, Orders!$A$1:$C$21351, 3,FALSE)</f>
        <v>0.51413194444444443</v>
      </c>
      <c r="I40283" t="str">
        <f>VLOOKUP($C40283, Pizza!$A$1:$D$97, 2,FALSE)</f>
        <v>spin_pesto</v>
      </c>
      <c r="J40283" t="str">
        <f>VLOOKUP(C40283, Pizza!$A$1:$D$97, 3,FALSE)</f>
        <v>L</v>
      </c>
      <c r="K40283">
        <f>VLOOKUP($C40283, Pizza!$A$1:$D$97, 4,FALSE)</f>
        <v>20.75</v>
      </c>
      <c r="L40283">
        <f t="shared" si="1889"/>
        <v>20.75</v>
      </c>
      <c r="M40283" t="str">
        <f>VLOOKUP($I40283, Pizza_types!$A$1:$D$33, 2,FALSE)</f>
        <v>The Spinach Pesto Pizza</v>
      </c>
      <c r="N40283" t="str">
        <f>VLOOKUP($I40283, Pizza_types!$A$1:$D$33, 3,FALSE)</f>
        <v>Veggie</v>
      </c>
      <c r="O40283" t="str">
        <f>VLOOKUP($I40283, Pizza_types!$A$1:$D$33, 4,FALSE)</f>
        <v>Spinach, Artichokes, Tomatoes, Sun-dried Tomatoes, Garlic, Pesto Sauce</v>
      </c>
    </row>
    <row r="40284" spans="1:15" x14ac:dyDescent="0.3">
      <c r="A40284" s="2">
        <v>40283</v>
      </c>
      <c r="B40284" s="2">
        <v>17756</v>
      </c>
      <c r="C40284" s="2" t="s">
        <v>12</v>
      </c>
      <c r="D40284" s="2">
        <v>1</v>
      </c>
      <c r="E40284" s="1">
        <f>VLOOKUP($B40284, Orders!$A$1:$C$21351, 2,FALSE)</f>
        <v>42307</v>
      </c>
      <c r="F40284" s="1" t="str">
        <f t="shared" si="1887"/>
        <v>October</v>
      </c>
      <c r="G40284" s="1" t="str">
        <f t="shared" si="1888"/>
        <v>Friday</v>
      </c>
      <c r="H40284" s="4">
        <f>VLOOKUP($B40284, Orders!$A$1:$C$21351, 3,FALSE)</f>
        <v>0.52053240740740736</v>
      </c>
      <c r="I40284" t="str">
        <f>VLOOKUP($C40284, Pizza!$A$1:$D$97, 2,FALSE)</f>
        <v>bbq_ckn</v>
      </c>
      <c r="J40284" t="str">
        <f>VLOOKUP(C40284, Pizza!$A$1:$D$97, 3,FALSE)</f>
        <v>S</v>
      </c>
      <c r="K40284">
        <f>VLOOKUP($C40284, Pizza!$A$1:$D$97, 4,FALSE)</f>
        <v>12.75</v>
      </c>
      <c r="L40284">
        <f t="shared" si="1889"/>
        <v>12.75</v>
      </c>
      <c r="M40284" t="str">
        <f>VLOOKUP($I40284, Pizza_types!$A$1:$D$33, 2,FALSE)</f>
        <v>The Barbecue Chicken Pizza</v>
      </c>
      <c r="N40284" t="str">
        <f>VLOOKUP($I40284, Pizza_types!$A$1:$D$33, 3,FALSE)</f>
        <v>Chicken</v>
      </c>
      <c r="O40284" t="str">
        <f>VLOOKUP($I40284, Pizza_types!$A$1:$D$33, 4,FALSE)</f>
        <v>Barbecued Chicken, Red Peppers, Green Peppers, Tomatoes, Red Onions, Barbecue Sauce</v>
      </c>
    </row>
    <row r="40285" spans="1:15" x14ac:dyDescent="0.3">
      <c r="A40285" s="2">
        <v>40284</v>
      </c>
      <c r="B40285" s="2">
        <v>17756</v>
      </c>
      <c r="C40285" s="2" t="s">
        <v>31</v>
      </c>
      <c r="D40285" s="2">
        <v>1</v>
      </c>
      <c r="E40285" s="1">
        <f>VLOOKUP($B40285, Orders!$A$1:$C$21351, 2,FALSE)</f>
        <v>42307</v>
      </c>
      <c r="F40285" s="1" t="str">
        <f t="shared" si="1887"/>
        <v>October</v>
      </c>
      <c r="G40285" s="1" t="str">
        <f t="shared" si="1888"/>
        <v>Friday</v>
      </c>
      <c r="H40285" s="4">
        <f>VLOOKUP($B40285, Orders!$A$1:$C$21351, 3,FALSE)</f>
        <v>0.52053240740740736</v>
      </c>
      <c r="I40285" t="str">
        <f>VLOOKUP($C40285, Pizza!$A$1:$D$97, 2,FALSE)</f>
        <v>big_meat</v>
      </c>
      <c r="J40285" t="str">
        <f>VLOOKUP(C40285, Pizza!$A$1:$D$97, 3,FALSE)</f>
        <v>S</v>
      </c>
      <c r="K40285">
        <f>VLOOKUP($C40285, Pizza!$A$1:$D$97, 4,FALSE)</f>
        <v>12</v>
      </c>
      <c r="L40285">
        <f t="shared" si="1889"/>
        <v>12</v>
      </c>
      <c r="M40285" t="str">
        <f>VLOOKUP($I40285, Pizza_types!$A$1:$D$33, 2,FALSE)</f>
        <v>The Big Meat Pizza</v>
      </c>
      <c r="N40285" t="str">
        <f>VLOOKUP($I40285, Pizza_types!$A$1:$D$33, 3,FALSE)</f>
        <v>Classic</v>
      </c>
      <c r="O40285" t="str">
        <f>VLOOKUP($I40285, Pizza_types!$A$1:$D$33, 4,FALSE)</f>
        <v>Bacon, Pepperoni, Italian Sausage, Chorizo Sausage</v>
      </c>
    </row>
    <row r="40286" spans="1:15" x14ac:dyDescent="0.3">
      <c r="A40286" s="2">
        <v>40285</v>
      </c>
      <c r="B40286" s="2">
        <v>17756</v>
      </c>
      <c r="C40286" s="2" t="s">
        <v>6</v>
      </c>
      <c r="D40286" s="2">
        <v>1</v>
      </c>
      <c r="E40286" s="1">
        <f>VLOOKUP($B40286, Orders!$A$1:$C$21351, 2,FALSE)</f>
        <v>42307</v>
      </c>
      <c r="F40286" s="1" t="str">
        <f t="shared" si="1887"/>
        <v>October</v>
      </c>
      <c r="G40286" s="1" t="str">
        <f t="shared" si="1888"/>
        <v>Friday</v>
      </c>
      <c r="H40286" s="4">
        <f>VLOOKUP($B40286, Orders!$A$1:$C$21351, 3,FALSE)</f>
        <v>0.52053240740740736</v>
      </c>
      <c r="I40286" t="str">
        <f>VLOOKUP($C40286, Pizza!$A$1:$D$97, 2,FALSE)</f>
        <v>five_cheese</v>
      </c>
      <c r="J40286" t="str">
        <f>VLOOKUP(C40286, Pizza!$A$1:$D$97, 3,FALSE)</f>
        <v>L</v>
      </c>
      <c r="K40286">
        <f>VLOOKUP($C40286, Pizza!$A$1:$D$97, 4,FALSE)</f>
        <v>18.5</v>
      </c>
      <c r="L40286">
        <f t="shared" si="1889"/>
        <v>18.5</v>
      </c>
      <c r="M40286" t="str">
        <f>VLOOKUP($I40286, Pizza_types!$A$1:$D$33, 2,FALSE)</f>
        <v>The Five Cheese Pizza</v>
      </c>
      <c r="N40286" t="str">
        <f>VLOOKUP($I40286, Pizza_types!$A$1:$D$33, 3,FALSE)</f>
        <v>Veggie</v>
      </c>
      <c r="O40286" t="str">
        <f>VLOOKUP($I40286, Pizza_types!$A$1:$D$33, 4,FALSE)</f>
        <v>Mozzarella Cheese, Provolone Cheese, Smoked Gouda Cheese, Romano Cheese, Blue Cheese, Garlic</v>
      </c>
    </row>
    <row r="40287" spans="1:15" x14ac:dyDescent="0.3">
      <c r="A40287" s="2">
        <v>40286</v>
      </c>
      <c r="B40287" s="2">
        <v>17756</v>
      </c>
      <c r="C40287" s="2" t="s">
        <v>16</v>
      </c>
      <c r="D40287" s="2">
        <v>1</v>
      </c>
      <c r="E40287" s="1">
        <f>VLOOKUP($B40287, Orders!$A$1:$C$21351, 2,FALSE)</f>
        <v>42307</v>
      </c>
      <c r="F40287" s="1" t="str">
        <f t="shared" si="1887"/>
        <v>October</v>
      </c>
      <c r="G40287" s="1" t="str">
        <f t="shared" si="1888"/>
        <v>Friday</v>
      </c>
      <c r="H40287" s="4">
        <f>VLOOKUP($B40287, Orders!$A$1:$C$21351, 3,FALSE)</f>
        <v>0.52053240740740736</v>
      </c>
      <c r="I40287" t="str">
        <f>VLOOKUP($C40287, Pizza!$A$1:$D$97, 2,FALSE)</f>
        <v>green_garden</v>
      </c>
      <c r="J40287" t="str">
        <f>VLOOKUP(C40287, Pizza!$A$1:$D$97, 3,FALSE)</f>
        <v>S</v>
      </c>
      <c r="K40287">
        <f>VLOOKUP($C40287, Pizza!$A$1:$D$97, 4,FALSE)</f>
        <v>12</v>
      </c>
      <c r="L40287">
        <f t="shared" si="1889"/>
        <v>12</v>
      </c>
      <c r="M40287" t="str">
        <f>VLOOKUP($I40287, Pizza_types!$A$1:$D$33, 2,FALSE)</f>
        <v>The Green Garden Pizza</v>
      </c>
      <c r="N40287" t="str">
        <f>VLOOKUP($I40287, Pizza_types!$A$1:$D$33, 3,FALSE)</f>
        <v>Veggie</v>
      </c>
      <c r="O40287" t="str">
        <f>VLOOKUP($I40287, Pizza_types!$A$1:$D$33, 4,FALSE)</f>
        <v>Spinach, Mushrooms, Tomatoes, Green Olives, Feta Cheese</v>
      </c>
    </row>
    <row r="40288" spans="1:15" x14ac:dyDescent="0.3">
      <c r="A40288" s="2">
        <v>40287</v>
      </c>
      <c r="B40288" s="2">
        <v>17756</v>
      </c>
      <c r="C40288" s="2" t="s">
        <v>64</v>
      </c>
      <c r="D40288" s="2">
        <v>1</v>
      </c>
      <c r="E40288" s="1">
        <f>VLOOKUP($B40288, Orders!$A$1:$C$21351, 2,FALSE)</f>
        <v>42307</v>
      </c>
      <c r="F40288" s="1" t="str">
        <f t="shared" si="1887"/>
        <v>October</v>
      </c>
      <c r="G40288" s="1" t="str">
        <f t="shared" si="1888"/>
        <v>Friday</v>
      </c>
      <c r="H40288" s="4">
        <f>VLOOKUP($B40288, Orders!$A$1:$C$21351, 3,FALSE)</f>
        <v>0.52053240740740736</v>
      </c>
      <c r="I40288" t="str">
        <f>VLOOKUP($C40288, Pizza!$A$1:$D$97, 2,FALSE)</f>
        <v>hawaiian</v>
      </c>
      <c r="J40288" t="str">
        <f>VLOOKUP(C40288, Pizza!$A$1:$D$97, 3,FALSE)</f>
        <v>L</v>
      </c>
      <c r="K40288">
        <f>VLOOKUP($C40288, Pizza!$A$1:$D$97, 4,FALSE)</f>
        <v>16.5</v>
      </c>
      <c r="L40288">
        <f t="shared" si="1889"/>
        <v>16.5</v>
      </c>
      <c r="M40288" t="str">
        <f>VLOOKUP($I40288, Pizza_types!$A$1:$D$33, 2,FALSE)</f>
        <v>The Hawaiian Pizza</v>
      </c>
      <c r="N40288" t="str">
        <f>VLOOKUP($I40288, Pizza_types!$A$1:$D$33, 3,FALSE)</f>
        <v>Classic</v>
      </c>
      <c r="O40288" t="str">
        <f>VLOOKUP($I40288, Pizza_types!$A$1:$D$33, 4,FALSE)</f>
        <v>Sliced Ham, Pineapple, Mozzarella Cheese</v>
      </c>
    </row>
    <row r="40289" spans="1:15" x14ac:dyDescent="0.3">
      <c r="A40289" s="2">
        <v>40288</v>
      </c>
      <c r="B40289" s="2">
        <v>17756</v>
      </c>
      <c r="C40289" s="2" t="s">
        <v>58</v>
      </c>
      <c r="D40289" s="2">
        <v>1</v>
      </c>
      <c r="E40289" s="1">
        <f>VLOOKUP($B40289, Orders!$A$1:$C$21351, 2,FALSE)</f>
        <v>42307</v>
      </c>
      <c r="F40289" s="1" t="str">
        <f t="shared" si="1887"/>
        <v>October</v>
      </c>
      <c r="G40289" s="1" t="str">
        <f t="shared" si="1888"/>
        <v>Friday</v>
      </c>
      <c r="H40289" s="4">
        <f>VLOOKUP($B40289, Orders!$A$1:$C$21351, 3,FALSE)</f>
        <v>0.52053240740740736</v>
      </c>
      <c r="I40289" t="str">
        <f>VLOOKUP($C40289, Pizza!$A$1:$D$97, 2,FALSE)</f>
        <v>peppr_salami</v>
      </c>
      <c r="J40289" t="str">
        <f>VLOOKUP(C40289, Pizza!$A$1:$D$97, 3,FALSE)</f>
        <v>L</v>
      </c>
      <c r="K40289">
        <f>VLOOKUP($C40289, Pizza!$A$1:$D$97, 4,FALSE)</f>
        <v>20.75</v>
      </c>
      <c r="L40289">
        <f t="shared" si="1889"/>
        <v>20.75</v>
      </c>
      <c r="M40289" t="str">
        <f>VLOOKUP($I40289, Pizza_types!$A$1:$D$33, 2,FALSE)</f>
        <v>The Pepper Salami Pizza</v>
      </c>
      <c r="N40289" t="str">
        <f>VLOOKUP($I40289, Pizza_types!$A$1:$D$33, 3,FALSE)</f>
        <v>Supreme</v>
      </c>
      <c r="O40289" t="str">
        <f>VLOOKUP($I40289, Pizza_types!$A$1:$D$33, 4,FALSE)</f>
        <v>Genoa Salami, Capocollo, Pepperoni, Tomatoes, Asiago Cheese, Garlic</v>
      </c>
    </row>
    <row r="40290" spans="1:15" x14ac:dyDescent="0.3">
      <c r="A40290" s="2">
        <v>40289</v>
      </c>
      <c r="B40290" s="2">
        <v>17756</v>
      </c>
      <c r="C40290" s="2" t="s">
        <v>22</v>
      </c>
      <c r="D40290" s="2">
        <v>1</v>
      </c>
      <c r="E40290" s="1">
        <f>VLOOKUP($B40290, Orders!$A$1:$C$21351, 2,FALSE)</f>
        <v>42307</v>
      </c>
      <c r="F40290" s="1" t="str">
        <f t="shared" si="1887"/>
        <v>October</v>
      </c>
      <c r="G40290" s="1" t="str">
        <f t="shared" si="1888"/>
        <v>Friday</v>
      </c>
      <c r="H40290" s="4">
        <f>VLOOKUP($B40290, Orders!$A$1:$C$21351, 3,FALSE)</f>
        <v>0.52053240740740736</v>
      </c>
      <c r="I40290" t="str">
        <f>VLOOKUP($C40290, Pizza!$A$1:$D$97, 2,FALSE)</f>
        <v>veggie_veg</v>
      </c>
      <c r="J40290" t="str">
        <f>VLOOKUP(C40290, Pizza!$A$1:$D$97, 3,FALSE)</f>
        <v>S</v>
      </c>
      <c r="K40290">
        <f>VLOOKUP($C40290, Pizza!$A$1:$D$97, 4,FALSE)</f>
        <v>12</v>
      </c>
      <c r="L40290">
        <f t="shared" si="1889"/>
        <v>12</v>
      </c>
      <c r="M40290" t="str">
        <f>VLOOKUP($I40290, Pizza_types!$A$1:$D$33, 2,FALSE)</f>
        <v>The Vegetables + Vegetables Pizza</v>
      </c>
      <c r="N40290" t="str">
        <f>VLOOKUP($I40290, Pizza_types!$A$1:$D$33, 3,FALSE)</f>
        <v>Veggie</v>
      </c>
      <c r="O40290" t="str">
        <f>VLOOKUP($I40290, Pizza_types!$A$1:$D$33, 4,FALSE)</f>
        <v>Mushrooms, Tomatoes, Red Peppers, Green Peppers, Red Onions, Zucchini, Spinach, Garlic</v>
      </c>
    </row>
    <row r="40291" spans="1:15" x14ac:dyDescent="0.3">
      <c r="A40291" s="2">
        <v>40290</v>
      </c>
      <c r="B40291" s="2">
        <v>17757</v>
      </c>
      <c r="C40291" s="2" t="s">
        <v>32</v>
      </c>
      <c r="D40291" s="2">
        <v>1</v>
      </c>
      <c r="E40291" s="1">
        <f>VLOOKUP($B40291, Orders!$A$1:$C$21351, 2,FALSE)</f>
        <v>42307</v>
      </c>
      <c r="F40291" s="1" t="str">
        <f t="shared" si="1887"/>
        <v>October</v>
      </c>
      <c r="G40291" s="1" t="str">
        <f t="shared" si="1888"/>
        <v>Friday</v>
      </c>
      <c r="H40291" s="4">
        <f>VLOOKUP($B40291, Orders!$A$1:$C$21351, 3,FALSE)</f>
        <v>0.52451388888888884</v>
      </c>
      <c r="I40291" t="str">
        <f>VLOOKUP($C40291, Pizza!$A$1:$D$97, 2,FALSE)</f>
        <v>soppressata</v>
      </c>
      <c r="J40291" t="str">
        <f>VLOOKUP(C40291, Pizza!$A$1:$D$97, 3,FALSE)</f>
        <v>L</v>
      </c>
      <c r="K40291">
        <f>VLOOKUP($C40291, Pizza!$A$1:$D$97, 4,FALSE)</f>
        <v>20.75</v>
      </c>
      <c r="L40291">
        <f t="shared" si="1889"/>
        <v>20.75</v>
      </c>
      <c r="M40291" t="str">
        <f>VLOOKUP($I40291, Pizza_types!$A$1:$D$33, 2,FALSE)</f>
        <v>The Soppressata Pizza</v>
      </c>
      <c r="N40291" t="str">
        <f>VLOOKUP($I40291, Pizza_types!$A$1:$D$33, 3,FALSE)</f>
        <v>Supreme</v>
      </c>
      <c r="O40291" t="str">
        <f>VLOOKUP($I40291, Pizza_types!$A$1:$D$33, 4,FALSE)</f>
        <v>Soppressata Salami, Fontina Cheese, Mozzarella Cheese, Mushrooms, Garlic</v>
      </c>
    </row>
    <row r="40292" spans="1:15" x14ac:dyDescent="0.3">
      <c r="A40292" s="2">
        <v>40291</v>
      </c>
      <c r="B40292" s="2">
        <v>17758</v>
      </c>
      <c r="C40292" s="2" t="s">
        <v>54</v>
      </c>
      <c r="D40292" s="2">
        <v>1</v>
      </c>
      <c r="E40292" s="1">
        <f>VLOOKUP($B40292, Orders!$A$1:$C$21351, 2,FALSE)</f>
        <v>42307</v>
      </c>
      <c r="F40292" s="1" t="str">
        <f t="shared" si="1887"/>
        <v>October</v>
      </c>
      <c r="G40292" s="1" t="str">
        <f t="shared" si="1888"/>
        <v>Friday</v>
      </c>
      <c r="H40292" s="4">
        <f>VLOOKUP($B40292, Orders!$A$1:$C$21351, 3,FALSE)</f>
        <v>0.53430555555555559</v>
      </c>
      <c r="I40292" t="str">
        <f>VLOOKUP($C40292, Pizza!$A$1:$D$97, 2,FALSE)</f>
        <v>pep_msh_pep</v>
      </c>
      <c r="J40292" t="str">
        <f>VLOOKUP(C40292, Pizza!$A$1:$D$97, 3,FALSE)</f>
        <v>L</v>
      </c>
      <c r="K40292">
        <f>VLOOKUP($C40292, Pizza!$A$1:$D$97, 4,FALSE)</f>
        <v>17.5</v>
      </c>
      <c r="L40292">
        <f t="shared" si="1889"/>
        <v>17.5</v>
      </c>
      <c r="M40292" t="str">
        <f>VLOOKUP($I40292, Pizza_types!$A$1:$D$33, 2,FALSE)</f>
        <v>The Pepperoni, Mushroom, and Peppers Pizza</v>
      </c>
      <c r="N40292" t="str">
        <f>VLOOKUP($I40292, Pizza_types!$A$1:$D$33, 3,FALSE)</f>
        <v>Classic</v>
      </c>
      <c r="O40292" t="str">
        <f>VLOOKUP($I40292, Pizza_types!$A$1:$D$33, 4,FALSE)</f>
        <v>Pepperoni, Mushrooms, Green Peppers</v>
      </c>
    </row>
    <row r="40293" spans="1:15" x14ac:dyDescent="0.3">
      <c r="A40293" s="2">
        <v>40292</v>
      </c>
      <c r="B40293" s="2">
        <v>17758</v>
      </c>
      <c r="C40293" s="2" t="s">
        <v>11</v>
      </c>
      <c r="D40293" s="2">
        <v>1</v>
      </c>
      <c r="E40293" s="1">
        <f>VLOOKUP($B40293, Orders!$A$1:$C$21351, 2,FALSE)</f>
        <v>42307</v>
      </c>
      <c r="F40293" s="1" t="str">
        <f t="shared" si="1887"/>
        <v>October</v>
      </c>
      <c r="G40293" s="1" t="str">
        <f t="shared" si="1888"/>
        <v>Friday</v>
      </c>
      <c r="H40293" s="4">
        <f>VLOOKUP($B40293, Orders!$A$1:$C$21351, 3,FALSE)</f>
        <v>0.53430555555555559</v>
      </c>
      <c r="I40293" t="str">
        <f>VLOOKUP($C40293, Pizza!$A$1:$D$97, 2,FALSE)</f>
        <v>prsc_argla</v>
      </c>
      <c r="J40293" t="str">
        <f>VLOOKUP(C40293, Pizza!$A$1:$D$97, 3,FALSE)</f>
        <v>L</v>
      </c>
      <c r="K40293">
        <f>VLOOKUP($C40293, Pizza!$A$1:$D$97, 4,FALSE)</f>
        <v>20.75</v>
      </c>
      <c r="L40293">
        <f t="shared" si="1889"/>
        <v>20.75</v>
      </c>
      <c r="M40293" t="str">
        <f>VLOOKUP($I40293, Pizza_types!$A$1:$D$33, 2,FALSE)</f>
        <v>The Prosciutto and Arugula Pizza</v>
      </c>
      <c r="N40293" t="str">
        <f>VLOOKUP($I40293, Pizza_types!$A$1:$D$33, 3,FALSE)</f>
        <v>Supreme</v>
      </c>
      <c r="O40293" t="str">
        <f>VLOOKUP($I40293, Pizza_types!$A$1:$D$33, 4,FALSE)</f>
        <v>Prosciutto di San Daniele, Arugula, Mozzarella Cheese</v>
      </c>
    </row>
    <row r="40294" spans="1:15" x14ac:dyDescent="0.3">
      <c r="A40294" s="2">
        <v>40293</v>
      </c>
      <c r="B40294" s="2">
        <v>17758</v>
      </c>
      <c r="C40294" s="2" t="s">
        <v>69</v>
      </c>
      <c r="D40294" s="2">
        <v>1</v>
      </c>
      <c r="E40294" s="1">
        <f>VLOOKUP($B40294, Orders!$A$1:$C$21351, 2,FALSE)</f>
        <v>42307</v>
      </c>
      <c r="F40294" s="1" t="str">
        <f t="shared" si="1887"/>
        <v>October</v>
      </c>
      <c r="G40294" s="1" t="str">
        <f t="shared" si="1888"/>
        <v>Friday</v>
      </c>
      <c r="H40294" s="4">
        <f>VLOOKUP($B40294, Orders!$A$1:$C$21351, 3,FALSE)</f>
        <v>0.53430555555555559</v>
      </c>
      <c r="I40294" t="str">
        <f>VLOOKUP($C40294, Pizza!$A$1:$D$97, 2,FALSE)</f>
        <v>southw_ckn</v>
      </c>
      <c r="J40294" t="str">
        <f>VLOOKUP(C40294, Pizza!$A$1:$D$97, 3,FALSE)</f>
        <v>M</v>
      </c>
      <c r="K40294">
        <f>VLOOKUP($C40294, Pizza!$A$1:$D$97, 4,FALSE)</f>
        <v>16.75</v>
      </c>
      <c r="L40294">
        <f t="shared" si="1889"/>
        <v>16.75</v>
      </c>
      <c r="M40294" t="str">
        <f>VLOOKUP($I40294, Pizza_types!$A$1:$D$33, 2,FALSE)</f>
        <v>The Southwest Chicken Pizza</v>
      </c>
      <c r="N40294" t="str">
        <f>VLOOKUP($I40294, Pizza_types!$A$1:$D$33, 3,FALSE)</f>
        <v>Chicken</v>
      </c>
      <c r="O40294" t="str">
        <f>VLOOKUP($I40294, Pizza_types!$A$1:$D$33, 4,FALSE)</f>
        <v>Chicken, Tomatoes, Red Peppers, Red Onions, Jalapeno Peppers, Corn, Cilantro, Chipotle Sauce</v>
      </c>
    </row>
    <row r="40295" spans="1:15" x14ac:dyDescent="0.3">
      <c r="A40295" s="2">
        <v>40294</v>
      </c>
      <c r="B40295" s="2">
        <v>17759</v>
      </c>
      <c r="C40295" s="2" t="s">
        <v>41</v>
      </c>
      <c r="D40295" s="2">
        <v>1</v>
      </c>
      <c r="E40295" s="1">
        <f>VLOOKUP($B40295, Orders!$A$1:$C$21351, 2,FALSE)</f>
        <v>42307</v>
      </c>
      <c r="F40295" s="1" t="str">
        <f t="shared" si="1887"/>
        <v>October</v>
      </c>
      <c r="G40295" s="1" t="str">
        <f t="shared" si="1888"/>
        <v>Friday</v>
      </c>
      <c r="H40295" s="4">
        <f>VLOOKUP($B40295, Orders!$A$1:$C$21351, 3,FALSE)</f>
        <v>0.53618055555555555</v>
      </c>
      <c r="I40295" t="str">
        <f>VLOOKUP($C40295, Pizza!$A$1:$D$97, 2,FALSE)</f>
        <v>napolitana</v>
      </c>
      <c r="J40295" t="str">
        <f>VLOOKUP(C40295, Pizza!$A$1:$D$97, 3,FALSE)</f>
        <v>L</v>
      </c>
      <c r="K40295">
        <f>VLOOKUP($C40295, Pizza!$A$1:$D$97, 4,FALSE)</f>
        <v>20.5</v>
      </c>
      <c r="L40295">
        <f t="shared" si="1889"/>
        <v>20.5</v>
      </c>
      <c r="M40295" t="str">
        <f>VLOOKUP($I40295, Pizza_types!$A$1:$D$33, 2,FALSE)</f>
        <v>The Napolitana Pizza</v>
      </c>
      <c r="N40295" t="str">
        <f>VLOOKUP($I40295, Pizza_types!$A$1:$D$33, 3,FALSE)</f>
        <v>Classic</v>
      </c>
      <c r="O40295" t="str">
        <f>VLOOKUP($I40295, Pizza_types!$A$1:$D$33, 4,FALSE)</f>
        <v>Tomatoes, Anchovies, Green Olives, Red Onions, Garlic</v>
      </c>
    </row>
    <row r="40296" spans="1:15" x14ac:dyDescent="0.3">
      <c r="A40296" s="2">
        <v>40295</v>
      </c>
      <c r="B40296" s="2">
        <v>17759</v>
      </c>
      <c r="C40296" s="2" t="s">
        <v>71</v>
      </c>
      <c r="D40296" s="2">
        <v>1</v>
      </c>
      <c r="E40296" s="1">
        <f>VLOOKUP($B40296, Orders!$A$1:$C$21351, 2,FALSE)</f>
        <v>42307</v>
      </c>
      <c r="F40296" s="1" t="str">
        <f t="shared" si="1887"/>
        <v>October</v>
      </c>
      <c r="G40296" s="1" t="str">
        <f t="shared" si="1888"/>
        <v>Friday</v>
      </c>
      <c r="H40296" s="4">
        <f>VLOOKUP($B40296, Orders!$A$1:$C$21351, 3,FALSE)</f>
        <v>0.53618055555555555</v>
      </c>
      <c r="I40296" t="str">
        <f>VLOOKUP($C40296, Pizza!$A$1:$D$97, 2,FALSE)</f>
        <v>sicilian</v>
      </c>
      <c r="J40296" t="str">
        <f>VLOOKUP(C40296, Pizza!$A$1:$D$97, 3,FALSE)</f>
        <v>S</v>
      </c>
      <c r="K40296">
        <f>VLOOKUP($C40296, Pizza!$A$1:$D$97, 4,FALSE)</f>
        <v>12.25</v>
      </c>
      <c r="L40296">
        <f t="shared" si="1889"/>
        <v>12.25</v>
      </c>
      <c r="M40296" t="str">
        <f>VLOOKUP($I40296, Pizza_types!$A$1:$D$33, 2,FALSE)</f>
        <v>The Sicilian Pizza</v>
      </c>
      <c r="N40296" t="str">
        <f>VLOOKUP($I40296, Pizza_types!$A$1:$D$33, 3,FALSE)</f>
        <v>Supreme</v>
      </c>
      <c r="O40296" t="str">
        <f>VLOOKUP($I40296, Pizza_types!$A$1:$D$33, 4,FALSE)</f>
        <v>Coarse Sicilian Salami, Tomatoes, Green Olives, Luganega Sausage, Onions, Garlic</v>
      </c>
    </row>
    <row r="40297" spans="1:15" x14ac:dyDescent="0.3">
      <c r="A40297" s="2">
        <v>40296</v>
      </c>
      <c r="B40297" s="2">
        <v>17759</v>
      </c>
      <c r="C40297" s="2" t="s">
        <v>20</v>
      </c>
      <c r="D40297" s="2">
        <v>1</v>
      </c>
      <c r="E40297" s="1">
        <f>VLOOKUP($B40297, Orders!$A$1:$C$21351, 2,FALSE)</f>
        <v>42307</v>
      </c>
      <c r="F40297" s="1" t="str">
        <f t="shared" si="1887"/>
        <v>October</v>
      </c>
      <c r="G40297" s="1" t="str">
        <f t="shared" si="1888"/>
        <v>Friday</v>
      </c>
      <c r="H40297" s="4">
        <f>VLOOKUP($B40297, Orders!$A$1:$C$21351, 3,FALSE)</f>
        <v>0.53618055555555555</v>
      </c>
      <c r="I40297" t="str">
        <f>VLOOKUP($C40297, Pizza!$A$1:$D$97, 2,FALSE)</f>
        <v>spicy_ital</v>
      </c>
      <c r="J40297" t="str">
        <f>VLOOKUP(C40297, Pizza!$A$1:$D$97, 3,FALSE)</f>
        <v>L</v>
      </c>
      <c r="K40297">
        <f>VLOOKUP($C40297, Pizza!$A$1:$D$97, 4,FALSE)</f>
        <v>20.75</v>
      </c>
      <c r="L40297">
        <f t="shared" si="1889"/>
        <v>20.75</v>
      </c>
      <c r="M40297" t="str">
        <f>VLOOKUP($I40297, Pizza_types!$A$1:$D$33, 2,FALSE)</f>
        <v>The Spicy Italian Pizza</v>
      </c>
      <c r="N40297" t="str">
        <f>VLOOKUP($I40297, Pizza_types!$A$1:$D$33, 3,FALSE)</f>
        <v>Supreme</v>
      </c>
      <c r="O40297" t="str">
        <f>VLOOKUP($I40297, Pizza_types!$A$1:$D$33, 4,FALSE)</f>
        <v>Capocollo, Tomatoes, Goat Cheese, Artichokes, Peperoncini verdi, Garlic</v>
      </c>
    </row>
    <row r="40298" spans="1:15" x14ac:dyDescent="0.3">
      <c r="A40298" s="2">
        <v>40297</v>
      </c>
      <c r="B40298" s="2">
        <v>17759</v>
      </c>
      <c r="C40298" s="2" t="s">
        <v>80</v>
      </c>
      <c r="D40298" s="2">
        <v>1</v>
      </c>
      <c r="E40298" s="1">
        <f>VLOOKUP($B40298, Orders!$A$1:$C$21351, 2,FALSE)</f>
        <v>42307</v>
      </c>
      <c r="F40298" s="1" t="str">
        <f t="shared" si="1887"/>
        <v>October</v>
      </c>
      <c r="G40298" s="1" t="str">
        <f t="shared" si="1888"/>
        <v>Friday</v>
      </c>
      <c r="H40298" s="4">
        <f>VLOOKUP($B40298, Orders!$A$1:$C$21351, 3,FALSE)</f>
        <v>0.53618055555555555</v>
      </c>
      <c r="I40298" t="str">
        <f>VLOOKUP($C40298, Pizza!$A$1:$D$97, 2,FALSE)</f>
        <v>spicy_ital</v>
      </c>
      <c r="J40298" t="str">
        <f>VLOOKUP(C40298, Pizza!$A$1:$D$97, 3,FALSE)</f>
        <v>M</v>
      </c>
      <c r="K40298">
        <f>VLOOKUP($C40298, Pizza!$A$1:$D$97, 4,FALSE)</f>
        <v>16.5</v>
      </c>
      <c r="L40298">
        <f t="shared" si="1889"/>
        <v>16.5</v>
      </c>
      <c r="M40298" t="str">
        <f>VLOOKUP($I40298, Pizza_types!$A$1:$D$33, 2,FALSE)</f>
        <v>The Spicy Italian Pizza</v>
      </c>
      <c r="N40298" t="str">
        <f>VLOOKUP($I40298, Pizza_types!$A$1:$D$33, 3,FALSE)</f>
        <v>Supreme</v>
      </c>
      <c r="O40298" t="str">
        <f>VLOOKUP($I40298, Pizza_types!$A$1:$D$33, 4,FALSE)</f>
        <v>Capocollo, Tomatoes, Goat Cheese, Artichokes, Peperoncini verdi, Garlic</v>
      </c>
    </row>
    <row r="40299" spans="1:15" x14ac:dyDescent="0.3">
      <c r="A40299" s="2">
        <v>40298</v>
      </c>
      <c r="B40299" s="2">
        <v>17760</v>
      </c>
      <c r="C40299" s="2" t="s">
        <v>6</v>
      </c>
      <c r="D40299" s="2">
        <v>1</v>
      </c>
      <c r="E40299" s="1">
        <f>VLOOKUP($B40299, Orders!$A$1:$C$21351, 2,FALSE)</f>
        <v>42307</v>
      </c>
      <c r="F40299" s="1" t="str">
        <f t="shared" si="1887"/>
        <v>October</v>
      </c>
      <c r="G40299" s="1" t="str">
        <f t="shared" si="1888"/>
        <v>Friday</v>
      </c>
      <c r="H40299" s="4">
        <f>VLOOKUP($B40299, Orders!$A$1:$C$21351, 3,FALSE)</f>
        <v>0.53670138888888885</v>
      </c>
      <c r="I40299" t="str">
        <f>VLOOKUP($C40299, Pizza!$A$1:$D$97, 2,FALSE)</f>
        <v>five_cheese</v>
      </c>
      <c r="J40299" t="str">
        <f>VLOOKUP(C40299, Pizza!$A$1:$D$97, 3,FALSE)</f>
        <v>L</v>
      </c>
      <c r="K40299">
        <f>VLOOKUP($C40299, Pizza!$A$1:$D$97, 4,FALSE)</f>
        <v>18.5</v>
      </c>
      <c r="L40299">
        <f t="shared" si="1889"/>
        <v>18.5</v>
      </c>
      <c r="M40299" t="str">
        <f>VLOOKUP($I40299, Pizza_types!$A$1:$D$33, 2,FALSE)</f>
        <v>The Five Cheese Pizza</v>
      </c>
      <c r="N40299" t="str">
        <f>VLOOKUP($I40299, Pizza_types!$A$1:$D$33, 3,FALSE)</f>
        <v>Veggie</v>
      </c>
      <c r="O40299" t="str">
        <f>VLOOKUP($I40299, Pizza_types!$A$1:$D$33, 4,FALSE)</f>
        <v>Mozzarella Cheese, Provolone Cheese, Smoked Gouda Cheese, Romano Cheese, Blue Cheese, Garlic</v>
      </c>
    </row>
    <row r="40300" spans="1:15" x14ac:dyDescent="0.3">
      <c r="A40300" s="2">
        <v>40299</v>
      </c>
      <c r="B40300" s="2">
        <v>17760</v>
      </c>
      <c r="C40300" s="2" t="s">
        <v>52</v>
      </c>
      <c r="D40300" s="2">
        <v>1</v>
      </c>
      <c r="E40300" s="1">
        <f>VLOOKUP($B40300, Orders!$A$1:$C$21351, 2,FALSE)</f>
        <v>42307</v>
      </c>
      <c r="F40300" s="1" t="str">
        <f t="shared" si="1887"/>
        <v>October</v>
      </c>
      <c r="G40300" s="1" t="str">
        <f t="shared" si="1888"/>
        <v>Friday</v>
      </c>
      <c r="H40300" s="4">
        <f>VLOOKUP($B40300, Orders!$A$1:$C$21351, 3,FALSE)</f>
        <v>0.53670138888888885</v>
      </c>
      <c r="I40300" t="str">
        <f>VLOOKUP($C40300, Pizza!$A$1:$D$97, 2,FALSE)</f>
        <v>green_garden</v>
      </c>
      <c r="J40300" t="str">
        <f>VLOOKUP(C40300, Pizza!$A$1:$D$97, 3,FALSE)</f>
        <v>L</v>
      </c>
      <c r="K40300">
        <f>VLOOKUP($C40300, Pizza!$A$1:$D$97, 4,FALSE)</f>
        <v>20.25</v>
      </c>
      <c r="L40300">
        <f t="shared" si="1889"/>
        <v>20.25</v>
      </c>
      <c r="M40300" t="str">
        <f>VLOOKUP($I40300, Pizza_types!$A$1:$D$33, 2,FALSE)</f>
        <v>The Green Garden Pizza</v>
      </c>
      <c r="N40300" t="str">
        <f>VLOOKUP($I40300, Pizza_types!$A$1:$D$33, 3,FALSE)</f>
        <v>Veggie</v>
      </c>
      <c r="O40300" t="str">
        <f>VLOOKUP($I40300, Pizza_types!$A$1:$D$33, 4,FALSE)</f>
        <v>Spinach, Mushrooms, Tomatoes, Green Olives, Feta Cheese</v>
      </c>
    </row>
    <row r="40301" spans="1:15" x14ac:dyDescent="0.3">
      <c r="A40301" s="2">
        <v>40300</v>
      </c>
      <c r="B40301" s="2">
        <v>17760</v>
      </c>
      <c r="C40301" s="2" t="s">
        <v>53</v>
      </c>
      <c r="D40301" s="2">
        <v>1</v>
      </c>
      <c r="E40301" s="1">
        <f>VLOOKUP($B40301, Orders!$A$1:$C$21351, 2,FALSE)</f>
        <v>42307</v>
      </c>
      <c r="F40301" s="1" t="str">
        <f t="shared" si="1887"/>
        <v>October</v>
      </c>
      <c r="G40301" s="1" t="str">
        <f t="shared" si="1888"/>
        <v>Friday</v>
      </c>
      <c r="H40301" s="4">
        <f>VLOOKUP($B40301, Orders!$A$1:$C$21351, 3,FALSE)</f>
        <v>0.53670138888888885</v>
      </c>
      <c r="I40301" t="str">
        <f>VLOOKUP($C40301, Pizza!$A$1:$D$97, 2,FALSE)</f>
        <v>green_garden</v>
      </c>
      <c r="J40301" t="str">
        <f>VLOOKUP(C40301, Pizza!$A$1:$D$97, 3,FALSE)</f>
        <v>M</v>
      </c>
      <c r="K40301">
        <f>VLOOKUP($C40301, Pizza!$A$1:$D$97, 4,FALSE)</f>
        <v>16</v>
      </c>
      <c r="L40301">
        <f t="shared" si="1889"/>
        <v>16</v>
      </c>
      <c r="M40301" t="str">
        <f>VLOOKUP($I40301, Pizza_types!$A$1:$D$33, 2,FALSE)</f>
        <v>The Green Garden Pizza</v>
      </c>
      <c r="N40301" t="str">
        <f>VLOOKUP($I40301, Pizza_types!$A$1:$D$33, 3,FALSE)</f>
        <v>Veggie</v>
      </c>
      <c r="O40301" t="str">
        <f>VLOOKUP($I40301, Pizza_types!$A$1:$D$33, 4,FALSE)</f>
        <v>Spinach, Mushrooms, Tomatoes, Green Olives, Feta Cheese</v>
      </c>
    </row>
    <row r="40302" spans="1:15" x14ac:dyDescent="0.3">
      <c r="A40302" s="2">
        <v>40301</v>
      </c>
      <c r="B40302" s="2">
        <v>17761</v>
      </c>
      <c r="C40302" s="2" t="s">
        <v>25</v>
      </c>
      <c r="D40302" s="2">
        <v>1</v>
      </c>
      <c r="E40302" s="1">
        <f>VLOOKUP($B40302, Orders!$A$1:$C$21351, 2,FALSE)</f>
        <v>42307</v>
      </c>
      <c r="F40302" s="1" t="str">
        <f t="shared" si="1887"/>
        <v>October</v>
      </c>
      <c r="G40302" s="1" t="str">
        <f t="shared" si="1888"/>
        <v>Friday</v>
      </c>
      <c r="H40302" s="4">
        <f>VLOOKUP($B40302, Orders!$A$1:$C$21351, 3,FALSE)</f>
        <v>0.53862268518518519</v>
      </c>
      <c r="I40302" t="str">
        <f>VLOOKUP($C40302, Pizza!$A$1:$D$97, 2,FALSE)</f>
        <v>bbq_ckn</v>
      </c>
      <c r="J40302" t="str">
        <f>VLOOKUP(C40302, Pizza!$A$1:$D$97, 3,FALSE)</f>
        <v>L</v>
      </c>
      <c r="K40302">
        <f>VLOOKUP($C40302, Pizza!$A$1:$D$97, 4,FALSE)</f>
        <v>20.75</v>
      </c>
      <c r="L40302">
        <f t="shared" si="1889"/>
        <v>20.75</v>
      </c>
      <c r="M40302" t="str">
        <f>VLOOKUP($I40302, Pizza_types!$A$1:$D$33, 2,FALSE)</f>
        <v>The Barbecue Chicken Pizza</v>
      </c>
      <c r="N40302" t="str">
        <f>VLOOKUP($I40302, Pizza_types!$A$1:$D$33, 3,FALSE)</f>
        <v>Chicken</v>
      </c>
      <c r="O40302" t="str">
        <f>VLOOKUP($I40302, Pizza_types!$A$1:$D$33, 4,FALSE)</f>
        <v>Barbecued Chicken, Red Peppers, Green Peppers, Tomatoes, Red Onions, Barbecue Sauce</v>
      </c>
    </row>
    <row r="40303" spans="1:15" x14ac:dyDescent="0.3">
      <c r="A40303" s="2">
        <v>40302</v>
      </c>
      <c r="B40303" s="2">
        <v>17761</v>
      </c>
      <c r="C40303" s="2" t="s">
        <v>41</v>
      </c>
      <c r="D40303" s="2">
        <v>1</v>
      </c>
      <c r="E40303" s="1">
        <f>VLOOKUP($B40303, Orders!$A$1:$C$21351, 2,FALSE)</f>
        <v>42307</v>
      </c>
      <c r="F40303" s="1" t="str">
        <f t="shared" si="1887"/>
        <v>October</v>
      </c>
      <c r="G40303" s="1" t="str">
        <f t="shared" si="1888"/>
        <v>Friday</v>
      </c>
      <c r="H40303" s="4">
        <f>VLOOKUP($B40303, Orders!$A$1:$C$21351, 3,FALSE)</f>
        <v>0.53862268518518519</v>
      </c>
      <c r="I40303" t="str">
        <f>VLOOKUP($C40303, Pizza!$A$1:$D$97, 2,FALSE)</f>
        <v>napolitana</v>
      </c>
      <c r="J40303" t="str">
        <f>VLOOKUP(C40303, Pizza!$A$1:$D$97, 3,FALSE)</f>
        <v>L</v>
      </c>
      <c r="K40303">
        <f>VLOOKUP($C40303, Pizza!$A$1:$D$97, 4,FALSE)</f>
        <v>20.5</v>
      </c>
      <c r="L40303">
        <f t="shared" si="1889"/>
        <v>20.5</v>
      </c>
      <c r="M40303" t="str">
        <f>VLOOKUP($I40303, Pizza_types!$A$1:$D$33, 2,FALSE)</f>
        <v>The Napolitana Pizza</v>
      </c>
      <c r="N40303" t="str">
        <f>VLOOKUP($I40303, Pizza_types!$A$1:$D$33, 3,FALSE)</f>
        <v>Classic</v>
      </c>
      <c r="O40303" t="str">
        <f>VLOOKUP($I40303, Pizza_types!$A$1:$D$33, 4,FALSE)</f>
        <v>Tomatoes, Anchovies, Green Olives, Red Onions, Garlic</v>
      </c>
    </row>
    <row r="40304" spans="1:15" x14ac:dyDescent="0.3">
      <c r="A40304" s="2">
        <v>40303</v>
      </c>
      <c r="B40304" s="2">
        <v>17761</v>
      </c>
      <c r="C40304" s="2" t="s">
        <v>51</v>
      </c>
      <c r="D40304" s="2">
        <v>1</v>
      </c>
      <c r="E40304" s="1">
        <f>VLOOKUP($B40304, Orders!$A$1:$C$21351, 2,FALSE)</f>
        <v>42307</v>
      </c>
      <c r="F40304" s="1" t="str">
        <f t="shared" si="1887"/>
        <v>October</v>
      </c>
      <c r="G40304" s="1" t="str">
        <f t="shared" si="1888"/>
        <v>Friday</v>
      </c>
      <c r="H40304" s="4">
        <f>VLOOKUP($B40304, Orders!$A$1:$C$21351, 3,FALSE)</f>
        <v>0.53862268518518519</v>
      </c>
      <c r="I40304" t="str">
        <f>VLOOKUP($C40304, Pizza!$A$1:$D$97, 2,FALSE)</f>
        <v>pepperoni</v>
      </c>
      <c r="J40304" t="str">
        <f>VLOOKUP(C40304, Pizza!$A$1:$D$97, 3,FALSE)</f>
        <v>S</v>
      </c>
      <c r="K40304">
        <f>VLOOKUP($C40304, Pizza!$A$1:$D$97, 4,FALSE)</f>
        <v>9.75</v>
      </c>
      <c r="L40304">
        <f t="shared" si="1889"/>
        <v>9.75</v>
      </c>
      <c r="M40304" t="str">
        <f>VLOOKUP($I40304, Pizza_types!$A$1:$D$33, 2,FALSE)</f>
        <v>The Pepperoni Pizza</v>
      </c>
      <c r="N40304" t="str">
        <f>VLOOKUP($I40304, Pizza_types!$A$1:$D$33, 3,FALSE)</f>
        <v>Classic</v>
      </c>
      <c r="O40304" t="str">
        <f>VLOOKUP($I40304, Pizza_types!$A$1:$D$33, 4,FALSE)</f>
        <v>Mozzarella Cheese, Pepperoni</v>
      </c>
    </row>
    <row r="40305" spans="1:15" x14ac:dyDescent="0.3">
      <c r="A40305" s="2">
        <v>40304</v>
      </c>
      <c r="B40305" s="2">
        <v>17761</v>
      </c>
      <c r="C40305" s="2" t="s">
        <v>48</v>
      </c>
      <c r="D40305" s="2">
        <v>1</v>
      </c>
      <c r="E40305" s="1">
        <f>VLOOKUP($B40305, Orders!$A$1:$C$21351, 2,FALSE)</f>
        <v>42307</v>
      </c>
      <c r="F40305" s="1" t="str">
        <f t="shared" si="1887"/>
        <v>October</v>
      </c>
      <c r="G40305" s="1" t="str">
        <f t="shared" si="1888"/>
        <v>Friday</v>
      </c>
      <c r="H40305" s="4">
        <f>VLOOKUP($B40305, Orders!$A$1:$C$21351, 3,FALSE)</f>
        <v>0.53862268518518519</v>
      </c>
      <c r="I40305" t="str">
        <f>VLOOKUP($C40305, Pizza!$A$1:$D$97, 2,FALSE)</f>
        <v>sicilian</v>
      </c>
      <c r="J40305" t="str">
        <f>VLOOKUP(C40305, Pizza!$A$1:$D$97, 3,FALSE)</f>
        <v>M</v>
      </c>
      <c r="K40305">
        <f>VLOOKUP($C40305, Pizza!$A$1:$D$97, 4,FALSE)</f>
        <v>16.25</v>
      </c>
      <c r="L40305">
        <f t="shared" si="1889"/>
        <v>16.25</v>
      </c>
      <c r="M40305" t="str">
        <f>VLOOKUP($I40305, Pizza_types!$A$1:$D$33, 2,FALSE)</f>
        <v>The Sicilian Pizza</v>
      </c>
      <c r="N40305" t="str">
        <f>VLOOKUP($I40305, Pizza_types!$A$1:$D$33, 3,FALSE)</f>
        <v>Supreme</v>
      </c>
      <c r="O40305" t="str">
        <f>VLOOKUP($I40305, Pizza_types!$A$1:$D$33, 4,FALSE)</f>
        <v>Coarse Sicilian Salami, Tomatoes, Green Olives, Luganega Sausage, Onions, Garlic</v>
      </c>
    </row>
    <row r="40306" spans="1:15" x14ac:dyDescent="0.3">
      <c r="A40306" s="2">
        <v>40305</v>
      </c>
      <c r="B40306" s="2">
        <v>17761</v>
      </c>
      <c r="C40306" s="2" t="s">
        <v>20</v>
      </c>
      <c r="D40306" s="2">
        <v>1</v>
      </c>
      <c r="E40306" s="1">
        <f>VLOOKUP($B40306, Orders!$A$1:$C$21351, 2,FALSE)</f>
        <v>42307</v>
      </c>
      <c r="F40306" s="1" t="str">
        <f t="shared" si="1887"/>
        <v>October</v>
      </c>
      <c r="G40306" s="1" t="str">
        <f t="shared" si="1888"/>
        <v>Friday</v>
      </c>
      <c r="H40306" s="4">
        <f>VLOOKUP($B40306, Orders!$A$1:$C$21351, 3,FALSE)</f>
        <v>0.53862268518518519</v>
      </c>
      <c r="I40306" t="str">
        <f>VLOOKUP($C40306, Pizza!$A$1:$D$97, 2,FALSE)</f>
        <v>spicy_ital</v>
      </c>
      <c r="J40306" t="str">
        <f>VLOOKUP(C40306, Pizza!$A$1:$D$97, 3,FALSE)</f>
        <v>L</v>
      </c>
      <c r="K40306">
        <f>VLOOKUP($C40306, Pizza!$A$1:$D$97, 4,FALSE)</f>
        <v>20.75</v>
      </c>
      <c r="L40306">
        <f t="shared" si="1889"/>
        <v>20.75</v>
      </c>
      <c r="M40306" t="str">
        <f>VLOOKUP($I40306, Pizza_types!$A$1:$D$33, 2,FALSE)</f>
        <v>The Spicy Italian Pizza</v>
      </c>
      <c r="N40306" t="str">
        <f>VLOOKUP($I40306, Pizza_types!$A$1:$D$33, 3,FALSE)</f>
        <v>Supreme</v>
      </c>
      <c r="O40306" t="str">
        <f>VLOOKUP($I40306, Pizza_types!$A$1:$D$33, 4,FALSE)</f>
        <v>Capocollo, Tomatoes, Goat Cheese, Artichokes, Peperoncini verdi, Garlic</v>
      </c>
    </row>
    <row r="40307" spans="1:15" x14ac:dyDescent="0.3">
      <c r="A40307" s="2">
        <v>40306</v>
      </c>
      <c r="B40307" s="2">
        <v>17762</v>
      </c>
      <c r="C40307" s="2" t="s">
        <v>31</v>
      </c>
      <c r="D40307" s="2">
        <v>1</v>
      </c>
      <c r="E40307" s="1">
        <f>VLOOKUP($B40307, Orders!$A$1:$C$21351, 2,FALSE)</f>
        <v>42307</v>
      </c>
      <c r="F40307" s="1" t="str">
        <f t="shared" si="1887"/>
        <v>October</v>
      </c>
      <c r="G40307" s="1" t="str">
        <f t="shared" si="1888"/>
        <v>Friday</v>
      </c>
      <c r="H40307" s="4">
        <f>VLOOKUP($B40307, Orders!$A$1:$C$21351, 3,FALSE)</f>
        <v>0.54694444444444446</v>
      </c>
      <c r="I40307" t="str">
        <f>VLOOKUP($C40307, Pizza!$A$1:$D$97, 2,FALSE)</f>
        <v>big_meat</v>
      </c>
      <c r="J40307" t="str">
        <f>VLOOKUP(C40307, Pizza!$A$1:$D$97, 3,FALSE)</f>
        <v>S</v>
      </c>
      <c r="K40307">
        <f>VLOOKUP($C40307, Pizza!$A$1:$D$97, 4,FALSE)</f>
        <v>12</v>
      </c>
      <c r="L40307">
        <f t="shared" si="1889"/>
        <v>12</v>
      </c>
      <c r="M40307" t="str">
        <f>VLOOKUP($I40307, Pizza_types!$A$1:$D$33, 2,FALSE)</f>
        <v>The Big Meat Pizza</v>
      </c>
      <c r="N40307" t="str">
        <f>VLOOKUP($I40307, Pizza_types!$A$1:$D$33, 3,FALSE)</f>
        <v>Classic</v>
      </c>
      <c r="O40307" t="str">
        <f>VLOOKUP($I40307, Pizza_types!$A$1:$D$33, 4,FALSE)</f>
        <v>Bacon, Pepperoni, Italian Sausage, Chorizo Sausage</v>
      </c>
    </row>
    <row r="40308" spans="1:15" x14ac:dyDescent="0.3">
      <c r="A40308" s="2">
        <v>40307</v>
      </c>
      <c r="B40308" s="2">
        <v>17762</v>
      </c>
      <c r="C40308" s="2" t="s">
        <v>5</v>
      </c>
      <c r="D40308" s="2">
        <v>1</v>
      </c>
      <c r="E40308" s="1">
        <f>VLOOKUP($B40308, Orders!$A$1:$C$21351, 2,FALSE)</f>
        <v>42307</v>
      </c>
      <c r="F40308" s="1" t="str">
        <f t="shared" si="1887"/>
        <v>October</v>
      </c>
      <c r="G40308" s="1" t="str">
        <f t="shared" si="1888"/>
        <v>Friday</v>
      </c>
      <c r="H40308" s="4">
        <f>VLOOKUP($B40308, Orders!$A$1:$C$21351, 3,FALSE)</f>
        <v>0.54694444444444446</v>
      </c>
      <c r="I40308" t="str">
        <f>VLOOKUP($C40308, Pizza!$A$1:$D$97, 2,FALSE)</f>
        <v>classic_dlx</v>
      </c>
      <c r="J40308" t="str">
        <f>VLOOKUP(C40308, Pizza!$A$1:$D$97, 3,FALSE)</f>
        <v>M</v>
      </c>
      <c r="K40308">
        <f>VLOOKUP($C40308, Pizza!$A$1:$D$97, 4,FALSE)</f>
        <v>16</v>
      </c>
      <c r="L40308">
        <f t="shared" si="1889"/>
        <v>16</v>
      </c>
      <c r="M40308" t="str">
        <f>VLOOKUP($I40308, Pizza_types!$A$1:$D$33, 2,FALSE)</f>
        <v>The Classic Deluxe Pizza</v>
      </c>
      <c r="N40308" t="str">
        <f>VLOOKUP($I40308, Pizza_types!$A$1:$D$33, 3,FALSE)</f>
        <v>Classic</v>
      </c>
      <c r="O40308" t="str">
        <f>VLOOKUP($I40308, Pizza_types!$A$1:$D$33, 4,FALSE)</f>
        <v>Pepperoni, Mushrooms, Red Onions, Red Peppers, Bacon</v>
      </c>
    </row>
    <row r="40309" spans="1:15" x14ac:dyDescent="0.3">
      <c r="A40309" s="2">
        <v>40308</v>
      </c>
      <c r="B40309" s="2">
        <v>17762</v>
      </c>
      <c r="C40309" s="2" t="s">
        <v>63</v>
      </c>
      <c r="D40309" s="2">
        <v>1</v>
      </c>
      <c r="E40309" s="1">
        <f>VLOOKUP($B40309, Orders!$A$1:$C$21351, 2,FALSE)</f>
        <v>42307</v>
      </c>
      <c r="F40309" s="1" t="str">
        <f t="shared" si="1887"/>
        <v>October</v>
      </c>
      <c r="G40309" s="1" t="str">
        <f t="shared" si="1888"/>
        <v>Friday</v>
      </c>
      <c r="H40309" s="4">
        <f>VLOOKUP($B40309, Orders!$A$1:$C$21351, 3,FALSE)</f>
        <v>0.54694444444444446</v>
      </c>
      <c r="I40309" t="str">
        <f>VLOOKUP($C40309, Pizza!$A$1:$D$97, 2,FALSE)</f>
        <v>the_greek</v>
      </c>
      <c r="J40309" t="str">
        <f>VLOOKUP(C40309, Pizza!$A$1:$D$97, 3,FALSE)</f>
        <v>XL</v>
      </c>
      <c r="K40309">
        <f>VLOOKUP($C40309, Pizza!$A$1:$D$97, 4,FALSE)</f>
        <v>25.5</v>
      </c>
      <c r="L40309">
        <f t="shared" si="1889"/>
        <v>25.5</v>
      </c>
      <c r="M40309" t="str">
        <f>VLOOKUP($I40309, Pizza_types!$A$1:$D$33, 2,FALSE)</f>
        <v>The Greek Pizza</v>
      </c>
      <c r="N40309" t="str">
        <f>VLOOKUP($I40309, Pizza_types!$A$1:$D$33, 3,FALSE)</f>
        <v>Classic</v>
      </c>
      <c r="O40309" t="str">
        <f>VLOOKUP($I40309, Pizza_types!$A$1:$D$33, 4,FALSE)</f>
        <v>Kalamata Olives, Feta Cheese, Tomatoes, Garlic, Beef Chuck Roast, Red Onions</v>
      </c>
    </row>
    <row r="40310" spans="1:15" x14ac:dyDescent="0.3">
      <c r="A40310" s="2">
        <v>40309</v>
      </c>
      <c r="B40310" s="2">
        <v>17763</v>
      </c>
      <c r="C40310" s="2" t="s">
        <v>36</v>
      </c>
      <c r="D40310" s="2">
        <v>1</v>
      </c>
      <c r="E40310" s="1">
        <f>VLOOKUP($B40310, Orders!$A$1:$C$21351, 2,FALSE)</f>
        <v>42307</v>
      </c>
      <c r="F40310" s="1" t="str">
        <f t="shared" si="1887"/>
        <v>October</v>
      </c>
      <c r="G40310" s="1" t="str">
        <f t="shared" si="1888"/>
        <v>Friday</v>
      </c>
      <c r="H40310" s="4">
        <f>VLOOKUP($B40310, Orders!$A$1:$C$21351, 3,FALSE)</f>
        <v>0.55158564814814814</v>
      </c>
      <c r="I40310" t="str">
        <f>VLOOKUP($C40310, Pizza!$A$1:$D$97, 2,FALSE)</f>
        <v>four_cheese</v>
      </c>
      <c r="J40310" t="str">
        <f>VLOOKUP(C40310, Pizza!$A$1:$D$97, 3,FALSE)</f>
        <v>M</v>
      </c>
      <c r="K40310">
        <f>VLOOKUP($C40310, Pizza!$A$1:$D$97, 4,FALSE)</f>
        <v>14.75</v>
      </c>
      <c r="L40310">
        <f t="shared" si="1889"/>
        <v>14.75</v>
      </c>
      <c r="M40310" t="str">
        <f>VLOOKUP($I40310, Pizza_types!$A$1:$D$33, 2,FALSE)</f>
        <v>The Four Cheese Pizza</v>
      </c>
      <c r="N40310" t="str">
        <f>VLOOKUP($I40310, Pizza_types!$A$1:$D$33, 3,FALSE)</f>
        <v>Veggie</v>
      </c>
      <c r="O40310" t="str">
        <f>VLOOKUP($I40310, Pizza_types!$A$1:$D$33, 4,FALSE)</f>
        <v>Ricotta Cheese, Gorgonzola Piccante Cheese, Mozzarella Cheese, Parmigiano Reggiano Cheese, Garlic</v>
      </c>
    </row>
    <row r="40311" spans="1:15" x14ac:dyDescent="0.3">
      <c r="A40311" s="2">
        <v>40310</v>
      </c>
      <c r="B40311" s="2">
        <v>17764</v>
      </c>
      <c r="C40311" s="2" t="s">
        <v>63</v>
      </c>
      <c r="D40311" s="2">
        <v>1</v>
      </c>
      <c r="E40311" s="1">
        <f>VLOOKUP($B40311, Orders!$A$1:$C$21351, 2,FALSE)</f>
        <v>42307</v>
      </c>
      <c r="F40311" s="1" t="str">
        <f t="shared" si="1887"/>
        <v>October</v>
      </c>
      <c r="G40311" s="1" t="str">
        <f t="shared" si="1888"/>
        <v>Friday</v>
      </c>
      <c r="H40311" s="4">
        <f>VLOOKUP($B40311, Orders!$A$1:$C$21351, 3,FALSE)</f>
        <v>0.55675925925925929</v>
      </c>
      <c r="I40311" t="str">
        <f>VLOOKUP($C40311, Pizza!$A$1:$D$97, 2,FALSE)</f>
        <v>the_greek</v>
      </c>
      <c r="J40311" t="str">
        <f>VLOOKUP(C40311, Pizza!$A$1:$D$97, 3,FALSE)</f>
        <v>XL</v>
      </c>
      <c r="K40311">
        <f>VLOOKUP($C40311, Pizza!$A$1:$D$97, 4,FALSE)</f>
        <v>25.5</v>
      </c>
      <c r="L40311">
        <f t="shared" si="1889"/>
        <v>25.5</v>
      </c>
      <c r="M40311" t="str">
        <f>VLOOKUP($I40311, Pizza_types!$A$1:$D$33, 2,FALSE)</f>
        <v>The Greek Pizza</v>
      </c>
      <c r="N40311" t="str">
        <f>VLOOKUP($I40311, Pizza_types!$A$1:$D$33, 3,FALSE)</f>
        <v>Classic</v>
      </c>
      <c r="O40311" t="str">
        <f>VLOOKUP($I40311, Pizza_types!$A$1:$D$33, 4,FALSE)</f>
        <v>Kalamata Olives, Feta Cheese, Tomatoes, Garlic, Beef Chuck Roast, Red Onions</v>
      </c>
    </row>
    <row r="40312" spans="1:15" x14ac:dyDescent="0.3">
      <c r="A40312" s="2">
        <v>40311</v>
      </c>
      <c r="B40312" s="2">
        <v>17765</v>
      </c>
      <c r="C40312" s="2" t="s">
        <v>31</v>
      </c>
      <c r="D40312" s="2">
        <v>1</v>
      </c>
      <c r="E40312" s="1">
        <f>VLOOKUP($B40312, Orders!$A$1:$C$21351, 2,FALSE)</f>
        <v>42307</v>
      </c>
      <c r="F40312" s="1" t="str">
        <f t="shared" si="1887"/>
        <v>October</v>
      </c>
      <c r="G40312" s="1" t="str">
        <f t="shared" si="1888"/>
        <v>Friday</v>
      </c>
      <c r="H40312" s="4">
        <f>VLOOKUP($B40312, Orders!$A$1:$C$21351, 3,FALSE)</f>
        <v>0.56081018518518522</v>
      </c>
      <c r="I40312" t="str">
        <f>VLOOKUP($C40312, Pizza!$A$1:$D$97, 2,FALSE)</f>
        <v>big_meat</v>
      </c>
      <c r="J40312" t="str">
        <f>VLOOKUP(C40312, Pizza!$A$1:$D$97, 3,FALSE)</f>
        <v>S</v>
      </c>
      <c r="K40312">
        <f>VLOOKUP($C40312, Pizza!$A$1:$D$97, 4,FALSE)</f>
        <v>12</v>
      </c>
      <c r="L40312">
        <f t="shared" si="1889"/>
        <v>12</v>
      </c>
      <c r="M40312" t="str">
        <f>VLOOKUP($I40312, Pizza_types!$A$1:$D$33, 2,FALSE)</f>
        <v>The Big Meat Pizza</v>
      </c>
      <c r="N40312" t="str">
        <f>VLOOKUP($I40312, Pizza_types!$A$1:$D$33, 3,FALSE)</f>
        <v>Classic</v>
      </c>
      <c r="O40312" t="str">
        <f>VLOOKUP($I40312, Pizza_types!$A$1:$D$33, 4,FALSE)</f>
        <v>Bacon, Pepperoni, Italian Sausage, Chorizo Sausage</v>
      </c>
    </row>
    <row r="40313" spans="1:15" x14ac:dyDescent="0.3">
      <c r="A40313" s="2">
        <v>40312</v>
      </c>
      <c r="B40313" s="2">
        <v>17766</v>
      </c>
      <c r="C40313" s="2" t="s">
        <v>81</v>
      </c>
      <c r="D40313" s="2">
        <v>1</v>
      </c>
      <c r="E40313" s="1">
        <f>VLOOKUP($B40313, Orders!$A$1:$C$21351, 2,FALSE)</f>
        <v>42307</v>
      </c>
      <c r="F40313" s="1" t="str">
        <f t="shared" si="1887"/>
        <v>October</v>
      </c>
      <c r="G40313" s="1" t="str">
        <f t="shared" si="1888"/>
        <v>Friday</v>
      </c>
      <c r="H40313" s="4">
        <f>VLOOKUP($B40313, Orders!$A$1:$C$21351, 3,FALSE)</f>
        <v>0.5642476851851852</v>
      </c>
      <c r="I40313" t="str">
        <f>VLOOKUP($C40313, Pizza!$A$1:$D$97, 2,FALSE)</f>
        <v>ital_veggie</v>
      </c>
      <c r="J40313" t="str">
        <f>VLOOKUP(C40313, Pizza!$A$1:$D$97, 3,FALSE)</f>
        <v>M</v>
      </c>
      <c r="K40313">
        <f>VLOOKUP($C40313, Pizza!$A$1:$D$97, 4,FALSE)</f>
        <v>16.75</v>
      </c>
      <c r="L40313">
        <f t="shared" si="1889"/>
        <v>16.75</v>
      </c>
      <c r="M40313" t="str">
        <f>VLOOKUP($I40313, Pizza_types!$A$1:$D$33, 2,FALSE)</f>
        <v>The Italian Vegetables Pizza</v>
      </c>
      <c r="N40313" t="str">
        <f>VLOOKUP($I40313, Pizza_types!$A$1:$D$33, 3,FALSE)</f>
        <v>Veggie</v>
      </c>
      <c r="O40313" t="str">
        <f>VLOOKUP($I40313, Pizza_types!$A$1:$D$33, 4,FALSE)</f>
        <v>Eggplant, Artichokes, Tomatoes, Zucchini, Red Peppers, Garlic, Pesto Sauce</v>
      </c>
    </row>
    <row r="40314" spans="1:15" x14ac:dyDescent="0.3">
      <c r="A40314" s="2">
        <v>40313</v>
      </c>
      <c r="B40314" s="2">
        <v>17766</v>
      </c>
      <c r="C40314" s="2" t="s">
        <v>58</v>
      </c>
      <c r="D40314" s="2">
        <v>1</v>
      </c>
      <c r="E40314" s="1">
        <f>VLOOKUP($B40314, Orders!$A$1:$C$21351, 2,FALSE)</f>
        <v>42307</v>
      </c>
      <c r="F40314" s="1" t="str">
        <f t="shared" si="1887"/>
        <v>October</v>
      </c>
      <c r="G40314" s="1" t="str">
        <f t="shared" si="1888"/>
        <v>Friday</v>
      </c>
      <c r="H40314" s="4">
        <f>VLOOKUP($B40314, Orders!$A$1:$C$21351, 3,FALSE)</f>
        <v>0.5642476851851852</v>
      </c>
      <c r="I40314" t="str">
        <f>VLOOKUP($C40314, Pizza!$A$1:$D$97, 2,FALSE)</f>
        <v>peppr_salami</v>
      </c>
      <c r="J40314" t="str">
        <f>VLOOKUP(C40314, Pizza!$A$1:$D$97, 3,FALSE)</f>
        <v>L</v>
      </c>
      <c r="K40314">
        <f>VLOOKUP($C40314, Pizza!$A$1:$D$97, 4,FALSE)</f>
        <v>20.75</v>
      </c>
      <c r="L40314">
        <f t="shared" si="1889"/>
        <v>20.75</v>
      </c>
      <c r="M40314" t="str">
        <f>VLOOKUP($I40314, Pizza_types!$A$1:$D$33, 2,FALSE)</f>
        <v>The Pepper Salami Pizza</v>
      </c>
      <c r="N40314" t="str">
        <f>VLOOKUP($I40314, Pizza_types!$A$1:$D$33, 3,FALSE)</f>
        <v>Supreme</v>
      </c>
      <c r="O40314" t="str">
        <f>VLOOKUP($I40314, Pizza_types!$A$1:$D$33, 4,FALSE)</f>
        <v>Genoa Salami, Capocollo, Pepperoni, Tomatoes, Asiago Cheese, Garlic</v>
      </c>
    </row>
    <row r="40315" spans="1:15" x14ac:dyDescent="0.3">
      <c r="A40315" s="2">
        <v>40314</v>
      </c>
      <c r="B40315" s="2">
        <v>17767</v>
      </c>
      <c r="C40315" s="2" t="s">
        <v>31</v>
      </c>
      <c r="D40315" s="2">
        <v>1</v>
      </c>
      <c r="E40315" s="1">
        <f>VLOOKUP($B40315, Orders!$A$1:$C$21351, 2,FALSE)</f>
        <v>42307</v>
      </c>
      <c r="F40315" s="1" t="str">
        <f t="shared" si="1887"/>
        <v>October</v>
      </c>
      <c r="G40315" s="1" t="str">
        <f t="shared" si="1888"/>
        <v>Friday</v>
      </c>
      <c r="H40315" s="4">
        <f>VLOOKUP($B40315, Orders!$A$1:$C$21351, 3,FALSE)</f>
        <v>0.56516203703703705</v>
      </c>
      <c r="I40315" t="str">
        <f>VLOOKUP($C40315, Pizza!$A$1:$D$97, 2,FALSE)</f>
        <v>big_meat</v>
      </c>
      <c r="J40315" t="str">
        <f>VLOOKUP(C40315, Pizza!$A$1:$D$97, 3,FALSE)</f>
        <v>S</v>
      </c>
      <c r="K40315">
        <f>VLOOKUP($C40315, Pizza!$A$1:$D$97, 4,FALSE)</f>
        <v>12</v>
      </c>
      <c r="L40315">
        <f t="shared" si="1889"/>
        <v>12</v>
      </c>
      <c r="M40315" t="str">
        <f>VLOOKUP($I40315, Pizza_types!$A$1:$D$33, 2,FALSE)</f>
        <v>The Big Meat Pizza</v>
      </c>
      <c r="N40315" t="str">
        <f>VLOOKUP($I40315, Pizza_types!$A$1:$D$33, 3,FALSE)</f>
        <v>Classic</v>
      </c>
      <c r="O40315" t="str">
        <f>VLOOKUP($I40315, Pizza_types!$A$1:$D$33, 4,FALSE)</f>
        <v>Bacon, Pepperoni, Italian Sausage, Chorizo Sausage</v>
      </c>
    </row>
    <row r="40316" spans="1:15" x14ac:dyDescent="0.3">
      <c r="A40316" s="2">
        <v>40315</v>
      </c>
      <c r="B40316" s="2">
        <v>17768</v>
      </c>
      <c r="C40316" s="2" t="s">
        <v>57</v>
      </c>
      <c r="D40316" s="2">
        <v>1</v>
      </c>
      <c r="E40316" s="1">
        <f>VLOOKUP($B40316, Orders!$A$1:$C$21351, 2,FALSE)</f>
        <v>42307</v>
      </c>
      <c r="F40316" s="1" t="str">
        <f t="shared" si="1887"/>
        <v>October</v>
      </c>
      <c r="G40316" s="1" t="str">
        <f t="shared" si="1888"/>
        <v>Friday</v>
      </c>
      <c r="H40316" s="4">
        <f>VLOOKUP($B40316, Orders!$A$1:$C$21351, 3,FALSE)</f>
        <v>0.5695486111111111</v>
      </c>
      <c r="I40316" t="str">
        <f>VLOOKUP($C40316, Pizza!$A$1:$D$97, 2,FALSE)</f>
        <v>ckn_alfredo</v>
      </c>
      <c r="J40316" t="str">
        <f>VLOOKUP(C40316, Pizza!$A$1:$D$97, 3,FALSE)</f>
        <v>M</v>
      </c>
      <c r="K40316">
        <f>VLOOKUP($C40316, Pizza!$A$1:$D$97, 4,FALSE)</f>
        <v>16.75</v>
      </c>
      <c r="L40316">
        <f t="shared" si="1889"/>
        <v>16.75</v>
      </c>
      <c r="M40316" t="str">
        <f>VLOOKUP($I40316, Pizza_types!$A$1:$D$33, 2,FALSE)</f>
        <v>The Chicken Alfredo Pizza</v>
      </c>
      <c r="N40316" t="str">
        <f>VLOOKUP($I40316, Pizza_types!$A$1:$D$33, 3,FALSE)</f>
        <v>Chicken</v>
      </c>
      <c r="O40316" t="str">
        <f>VLOOKUP($I40316, Pizza_types!$A$1:$D$33, 4,FALSE)</f>
        <v>Chicken, Red Onions, Red Peppers, Mushrooms, Asiago Cheese, Alfredo Sauce</v>
      </c>
    </row>
    <row r="40317" spans="1:15" x14ac:dyDescent="0.3">
      <c r="A40317" s="2">
        <v>40316</v>
      </c>
      <c r="B40317" s="2">
        <v>17768</v>
      </c>
      <c r="C40317" s="2" t="s">
        <v>36</v>
      </c>
      <c r="D40317" s="2">
        <v>1</v>
      </c>
      <c r="E40317" s="1">
        <f>VLOOKUP($B40317, Orders!$A$1:$C$21351, 2,FALSE)</f>
        <v>42307</v>
      </c>
      <c r="F40317" s="1" t="str">
        <f t="shared" si="1887"/>
        <v>October</v>
      </c>
      <c r="G40317" s="1" t="str">
        <f t="shared" si="1888"/>
        <v>Friday</v>
      </c>
      <c r="H40317" s="4">
        <f>VLOOKUP($B40317, Orders!$A$1:$C$21351, 3,FALSE)</f>
        <v>0.5695486111111111</v>
      </c>
      <c r="I40317" t="str">
        <f>VLOOKUP($C40317, Pizza!$A$1:$D$97, 2,FALSE)</f>
        <v>four_cheese</v>
      </c>
      <c r="J40317" t="str">
        <f>VLOOKUP(C40317, Pizza!$A$1:$D$97, 3,FALSE)</f>
        <v>M</v>
      </c>
      <c r="K40317">
        <f>VLOOKUP($C40317, Pizza!$A$1:$D$97, 4,FALSE)</f>
        <v>14.75</v>
      </c>
      <c r="L40317">
        <f t="shared" si="1889"/>
        <v>14.75</v>
      </c>
      <c r="M40317" t="str">
        <f>VLOOKUP($I40317, Pizza_types!$A$1:$D$33, 2,FALSE)</f>
        <v>The Four Cheese Pizza</v>
      </c>
      <c r="N40317" t="str">
        <f>VLOOKUP($I40317, Pizza_types!$A$1:$D$33, 3,FALSE)</f>
        <v>Veggie</v>
      </c>
      <c r="O40317" t="str">
        <f>VLOOKUP($I40317, Pizza_types!$A$1:$D$33, 4,FALSE)</f>
        <v>Ricotta Cheese, Gorgonzola Piccante Cheese, Mozzarella Cheese, Parmigiano Reggiano Cheese, Garlic</v>
      </c>
    </row>
    <row r="40318" spans="1:15" x14ac:dyDescent="0.3">
      <c r="A40318" s="2">
        <v>40317</v>
      </c>
      <c r="B40318" s="2">
        <v>17768</v>
      </c>
      <c r="C40318" s="2" t="s">
        <v>58</v>
      </c>
      <c r="D40318" s="2">
        <v>1</v>
      </c>
      <c r="E40318" s="1">
        <f>VLOOKUP($B40318, Orders!$A$1:$C$21351, 2,FALSE)</f>
        <v>42307</v>
      </c>
      <c r="F40318" s="1" t="str">
        <f t="shared" si="1887"/>
        <v>October</v>
      </c>
      <c r="G40318" s="1" t="str">
        <f t="shared" si="1888"/>
        <v>Friday</v>
      </c>
      <c r="H40318" s="4">
        <f>VLOOKUP($B40318, Orders!$A$1:$C$21351, 3,FALSE)</f>
        <v>0.5695486111111111</v>
      </c>
      <c r="I40318" t="str">
        <f>VLOOKUP($C40318, Pizza!$A$1:$D$97, 2,FALSE)</f>
        <v>peppr_salami</v>
      </c>
      <c r="J40318" t="str">
        <f>VLOOKUP(C40318, Pizza!$A$1:$D$97, 3,FALSE)</f>
        <v>L</v>
      </c>
      <c r="K40318">
        <f>VLOOKUP($C40318, Pizza!$A$1:$D$97, 4,FALSE)</f>
        <v>20.75</v>
      </c>
      <c r="L40318">
        <f t="shared" si="1889"/>
        <v>20.75</v>
      </c>
      <c r="M40318" t="str">
        <f>VLOOKUP($I40318, Pizza_types!$A$1:$D$33, 2,FALSE)</f>
        <v>The Pepper Salami Pizza</v>
      </c>
      <c r="N40318" t="str">
        <f>VLOOKUP($I40318, Pizza_types!$A$1:$D$33, 3,FALSE)</f>
        <v>Supreme</v>
      </c>
      <c r="O40318" t="str">
        <f>VLOOKUP($I40318, Pizza_types!$A$1:$D$33, 4,FALSE)</f>
        <v>Genoa Salami, Capocollo, Pepperoni, Tomatoes, Asiago Cheese, Garlic</v>
      </c>
    </row>
    <row r="40319" spans="1:15" x14ac:dyDescent="0.3">
      <c r="A40319" s="2">
        <v>40318</v>
      </c>
      <c r="B40319" s="2">
        <v>17768</v>
      </c>
      <c r="C40319" s="2" t="s">
        <v>22</v>
      </c>
      <c r="D40319" s="2">
        <v>1</v>
      </c>
      <c r="E40319" s="1">
        <f>VLOOKUP($B40319, Orders!$A$1:$C$21351, 2,FALSE)</f>
        <v>42307</v>
      </c>
      <c r="F40319" s="1" t="str">
        <f t="shared" si="1887"/>
        <v>October</v>
      </c>
      <c r="G40319" s="1" t="str">
        <f t="shared" si="1888"/>
        <v>Friday</v>
      </c>
      <c r="H40319" s="4">
        <f>VLOOKUP($B40319, Orders!$A$1:$C$21351, 3,FALSE)</f>
        <v>0.5695486111111111</v>
      </c>
      <c r="I40319" t="str">
        <f>VLOOKUP($C40319, Pizza!$A$1:$D$97, 2,FALSE)</f>
        <v>veggie_veg</v>
      </c>
      <c r="J40319" t="str">
        <f>VLOOKUP(C40319, Pizza!$A$1:$D$97, 3,FALSE)</f>
        <v>S</v>
      </c>
      <c r="K40319">
        <f>VLOOKUP($C40319, Pizza!$A$1:$D$97, 4,FALSE)</f>
        <v>12</v>
      </c>
      <c r="L40319">
        <f t="shared" si="1889"/>
        <v>12</v>
      </c>
      <c r="M40319" t="str">
        <f>VLOOKUP($I40319, Pizza_types!$A$1:$D$33, 2,FALSE)</f>
        <v>The Vegetables + Vegetables Pizza</v>
      </c>
      <c r="N40319" t="str">
        <f>VLOOKUP($I40319, Pizza_types!$A$1:$D$33, 3,FALSE)</f>
        <v>Veggie</v>
      </c>
      <c r="O40319" t="str">
        <f>VLOOKUP($I40319, Pizza_types!$A$1:$D$33, 4,FALSE)</f>
        <v>Mushrooms, Tomatoes, Red Peppers, Green Peppers, Red Onions, Zucchini, Spinach, Garlic</v>
      </c>
    </row>
    <row r="40320" spans="1:15" x14ac:dyDescent="0.3">
      <c r="A40320" s="2">
        <v>40319</v>
      </c>
      <c r="B40320" s="2">
        <v>17769</v>
      </c>
      <c r="C40320" s="2" t="s">
        <v>6</v>
      </c>
      <c r="D40320" s="2">
        <v>2</v>
      </c>
      <c r="E40320" s="1">
        <f>VLOOKUP($B40320, Orders!$A$1:$C$21351, 2,FALSE)</f>
        <v>42307</v>
      </c>
      <c r="F40320" s="1" t="str">
        <f t="shared" si="1887"/>
        <v>October</v>
      </c>
      <c r="G40320" s="1" t="str">
        <f t="shared" si="1888"/>
        <v>Friday</v>
      </c>
      <c r="H40320" s="4">
        <f>VLOOKUP($B40320, Orders!$A$1:$C$21351, 3,FALSE)</f>
        <v>0.57097222222222221</v>
      </c>
      <c r="I40320" t="str">
        <f>VLOOKUP($C40320, Pizza!$A$1:$D$97, 2,FALSE)</f>
        <v>five_cheese</v>
      </c>
      <c r="J40320" t="str">
        <f>VLOOKUP(C40320, Pizza!$A$1:$D$97, 3,FALSE)</f>
        <v>L</v>
      </c>
      <c r="K40320">
        <f>VLOOKUP($C40320, Pizza!$A$1:$D$97, 4,FALSE)</f>
        <v>18.5</v>
      </c>
      <c r="L40320">
        <f t="shared" si="1889"/>
        <v>37</v>
      </c>
      <c r="M40320" t="str">
        <f>VLOOKUP($I40320, Pizza_types!$A$1:$D$33, 2,FALSE)</f>
        <v>The Five Cheese Pizza</v>
      </c>
      <c r="N40320" t="str">
        <f>VLOOKUP($I40320, Pizza_types!$A$1:$D$33, 3,FALSE)</f>
        <v>Veggie</v>
      </c>
      <c r="O40320" t="str">
        <f>VLOOKUP($I40320, Pizza_types!$A$1:$D$33, 4,FALSE)</f>
        <v>Mozzarella Cheese, Provolone Cheese, Smoked Gouda Cheese, Romano Cheese, Blue Cheese, Garlic</v>
      </c>
    </row>
    <row r="40321" spans="1:15" x14ac:dyDescent="0.3">
      <c r="A40321" s="2">
        <v>40320</v>
      </c>
      <c r="B40321" s="2">
        <v>17769</v>
      </c>
      <c r="C40321" s="2" t="s">
        <v>36</v>
      </c>
      <c r="D40321" s="2">
        <v>1</v>
      </c>
      <c r="E40321" s="1">
        <f>VLOOKUP($B40321, Orders!$A$1:$C$21351, 2,FALSE)</f>
        <v>42307</v>
      </c>
      <c r="F40321" s="1" t="str">
        <f t="shared" si="1887"/>
        <v>October</v>
      </c>
      <c r="G40321" s="1" t="str">
        <f t="shared" si="1888"/>
        <v>Friday</v>
      </c>
      <c r="H40321" s="4">
        <f>VLOOKUP($B40321, Orders!$A$1:$C$21351, 3,FALSE)</f>
        <v>0.57097222222222221</v>
      </c>
      <c r="I40321" t="str">
        <f>VLOOKUP($C40321, Pizza!$A$1:$D$97, 2,FALSE)</f>
        <v>four_cheese</v>
      </c>
      <c r="J40321" t="str">
        <f>VLOOKUP(C40321, Pizza!$A$1:$D$97, 3,FALSE)</f>
        <v>M</v>
      </c>
      <c r="K40321">
        <f>VLOOKUP($C40321, Pizza!$A$1:$D$97, 4,FALSE)</f>
        <v>14.75</v>
      </c>
      <c r="L40321">
        <f t="shared" si="1889"/>
        <v>14.75</v>
      </c>
      <c r="M40321" t="str">
        <f>VLOOKUP($I40321, Pizza_types!$A$1:$D$33, 2,FALSE)</f>
        <v>The Four Cheese Pizza</v>
      </c>
      <c r="N40321" t="str">
        <f>VLOOKUP($I40321, Pizza_types!$A$1:$D$33, 3,FALSE)</f>
        <v>Veggie</v>
      </c>
      <c r="O40321" t="str">
        <f>VLOOKUP($I40321, Pizza_types!$A$1:$D$33, 4,FALSE)</f>
        <v>Ricotta Cheese, Gorgonzola Piccante Cheese, Mozzarella Cheese, Parmigiano Reggiano Cheese, Garlic</v>
      </c>
    </row>
    <row r="40322" spans="1:15" x14ac:dyDescent="0.3">
      <c r="A40322" s="2">
        <v>40321</v>
      </c>
      <c r="B40322" s="2">
        <v>17770</v>
      </c>
      <c r="C40322" s="2" t="s">
        <v>64</v>
      </c>
      <c r="D40322" s="2">
        <v>1</v>
      </c>
      <c r="E40322" s="1">
        <f>VLOOKUP($B40322, Orders!$A$1:$C$21351, 2,FALSE)</f>
        <v>42307</v>
      </c>
      <c r="F40322" s="1" t="str">
        <f t="shared" si="1887"/>
        <v>October</v>
      </c>
      <c r="G40322" s="1" t="str">
        <f t="shared" si="1888"/>
        <v>Friday</v>
      </c>
      <c r="H40322" s="4">
        <f>VLOOKUP($B40322, Orders!$A$1:$C$21351, 3,FALSE)</f>
        <v>0.57499999999999996</v>
      </c>
      <c r="I40322" t="str">
        <f>VLOOKUP($C40322, Pizza!$A$1:$D$97, 2,FALSE)</f>
        <v>hawaiian</v>
      </c>
      <c r="J40322" t="str">
        <f>VLOOKUP(C40322, Pizza!$A$1:$D$97, 3,FALSE)</f>
        <v>L</v>
      </c>
      <c r="K40322">
        <f>VLOOKUP($C40322, Pizza!$A$1:$D$97, 4,FALSE)</f>
        <v>16.5</v>
      </c>
      <c r="L40322">
        <f t="shared" si="1889"/>
        <v>16.5</v>
      </c>
      <c r="M40322" t="str">
        <f>VLOOKUP($I40322, Pizza_types!$A$1:$D$33, 2,FALSE)</f>
        <v>The Hawaiian Pizza</v>
      </c>
      <c r="N40322" t="str">
        <f>VLOOKUP($I40322, Pizza_types!$A$1:$D$33, 3,FALSE)</f>
        <v>Classic</v>
      </c>
      <c r="O40322" t="str">
        <f>VLOOKUP($I40322, Pizza_types!$A$1:$D$33, 4,FALSE)</f>
        <v>Sliced Ham, Pineapple, Mozzarella Cheese</v>
      </c>
    </row>
    <row r="40323" spans="1:15" x14ac:dyDescent="0.3">
      <c r="A40323" s="2">
        <v>40322</v>
      </c>
      <c r="B40323" s="2">
        <v>17770</v>
      </c>
      <c r="C40323" s="2" t="s">
        <v>54</v>
      </c>
      <c r="D40323" s="2">
        <v>1</v>
      </c>
      <c r="E40323" s="1">
        <f>VLOOKUP($B40323, Orders!$A$1:$C$21351, 2,FALSE)</f>
        <v>42307</v>
      </c>
      <c r="F40323" s="1" t="str">
        <f t="shared" ref="F40323:F40386" si="1890">TEXT(E40323, "mmmm")</f>
        <v>October</v>
      </c>
      <c r="G40323" s="1" t="str">
        <f t="shared" ref="G40323:G40386" si="1891">TEXT(E40323, "dddd")</f>
        <v>Friday</v>
      </c>
      <c r="H40323" s="4">
        <f>VLOOKUP($B40323, Orders!$A$1:$C$21351, 3,FALSE)</f>
        <v>0.57499999999999996</v>
      </c>
      <c r="I40323" t="str">
        <f>VLOOKUP($C40323, Pizza!$A$1:$D$97, 2,FALSE)</f>
        <v>pep_msh_pep</v>
      </c>
      <c r="J40323" t="str">
        <f>VLOOKUP(C40323, Pizza!$A$1:$D$97, 3,FALSE)</f>
        <v>L</v>
      </c>
      <c r="K40323">
        <f>VLOOKUP($C40323, Pizza!$A$1:$D$97, 4,FALSE)</f>
        <v>17.5</v>
      </c>
      <c r="L40323">
        <f t="shared" ref="L40323:L40386" si="1892">D40323*K40323</f>
        <v>17.5</v>
      </c>
      <c r="M40323" t="str">
        <f>VLOOKUP($I40323, Pizza_types!$A$1:$D$33, 2,FALSE)</f>
        <v>The Pepperoni, Mushroom, and Peppers Pizza</v>
      </c>
      <c r="N40323" t="str">
        <f>VLOOKUP($I40323, Pizza_types!$A$1:$D$33, 3,FALSE)</f>
        <v>Classic</v>
      </c>
      <c r="O40323" t="str">
        <f>VLOOKUP($I40323, Pizza_types!$A$1:$D$33, 4,FALSE)</f>
        <v>Pepperoni, Mushrooms, Green Peppers</v>
      </c>
    </row>
    <row r="40324" spans="1:15" x14ac:dyDescent="0.3">
      <c r="A40324" s="2">
        <v>40323</v>
      </c>
      <c r="B40324" s="2">
        <v>17770</v>
      </c>
      <c r="C40324" s="2" t="s">
        <v>72</v>
      </c>
      <c r="D40324" s="2">
        <v>1</v>
      </c>
      <c r="E40324" s="1">
        <f>VLOOKUP($B40324, Orders!$A$1:$C$21351, 2,FALSE)</f>
        <v>42307</v>
      </c>
      <c r="F40324" s="1" t="str">
        <f t="shared" si="1890"/>
        <v>October</v>
      </c>
      <c r="G40324" s="1" t="str">
        <f t="shared" si="1891"/>
        <v>Friday</v>
      </c>
      <c r="H40324" s="4">
        <f>VLOOKUP($B40324, Orders!$A$1:$C$21351, 3,FALSE)</f>
        <v>0.57499999999999996</v>
      </c>
      <c r="I40324" t="str">
        <f>VLOOKUP($C40324, Pizza!$A$1:$D$97, 2,FALSE)</f>
        <v>spicy_ital</v>
      </c>
      <c r="J40324" t="str">
        <f>VLOOKUP(C40324, Pizza!$A$1:$D$97, 3,FALSE)</f>
        <v>S</v>
      </c>
      <c r="K40324">
        <f>VLOOKUP($C40324, Pizza!$A$1:$D$97, 4,FALSE)</f>
        <v>12.5</v>
      </c>
      <c r="L40324">
        <f t="shared" si="1892"/>
        <v>12.5</v>
      </c>
      <c r="M40324" t="str">
        <f>VLOOKUP($I40324, Pizza_types!$A$1:$D$33, 2,FALSE)</f>
        <v>The Spicy Italian Pizza</v>
      </c>
      <c r="N40324" t="str">
        <f>VLOOKUP($I40324, Pizza_types!$A$1:$D$33, 3,FALSE)</f>
        <v>Supreme</v>
      </c>
      <c r="O40324" t="str">
        <f>VLOOKUP($I40324, Pizza_types!$A$1:$D$33, 4,FALSE)</f>
        <v>Capocollo, Tomatoes, Goat Cheese, Artichokes, Peperoncini verdi, Garlic</v>
      </c>
    </row>
    <row r="40325" spans="1:15" x14ac:dyDescent="0.3">
      <c r="A40325" s="2">
        <v>40324</v>
      </c>
      <c r="B40325" s="2">
        <v>17771</v>
      </c>
      <c r="C40325" s="2" t="s">
        <v>33</v>
      </c>
      <c r="D40325" s="2">
        <v>1</v>
      </c>
      <c r="E40325" s="1">
        <f>VLOOKUP($B40325, Orders!$A$1:$C$21351, 2,FALSE)</f>
        <v>42307</v>
      </c>
      <c r="F40325" s="1" t="str">
        <f t="shared" si="1890"/>
        <v>October</v>
      </c>
      <c r="G40325" s="1" t="str">
        <f t="shared" si="1891"/>
        <v>Friday</v>
      </c>
      <c r="H40325" s="4">
        <f>VLOOKUP($B40325, Orders!$A$1:$C$21351, 3,FALSE)</f>
        <v>0.57733796296296291</v>
      </c>
      <c r="I40325" t="str">
        <f>VLOOKUP($C40325, Pizza!$A$1:$D$97, 2,FALSE)</f>
        <v>four_cheese</v>
      </c>
      <c r="J40325" t="str">
        <f>VLOOKUP(C40325, Pizza!$A$1:$D$97, 3,FALSE)</f>
        <v>L</v>
      </c>
      <c r="K40325">
        <f>VLOOKUP($C40325, Pizza!$A$1:$D$97, 4,FALSE)</f>
        <v>17.95</v>
      </c>
      <c r="L40325">
        <f t="shared" si="1892"/>
        <v>17.95</v>
      </c>
      <c r="M40325" t="str">
        <f>VLOOKUP($I40325, Pizza_types!$A$1:$D$33, 2,FALSE)</f>
        <v>The Four Cheese Pizza</v>
      </c>
      <c r="N40325" t="str">
        <f>VLOOKUP($I40325, Pizza_types!$A$1:$D$33, 3,FALSE)</f>
        <v>Veggie</v>
      </c>
      <c r="O40325" t="str">
        <f>VLOOKUP($I40325, Pizza_types!$A$1:$D$33, 4,FALSE)</f>
        <v>Ricotta Cheese, Gorgonzola Piccante Cheese, Mozzarella Cheese, Parmigiano Reggiano Cheese, Garlic</v>
      </c>
    </row>
    <row r="40326" spans="1:15" x14ac:dyDescent="0.3">
      <c r="A40326" s="2">
        <v>40325</v>
      </c>
      <c r="B40326" s="2">
        <v>17772</v>
      </c>
      <c r="C40326" s="2" t="s">
        <v>78</v>
      </c>
      <c r="D40326" s="2">
        <v>1</v>
      </c>
      <c r="E40326" s="1">
        <f>VLOOKUP($B40326, Orders!$A$1:$C$21351, 2,FALSE)</f>
        <v>42307</v>
      </c>
      <c r="F40326" s="1" t="str">
        <f t="shared" si="1890"/>
        <v>October</v>
      </c>
      <c r="G40326" s="1" t="str">
        <f t="shared" si="1891"/>
        <v>Friday</v>
      </c>
      <c r="H40326" s="4">
        <f>VLOOKUP($B40326, Orders!$A$1:$C$21351, 3,FALSE)</f>
        <v>0.58709490740740744</v>
      </c>
      <c r="I40326" t="str">
        <f>VLOOKUP($C40326, Pizza!$A$1:$D$97, 2,FALSE)</f>
        <v>ckn_pesto</v>
      </c>
      <c r="J40326" t="str">
        <f>VLOOKUP(C40326, Pizza!$A$1:$D$97, 3,FALSE)</f>
        <v>S</v>
      </c>
      <c r="K40326">
        <f>VLOOKUP($C40326, Pizza!$A$1:$D$97, 4,FALSE)</f>
        <v>12.75</v>
      </c>
      <c r="L40326">
        <f t="shared" si="1892"/>
        <v>12.75</v>
      </c>
      <c r="M40326" t="str">
        <f>VLOOKUP($I40326, Pizza_types!$A$1:$D$33, 2,FALSE)</f>
        <v>The Chicken Pesto Pizza</v>
      </c>
      <c r="N40326" t="str">
        <f>VLOOKUP($I40326, Pizza_types!$A$1:$D$33, 3,FALSE)</f>
        <v>Chicken</v>
      </c>
      <c r="O40326" t="str">
        <f>VLOOKUP($I40326, Pizza_types!$A$1:$D$33, 4,FALSE)</f>
        <v>Chicken, Tomatoes, Red Peppers, Spinach, Garlic, Pesto Sauce</v>
      </c>
    </row>
    <row r="40327" spans="1:15" x14ac:dyDescent="0.3">
      <c r="A40327" s="2">
        <v>40326</v>
      </c>
      <c r="B40327" s="2">
        <v>17772</v>
      </c>
      <c r="C40327" s="2" t="s">
        <v>36</v>
      </c>
      <c r="D40327" s="2">
        <v>1</v>
      </c>
      <c r="E40327" s="1">
        <f>VLOOKUP($B40327, Orders!$A$1:$C$21351, 2,FALSE)</f>
        <v>42307</v>
      </c>
      <c r="F40327" s="1" t="str">
        <f t="shared" si="1890"/>
        <v>October</v>
      </c>
      <c r="G40327" s="1" t="str">
        <f t="shared" si="1891"/>
        <v>Friday</v>
      </c>
      <c r="H40327" s="4">
        <f>VLOOKUP($B40327, Orders!$A$1:$C$21351, 3,FALSE)</f>
        <v>0.58709490740740744</v>
      </c>
      <c r="I40327" t="str">
        <f>VLOOKUP($C40327, Pizza!$A$1:$D$97, 2,FALSE)</f>
        <v>four_cheese</v>
      </c>
      <c r="J40327" t="str">
        <f>VLOOKUP(C40327, Pizza!$A$1:$D$97, 3,FALSE)</f>
        <v>M</v>
      </c>
      <c r="K40327">
        <f>VLOOKUP($C40327, Pizza!$A$1:$D$97, 4,FALSE)</f>
        <v>14.75</v>
      </c>
      <c r="L40327">
        <f t="shared" si="1892"/>
        <v>14.75</v>
      </c>
      <c r="M40327" t="str">
        <f>VLOOKUP($I40327, Pizza_types!$A$1:$D$33, 2,FALSE)</f>
        <v>The Four Cheese Pizza</v>
      </c>
      <c r="N40327" t="str">
        <f>VLOOKUP($I40327, Pizza_types!$A$1:$D$33, 3,FALSE)</f>
        <v>Veggie</v>
      </c>
      <c r="O40327" t="str">
        <f>VLOOKUP($I40327, Pizza_types!$A$1:$D$33, 4,FALSE)</f>
        <v>Ricotta Cheese, Gorgonzola Piccante Cheese, Mozzarella Cheese, Parmigiano Reggiano Cheese, Garlic</v>
      </c>
    </row>
    <row r="40328" spans="1:15" x14ac:dyDescent="0.3">
      <c r="A40328" s="2">
        <v>40327</v>
      </c>
      <c r="B40328" s="2">
        <v>17772</v>
      </c>
      <c r="C40328" s="2" t="s">
        <v>7</v>
      </c>
      <c r="D40328" s="2">
        <v>1</v>
      </c>
      <c r="E40328" s="1">
        <f>VLOOKUP($B40328, Orders!$A$1:$C$21351, 2,FALSE)</f>
        <v>42307</v>
      </c>
      <c r="F40328" s="1" t="str">
        <f t="shared" si="1890"/>
        <v>October</v>
      </c>
      <c r="G40328" s="1" t="str">
        <f t="shared" si="1891"/>
        <v>Friday</v>
      </c>
      <c r="H40328" s="4">
        <f>VLOOKUP($B40328, Orders!$A$1:$C$21351, 3,FALSE)</f>
        <v>0.58709490740740744</v>
      </c>
      <c r="I40328" t="str">
        <f>VLOOKUP($C40328, Pizza!$A$1:$D$97, 2,FALSE)</f>
        <v>ital_supr</v>
      </c>
      <c r="J40328" t="str">
        <f>VLOOKUP(C40328, Pizza!$A$1:$D$97, 3,FALSE)</f>
        <v>L</v>
      </c>
      <c r="K40328">
        <f>VLOOKUP($C40328, Pizza!$A$1:$D$97, 4,FALSE)</f>
        <v>20.75</v>
      </c>
      <c r="L40328">
        <f t="shared" si="1892"/>
        <v>20.75</v>
      </c>
      <c r="M40328" t="str">
        <f>VLOOKUP($I40328, Pizza_types!$A$1:$D$33, 2,FALSE)</f>
        <v>The Italian Supreme Pizza</v>
      </c>
      <c r="N40328" t="str">
        <f>VLOOKUP($I40328, Pizza_types!$A$1:$D$33, 3,FALSE)</f>
        <v>Supreme</v>
      </c>
      <c r="O40328" t="str">
        <f>VLOOKUP($I40328, Pizza_types!$A$1:$D$33, 4,FALSE)</f>
        <v>Calabrese Salami, Capocollo, Tomatoes, Red Onions, Green Olives, Garlic</v>
      </c>
    </row>
    <row r="40329" spans="1:15" x14ac:dyDescent="0.3">
      <c r="A40329" s="2">
        <v>40328</v>
      </c>
      <c r="B40329" s="2">
        <v>17772</v>
      </c>
      <c r="C40329" s="2" t="s">
        <v>68</v>
      </c>
      <c r="D40329" s="2">
        <v>1</v>
      </c>
      <c r="E40329" s="1">
        <f>VLOOKUP($B40329, Orders!$A$1:$C$21351, 2,FALSE)</f>
        <v>42307</v>
      </c>
      <c r="F40329" s="1" t="str">
        <f t="shared" si="1890"/>
        <v>October</v>
      </c>
      <c r="G40329" s="1" t="str">
        <f t="shared" si="1891"/>
        <v>Friday</v>
      </c>
      <c r="H40329" s="4">
        <f>VLOOKUP($B40329, Orders!$A$1:$C$21351, 3,FALSE)</f>
        <v>0.58709490740740744</v>
      </c>
      <c r="I40329" t="str">
        <f>VLOOKUP($C40329, Pizza!$A$1:$D$97, 2,FALSE)</f>
        <v>mediterraneo</v>
      </c>
      <c r="J40329" t="str">
        <f>VLOOKUP(C40329, Pizza!$A$1:$D$97, 3,FALSE)</f>
        <v>L</v>
      </c>
      <c r="K40329">
        <f>VLOOKUP($C40329, Pizza!$A$1:$D$97, 4,FALSE)</f>
        <v>20.25</v>
      </c>
      <c r="L40329">
        <f t="shared" si="1892"/>
        <v>20.25</v>
      </c>
      <c r="M40329" t="str">
        <f>VLOOKUP($I40329, Pizza_types!$A$1:$D$33, 2,FALSE)</f>
        <v>The Mediterranean Pizza</v>
      </c>
      <c r="N40329" t="str">
        <f>VLOOKUP($I40329, Pizza_types!$A$1:$D$33, 3,FALSE)</f>
        <v>Veggie</v>
      </c>
      <c r="O40329" t="str">
        <f>VLOOKUP($I40329, Pizza_types!$A$1:$D$33, 4,FALSE)</f>
        <v>Spinach, Artichokes, Kalamata Olives, Sun-dried Tomatoes, Feta Cheese, Plum Tomatoes, Red Onions</v>
      </c>
    </row>
    <row r="40330" spans="1:15" x14ac:dyDescent="0.3">
      <c r="A40330" s="2">
        <v>40329</v>
      </c>
      <c r="B40330" s="2">
        <v>17772</v>
      </c>
      <c r="C40330" s="2" t="s">
        <v>69</v>
      </c>
      <c r="D40330" s="2">
        <v>1</v>
      </c>
      <c r="E40330" s="1">
        <f>VLOOKUP($B40330, Orders!$A$1:$C$21351, 2,FALSE)</f>
        <v>42307</v>
      </c>
      <c r="F40330" s="1" t="str">
        <f t="shared" si="1890"/>
        <v>October</v>
      </c>
      <c r="G40330" s="1" t="str">
        <f t="shared" si="1891"/>
        <v>Friday</v>
      </c>
      <c r="H40330" s="4">
        <f>VLOOKUP($B40330, Orders!$A$1:$C$21351, 3,FALSE)</f>
        <v>0.58709490740740744</v>
      </c>
      <c r="I40330" t="str">
        <f>VLOOKUP($C40330, Pizza!$A$1:$D$97, 2,FALSE)</f>
        <v>southw_ckn</v>
      </c>
      <c r="J40330" t="str">
        <f>VLOOKUP(C40330, Pizza!$A$1:$D$97, 3,FALSE)</f>
        <v>M</v>
      </c>
      <c r="K40330">
        <f>VLOOKUP($C40330, Pizza!$A$1:$D$97, 4,FALSE)</f>
        <v>16.75</v>
      </c>
      <c r="L40330">
        <f t="shared" si="1892"/>
        <v>16.75</v>
      </c>
      <c r="M40330" t="str">
        <f>VLOOKUP($I40330, Pizza_types!$A$1:$D$33, 2,FALSE)</f>
        <v>The Southwest Chicken Pizza</v>
      </c>
      <c r="N40330" t="str">
        <f>VLOOKUP($I40330, Pizza_types!$A$1:$D$33, 3,FALSE)</f>
        <v>Chicken</v>
      </c>
      <c r="O40330" t="str">
        <f>VLOOKUP($I40330, Pizza_types!$A$1:$D$33, 4,FALSE)</f>
        <v>Chicken, Tomatoes, Red Peppers, Red Onions, Jalapeno Peppers, Corn, Cilantro, Chipotle Sauce</v>
      </c>
    </row>
    <row r="40331" spans="1:15" x14ac:dyDescent="0.3">
      <c r="A40331" s="2">
        <v>40330</v>
      </c>
      <c r="B40331" s="2">
        <v>17773</v>
      </c>
      <c r="C40331" s="2" t="s">
        <v>81</v>
      </c>
      <c r="D40331" s="2">
        <v>1</v>
      </c>
      <c r="E40331" s="1">
        <f>VLOOKUP($B40331, Orders!$A$1:$C$21351, 2,FALSE)</f>
        <v>42307</v>
      </c>
      <c r="F40331" s="1" t="str">
        <f t="shared" si="1890"/>
        <v>October</v>
      </c>
      <c r="G40331" s="1" t="str">
        <f t="shared" si="1891"/>
        <v>Friday</v>
      </c>
      <c r="H40331" s="4">
        <f>VLOOKUP($B40331, Orders!$A$1:$C$21351, 3,FALSE)</f>
        <v>0.59635416666666663</v>
      </c>
      <c r="I40331" t="str">
        <f>VLOOKUP($C40331, Pizza!$A$1:$D$97, 2,FALSE)</f>
        <v>ital_veggie</v>
      </c>
      <c r="J40331" t="str">
        <f>VLOOKUP(C40331, Pizza!$A$1:$D$97, 3,FALSE)</f>
        <v>M</v>
      </c>
      <c r="K40331">
        <f>VLOOKUP($C40331, Pizza!$A$1:$D$97, 4,FALSE)</f>
        <v>16.75</v>
      </c>
      <c r="L40331">
        <f t="shared" si="1892"/>
        <v>16.75</v>
      </c>
      <c r="M40331" t="str">
        <f>VLOOKUP($I40331, Pizza_types!$A$1:$D$33, 2,FALSE)</f>
        <v>The Italian Vegetables Pizza</v>
      </c>
      <c r="N40331" t="str">
        <f>VLOOKUP($I40331, Pizza_types!$A$1:$D$33, 3,FALSE)</f>
        <v>Veggie</v>
      </c>
      <c r="O40331" t="str">
        <f>VLOOKUP($I40331, Pizza_types!$A$1:$D$33, 4,FALSE)</f>
        <v>Eggplant, Artichokes, Tomatoes, Zucchini, Red Peppers, Garlic, Pesto Sauce</v>
      </c>
    </row>
    <row r="40332" spans="1:15" x14ac:dyDescent="0.3">
      <c r="A40332" s="2">
        <v>40331</v>
      </c>
      <c r="B40332" s="2">
        <v>17774</v>
      </c>
      <c r="C40332" s="2" t="s">
        <v>5</v>
      </c>
      <c r="D40332" s="2">
        <v>1</v>
      </c>
      <c r="E40332" s="1">
        <f>VLOOKUP($B40332, Orders!$A$1:$C$21351, 2,FALSE)</f>
        <v>42307</v>
      </c>
      <c r="F40332" s="1" t="str">
        <f t="shared" si="1890"/>
        <v>October</v>
      </c>
      <c r="G40332" s="1" t="str">
        <f t="shared" si="1891"/>
        <v>Friday</v>
      </c>
      <c r="H40332" s="4">
        <f>VLOOKUP($B40332, Orders!$A$1:$C$21351, 3,FALSE)</f>
        <v>0.62615740740740744</v>
      </c>
      <c r="I40332" t="str">
        <f>VLOOKUP($C40332, Pizza!$A$1:$D$97, 2,FALSE)</f>
        <v>classic_dlx</v>
      </c>
      <c r="J40332" t="str">
        <f>VLOOKUP(C40332, Pizza!$A$1:$D$97, 3,FALSE)</f>
        <v>M</v>
      </c>
      <c r="K40332">
        <f>VLOOKUP($C40332, Pizza!$A$1:$D$97, 4,FALSE)</f>
        <v>16</v>
      </c>
      <c r="L40332">
        <f t="shared" si="1892"/>
        <v>16</v>
      </c>
      <c r="M40332" t="str">
        <f>VLOOKUP($I40332, Pizza_types!$A$1:$D$33, 2,FALSE)</f>
        <v>The Classic Deluxe Pizza</v>
      </c>
      <c r="N40332" t="str">
        <f>VLOOKUP($I40332, Pizza_types!$A$1:$D$33, 3,FALSE)</f>
        <v>Classic</v>
      </c>
      <c r="O40332" t="str">
        <f>VLOOKUP($I40332, Pizza_types!$A$1:$D$33, 4,FALSE)</f>
        <v>Pepperoni, Mushrooms, Red Onions, Red Peppers, Bacon</v>
      </c>
    </row>
    <row r="40333" spans="1:15" x14ac:dyDescent="0.3">
      <c r="A40333" s="2">
        <v>40332</v>
      </c>
      <c r="B40333" s="2">
        <v>17775</v>
      </c>
      <c r="C40333" s="2" t="s">
        <v>54</v>
      </c>
      <c r="D40333" s="2">
        <v>1</v>
      </c>
      <c r="E40333" s="1">
        <f>VLOOKUP($B40333, Orders!$A$1:$C$21351, 2,FALSE)</f>
        <v>42307</v>
      </c>
      <c r="F40333" s="1" t="str">
        <f t="shared" si="1890"/>
        <v>October</v>
      </c>
      <c r="G40333" s="1" t="str">
        <f t="shared" si="1891"/>
        <v>Friday</v>
      </c>
      <c r="H40333" s="4">
        <f>VLOOKUP($B40333, Orders!$A$1:$C$21351, 3,FALSE)</f>
        <v>0.65035879629629634</v>
      </c>
      <c r="I40333" t="str">
        <f>VLOOKUP($C40333, Pizza!$A$1:$D$97, 2,FALSE)</f>
        <v>pep_msh_pep</v>
      </c>
      <c r="J40333" t="str">
        <f>VLOOKUP(C40333, Pizza!$A$1:$D$97, 3,FALSE)</f>
        <v>L</v>
      </c>
      <c r="K40333">
        <f>VLOOKUP($C40333, Pizza!$A$1:$D$97, 4,FALSE)</f>
        <v>17.5</v>
      </c>
      <c r="L40333">
        <f t="shared" si="1892"/>
        <v>17.5</v>
      </c>
      <c r="M40333" t="str">
        <f>VLOOKUP($I40333, Pizza_types!$A$1:$D$33, 2,FALSE)</f>
        <v>The Pepperoni, Mushroom, and Peppers Pizza</v>
      </c>
      <c r="N40333" t="str">
        <f>VLOOKUP($I40333, Pizza_types!$A$1:$D$33, 3,FALSE)</f>
        <v>Classic</v>
      </c>
      <c r="O40333" t="str">
        <f>VLOOKUP($I40333, Pizza_types!$A$1:$D$33, 4,FALSE)</f>
        <v>Pepperoni, Mushrooms, Green Peppers</v>
      </c>
    </row>
    <row r="40334" spans="1:15" x14ac:dyDescent="0.3">
      <c r="A40334" s="2">
        <v>40333</v>
      </c>
      <c r="B40334" s="2">
        <v>17775</v>
      </c>
      <c r="C40334" s="2" t="s">
        <v>14</v>
      </c>
      <c r="D40334" s="2">
        <v>1</v>
      </c>
      <c r="E40334" s="1">
        <f>VLOOKUP($B40334, Orders!$A$1:$C$21351, 2,FALSE)</f>
        <v>42307</v>
      </c>
      <c r="F40334" s="1" t="str">
        <f t="shared" si="1890"/>
        <v>October</v>
      </c>
      <c r="G40334" s="1" t="str">
        <f t="shared" si="1891"/>
        <v>Friday</v>
      </c>
      <c r="H40334" s="4">
        <f>VLOOKUP($B40334, Orders!$A$1:$C$21351, 3,FALSE)</f>
        <v>0.65035879629629634</v>
      </c>
      <c r="I40334" t="str">
        <f>VLOOKUP($C40334, Pizza!$A$1:$D$97, 2,FALSE)</f>
        <v>spinach_supr</v>
      </c>
      <c r="J40334" t="str">
        <f>VLOOKUP(C40334, Pizza!$A$1:$D$97, 3,FALSE)</f>
        <v>S</v>
      </c>
      <c r="K40334">
        <f>VLOOKUP($C40334, Pizza!$A$1:$D$97, 4,FALSE)</f>
        <v>12.5</v>
      </c>
      <c r="L40334">
        <f t="shared" si="1892"/>
        <v>12.5</v>
      </c>
      <c r="M40334" t="str">
        <f>VLOOKUP($I40334, Pizza_types!$A$1:$D$33, 2,FALSE)</f>
        <v>The Spinach Supreme Pizza</v>
      </c>
      <c r="N40334" t="str">
        <f>VLOOKUP($I40334, Pizza_types!$A$1:$D$33, 3,FALSE)</f>
        <v>Supreme</v>
      </c>
      <c r="O40334" t="str">
        <f>VLOOKUP($I40334, Pizza_types!$A$1:$D$33, 4,FALSE)</f>
        <v>Spinach, Red Onions, Pepperoni, Tomatoes, Artichokes, Kalamata Olives, Garlic, Asiago Cheese</v>
      </c>
    </row>
    <row r="40335" spans="1:15" x14ac:dyDescent="0.3">
      <c r="A40335" s="2">
        <v>40334</v>
      </c>
      <c r="B40335" s="2">
        <v>17775</v>
      </c>
      <c r="C40335" s="2" t="s">
        <v>9</v>
      </c>
      <c r="D40335" s="2">
        <v>1</v>
      </c>
      <c r="E40335" s="1">
        <f>VLOOKUP($B40335, Orders!$A$1:$C$21351, 2,FALSE)</f>
        <v>42307</v>
      </c>
      <c r="F40335" s="1" t="str">
        <f t="shared" si="1890"/>
        <v>October</v>
      </c>
      <c r="G40335" s="1" t="str">
        <f t="shared" si="1891"/>
        <v>Friday</v>
      </c>
      <c r="H40335" s="4">
        <f>VLOOKUP($B40335, Orders!$A$1:$C$21351, 3,FALSE)</f>
        <v>0.65035879629629634</v>
      </c>
      <c r="I40335" t="str">
        <f>VLOOKUP($C40335, Pizza!$A$1:$D$97, 2,FALSE)</f>
        <v>thai_ckn</v>
      </c>
      <c r="J40335" t="str">
        <f>VLOOKUP(C40335, Pizza!$A$1:$D$97, 3,FALSE)</f>
        <v>L</v>
      </c>
      <c r="K40335">
        <f>VLOOKUP($C40335, Pizza!$A$1:$D$97, 4,FALSE)</f>
        <v>20.75</v>
      </c>
      <c r="L40335">
        <f t="shared" si="1892"/>
        <v>20.75</v>
      </c>
      <c r="M40335" t="str">
        <f>VLOOKUP($I40335, Pizza_types!$A$1:$D$33, 2,FALSE)</f>
        <v>The Thai Chicken Pizza</v>
      </c>
      <c r="N40335" t="str">
        <f>VLOOKUP($I40335, Pizza_types!$A$1:$D$33, 3,FALSE)</f>
        <v>Chicken</v>
      </c>
      <c r="O40335" t="str">
        <f>VLOOKUP($I40335, Pizza_types!$A$1:$D$33, 4,FALSE)</f>
        <v>Chicken, Pineapple, Tomatoes, Red Peppers, Thai Sweet Chilli Sauce</v>
      </c>
    </row>
    <row r="40336" spans="1:15" x14ac:dyDescent="0.3">
      <c r="A40336" s="2">
        <v>40335</v>
      </c>
      <c r="B40336" s="2">
        <v>17776</v>
      </c>
      <c r="C40336" s="2" t="s">
        <v>25</v>
      </c>
      <c r="D40336" s="2">
        <v>1</v>
      </c>
      <c r="E40336" s="1">
        <f>VLOOKUP($B40336, Orders!$A$1:$C$21351, 2,FALSE)</f>
        <v>42307</v>
      </c>
      <c r="F40336" s="1" t="str">
        <f t="shared" si="1890"/>
        <v>October</v>
      </c>
      <c r="G40336" s="1" t="str">
        <f t="shared" si="1891"/>
        <v>Friday</v>
      </c>
      <c r="H40336" s="4">
        <f>VLOOKUP($B40336, Orders!$A$1:$C$21351, 3,FALSE)</f>
        <v>0.65765046296296292</v>
      </c>
      <c r="I40336" t="str">
        <f>VLOOKUP($C40336, Pizza!$A$1:$D$97, 2,FALSE)</f>
        <v>bbq_ckn</v>
      </c>
      <c r="J40336" t="str">
        <f>VLOOKUP(C40336, Pizza!$A$1:$D$97, 3,FALSE)</f>
        <v>L</v>
      </c>
      <c r="K40336">
        <f>VLOOKUP($C40336, Pizza!$A$1:$D$97, 4,FALSE)</f>
        <v>20.75</v>
      </c>
      <c r="L40336">
        <f t="shared" si="1892"/>
        <v>20.75</v>
      </c>
      <c r="M40336" t="str">
        <f>VLOOKUP($I40336, Pizza_types!$A$1:$D$33, 2,FALSE)</f>
        <v>The Barbecue Chicken Pizza</v>
      </c>
      <c r="N40336" t="str">
        <f>VLOOKUP($I40336, Pizza_types!$A$1:$D$33, 3,FALSE)</f>
        <v>Chicken</v>
      </c>
      <c r="O40336" t="str">
        <f>VLOOKUP($I40336, Pizza_types!$A$1:$D$33, 4,FALSE)</f>
        <v>Barbecued Chicken, Red Peppers, Green Peppers, Tomatoes, Red Onions, Barbecue Sauce</v>
      </c>
    </row>
    <row r="40337" spans="1:15" x14ac:dyDescent="0.3">
      <c r="A40337" s="2">
        <v>40336</v>
      </c>
      <c r="B40337" s="2">
        <v>17776</v>
      </c>
      <c r="C40337" s="2" t="s">
        <v>55</v>
      </c>
      <c r="D40337" s="2">
        <v>1</v>
      </c>
      <c r="E40337" s="1">
        <f>VLOOKUP($B40337, Orders!$A$1:$C$21351, 2,FALSE)</f>
        <v>42307</v>
      </c>
      <c r="F40337" s="1" t="str">
        <f t="shared" si="1890"/>
        <v>October</v>
      </c>
      <c r="G40337" s="1" t="str">
        <f t="shared" si="1891"/>
        <v>Friday</v>
      </c>
      <c r="H40337" s="4">
        <f>VLOOKUP($B40337, Orders!$A$1:$C$21351, 3,FALSE)</f>
        <v>0.65765046296296292</v>
      </c>
      <c r="I40337" t="str">
        <f>VLOOKUP($C40337, Pizza!$A$1:$D$97, 2,FALSE)</f>
        <v>hawaiian</v>
      </c>
      <c r="J40337" t="str">
        <f>VLOOKUP(C40337, Pizza!$A$1:$D$97, 3,FALSE)</f>
        <v>S</v>
      </c>
      <c r="K40337">
        <f>VLOOKUP($C40337, Pizza!$A$1:$D$97, 4,FALSE)</f>
        <v>10.5</v>
      </c>
      <c r="L40337">
        <f t="shared" si="1892"/>
        <v>10.5</v>
      </c>
      <c r="M40337" t="str">
        <f>VLOOKUP($I40337, Pizza_types!$A$1:$D$33, 2,FALSE)</f>
        <v>The Hawaiian Pizza</v>
      </c>
      <c r="N40337" t="str">
        <f>VLOOKUP($I40337, Pizza_types!$A$1:$D$33, 3,FALSE)</f>
        <v>Classic</v>
      </c>
      <c r="O40337" t="str">
        <f>VLOOKUP($I40337, Pizza_types!$A$1:$D$33, 4,FALSE)</f>
        <v>Sliced Ham, Pineapple, Mozzarella Cheese</v>
      </c>
    </row>
    <row r="40338" spans="1:15" x14ac:dyDescent="0.3">
      <c r="A40338" s="2">
        <v>40337</v>
      </c>
      <c r="B40338" s="2">
        <v>17776</v>
      </c>
      <c r="C40338" s="2" t="s">
        <v>67</v>
      </c>
      <c r="D40338" s="2">
        <v>1</v>
      </c>
      <c r="E40338" s="1">
        <f>VLOOKUP($B40338, Orders!$A$1:$C$21351, 2,FALSE)</f>
        <v>42307</v>
      </c>
      <c r="F40338" s="1" t="str">
        <f t="shared" si="1890"/>
        <v>October</v>
      </c>
      <c r="G40338" s="1" t="str">
        <f t="shared" si="1891"/>
        <v>Friday</v>
      </c>
      <c r="H40338" s="4">
        <f>VLOOKUP($B40338, Orders!$A$1:$C$21351, 3,FALSE)</f>
        <v>0.65765046296296292</v>
      </c>
      <c r="I40338" t="str">
        <f>VLOOKUP($C40338, Pizza!$A$1:$D$97, 2,FALSE)</f>
        <v>prsc_argla</v>
      </c>
      <c r="J40338" t="str">
        <f>VLOOKUP(C40338, Pizza!$A$1:$D$97, 3,FALSE)</f>
        <v>M</v>
      </c>
      <c r="K40338">
        <f>VLOOKUP($C40338, Pizza!$A$1:$D$97, 4,FALSE)</f>
        <v>16.5</v>
      </c>
      <c r="L40338">
        <f t="shared" si="1892"/>
        <v>16.5</v>
      </c>
      <c r="M40338" t="str">
        <f>VLOOKUP($I40338, Pizza_types!$A$1:$D$33, 2,FALSE)</f>
        <v>The Prosciutto and Arugula Pizza</v>
      </c>
      <c r="N40338" t="str">
        <f>VLOOKUP($I40338, Pizza_types!$A$1:$D$33, 3,FALSE)</f>
        <v>Supreme</v>
      </c>
      <c r="O40338" t="str">
        <f>VLOOKUP($I40338, Pizza_types!$A$1:$D$33, 4,FALSE)</f>
        <v>Prosciutto di San Daniele, Arugula, Mozzarella Cheese</v>
      </c>
    </row>
    <row r="40339" spans="1:15" x14ac:dyDescent="0.3">
      <c r="A40339" s="2">
        <v>40338</v>
      </c>
      <c r="B40339" s="2">
        <v>17777</v>
      </c>
      <c r="C40339" s="2" t="s">
        <v>17</v>
      </c>
      <c r="D40339" s="2">
        <v>1</v>
      </c>
      <c r="E40339" s="1">
        <f>VLOOKUP($B40339, Orders!$A$1:$C$21351, 2,FALSE)</f>
        <v>42307</v>
      </c>
      <c r="F40339" s="1" t="str">
        <f t="shared" si="1890"/>
        <v>October</v>
      </c>
      <c r="G40339" s="1" t="str">
        <f t="shared" si="1891"/>
        <v>Friday</v>
      </c>
      <c r="H40339" s="4">
        <f>VLOOKUP($B40339, Orders!$A$1:$C$21351, 3,FALSE)</f>
        <v>0.65983796296296293</v>
      </c>
      <c r="I40339" t="str">
        <f>VLOOKUP($C40339, Pizza!$A$1:$D$97, 2,FALSE)</f>
        <v>ital_cpcllo</v>
      </c>
      <c r="J40339" t="str">
        <f>VLOOKUP(C40339, Pizza!$A$1:$D$97, 3,FALSE)</f>
        <v>L</v>
      </c>
      <c r="K40339">
        <f>VLOOKUP($C40339, Pizza!$A$1:$D$97, 4,FALSE)</f>
        <v>20.5</v>
      </c>
      <c r="L40339">
        <f t="shared" si="1892"/>
        <v>20.5</v>
      </c>
      <c r="M40339" t="str">
        <f>VLOOKUP($I40339, Pizza_types!$A$1:$D$33, 2,FALSE)</f>
        <v>The Italian Capocollo Pizza</v>
      </c>
      <c r="N40339" t="str">
        <f>VLOOKUP($I40339, Pizza_types!$A$1:$D$33, 3,FALSE)</f>
        <v>Classic</v>
      </c>
      <c r="O40339" t="str">
        <f>VLOOKUP($I40339, Pizza_types!$A$1:$D$33, 4,FALSE)</f>
        <v>Capocollo, Red Peppers, Tomatoes, Goat Cheese, Garlic, Oregano</v>
      </c>
    </row>
    <row r="40340" spans="1:15" x14ac:dyDescent="0.3">
      <c r="A40340" s="2">
        <v>40339</v>
      </c>
      <c r="B40340" s="2">
        <v>17777</v>
      </c>
      <c r="C40340" s="2" t="s">
        <v>92</v>
      </c>
      <c r="D40340" s="2">
        <v>1</v>
      </c>
      <c r="E40340" s="1">
        <f>VLOOKUP($B40340, Orders!$A$1:$C$21351, 2,FALSE)</f>
        <v>42307</v>
      </c>
      <c r="F40340" s="1" t="str">
        <f t="shared" si="1890"/>
        <v>October</v>
      </c>
      <c r="G40340" s="1" t="str">
        <f t="shared" si="1891"/>
        <v>Friday</v>
      </c>
      <c r="H40340" s="4">
        <f>VLOOKUP($B40340, Orders!$A$1:$C$21351, 3,FALSE)</f>
        <v>0.65983796296296293</v>
      </c>
      <c r="I40340" t="str">
        <f>VLOOKUP($C40340, Pizza!$A$1:$D$97, 2,FALSE)</f>
        <v>soppressata</v>
      </c>
      <c r="J40340" t="str">
        <f>VLOOKUP(C40340, Pizza!$A$1:$D$97, 3,FALSE)</f>
        <v>S</v>
      </c>
      <c r="K40340">
        <f>VLOOKUP($C40340, Pizza!$A$1:$D$97, 4,FALSE)</f>
        <v>12.5</v>
      </c>
      <c r="L40340">
        <f t="shared" si="1892"/>
        <v>12.5</v>
      </c>
      <c r="M40340" t="str">
        <f>VLOOKUP($I40340, Pizza_types!$A$1:$D$33, 2,FALSE)</f>
        <v>The Soppressata Pizza</v>
      </c>
      <c r="N40340" t="str">
        <f>VLOOKUP($I40340, Pizza_types!$A$1:$D$33, 3,FALSE)</f>
        <v>Supreme</v>
      </c>
      <c r="O40340" t="str">
        <f>VLOOKUP($I40340, Pizza_types!$A$1:$D$33, 4,FALSE)</f>
        <v>Soppressata Salami, Fontina Cheese, Mozzarella Cheese, Mushrooms, Garlic</v>
      </c>
    </row>
    <row r="40341" spans="1:15" x14ac:dyDescent="0.3">
      <c r="A40341" s="2">
        <v>40340</v>
      </c>
      <c r="B40341" s="2">
        <v>17778</v>
      </c>
      <c r="C40341" s="2" t="s">
        <v>6</v>
      </c>
      <c r="D40341" s="2">
        <v>1</v>
      </c>
      <c r="E40341" s="1">
        <f>VLOOKUP($B40341, Orders!$A$1:$C$21351, 2,FALSE)</f>
        <v>42307</v>
      </c>
      <c r="F40341" s="1" t="str">
        <f t="shared" si="1890"/>
        <v>October</v>
      </c>
      <c r="G40341" s="1" t="str">
        <f t="shared" si="1891"/>
        <v>Friday</v>
      </c>
      <c r="H40341" s="4">
        <f>VLOOKUP($B40341, Orders!$A$1:$C$21351, 3,FALSE)</f>
        <v>0.66398148148148151</v>
      </c>
      <c r="I40341" t="str">
        <f>VLOOKUP($C40341, Pizza!$A$1:$D$97, 2,FALSE)</f>
        <v>five_cheese</v>
      </c>
      <c r="J40341" t="str">
        <f>VLOOKUP(C40341, Pizza!$A$1:$D$97, 3,FALSE)</f>
        <v>L</v>
      </c>
      <c r="K40341">
        <f>VLOOKUP($C40341, Pizza!$A$1:$D$97, 4,FALSE)</f>
        <v>18.5</v>
      </c>
      <c r="L40341">
        <f t="shared" si="1892"/>
        <v>18.5</v>
      </c>
      <c r="M40341" t="str">
        <f>VLOOKUP($I40341, Pizza_types!$A$1:$D$33, 2,FALSE)</f>
        <v>The Five Cheese Pizza</v>
      </c>
      <c r="N40341" t="str">
        <f>VLOOKUP($I40341, Pizza_types!$A$1:$D$33, 3,FALSE)</f>
        <v>Veggie</v>
      </c>
      <c r="O40341" t="str">
        <f>VLOOKUP($I40341, Pizza_types!$A$1:$D$33, 4,FALSE)</f>
        <v>Mozzarella Cheese, Provolone Cheese, Smoked Gouda Cheese, Romano Cheese, Blue Cheese, Garlic</v>
      </c>
    </row>
    <row r="40342" spans="1:15" x14ac:dyDescent="0.3">
      <c r="A40342" s="2">
        <v>40341</v>
      </c>
      <c r="B40342" s="2">
        <v>17778</v>
      </c>
      <c r="C40342" s="2" t="s">
        <v>59</v>
      </c>
      <c r="D40342" s="2">
        <v>1</v>
      </c>
      <c r="E40342" s="1">
        <f>VLOOKUP($B40342, Orders!$A$1:$C$21351, 2,FALSE)</f>
        <v>42307</v>
      </c>
      <c r="F40342" s="1" t="str">
        <f t="shared" si="1890"/>
        <v>October</v>
      </c>
      <c r="G40342" s="1" t="str">
        <f t="shared" si="1891"/>
        <v>Friday</v>
      </c>
      <c r="H40342" s="4">
        <f>VLOOKUP($B40342, Orders!$A$1:$C$21351, 3,FALSE)</f>
        <v>0.66398148148148151</v>
      </c>
      <c r="I40342" t="str">
        <f>VLOOKUP($C40342, Pizza!$A$1:$D$97, 2,FALSE)</f>
        <v>spin_pesto</v>
      </c>
      <c r="J40342" t="str">
        <f>VLOOKUP(C40342, Pizza!$A$1:$D$97, 3,FALSE)</f>
        <v>S</v>
      </c>
      <c r="K40342">
        <f>VLOOKUP($C40342, Pizza!$A$1:$D$97, 4,FALSE)</f>
        <v>12.5</v>
      </c>
      <c r="L40342">
        <f t="shared" si="1892"/>
        <v>12.5</v>
      </c>
      <c r="M40342" t="str">
        <f>VLOOKUP($I40342, Pizza_types!$A$1:$D$33, 2,FALSE)</f>
        <v>The Spinach Pesto Pizza</v>
      </c>
      <c r="N40342" t="str">
        <f>VLOOKUP($I40342, Pizza_types!$A$1:$D$33, 3,FALSE)</f>
        <v>Veggie</v>
      </c>
      <c r="O40342" t="str">
        <f>VLOOKUP($I40342, Pizza_types!$A$1:$D$33, 4,FALSE)</f>
        <v>Spinach, Artichokes, Tomatoes, Sun-dried Tomatoes, Garlic, Pesto Sauce</v>
      </c>
    </row>
    <row r="40343" spans="1:15" x14ac:dyDescent="0.3">
      <c r="A40343" s="2">
        <v>40342</v>
      </c>
      <c r="B40343" s="2">
        <v>17779</v>
      </c>
      <c r="C40343" s="2" t="s">
        <v>31</v>
      </c>
      <c r="D40343" s="2">
        <v>1</v>
      </c>
      <c r="E40343" s="1">
        <f>VLOOKUP($B40343, Orders!$A$1:$C$21351, 2,FALSE)</f>
        <v>42307</v>
      </c>
      <c r="F40343" s="1" t="str">
        <f t="shared" si="1890"/>
        <v>October</v>
      </c>
      <c r="G40343" s="1" t="str">
        <f t="shared" si="1891"/>
        <v>Friday</v>
      </c>
      <c r="H40343" s="4">
        <f>VLOOKUP($B40343, Orders!$A$1:$C$21351, 3,FALSE)</f>
        <v>0.67614583333333333</v>
      </c>
      <c r="I40343" t="str">
        <f>VLOOKUP($C40343, Pizza!$A$1:$D$97, 2,FALSE)</f>
        <v>big_meat</v>
      </c>
      <c r="J40343" t="str">
        <f>VLOOKUP(C40343, Pizza!$A$1:$D$97, 3,FALSE)</f>
        <v>S</v>
      </c>
      <c r="K40343">
        <f>VLOOKUP($C40343, Pizza!$A$1:$D$97, 4,FALSE)</f>
        <v>12</v>
      </c>
      <c r="L40343">
        <f t="shared" si="1892"/>
        <v>12</v>
      </c>
      <c r="M40343" t="str">
        <f>VLOOKUP($I40343, Pizza_types!$A$1:$D$33, 2,FALSE)</f>
        <v>The Big Meat Pizza</v>
      </c>
      <c r="N40343" t="str">
        <f>VLOOKUP($I40343, Pizza_types!$A$1:$D$33, 3,FALSE)</f>
        <v>Classic</v>
      </c>
      <c r="O40343" t="str">
        <f>VLOOKUP($I40343, Pizza_types!$A$1:$D$33, 4,FALSE)</f>
        <v>Bacon, Pepperoni, Italian Sausage, Chorizo Sausage</v>
      </c>
    </row>
    <row r="40344" spans="1:15" x14ac:dyDescent="0.3">
      <c r="A40344" s="2">
        <v>40343</v>
      </c>
      <c r="B40344" s="2">
        <v>17779</v>
      </c>
      <c r="C40344" s="2" t="s">
        <v>64</v>
      </c>
      <c r="D40344" s="2">
        <v>1</v>
      </c>
      <c r="E40344" s="1">
        <f>VLOOKUP($B40344, Orders!$A$1:$C$21351, 2,FALSE)</f>
        <v>42307</v>
      </c>
      <c r="F40344" s="1" t="str">
        <f t="shared" si="1890"/>
        <v>October</v>
      </c>
      <c r="G40344" s="1" t="str">
        <f t="shared" si="1891"/>
        <v>Friday</v>
      </c>
      <c r="H40344" s="4">
        <f>VLOOKUP($B40344, Orders!$A$1:$C$21351, 3,FALSE)</f>
        <v>0.67614583333333333</v>
      </c>
      <c r="I40344" t="str">
        <f>VLOOKUP($C40344, Pizza!$A$1:$D$97, 2,FALSE)</f>
        <v>hawaiian</v>
      </c>
      <c r="J40344" t="str">
        <f>VLOOKUP(C40344, Pizza!$A$1:$D$97, 3,FALSE)</f>
        <v>L</v>
      </c>
      <c r="K40344">
        <f>VLOOKUP($C40344, Pizza!$A$1:$D$97, 4,FALSE)</f>
        <v>16.5</v>
      </c>
      <c r="L40344">
        <f t="shared" si="1892"/>
        <v>16.5</v>
      </c>
      <c r="M40344" t="str">
        <f>VLOOKUP($I40344, Pizza_types!$A$1:$D$33, 2,FALSE)</f>
        <v>The Hawaiian Pizza</v>
      </c>
      <c r="N40344" t="str">
        <f>VLOOKUP($I40344, Pizza_types!$A$1:$D$33, 3,FALSE)</f>
        <v>Classic</v>
      </c>
      <c r="O40344" t="str">
        <f>VLOOKUP($I40344, Pizza_types!$A$1:$D$33, 4,FALSE)</f>
        <v>Sliced Ham, Pineapple, Mozzarella Cheese</v>
      </c>
    </row>
    <row r="40345" spans="1:15" x14ac:dyDescent="0.3">
      <c r="A40345" s="2">
        <v>40344</v>
      </c>
      <c r="B40345" s="2">
        <v>17779</v>
      </c>
      <c r="C40345" s="2" t="s">
        <v>56</v>
      </c>
      <c r="D40345" s="2">
        <v>1</v>
      </c>
      <c r="E40345" s="1">
        <f>VLOOKUP($B40345, Orders!$A$1:$C$21351, 2,FALSE)</f>
        <v>42307</v>
      </c>
      <c r="F40345" s="1" t="str">
        <f t="shared" si="1890"/>
        <v>October</v>
      </c>
      <c r="G40345" s="1" t="str">
        <f t="shared" si="1891"/>
        <v>Friday</v>
      </c>
      <c r="H40345" s="4">
        <f>VLOOKUP($B40345, Orders!$A$1:$C$21351, 3,FALSE)</f>
        <v>0.67614583333333333</v>
      </c>
      <c r="I40345" t="str">
        <f>VLOOKUP($C40345, Pizza!$A$1:$D$97, 2,FALSE)</f>
        <v>peppr_salami</v>
      </c>
      <c r="J40345" t="str">
        <f>VLOOKUP(C40345, Pizza!$A$1:$D$97, 3,FALSE)</f>
        <v>M</v>
      </c>
      <c r="K40345">
        <f>VLOOKUP($C40345, Pizza!$A$1:$D$97, 4,FALSE)</f>
        <v>16.5</v>
      </c>
      <c r="L40345">
        <f t="shared" si="1892"/>
        <v>16.5</v>
      </c>
      <c r="M40345" t="str">
        <f>VLOOKUP($I40345, Pizza_types!$A$1:$D$33, 2,FALSE)</f>
        <v>The Pepper Salami Pizza</v>
      </c>
      <c r="N40345" t="str">
        <f>VLOOKUP($I40345, Pizza_types!$A$1:$D$33, 3,FALSE)</f>
        <v>Supreme</v>
      </c>
      <c r="O40345" t="str">
        <f>VLOOKUP($I40345, Pizza_types!$A$1:$D$33, 4,FALSE)</f>
        <v>Genoa Salami, Capocollo, Pepperoni, Tomatoes, Asiago Cheese, Garlic</v>
      </c>
    </row>
    <row r="40346" spans="1:15" x14ac:dyDescent="0.3">
      <c r="A40346" s="2">
        <v>40345</v>
      </c>
      <c r="B40346" s="2">
        <v>17779</v>
      </c>
      <c r="C40346" s="2" t="s">
        <v>11</v>
      </c>
      <c r="D40346" s="2">
        <v>1</v>
      </c>
      <c r="E40346" s="1">
        <f>VLOOKUP($B40346, Orders!$A$1:$C$21351, 2,FALSE)</f>
        <v>42307</v>
      </c>
      <c r="F40346" s="1" t="str">
        <f t="shared" si="1890"/>
        <v>October</v>
      </c>
      <c r="G40346" s="1" t="str">
        <f t="shared" si="1891"/>
        <v>Friday</v>
      </c>
      <c r="H40346" s="4">
        <f>VLOOKUP($B40346, Orders!$A$1:$C$21351, 3,FALSE)</f>
        <v>0.67614583333333333</v>
      </c>
      <c r="I40346" t="str">
        <f>VLOOKUP($C40346, Pizza!$A$1:$D$97, 2,FALSE)</f>
        <v>prsc_argla</v>
      </c>
      <c r="J40346" t="str">
        <f>VLOOKUP(C40346, Pizza!$A$1:$D$97, 3,FALSE)</f>
        <v>L</v>
      </c>
      <c r="K40346">
        <f>VLOOKUP($C40346, Pizza!$A$1:$D$97, 4,FALSE)</f>
        <v>20.75</v>
      </c>
      <c r="L40346">
        <f t="shared" si="1892"/>
        <v>20.75</v>
      </c>
      <c r="M40346" t="str">
        <f>VLOOKUP($I40346, Pizza_types!$A$1:$D$33, 2,FALSE)</f>
        <v>The Prosciutto and Arugula Pizza</v>
      </c>
      <c r="N40346" t="str">
        <f>VLOOKUP($I40346, Pizza_types!$A$1:$D$33, 3,FALSE)</f>
        <v>Supreme</v>
      </c>
      <c r="O40346" t="str">
        <f>VLOOKUP($I40346, Pizza_types!$A$1:$D$33, 4,FALSE)</f>
        <v>Prosciutto di San Daniele, Arugula, Mozzarella Cheese</v>
      </c>
    </row>
    <row r="40347" spans="1:15" x14ac:dyDescent="0.3">
      <c r="A40347" s="2">
        <v>40346</v>
      </c>
      <c r="B40347" s="2">
        <v>17780</v>
      </c>
      <c r="C40347" s="2" t="s">
        <v>31</v>
      </c>
      <c r="D40347" s="2">
        <v>1</v>
      </c>
      <c r="E40347" s="1">
        <f>VLOOKUP($B40347, Orders!$A$1:$C$21351, 2,FALSE)</f>
        <v>42307</v>
      </c>
      <c r="F40347" s="1" t="str">
        <f t="shared" si="1890"/>
        <v>October</v>
      </c>
      <c r="G40347" s="1" t="str">
        <f t="shared" si="1891"/>
        <v>Friday</v>
      </c>
      <c r="H40347" s="4">
        <f>VLOOKUP($B40347, Orders!$A$1:$C$21351, 3,FALSE)</f>
        <v>0.70495370370370369</v>
      </c>
      <c r="I40347" t="str">
        <f>VLOOKUP($C40347, Pizza!$A$1:$D$97, 2,FALSE)</f>
        <v>big_meat</v>
      </c>
      <c r="J40347" t="str">
        <f>VLOOKUP(C40347, Pizza!$A$1:$D$97, 3,FALSE)</f>
        <v>S</v>
      </c>
      <c r="K40347">
        <f>VLOOKUP($C40347, Pizza!$A$1:$D$97, 4,FALSE)</f>
        <v>12</v>
      </c>
      <c r="L40347">
        <f t="shared" si="1892"/>
        <v>12</v>
      </c>
      <c r="M40347" t="str">
        <f>VLOOKUP($I40347, Pizza_types!$A$1:$D$33, 2,FALSE)</f>
        <v>The Big Meat Pizza</v>
      </c>
      <c r="N40347" t="str">
        <f>VLOOKUP($I40347, Pizza_types!$A$1:$D$33, 3,FALSE)</f>
        <v>Classic</v>
      </c>
      <c r="O40347" t="str">
        <f>VLOOKUP($I40347, Pizza_types!$A$1:$D$33, 4,FALSE)</f>
        <v>Bacon, Pepperoni, Italian Sausage, Chorizo Sausage</v>
      </c>
    </row>
    <row r="40348" spans="1:15" x14ac:dyDescent="0.3">
      <c r="A40348" s="2">
        <v>40347</v>
      </c>
      <c r="B40348" s="2">
        <v>17780</v>
      </c>
      <c r="C40348" s="2" t="s">
        <v>27</v>
      </c>
      <c r="D40348" s="2">
        <v>1</v>
      </c>
      <c r="E40348" s="1">
        <f>VLOOKUP($B40348, Orders!$A$1:$C$21351, 2,FALSE)</f>
        <v>42307</v>
      </c>
      <c r="F40348" s="1" t="str">
        <f t="shared" si="1890"/>
        <v>October</v>
      </c>
      <c r="G40348" s="1" t="str">
        <f t="shared" si="1891"/>
        <v>Friday</v>
      </c>
      <c r="H40348" s="4">
        <f>VLOOKUP($B40348, Orders!$A$1:$C$21351, 3,FALSE)</f>
        <v>0.70495370370370369</v>
      </c>
      <c r="I40348" t="str">
        <f>VLOOKUP($C40348, Pizza!$A$1:$D$97, 2,FALSE)</f>
        <v>cali_ckn</v>
      </c>
      <c r="J40348" t="str">
        <f>VLOOKUP(C40348, Pizza!$A$1:$D$97, 3,FALSE)</f>
        <v>M</v>
      </c>
      <c r="K40348">
        <f>VLOOKUP($C40348, Pizza!$A$1:$D$97, 4,FALSE)</f>
        <v>16.75</v>
      </c>
      <c r="L40348">
        <f t="shared" si="1892"/>
        <v>16.75</v>
      </c>
      <c r="M40348" t="str">
        <f>VLOOKUP($I40348, Pizza_types!$A$1:$D$33, 2,FALSE)</f>
        <v>The California Chicken Pizza</v>
      </c>
      <c r="N40348" t="str">
        <f>VLOOKUP($I40348, Pizza_types!$A$1:$D$33, 3,FALSE)</f>
        <v>Chicken</v>
      </c>
      <c r="O40348" t="str">
        <f>VLOOKUP($I40348, Pizza_types!$A$1:$D$33, 4,FALSE)</f>
        <v>Chicken, Artichoke, Spinach, Garlic, Jalapeno Peppers, Fontina Cheese, Gouda Cheese</v>
      </c>
    </row>
    <row r="40349" spans="1:15" x14ac:dyDescent="0.3">
      <c r="A40349" s="2">
        <v>40348</v>
      </c>
      <c r="B40349" s="2">
        <v>17780</v>
      </c>
      <c r="C40349" s="2" t="s">
        <v>15</v>
      </c>
      <c r="D40349" s="2">
        <v>1</v>
      </c>
      <c r="E40349" s="1">
        <f>VLOOKUP($B40349, Orders!$A$1:$C$21351, 2,FALSE)</f>
        <v>42307</v>
      </c>
      <c r="F40349" s="1" t="str">
        <f t="shared" si="1890"/>
        <v>October</v>
      </c>
      <c r="G40349" s="1" t="str">
        <f t="shared" si="1891"/>
        <v>Friday</v>
      </c>
      <c r="H40349" s="4">
        <f>VLOOKUP($B40349, Orders!$A$1:$C$21351, 3,FALSE)</f>
        <v>0.70495370370370369</v>
      </c>
      <c r="I40349" t="str">
        <f>VLOOKUP($C40349, Pizza!$A$1:$D$97, 2,FALSE)</f>
        <v>classic_dlx</v>
      </c>
      <c r="J40349" t="str">
        <f>VLOOKUP(C40349, Pizza!$A$1:$D$97, 3,FALSE)</f>
        <v>S</v>
      </c>
      <c r="K40349">
        <f>VLOOKUP($C40349, Pizza!$A$1:$D$97, 4,FALSE)</f>
        <v>12</v>
      </c>
      <c r="L40349">
        <f t="shared" si="1892"/>
        <v>12</v>
      </c>
      <c r="M40349" t="str">
        <f>VLOOKUP($I40349, Pizza_types!$A$1:$D$33, 2,FALSE)</f>
        <v>The Classic Deluxe Pizza</v>
      </c>
      <c r="N40349" t="str">
        <f>VLOOKUP($I40349, Pizza_types!$A$1:$D$33, 3,FALSE)</f>
        <v>Classic</v>
      </c>
      <c r="O40349" t="str">
        <f>VLOOKUP($I40349, Pizza_types!$A$1:$D$33, 4,FALSE)</f>
        <v>Pepperoni, Mushrooms, Red Onions, Red Peppers, Bacon</v>
      </c>
    </row>
    <row r="40350" spans="1:15" x14ac:dyDescent="0.3">
      <c r="A40350" s="2">
        <v>40349</v>
      </c>
      <c r="B40350" s="2">
        <v>17781</v>
      </c>
      <c r="C40350" s="2" t="s">
        <v>42</v>
      </c>
      <c r="D40350" s="2">
        <v>1</v>
      </c>
      <c r="E40350" s="1">
        <f>VLOOKUP($B40350, Orders!$A$1:$C$21351, 2,FALSE)</f>
        <v>42307</v>
      </c>
      <c r="F40350" s="1" t="str">
        <f t="shared" si="1890"/>
        <v>October</v>
      </c>
      <c r="G40350" s="1" t="str">
        <f t="shared" si="1891"/>
        <v>Friday</v>
      </c>
      <c r="H40350" s="4">
        <f>VLOOKUP($B40350, Orders!$A$1:$C$21351, 3,FALSE)</f>
        <v>0.72149305555555554</v>
      </c>
      <c r="I40350" t="str">
        <f>VLOOKUP($C40350, Pizza!$A$1:$D$97, 2,FALSE)</f>
        <v>sicilian</v>
      </c>
      <c r="J40350" t="str">
        <f>VLOOKUP(C40350, Pizza!$A$1:$D$97, 3,FALSE)</f>
        <v>L</v>
      </c>
      <c r="K40350">
        <f>VLOOKUP($C40350, Pizza!$A$1:$D$97, 4,FALSE)</f>
        <v>20.25</v>
      </c>
      <c r="L40350">
        <f t="shared" si="1892"/>
        <v>20.25</v>
      </c>
      <c r="M40350" t="str">
        <f>VLOOKUP($I40350, Pizza_types!$A$1:$D$33, 2,FALSE)</f>
        <v>The Sicilian Pizza</v>
      </c>
      <c r="N40350" t="str">
        <f>VLOOKUP($I40350, Pizza_types!$A$1:$D$33, 3,FALSE)</f>
        <v>Supreme</v>
      </c>
      <c r="O40350" t="str">
        <f>VLOOKUP($I40350, Pizza_types!$A$1:$D$33, 4,FALSE)</f>
        <v>Coarse Sicilian Salami, Tomatoes, Green Olives, Luganega Sausage, Onions, Garlic</v>
      </c>
    </row>
    <row r="40351" spans="1:15" x14ac:dyDescent="0.3">
      <c r="A40351" s="2">
        <v>40350</v>
      </c>
      <c r="B40351" s="2">
        <v>17782</v>
      </c>
      <c r="C40351" s="2" t="s">
        <v>57</v>
      </c>
      <c r="D40351" s="2">
        <v>1</v>
      </c>
      <c r="E40351" s="1">
        <f>VLOOKUP($B40351, Orders!$A$1:$C$21351, 2,FALSE)</f>
        <v>42307</v>
      </c>
      <c r="F40351" s="1" t="str">
        <f t="shared" si="1890"/>
        <v>October</v>
      </c>
      <c r="G40351" s="1" t="str">
        <f t="shared" si="1891"/>
        <v>Friday</v>
      </c>
      <c r="H40351" s="4">
        <f>VLOOKUP($B40351, Orders!$A$1:$C$21351, 3,FALSE)</f>
        <v>0.73140046296296302</v>
      </c>
      <c r="I40351" t="str">
        <f>VLOOKUP($C40351, Pizza!$A$1:$D$97, 2,FALSE)</f>
        <v>ckn_alfredo</v>
      </c>
      <c r="J40351" t="str">
        <f>VLOOKUP(C40351, Pizza!$A$1:$D$97, 3,FALSE)</f>
        <v>M</v>
      </c>
      <c r="K40351">
        <f>VLOOKUP($C40351, Pizza!$A$1:$D$97, 4,FALSE)</f>
        <v>16.75</v>
      </c>
      <c r="L40351">
        <f t="shared" si="1892"/>
        <v>16.75</v>
      </c>
      <c r="M40351" t="str">
        <f>VLOOKUP($I40351, Pizza_types!$A$1:$D$33, 2,FALSE)</f>
        <v>The Chicken Alfredo Pizza</v>
      </c>
      <c r="N40351" t="str">
        <f>VLOOKUP($I40351, Pizza_types!$A$1:$D$33, 3,FALSE)</f>
        <v>Chicken</v>
      </c>
      <c r="O40351" t="str">
        <f>VLOOKUP($I40351, Pizza_types!$A$1:$D$33, 4,FALSE)</f>
        <v>Chicken, Red Onions, Red Peppers, Mushrooms, Asiago Cheese, Alfredo Sauce</v>
      </c>
    </row>
    <row r="40352" spans="1:15" x14ac:dyDescent="0.3">
      <c r="A40352" s="2">
        <v>40351</v>
      </c>
      <c r="B40352" s="2">
        <v>17782</v>
      </c>
      <c r="C40352" s="2" t="s">
        <v>71</v>
      </c>
      <c r="D40352" s="2">
        <v>1</v>
      </c>
      <c r="E40352" s="1">
        <f>VLOOKUP($B40352, Orders!$A$1:$C$21351, 2,FALSE)</f>
        <v>42307</v>
      </c>
      <c r="F40352" s="1" t="str">
        <f t="shared" si="1890"/>
        <v>October</v>
      </c>
      <c r="G40352" s="1" t="str">
        <f t="shared" si="1891"/>
        <v>Friday</v>
      </c>
      <c r="H40352" s="4">
        <f>VLOOKUP($B40352, Orders!$A$1:$C$21351, 3,FALSE)</f>
        <v>0.73140046296296302</v>
      </c>
      <c r="I40352" t="str">
        <f>VLOOKUP($C40352, Pizza!$A$1:$D$97, 2,FALSE)</f>
        <v>sicilian</v>
      </c>
      <c r="J40352" t="str">
        <f>VLOOKUP(C40352, Pizza!$A$1:$D$97, 3,FALSE)</f>
        <v>S</v>
      </c>
      <c r="K40352">
        <f>VLOOKUP($C40352, Pizza!$A$1:$D$97, 4,FALSE)</f>
        <v>12.25</v>
      </c>
      <c r="L40352">
        <f t="shared" si="1892"/>
        <v>12.25</v>
      </c>
      <c r="M40352" t="str">
        <f>VLOOKUP($I40352, Pizza_types!$A$1:$D$33, 2,FALSE)</f>
        <v>The Sicilian Pizza</v>
      </c>
      <c r="N40352" t="str">
        <f>VLOOKUP($I40352, Pizza_types!$A$1:$D$33, 3,FALSE)</f>
        <v>Supreme</v>
      </c>
      <c r="O40352" t="str">
        <f>VLOOKUP($I40352, Pizza_types!$A$1:$D$33, 4,FALSE)</f>
        <v>Coarse Sicilian Salami, Tomatoes, Green Olives, Luganega Sausage, Onions, Garlic</v>
      </c>
    </row>
    <row r="40353" spans="1:15" x14ac:dyDescent="0.3">
      <c r="A40353" s="2">
        <v>40352</v>
      </c>
      <c r="B40353" s="2">
        <v>17783</v>
      </c>
      <c r="C40353" s="2" t="s">
        <v>9</v>
      </c>
      <c r="D40353" s="2">
        <v>1</v>
      </c>
      <c r="E40353" s="1">
        <f>VLOOKUP($B40353, Orders!$A$1:$C$21351, 2,FALSE)</f>
        <v>42307</v>
      </c>
      <c r="F40353" s="1" t="str">
        <f t="shared" si="1890"/>
        <v>October</v>
      </c>
      <c r="G40353" s="1" t="str">
        <f t="shared" si="1891"/>
        <v>Friday</v>
      </c>
      <c r="H40353" s="4">
        <f>VLOOKUP($B40353, Orders!$A$1:$C$21351, 3,FALSE)</f>
        <v>0.74133101851851857</v>
      </c>
      <c r="I40353" t="str">
        <f>VLOOKUP($C40353, Pizza!$A$1:$D$97, 2,FALSE)</f>
        <v>thai_ckn</v>
      </c>
      <c r="J40353" t="str">
        <f>VLOOKUP(C40353, Pizza!$A$1:$D$97, 3,FALSE)</f>
        <v>L</v>
      </c>
      <c r="K40353">
        <f>VLOOKUP($C40353, Pizza!$A$1:$D$97, 4,FALSE)</f>
        <v>20.75</v>
      </c>
      <c r="L40353">
        <f t="shared" si="1892"/>
        <v>20.75</v>
      </c>
      <c r="M40353" t="str">
        <f>VLOOKUP($I40353, Pizza_types!$A$1:$D$33, 2,FALSE)</f>
        <v>The Thai Chicken Pizza</v>
      </c>
      <c r="N40353" t="str">
        <f>VLOOKUP($I40353, Pizza_types!$A$1:$D$33, 3,FALSE)</f>
        <v>Chicken</v>
      </c>
      <c r="O40353" t="str">
        <f>VLOOKUP($I40353, Pizza_types!$A$1:$D$33, 4,FALSE)</f>
        <v>Chicken, Pineapple, Tomatoes, Red Peppers, Thai Sweet Chilli Sauce</v>
      </c>
    </row>
    <row r="40354" spans="1:15" x14ac:dyDescent="0.3">
      <c r="A40354" s="2">
        <v>40353</v>
      </c>
      <c r="B40354" s="2">
        <v>17784</v>
      </c>
      <c r="C40354" s="2" t="s">
        <v>64</v>
      </c>
      <c r="D40354" s="2">
        <v>1</v>
      </c>
      <c r="E40354" s="1">
        <f>VLOOKUP($B40354, Orders!$A$1:$C$21351, 2,FALSE)</f>
        <v>42307</v>
      </c>
      <c r="F40354" s="1" t="str">
        <f t="shared" si="1890"/>
        <v>October</v>
      </c>
      <c r="G40354" s="1" t="str">
        <f t="shared" si="1891"/>
        <v>Friday</v>
      </c>
      <c r="H40354" s="4">
        <f>VLOOKUP($B40354, Orders!$A$1:$C$21351, 3,FALSE)</f>
        <v>0.74745370370370368</v>
      </c>
      <c r="I40354" t="str">
        <f>VLOOKUP($C40354, Pizza!$A$1:$D$97, 2,FALSE)</f>
        <v>hawaiian</v>
      </c>
      <c r="J40354" t="str">
        <f>VLOOKUP(C40354, Pizza!$A$1:$D$97, 3,FALSE)</f>
        <v>L</v>
      </c>
      <c r="K40354">
        <f>VLOOKUP($C40354, Pizza!$A$1:$D$97, 4,FALSE)</f>
        <v>16.5</v>
      </c>
      <c r="L40354">
        <f t="shared" si="1892"/>
        <v>16.5</v>
      </c>
      <c r="M40354" t="str">
        <f>VLOOKUP($I40354, Pizza_types!$A$1:$D$33, 2,FALSE)</f>
        <v>The Hawaiian Pizza</v>
      </c>
      <c r="N40354" t="str">
        <f>VLOOKUP($I40354, Pizza_types!$A$1:$D$33, 3,FALSE)</f>
        <v>Classic</v>
      </c>
      <c r="O40354" t="str">
        <f>VLOOKUP($I40354, Pizza_types!$A$1:$D$33, 4,FALSE)</f>
        <v>Sliced Ham, Pineapple, Mozzarella Cheese</v>
      </c>
    </row>
    <row r="40355" spans="1:15" x14ac:dyDescent="0.3">
      <c r="A40355" s="2">
        <v>40354</v>
      </c>
      <c r="B40355" s="2">
        <v>17785</v>
      </c>
      <c r="C40355" s="2" t="s">
        <v>31</v>
      </c>
      <c r="D40355" s="2">
        <v>1</v>
      </c>
      <c r="E40355" s="1">
        <f>VLOOKUP($B40355, Orders!$A$1:$C$21351, 2,FALSE)</f>
        <v>42307</v>
      </c>
      <c r="F40355" s="1" t="str">
        <f t="shared" si="1890"/>
        <v>October</v>
      </c>
      <c r="G40355" s="1" t="str">
        <f t="shared" si="1891"/>
        <v>Friday</v>
      </c>
      <c r="H40355" s="4">
        <f>VLOOKUP($B40355, Orders!$A$1:$C$21351, 3,FALSE)</f>
        <v>0.76179398148148147</v>
      </c>
      <c r="I40355" t="str">
        <f>VLOOKUP($C40355, Pizza!$A$1:$D$97, 2,FALSE)</f>
        <v>big_meat</v>
      </c>
      <c r="J40355" t="str">
        <f>VLOOKUP(C40355, Pizza!$A$1:$D$97, 3,FALSE)</f>
        <v>S</v>
      </c>
      <c r="K40355">
        <f>VLOOKUP($C40355, Pizza!$A$1:$D$97, 4,FALSE)</f>
        <v>12</v>
      </c>
      <c r="L40355">
        <f t="shared" si="1892"/>
        <v>12</v>
      </c>
      <c r="M40355" t="str">
        <f>VLOOKUP($I40355, Pizza_types!$A$1:$D$33, 2,FALSE)</f>
        <v>The Big Meat Pizza</v>
      </c>
      <c r="N40355" t="str">
        <f>VLOOKUP($I40355, Pizza_types!$A$1:$D$33, 3,FALSE)</f>
        <v>Classic</v>
      </c>
      <c r="O40355" t="str">
        <f>VLOOKUP($I40355, Pizza_types!$A$1:$D$33, 4,FALSE)</f>
        <v>Bacon, Pepperoni, Italian Sausage, Chorizo Sausage</v>
      </c>
    </row>
    <row r="40356" spans="1:15" x14ac:dyDescent="0.3">
      <c r="A40356" s="2">
        <v>40355</v>
      </c>
      <c r="B40356" s="2">
        <v>17785</v>
      </c>
      <c r="C40356" s="2" t="s">
        <v>78</v>
      </c>
      <c r="D40356" s="2">
        <v>1</v>
      </c>
      <c r="E40356" s="1">
        <f>VLOOKUP($B40356, Orders!$A$1:$C$21351, 2,FALSE)</f>
        <v>42307</v>
      </c>
      <c r="F40356" s="1" t="str">
        <f t="shared" si="1890"/>
        <v>October</v>
      </c>
      <c r="G40356" s="1" t="str">
        <f t="shared" si="1891"/>
        <v>Friday</v>
      </c>
      <c r="H40356" s="4">
        <f>VLOOKUP($B40356, Orders!$A$1:$C$21351, 3,FALSE)</f>
        <v>0.76179398148148147</v>
      </c>
      <c r="I40356" t="str">
        <f>VLOOKUP($C40356, Pizza!$A$1:$D$97, 2,FALSE)</f>
        <v>ckn_pesto</v>
      </c>
      <c r="J40356" t="str">
        <f>VLOOKUP(C40356, Pizza!$A$1:$D$97, 3,FALSE)</f>
        <v>S</v>
      </c>
      <c r="K40356">
        <f>VLOOKUP($C40356, Pizza!$A$1:$D$97, 4,FALSE)</f>
        <v>12.75</v>
      </c>
      <c r="L40356">
        <f t="shared" si="1892"/>
        <v>12.75</v>
      </c>
      <c r="M40356" t="str">
        <f>VLOOKUP($I40356, Pizza_types!$A$1:$D$33, 2,FALSE)</f>
        <v>The Chicken Pesto Pizza</v>
      </c>
      <c r="N40356" t="str">
        <f>VLOOKUP($I40356, Pizza_types!$A$1:$D$33, 3,FALSE)</f>
        <v>Chicken</v>
      </c>
      <c r="O40356" t="str">
        <f>VLOOKUP($I40356, Pizza_types!$A$1:$D$33, 4,FALSE)</f>
        <v>Chicken, Tomatoes, Red Peppers, Spinach, Garlic, Pesto Sauce</v>
      </c>
    </row>
    <row r="40357" spans="1:15" x14ac:dyDescent="0.3">
      <c r="A40357" s="2">
        <v>40356</v>
      </c>
      <c r="B40357" s="2">
        <v>17785</v>
      </c>
      <c r="C40357" s="2" t="s">
        <v>6</v>
      </c>
      <c r="D40357" s="2">
        <v>1</v>
      </c>
      <c r="E40357" s="1">
        <f>VLOOKUP($B40357, Orders!$A$1:$C$21351, 2,FALSE)</f>
        <v>42307</v>
      </c>
      <c r="F40357" s="1" t="str">
        <f t="shared" si="1890"/>
        <v>October</v>
      </c>
      <c r="G40357" s="1" t="str">
        <f t="shared" si="1891"/>
        <v>Friday</v>
      </c>
      <c r="H40357" s="4">
        <f>VLOOKUP($B40357, Orders!$A$1:$C$21351, 3,FALSE)</f>
        <v>0.76179398148148147</v>
      </c>
      <c r="I40357" t="str">
        <f>VLOOKUP($C40357, Pizza!$A$1:$D$97, 2,FALSE)</f>
        <v>five_cheese</v>
      </c>
      <c r="J40357" t="str">
        <f>VLOOKUP(C40357, Pizza!$A$1:$D$97, 3,FALSE)</f>
        <v>L</v>
      </c>
      <c r="K40357">
        <f>VLOOKUP($C40357, Pizza!$A$1:$D$97, 4,FALSE)</f>
        <v>18.5</v>
      </c>
      <c r="L40357">
        <f t="shared" si="1892"/>
        <v>18.5</v>
      </c>
      <c r="M40357" t="str">
        <f>VLOOKUP($I40357, Pizza_types!$A$1:$D$33, 2,FALSE)</f>
        <v>The Five Cheese Pizza</v>
      </c>
      <c r="N40357" t="str">
        <f>VLOOKUP($I40357, Pizza_types!$A$1:$D$33, 3,FALSE)</f>
        <v>Veggie</v>
      </c>
      <c r="O40357" t="str">
        <f>VLOOKUP($I40357, Pizza_types!$A$1:$D$33, 4,FALSE)</f>
        <v>Mozzarella Cheese, Provolone Cheese, Smoked Gouda Cheese, Romano Cheese, Blue Cheese, Garlic</v>
      </c>
    </row>
    <row r="40358" spans="1:15" x14ac:dyDescent="0.3">
      <c r="A40358" s="2">
        <v>40357</v>
      </c>
      <c r="B40358" s="2">
        <v>17786</v>
      </c>
      <c r="C40358" s="2" t="s">
        <v>62</v>
      </c>
      <c r="D40358" s="2">
        <v>1</v>
      </c>
      <c r="E40358" s="1">
        <f>VLOOKUP($B40358, Orders!$A$1:$C$21351, 2,FALSE)</f>
        <v>42307</v>
      </c>
      <c r="F40358" s="1" t="str">
        <f t="shared" si="1890"/>
        <v>October</v>
      </c>
      <c r="G40358" s="1" t="str">
        <f t="shared" si="1891"/>
        <v>Friday</v>
      </c>
      <c r="H40358" s="4">
        <f>VLOOKUP($B40358, Orders!$A$1:$C$21351, 3,FALSE)</f>
        <v>0.76437500000000003</v>
      </c>
      <c r="I40358" t="str">
        <f>VLOOKUP($C40358, Pizza!$A$1:$D$97, 2,FALSE)</f>
        <v>ckn_pesto</v>
      </c>
      <c r="J40358" t="str">
        <f>VLOOKUP(C40358, Pizza!$A$1:$D$97, 3,FALSE)</f>
        <v>M</v>
      </c>
      <c r="K40358">
        <f>VLOOKUP($C40358, Pizza!$A$1:$D$97, 4,FALSE)</f>
        <v>16.75</v>
      </c>
      <c r="L40358">
        <f t="shared" si="1892"/>
        <v>16.75</v>
      </c>
      <c r="M40358" t="str">
        <f>VLOOKUP($I40358, Pizza_types!$A$1:$D$33, 2,FALSE)</f>
        <v>The Chicken Pesto Pizza</v>
      </c>
      <c r="N40358" t="str">
        <f>VLOOKUP($I40358, Pizza_types!$A$1:$D$33, 3,FALSE)</f>
        <v>Chicken</v>
      </c>
      <c r="O40358" t="str">
        <f>VLOOKUP($I40358, Pizza_types!$A$1:$D$33, 4,FALSE)</f>
        <v>Chicken, Tomatoes, Red Peppers, Spinach, Garlic, Pesto Sauce</v>
      </c>
    </row>
    <row r="40359" spans="1:15" x14ac:dyDescent="0.3">
      <c r="A40359" s="2">
        <v>40358</v>
      </c>
      <c r="B40359" s="2">
        <v>17786</v>
      </c>
      <c r="C40359" s="2" t="s">
        <v>58</v>
      </c>
      <c r="D40359" s="2">
        <v>1</v>
      </c>
      <c r="E40359" s="1">
        <f>VLOOKUP($B40359, Orders!$A$1:$C$21351, 2,FALSE)</f>
        <v>42307</v>
      </c>
      <c r="F40359" s="1" t="str">
        <f t="shared" si="1890"/>
        <v>October</v>
      </c>
      <c r="G40359" s="1" t="str">
        <f t="shared" si="1891"/>
        <v>Friday</v>
      </c>
      <c r="H40359" s="4">
        <f>VLOOKUP($B40359, Orders!$A$1:$C$21351, 3,FALSE)</f>
        <v>0.76437500000000003</v>
      </c>
      <c r="I40359" t="str">
        <f>VLOOKUP($C40359, Pizza!$A$1:$D$97, 2,FALSE)</f>
        <v>peppr_salami</v>
      </c>
      <c r="J40359" t="str">
        <f>VLOOKUP(C40359, Pizza!$A$1:$D$97, 3,FALSE)</f>
        <v>L</v>
      </c>
      <c r="K40359">
        <f>VLOOKUP($C40359, Pizza!$A$1:$D$97, 4,FALSE)</f>
        <v>20.75</v>
      </c>
      <c r="L40359">
        <f t="shared" si="1892"/>
        <v>20.75</v>
      </c>
      <c r="M40359" t="str">
        <f>VLOOKUP($I40359, Pizza_types!$A$1:$D$33, 2,FALSE)</f>
        <v>The Pepper Salami Pizza</v>
      </c>
      <c r="N40359" t="str">
        <f>VLOOKUP($I40359, Pizza_types!$A$1:$D$33, 3,FALSE)</f>
        <v>Supreme</v>
      </c>
      <c r="O40359" t="str">
        <f>VLOOKUP($I40359, Pizza_types!$A$1:$D$33, 4,FALSE)</f>
        <v>Genoa Salami, Capocollo, Pepperoni, Tomatoes, Asiago Cheese, Garlic</v>
      </c>
    </row>
    <row r="40360" spans="1:15" x14ac:dyDescent="0.3">
      <c r="A40360" s="2">
        <v>40359</v>
      </c>
      <c r="B40360" s="2">
        <v>17786</v>
      </c>
      <c r="C40360" s="2" t="s">
        <v>59</v>
      </c>
      <c r="D40360" s="2">
        <v>1</v>
      </c>
      <c r="E40360" s="1">
        <f>VLOOKUP($B40360, Orders!$A$1:$C$21351, 2,FALSE)</f>
        <v>42307</v>
      </c>
      <c r="F40360" s="1" t="str">
        <f t="shared" si="1890"/>
        <v>October</v>
      </c>
      <c r="G40360" s="1" t="str">
        <f t="shared" si="1891"/>
        <v>Friday</v>
      </c>
      <c r="H40360" s="4">
        <f>VLOOKUP($B40360, Orders!$A$1:$C$21351, 3,FALSE)</f>
        <v>0.76437500000000003</v>
      </c>
      <c r="I40360" t="str">
        <f>VLOOKUP($C40360, Pizza!$A$1:$D$97, 2,FALSE)</f>
        <v>spin_pesto</v>
      </c>
      <c r="J40360" t="str">
        <f>VLOOKUP(C40360, Pizza!$A$1:$D$97, 3,FALSE)</f>
        <v>S</v>
      </c>
      <c r="K40360">
        <f>VLOOKUP($C40360, Pizza!$A$1:$D$97, 4,FALSE)</f>
        <v>12.5</v>
      </c>
      <c r="L40360">
        <f t="shared" si="1892"/>
        <v>12.5</v>
      </c>
      <c r="M40360" t="str">
        <f>VLOOKUP($I40360, Pizza_types!$A$1:$D$33, 2,FALSE)</f>
        <v>The Spinach Pesto Pizza</v>
      </c>
      <c r="N40360" t="str">
        <f>VLOOKUP($I40360, Pizza_types!$A$1:$D$33, 3,FALSE)</f>
        <v>Veggie</v>
      </c>
      <c r="O40360" t="str">
        <f>VLOOKUP($I40360, Pizza_types!$A$1:$D$33, 4,FALSE)</f>
        <v>Spinach, Artichokes, Tomatoes, Sun-dried Tomatoes, Garlic, Pesto Sauce</v>
      </c>
    </row>
    <row r="40361" spans="1:15" x14ac:dyDescent="0.3">
      <c r="A40361" s="2">
        <v>40360</v>
      </c>
      <c r="B40361" s="2">
        <v>17787</v>
      </c>
      <c r="C40361" s="2" t="s">
        <v>64</v>
      </c>
      <c r="D40361" s="2">
        <v>1</v>
      </c>
      <c r="E40361" s="1">
        <f>VLOOKUP($B40361, Orders!$A$1:$C$21351, 2,FALSE)</f>
        <v>42307</v>
      </c>
      <c r="F40361" s="1" t="str">
        <f t="shared" si="1890"/>
        <v>October</v>
      </c>
      <c r="G40361" s="1" t="str">
        <f t="shared" si="1891"/>
        <v>Friday</v>
      </c>
      <c r="H40361" s="4">
        <f>VLOOKUP($B40361, Orders!$A$1:$C$21351, 3,FALSE)</f>
        <v>0.76858796296296295</v>
      </c>
      <c r="I40361" t="str">
        <f>VLOOKUP($C40361, Pizza!$A$1:$D$97, 2,FALSE)</f>
        <v>hawaiian</v>
      </c>
      <c r="J40361" t="str">
        <f>VLOOKUP(C40361, Pizza!$A$1:$D$97, 3,FALSE)</f>
        <v>L</v>
      </c>
      <c r="K40361">
        <f>VLOOKUP($C40361, Pizza!$A$1:$D$97, 4,FALSE)</f>
        <v>16.5</v>
      </c>
      <c r="L40361">
        <f t="shared" si="1892"/>
        <v>16.5</v>
      </c>
      <c r="M40361" t="str">
        <f>VLOOKUP($I40361, Pizza_types!$A$1:$D$33, 2,FALSE)</f>
        <v>The Hawaiian Pizza</v>
      </c>
      <c r="N40361" t="str">
        <f>VLOOKUP($I40361, Pizza_types!$A$1:$D$33, 3,FALSE)</f>
        <v>Classic</v>
      </c>
      <c r="O40361" t="str">
        <f>VLOOKUP($I40361, Pizza_types!$A$1:$D$33, 4,FALSE)</f>
        <v>Sliced Ham, Pineapple, Mozzarella Cheese</v>
      </c>
    </row>
    <row r="40362" spans="1:15" x14ac:dyDescent="0.3">
      <c r="A40362" s="2">
        <v>40361</v>
      </c>
      <c r="B40362" s="2">
        <v>17787</v>
      </c>
      <c r="C40362" s="2" t="s">
        <v>55</v>
      </c>
      <c r="D40362" s="2">
        <v>1</v>
      </c>
      <c r="E40362" s="1">
        <f>VLOOKUP($B40362, Orders!$A$1:$C$21351, 2,FALSE)</f>
        <v>42307</v>
      </c>
      <c r="F40362" s="1" t="str">
        <f t="shared" si="1890"/>
        <v>October</v>
      </c>
      <c r="G40362" s="1" t="str">
        <f t="shared" si="1891"/>
        <v>Friday</v>
      </c>
      <c r="H40362" s="4">
        <f>VLOOKUP($B40362, Orders!$A$1:$C$21351, 3,FALSE)</f>
        <v>0.76858796296296295</v>
      </c>
      <c r="I40362" t="str">
        <f>VLOOKUP($C40362, Pizza!$A$1:$D$97, 2,FALSE)</f>
        <v>hawaiian</v>
      </c>
      <c r="J40362" t="str">
        <f>VLOOKUP(C40362, Pizza!$A$1:$D$97, 3,FALSE)</f>
        <v>S</v>
      </c>
      <c r="K40362">
        <f>VLOOKUP($C40362, Pizza!$A$1:$D$97, 4,FALSE)</f>
        <v>10.5</v>
      </c>
      <c r="L40362">
        <f t="shared" si="1892"/>
        <v>10.5</v>
      </c>
      <c r="M40362" t="str">
        <f>VLOOKUP($I40362, Pizza_types!$A$1:$D$33, 2,FALSE)</f>
        <v>The Hawaiian Pizza</v>
      </c>
      <c r="N40362" t="str">
        <f>VLOOKUP($I40362, Pizza_types!$A$1:$D$33, 3,FALSE)</f>
        <v>Classic</v>
      </c>
      <c r="O40362" t="str">
        <f>VLOOKUP($I40362, Pizza_types!$A$1:$D$33, 4,FALSE)</f>
        <v>Sliced Ham, Pineapple, Mozzarella Cheese</v>
      </c>
    </row>
    <row r="40363" spans="1:15" x14ac:dyDescent="0.3">
      <c r="A40363" s="2">
        <v>40362</v>
      </c>
      <c r="B40363" s="2">
        <v>17787</v>
      </c>
      <c r="C40363" s="2" t="s">
        <v>10</v>
      </c>
      <c r="D40363" s="2">
        <v>1</v>
      </c>
      <c r="E40363" s="1">
        <f>VLOOKUP($B40363, Orders!$A$1:$C$21351, 2,FALSE)</f>
        <v>42307</v>
      </c>
      <c r="F40363" s="1" t="str">
        <f t="shared" si="1890"/>
        <v>October</v>
      </c>
      <c r="G40363" s="1" t="str">
        <f t="shared" si="1891"/>
        <v>Friday</v>
      </c>
      <c r="H40363" s="4">
        <f>VLOOKUP($B40363, Orders!$A$1:$C$21351, 3,FALSE)</f>
        <v>0.76858796296296295</v>
      </c>
      <c r="I40363" t="str">
        <f>VLOOKUP($C40363, Pizza!$A$1:$D$97, 2,FALSE)</f>
        <v>ital_supr</v>
      </c>
      <c r="J40363" t="str">
        <f>VLOOKUP(C40363, Pizza!$A$1:$D$97, 3,FALSE)</f>
        <v>M</v>
      </c>
      <c r="K40363">
        <f>VLOOKUP($C40363, Pizza!$A$1:$D$97, 4,FALSE)</f>
        <v>16.5</v>
      </c>
      <c r="L40363">
        <f t="shared" si="1892"/>
        <v>16.5</v>
      </c>
      <c r="M40363" t="str">
        <f>VLOOKUP($I40363, Pizza_types!$A$1:$D$33, 2,FALSE)</f>
        <v>The Italian Supreme Pizza</v>
      </c>
      <c r="N40363" t="str">
        <f>VLOOKUP($I40363, Pizza_types!$A$1:$D$33, 3,FALSE)</f>
        <v>Supreme</v>
      </c>
      <c r="O40363" t="str">
        <f>VLOOKUP($I40363, Pizza_types!$A$1:$D$33, 4,FALSE)</f>
        <v>Calabrese Salami, Capocollo, Tomatoes, Red Onions, Green Olives, Garlic</v>
      </c>
    </row>
    <row r="40364" spans="1:15" x14ac:dyDescent="0.3">
      <c r="A40364" s="2">
        <v>40363</v>
      </c>
      <c r="B40364" s="2">
        <v>17787</v>
      </c>
      <c r="C40364" s="2" t="s">
        <v>9</v>
      </c>
      <c r="D40364" s="2">
        <v>1</v>
      </c>
      <c r="E40364" s="1">
        <f>VLOOKUP($B40364, Orders!$A$1:$C$21351, 2,FALSE)</f>
        <v>42307</v>
      </c>
      <c r="F40364" s="1" t="str">
        <f t="shared" si="1890"/>
        <v>October</v>
      </c>
      <c r="G40364" s="1" t="str">
        <f t="shared" si="1891"/>
        <v>Friday</v>
      </c>
      <c r="H40364" s="4">
        <f>VLOOKUP($B40364, Orders!$A$1:$C$21351, 3,FALSE)</f>
        <v>0.76858796296296295</v>
      </c>
      <c r="I40364" t="str">
        <f>VLOOKUP($C40364, Pizza!$A$1:$D$97, 2,FALSE)</f>
        <v>thai_ckn</v>
      </c>
      <c r="J40364" t="str">
        <f>VLOOKUP(C40364, Pizza!$A$1:$D$97, 3,FALSE)</f>
        <v>L</v>
      </c>
      <c r="K40364">
        <f>VLOOKUP($C40364, Pizza!$A$1:$D$97, 4,FALSE)</f>
        <v>20.75</v>
      </c>
      <c r="L40364">
        <f t="shared" si="1892"/>
        <v>20.75</v>
      </c>
      <c r="M40364" t="str">
        <f>VLOOKUP($I40364, Pizza_types!$A$1:$D$33, 2,FALSE)</f>
        <v>The Thai Chicken Pizza</v>
      </c>
      <c r="N40364" t="str">
        <f>VLOOKUP($I40364, Pizza_types!$A$1:$D$33, 3,FALSE)</f>
        <v>Chicken</v>
      </c>
      <c r="O40364" t="str">
        <f>VLOOKUP($I40364, Pizza_types!$A$1:$D$33, 4,FALSE)</f>
        <v>Chicken, Pineapple, Tomatoes, Red Peppers, Thai Sweet Chilli Sauce</v>
      </c>
    </row>
    <row r="40365" spans="1:15" x14ac:dyDescent="0.3">
      <c r="A40365" s="2">
        <v>40364</v>
      </c>
      <c r="B40365" s="2">
        <v>17788</v>
      </c>
      <c r="C40365" s="2" t="s">
        <v>54</v>
      </c>
      <c r="D40365" s="2">
        <v>1</v>
      </c>
      <c r="E40365" s="1">
        <f>VLOOKUP($B40365, Orders!$A$1:$C$21351, 2,FALSE)</f>
        <v>42307</v>
      </c>
      <c r="F40365" s="1" t="str">
        <f t="shared" si="1890"/>
        <v>October</v>
      </c>
      <c r="G40365" s="1" t="str">
        <f t="shared" si="1891"/>
        <v>Friday</v>
      </c>
      <c r="H40365" s="4">
        <f>VLOOKUP($B40365, Orders!$A$1:$C$21351, 3,FALSE)</f>
        <v>0.77178240740740744</v>
      </c>
      <c r="I40365" t="str">
        <f>VLOOKUP($C40365, Pizza!$A$1:$D$97, 2,FALSE)</f>
        <v>pep_msh_pep</v>
      </c>
      <c r="J40365" t="str">
        <f>VLOOKUP(C40365, Pizza!$A$1:$D$97, 3,FALSE)</f>
        <v>L</v>
      </c>
      <c r="K40365">
        <f>VLOOKUP($C40365, Pizza!$A$1:$D$97, 4,FALSE)</f>
        <v>17.5</v>
      </c>
      <c r="L40365">
        <f t="shared" si="1892"/>
        <v>17.5</v>
      </c>
      <c r="M40365" t="str">
        <f>VLOOKUP($I40365, Pizza_types!$A$1:$D$33, 2,FALSE)</f>
        <v>The Pepperoni, Mushroom, and Peppers Pizza</v>
      </c>
      <c r="N40365" t="str">
        <f>VLOOKUP($I40365, Pizza_types!$A$1:$D$33, 3,FALSE)</f>
        <v>Classic</v>
      </c>
      <c r="O40365" t="str">
        <f>VLOOKUP($I40365, Pizza_types!$A$1:$D$33, 4,FALSE)</f>
        <v>Pepperoni, Mushrooms, Green Peppers</v>
      </c>
    </row>
    <row r="40366" spans="1:15" x14ac:dyDescent="0.3">
      <c r="A40366" s="2">
        <v>40365</v>
      </c>
      <c r="B40366" s="2">
        <v>17788</v>
      </c>
      <c r="C40366" s="2" t="s">
        <v>63</v>
      </c>
      <c r="D40366" s="2">
        <v>1</v>
      </c>
      <c r="E40366" s="1">
        <f>VLOOKUP($B40366, Orders!$A$1:$C$21351, 2,FALSE)</f>
        <v>42307</v>
      </c>
      <c r="F40366" s="1" t="str">
        <f t="shared" si="1890"/>
        <v>October</v>
      </c>
      <c r="G40366" s="1" t="str">
        <f t="shared" si="1891"/>
        <v>Friday</v>
      </c>
      <c r="H40366" s="4">
        <f>VLOOKUP($B40366, Orders!$A$1:$C$21351, 3,FALSE)</f>
        <v>0.77178240740740744</v>
      </c>
      <c r="I40366" t="str">
        <f>VLOOKUP($C40366, Pizza!$A$1:$D$97, 2,FALSE)</f>
        <v>the_greek</v>
      </c>
      <c r="J40366" t="str">
        <f>VLOOKUP(C40366, Pizza!$A$1:$D$97, 3,FALSE)</f>
        <v>XL</v>
      </c>
      <c r="K40366">
        <f>VLOOKUP($C40366, Pizza!$A$1:$D$97, 4,FALSE)</f>
        <v>25.5</v>
      </c>
      <c r="L40366">
        <f t="shared" si="1892"/>
        <v>25.5</v>
      </c>
      <c r="M40366" t="str">
        <f>VLOOKUP($I40366, Pizza_types!$A$1:$D$33, 2,FALSE)</f>
        <v>The Greek Pizza</v>
      </c>
      <c r="N40366" t="str">
        <f>VLOOKUP($I40366, Pizza_types!$A$1:$D$33, 3,FALSE)</f>
        <v>Classic</v>
      </c>
      <c r="O40366" t="str">
        <f>VLOOKUP($I40366, Pizza_types!$A$1:$D$33, 4,FALSE)</f>
        <v>Kalamata Olives, Feta Cheese, Tomatoes, Garlic, Beef Chuck Roast, Red Onions</v>
      </c>
    </row>
    <row r="40367" spans="1:15" x14ac:dyDescent="0.3">
      <c r="A40367" s="2">
        <v>40366</v>
      </c>
      <c r="B40367" s="2">
        <v>17789</v>
      </c>
      <c r="C40367" s="2" t="s">
        <v>5</v>
      </c>
      <c r="D40367" s="2">
        <v>1</v>
      </c>
      <c r="E40367" s="1">
        <f>VLOOKUP($B40367, Orders!$A$1:$C$21351, 2,FALSE)</f>
        <v>42307</v>
      </c>
      <c r="F40367" s="1" t="str">
        <f t="shared" si="1890"/>
        <v>October</v>
      </c>
      <c r="G40367" s="1" t="str">
        <f t="shared" si="1891"/>
        <v>Friday</v>
      </c>
      <c r="H40367" s="4">
        <f>VLOOKUP($B40367, Orders!$A$1:$C$21351, 3,FALSE)</f>
        <v>0.77864583333333337</v>
      </c>
      <c r="I40367" t="str">
        <f>VLOOKUP($C40367, Pizza!$A$1:$D$97, 2,FALSE)</f>
        <v>classic_dlx</v>
      </c>
      <c r="J40367" t="str">
        <f>VLOOKUP(C40367, Pizza!$A$1:$D$97, 3,FALSE)</f>
        <v>M</v>
      </c>
      <c r="K40367">
        <f>VLOOKUP($C40367, Pizza!$A$1:$D$97, 4,FALSE)</f>
        <v>16</v>
      </c>
      <c r="L40367">
        <f t="shared" si="1892"/>
        <v>16</v>
      </c>
      <c r="M40367" t="str">
        <f>VLOOKUP($I40367, Pizza_types!$A$1:$D$33, 2,FALSE)</f>
        <v>The Classic Deluxe Pizza</v>
      </c>
      <c r="N40367" t="str">
        <f>VLOOKUP($I40367, Pizza_types!$A$1:$D$33, 3,FALSE)</f>
        <v>Classic</v>
      </c>
      <c r="O40367" t="str">
        <f>VLOOKUP($I40367, Pizza_types!$A$1:$D$33, 4,FALSE)</f>
        <v>Pepperoni, Mushrooms, Red Onions, Red Peppers, Bacon</v>
      </c>
    </row>
    <row r="40368" spans="1:15" x14ac:dyDescent="0.3">
      <c r="A40368" s="2">
        <v>40367</v>
      </c>
      <c r="B40368" s="2">
        <v>17789</v>
      </c>
      <c r="C40368" s="2" t="s">
        <v>6</v>
      </c>
      <c r="D40368" s="2">
        <v>1</v>
      </c>
      <c r="E40368" s="1">
        <f>VLOOKUP($B40368, Orders!$A$1:$C$21351, 2,FALSE)</f>
        <v>42307</v>
      </c>
      <c r="F40368" s="1" t="str">
        <f t="shared" si="1890"/>
        <v>October</v>
      </c>
      <c r="G40368" s="1" t="str">
        <f t="shared" si="1891"/>
        <v>Friday</v>
      </c>
      <c r="H40368" s="4">
        <f>VLOOKUP($B40368, Orders!$A$1:$C$21351, 3,FALSE)</f>
        <v>0.77864583333333337</v>
      </c>
      <c r="I40368" t="str">
        <f>VLOOKUP($C40368, Pizza!$A$1:$D$97, 2,FALSE)</f>
        <v>five_cheese</v>
      </c>
      <c r="J40368" t="str">
        <f>VLOOKUP(C40368, Pizza!$A$1:$D$97, 3,FALSE)</f>
        <v>L</v>
      </c>
      <c r="K40368">
        <f>VLOOKUP($C40368, Pizza!$A$1:$D$97, 4,FALSE)</f>
        <v>18.5</v>
      </c>
      <c r="L40368">
        <f t="shared" si="1892"/>
        <v>18.5</v>
      </c>
      <c r="M40368" t="str">
        <f>VLOOKUP($I40368, Pizza_types!$A$1:$D$33, 2,FALSE)</f>
        <v>The Five Cheese Pizza</v>
      </c>
      <c r="N40368" t="str">
        <f>VLOOKUP($I40368, Pizza_types!$A$1:$D$33, 3,FALSE)</f>
        <v>Veggie</v>
      </c>
      <c r="O40368" t="str">
        <f>VLOOKUP($I40368, Pizza_types!$A$1:$D$33, 4,FALSE)</f>
        <v>Mozzarella Cheese, Provolone Cheese, Smoked Gouda Cheese, Romano Cheese, Blue Cheese, Garlic</v>
      </c>
    </row>
    <row r="40369" spans="1:15" x14ac:dyDescent="0.3">
      <c r="A40369" s="2">
        <v>40368</v>
      </c>
      <c r="B40369" s="2">
        <v>17789</v>
      </c>
      <c r="C40369" s="2" t="s">
        <v>10</v>
      </c>
      <c r="D40369" s="2">
        <v>1</v>
      </c>
      <c r="E40369" s="1">
        <f>VLOOKUP($B40369, Orders!$A$1:$C$21351, 2,FALSE)</f>
        <v>42307</v>
      </c>
      <c r="F40369" s="1" t="str">
        <f t="shared" si="1890"/>
        <v>October</v>
      </c>
      <c r="G40369" s="1" t="str">
        <f t="shared" si="1891"/>
        <v>Friday</v>
      </c>
      <c r="H40369" s="4">
        <f>VLOOKUP($B40369, Orders!$A$1:$C$21351, 3,FALSE)</f>
        <v>0.77864583333333337</v>
      </c>
      <c r="I40369" t="str">
        <f>VLOOKUP($C40369, Pizza!$A$1:$D$97, 2,FALSE)</f>
        <v>ital_supr</v>
      </c>
      <c r="J40369" t="str">
        <f>VLOOKUP(C40369, Pizza!$A$1:$D$97, 3,FALSE)</f>
        <v>M</v>
      </c>
      <c r="K40369">
        <f>VLOOKUP($C40369, Pizza!$A$1:$D$97, 4,FALSE)</f>
        <v>16.5</v>
      </c>
      <c r="L40369">
        <f t="shared" si="1892"/>
        <v>16.5</v>
      </c>
      <c r="M40369" t="str">
        <f>VLOOKUP($I40369, Pizza_types!$A$1:$D$33, 2,FALSE)</f>
        <v>The Italian Supreme Pizza</v>
      </c>
      <c r="N40369" t="str">
        <f>VLOOKUP($I40369, Pizza_types!$A$1:$D$33, 3,FALSE)</f>
        <v>Supreme</v>
      </c>
      <c r="O40369" t="str">
        <f>VLOOKUP($I40369, Pizza_types!$A$1:$D$33, 4,FALSE)</f>
        <v>Calabrese Salami, Capocollo, Tomatoes, Red Onions, Green Olives, Garlic</v>
      </c>
    </row>
    <row r="40370" spans="1:15" x14ac:dyDescent="0.3">
      <c r="A40370" s="2">
        <v>40369</v>
      </c>
      <c r="B40370" s="2">
        <v>17789</v>
      </c>
      <c r="C40370" s="2" t="s">
        <v>8</v>
      </c>
      <c r="D40370" s="2">
        <v>1</v>
      </c>
      <c r="E40370" s="1">
        <f>VLOOKUP($B40370, Orders!$A$1:$C$21351, 2,FALSE)</f>
        <v>42307</v>
      </c>
      <c r="F40370" s="1" t="str">
        <f t="shared" si="1890"/>
        <v>October</v>
      </c>
      <c r="G40370" s="1" t="str">
        <f t="shared" si="1891"/>
        <v>Friday</v>
      </c>
      <c r="H40370" s="4">
        <f>VLOOKUP($B40370, Orders!$A$1:$C$21351, 3,FALSE)</f>
        <v>0.77864583333333337</v>
      </c>
      <c r="I40370" t="str">
        <f>VLOOKUP($C40370, Pizza!$A$1:$D$97, 2,FALSE)</f>
        <v>mexicana</v>
      </c>
      <c r="J40370" t="str">
        <f>VLOOKUP(C40370, Pizza!$A$1:$D$97, 3,FALSE)</f>
        <v>M</v>
      </c>
      <c r="K40370">
        <f>VLOOKUP($C40370, Pizza!$A$1:$D$97, 4,FALSE)</f>
        <v>16</v>
      </c>
      <c r="L40370">
        <f t="shared" si="1892"/>
        <v>16</v>
      </c>
      <c r="M40370" t="str">
        <f>VLOOKUP($I40370, Pizza_types!$A$1:$D$33, 2,FALSE)</f>
        <v>The Mexicana Pizza</v>
      </c>
      <c r="N40370" t="str">
        <f>VLOOKUP($I40370, Pizza_types!$A$1:$D$33, 3,FALSE)</f>
        <v>Veggie</v>
      </c>
      <c r="O40370" t="str">
        <f>VLOOKUP($I40370, Pizza_types!$A$1:$D$33, 4,FALSE)</f>
        <v>Tomatoes, Red Peppers, Jalapeno Peppers, Red Onions, Cilantro, Corn, Chipotle Sauce, Garlic</v>
      </c>
    </row>
    <row r="40371" spans="1:15" x14ac:dyDescent="0.3">
      <c r="A40371" s="2">
        <v>40370</v>
      </c>
      <c r="B40371" s="2">
        <v>17790</v>
      </c>
      <c r="C40371" s="2" t="s">
        <v>9</v>
      </c>
      <c r="D40371" s="2">
        <v>1</v>
      </c>
      <c r="E40371" s="1">
        <f>VLOOKUP($B40371, Orders!$A$1:$C$21351, 2,FALSE)</f>
        <v>42307</v>
      </c>
      <c r="F40371" s="1" t="str">
        <f t="shared" si="1890"/>
        <v>October</v>
      </c>
      <c r="G40371" s="1" t="str">
        <f t="shared" si="1891"/>
        <v>Friday</v>
      </c>
      <c r="H40371" s="4">
        <f>VLOOKUP($B40371, Orders!$A$1:$C$21351, 3,FALSE)</f>
        <v>0.7948263888888889</v>
      </c>
      <c r="I40371" t="str">
        <f>VLOOKUP($C40371, Pizza!$A$1:$D$97, 2,FALSE)</f>
        <v>thai_ckn</v>
      </c>
      <c r="J40371" t="str">
        <f>VLOOKUP(C40371, Pizza!$A$1:$D$97, 3,FALSE)</f>
        <v>L</v>
      </c>
      <c r="K40371">
        <f>VLOOKUP($C40371, Pizza!$A$1:$D$97, 4,FALSE)</f>
        <v>20.75</v>
      </c>
      <c r="L40371">
        <f t="shared" si="1892"/>
        <v>20.75</v>
      </c>
      <c r="M40371" t="str">
        <f>VLOOKUP($I40371, Pizza_types!$A$1:$D$33, 2,FALSE)</f>
        <v>The Thai Chicken Pizza</v>
      </c>
      <c r="N40371" t="str">
        <f>VLOOKUP($I40371, Pizza_types!$A$1:$D$33, 3,FALSE)</f>
        <v>Chicken</v>
      </c>
      <c r="O40371" t="str">
        <f>VLOOKUP($I40371, Pizza_types!$A$1:$D$33, 4,FALSE)</f>
        <v>Chicken, Pineapple, Tomatoes, Red Peppers, Thai Sweet Chilli Sauce</v>
      </c>
    </row>
    <row r="40372" spans="1:15" x14ac:dyDescent="0.3">
      <c r="A40372" s="2">
        <v>40371</v>
      </c>
      <c r="B40372" s="2">
        <v>17790</v>
      </c>
      <c r="C40372" s="2" t="s">
        <v>60</v>
      </c>
      <c r="D40372" s="2">
        <v>1</v>
      </c>
      <c r="E40372" s="1">
        <f>VLOOKUP($B40372, Orders!$A$1:$C$21351, 2,FALSE)</f>
        <v>42307</v>
      </c>
      <c r="F40372" s="1" t="str">
        <f t="shared" si="1890"/>
        <v>October</v>
      </c>
      <c r="G40372" s="1" t="str">
        <f t="shared" si="1891"/>
        <v>Friday</v>
      </c>
      <c r="H40372" s="4">
        <f>VLOOKUP($B40372, Orders!$A$1:$C$21351, 3,FALSE)</f>
        <v>0.7948263888888889</v>
      </c>
      <c r="I40372" t="str">
        <f>VLOOKUP($C40372, Pizza!$A$1:$D$97, 2,FALSE)</f>
        <v>thai_ckn</v>
      </c>
      <c r="J40372" t="str">
        <f>VLOOKUP(C40372, Pizza!$A$1:$D$97, 3,FALSE)</f>
        <v>M</v>
      </c>
      <c r="K40372">
        <f>VLOOKUP($C40372, Pizza!$A$1:$D$97, 4,FALSE)</f>
        <v>16.75</v>
      </c>
      <c r="L40372">
        <f t="shared" si="1892"/>
        <v>16.75</v>
      </c>
      <c r="M40372" t="str">
        <f>VLOOKUP($I40372, Pizza_types!$A$1:$D$33, 2,FALSE)</f>
        <v>The Thai Chicken Pizza</v>
      </c>
      <c r="N40372" t="str">
        <f>VLOOKUP($I40372, Pizza_types!$A$1:$D$33, 3,FALSE)</f>
        <v>Chicken</v>
      </c>
      <c r="O40372" t="str">
        <f>VLOOKUP($I40372, Pizza_types!$A$1:$D$33, 4,FALSE)</f>
        <v>Chicken, Pineapple, Tomatoes, Red Peppers, Thai Sweet Chilli Sauce</v>
      </c>
    </row>
    <row r="40373" spans="1:15" x14ac:dyDescent="0.3">
      <c r="A40373" s="2">
        <v>40372</v>
      </c>
      <c r="B40373" s="2">
        <v>17791</v>
      </c>
      <c r="C40373" s="2" t="s">
        <v>15</v>
      </c>
      <c r="D40373" s="2">
        <v>1</v>
      </c>
      <c r="E40373" s="1">
        <f>VLOOKUP($B40373, Orders!$A$1:$C$21351, 2,FALSE)</f>
        <v>42307</v>
      </c>
      <c r="F40373" s="1" t="str">
        <f t="shared" si="1890"/>
        <v>October</v>
      </c>
      <c r="G40373" s="1" t="str">
        <f t="shared" si="1891"/>
        <v>Friday</v>
      </c>
      <c r="H40373" s="4">
        <f>VLOOKUP($B40373, Orders!$A$1:$C$21351, 3,FALSE)</f>
        <v>0.79957175925925927</v>
      </c>
      <c r="I40373" t="str">
        <f>VLOOKUP($C40373, Pizza!$A$1:$D$97, 2,FALSE)</f>
        <v>classic_dlx</v>
      </c>
      <c r="J40373" t="str">
        <f>VLOOKUP(C40373, Pizza!$A$1:$D$97, 3,FALSE)</f>
        <v>S</v>
      </c>
      <c r="K40373">
        <f>VLOOKUP($C40373, Pizza!$A$1:$D$97, 4,FALSE)</f>
        <v>12</v>
      </c>
      <c r="L40373">
        <f t="shared" si="1892"/>
        <v>12</v>
      </c>
      <c r="M40373" t="str">
        <f>VLOOKUP($I40373, Pizza_types!$A$1:$D$33, 2,FALSE)</f>
        <v>The Classic Deluxe Pizza</v>
      </c>
      <c r="N40373" t="str">
        <f>VLOOKUP($I40373, Pizza_types!$A$1:$D$33, 3,FALSE)</f>
        <v>Classic</v>
      </c>
      <c r="O40373" t="str">
        <f>VLOOKUP($I40373, Pizza_types!$A$1:$D$33, 4,FALSE)</f>
        <v>Pepperoni, Mushrooms, Red Onions, Red Peppers, Bacon</v>
      </c>
    </row>
    <row r="40374" spans="1:15" x14ac:dyDescent="0.3">
      <c r="A40374" s="2">
        <v>40373</v>
      </c>
      <c r="B40374" s="2">
        <v>17791</v>
      </c>
      <c r="C40374" s="2" t="s">
        <v>83</v>
      </c>
      <c r="D40374" s="2">
        <v>1</v>
      </c>
      <c r="E40374" s="1">
        <f>VLOOKUP($B40374, Orders!$A$1:$C$21351, 2,FALSE)</f>
        <v>42307</v>
      </c>
      <c r="F40374" s="1" t="str">
        <f t="shared" si="1890"/>
        <v>October</v>
      </c>
      <c r="G40374" s="1" t="str">
        <f t="shared" si="1891"/>
        <v>Friday</v>
      </c>
      <c r="H40374" s="4">
        <f>VLOOKUP($B40374, Orders!$A$1:$C$21351, 3,FALSE)</f>
        <v>0.79957175925925927</v>
      </c>
      <c r="I40374" t="str">
        <f>VLOOKUP($C40374, Pizza!$A$1:$D$97, 2,FALSE)</f>
        <v>mediterraneo</v>
      </c>
      <c r="J40374" t="str">
        <f>VLOOKUP(C40374, Pizza!$A$1:$D$97, 3,FALSE)</f>
        <v>S</v>
      </c>
      <c r="K40374">
        <f>VLOOKUP($C40374, Pizza!$A$1:$D$97, 4,FALSE)</f>
        <v>12</v>
      </c>
      <c r="L40374">
        <f t="shared" si="1892"/>
        <v>12</v>
      </c>
      <c r="M40374" t="str">
        <f>VLOOKUP($I40374, Pizza_types!$A$1:$D$33, 2,FALSE)</f>
        <v>The Mediterranean Pizza</v>
      </c>
      <c r="N40374" t="str">
        <f>VLOOKUP($I40374, Pizza_types!$A$1:$D$33, 3,FALSE)</f>
        <v>Veggie</v>
      </c>
      <c r="O40374" t="str">
        <f>VLOOKUP($I40374, Pizza_types!$A$1:$D$33, 4,FALSE)</f>
        <v>Spinach, Artichokes, Kalamata Olives, Sun-dried Tomatoes, Feta Cheese, Plum Tomatoes, Red Onions</v>
      </c>
    </row>
    <row r="40375" spans="1:15" x14ac:dyDescent="0.3">
      <c r="A40375" s="2">
        <v>40374</v>
      </c>
      <c r="B40375" s="2">
        <v>17791</v>
      </c>
      <c r="C40375" s="2" t="s">
        <v>51</v>
      </c>
      <c r="D40375" s="2">
        <v>1</v>
      </c>
      <c r="E40375" s="1">
        <f>VLOOKUP($B40375, Orders!$A$1:$C$21351, 2,FALSE)</f>
        <v>42307</v>
      </c>
      <c r="F40375" s="1" t="str">
        <f t="shared" si="1890"/>
        <v>October</v>
      </c>
      <c r="G40375" s="1" t="str">
        <f t="shared" si="1891"/>
        <v>Friday</v>
      </c>
      <c r="H40375" s="4">
        <f>VLOOKUP($B40375, Orders!$A$1:$C$21351, 3,FALSE)</f>
        <v>0.79957175925925927</v>
      </c>
      <c r="I40375" t="str">
        <f>VLOOKUP($C40375, Pizza!$A$1:$D$97, 2,FALSE)</f>
        <v>pepperoni</v>
      </c>
      <c r="J40375" t="str">
        <f>VLOOKUP(C40375, Pizza!$A$1:$D$97, 3,FALSE)</f>
        <v>S</v>
      </c>
      <c r="K40375">
        <f>VLOOKUP($C40375, Pizza!$A$1:$D$97, 4,FALSE)</f>
        <v>9.75</v>
      </c>
      <c r="L40375">
        <f t="shared" si="1892"/>
        <v>9.75</v>
      </c>
      <c r="M40375" t="str">
        <f>VLOOKUP($I40375, Pizza_types!$A$1:$D$33, 2,FALSE)</f>
        <v>The Pepperoni Pizza</v>
      </c>
      <c r="N40375" t="str">
        <f>VLOOKUP($I40375, Pizza_types!$A$1:$D$33, 3,FALSE)</f>
        <v>Classic</v>
      </c>
      <c r="O40375" t="str">
        <f>VLOOKUP($I40375, Pizza_types!$A$1:$D$33, 4,FALSE)</f>
        <v>Mozzarella Cheese, Pepperoni</v>
      </c>
    </row>
    <row r="40376" spans="1:15" x14ac:dyDescent="0.3">
      <c r="A40376" s="2">
        <v>40375</v>
      </c>
      <c r="B40376" s="2">
        <v>17791</v>
      </c>
      <c r="C40376" s="2" t="s">
        <v>69</v>
      </c>
      <c r="D40376" s="2">
        <v>1</v>
      </c>
      <c r="E40376" s="1">
        <f>VLOOKUP($B40376, Orders!$A$1:$C$21351, 2,FALSE)</f>
        <v>42307</v>
      </c>
      <c r="F40376" s="1" t="str">
        <f t="shared" si="1890"/>
        <v>October</v>
      </c>
      <c r="G40376" s="1" t="str">
        <f t="shared" si="1891"/>
        <v>Friday</v>
      </c>
      <c r="H40376" s="4">
        <f>VLOOKUP($B40376, Orders!$A$1:$C$21351, 3,FALSE)</f>
        <v>0.79957175925925927</v>
      </c>
      <c r="I40376" t="str">
        <f>VLOOKUP($C40376, Pizza!$A$1:$D$97, 2,FALSE)</f>
        <v>southw_ckn</v>
      </c>
      <c r="J40376" t="str">
        <f>VLOOKUP(C40376, Pizza!$A$1:$D$97, 3,FALSE)</f>
        <v>M</v>
      </c>
      <c r="K40376">
        <f>VLOOKUP($C40376, Pizza!$A$1:$D$97, 4,FALSE)</f>
        <v>16.75</v>
      </c>
      <c r="L40376">
        <f t="shared" si="1892"/>
        <v>16.75</v>
      </c>
      <c r="M40376" t="str">
        <f>VLOOKUP($I40376, Pizza_types!$A$1:$D$33, 2,FALSE)</f>
        <v>The Southwest Chicken Pizza</v>
      </c>
      <c r="N40376" t="str">
        <f>VLOOKUP($I40376, Pizza_types!$A$1:$D$33, 3,FALSE)</f>
        <v>Chicken</v>
      </c>
      <c r="O40376" t="str">
        <f>VLOOKUP($I40376, Pizza_types!$A$1:$D$33, 4,FALSE)</f>
        <v>Chicken, Tomatoes, Red Peppers, Red Onions, Jalapeno Peppers, Corn, Cilantro, Chipotle Sauce</v>
      </c>
    </row>
    <row r="40377" spans="1:15" x14ac:dyDescent="0.3">
      <c r="A40377" s="2">
        <v>40376</v>
      </c>
      <c r="B40377" s="2">
        <v>17792</v>
      </c>
      <c r="C40377" s="2" t="s">
        <v>26</v>
      </c>
      <c r="D40377" s="2">
        <v>1</v>
      </c>
      <c r="E40377" s="1">
        <f>VLOOKUP($B40377, Orders!$A$1:$C$21351, 2,FALSE)</f>
        <v>42307</v>
      </c>
      <c r="F40377" s="1" t="str">
        <f t="shared" si="1890"/>
        <v>October</v>
      </c>
      <c r="G40377" s="1" t="str">
        <f t="shared" si="1891"/>
        <v>Friday</v>
      </c>
      <c r="H40377" s="4">
        <f>VLOOKUP($B40377, Orders!$A$1:$C$21351, 3,FALSE)</f>
        <v>0.82924768518518521</v>
      </c>
      <c r="I40377" t="str">
        <f>VLOOKUP($C40377, Pizza!$A$1:$D$97, 2,FALSE)</f>
        <v>cali_ckn</v>
      </c>
      <c r="J40377" t="str">
        <f>VLOOKUP(C40377, Pizza!$A$1:$D$97, 3,FALSE)</f>
        <v>L</v>
      </c>
      <c r="K40377">
        <f>VLOOKUP($C40377, Pizza!$A$1:$D$97, 4,FALSE)</f>
        <v>20.75</v>
      </c>
      <c r="L40377">
        <f t="shared" si="1892"/>
        <v>20.75</v>
      </c>
      <c r="M40377" t="str">
        <f>VLOOKUP($I40377, Pizza_types!$A$1:$D$33, 2,FALSE)</f>
        <v>The California Chicken Pizza</v>
      </c>
      <c r="N40377" t="str">
        <f>VLOOKUP($I40377, Pizza_types!$A$1:$D$33, 3,FALSE)</f>
        <v>Chicken</v>
      </c>
      <c r="O40377" t="str">
        <f>VLOOKUP($I40377, Pizza_types!$A$1:$D$33, 4,FALSE)</f>
        <v>Chicken, Artichoke, Spinach, Garlic, Jalapeno Peppers, Fontina Cheese, Gouda Cheese</v>
      </c>
    </row>
    <row r="40378" spans="1:15" x14ac:dyDescent="0.3">
      <c r="A40378" s="2">
        <v>40377</v>
      </c>
      <c r="B40378" s="2">
        <v>17792</v>
      </c>
      <c r="C40378" s="2" t="s">
        <v>71</v>
      </c>
      <c r="D40378" s="2">
        <v>1</v>
      </c>
      <c r="E40378" s="1">
        <f>VLOOKUP($B40378, Orders!$A$1:$C$21351, 2,FALSE)</f>
        <v>42307</v>
      </c>
      <c r="F40378" s="1" t="str">
        <f t="shared" si="1890"/>
        <v>October</v>
      </c>
      <c r="G40378" s="1" t="str">
        <f t="shared" si="1891"/>
        <v>Friday</v>
      </c>
      <c r="H40378" s="4">
        <f>VLOOKUP($B40378, Orders!$A$1:$C$21351, 3,FALSE)</f>
        <v>0.82924768518518521</v>
      </c>
      <c r="I40378" t="str">
        <f>VLOOKUP($C40378, Pizza!$A$1:$D$97, 2,FALSE)</f>
        <v>sicilian</v>
      </c>
      <c r="J40378" t="str">
        <f>VLOOKUP(C40378, Pizza!$A$1:$D$97, 3,FALSE)</f>
        <v>S</v>
      </c>
      <c r="K40378">
        <f>VLOOKUP($C40378, Pizza!$A$1:$D$97, 4,FALSE)</f>
        <v>12.25</v>
      </c>
      <c r="L40378">
        <f t="shared" si="1892"/>
        <v>12.25</v>
      </c>
      <c r="M40378" t="str">
        <f>VLOOKUP($I40378, Pizza_types!$A$1:$D$33, 2,FALSE)</f>
        <v>The Sicilian Pizza</v>
      </c>
      <c r="N40378" t="str">
        <f>VLOOKUP($I40378, Pizza_types!$A$1:$D$33, 3,FALSE)</f>
        <v>Supreme</v>
      </c>
      <c r="O40378" t="str">
        <f>VLOOKUP($I40378, Pizza_types!$A$1:$D$33, 4,FALSE)</f>
        <v>Coarse Sicilian Salami, Tomatoes, Green Olives, Luganega Sausage, Onions, Garlic</v>
      </c>
    </row>
    <row r="40379" spans="1:15" x14ac:dyDescent="0.3">
      <c r="A40379" s="2">
        <v>40378</v>
      </c>
      <c r="B40379" s="2">
        <v>17793</v>
      </c>
      <c r="C40379" s="2" t="s">
        <v>35</v>
      </c>
      <c r="D40379" s="2">
        <v>1</v>
      </c>
      <c r="E40379" s="1">
        <f>VLOOKUP($B40379, Orders!$A$1:$C$21351, 2,FALSE)</f>
        <v>42307</v>
      </c>
      <c r="F40379" s="1" t="str">
        <f t="shared" si="1890"/>
        <v>October</v>
      </c>
      <c r="G40379" s="1" t="str">
        <f t="shared" si="1891"/>
        <v>Friday</v>
      </c>
      <c r="H40379" s="4">
        <f>VLOOKUP($B40379, Orders!$A$1:$C$21351, 3,FALSE)</f>
        <v>0.83785879629629634</v>
      </c>
      <c r="I40379" t="str">
        <f>VLOOKUP($C40379, Pizza!$A$1:$D$97, 2,FALSE)</f>
        <v>calabrese</v>
      </c>
      <c r="J40379" t="str">
        <f>VLOOKUP(C40379, Pizza!$A$1:$D$97, 3,FALSE)</f>
        <v>M</v>
      </c>
      <c r="K40379">
        <f>VLOOKUP($C40379, Pizza!$A$1:$D$97, 4,FALSE)</f>
        <v>16.25</v>
      </c>
      <c r="L40379">
        <f t="shared" si="1892"/>
        <v>16.25</v>
      </c>
      <c r="M40379" t="str">
        <f>VLOOKUP($I40379, Pizza_types!$A$1:$D$33, 2,FALSE)</f>
        <v>The Calabrese Pizza</v>
      </c>
      <c r="N40379" t="str">
        <f>VLOOKUP($I40379, Pizza_types!$A$1:$D$33, 3,FALSE)</f>
        <v>Supreme</v>
      </c>
      <c r="O40379" t="str">
        <f>VLOOKUP($I40379, Pizza_types!$A$1:$D$33, 4,FALSE)</f>
        <v>‘Nduja Salami, Pancetta, Tomatoes, Red Onions, Friggitello Peppers, Garlic</v>
      </c>
    </row>
    <row r="40380" spans="1:15" x14ac:dyDescent="0.3">
      <c r="A40380" s="2">
        <v>40379</v>
      </c>
      <c r="B40380" s="2">
        <v>17793</v>
      </c>
      <c r="C40380" s="2" t="s">
        <v>29</v>
      </c>
      <c r="D40380" s="2">
        <v>1</v>
      </c>
      <c r="E40380" s="1">
        <f>VLOOKUP($B40380, Orders!$A$1:$C$21351, 2,FALSE)</f>
        <v>42307</v>
      </c>
      <c r="F40380" s="1" t="str">
        <f t="shared" si="1890"/>
        <v>October</v>
      </c>
      <c r="G40380" s="1" t="str">
        <f t="shared" si="1891"/>
        <v>Friday</v>
      </c>
      <c r="H40380" s="4">
        <f>VLOOKUP($B40380, Orders!$A$1:$C$21351, 3,FALSE)</f>
        <v>0.83785879629629634</v>
      </c>
      <c r="I40380" t="str">
        <f>VLOOKUP($C40380, Pizza!$A$1:$D$97, 2,FALSE)</f>
        <v>cali_ckn</v>
      </c>
      <c r="J40380" t="str">
        <f>VLOOKUP(C40380, Pizza!$A$1:$D$97, 3,FALSE)</f>
        <v>S</v>
      </c>
      <c r="K40380">
        <f>VLOOKUP($C40380, Pizza!$A$1:$D$97, 4,FALSE)</f>
        <v>12.75</v>
      </c>
      <c r="L40380">
        <f t="shared" si="1892"/>
        <v>12.75</v>
      </c>
      <c r="M40380" t="str">
        <f>VLOOKUP($I40380, Pizza_types!$A$1:$D$33, 2,FALSE)</f>
        <v>The California Chicken Pizza</v>
      </c>
      <c r="N40380" t="str">
        <f>VLOOKUP($I40380, Pizza_types!$A$1:$D$33, 3,FALSE)</f>
        <v>Chicken</v>
      </c>
      <c r="O40380" t="str">
        <f>VLOOKUP($I40380, Pizza_types!$A$1:$D$33, 4,FALSE)</f>
        <v>Chicken, Artichoke, Spinach, Garlic, Jalapeno Peppers, Fontina Cheese, Gouda Cheese</v>
      </c>
    </row>
    <row r="40381" spans="1:15" x14ac:dyDescent="0.3">
      <c r="A40381" s="2">
        <v>40380</v>
      </c>
      <c r="B40381" s="2">
        <v>17793</v>
      </c>
      <c r="C40381" s="2" t="s">
        <v>71</v>
      </c>
      <c r="D40381" s="2">
        <v>1</v>
      </c>
      <c r="E40381" s="1">
        <f>VLOOKUP($B40381, Orders!$A$1:$C$21351, 2,FALSE)</f>
        <v>42307</v>
      </c>
      <c r="F40381" s="1" t="str">
        <f t="shared" si="1890"/>
        <v>October</v>
      </c>
      <c r="G40381" s="1" t="str">
        <f t="shared" si="1891"/>
        <v>Friday</v>
      </c>
      <c r="H40381" s="4">
        <f>VLOOKUP($B40381, Orders!$A$1:$C$21351, 3,FALSE)</f>
        <v>0.83785879629629634</v>
      </c>
      <c r="I40381" t="str">
        <f>VLOOKUP($C40381, Pizza!$A$1:$D$97, 2,FALSE)</f>
        <v>sicilian</v>
      </c>
      <c r="J40381" t="str">
        <f>VLOOKUP(C40381, Pizza!$A$1:$D$97, 3,FALSE)</f>
        <v>S</v>
      </c>
      <c r="K40381">
        <f>VLOOKUP($C40381, Pizza!$A$1:$D$97, 4,FALSE)</f>
        <v>12.25</v>
      </c>
      <c r="L40381">
        <f t="shared" si="1892"/>
        <v>12.25</v>
      </c>
      <c r="M40381" t="str">
        <f>VLOOKUP($I40381, Pizza_types!$A$1:$D$33, 2,FALSE)</f>
        <v>The Sicilian Pizza</v>
      </c>
      <c r="N40381" t="str">
        <f>VLOOKUP($I40381, Pizza_types!$A$1:$D$33, 3,FALSE)</f>
        <v>Supreme</v>
      </c>
      <c r="O40381" t="str">
        <f>VLOOKUP($I40381, Pizza_types!$A$1:$D$33, 4,FALSE)</f>
        <v>Coarse Sicilian Salami, Tomatoes, Green Olives, Luganega Sausage, Onions, Garlic</v>
      </c>
    </row>
    <row r="40382" spans="1:15" x14ac:dyDescent="0.3">
      <c r="A40382" s="2">
        <v>40381</v>
      </c>
      <c r="B40382" s="2">
        <v>17793</v>
      </c>
      <c r="C40382" s="2" t="s">
        <v>32</v>
      </c>
      <c r="D40382" s="2">
        <v>1</v>
      </c>
      <c r="E40382" s="1">
        <f>VLOOKUP($B40382, Orders!$A$1:$C$21351, 2,FALSE)</f>
        <v>42307</v>
      </c>
      <c r="F40382" s="1" t="str">
        <f t="shared" si="1890"/>
        <v>October</v>
      </c>
      <c r="G40382" s="1" t="str">
        <f t="shared" si="1891"/>
        <v>Friday</v>
      </c>
      <c r="H40382" s="4">
        <f>VLOOKUP($B40382, Orders!$A$1:$C$21351, 3,FALSE)</f>
        <v>0.83785879629629634</v>
      </c>
      <c r="I40382" t="str">
        <f>VLOOKUP($C40382, Pizza!$A$1:$D$97, 2,FALSE)</f>
        <v>soppressata</v>
      </c>
      <c r="J40382" t="str">
        <f>VLOOKUP(C40382, Pizza!$A$1:$D$97, 3,FALSE)</f>
        <v>L</v>
      </c>
      <c r="K40382">
        <f>VLOOKUP($C40382, Pizza!$A$1:$D$97, 4,FALSE)</f>
        <v>20.75</v>
      </c>
      <c r="L40382">
        <f t="shared" si="1892"/>
        <v>20.75</v>
      </c>
      <c r="M40382" t="str">
        <f>VLOOKUP($I40382, Pizza_types!$A$1:$D$33, 2,FALSE)</f>
        <v>The Soppressata Pizza</v>
      </c>
      <c r="N40382" t="str">
        <f>VLOOKUP($I40382, Pizza_types!$A$1:$D$33, 3,FALSE)</f>
        <v>Supreme</v>
      </c>
      <c r="O40382" t="str">
        <f>VLOOKUP($I40382, Pizza_types!$A$1:$D$33, 4,FALSE)</f>
        <v>Soppressata Salami, Fontina Cheese, Mozzarella Cheese, Mushrooms, Garlic</v>
      </c>
    </row>
    <row r="40383" spans="1:15" x14ac:dyDescent="0.3">
      <c r="A40383" s="2">
        <v>40382</v>
      </c>
      <c r="B40383" s="2">
        <v>17794</v>
      </c>
      <c r="C40383" s="2" t="s">
        <v>36</v>
      </c>
      <c r="D40383" s="2">
        <v>1</v>
      </c>
      <c r="E40383" s="1">
        <f>VLOOKUP($B40383, Orders!$A$1:$C$21351, 2,FALSE)</f>
        <v>42307</v>
      </c>
      <c r="F40383" s="1" t="str">
        <f t="shared" si="1890"/>
        <v>October</v>
      </c>
      <c r="G40383" s="1" t="str">
        <f t="shared" si="1891"/>
        <v>Friday</v>
      </c>
      <c r="H40383" s="4">
        <f>VLOOKUP($B40383, Orders!$A$1:$C$21351, 3,FALSE)</f>
        <v>0.84282407407407411</v>
      </c>
      <c r="I40383" t="str">
        <f>VLOOKUP($C40383, Pizza!$A$1:$D$97, 2,FALSE)</f>
        <v>four_cheese</v>
      </c>
      <c r="J40383" t="str">
        <f>VLOOKUP(C40383, Pizza!$A$1:$D$97, 3,FALSE)</f>
        <v>M</v>
      </c>
      <c r="K40383">
        <f>VLOOKUP($C40383, Pizza!$A$1:$D$97, 4,FALSE)</f>
        <v>14.75</v>
      </c>
      <c r="L40383">
        <f t="shared" si="1892"/>
        <v>14.75</v>
      </c>
      <c r="M40383" t="str">
        <f>VLOOKUP($I40383, Pizza_types!$A$1:$D$33, 2,FALSE)</f>
        <v>The Four Cheese Pizza</v>
      </c>
      <c r="N40383" t="str">
        <f>VLOOKUP($I40383, Pizza_types!$A$1:$D$33, 3,FALSE)</f>
        <v>Veggie</v>
      </c>
      <c r="O40383" t="str">
        <f>VLOOKUP($I40383, Pizza_types!$A$1:$D$33, 4,FALSE)</f>
        <v>Ricotta Cheese, Gorgonzola Piccante Cheese, Mozzarella Cheese, Parmigiano Reggiano Cheese, Garlic</v>
      </c>
    </row>
    <row r="40384" spans="1:15" x14ac:dyDescent="0.3">
      <c r="A40384" s="2">
        <v>40383</v>
      </c>
      <c r="B40384" s="2">
        <v>17794</v>
      </c>
      <c r="C40384" s="2" t="s">
        <v>80</v>
      </c>
      <c r="D40384" s="2">
        <v>1</v>
      </c>
      <c r="E40384" s="1">
        <f>VLOOKUP($B40384, Orders!$A$1:$C$21351, 2,FALSE)</f>
        <v>42307</v>
      </c>
      <c r="F40384" s="1" t="str">
        <f t="shared" si="1890"/>
        <v>October</v>
      </c>
      <c r="G40384" s="1" t="str">
        <f t="shared" si="1891"/>
        <v>Friday</v>
      </c>
      <c r="H40384" s="4">
        <f>VLOOKUP($B40384, Orders!$A$1:$C$21351, 3,FALSE)</f>
        <v>0.84282407407407411</v>
      </c>
      <c r="I40384" t="str">
        <f>VLOOKUP($C40384, Pizza!$A$1:$D$97, 2,FALSE)</f>
        <v>spicy_ital</v>
      </c>
      <c r="J40384" t="str">
        <f>VLOOKUP(C40384, Pizza!$A$1:$D$97, 3,FALSE)</f>
        <v>M</v>
      </c>
      <c r="K40384">
        <f>VLOOKUP($C40384, Pizza!$A$1:$D$97, 4,FALSE)</f>
        <v>16.5</v>
      </c>
      <c r="L40384">
        <f t="shared" si="1892"/>
        <v>16.5</v>
      </c>
      <c r="M40384" t="str">
        <f>VLOOKUP($I40384, Pizza_types!$A$1:$D$33, 2,FALSE)</f>
        <v>The Spicy Italian Pizza</v>
      </c>
      <c r="N40384" t="str">
        <f>VLOOKUP($I40384, Pizza_types!$A$1:$D$33, 3,FALSE)</f>
        <v>Supreme</v>
      </c>
      <c r="O40384" t="str">
        <f>VLOOKUP($I40384, Pizza_types!$A$1:$D$33, 4,FALSE)</f>
        <v>Capocollo, Tomatoes, Goat Cheese, Artichokes, Peperoncini verdi, Garlic</v>
      </c>
    </row>
    <row r="40385" spans="1:15" x14ac:dyDescent="0.3">
      <c r="A40385" s="2">
        <v>40384</v>
      </c>
      <c r="B40385" s="2">
        <v>17795</v>
      </c>
      <c r="C40385" s="2" t="s">
        <v>15</v>
      </c>
      <c r="D40385" s="2">
        <v>1</v>
      </c>
      <c r="E40385" s="1">
        <f>VLOOKUP($B40385, Orders!$A$1:$C$21351, 2,FALSE)</f>
        <v>42307</v>
      </c>
      <c r="F40385" s="1" t="str">
        <f t="shared" si="1890"/>
        <v>October</v>
      </c>
      <c r="G40385" s="1" t="str">
        <f t="shared" si="1891"/>
        <v>Friday</v>
      </c>
      <c r="H40385" s="4">
        <f>VLOOKUP($B40385, Orders!$A$1:$C$21351, 3,FALSE)</f>
        <v>0.85670138888888892</v>
      </c>
      <c r="I40385" t="str">
        <f>VLOOKUP($C40385, Pizza!$A$1:$D$97, 2,FALSE)</f>
        <v>classic_dlx</v>
      </c>
      <c r="J40385" t="str">
        <f>VLOOKUP(C40385, Pizza!$A$1:$D$97, 3,FALSE)</f>
        <v>S</v>
      </c>
      <c r="K40385">
        <f>VLOOKUP($C40385, Pizza!$A$1:$D$97, 4,FALSE)</f>
        <v>12</v>
      </c>
      <c r="L40385">
        <f t="shared" si="1892"/>
        <v>12</v>
      </c>
      <c r="M40385" t="str">
        <f>VLOOKUP($I40385, Pizza_types!$A$1:$D$33, 2,FALSE)</f>
        <v>The Classic Deluxe Pizza</v>
      </c>
      <c r="N40385" t="str">
        <f>VLOOKUP($I40385, Pizza_types!$A$1:$D$33, 3,FALSE)</f>
        <v>Classic</v>
      </c>
      <c r="O40385" t="str">
        <f>VLOOKUP($I40385, Pizza_types!$A$1:$D$33, 4,FALSE)</f>
        <v>Pepperoni, Mushrooms, Red Onions, Red Peppers, Bacon</v>
      </c>
    </row>
    <row r="40386" spans="1:15" x14ac:dyDescent="0.3">
      <c r="A40386" s="2">
        <v>40385</v>
      </c>
      <c r="B40386" s="2">
        <v>17795</v>
      </c>
      <c r="C40386" s="2" t="s">
        <v>41</v>
      </c>
      <c r="D40386" s="2">
        <v>1</v>
      </c>
      <c r="E40386" s="1">
        <f>VLOOKUP($B40386, Orders!$A$1:$C$21351, 2,FALSE)</f>
        <v>42307</v>
      </c>
      <c r="F40386" s="1" t="str">
        <f t="shared" si="1890"/>
        <v>October</v>
      </c>
      <c r="G40386" s="1" t="str">
        <f t="shared" si="1891"/>
        <v>Friday</v>
      </c>
      <c r="H40386" s="4">
        <f>VLOOKUP($B40386, Orders!$A$1:$C$21351, 3,FALSE)</f>
        <v>0.85670138888888892</v>
      </c>
      <c r="I40386" t="str">
        <f>VLOOKUP($C40386, Pizza!$A$1:$D$97, 2,FALSE)</f>
        <v>napolitana</v>
      </c>
      <c r="J40386" t="str">
        <f>VLOOKUP(C40386, Pizza!$A$1:$D$97, 3,FALSE)</f>
        <v>L</v>
      </c>
      <c r="K40386">
        <f>VLOOKUP($C40386, Pizza!$A$1:$D$97, 4,FALSE)</f>
        <v>20.5</v>
      </c>
      <c r="L40386">
        <f t="shared" si="1892"/>
        <v>20.5</v>
      </c>
      <c r="M40386" t="str">
        <f>VLOOKUP($I40386, Pizza_types!$A$1:$D$33, 2,FALSE)</f>
        <v>The Napolitana Pizza</v>
      </c>
      <c r="N40386" t="str">
        <f>VLOOKUP($I40386, Pizza_types!$A$1:$D$33, 3,FALSE)</f>
        <v>Classic</v>
      </c>
      <c r="O40386" t="str">
        <f>VLOOKUP($I40386, Pizza_types!$A$1:$D$33, 4,FALSE)</f>
        <v>Tomatoes, Anchovies, Green Olives, Red Onions, Garlic</v>
      </c>
    </row>
    <row r="40387" spans="1:15" x14ac:dyDescent="0.3">
      <c r="A40387" s="2">
        <v>40386</v>
      </c>
      <c r="B40387" s="2">
        <v>17796</v>
      </c>
      <c r="C40387" s="2" t="s">
        <v>16</v>
      </c>
      <c r="D40387" s="2">
        <v>1</v>
      </c>
      <c r="E40387" s="1">
        <f>VLOOKUP($B40387, Orders!$A$1:$C$21351, 2,FALSE)</f>
        <v>42307</v>
      </c>
      <c r="F40387" s="1" t="str">
        <f t="shared" ref="F40387:F40450" si="1893">TEXT(E40387, "mmmm")</f>
        <v>October</v>
      </c>
      <c r="G40387" s="1" t="str">
        <f t="shared" ref="G40387:G40450" si="1894">TEXT(E40387, "dddd")</f>
        <v>Friday</v>
      </c>
      <c r="H40387" s="4">
        <f>VLOOKUP($B40387, Orders!$A$1:$C$21351, 3,FALSE)</f>
        <v>0.85850694444444442</v>
      </c>
      <c r="I40387" t="str">
        <f>VLOOKUP($C40387, Pizza!$A$1:$D$97, 2,FALSE)</f>
        <v>green_garden</v>
      </c>
      <c r="J40387" t="str">
        <f>VLOOKUP(C40387, Pizza!$A$1:$D$97, 3,FALSE)</f>
        <v>S</v>
      </c>
      <c r="K40387">
        <f>VLOOKUP($C40387, Pizza!$A$1:$D$97, 4,FALSE)</f>
        <v>12</v>
      </c>
      <c r="L40387">
        <f t="shared" ref="L40387:L40450" si="1895">D40387*K40387</f>
        <v>12</v>
      </c>
      <c r="M40387" t="str">
        <f>VLOOKUP($I40387, Pizza_types!$A$1:$D$33, 2,FALSE)</f>
        <v>The Green Garden Pizza</v>
      </c>
      <c r="N40387" t="str">
        <f>VLOOKUP($I40387, Pizza_types!$A$1:$D$33, 3,FALSE)</f>
        <v>Veggie</v>
      </c>
      <c r="O40387" t="str">
        <f>VLOOKUP($I40387, Pizza_types!$A$1:$D$33, 4,FALSE)</f>
        <v>Spinach, Mushrooms, Tomatoes, Green Olives, Feta Cheese</v>
      </c>
    </row>
    <row r="40388" spans="1:15" x14ac:dyDescent="0.3">
      <c r="A40388" s="2">
        <v>40387</v>
      </c>
      <c r="B40388" s="2">
        <v>17796</v>
      </c>
      <c r="C40388" s="2" t="s">
        <v>56</v>
      </c>
      <c r="D40388" s="2">
        <v>1</v>
      </c>
      <c r="E40388" s="1">
        <f>VLOOKUP($B40388, Orders!$A$1:$C$21351, 2,FALSE)</f>
        <v>42307</v>
      </c>
      <c r="F40388" s="1" t="str">
        <f t="shared" si="1893"/>
        <v>October</v>
      </c>
      <c r="G40388" s="1" t="str">
        <f t="shared" si="1894"/>
        <v>Friday</v>
      </c>
      <c r="H40388" s="4">
        <f>VLOOKUP($B40388, Orders!$A$1:$C$21351, 3,FALSE)</f>
        <v>0.85850694444444442</v>
      </c>
      <c r="I40388" t="str">
        <f>VLOOKUP($C40388, Pizza!$A$1:$D$97, 2,FALSE)</f>
        <v>peppr_salami</v>
      </c>
      <c r="J40388" t="str">
        <f>VLOOKUP(C40388, Pizza!$A$1:$D$97, 3,FALSE)</f>
        <v>M</v>
      </c>
      <c r="K40388">
        <f>VLOOKUP($C40388, Pizza!$A$1:$D$97, 4,FALSE)</f>
        <v>16.5</v>
      </c>
      <c r="L40388">
        <f t="shared" si="1895"/>
        <v>16.5</v>
      </c>
      <c r="M40388" t="str">
        <f>VLOOKUP($I40388, Pizza_types!$A$1:$D$33, 2,FALSE)</f>
        <v>The Pepper Salami Pizza</v>
      </c>
      <c r="N40388" t="str">
        <f>VLOOKUP($I40388, Pizza_types!$A$1:$D$33, 3,FALSE)</f>
        <v>Supreme</v>
      </c>
      <c r="O40388" t="str">
        <f>VLOOKUP($I40388, Pizza_types!$A$1:$D$33, 4,FALSE)</f>
        <v>Genoa Salami, Capocollo, Pepperoni, Tomatoes, Asiago Cheese, Garlic</v>
      </c>
    </row>
    <row r="40389" spans="1:15" x14ac:dyDescent="0.3">
      <c r="A40389" s="2">
        <v>40388</v>
      </c>
      <c r="B40389" s="2">
        <v>17797</v>
      </c>
      <c r="C40389" s="2" t="s">
        <v>31</v>
      </c>
      <c r="D40389" s="2">
        <v>1</v>
      </c>
      <c r="E40389" s="1">
        <f>VLOOKUP($B40389, Orders!$A$1:$C$21351, 2,FALSE)</f>
        <v>42307</v>
      </c>
      <c r="F40389" s="1" t="str">
        <f t="shared" si="1893"/>
        <v>October</v>
      </c>
      <c r="G40389" s="1" t="str">
        <f t="shared" si="1894"/>
        <v>Friday</v>
      </c>
      <c r="H40389" s="4">
        <f>VLOOKUP($B40389, Orders!$A$1:$C$21351, 3,FALSE)</f>
        <v>0.8651388888888889</v>
      </c>
      <c r="I40389" t="str">
        <f>VLOOKUP($C40389, Pizza!$A$1:$D$97, 2,FALSE)</f>
        <v>big_meat</v>
      </c>
      <c r="J40389" t="str">
        <f>VLOOKUP(C40389, Pizza!$A$1:$D$97, 3,FALSE)</f>
        <v>S</v>
      </c>
      <c r="K40389">
        <f>VLOOKUP($C40389, Pizza!$A$1:$D$97, 4,FALSE)</f>
        <v>12</v>
      </c>
      <c r="L40389">
        <f t="shared" si="1895"/>
        <v>12</v>
      </c>
      <c r="M40389" t="str">
        <f>VLOOKUP($I40389, Pizza_types!$A$1:$D$33, 2,FALSE)</f>
        <v>The Big Meat Pizza</v>
      </c>
      <c r="N40389" t="str">
        <f>VLOOKUP($I40389, Pizza_types!$A$1:$D$33, 3,FALSE)</f>
        <v>Classic</v>
      </c>
      <c r="O40389" t="str">
        <f>VLOOKUP($I40389, Pizza_types!$A$1:$D$33, 4,FALSE)</f>
        <v>Bacon, Pepperoni, Italian Sausage, Chorizo Sausage</v>
      </c>
    </row>
    <row r="40390" spans="1:15" x14ac:dyDescent="0.3">
      <c r="A40390" s="2">
        <v>40389</v>
      </c>
      <c r="B40390" s="2">
        <v>17797</v>
      </c>
      <c r="C40390" s="2" t="s">
        <v>42</v>
      </c>
      <c r="D40390" s="2">
        <v>1</v>
      </c>
      <c r="E40390" s="1">
        <f>VLOOKUP($B40390, Orders!$A$1:$C$21351, 2,FALSE)</f>
        <v>42307</v>
      </c>
      <c r="F40390" s="1" t="str">
        <f t="shared" si="1893"/>
        <v>October</v>
      </c>
      <c r="G40390" s="1" t="str">
        <f t="shared" si="1894"/>
        <v>Friday</v>
      </c>
      <c r="H40390" s="4">
        <f>VLOOKUP($B40390, Orders!$A$1:$C$21351, 3,FALSE)</f>
        <v>0.8651388888888889</v>
      </c>
      <c r="I40390" t="str">
        <f>VLOOKUP($C40390, Pizza!$A$1:$D$97, 2,FALSE)</f>
        <v>sicilian</v>
      </c>
      <c r="J40390" t="str">
        <f>VLOOKUP(C40390, Pizza!$A$1:$D$97, 3,FALSE)</f>
        <v>L</v>
      </c>
      <c r="K40390">
        <f>VLOOKUP($C40390, Pizza!$A$1:$D$97, 4,FALSE)</f>
        <v>20.25</v>
      </c>
      <c r="L40390">
        <f t="shared" si="1895"/>
        <v>20.25</v>
      </c>
      <c r="M40390" t="str">
        <f>VLOOKUP($I40390, Pizza_types!$A$1:$D$33, 2,FALSE)</f>
        <v>The Sicilian Pizza</v>
      </c>
      <c r="N40390" t="str">
        <f>VLOOKUP($I40390, Pizza_types!$A$1:$D$33, 3,FALSE)</f>
        <v>Supreme</v>
      </c>
      <c r="O40390" t="str">
        <f>VLOOKUP($I40390, Pizza_types!$A$1:$D$33, 4,FALSE)</f>
        <v>Coarse Sicilian Salami, Tomatoes, Green Olives, Luganega Sausage, Onions, Garlic</v>
      </c>
    </row>
    <row r="40391" spans="1:15" x14ac:dyDescent="0.3">
      <c r="A40391" s="2">
        <v>40390</v>
      </c>
      <c r="B40391" s="2">
        <v>17798</v>
      </c>
      <c r="C40391" s="2" t="s">
        <v>17</v>
      </c>
      <c r="D40391" s="2">
        <v>1</v>
      </c>
      <c r="E40391" s="1">
        <f>VLOOKUP($B40391, Orders!$A$1:$C$21351, 2,FALSE)</f>
        <v>42307</v>
      </c>
      <c r="F40391" s="1" t="str">
        <f t="shared" si="1893"/>
        <v>October</v>
      </c>
      <c r="G40391" s="1" t="str">
        <f t="shared" si="1894"/>
        <v>Friday</v>
      </c>
      <c r="H40391" s="4">
        <f>VLOOKUP($B40391, Orders!$A$1:$C$21351, 3,FALSE)</f>
        <v>0.87420138888888888</v>
      </c>
      <c r="I40391" t="str">
        <f>VLOOKUP($C40391, Pizza!$A$1:$D$97, 2,FALSE)</f>
        <v>ital_cpcllo</v>
      </c>
      <c r="J40391" t="str">
        <f>VLOOKUP(C40391, Pizza!$A$1:$D$97, 3,FALSE)</f>
        <v>L</v>
      </c>
      <c r="K40391">
        <f>VLOOKUP($C40391, Pizza!$A$1:$D$97, 4,FALSE)</f>
        <v>20.5</v>
      </c>
      <c r="L40391">
        <f t="shared" si="1895"/>
        <v>20.5</v>
      </c>
      <c r="M40391" t="str">
        <f>VLOOKUP($I40391, Pizza_types!$A$1:$D$33, 2,FALSE)</f>
        <v>The Italian Capocollo Pizza</v>
      </c>
      <c r="N40391" t="str">
        <f>VLOOKUP($I40391, Pizza_types!$A$1:$D$33, 3,FALSE)</f>
        <v>Classic</v>
      </c>
      <c r="O40391" t="str">
        <f>VLOOKUP($I40391, Pizza_types!$A$1:$D$33, 4,FALSE)</f>
        <v>Capocollo, Red Peppers, Tomatoes, Goat Cheese, Garlic, Oregano</v>
      </c>
    </row>
    <row r="40392" spans="1:15" x14ac:dyDescent="0.3">
      <c r="A40392" s="2">
        <v>40391</v>
      </c>
      <c r="B40392" s="2">
        <v>17798</v>
      </c>
      <c r="C40392" s="2" t="s">
        <v>77</v>
      </c>
      <c r="D40392" s="2">
        <v>1</v>
      </c>
      <c r="E40392" s="1">
        <f>VLOOKUP($B40392, Orders!$A$1:$C$21351, 2,FALSE)</f>
        <v>42307</v>
      </c>
      <c r="F40392" s="1" t="str">
        <f t="shared" si="1893"/>
        <v>October</v>
      </c>
      <c r="G40392" s="1" t="str">
        <f t="shared" si="1894"/>
        <v>Friday</v>
      </c>
      <c r="H40392" s="4">
        <f>VLOOKUP($B40392, Orders!$A$1:$C$21351, 3,FALSE)</f>
        <v>0.87420138888888888</v>
      </c>
      <c r="I40392" t="str">
        <f>VLOOKUP($C40392, Pizza!$A$1:$D$97, 2,FALSE)</f>
        <v>the_greek</v>
      </c>
      <c r="J40392" t="str">
        <f>VLOOKUP(C40392, Pizza!$A$1:$D$97, 3,FALSE)</f>
        <v>M</v>
      </c>
      <c r="K40392">
        <f>VLOOKUP($C40392, Pizza!$A$1:$D$97, 4,FALSE)</f>
        <v>16</v>
      </c>
      <c r="L40392">
        <f t="shared" si="1895"/>
        <v>16</v>
      </c>
      <c r="M40392" t="str">
        <f>VLOOKUP($I40392, Pizza_types!$A$1:$D$33, 2,FALSE)</f>
        <v>The Greek Pizza</v>
      </c>
      <c r="N40392" t="str">
        <f>VLOOKUP($I40392, Pizza_types!$A$1:$D$33, 3,FALSE)</f>
        <v>Classic</v>
      </c>
      <c r="O40392" t="str">
        <f>VLOOKUP($I40392, Pizza_types!$A$1:$D$33, 4,FALSE)</f>
        <v>Kalamata Olives, Feta Cheese, Tomatoes, Garlic, Beef Chuck Roast, Red Onions</v>
      </c>
    </row>
    <row r="40393" spans="1:15" x14ac:dyDescent="0.3">
      <c r="A40393" s="2">
        <v>40392</v>
      </c>
      <c r="B40393" s="2">
        <v>17799</v>
      </c>
      <c r="C40393" s="2" t="s">
        <v>36</v>
      </c>
      <c r="D40393" s="2">
        <v>1</v>
      </c>
      <c r="E40393" s="1">
        <f>VLOOKUP($B40393, Orders!$A$1:$C$21351, 2,FALSE)</f>
        <v>42307</v>
      </c>
      <c r="F40393" s="1" t="str">
        <f t="shared" si="1893"/>
        <v>October</v>
      </c>
      <c r="G40393" s="1" t="str">
        <f t="shared" si="1894"/>
        <v>Friday</v>
      </c>
      <c r="H40393" s="4">
        <f>VLOOKUP($B40393, Orders!$A$1:$C$21351, 3,FALSE)</f>
        <v>0.87974537037037037</v>
      </c>
      <c r="I40393" t="str">
        <f>VLOOKUP($C40393, Pizza!$A$1:$D$97, 2,FALSE)</f>
        <v>four_cheese</v>
      </c>
      <c r="J40393" t="str">
        <f>VLOOKUP(C40393, Pizza!$A$1:$D$97, 3,FALSE)</f>
        <v>M</v>
      </c>
      <c r="K40393">
        <f>VLOOKUP($C40393, Pizza!$A$1:$D$97, 4,FALSE)</f>
        <v>14.75</v>
      </c>
      <c r="L40393">
        <f t="shared" si="1895"/>
        <v>14.75</v>
      </c>
      <c r="M40393" t="str">
        <f>VLOOKUP($I40393, Pizza_types!$A$1:$D$33, 2,FALSE)</f>
        <v>The Four Cheese Pizza</v>
      </c>
      <c r="N40393" t="str">
        <f>VLOOKUP($I40393, Pizza_types!$A$1:$D$33, 3,FALSE)</f>
        <v>Veggie</v>
      </c>
      <c r="O40393" t="str">
        <f>VLOOKUP($I40393, Pizza_types!$A$1:$D$33, 4,FALSE)</f>
        <v>Ricotta Cheese, Gorgonzola Piccante Cheese, Mozzarella Cheese, Parmigiano Reggiano Cheese, Garlic</v>
      </c>
    </row>
    <row r="40394" spans="1:15" x14ac:dyDescent="0.3">
      <c r="A40394" s="2">
        <v>40393</v>
      </c>
      <c r="B40394" s="2">
        <v>17799</v>
      </c>
      <c r="C40394" s="2" t="s">
        <v>28</v>
      </c>
      <c r="D40394" s="2">
        <v>1</v>
      </c>
      <c r="E40394" s="1">
        <f>VLOOKUP($B40394, Orders!$A$1:$C$21351, 2,FALSE)</f>
        <v>42307</v>
      </c>
      <c r="F40394" s="1" t="str">
        <f t="shared" si="1893"/>
        <v>October</v>
      </c>
      <c r="G40394" s="1" t="str">
        <f t="shared" si="1894"/>
        <v>Friday</v>
      </c>
      <c r="H40394" s="4">
        <f>VLOOKUP($B40394, Orders!$A$1:$C$21351, 3,FALSE)</f>
        <v>0.87974537037037037</v>
      </c>
      <c r="I40394" t="str">
        <f>VLOOKUP($C40394, Pizza!$A$1:$D$97, 2,FALSE)</f>
        <v>pepperoni</v>
      </c>
      <c r="J40394" t="str">
        <f>VLOOKUP(C40394, Pizza!$A$1:$D$97, 3,FALSE)</f>
        <v>L</v>
      </c>
      <c r="K40394">
        <f>VLOOKUP($C40394, Pizza!$A$1:$D$97, 4,FALSE)</f>
        <v>15.25</v>
      </c>
      <c r="L40394">
        <f t="shared" si="1895"/>
        <v>15.25</v>
      </c>
      <c r="M40394" t="str">
        <f>VLOOKUP($I40394, Pizza_types!$A$1:$D$33, 2,FALSE)</f>
        <v>The Pepperoni Pizza</v>
      </c>
      <c r="N40394" t="str">
        <f>VLOOKUP($I40394, Pizza_types!$A$1:$D$33, 3,FALSE)</f>
        <v>Classic</v>
      </c>
      <c r="O40394" t="str">
        <f>VLOOKUP($I40394, Pizza_types!$A$1:$D$33, 4,FALSE)</f>
        <v>Mozzarella Cheese, Pepperoni</v>
      </c>
    </row>
    <row r="40395" spans="1:15" x14ac:dyDescent="0.3">
      <c r="A40395" s="2">
        <v>40394</v>
      </c>
      <c r="B40395" s="2">
        <v>17799</v>
      </c>
      <c r="C40395" s="2" t="s">
        <v>44</v>
      </c>
      <c r="D40395" s="2">
        <v>1</v>
      </c>
      <c r="E40395" s="1">
        <f>VLOOKUP($B40395, Orders!$A$1:$C$21351, 2,FALSE)</f>
        <v>42307</v>
      </c>
      <c r="F40395" s="1" t="str">
        <f t="shared" si="1893"/>
        <v>October</v>
      </c>
      <c r="G40395" s="1" t="str">
        <f t="shared" si="1894"/>
        <v>Friday</v>
      </c>
      <c r="H40395" s="4">
        <f>VLOOKUP($B40395, Orders!$A$1:$C$21351, 3,FALSE)</f>
        <v>0.87974537037037037</v>
      </c>
      <c r="I40395" t="str">
        <f>VLOOKUP($C40395, Pizza!$A$1:$D$97, 2,FALSE)</f>
        <v>southw_ckn</v>
      </c>
      <c r="J40395" t="str">
        <f>VLOOKUP(C40395, Pizza!$A$1:$D$97, 3,FALSE)</f>
        <v>S</v>
      </c>
      <c r="K40395">
        <f>VLOOKUP($C40395, Pizza!$A$1:$D$97, 4,FALSE)</f>
        <v>12.75</v>
      </c>
      <c r="L40395">
        <f t="shared" si="1895"/>
        <v>12.75</v>
      </c>
      <c r="M40395" t="str">
        <f>VLOOKUP($I40395, Pizza_types!$A$1:$D$33, 2,FALSE)</f>
        <v>The Southwest Chicken Pizza</v>
      </c>
      <c r="N40395" t="str">
        <f>VLOOKUP($I40395, Pizza_types!$A$1:$D$33, 3,FALSE)</f>
        <v>Chicken</v>
      </c>
      <c r="O40395" t="str">
        <f>VLOOKUP($I40395, Pizza_types!$A$1:$D$33, 4,FALSE)</f>
        <v>Chicken, Tomatoes, Red Peppers, Red Onions, Jalapeno Peppers, Corn, Cilantro, Chipotle Sauce</v>
      </c>
    </row>
    <row r="40396" spans="1:15" x14ac:dyDescent="0.3">
      <c r="A40396" s="2">
        <v>40395</v>
      </c>
      <c r="B40396" s="2">
        <v>17800</v>
      </c>
      <c r="C40396" s="2" t="s">
        <v>30</v>
      </c>
      <c r="D40396" s="2">
        <v>1</v>
      </c>
      <c r="E40396" s="1">
        <f>VLOOKUP($B40396, Orders!$A$1:$C$21351, 2,FALSE)</f>
        <v>42307</v>
      </c>
      <c r="F40396" s="1" t="str">
        <f t="shared" si="1893"/>
        <v>October</v>
      </c>
      <c r="G40396" s="1" t="str">
        <f t="shared" si="1894"/>
        <v>Friday</v>
      </c>
      <c r="H40396" s="4">
        <f>VLOOKUP($B40396, Orders!$A$1:$C$21351, 3,FALSE)</f>
        <v>0.88065972222222222</v>
      </c>
      <c r="I40396" t="str">
        <f>VLOOKUP($C40396, Pizza!$A$1:$D$97, 2,FALSE)</f>
        <v>ckn_pesto</v>
      </c>
      <c r="J40396" t="str">
        <f>VLOOKUP(C40396, Pizza!$A$1:$D$97, 3,FALSE)</f>
        <v>L</v>
      </c>
      <c r="K40396">
        <f>VLOOKUP($C40396, Pizza!$A$1:$D$97, 4,FALSE)</f>
        <v>20.75</v>
      </c>
      <c r="L40396">
        <f t="shared" si="1895"/>
        <v>20.75</v>
      </c>
      <c r="M40396" t="str">
        <f>VLOOKUP($I40396, Pizza_types!$A$1:$D$33, 2,FALSE)</f>
        <v>The Chicken Pesto Pizza</v>
      </c>
      <c r="N40396" t="str">
        <f>VLOOKUP($I40396, Pizza_types!$A$1:$D$33, 3,FALSE)</f>
        <v>Chicken</v>
      </c>
      <c r="O40396" t="str">
        <f>VLOOKUP($I40396, Pizza_types!$A$1:$D$33, 4,FALSE)</f>
        <v>Chicken, Tomatoes, Red Peppers, Spinach, Garlic, Pesto Sauce</v>
      </c>
    </row>
    <row r="40397" spans="1:15" x14ac:dyDescent="0.3">
      <c r="A40397" s="2">
        <v>40396</v>
      </c>
      <c r="B40397" s="2">
        <v>17800</v>
      </c>
      <c r="C40397" s="2" t="s">
        <v>64</v>
      </c>
      <c r="D40397" s="2">
        <v>1</v>
      </c>
      <c r="E40397" s="1">
        <f>VLOOKUP($B40397, Orders!$A$1:$C$21351, 2,FALSE)</f>
        <v>42307</v>
      </c>
      <c r="F40397" s="1" t="str">
        <f t="shared" si="1893"/>
        <v>October</v>
      </c>
      <c r="G40397" s="1" t="str">
        <f t="shared" si="1894"/>
        <v>Friday</v>
      </c>
      <c r="H40397" s="4">
        <f>VLOOKUP($B40397, Orders!$A$1:$C$21351, 3,FALSE)</f>
        <v>0.88065972222222222</v>
      </c>
      <c r="I40397" t="str">
        <f>VLOOKUP($C40397, Pizza!$A$1:$D$97, 2,FALSE)</f>
        <v>hawaiian</v>
      </c>
      <c r="J40397" t="str">
        <f>VLOOKUP(C40397, Pizza!$A$1:$D$97, 3,FALSE)</f>
        <v>L</v>
      </c>
      <c r="K40397">
        <f>VLOOKUP($C40397, Pizza!$A$1:$D$97, 4,FALSE)</f>
        <v>16.5</v>
      </c>
      <c r="L40397">
        <f t="shared" si="1895"/>
        <v>16.5</v>
      </c>
      <c r="M40397" t="str">
        <f>VLOOKUP($I40397, Pizza_types!$A$1:$D$33, 2,FALSE)</f>
        <v>The Hawaiian Pizza</v>
      </c>
      <c r="N40397" t="str">
        <f>VLOOKUP($I40397, Pizza_types!$A$1:$D$33, 3,FALSE)</f>
        <v>Classic</v>
      </c>
      <c r="O40397" t="str">
        <f>VLOOKUP($I40397, Pizza_types!$A$1:$D$33, 4,FALSE)</f>
        <v>Sliced Ham, Pineapple, Mozzarella Cheese</v>
      </c>
    </row>
    <row r="40398" spans="1:15" x14ac:dyDescent="0.3">
      <c r="A40398" s="2">
        <v>40397</v>
      </c>
      <c r="B40398" s="2">
        <v>17800</v>
      </c>
      <c r="C40398" s="2" t="s">
        <v>67</v>
      </c>
      <c r="D40398" s="2">
        <v>1</v>
      </c>
      <c r="E40398" s="1">
        <f>VLOOKUP($B40398, Orders!$A$1:$C$21351, 2,FALSE)</f>
        <v>42307</v>
      </c>
      <c r="F40398" s="1" t="str">
        <f t="shared" si="1893"/>
        <v>October</v>
      </c>
      <c r="G40398" s="1" t="str">
        <f t="shared" si="1894"/>
        <v>Friday</v>
      </c>
      <c r="H40398" s="4">
        <f>VLOOKUP($B40398, Orders!$A$1:$C$21351, 3,FALSE)</f>
        <v>0.88065972222222222</v>
      </c>
      <c r="I40398" t="str">
        <f>VLOOKUP($C40398, Pizza!$A$1:$D$97, 2,FALSE)</f>
        <v>prsc_argla</v>
      </c>
      <c r="J40398" t="str">
        <f>VLOOKUP(C40398, Pizza!$A$1:$D$97, 3,FALSE)</f>
        <v>M</v>
      </c>
      <c r="K40398">
        <f>VLOOKUP($C40398, Pizza!$A$1:$D$97, 4,FALSE)</f>
        <v>16.5</v>
      </c>
      <c r="L40398">
        <f t="shared" si="1895"/>
        <v>16.5</v>
      </c>
      <c r="M40398" t="str">
        <f>VLOOKUP($I40398, Pizza_types!$A$1:$D$33, 2,FALSE)</f>
        <v>The Prosciutto and Arugula Pizza</v>
      </c>
      <c r="N40398" t="str">
        <f>VLOOKUP($I40398, Pizza_types!$A$1:$D$33, 3,FALSE)</f>
        <v>Supreme</v>
      </c>
      <c r="O40398" t="str">
        <f>VLOOKUP($I40398, Pizza_types!$A$1:$D$33, 4,FALSE)</f>
        <v>Prosciutto di San Daniele, Arugula, Mozzarella Cheese</v>
      </c>
    </row>
    <row r="40399" spans="1:15" x14ac:dyDescent="0.3">
      <c r="A40399" s="2">
        <v>40398</v>
      </c>
      <c r="B40399" s="2">
        <v>17800</v>
      </c>
      <c r="C40399" s="2" t="s">
        <v>73</v>
      </c>
      <c r="D40399" s="2">
        <v>1</v>
      </c>
      <c r="E40399" s="1">
        <f>VLOOKUP($B40399, Orders!$A$1:$C$21351, 2,FALSE)</f>
        <v>42307</v>
      </c>
      <c r="F40399" s="1" t="str">
        <f t="shared" si="1893"/>
        <v>October</v>
      </c>
      <c r="G40399" s="1" t="str">
        <f t="shared" si="1894"/>
        <v>Friday</v>
      </c>
      <c r="H40399" s="4">
        <f>VLOOKUP($B40399, Orders!$A$1:$C$21351, 3,FALSE)</f>
        <v>0.88065972222222222</v>
      </c>
      <c r="I40399" t="str">
        <f>VLOOKUP($C40399, Pizza!$A$1:$D$97, 2,FALSE)</f>
        <v>thai_ckn</v>
      </c>
      <c r="J40399" t="str">
        <f>VLOOKUP(C40399, Pizza!$A$1:$D$97, 3,FALSE)</f>
        <v>S</v>
      </c>
      <c r="K40399">
        <f>VLOOKUP($C40399, Pizza!$A$1:$D$97, 4,FALSE)</f>
        <v>12.75</v>
      </c>
      <c r="L40399">
        <f t="shared" si="1895"/>
        <v>12.75</v>
      </c>
      <c r="M40399" t="str">
        <f>VLOOKUP($I40399, Pizza_types!$A$1:$D$33, 2,FALSE)</f>
        <v>The Thai Chicken Pizza</v>
      </c>
      <c r="N40399" t="str">
        <f>VLOOKUP($I40399, Pizza_types!$A$1:$D$33, 3,FALSE)</f>
        <v>Chicken</v>
      </c>
      <c r="O40399" t="str">
        <f>VLOOKUP($I40399, Pizza_types!$A$1:$D$33, 4,FALSE)</f>
        <v>Chicken, Pineapple, Tomatoes, Red Peppers, Thai Sweet Chilli Sauce</v>
      </c>
    </row>
    <row r="40400" spans="1:15" x14ac:dyDescent="0.3">
      <c r="A40400" s="2">
        <v>40399</v>
      </c>
      <c r="B40400" s="2">
        <v>17801</v>
      </c>
      <c r="C40400" s="2" t="s">
        <v>5</v>
      </c>
      <c r="D40400" s="2">
        <v>1</v>
      </c>
      <c r="E40400" s="1">
        <f>VLOOKUP($B40400, Orders!$A$1:$C$21351, 2,FALSE)</f>
        <v>42307</v>
      </c>
      <c r="F40400" s="1" t="str">
        <f t="shared" si="1893"/>
        <v>October</v>
      </c>
      <c r="G40400" s="1" t="str">
        <f t="shared" si="1894"/>
        <v>Friday</v>
      </c>
      <c r="H40400" s="4">
        <f>VLOOKUP($B40400, Orders!$A$1:$C$21351, 3,FALSE)</f>
        <v>0.8828125</v>
      </c>
      <c r="I40400" t="str">
        <f>VLOOKUP($C40400, Pizza!$A$1:$D$97, 2,FALSE)</f>
        <v>classic_dlx</v>
      </c>
      <c r="J40400" t="str">
        <f>VLOOKUP(C40400, Pizza!$A$1:$D$97, 3,FALSE)</f>
        <v>M</v>
      </c>
      <c r="K40400">
        <f>VLOOKUP($C40400, Pizza!$A$1:$D$97, 4,FALSE)</f>
        <v>16</v>
      </c>
      <c r="L40400">
        <f t="shared" si="1895"/>
        <v>16</v>
      </c>
      <c r="M40400" t="str">
        <f>VLOOKUP($I40400, Pizza_types!$A$1:$D$33, 2,FALSE)</f>
        <v>The Classic Deluxe Pizza</v>
      </c>
      <c r="N40400" t="str">
        <f>VLOOKUP($I40400, Pizza_types!$A$1:$D$33, 3,FALSE)</f>
        <v>Classic</v>
      </c>
      <c r="O40400" t="str">
        <f>VLOOKUP($I40400, Pizza_types!$A$1:$D$33, 4,FALSE)</f>
        <v>Pepperoni, Mushrooms, Red Onions, Red Peppers, Bacon</v>
      </c>
    </row>
    <row r="40401" spans="1:15" x14ac:dyDescent="0.3">
      <c r="A40401" s="2">
        <v>40400</v>
      </c>
      <c r="B40401" s="2">
        <v>17801</v>
      </c>
      <c r="C40401" s="2" t="s">
        <v>48</v>
      </c>
      <c r="D40401" s="2">
        <v>1</v>
      </c>
      <c r="E40401" s="1">
        <f>VLOOKUP($B40401, Orders!$A$1:$C$21351, 2,FALSE)</f>
        <v>42307</v>
      </c>
      <c r="F40401" s="1" t="str">
        <f t="shared" si="1893"/>
        <v>October</v>
      </c>
      <c r="G40401" s="1" t="str">
        <f t="shared" si="1894"/>
        <v>Friday</v>
      </c>
      <c r="H40401" s="4">
        <f>VLOOKUP($B40401, Orders!$A$1:$C$21351, 3,FALSE)</f>
        <v>0.8828125</v>
      </c>
      <c r="I40401" t="str">
        <f>VLOOKUP($C40401, Pizza!$A$1:$D$97, 2,FALSE)</f>
        <v>sicilian</v>
      </c>
      <c r="J40401" t="str">
        <f>VLOOKUP(C40401, Pizza!$A$1:$D$97, 3,FALSE)</f>
        <v>M</v>
      </c>
      <c r="K40401">
        <f>VLOOKUP($C40401, Pizza!$A$1:$D$97, 4,FALSE)</f>
        <v>16.25</v>
      </c>
      <c r="L40401">
        <f t="shared" si="1895"/>
        <v>16.25</v>
      </c>
      <c r="M40401" t="str">
        <f>VLOOKUP($I40401, Pizza_types!$A$1:$D$33, 2,FALSE)</f>
        <v>The Sicilian Pizza</v>
      </c>
      <c r="N40401" t="str">
        <f>VLOOKUP($I40401, Pizza_types!$A$1:$D$33, 3,FALSE)</f>
        <v>Supreme</v>
      </c>
      <c r="O40401" t="str">
        <f>VLOOKUP($I40401, Pizza_types!$A$1:$D$33, 4,FALSE)</f>
        <v>Coarse Sicilian Salami, Tomatoes, Green Olives, Luganega Sausage, Onions, Garlic</v>
      </c>
    </row>
    <row r="40402" spans="1:15" x14ac:dyDescent="0.3">
      <c r="A40402" s="2">
        <v>40401</v>
      </c>
      <c r="B40402" s="2">
        <v>17801</v>
      </c>
      <c r="C40402" s="2" t="s">
        <v>24</v>
      </c>
      <c r="D40402" s="2">
        <v>1</v>
      </c>
      <c r="E40402" s="1">
        <f>VLOOKUP($B40402, Orders!$A$1:$C$21351, 2,FALSE)</f>
        <v>42307</v>
      </c>
      <c r="F40402" s="1" t="str">
        <f t="shared" si="1893"/>
        <v>October</v>
      </c>
      <c r="G40402" s="1" t="str">
        <f t="shared" si="1894"/>
        <v>Friday</v>
      </c>
      <c r="H40402" s="4">
        <f>VLOOKUP($B40402, Orders!$A$1:$C$21351, 3,FALSE)</f>
        <v>0.8828125</v>
      </c>
      <c r="I40402" t="str">
        <f>VLOOKUP($C40402, Pizza!$A$1:$D$97, 2,FALSE)</f>
        <v>southw_ckn</v>
      </c>
      <c r="J40402" t="str">
        <f>VLOOKUP(C40402, Pizza!$A$1:$D$97, 3,FALSE)</f>
        <v>L</v>
      </c>
      <c r="K40402">
        <f>VLOOKUP($C40402, Pizza!$A$1:$D$97, 4,FALSE)</f>
        <v>20.75</v>
      </c>
      <c r="L40402">
        <f t="shared" si="1895"/>
        <v>20.75</v>
      </c>
      <c r="M40402" t="str">
        <f>VLOOKUP($I40402, Pizza_types!$A$1:$D$33, 2,FALSE)</f>
        <v>The Southwest Chicken Pizza</v>
      </c>
      <c r="N40402" t="str">
        <f>VLOOKUP($I40402, Pizza_types!$A$1:$D$33, 3,FALSE)</f>
        <v>Chicken</v>
      </c>
      <c r="O40402" t="str">
        <f>VLOOKUP($I40402, Pizza_types!$A$1:$D$33, 4,FALSE)</f>
        <v>Chicken, Tomatoes, Red Peppers, Red Onions, Jalapeno Peppers, Corn, Cilantro, Chipotle Sauce</v>
      </c>
    </row>
    <row r="40403" spans="1:15" x14ac:dyDescent="0.3">
      <c r="A40403" s="2">
        <v>40402</v>
      </c>
      <c r="B40403" s="2">
        <v>17802</v>
      </c>
      <c r="C40403" s="2" t="s">
        <v>31</v>
      </c>
      <c r="D40403" s="2">
        <v>1</v>
      </c>
      <c r="E40403" s="1">
        <f>VLOOKUP($B40403, Orders!$A$1:$C$21351, 2,FALSE)</f>
        <v>42307</v>
      </c>
      <c r="F40403" s="1" t="str">
        <f t="shared" si="1893"/>
        <v>October</v>
      </c>
      <c r="G40403" s="1" t="str">
        <f t="shared" si="1894"/>
        <v>Friday</v>
      </c>
      <c r="H40403" s="4">
        <f>VLOOKUP($B40403, Orders!$A$1:$C$21351, 3,FALSE)</f>
        <v>0.89784722222222224</v>
      </c>
      <c r="I40403" t="str">
        <f>VLOOKUP($C40403, Pizza!$A$1:$D$97, 2,FALSE)</f>
        <v>big_meat</v>
      </c>
      <c r="J40403" t="str">
        <f>VLOOKUP(C40403, Pizza!$A$1:$D$97, 3,FALSE)</f>
        <v>S</v>
      </c>
      <c r="K40403">
        <f>VLOOKUP($C40403, Pizza!$A$1:$D$97, 4,FALSE)</f>
        <v>12</v>
      </c>
      <c r="L40403">
        <f t="shared" si="1895"/>
        <v>12</v>
      </c>
      <c r="M40403" t="str">
        <f>VLOOKUP($I40403, Pizza_types!$A$1:$D$33, 2,FALSE)</f>
        <v>The Big Meat Pizza</v>
      </c>
      <c r="N40403" t="str">
        <f>VLOOKUP($I40403, Pizza_types!$A$1:$D$33, 3,FALSE)</f>
        <v>Classic</v>
      </c>
      <c r="O40403" t="str">
        <f>VLOOKUP($I40403, Pizza_types!$A$1:$D$33, 4,FALSE)</f>
        <v>Bacon, Pepperoni, Italian Sausage, Chorizo Sausage</v>
      </c>
    </row>
    <row r="40404" spans="1:15" x14ac:dyDescent="0.3">
      <c r="A40404" s="2">
        <v>40403</v>
      </c>
      <c r="B40404" s="2">
        <v>17802</v>
      </c>
      <c r="C40404" s="2" t="s">
        <v>55</v>
      </c>
      <c r="D40404" s="2">
        <v>1</v>
      </c>
      <c r="E40404" s="1">
        <f>VLOOKUP($B40404, Orders!$A$1:$C$21351, 2,FALSE)</f>
        <v>42307</v>
      </c>
      <c r="F40404" s="1" t="str">
        <f t="shared" si="1893"/>
        <v>October</v>
      </c>
      <c r="G40404" s="1" t="str">
        <f t="shared" si="1894"/>
        <v>Friday</v>
      </c>
      <c r="H40404" s="4">
        <f>VLOOKUP($B40404, Orders!$A$1:$C$21351, 3,FALSE)</f>
        <v>0.89784722222222224</v>
      </c>
      <c r="I40404" t="str">
        <f>VLOOKUP($C40404, Pizza!$A$1:$D$97, 2,FALSE)</f>
        <v>hawaiian</v>
      </c>
      <c r="J40404" t="str">
        <f>VLOOKUP(C40404, Pizza!$A$1:$D$97, 3,FALSE)</f>
        <v>S</v>
      </c>
      <c r="K40404">
        <f>VLOOKUP($C40404, Pizza!$A$1:$D$97, 4,FALSE)</f>
        <v>10.5</v>
      </c>
      <c r="L40404">
        <f t="shared" si="1895"/>
        <v>10.5</v>
      </c>
      <c r="M40404" t="str">
        <f>VLOOKUP($I40404, Pizza_types!$A$1:$D$33, 2,FALSE)</f>
        <v>The Hawaiian Pizza</v>
      </c>
      <c r="N40404" t="str">
        <f>VLOOKUP($I40404, Pizza_types!$A$1:$D$33, 3,FALSE)</f>
        <v>Classic</v>
      </c>
      <c r="O40404" t="str">
        <f>VLOOKUP($I40404, Pizza_types!$A$1:$D$33, 4,FALSE)</f>
        <v>Sliced Ham, Pineapple, Mozzarella Cheese</v>
      </c>
    </row>
    <row r="40405" spans="1:15" x14ac:dyDescent="0.3">
      <c r="A40405" s="2">
        <v>40404</v>
      </c>
      <c r="B40405" s="2">
        <v>17802</v>
      </c>
      <c r="C40405" s="2" t="s">
        <v>7</v>
      </c>
      <c r="D40405" s="2">
        <v>1</v>
      </c>
      <c r="E40405" s="1">
        <f>VLOOKUP($B40405, Orders!$A$1:$C$21351, 2,FALSE)</f>
        <v>42307</v>
      </c>
      <c r="F40405" s="1" t="str">
        <f t="shared" si="1893"/>
        <v>October</v>
      </c>
      <c r="G40405" s="1" t="str">
        <f t="shared" si="1894"/>
        <v>Friday</v>
      </c>
      <c r="H40405" s="4">
        <f>VLOOKUP($B40405, Orders!$A$1:$C$21351, 3,FALSE)</f>
        <v>0.89784722222222224</v>
      </c>
      <c r="I40405" t="str">
        <f>VLOOKUP($C40405, Pizza!$A$1:$D$97, 2,FALSE)</f>
        <v>ital_supr</v>
      </c>
      <c r="J40405" t="str">
        <f>VLOOKUP(C40405, Pizza!$A$1:$D$97, 3,FALSE)</f>
        <v>L</v>
      </c>
      <c r="K40405">
        <f>VLOOKUP($C40405, Pizza!$A$1:$D$97, 4,FALSE)</f>
        <v>20.75</v>
      </c>
      <c r="L40405">
        <f t="shared" si="1895"/>
        <v>20.75</v>
      </c>
      <c r="M40405" t="str">
        <f>VLOOKUP($I40405, Pizza_types!$A$1:$D$33, 2,FALSE)</f>
        <v>The Italian Supreme Pizza</v>
      </c>
      <c r="N40405" t="str">
        <f>VLOOKUP($I40405, Pizza_types!$A$1:$D$33, 3,FALSE)</f>
        <v>Supreme</v>
      </c>
      <c r="O40405" t="str">
        <f>VLOOKUP($I40405, Pizza_types!$A$1:$D$33, 4,FALSE)</f>
        <v>Calabrese Salami, Capocollo, Tomatoes, Red Onions, Green Olives, Garlic</v>
      </c>
    </row>
    <row r="40406" spans="1:15" x14ac:dyDescent="0.3">
      <c r="A40406" s="2">
        <v>40405</v>
      </c>
      <c r="B40406" s="2">
        <v>17802</v>
      </c>
      <c r="C40406" s="2" t="s">
        <v>91</v>
      </c>
      <c r="D40406" s="2">
        <v>1</v>
      </c>
      <c r="E40406" s="1">
        <f>VLOOKUP($B40406, Orders!$A$1:$C$21351, 2,FALSE)</f>
        <v>42307</v>
      </c>
      <c r="F40406" s="1" t="str">
        <f t="shared" si="1893"/>
        <v>October</v>
      </c>
      <c r="G40406" s="1" t="str">
        <f t="shared" si="1894"/>
        <v>Friday</v>
      </c>
      <c r="H40406" s="4">
        <f>VLOOKUP($B40406, Orders!$A$1:$C$21351, 3,FALSE)</f>
        <v>0.89784722222222224</v>
      </c>
      <c r="I40406" t="str">
        <f>VLOOKUP($C40406, Pizza!$A$1:$D$97, 2,FALSE)</f>
        <v>soppressata</v>
      </c>
      <c r="J40406" t="str">
        <f>VLOOKUP(C40406, Pizza!$A$1:$D$97, 3,FALSE)</f>
        <v>M</v>
      </c>
      <c r="K40406">
        <f>VLOOKUP($C40406, Pizza!$A$1:$D$97, 4,FALSE)</f>
        <v>16.5</v>
      </c>
      <c r="L40406">
        <f t="shared" si="1895"/>
        <v>16.5</v>
      </c>
      <c r="M40406" t="str">
        <f>VLOOKUP($I40406, Pizza_types!$A$1:$D$33, 2,FALSE)</f>
        <v>The Soppressata Pizza</v>
      </c>
      <c r="N40406" t="str">
        <f>VLOOKUP($I40406, Pizza_types!$A$1:$D$33, 3,FALSE)</f>
        <v>Supreme</v>
      </c>
      <c r="O40406" t="str">
        <f>VLOOKUP($I40406, Pizza_types!$A$1:$D$33, 4,FALSE)</f>
        <v>Soppressata Salami, Fontina Cheese, Mozzarella Cheese, Mushrooms, Garlic</v>
      </c>
    </row>
    <row r="40407" spans="1:15" x14ac:dyDescent="0.3">
      <c r="A40407" s="2">
        <v>40406</v>
      </c>
      <c r="B40407" s="2">
        <v>17803</v>
      </c>
      <c r="C40407" s="2" t="s">
        <v>91</v>
      </c>
      <c r="D40407" s="2">
        <v>1</v>
      </c>
      <c r="E40407" s="1">
        <f>VLOOKUP($B40407, Orders!$A$1:$C$21351, 2,FALSE)</f>
        <v>42307</v>
      </c>
      <c r="F40407" s="1" t="str">
        <f t="shared" si="1893"/>
        <v>October</v>
      </c>
      <c r="G40407" s="1" t="str">
        <f t="shared" si="1894"/>
        <v>Friday</v>
      </c>
      <c r="H40407" s="4">
        <f>VLOOKUP($B40407, Orders!$A$1:$C$21351, 3,FALSE)</f>
        <v>0.89792824074074074</v>
      </c>
      <c r="I40407" t="str">
        <f>VLOOKUP($C40407, Pizza!$A$1:$D$97, 2,FALSE)</f>
        <v>soppressata</v>
      </c>
      <c r="J40407" t="str">
        <f>VLOOKUP(C40407, Pizza!$A$1:$D$97, 3,FALSE)</f>
        <v>M</v>
      </c>
      <c r="K40407">
        <f>VLOOKUP($C40407, Pizza!$A$1:$D$97, 4,FALSE)</f>
        <v>16.5</v>
      </c>
      <c r="L40407">
        <f t="shared" si="1895"/>
        <v>16.5</v>
      </c>
      <c r="M40407" t="str">
        <f>VLOOKUP($I40407, Pizza_types!$A$1:$D$33, 2,FALSE)</f>
        <v>The Soppressata Pizza</v>
      </c>
      <c r="N40407" t="str">
        <f>VLOOKUP($I40407, Pizza_types!$A$1:$D$33, 3,FALSE)</f>
        <v>Supreme</v>
      </c>
      <c r="O40407" t="str">
        <f>VLOOKUP($I40407, Pizza_types!$A$1:$D$33, 4,FALSE)</f>
        <v>Soppressata Salami, Fontina Cheese, Mozzarella Cheese, Mushrooms, Garlic</v>
      </c>
    </row>
    <row r="40408" spans="1:15" x14ac:dyDescent="0.3">
      <c r="A40408" s="2">
        <v>40407</v>
      </c>
      <c r="B40408" s="2">
        <v>17804</v>
      </c>
      <c r="C40408" s="2" t="s">
        <v>65</v>
      </c>
      <c r="D40408" s="2">
        <v>1</v>
      </c>
      <c r="E40408" s="1">
        <f>VLOOKUP($B40408, Orders!$A$1:$C$21351, 2,FALSE)</f>
        <v>42307</v>
      </c>
      <c r="F40408" s="1" t="str">
        <f t="shared" si="1893"/>
        <v>October</v>
      </c>
      <c r="G40408" s="1" t="str">
        <f t="shared" si="1894"/>
        <v>Friday</v>
      </c>
      <c r="H40408" s="4">
        <f>VLOOKUP($B40408, Orders!$A$1:$C$21351, 3,FALSE)</f>
        <v>0.90435185185185185</v>
      </c>
      <c r="I40408" t="str">
        <f>VLOOKUP($C40408, Pizza!$A$1:$D$97, 2,FALSE)</f>
        <v>pep_msh_pep</v>
      </c>
      <c r="J40408" t="str">
        <f>VLOOKUP(C40408, Pizza!$A$1:$D$97, 3,FALSE)</f>
        <v>S</v>
      </c>
      <c r="K40408">
        <f>VLOOKUP($C40408, Pizza!$A$1:$D$97, 4,FALSE)</f>
        <v>11</v>
      </c>
      <c r="L40408">
        <f t="shared" si="1895"/>
        <v>11</v>
      </c>
      <c r="M40408" t="str">
        <f>VLOOKUP($I40408, Pizza_types!$A$1:$D$33, 2,FALSE)</f>
        <v>The Pepperoni, Mushroom, and Peppers Pizza</v>
      </c>
      <c r="N40408" t="str">
        <f>VLOOKUP($I40408, Pizza_types!$A$1:$D$33, 3,FALSE)</f>
        <v>Classic</v>
      </c>
      <c r="O40408" t="str">
        <f>VLOOKUP($I40408, Pizza_types!$A$1:$D$33, 4,FALSE)</f>
        <v>Pepperoni, Mushrooms, Green Peppers</v>
      </c>
    </row>
    <row r="40409" spans="1:15" x14ac:dyDescent="0.3">
      <c r="A40409" s="2">
        <v>40408</v>
      </c>
      <c r="B40409" s="2">
        <v>17804</v>
      </c>
      <c r="C40409" s="2" t="s">
        <v>80</v>
      </c>
      <c r="D40409" s="2">
        <v>1</v>
      </c>
      <c r="E40409" s="1">
        <f>VLOOKUP($B40409, Orders!$A$1:$C$21351, 2,FALSE)</f>
        <v>42307</v>
      </c>
      <c r="F40409" s="1" t="str">
        <f t="shared" si="1893"/>
        <v>October</v>
      </c>
      <c r="G40409" s="1" t="str">
        <f t="shared" si="1894"/>
        <v>Friday</v>
      </c>
      <c r="H40409" s="4">
        <f>VLOOKUP($B40409, Orders!$A$1:$C$21351, 3,FALSE)</f>
        <v>0.90435185185185185</v>
      </c>
      <c r="I40409" t="str">
        <f>VLOOKUP($C40409, Pizza!$A$1:$D$97, 2,FALSE)</f>
        <v>spicy_ital</v>
      </c>
      <c r="J40409" t="str">
        <f>VLOOKUP(C40409, Pizza!$A$1:$D$97, 3,FALSE)</f>
        <v>M</v>
      </c>
      <c r="K40409">
        <f>VLOOKUP($C40409, Pizza!$A$1:$D$97, 4,FALSE)</f>
        <v>16.5</v>
      </c>
      <c r="L40409">
        <f t="shared" si="1895"/>
        <v>16.5</v>
      </c>
      <c r="M40409" t="str">
        <f>VLOOKUP($I40409, Pizza_types!$A$1:$D$33, 2,FALSE)</f>
        <v>The Spicy Italian Pizza</v>
      </c>
      <c r="N40409" t="str">
        <f>VLOOKUP($I40409, Pizza_types!$A$1:$D$33, 3,FALSE)</f>
        <v>Supreme</v>
      </c>
      <c r="O40409" t="str">
        <f>VLOOKUP($I40409, Pizza_types!$A$1:$D$33, 4,FALSE)</f>
        <v>Capocollo, Tomatoes, Goat Cheese, Artichokes, Peperoncini verdi, Garlic</v>
      </c>
    </row>
    <row r="40410" spans="1:15" x14ac:dyDescent="0.3">
      <c r="A40410" s="2">
        <v>40409</v>
      </c>
      <c r="B40410" s="2">
        <v>17805</v>
      </c>
      <c r="C40410" s="2" t="s">
        <v>69</v>
      </c>
      <c r="D40410" s="2">
        <v>1</v>
      </c>
      <c r="E40410" s="1">
        <f>VLOOKUP($B40410, Orders!$A$1:$C$21351, 2,FALSE)</f>
        <v>42307</v>
      </c>
      <c r="F40410" s="1" t="str">
        <f t="shared" si="1893"/>
        <v>October</v>
      </c>
      <c r="G40410" s="1" t="str">
        <f t="shared" si="1894"/>
        <v>Friday</v>
      </c>
      <c r="H40410" s="4">
        <f>VLOOKUP($B40410, Orders!$A$1:$C$21351, 3,FALSE)</f>
        <v>0.91700231481481487</v>
      </c>
      <c r="I40410" t="str">
        <f>VLOOKUP($C40410, Pizza!$A$1:$D$97, 2,FALSE)</f>
        <v>southw_ckn</v>
      </c>
      <c r="J40410" t="str">
        <f>VLOOKUP(C40410, Pizza!$A$1:$D$97, 3,FALSE)</f>
        <v>M</v>
      </c>
      <c r="K40410">
        <f>VLOOKUP($C40410, Pizza!$A$1:$D$97, 4,FALSE)</f>
        <v>16.75</v>
      </c>
      <c r="L40410">
        <f t="shared" si="1895"/>
        <v>16.75</v>
      </c>
      <c r="M40410" t="str">
        <f>VLOOKUP($I40410, Pizza_types!$A$1:$D$33, 2,FALSE)</f>
        <v>The Southwest Chicken Pizza</v>
      </c>
      <c r="N40410" t="str">
        <f>VLOOKUP($I40410, Pizza_types!$A$1:$D$33, 3,FALSE)</f>
        <v>Chicken</v>
      </c>
      <c r="O40410" t="str">
        <f>VLOOKUP($I40410, Pizza_types!$A$1:$D$33, 4,FALSE)</f>
        <v>Chicken, Tomatoes, Red Peppers, Red Onions, Jalapeno Peppers, Corn, Cilantro, Chipotle Sauce</v>
      </c>
    </row>
    <row r="40411" spans="1:15" x14ac:dyDescent="0.3">
      <c r="A40411" s="2">
        <v>40410</v>
      </c>
      <c r="B40411" s="2">
        <v>17806</v>
      </c>
      <c r="C40411" s="2" t="s">
        <v>53</v>
      </c>
      <c r="D40411" s="2">
        <v>1</v>
      </c>
      <c r="E40411" s="1">
        <f>VLOOKUP($B40411, Orders!$A$1:$C$21351, 2,FALSE)</f>
        <v>42307</v>
      </c>
      <c r="F40411" s="1" t="str">
        <f t="shared" si="1893"/>
        <v>October</v>
      </c>
      <c r="G40411" s="1" t="str">
        <f t="shared" si="1894"/>
        <v>Friday</v>
      </c>
      <c r="H40411" s="4">
        <f>VLOOKUP($B40411, Orders!$A$1:$C$21351, 3,FALSE)</f>
        <v>0.92821759259259262</v>
      </c>
      <c r="I40411" t="str">
        <f>VLOOKUP($C40411, Pizza!$A$1:$D$97, 2,FALSE)</f>
        <v>green_garden</v>
      </c>
      <c r="J40411" t="str">
        <f>VLOOKUP(C40411, Pizza!$A$1:$D$97, 3,FALSE)</f>
        <v>M</v>
      </c>
      <c r="K40411">
        <f>VLOOKUP($C40411, Pizza!$A$1:$D$97, 4,FALSE)</f>
        <v>16</v>
      </c>
      <c r="L40411">
        <f t="shared" si="1895"/>
        <v>16</v>
      </c>
      <c r="M40411" t="str">
        <f>VLOOKUP($I40411, Pizza_types!$A$1:$D$33, 2,FALSE)</f>
        <v>The Green Garden Pizza</v>
      </c>
      <c r="N40411" t="str">
        <f>VLOOKUP($I40411, Pizza_types!$A$1:$D$33, 3,FALSE)</f>
        <v>Veggie</v>
      </c>
      <c r="O40411" t="str">
        <f>VLOOKUP($I40411, Pizza_types!$A$1:$D$33, 4,FALSE)</f>
        <v>Spinach, Mushrooms, Tomatoes, Green Olives, Feta Cheese</v>
      </c>
    </row>
    <row r="40412" spans="1:15" x14ac:dyDescent="0.3">
      <c r="A40412" s="2">
        <v>40411</v>
      </c>
      <c r="B40412" s="2">
        <v>17807</v>
      </c>
      <c r="C40412" s="2" t="s">
        <v>71</v>
      </c>
      <c r="D40412" s="2">
        <v>1</v>
      </c>
      <c r="E40412" s="1">
        <f>VLOOKUP($B40412, Orders!$A$1:$C$21351, 2,FALSE)</f>
        <v>42307</v>
      </c>
      <c r="F40412" s="1" t="str">
        <f t="shared" si="1893"/>
        <v>October</v>
      </c>
      <c r="G40412" s="1" t="str">
        <f t="shared" si="1894"/>
        <v>Friday</v>
      </c>
      <c r="H40412" s="4">
        <f>VLOOKUP($B40412, Orders!$A$1:$C$21351, 3,FALSE)</f>
        <v>0.93228009259259259</v>
      </c>
      <c r="I40412" t="str">
        <f>VLOOKUP($C40412, Pizza!$A$1:$D$97, 2,FALSE)</f>
        <v>sicilian</v>
      </c>
      <c r="J40412" t="str">
        <f>VLOOKUP(C40412, Pizza!$A$1:$D$97, 3,FALSE)</f>
        <v>S</v>
      </c>
      <c r="K40412">
        <f>VLOOKUP($C40412, Pizza!$A$1:$D$97, 4,FALSE)</f>
        <v>12.25</v>
      </c>
      <c r="L40412">
        <f t="shared" si="1895"/>
        <v>12.25</v>
      </c>
      <c r="M40412" t="str">
        <f>VLOOKUP($I40412, Pizza_types!$A$1:$D$33, 2,FALSE)</f>
        <v>The Sicilian Pizza</v>
      </c>
      <c r="N40412" t="str">
        <f>VLOOKUP($I40412, Pizza_types!$A$1:$D$33, 3,FALSE)</f>
        <v>Supreme</v>
      </c>
      <c r="O40412" t="str">
        <f>VLOOKUP($I40412, Pizza_types!$A$1:$D$33, 4,FALSE)</f>
        <v>Coarse Sicilian Salami, Tomatoes, Green Olives, Luganega Sausage, Onions, Garlic</v>
      </c>
    </row>
    <row r="40413" spans="1:15" x14ac:dyDescent="0.3">
      <c r="A40413" s="2">
        <v>40412</v>
      </c>
      <c r="B40413" s="2">
        <v>17807</v>
      </c>
      <c r="C40413" s="2" t="s">
        <v>14</v>
      </c>
      <c r="D40413" s="2">
        <v>1</v>
      </c>
      <c r="E40413" s="1">
        <f>VLOOKUP($B40413, Orders!$A$1:$C$21351, 2,FALSE)</f>
        <v>42307</v>
      </c>
      <c r="F40413" s="1" t="str">
        <f t="shared" si="1893"/>
        <v>October</v>
      </c>
      <c r="G40413" s="1" t="str">
        <f t="shared" si="1894"/>
        <v>Friday</v>
      </c>
      <c r="H40413" s="4">
        <f>VLOOKUP($B40413, Orders!$A$1:$C$21351, 3,FALSE)</f>
        <v>0.93228009259259259</v>
      </c>
      <c r="I40413" t="str">
        <f>VLOOKUP($C40413, Pizza!$A$1:$D$97, 2,FALSE)</f>
        <v>spinach_supr</v>
      </c>
      <c r="J40413" t="str">
        <f>VLOOKUP(C40413, Pizza!$A$1:$D$97, 3,FALSE)</f>
        <v>S</v>
      </c>
      <c r="K40413">
        <f>VLOOKUP($C40413, Pizza!$A$1:$D$97, 4,FALSE)</f>
        <v>12.5</v>
      </c>
      <c r="L40413">
        <f t="shared" si="1895"/>
        <v>12.5</v>
      </c>
      <c r="M40413" t="str">
        <f>VLOOKUP($I40413, Pizza_types!$A$1:$D$33, 2,FALSE)</f>
        <v>The Spinach Supreme Pizza</v>
      </c>
      <c r="N40413" t="str">
        <f>VLOOKUP($I40413, Pizza_types!$A$1:$D$33, 3,FALSE)</f>
        <v>Supreme</v>
      </c>
      <c r="O40413" t="str">
        <f>VLOOKUP($I40413, Pizza_types!$A$1:$D$33, 4,FALSE)</f>
        <v>Spinach, Red Onions, Pepperoni, Tomatoes, Artichokes, Kalamata Olives, Garlic, Asiago Cheese</v>
      </c>
    </row>
    <row r="40414" spans="1:15" x14ac:dyDescent="0.3">
      <c r="A40414" s="2">
        <v>40413</v>
      </c>
      <c r="B40414" s="2">
        <v>17807</v>
      </c>
      <c r="C40414" s="2" t="s">
        <v>90</v>
      </c>
      <c r="D40414" s="2">
        <v>1</v>
      </c>
      <c r="E40414" s="1">
        <f>VLOOKUP($B40414, Orders!$A$1:$C$21351, 2,FALSE)</f>
        <v>42307</v>
      </c>
      <c r="F40414" s="1" t="str">
        <f t="shared" si="1893"/>
        <v>October</v>
      </c>
      <c r="G40414" s="1" t="str">
        <f t="shared" si="1894"/>
        <v>Friday</v>
      </c>
      <c r="H40414" s="4">
        <f>VLOOKUP($B40414, Orders!$A$1:$C$21351, 3,FALSE)</f>
        <v>0.93228009259259259</v>
      </c>
      <c r="I40414" t="str">
        <f>VLOOKUP($C40414, Pizza!$A$1:$D$97, 2,FALSE)</f>
        <v>the_greek</v>
      </c>
      <c r="J40414" t="str">
        <f>VLOOKUP(C40414, Pizza!$A$1:$D$97, 3,FALSE)</f>
        <v>L</v>
      </c>
      <c r="K40414">
        <f>VLOOKUP($C40414, Pizza!$A$1:$D$97, 4,FALSE)</f>
        <v>20.5</v>
      </c>
      <c r="L40414">
        <f t="shared" si="1895"/>
        <v>20.5</v>
      </c>
      <c r="M40414" t="str">
        <f>VLOOKUP($I40414, Pizza_types!$A$1:$D$33, 2,FALSE)</f>
        <v>The Greek Pizza</v>
      </c>
      <c r="N40414" t="str">
        <f>VLOOKUP($I40414, Pizza_types!$A$1:$D$33, 3,FALSE)</f>
        <v>Classic</v>
      </c>
      <c r="O40414" t="str">
        <f>VLOOKUP($I40414, Pizza_types!$A$1:$D$33, 4,FALSE)</f>
        <v>Kalamata Olives, Feta Cheese, Tomatoes, Garlic, Beef Chuck Roast, Red Onions</v>
      </c>
    </row>
    <row r="40415" spans="1:15" x14ac:dyDescent="0.3">
      <c r="A40415" s="2">
        <v>40414</v>
      </c>
      <c r="B40415" s="2">
        <v>17808</v>
      </c>
      <c r="C40415" s="2" t="s">
        <v>47</v>
      </c>
      <c r="D40415" s="2">
        <v>1</v>
      </c>
      <c r="E40415" s="1">
        <f>VLOOKUP($B40415, Orders!$A$1:$C$21351, 2,FALSE)</f>
        <v>42307</v>
      </c>
      <c r="F40415" s="1" t="str">
        <f t="shared" si="1893"/>
        <v>October</v>
      </c>
      <c r="G40415" s="1" t="str">
        <f t="shared" si="1894"/>
        <v>Friday</v>
      </c>
      <c r="H40415" s="4">
        <f>VLOOKUP($B40415, Orders!$A$1:$C$21351, 3,FALSE)</f>
        <v>0.93684027777777779</v>
      </c>
      <c r="I40415" t="str">
        <f>VLOOKUP($C40415, Pizza!$A$1:$D$97, 2,FALSE)</f>
        <v>prsc_argla</v>
      </c>
      <c r="J40415" t="str">
        <f>VLOOKUP(C40415, Pizza!$A$1:$D$97, 3,FALSE)</f>
        <v>S</v>
      </c>
      <c r="K40415">
        <f>VLOOKUP($C40415, Pizza!$A$1:$D$97, 4,FALSE)</f>
        <v>12.5</v>
      </c>
      <c r="L40415">
        <f t="shared" si="1895"/>
        <v>12.5</v>
      </c>
      <c r="M40415" t="str">
        <f>VLOOKUP($I40415, Pizza_types!$A$1:$D$33, 2,FALSE)</f>
        <v>The Prosciutto and Arugula Pizza</v>
      </c>
      <c r="N40415" t="str">
        <f>VLOOKUP($I40415, Pizza_types!$A$1:$D$33, 3,FALSE)</f>
        <v>Supreme</v>
      </c>
      <c r="O40415" t="str">
        <f>VLOOKUP($I40415, Pizza_types!$A$1:$D$33, 4,FALSE)</f>
        <v>Prosciutto di San Daniele, Arugula, Mozzarella Cheese</v>
      </c>
    </row>
    <row r="40416" spans="1:15" x14ac:dyDescent="0.3">
      <c r="A40416" s="2">
        <v>40415</v>
      </c>
      <c r="B40416" s="2">
        <v>17809</v>
      </c>
      <c r="C40416" s="2" t="s">
        <v>30</v>
      </c>
      <c r="D40416" s="2">
        <v>1</v>
      </c>
      <c r="E40416" s="1">
        <f>VLOOKUP($B40416, Orders!$A$1:$C$21351, 2,FALSE)</f>
        <v>42307</v>
      </c>
      <c r="F40416" s="1" t="str">
        <f t="shared" si="1893"/>
        <v>October</v>
      </c>
      <c r="G40416" s="1" t="str">
        <f t="shared" si="1894"/>
        <v>Friday</v>
      </c>
      <c r="H40416" s="4">
        <f>VLOOKUP($B40416, Orders!$A$1:$C$21351, 3,FALSE)</f>
        <v>0.94935185185185189</v>
      </c>
      <c r="I40416" t="str">
        <f>VLOOKUP($C40416, Pizza!$A$1:$D$97, 2,FALSE)</f>
        <v>ckn_pesto</v>
      </c>
      <c r="J40416" t="str">
        <f>VLOOKUP(C40416, Pizza!$A$1:$D$97, 3,FALSE)</f>
        <v>L</v>
      </c>
      <c r="K40416">
        <f>VLOOKUP($C40416, Pizza!$A$1:$D$97, 4,FALSE)</f>
        <v>20.75</v>
      </c>
      <c r="L40416">
        <f t="shared" si="1895"/>
        <v>20.75</v>
      </c>
      <c r="M40416" t="str">
        <f>VLOOKUP($I40416, Pizza_types!$A$1:$D$33, 2,FALSE)</f>
        <v>The Chicken Pesto Pizza</v>
      </c>
      <c r="N40416" t="str">
        <f>VLOOKUP($I40416, Pizza_types!$A$1:$D$33, 3,FALSE)</f>
        <v>Chicken</v>
      </c>
      <c r="O40416" t="str">
        <f>VLOOKUP($I40416, Pizza_types!$A$1:$D$33, 4,FALSE)</f>
        <v>Chicken, Tomatoes, Red Peppers, Spinach, Garlic, Pesto Sauce</v>
      </c>
    </row>
    <row r="40417" spans="1:15" x14ac:dyDescent="0.3">
      <c r="A40417" s="2">
        <v>40416</v>
      </c>
      <c r="B40417" s="2">
        <v>17809</v>
      </c>
      <c r="C40417" s="2" t="s">
        <v>53</v>
      </c>
      <c r="D40417" s="2">
        <v>1</v>
      </c>
      <c r="E40417" s="1">
        <f>VLOOKUP($B40417, Orders!$A$1:$C$21351, 2,FALSE)</f>
        <v>42307</v>
      </c>
      <c r="F40417" s="1" t="str">
        <f t="shared" si="1893"/>
        <v>October</v>
      </c>
      <c r="G40417" s="1" t="str">
        <f t="shared" si="1894"/>
        <v>Friday</v>
      </c>
      <c r="H40417" s="4">
        <f>VLOOKUP($B40417, Orders!$A$1:$C$21351, 3,FALSE)</f>
        <v>0.94935185185185189</v>
      </c>
      <c r="I40417" t="str">
        <f>VLOOKUP($C40417, Pizza!$A$1:$D$97, 2,FALSE)</f>
        <v>green_garden</v>
      </c>
      <c r="J40417" t="str">
        <f>VLOOKUP(C40417, Pizza!$A$1:$D$97, 3,FALSE)</f>
        <v>M</v>
      </c>
      <c r="K40417">
        <f>VLOOKUP($C40417, Pizza!$A$1:$D$97, 4,FALSE)</f>
        <v>16</v>
      </c>
      <c r="L40417">
        <f t="shared" si="1895"/>
        <v>16</v>
      </c>
      <c r="M40417" t="str">
        <f>VLOOKUP($I40417, Pizza_types!$A$1:$D$33, 2,FALSE)</f>
        <v>The Green Garden Pizza</v>
      </c>
      <c r="N40417" t="str">
        <f>VLOOKUP($I40417, Pizza_types!$A$1:$D$33, 3,FALSE)</f>
        <v>Veggie</v>
      </c>
      <c r="O40417" t="str">
        <f>VLOOKUP($I40417, Pizza_types!$A$1:$D$33, 4,FALSE)</f>
        <v>Spinach, Mushrooms, Tomatoes, Green Olives, Feta Cheese</v>
      </c>
    </row>
    <row r="40418" spans="1:15" x14ac:dyDescent="0.3">
      <c r="A40418" s="2">
        <v>40417</v>
      </c>
      <c r="B40418" s="2">
        <v>17809</v>
      </c>
      <c r="C40418" s="2" t="s">
        <v>84</v>
      </c>
      <c r="D40418" s="2">
        <v>1</v>
      </c>
      <c r="E40418" s="1">
        <f>VLOOKUP($B40418, Orders!$A$1:$C$21351, 2,FALSE)</f>
        <v>42307</v>
      </c>
      <c r="F40418" s="1" t="str">
        <f t="shared" si="1893"/>
        <v>October</v>
      </c>
      <c r="G40418" s="1" t="str">
        <f t="shared" si="1894"/>
        <v>Friday</v>
      </c>
      <c r="H40418" s="4">
        <f>VLOOKUP($B40418, Orders!$A$1:$C$21351, 3,FALSE)</f>
        <v>0.94935185185185189</v>
      </c>
      <c r="I40418" t="str">
        <f>VLOOKUP($C40418, Pizza!$A$1:$D$97, 2,FALSE)</f>
        <v>spinach_fet</v>
      </c>
      <c r="J40418" t="str">
        <f>VLOOKUP(C40418, Pizza!$A$1:$D$97, 3,FALSE)</f>
        <v>M</v>
      </c>
      <c r="K40418">
        <f>VLOOKUP($C40418, Pizza!$A$1:$D$97, 4,FALSE)</f>
        <v>16</v>
      </c>
      <c r="L40418">
        <f t="shared" si="1895"/>
        <v>16</v>
      </c>
      <c r="M40418" t="str">
        <f>VLOOKUP($I40418, Pizza_types!$A$1:$D$33, 2,FALSE)</f>
        <v>The Spinach and Feta Pizza</v>
      </c>
      <c r="N40418" t="str">
        <f>VLOOKUP($I40418, Pizza_types!$A$1:$D$33, 3,FALSE)</f>
        <v>Veggie</v>
      </c>
      <c r="O40418" t="str">
        <f>VLOOKUP($I40418, Pizza_types!$A$1:$D$33, 4,FALSE)</f>
        <v>Spinach, Mushrooms, Red Onions, Feta Cheese, Garlic</v>
      </c>
    </row>
    <row r="40419" spans="1:15" x14ac:dyDescent="0.3">
      <c r="A40419" s="2">
        <v>40418</v>
      </c>
      <c r="B40419" s="2">
        <v>17810</v>
      </c>
      <c r="C40419" s="2" t="s">
        <v>5</v>
      </c>
      <c r="D40419" s="2">
        <v>1</v>
      </c>
      <c r="E40419" s="1">
        <f>VLOOKUP($B40419, Orders!$A$1:$C$21351, 2,FALSE)</f>
        <v>42308</v>
      </c>
      <c r="F40419" s="1" t="str">
        <f t="shared" si="1893"/>
        <v>October</v>
      </c>
      <c r="G40419" s="1" t="str">
        <f t="shared" si="1894"/>
        <v>Saturday</v>
      </c>
      <c r="H40419" s="4">
        <f>VLOOKUP($B40419, Orders!$A$1:$C$21351, 3,FALSE)</f>
        <v>0.5092592592592593</v>
      </c>
      <c r="I40419" t="str">
        <f>VLOOKUP($C40419, Pizza!$A$1:$D$97, 2,FALSE)</f>
        <v>classic_dlx</v>
      </c>
      <c r="J40419" t="str">
        <f>VLOOKUP(C40419, Pizza!$A$1:$D$97, 3,FALSE)</f>
        <v>M</v>
      </c>
      <c r="K40419">
        <f>VLOOKUP($C40419, Pizza!$A$1:$D$97, 4,FALSE)</f>
        <v>16</v>
      </c>
      <c r="L40419">
        <f t="shared" si="1895"/>
        <v>16</v>
      </c>
      <c r="M40419" t="str">
        <f>VLOOKUP($I40419, Pizza_types!$A$1:$D$33, 2,FALSE)</f>
        <v>The Classic Deluxe Pizza</v>
      </c>
      <c r="N40419" t="str">
        <f>VLOOKUP($I40419, Pizza_types!$A$1:$D$33, 3,FALSE)</f>
        <v>Classic</v>
      </c>
      <c r="O40419" t="str">
        <f>VLOOKUP($I40419, Pizza_types!$A$1:$D$33, 4,FALSE)</f>
        <v>Pepperoni, Mushrooms, Red Onions, Red Peppers, Bacon</v>
      </c>
    </row>
    <row r="40420" spans="1:15" x14ac:dyDescent="0.3">
      <c r="A40420" s="2">
        <v>40419</v>
      </c>
      <c r="B40420" s="2">
        <v>17810</v>
      </c>
      <c r="C40420" s="2" t="s">
        <v>15</v>
      </c>
      <c r="D40420" s="2">
        <v>1</v>
      </c>
      <c r="E40420" s="1">
        <f>VLOOKUP($B40420, Orders!$A$1:$C$21351, 2,FALSE)</f>
        <v>42308</v>
      </c>
      <c r="F40420" s="1" t="str">
        <f t="shared" si="1893"/>
        <v>October</v>
      </c>
      <c r="G40420" s="1" t="str">
        <f t="shared" si="1894"/>
        <v>Saturday</v>
      </c>
      <c r="H40420" s="4">
        <f>VLOOKUP($B40420, Orders!$A$1:$C$21351, 3,FALSE)</f>
        <v>0.5092592592592593</v>
      </c>
      <c r="I40420" t="str">
        <f>VLOOKUP($C40420, Pizza!$A$1:$D$97, 2,FALSE)</f>
        <v>classic_dlx</v>
      </c>
      <c r="J40420" t="str">
        <f>VLOOKUP(C40420, Pizza!$A$1:$D$97, 3,FALSE)</f>
        <v>S</v>
      </c>
      <c r="K40420">
        <f>VLOOKUP($C40420, Pizza!$A$1:$D$97, 4,FALSE)</f>
        <v>12</v>
      </c>
      <c r="L40420">
        <f t="shared" si="1895"/>
        <v>12</v>
      </c>
      <c r="M40420" t="str">
        <f>VLOOKUP($I40420, Pizza_types!$A$1:$D$33, 2,FALSE)</f>
        <v>The Classic Deluxe Pizza</v>
      </c>
      <c r="N40420" t="str">
        <f>VLOOKUP($I40420, Pizza_types!$A$1:$D$33, 3,FALSE)</f>
        <v>Classic</v>
      </c>
      <c r="O40420" t="str">
        <f>VLOOKUP($I40420, Pizza_types!$A$1:$D$33, 4,FALSE)</f>
        <v>Pepperoni, Mushrooms, Red Onions, Red Peppers, Bacon</v>
      </c>
    </row>
    <row r="40421" spans="1:15" x14ac:dyDescent="0.3">
      <c r="A40421" s="2">
        <v>40420</v>
      </c>
      <c r="B40421" s="2">
        <v>17810</v>
      </c>
      <c r="C40421" s="2" t="s">
        <v>6</v>
      </c>
      <c r="D40421" s="2">
        <v>1</v>
      </c>
      <c r="E40421" s="1">
        <f>VLOOKUP($B40421, Orders!$A$1:$C$21351, 2,FALSE)</f>
        <v>42308</v>
      </c>
      <c r="F40421" s="1" t="str">
        <f t="shared" si="1893"/>
        <v>October</v>
      </c>
      <c r="G40421" s="1" t="str">
        <f t="shared" si="1894"/>
        <v>Saturday</v>
      </c>
      <c r="H40421" s="4">
        <f>VLOOKUP($B40421, Orders!$A$1:$C$21351, 3,FALSE)</f>
        <v>0.5092592592592593</v>
      </c>
      <c r="I40421" t="str">
        <f>VLOOKUP($C40421, Pizza!$A$1:$D$97, 2,FALSE)</f>
        <v>five_cheese</v>
      </c>
      <c r="J40421" t="str">
        <f>VLOOKUP(C40421, Pizza!$A$1:$D$97, 3,FALSE)</f>
        <v>L</v>
      </c>
      <c r="K40421">
        <f>VLOOKUP($C40421, Pizza!$A$1:$D$97, 4,FALSE)</f>
        <v>18.5</v>
      </c>
      <c r="L40421">
        <f t="shared" si="1895"/>
        <v>18.5</v>
      </c>
      <c r="M40421" t="str">
        <f>VLOOKUP($I40421, Pizza_types!$A$1:$D$33, 2,FALSE)</f>
        <v>The Five Cheese Pizza</v>
      </c>
      <c r="N40421" t="str">
        <f>VLOOKUP($I40421, Pizza_types!$A$1:$D$33, 3,FALSE)</f>
        <v>Veggie</v>
      </c>
      <c r="O40421" t="str">
        <f>VLOOKUP($I40421, Pizza_types!$A$1:$D$33, 4,FALSE)</f>
        <v>Mozzarella Cheese, Provolone Cheese, Smoked Gouda Cheese, Romano Cheese, Blue Cheese, Garlic</v>
      </c>
    </row>
    <row r="40422" spans="1:15" x14ac:dyDescent="0.3">
      <c r="A40422" s="2">
        <v>40421</v>
      </c>
      <c r="B40422" s="2">
        <v>17810</v>
      </c>
      <c r="C40422" s="2" t="s">
        <v>82</v>
      </c>
      <c r="D40422" s="2">
        <v>1</v>
      </c>
      <c r="E40422" s="1">
        <f>VLOOKUP($B40422, Orders!$A$1:$C$21351, 2,FALSE)</f>
        <v>42308</v>
      </c>
      <c r="F40422" s="1" t="str">
        <f t="shared" si="1893"/>
        <v>October</v>
      </c>
      <c r="G40422" s="1" t="str">
        <f t="shared" si="1894"/>
        <v>Saturday</v>
      </c>
      <c r="H40422" s="4">
        <f>VLOOKUP($B40422, Orders!$A$1:$C$21351, 3,FALSE)</f>
        <v>0.5092592592592593</v>
      </c>
      <c r="I40422" t="str">
        <f>VLOOKUP($C40422, Pizza!$A$1:$D$97, 2,FALSE)</f>
        <v>ital_cpcllo</v>
      </c>
      <c r="J40422" t="str">
        <f>VLOOKUP(C40422, Pizza!$A$1:$D$97, 3,FALSE)</f>
        <v>S</v>
      </c>
      <c r="K40422">
        <f>VLOOKUP($C40422, Pizza!$A$1:$D$97, 4,FALSE)</f>
        <v>12</v>
      </c>
      <c r="L40422">
        <f t="shared" si="1895"/>
        <v>12</v>
      </c>
      <c r="M40422" t="str">
        <f>VLOOKUP($I40422, Pizza_types!$A$1:$D$33, 2,FALSE)</f>
        <v>The Italian Capocollo Pizza</v>
      </c>
      <c r="N40422" t="str">
        <f>VLOOKUP($I40422, Pizza_types!$A$1:$D$33, 3,FALSE)</f>
        <v>Classic</v>
      </c>
      <c r="O40422" t="str">
        <f>VLOOKUP($I40422, Pizza_types!$A$1:$D$33, 4,FALSE)</f>
        <v>Capocollo, Red Peppers, Tomatoes, Goat Cheese, Garlic, Oregano</v>
      </c>
    </row>
    <row r="40423" spans="1:15" x14ac:dyDescent="0.3">
      <c r="A40423" s="2">
        <v>40422</v>
      </c>
      <c r="B40423" s="2">
        <v>17810</v>
      </c>
      <c r="C40423" s="2" t="s">
        <v>38</v>
      </c>
      <c r="D40423" s="2">
        <v>1</v>
      </c>
      <c r="E40423" s="1">
        <f>VLOOKUP($B40423, Orders!$A$1:$C$21351, 2,FALSE)</f>
        <v>42308</v>
      </c>
      <c r="F40423" s="1" t="str">
        <f t="shared" si="1893"/>
        <v>October</v>
      </c>
      <c r="G40423" s="1" t="str">
        <f t="shared" si="1894"/>
        <v>Saturday</v>
      </c>
      <c r="H40423" s="4">
        <f>VLOOKUP($B40423, Orders!$A$1:$C$21351, 3,FALSE)</f>
        <v>0.5092592592592593</v>
      </c>
      <c r="I40423" t="str">
        <f>VLOOKUP($C40423, Pizza!$A$1:$D$97, 2,FALSE)</f>
        <v>mediterraneo</v>
      </c>
      <c r="J40423" t="str">
        <f>VLOOKUP(C40423, Pizza!$A$1:$D$97, 3,FALSE)</f>
        <v>M</v>
      </c>
      <c r="K40423">
        <f>VLOOKUP($C40423, Pizza!$A$1:$D$97, 4,FALSE)</f>
        <v>16</v>
      </c>
      <c r="L40423">
        <f t="shared" si="1895"/>
        <v>16</v>
      </c>
      <c r="M40423" t="str">
        <f>VLOOKUP($I40423, Pizza_types!$A$1:$D$33, 2,FALSE)</f>
        <v>The Mediterranean Pizza</v>
      </c>
      <c r="N40423" t="str">
        <f>VLOOKUP($I40423, Pizza_types!$A$1:$D$33, 3,FALSE)</f>
        <v>Veggie</v>
      </c>
      <c r="O40423" t="str">
        <f>VLOOKUP($I40423, Pizza_types!$A$1:$D$33, 4,FALSE)</f>
        <v>Spinach, Artichokes, Kalamata Olives, Sun-dried Tomatoes, Feta Cheese, Plum Tomatoes, Red Onions</v>
      </c>
    </row>
    <row r="40424" spans="1:15" x14ac:dyDescent="0.3">
      <c r="A40424" s="2">
        <v>40423</v>
      </c>
      <c r="B40424" s="2">
        <v>17810</v>
      </c>
      <c r="C40424" s="2" t="s">
        <v>28</v>
      </c>
      <c r="D40424" s="2">
        <v>2</v>
      </c>
      <c r="E40424" s="1">
        <f>VLOOKUP($B40424, Orders!$A$1:$C$21351, 2,FALSE)</f>
        <v>42308</v>
      </c>
      <c r="F40424" s="1" t="str">
        <f t="shared" si="1893"/>
        <v>October</v>
      </c>
      <c r="G40424" s="1" t="str">
        <f t="shared" si="1894"/>
        <v>Saturday</v>
      </c>
      <c r="H40424" s="4">
        <f>VLOOKUP($B40424, Orders!$A$1:$C$21351, 3,FALSE)</f>
        <v>0.5092592592592593</v>
      </c>
      <c r="I40424" t="str">
        <f>VLOOKUP($C40424, Pizza!$A$1:$D$97, 2,FALSE)</f>
        <v>pepperoni</v>
      </c>
      <c r="J40424" t="str">
        <f>VLOOKUP(C40424, Pizza!$A$1:$D$97, 3,FALSE)</f>
        <v>L</v>
      </c>
      <c r="K40424">
        <f>VLOOKUP($C40424, Pizza!$A$1:$D$97, 4,FALSE)</f>
        <v>15.25</v>
      </c>
      <c r="L40424">
        <f t="shared" si="1895"/>
        <v>30.5</v>
      </c>
      <c r="M40424" t="str">
        <f>VLOOKUP($I40424, Pizza_types!$A$1:$D$33, 2,FALSE)</f>
        <v>The Pepperoni Pizza</v>
      </c>
      <c r="N40424" t="str">
        <f>VLOOKUP($I40424, Pizza_types!$A$1:$D$33, 3,FALSE)</f>
        <v>Classic</v>
      </c>
      <c r="O40424" t="str">
        <f>VLOOKUP($I40424, Pizza_types!$A$1:$D$33, 4,FALSE)</f>
        <v>Mozzarella Cheese, Pepperoni</v>
      </c>
    </row>
    <row r="40425" spans="1:15" x14ac:dyDescent="0.3">
      <c r="A40425" s="2">
        <v>40424</v>
      </c>
      <c r="B40425" s="2">
        <v>17810</v>
      </c>
      <c r="C40425" s="2" t="s">
        <v>46</v>
      </c>
      <c r="D40425" s="2">
        <v>1</v>
      </c>
      <c r="E40425" s="1">
        <f>VLOOKUP($B40425, Orders!$A$1:$C$21351, 2,FALSE)</f>
        <v>42308</v>
      </c>
      <c r="F40425" s="1" t="str">
        <f t="shared" si="1893"/>
        <v>October</v>
      </c>
      <c r="G40425" s="1" t="str">
        <f t="shared" si="1894"/>
        <v>Saturday</v>
      </c>
      <c r="H40425" s="4">
        <f>VLOOKUP($B40425, Orders!$A$1:$C$21351, 3,FALSE)</f>
        <v>0.5092592592592593</v>
      </c>
      <c r="I40425" t="str">
        <f>VLOOKUP($C40425, Pizza!$A$1:$D$97, 2,FALSE)</f>
        <v>pepperoni</v>
      </c>
      <c r="J40425" t="str">
        <f>VLOOKUP(C40425, Pizza!$A$1:$D$97, 3,FALSE)</f>
        <v>M</v>
      </c>
      <c r="K40425">
        <f>VLOOKUP($C40425, Pizza!$A$1:$D$97, 4,FALSE)</f>
        <v>12.5</v>
      </c>
      <c r="L40425">
        <f t="shared" si="1895"/>
        <v>12.5</v>
      </c>
      <c r="M40425" t="str">
        <f>VLOOKUP($I40425, Pizza_types!$A$1:$D$33, 2,FALSE)</f>
        <v>The Pepperoni Pizza</v>
      </c>
      <c r="N40425" t="str">
        <f>VLOOKUP($I40425, Pizza_types!$A$1:$D$33, 3,FALSE)</f>
        <v>Classic</v>
      </c>
      <c r="O40425" t="str">
        <f>VLOOKUP($I40425, Pizza_types!$A$1:$D$33, 4,FALSE)</f>
        <v>Mozzarella Cheese, Pepperoni</v>
      </c>
    </row>
    <row r="40426" spans="1:15" x14ac:dyDescent="0.3">
      <c r="A40426" s="2">
        <v>40425</v>
      </c>
      <c r="B40426" s="2">
        <v>17810</v>
      </c>
      <c r="C40426" s="2" t="s">
        <v>51</v>
      </c>
      <c r="D40426" s="2">
        <v>1</v>
      </c>
      <c r="E40426" s="1">
        <f>VLOOKUP($B40426, Orders!$A$1:$C$21351, 2,FALSE)</f>
        <v>42308</v>
      </c>
      <c r="F40426" s="1" t="str">
        <f t="shared" si="1893"/>
        <v>October</v>
      </c>
      <c r="G40426" s="1" t="str">
        <f t="shared" si="1894"/>
        <v>Saturday</v>
      </c>
      <c r="H40426" s="4">
        <f>VLOOKUP($B40426, Orders!$A$1:$C$21351, 3,FALSE)</f>
        <v>0.5092592592592593</v>
      </c>
      <c r="I40426" t="str">
        <f>VLOOKUP($C40426, Pizza!$A$1:$D$97, 2,FALSE)</f>
        <v>pepperoni</v>
      </c>
      <c r="J40426" t="str">
        <f>VLOOKUP(C40426, Pizza!$A$1:$D$97, 3,FALSE)</f>
        <v>S</v>
      </c>
      <c r="K40426">
        <f>VLOOKUP($C40426, Pizza!$A$1:$D$97, 4,FALSE)</f>
        <v>9.75</v>
      </c>
      <c r="L40426">
        <f t="shared" si="1895"/>
        <v>9.75</v>
      </c>
      <c r="M40426" t="str">
        <f>VLOOKUP($I40426, Pizza_types!$A$1:$D$33, 2,FALSE)</f>
        <v>The Pepperoni Pizza</v>
      </c>
      <c r="N40426" t="str">
        <f>VLOOKUP($I40426, Pizza_types!$A$1:$D$33, 3,FALSE)</f>
        <v>Classic</v>
      </c>
      <c r="O40426" t="str">
        <f>VLOOKUP($I40426, Pizza_types!$A$1:$D$33, 4,FALSE)</f>
        <v>Mozzarella Cheese, Pepperoni</v>
      </c>
    </row>
    <row r="40427" spans="1:15" x14ac:dyDescent="0.3">
      <c r="A40427" s="2">
        <v>40426</v>
      </c>
      <c r="B40427" s="2">
        <v>17810</v>
      </c>
      <c r="C40427" s="2" t="s">
        <v>24</v>
      </c>
      <c r="D40427" s="2">
        <v>1</v>
      </c>
      <c r="E40427" s="1">
        <f>VLOOKUP($B40427, Orders!$A$1:$C$21351, 2,FALSE)</f>
        <v>42308</v>
      </c>
      <c r="F40427" s="1" t="str">
        <f t="shared" si="1893"/>
        <v>October</v>
      </c>
      <c r="G40427" s="1" t="str">
        <f t="shared" si="1894"/>
        <v>Saturday</v>
      </c>
      <c r="H40427" s="4">
        <f>VLOOKUP($B40427, Orders!$A$1:$C$21351, 3,FALSE)</f>
        <v>0.5092592592592593</v>
      </c>
      <c r="I40427" t="str">
        <f>VLOOKUP($C40427, Pizza!$A$1:$D$97, 2,FALSE)</f>
        <v>southw_ckn</v>
      </c>
      <c r="J40427" t="str">
        <f>VLOOKUP(C40427, Pizza!$A$1:$D$97, 3,FALSE)</f>
        <v>L</v>
      </c>
      <c r="K40427">
        <f>VLOOKUP($C40427, Pizza!$A$1:$D$97, 4,FALSE)</f>
        <v>20.75</v>
      </c>
      <c r="L40427">
        <f t="shared" si="1895"/>
        <v>20.75</v>
      </c>
      <c r="M40427" t="str">
        <f>VLOOKUP($I40427, Pizza_types!$A$1:$D$33, 2,FALSE)</f>
        <v>The Southwest Chicken Pizza</v>
      </c>
      <c r="N40427" t="str">
        <f>VLOOKUP($I40427, Pizza_types!$A$1:$D$33, 3,FALSE)</f>
        <v>Chicken</v>
      </c>
      <c r="O40427" t="str">
        <f>VLOOKUP($I40427, Pizza_types!$A$1:$D$33, 4,FALSE)</f>
        <v>Chicken, Tomatoes, Red Peppers, Red Onions, Jalapeno Peppers, Corn, Cilantro, Chipotle Sauce</v>
      </c>
    </row>
    <row r="40428" spans="1:15" x14ac:dyDescent="0.3">
      <c r="A40428" s="2">
        <v>40427</v>
      </c>
      <c r="B40428" s="2">
        <v>17810</v>
      </c>
      <c r="C40428" s="2" t="s">
        <v>72</v>
      </c>
      <c r="D40428" s="2">
        <v>1</v>
      </c>
      <c r="E40428" s="1">
        <f>VLOOKUP($B40428, Orders!$A$1:$C$21351, 2,FALSE)</f>
        <v>42308</v>
      </c>
      <c r="F40428" s="1" t="str">
        <f t="shared" si="1893"/>
        <v>October</v>
      </c>
      <c r="G40428" s="1" t="str">
        <f t="shared" si="1894"/>
        <v>Saturday</v>
      </c>
      <c r="H40428" s="4">
        <f>VLOOKUP($B40428, Orders!$A$1:$C$21351, 3,FALSE)</f>
        <v>0.5092592592592593</v>
      </c>
      <c r="I40428" t="str">
        <f>VLOOKUP($C40428, Pizza!$A$1:$D$97, 2,FALSE)</f>
        <v>spicy_ital</v>
      </c>
      <c r="J40428" t="str">
        <f>VLOOKUP(C40428, Pizza!$A$1:$D$97, 3,FALSE)</f>
        <v>S</v>
      </c>
      <c r="K40428">
        <f>VLOOKUP($C40428, Pizza!$A$1:$D$97, 4,FALSE)</f>
        <v>12.5</v>
      </c>
      <c r="L40428">
        <f t="shared" si="1895"/>
        <v>12.5</v>
      </c>
      <c r="M40428" t="str">
        <f>VLOOKUP($I40428, Pizza_types!$A$1:$D$33, 2,FALSE)</f>
        <v>The Spicy Italian Pizza</v>
      </c>
      <c r="N40428" t="str">
        <f>VLOOKUP($I40428, Pizza_types!$A$1:$D$33, 3,FALSE)</f>
        <v>Supreme</v>
      </c>
      <c r="O40428" t="str">
        <f>VLOOKUP($I40428, Pizza_types!$A$1:$D$33, 4,FALSE)</f>
        <v>Capocollo, Tomatoes, Goat Cheese, Artichokes, Peperoncini verdi, Garlic</v>
      </c>
    </row>
    <row r="40429" spans="1:15" x14ac:dyDescent="0.3">
      <c r="A40429" s="2">
        <v>40428</v>
      </c>
      <c r="B40429" s="2">
        <v>17810</v>
      </c>
      <c r="C40429" s="2" t="s">
        <v>14</v>
      </c>
      <c r="D40429" s="2">
        <v>1</v>
      </c>
      <c r="E40429" s="1">
        <f>VLOOKUP($B40429, Orders!$A$1:$C$21351, 2,FALSE)</f>
        <v>42308</v>
      </c>
      <c r="F40429" s="1" t="str">
        <f t="shared" si="1893"/>
        <v>October</v>
      </c>
      <c r="G40429" s="1" t="str">
        <f t="shared" si="1894"/>
        <v>Saturday</v>
      </c>
      <c r="H40429" s="4">
        <f>VLOOKUP($B40429, Orders!$A$1:$C$21351, 3,FALSE)</f>
        <v>0.5092592592592593</v>
      </c>
      <c r="I40429" t="str">
        <f>VLOOKUP($C40429, Pizza!$A$1:$D$97, 2,FALSE)</f>
        <v>spinach_supr</v>
      </c>
      <c r="J40429" t="str">
        <f>VLOOKUP(C40429, Pizza!$A$1:$D$97, 3,FALSE)</f>
        <v>S</v>
      </c>
      <c r="K40429">
        <f>VLOOKUP($C40429, Pizza!$A$1:$D$97, 4,FALSE)</f>
        <v>12.5</v>
      </c>
      <c r="L40429">
        <f t="shared" si="1895"/>
        <v>12.5</v>
      </c>
      <c r="M40429" t="str">
        <f>VLOOKUP($I40429, Pizza_types!$A$1:$D$33, 2,FALSE)</f>
        <v>The Spinach Supreme Pizza</v>
      </c>
      <c r="N40429" t="str">
        <f>VLOOKUP($I40429, Pizza_types!$A$1:$D$33, 3,FALSE)</f>
        <v>Supreme</v>
      </c>
      <c r="O40429" t="str">
        <f>VLOOKUP($I40429, Pizza_types!$A$1:$D$33, 4,FALSE)</f>
        <v>Spinach, Red Onions, Pepperoni, Tomatoes, Artichokes, Kalamata Olives, Garlic, Asiago Cheese</v>
      </c>
    </row>
    <row r="40430" spans="1:15" x14ac:dyDescent="0.3">
      <c r="A40430" s="2">
        <v>40429</v>
      </c>
      <c r="B40430" s="2">
        <v>17811</v>
      </c>
      <c r="C40430" s="2" t="s">
        <v>87</v>
      </c>
      <c r="D40430" s="2">
        <v>1</v>
      </c>
      <c r="E40430" s="1">
        <f>VLOOKUP($B40430, Orders!$A$1:$C$21351, 2,FALSE)</f>
        <v>42308</v>
      </c>
      <c r="F40430" s="1" t="str">
        <f t="shared" si="1893"/>
        <v>October</v>
      </c>
      <c r="G40430" s="1" t="str">
        <f t="shared" si="1894"/>
        <v>Saturday</v>
      </c>
      <c r="H40430" s="4">
        <f>VLOOKUP($B40430, Orders!$A$1:$C$21351, 3,FALSE)</f>
        <v>0.5128935185185185</v>
      </c>
      <c r="I40430" t="str">
        <f>VLOOKUP($C40430, Pizza!$A$1:$D$97, 2,FALSE)</f>
        <v>brie_carre</v>
      </c>
      <c r="J40430" t="str">
        <f>VLOOKUP(C40430, Pizza!$A$1:$D$97, 3,FALSE)</f>
        <v>S</v>
      </c>
      <c r="K40430">
        <f>VLOOKUP($C40430, Pizza!$A$1:$D$97, 4,FALSE)</f>
        <v>23.65</v>
      </c>
      <c r="L40430">
        <f t="shared" si="1895"/>
        <v>23.65</v>
      </c>
      <c r="M40430" t="str">
        <f>VLOOKUP($I40430, Pizza_types!$A$1:$D$33, 2,FALSE)</f>
        <v>The Brie Carre Pizza</v>
      </c>
      <c r="N40430" t="str">
        <f>VLOOKUP($I40430, Pizza_types!$A$1:$D$33, 3,FALSE)</f>
        <v>Supreme</v>
      </c>
      <c r="O40430" t="str">
        <f>VLOOKUP($I40430, Pizza_types!$A$1:$D$33, 4,FALSE)</f>
        <v>Brie Carre Cheese, Prosciutto, Caramelized Onions, Pears, Thyme, Garlic</v>
      </c>
    </row>
    <row r="40431" spans="1:15" x14ac:dyDescent="0.3">
      <c r="A40431" s="2">
        <v>40430</v>
      </c>
      <c r="B40431" s="2">
        <v>17811</v>
      </c>
      <c r="C40431" s="2" t="s">
        <v>30</v>
      </c>
      <c r="D40431" s="2">
        <v>1</v>
      </c>
      <c r="E40431" s="1">
        <f>VLOOKUP($B40431, Orders!$A$1:$C$21351, 2,FALSE)</f>
        <v>42308</v>
      </c>
      <c r="F40431" s="1" t="str">
        <f t="shared" si="1893"/>
        <v>October</v>
      </c>
      <c r="G40431" s="1" t="str">
        <f t="shared" si="1894"/>
        <v>Saturday</v>
      </c>
      <c r="H40431" s="4">
        <f>VLOOKUP($B40431, Orders!$A$1:$C$21351, 3,FALSE)</f>
        <v>0.5128935185185185</v>
      </c>
      <c r="I40431" t="str">
        <f>VLOOKUP($C40431, Pizza!$A$1:$D$97, 2,FALSE)</f>
        <v>ckn_pesto</v>
      </c>
      <c r="J40431" t="str">
        <f>VLOOKUP(C40431, Pizza!$A$1:$D$97, 3,FALSE)</f>
        <v>L</v>
      </c>
      <c r="K40431">
        <f>VLOOKUP($C40431, Pizza!$A$1:$D$97, 4,FALSE)</f>
        <v>20.75</v>
      </c>
      <c r="L40431">
        <f t="shared" si="1895"/>
        <v>20.75</v>
      </c>
      <c r="M40431" t="str">
        <f>VLOOKUP($I40431, Pizza_types!$A$1:$D$33, 2,FALSE)</f>
        <v>The Chicken Pesto Pizza</v>
      </c>
      <c r="N40431" t="str">
        <f>VLOOKUP($I40431, Pizza_types!$A$1:$D$33, 3,FALSE)</f>
        <v>Chicken</v>
      </c>
      <c r="O40431" t="str">
        <f>VLOOKUP($I40431, Pizza_types!$A$1:$D$33, 4,FALSE)</f>
        <v>Chicken, Tomatoes, Red Peppers, Spinach, Garlic, Pesto Sauce</v>
      </c>
    </row>
    <row r="40432" spans="1:15" x14ac:dyDescent="0.3">
      <c r="A40432" s="2">
        <v>40431</v>
      </c>
      <c r="B40432" s="2">
        <v>17811</v>
      </c>
      <c r="C40432" s="2" t="s">
        <v>5</v>
      </c>
      <c r="D40432" s="2">
        <v>2</v>
      </c>
      <c r="E40432" s="1">
        <f>VLOOKUP($B40432, Orders!$A$1:$C$21351, 2,FALSE)</f>
        <v>42308</v>
      </c>
      <c r="F40432" s="1" t="str">
        <f t="shared" si="1893"/>
        <v>October</v>
      </c>
      <c r="G40432" s="1" t="str">
        <f t="shared" si="1894"/>
        <v>Saturday</v>
      </c>
      <c r="H40432" s="4">
        <f>VLOOKUP($B40432, Orders!$A$1:$C$21351, 3,FALSE)</f>
        <v>0.5128935185185185</v>
      </c>
      <c r="I40432" t="str">
        <f>VLOOKUP($C40432, Pizza!$A$1:$D$97, 2,FALSE)</f>
        <v>classic_dlx</v>
      </c>
      <c r="J40432" t="str">
        <f>VLOOKUP(C40432, Pizza!$A$1:$D$97, 3,FALSE)</f>
        <v>M</v>
      </c>
      <c r="K40432">
        <f>VLOOKUP($C40432, Pizza!$A$1:$D$97, 4,FALSE)</f>
        <v>16</v>
      </c>
      <c r="L40432">
        <f t="shared" si="1895"/>
        <v>32</v>
      </c>
      <c r="M40432" t="str">
        <f>VLOOKUP($I40432, Pizza_types!$A$1:$D$33, 2,FALSE)</f>
        <v>The Classic Deluxe Pizza</v>
      </c>
      <c r="N40432" t="str">
        <f>VLOOKUP($I40432, Pizza_types!$A$1:$D$33, 3,FALSE)</f>
        <v>Classic</v>
      </c>
      <c r="O40432" t="str">
        <f>VLOOKUP($I40432, Pizza_types!$A$1:$D$33, 4,FALSE)</f>
        <v>Pepperoni, Mushrooms, Red Onions, Red Peppers, Bacon</v>
      </c>
    </row>
    <row r="40433" spans="1:15" x14ac:dyDescent="0.3">
      <c r="A40433" s="2">
        <v>40432</v>
      </c>
      <c r="B40433" s="2">
        <v>17812</v>
      </c>
      <c r="C40433" s="2" t="s">
        <v>43</v>
      </c>
      <c r="D40433" s="2">
        <v>1</v>
      </c>
      <c r="E40433" s="1">
        <f>VLOOKUP($B40433, Orders!$A$1:$C$21351, 2,FALSE)</f>
        <v>42308</v>
      </c>
      <c r="F40433" s="1" t="str">
        <f t="shared" si="1893"/>
        <v>October</v>
      </c>
      <c r="G40433" s="1" t="str">
        <f t="shared" si="1894"/>
        <v>Saturday</v>
      </c>
      <c r="H40433" s="4">
        <f>VLOOKUP($B40433, Orders!$A$1:$C$21351, 3,FALSE)</f>
        <v>0.51990740740740737</v>
      </c>
      <c r="I40433" t="str">
        <f>VLOOKUP($C40433, Pizza!$A$1:$D$97, 2,FALSE)</f>
        <v>ital_cpcllo</v>
      </c>
      <c r="J40433" t="str">
        <f>VLOOKUP(C40433, Pizza!$A$1:$D$97, 3,FALSE)</f>
        <v>M</v>
      </c>
      <c r="K40433">
        <f>VLOOKUP($C40433, Pizza!$A$1:$D$97, 4,FALSE)</f>
        <v>16</v>
      </c>
      <c r="L40433">
        <f t="shared" si="1895"/>
        <v>16</v>
      </c>
      <c r="M40433" t="str">
        <f>VLOOKUP($I40433, Pizza_types!$A$1:$D$33, 2,FALSE)</f>
        <v>The Italian Capocollo Pizza</v>
      </c>
      <c r="N40433" t="str">
        <f>VLOOKUP($I40433, Pizza_types!$A$1:$D$33, 3,FALSE)</f>
        <v>Classic</v>
      </c>
      <c r="O40433" t="str">
        <f>VLOOKUP($I40433, Pizza_types!$A$1:$D$33, 4,FALSE)</f>
        <v>Capocollo, Red Peppers, Tomatoes, Goat Cheese, Garlic, Oregano</v>
      </c>
    </row>
    <row r="40434" spans="1:15" x14ac:dyDescent="0.3">
      <c r="A40434" s="2">
        <v>40433</v>
      </c>
      <c r="B40434" s="2">
        <v>17813</v>
      </c>
      <c r="C40434" s="2" t="s">
        <v>26</v>
      </c>
      <c r="D40434" s="2">
        <v>1</v>
      </c>
      <c r="E40434" s="1">
        <f>VLOOKUP($B40434, Orders!$A$1:$C$21351, 2,FALSE)</f>
        <v>42308</v>
      </c>
      <c r="F40434" s="1" t="str">
        <f t="shared" si="1893"/>
        <v>October</v>
      </c>
      <c r="G40434" s="1" t="str">
        <f t="shared" si="1894"/>
        <v>Saturday</v>
      </c>
      <c r="H40434" s="4">
        <f>VLOOKUP($B40434, Orders!$A$1:$C$21351, 3,FALSE)</f>
        <v>0.52318287037037037</v>
      </c>
      <c r="I40434" t="str">
        <f>VLOOKUP($C40434, Pizza!$A$1:$D$97, 2,FALSE)</f>
        <v>cali_ckn</v>
      </c>
      <c r="J40434" t="str">
        <f>VLOOKUP(C40434, Pizza!$A$1:$D$97, 3,FALSE)</f>
        <v>L</v>
      </c>
      <c r="K40434">
        <f>VLOOKUP($C40434, Pizza!$A$1:$D$97, 4,FALSE)</f>
        <v>20.75</v>
      </c>
      <c r="L40434">
        <f t="shared" si="1895"/>
        <v>20.75</v>
      </c>
      <c r="M40434" t="str">
        <f>VLOOKUP($I40434, Pizza_types!$A$1:$D$33, 2,FALSE)</f>
        <v>The California Chicken Pizza</v>
      </c>
      <c r="N40434" t="str">
        <f>VLOOKUP($I40434, Pizza_types!$A$1:$D$33, 3,FALSE)</f>
        <v>Chicken</v>
      </c>
      <c r="O40434" t="str">
        <f>VLOOKUP($I40434, Pizza_types!$A$1:$D$33, 4,FALSE)</f>
        <v>Chicken, Artichoke, Spinach, Garlic, Jalapeno Peppers, Fontina Cheese, Gouda Cheese</v>
      </c>
    </row>
    <row r="40435" spans="1:15" x14ac:dyDescent="0.3">
      <c r="A40435" s="2">
        <v>40434</v>
      </c>
      <c r="B40435" s="2">
        <v>17813</v>
      </c>
      <c r="C40435" s="2" t="s">
        <v>53</v>
      </c>
      <c r="D40435" s="2">
        <v>1</v>
      </c>
      <c r="E40435" s="1">
        <f>VLOOKUP($B40435, Orders!$A$1:$C$21351, 2,FALSE)</f>
        <v>42308</v>
      </c>
      <c r="F40435" s="1" t="str">
        <f t="shared" si="1893"/>
        <v>October</v>
      </c>
      <c r="G40435" s="1" t="str">
        <f t="shared" si="1894"/>
        <v>Saturday</v>
      </c>
      <c r="H40435" s="4">
        <f>VLOOKUP($B40435, Orders!$A$1:$C$21351, 3,FALSE)</f>
        <v>0.52318287037037037</v>
      </c>
      <c r="I40435" t="str">
        <f>VLOOKUP($C40435, Pizza!$A$1:$D$97, 2,FALSE)</f>
        <v>green_garden</v>
      </c>
      <c r="J40435" t="str">
        <f>VLOOKUP(C40435, Pizza!$A$1:$D$97, 3,FALSE)</f>
        <v>M</v>
      </c>
      <c r="K40435">
        <f>VLOOKUP($C40435, Pizza!$A$1:$D$97, 4,FALSE)</f>
        <v>16</v>
      </c>
      <c r="L40435">
        <f t="shared" si="1895"/>
        <v>16</v>
      </c>
      <c r="M40435" t="str">
        <f>VLOOKUP($I40435, Pizza_types!$A$1:$D$33, 2,FALSE)</f>
        <v>The Green Garden Pizza</v>
      </c>
      <c r="N40435" t="str">
        <f>VLOOKUP($I40435, Pizza_types!$A$1:$D$33, 3,FALSE)</f>
        <v>Veggie</v>
      </c>
      <c r="O40435" t="str">
        <f>VLOOKUP($I40435, Pizza_types!$A$1:$D$33, 4,FALSE)</f>
        <v>Spinach, Mushrooms, Tomatoes, Green Olives, Feta Cheese</v>
      </c>
    </row>
    <row r="40436" spans="1:15" x14ac:dyDescent="0.3">
      <c r="A40436" s="2">
        <v>40435</v>
      </c>
      <c r="B40436" s="2">
        <v>17813</v>
      </c>
      <c r="C40436" s="2" t="s">
        <v>56</v>
      </c>
      <c r="D40436" s="2">
        <v>1</v>
      </c>
      <c r="E40436" s="1">
        <f>VLOOKUP($B40436, Orders!$A$1:$C$21351, 2,FALSE)</f>
        <v>42308</v>
      </c>
      <c r="F40436" s="1" t="str">
        <f t="shared" si="1893"/>
        <v>October</v>
      </c>
      <c r="G40436" s="1" t="str">
        <f t="shared" si="1894"/>
        <v>Saturday</v>
      </c>
      <c r="H40436" s="4">
        <f>VLOOKUP($B40436, Orders!$A$1:$C$21351, 3,FALSE)</f>
        <v>0.52318287037037037</v>
      </c>
      <c r="I40436" t="str">
        <f>VLOOKUP($C40436, Pizza!$A$1:$D$97, 2,FALSE)</f>
        <v>peppr_salami</v>
      </c>
      <c r="J40436" t="str">
        <f>VLOOKUP(C40436, Pizza!$A$1:$D$97, 3,FALSE)</f>
        <v>M</v>
      </c>
      <c r="K40436">
        <f>VLOOKUP($C40436, Pizza!$A$1:$D$97, 4,FALSE)</f>
        <v>16.5</v>
      </c>
      <c r="L40436">
        <f t="shared" si="1895"/>
        <v>16.5</v>
      </c>
      <c r="M40436" t="str">
        <f>VLOOKUP($I40436, Pizza_types!$A$1:$D$33, 2,FALSE)</f>
        <v>The Pepper Salami Pizza</v>
      </c>
      <c r="N40436" t="str">
        <f>VLOOKUP($I40436, Pizza_types!$A$1:$D$33, 3,FALSE)</f>
        <v>Supreme</v>
      </c>
      <c r="O40436" t="str">
        <f>VLOOKUP($I40436, Pizza_types!$A$1:$D$33, 4,FALSE)</f>
        <v>Genoa Salami, Capocollo, Pepperoni, Tomatoes, Asiago Cheese, Garlic</v>
      </c>
    </row>
    <row r="40437" spans="1:15" x14ac:dyDescent="0.3">
      <c r="A40437" s="2">
        <v>40436</v>
      </c>
      <c r="B40437" s="2">
        <v>17814</v>
      </c>
      <c r="C40437" s="2" t="s">
        <v>31</v>
      </c>
      <c r="D40437" s="2">
        <v>2</v>
      </c>
      <c r="E40437" s="1">
        <f>VLOOKUP($B40437, Orders!$A$1:$C$21351, 2,FALSE)</f>
        <v>42308</v>
      </c>
      <c r="F40437" s="1" t="str">
        <f t="shared" si="1893"/>
        <v>October</v>
      </c>
      <c r="G40437" s="1" t="str">
        <f t="shared" si="1894"/>
        <v>Saturday</v>
      </c>
      <c r="H40437" s="4">
        <f>VLOOKUP($B40437, Orders!$A$1:$C$21351, 3,FALSE)</f>
        <v>0.54751157407407403</v>
      </c>
      <c r="I40437" t="str">
        <f>VLOOKUP($C40437, Pizza!$A$1:$D$97, 2,FALSE)</f>
        <v>big_meat</v>
      </c>
      <c r="J40437" t="str">
        <f>VLOOKUP(C40437, Pizza!$A$1:$D$97, 3,FALSE)</f>
        <v>S</v>
      </c>
      <c r="K40437">
        <f>VLOOKUP($C40437, Pizza!$A$1:$D$97, 4,FALSE)</f>
        <v>12</v>
      </c>
      <c r="L40437">
        <f t="shared" si="1895"/>
        <v>24</v>
      </c>
      <c r="M40437" t="str">
        <f>VLOOKUP($I40437, Pizza_types!$A$1:$D$33, 2,FALSE)</f>
        <v>The Big Meat Pizza</v>
      </c>
      <c r="N40437" t="str">
        <f>VLOOKUP($I40437, Pizza_types!$A$1:$D$33, 3,FALSE)</f>
        <v>Classic</v>
      </c>
      <c r="O40437" t="str">
        <f>VLOOKUP($I40437, Pizza_types!$A$1:$D$33, 4,FALSE)</f>
        <v>Bacon, Pepperoni, Italian Sausage, Chorizo Sausage</v>
      </c>
    </row>
    <row r="40438" spans="1:15" x14ac:dyDescent="0.3">
      <c r="A40438" s="2">
        <v>40437</v>
      </c>
      <c r="B40438" s="2">
        <v>17814</v>
      </c>
      <c r="C40438" s="2" t="s">
        <v>87</v>
      </c>
      <c r="D40438" s="2">
        <v>1</v>
      </c>
      <c r="E40438" s="1">
        <f>VLOOKUP($B40438, Orders!$A$1:$C$21351, 2,FALSE)</f>
        <v>42308</v>
      </c>
      <c r="F40438" s="1" t="str">
        <f t="shared" si="1893"/>
        <v>October</v>
      </c>
      <c r="G40438" s="1" t="str">
        <f t="shared" si="1894"/>
        <v>Saturday</v>
      </c>
      <c r="H40438" s="4">
        <f>VLOOKUP($B40438, Orders!$A$1:$C$21351, 3,FALSE)</f>
        <v>0.54751157407407403</v>
      </c>
      <c r="I40438" t="str">
        <f>VLOOKUP($C40438, Pizza!$A$1:$D$97, 2,FALSE)</f>
        <v>brie_carre</v>
      </c>
      <c r="J40438" t="str">
        <f>VLOOKUP(C40438, Pizza!$A$1:$D$97, 3,FALSE)</f>
        <v>S</v>
      </c>
      <c r="K40438">
        <f>VLOOKUP($C40438, Pizza!$A$1:$D$97, 4,FALSE)</f>
        <v>23.65</v>
      </c>
      <c r="L40438">
        <f t="shared" si="1895"/>
        <v>23.65</v>
      </c>
      <c r="M40438" t="str">
        <f>VLOOKUP($I40438, Pizza_types!$A$1:$D$33, 2,FALSE)</f>
        <v>The Brie Carre Pizza</v>
      </c>
      <c r="N40438" t="str">
        <f>VLOOKUP($I40438, Pizza_types!$A$1:$D$33, 3,FALSE)</f>
        <v>Supreme</v>
      </c>
      <c r="O40438" t="str">
        <f>VLOOKUP($I40438, Pizza_types!$A$1:$D$33, 4,FALSE)</f>
        <v>Brie Carre Cheese, Prosciutto, Caramelized Onions, Pears, Thyme, Garlic</v>
      </c>
    </row>
    <row r="40439" spans="1:15" x14ac:dyDescent="0.3">
      <c r="A40439" s="2">
        <v>40438</v>
      </c>
      <c r="B40439" s="2">
        <v>17814</v>
      </c>
      <c r="C40439" s="2" t="s">
        <v>15</v>
      </c>
      <c r="D40439" s="2">
        <v>1</v>
      </c>
      <c r="E40439" s="1">
        <f>VLOOKUP($B40439, Orders!$A$1:$C$21351, 2,FALSE)</f>
        <v>42308</v>
      </c>
      <c r="F40439" s="1" t="str">
        <f t="shared" si="1893"/>
        <v>October</v>
      </c>
      <c r="G40439" s="1" t="str">
        <f t="shared" si="1894"/>
        <v>Saturday</v>
      </c>
      <c r="H40439" s="4">
        <f>VLOOKUP($B40439, Orders!$A$1:$C$21351, 3,FALSE)</f>
        <v>0.54751157407407403</v>
      </c>
      <c r="I40439" t="str">
        <f>VLOOKUP($C40439, Pizza!$A$1:$D$97, 2,FALSE)</f>
        <v>classic_dlx</v>
      </c>
      <c r="J40439" t="str">
        <f>VLOOKUP(C40439, Pizza!$A$1:$D$97, 3,FALSE)</f>
        <v>S</v>
      </c>
      <c r="K40439">
        <f>VLOOKUP($C40439, Pizza!$A$1:$D$97, 4,FALSE)</f>
        <v>12</v>
      </c>
      <c r="L40439">
        <f t="shared" si="1895"/>
        <v>12</v>
      </c>
      <c r="M40439" t="str">
        <f>VLOOKUP($I40439, Pizza_types!$A$1:$D$33, 2,FALSE)</f>
        <v>The Classic Deluxe Pizza</v>
      </c>
      <c r="N40439" t="str">
        <f>VLOOKUP($I40439, Pizza_types!$A$1:$D$33, 3,FALSE)</f>
        <v>Classic</v>
      </c>
      <c r="O40439" t="str">
        <f>VLOOKUP($I40439, Pizza_types!$A$1:$D$33, 4,FALSE)</f>
        <v>Pepperoni, Mushrooms, Red Onions, Red Peppers, Bacon</v>
      </c>
    </row>
    <row r="40440" spans="1:15" x14ac:dyDescent="0.3">
      <c r="A40440" s="2">
        <v>40439</v>
      </c>
      <c r="B40440" s="2">
        <v>17814</v>
      </c>
      <c r="C40440" s="2" t="s">
        <v>6</v>
      </c>
      <c r="D40440" s="2">
        <v>1</v>
      </c>
      <c r="E40440" s="1">
        <f>VLOOKUP($B40440, Orders!$A$1:$C$21351, 2,FALSE)</f>
        <v>42308</v>
      </c>
      <c r="F40440" s="1" t="str">
        <f t="shared" si="1893"/>
        <v>October</v>
      </c>
      <c r="G40440" s="1" t="str">
        <f t="shared" si="1894"/>
        <v>Saturday</v>
      </c>
      <c r="H40440" s="4">
        <f>VLOOKUP($B40440, Orders!$A$1:$C$21351, 3,FALSE)</f>
        <v>0.54751157407407403</v>
      </c>
      <c r="I40440" t="str">
        <f>VLOOKUP($C40440, Pizza!$A$1:$D$97, 2,FALSE)</f>
        <v>five_cheese</v>
      </c>
      <c r="J40440" t="str">
        <f>VLOOKUP(C40440, Pizza!$A$1:$D$97, 3,FALSE)</f>
        <v>L</v>
      </c>
      <c r="K40440">
        <f>VLOOKUP($C40440, Pizza!$A$1:$D$97, 4,FALSE)</f>
        <v>18.5</v>
      </c>
      <c r="L40440">
        <f t="shared" si="1895"/>
        <v>18.5</v>
      </c>
      <c r="M40440" t="str">
        <f>VLOOKUP($I40440, Pizza_types!$A$1:$D$33, 2,FALSE)</f>
        <v>The Five Cheese Pizza</v>
      </c>
      <c r="N40440" t="str">
        <f>VLOOKUP($I40440, Pizza_types!$A$1:$D$33, 3,FALSE)</f>
        <v>Veggie</v>
      </c>
      <c r="O40440" t="str">
        <f>VLOOKUP($I40440, Pizza_types!$A$1:$D$33, 4,FALSE)</f>
        <v>Mozzarella Cheese, Provolone Cheese, Smoked Gouda Cheese, Romano Cheese, Blue Cheese, Garlic</v>
      </c>
    </row>
    <row r="40441" spans="1:15" x14ac:dyDescent="0.3">
      <c r="A40441" s="2">
        <v>40440</v>
      </c>
      <c r="B40441" s="2">
        <v>17814</v>
      </c>
      <c r="C40441" s="2" t="s">
        <v>36</v>
      </c>
      <c r="D40441" s="2">
        <v>1</v>
      </c>
      <c r="E40441" s="1">
        <f>VLOOKUP($B40441, Orders!$A$1:$C$21351, 2,FALSE)</f>
        <v>42308</v>
      </c>
      <c r="F40441" s="1" t="str">
        <f t="shared" si="1893"/>
        <v>October</v>
      </c>
      <c r="G40441" s="1" t="str">
        <f t="shared" si="1894"/>
        <v>Saturday</v>
      </c>
      <c r="H40441" s="4">
        <f>VLOOKUP($B40441, Orders!$A$1:$C$21351, 3,FALSE)</f>
        <v>0.54751157407407403</v>
      </c>
      <c r="I40441" t="str">
        <f>VLOOKUP($C40441, Pizza!$A$1:$D$97, 2,FALSE)</f>
        <v>four_cheese</v>
      </c>
      <c r="J40441" t="str">
        <f>VLOOKUP(C40441, Pizza!$A$1:$D$97, 3,FALSE)</f>
        <v>M</v>
      </c>
      <c r="K40441">
        <f>VLOOKUP($C40441, Pizza!$A$1:$D$97, 4,FALSE)</f>
        <v>14.75</v>
      </c>
      <c r="L40441">
        <f t="shared" si="1895"/>
        <v>14.75</v>
      </c>
      <c r="M40441" t="str">
        <f>VLOOKUP($I40441, Pizza_types!$A$1:$D$33, 2,FALSE)</f>
        <v>The Four Cheese Pizza</v>
      </c>
      <c r="N40441" t="str">
        <f>VLOOKUP($I40441, Pizza_types!$A$1:$D$33, 3,FALSE)</f>
        <v>Veggie</v>
      </c>
      <c r="O40441" t="str">
        <f>VLOOKUP($I40441, Pizza_types!$A$1:$D$33, 4,FALSE)</f>
        <v>Ricotta Cheese, Gorgonzola Piccante Cheese, Mozzarella Cheese, Parmigiano Reggiano Cheese, Garlic</v>
      </c>
    </row>
    <row r="40442" spans="1:15" x14ac:dyDescent="0.3">
      <c r="A40442" s="2">
        <v>40441</v>
      </c>
      <c r="B40442" s="2">
        <v>17814</v>
      </c>
      <c r="C40442" s="2" t="s">
        <v>53</v>
      </c>
      <c r="D40442" s="2">
        <v>1</v>
      </c>
      <c r="E40442" s="1">
        <f>VLOOKUP($B40442, Orders!$A$1:$C$21351, 2,FALSE)</f>
        <v>42308</v>
      </c>
      <c r="F40442" s="1" t="str">
        <f t="shared" si="1893"/>
        <v>October</v>
      </c>
      <c r="G40442" s="1" t="str">
        <f t="shared" si="1894"/>
        <v>Saturday</v>
      </c>
      <c r="H40442" s="4">
        <f>VLOOKUP($B40442, Orders!$A$1:$C$21351, 3,FALSE)</f>
        <v>0.54751157407407403</v>
      </c>
      <c r="I40442" t="str">
        <f>VLOOKUP($C40442, Pizza!$A$1:$D$97, 2,FALSE)</f>
        <v>green_garden</v>
      </c>
      <c r="J40442" t="str">
        <f>VLOOKUP(C40442, Pizza!$A$1:$D$97, 3,FALSE)</f>
        <v>M</v>
      </c>
      <c r="K40442">
        <f>VLOOKUP($C40442, Pizza!$A$1:$D$97, 4,FALSE)</f>
        <v>16</v>
      </c>
      <c r="L40442">
        <f t="shared" si="1895"/>
        <v>16</v>
      </c>
      <c r="M40442" t="str">
        <f>VLOOKUP($I40442, Pizza_types!$A$1:$D$33, 2,FALSE)</f>
        <v>The Green Garden Pizza</v>
      </c>
      <c r="N40442" t="str">
        <f>VLOOKUP($I40442, Pizza_types!$A$1:$D$33, 3,FALSE)</f>
        <v>Veggie</v>
      </c>
      <c r="O40442" t="str">
        <f>VLOOKUP($I40442, Pizza_types!$A$1:$D$33, 4,FALSE)</f>
        <v>Spinach, Mushrooms, Tomatoes, Green Olives, Feta Cheese</v>
      </c>
    </row>
    <row r="40443" spans="1:15" x14ac:dyDescent="0.3">
      <c r="A40443" s="2">
        <v>40442</v>
      </c>
      <c r="B40443" s="2">
        <v>17814</v>
      </c>
      <c r="C40443" s="2" t="s">
        <v>16</v>
      </c>
      <c r="D40443" s="2">
        <v>1</v>
      </c>
      <c r="E40443" s="1">
        <f>VLOOKUP($B40443, Orders!$A$1:$C$21351, 2,FALSE)</f>
        <v>42308</v>
      </c>
      <c r="F40443" s="1" t="str">
        <f t="shared" si="1893"/>
        <v>October</v>
      </c>
      <c r="G40443" s="1" t="str">
        <f t="shared" si="1894"/>
        <v>Saturday</v>
      </c>
      <c r="H40443" s="4">
        <f>VLOOKUP($B40443, Orders!$A$1:$C$21351, 3,FALSE)</f>
        <v>0.54751157407407403</v>
      </c>
      <c r="I40443" t="str">
        <f>VLOOKUP($C40443, Pizza!$A$1:$D$97, 2,FALSE)</f>
        <v>green_garden</v>
      </c>
      <c r="J40443" t="str">
        <f>VLOOKUP(C40443, Pizza!$A$1:$D$97, 3,FALSE)</f>
        <v>S</v>
      </c>
      <c r="K40443">
        <f>VLOOKUP($C40443, Pizza!$A$1:$D$97, 4,FALSE)</f>
        <v>12</v>
      </c>
      <c r="L40443">
        <f t="shared" si="1895"/>
        <v>12</v>
      </c>
      <c r="M40443" t="str">
        <f>VLOOKUP($I40443, Pizza_types!$A$1:$D$33, 2,FALSE)</f>
        <v>The Green Garden Pizza</v>
      </c>
      <c r="N40443" t="str">
        <f>VLOOKUP($I40443, Pizza_types!$A$1:$D$33, 3,FALSE)</f>
        <v>Veggie</v>
      </c>
      <c r="O40443" t="str">
        <f>VLOOKUP($I40443, Pizza_types!$A$1:$D$33, 4,FALSE)</f>
        <v>Spinach, Mushrooms, Tomatoes, Green Olives, Feta Cheese</v>
      </c>
    </row>
    <row r="40444" spans="1:15" x14ac:dyDescent="0.3">
      <c r="A40444" s="2">
        <v>40443</v>
      </c>
      <c r="B40444" s="2">
        <v>17814</v>
      </c>
      <c r="C40444" s="2" t="s">
        <v>68</v>
      </c>
      <c r="D40444" s="2">
        <v>1</v>
      </c>
      <c r="E40444" s="1">
        <f>VLOOKUP($B40444, Orders!$A$1:$C$21351, 2,FALSE)</f>
        <v>42308</v>
      </c>
      <c r="F40444" s="1" t="str">
        <f t="shared" si="1893"/>
        <v>October</v>
      </c>
      <c r="G40444" s="1" t="str">
        <f t="shared" si="1894"/>
        <v>Saturday</v>
      </c>
      <c r="H40444" s="4">
        <f>VLOOKUP($B40444, Orders!$A$1:$C$21351, 3,FALSE)</f>
        <v>0.54751157407407403</v>
      </c>
      <c r="I40444" t="str">
        <f>VLOOKUP($C40444, Pizza!$A$1:$D$97, 2,FALSE)</f>
        <v>mediterraneo</v>
      </c>
      <c r="J40444" t="str">
        <f>VLOOKUP(C40444, Pizza!$A$1:$D$97, 3,FALSE)</f>
        <v>L</v>
      </c>
      <c r="K40444">
        <f>VLOOKUP($C40444, Pizza!$A$1:$D$97, 4,FALSE)</f>
        <v>20.25</v>
      </c>
      <c r="L40444">
        <f t="shared" si="1895"/>
        <v>20.25</v>
      </c>
      <c r="M40444" t="str">
        <f>VLOOKUP($I40444, Pizza_types!$A$1:$D$33, 2,FALSE)</f>
        <v>The Mediterranean Pizza</v>
      </c>
      <c r="N40444" t="str">
        <f>VLOOKUP($I40444, Pizza_types!$A$1:$D$33, 3,FALSE)</f>
        <v>Veggie</v>
      </c>
      <c r="O40444" t="str">
        <f>VLOOKUP($I40444, Pizza_types!$A$1:$D$33, 4,FALSE)</f>
        <v>Spinach, Artichokes, Kalamata Olives, Sun-dried Tomatoes, Feta Cheese, Plum Tomatoes, Red Onions</v>
      </c>
    </row>
    <row r="40445" spans="1:15" x14ac:dyDescent="0.3">
      <c r="A40445" s="2">
        <v>40444</v>
      </c>
      <c r="B40445" s="2">
        <v>17814</v>
      </c>
      <c r="C40445" s="2" t="s">
        <v>42</v>
      </c>
      <c r="D40445" s="2">
        <v>1</v>
      </c>
      <c r="E40445" s="1">
        <f>VLOOKUP($B40445, Orders!$A$1:$C$21351, 2,FALSE)</f>
        <v>42308</v>
      </c>
      <c r="F40445" s="1" t="str">
        <f t="shared" si="1893"/>
        <v>October</v>
      </c>
      <c r="G40445" s="1" t="str">
        <f t="shared" si="1894"/>
        <v>Saturday</v>
      </c>
      <c r="H40445" s="4">
        <f>VLOOKUP($B40445, Orders!$A$1:$C$21351, 3,FALSE)</f>
        <v>0.54751157407407403</v>
      </c>
      <c r="I40445" t="str">
        <f>VLOOKUP($C40445, Pizza!$A$1:$D$97, 2,FALSE)</f>
        <v>sicilian</v>
      </c>
      <c r="J40445" t="str">
        <f>VLOOKUP(C40445, Pizza!$A$1:$D$97, 3,FALSE)</f>
        <v>L</v>
      </c>
      <c r="K40445">
        <f>VLOOKUP($C40445, Pizza!$A$1:$D$97, 4,FALSE)</f>
        <v>20.25</v>
      </c>
      <c r="L40445">
        <f t="shared" si="1895"/>
        <v>20.25</v>
      </c>
      <c r="M40445" t="str">
        <f>VLOOKUP($I40445, Pizza_types!$A$1:$D$33, 2,FALSE)</f>
        <v>The Sicilian Pizza</v>
      </c>
      <c r="N40445" t="str">
        <f>VLOOKUP($I40445, Pizza_types!$A$1:$D$33, 3,FALSE)</f>
        <v>Supreme</v>
      </c>
      <c r="O40445" t="str">
        <f>VLOOKUP($I40445, Pizza_types!$A$1:$D$33, 4,FALSE)</f>
        <v>Coarse Sicilian Salami, Tomatoes, Green Olives, Luganega Sausage, Onions, Garlic</v>
      </c>
    </row>
    <row r="40446" spans="1:15" x14ac:dyDescent="0.3">
      <c r="A40446" s="2">
        <v>40445</v>
      </c>
      <c r="B40446" s="2">
        <v>17814</v>
      </c>
      <c r="C40446" s="2" t="s">
        <v>48</v>
      </c>
      <c r="D40446" s="2">
        <v>1</v>
      </c>
      <c r="E40446" s="1">
        <f>VLOOKUP($B40446, Orders!$A$1:$C$21351, 2,FALSE)</f>
        <v>42308</v>
      </c>
      <c r="F40446" s="1" t="str">
        <f t="shared" si="1893"/>
        <v>October</v>
      </c>
      <c r="G40446" s="1" t="str">
        <f t="shared" si="1894"/>
        <v>Saturday</v>
      </c>
      <c r="H40446" s="4">
        <f>VLOOKUP($B40446, Orders!$A$1:$C$21351, 3,FALSE)</f>
        <v>0.54751157407407403</v>
      </c>
      <c r="I40446" t="str">
        <f>VLOOKUP($C40446, Pizza!$A$1:$D$97, 2,FALSE)</f>
        <v>sicilian</v>
      </c>
      <c r="J40446" t="str">
        <f>VLOOKUP(C40446, Pizza!$A$1:$D$97, 3,FALSE)</f>
        <v>M</v>
      </c>
      <c r="K40446">
        <f>VLOOKUP($C40446, Pizza!$A$1:$D$97, 4,FALSE)</f>
        <v>16.25</v>
      </c>
      <c r="L40446">
        <f t="shared" si="1895"/>
        <v>16.25</v>
      </c>
      <c r="M40446" t="str">
        <f>VLOOKUP($I40446, Pizza_types!$A$1:$D$33, 2,FALSE)</f>
        <v>The Sicilian Pizza</v>
      </c>
      <c r="N40446" t="str">
        <f>VLOOKUP($I40446, Pizza_types!$A$1:$D$33, 3,FALSE)</f>
        <v>Supreme</v>
      </c>
      <c r="O40446" t="str">
        <f>VLOOKUP($I40446, Pizza_types!$A$1:$D$33, 4,FALSE)</f>
        <v>Coarse Sicilian Salami, Tomatoes, Green Olives, Luganega Sausage, Onions, Garlic</v>
      </c>
    </row>
    <row r="40447" spans="1:15" x14ac:dyDescent="0.3">
      <c r="A40447" s="2">
        <v>40446</v>
      </c>
      <c r="B40447" s="2">
        <v>17814</v>
      </c>
      <c r="C40447" s="2" t="s">
        <v>20</v>
      </c>
      <c r="D40447" s="2">
        <v>1</v>
      </c>
      <c r="E40447" s="1">
        <f>VLOOKUP($B40447, Orders!$A$1:$C$21351, 2,FALSE)</f>
        <v>42308</v>
      </c>
      <c r="F40447" s="1" t="str">
        <f t="shared" si="1893"/>
        <v>October</v>
      </c>
      <c r="G40447" s="1" t="str">
        <f t="shared" si="1894"/>
        <v>Saturday</v>
      </c>
      <c r="H40447" s="4">
        <f>VLOOKUP($B40447, Orders!$A$1:$C$21351, 3,FALSE)</f>
        <v>0.54751157407407403</v>
      </c>
      <c r="I40447" t="str">
        <f>VLOOKUP($C40447, Pizza!$A$1:$D$97, 2,FALSE)</f>
        <v>spicy_ital</v>
      </c>
      <c r="J40447" t="str">
        <f>VLOOKUP(C40447, Pizza!$A$1:$D$97, 3,FALSE)</f>
        <v>L</v>
      </c>
      <c r="K40447">
        <f>VLOOKUP($C40447, Pizza!$A$1:$D$97, 4,FALSE)</f>
        <v>20.75</v>
      </c>
      <c r="L40447">
        <f t="shared" si="1895"/>
        <v>20.75</v>
      </c>
      <c r="M40447" t="str">
        <f>VLOOKUP($I40447, Pizza_types!$A$1:$D$33, 2,FALSE)</f>
        <v>The Spicy Italian Pizza</v>
      </c>
      <c r="N40447" t="str">
        <f>VLOOKUP($I40447, Pizza_types!$A$1:$D$33, 3,FALSE)</f>
        <v>Supreme</v>
      </c>
      <c r="O40447" t="str">
        <f>VLOOKUP($I40447, Pizza_types!$A$1:$D$33, 4,FALSE)</f>
        <v>Capocollo, Tomatoes, Goat Cheese, Artichokes, Peperoncini verdi, Garlic</v>
      </c>
    </row>
    <row r="40448" spans="1:15" x14ac:dyDescent="0.3">
      <c r="A40448" s="2">
        <v>40447</v>
      </c>
      <c r="B40448" s="2">
        <v>17814</v>
      </c>
      <c r="C40448" s="2" t="s">
        <v>79</v>
      </c>
      <c r="D40448" s="2">
        <v>1</v>
      </c>
      <c r="E40448" s="1">
        <f>VLOOKUP($B40448, Orders!$A$1:$C$21351, 2,FALSE)</f>
        <v>42308</v>
      </c>
      <c r="F40448" s="1" t="str">
        <f t="shared" si="1893"/>
        <v>October</v>
      </c>
      <c r="G40448" s="1" t="str">
        <f t="shared" si="1894"/>
        <v>Saturday</v>
      </c>
      <c r="H40448" s="4">
        <f>VLOOKUP($B40448, Orders!$A$1:$C$21351, 3,FALSE)</f>
        <v>0.54751157407407403</v>
      </c>
      <c r="I40448" t="str">
        <f>VLOOKUP($C40448, Pizza!$A$1:$D$97, 2,FALSE)</f>
        <v>spinach_fet</v>
      </c>
      <c r="J40448" t="str">
        <f>VLOOKUP(C40448, Pizza!$A$1:$D$97, 3,FALSE)</f>
        <v>S</v>
      </c>
      <c r="K40448">
        <f>VLOOKUP($C40448, Pizza!$A$1:$D$97, 4,FALSE)</f>
        <v>12</v>
      </c>
      <c r="L40448">
        <f t="shared" si="1895"/>
        <v>12</v>
      </c>
      <c r="M40448" t="str">
        <f>VLOOKUP($I40448, Pizza_types!$A$1:$D$33, 2,FALSE)</f>
        <v>The Spinach and Feta Pizza</v>
      </c>
      <c r="N40448" t="str">
        <f>VLOOKUP($I40448, Pizza_types!$A$1:$D$33, 3,FALSE)</f>
        <v>Veggie</v>
      </c>
      <c r="O40448" t="str">
        <f>VLOOKUP($I40448, Pizza_types!$A$1:$D$33, 4,FALSE)</f>
        <v>Spinach, Mushrooms, Red Onions, Feta Cheese, Garlic</v>
      </c>
    </row>
    <row r="40449" spans="1:15" x14ac:dyDescent="0.3">
      <c r="A40449" s="2">
        <v>40448</v>
      </c>
      <c r="B40449" s="2">
        <v>17814</v>
      </c>
      <c r="C40449" s="2" t="s">
        <v>77</v>
      </c>
      <c r="D40449" s="2">
        <v>1</v>
      </c>
      <c r="E40449" s="1">
        <f>VLOOKUP($B40449, Orders!$A$1:$C$21351, 2,FALSE)</f>
        <v>42308</v>
      </c>
      <c r="F40449" s="1" t="str">
        <f t="shared" si="1893"/>
        <v>October</v>
      </c>
      <c r="G40449" s="1" t="str">
        <f t="shared" si="1894"/>
        <v>Saturday</v>
      </c>
      <c r="H40449" s="4">
        <f>VLOOKUP($B40449, Orders!$A$1:$C$21351, 3,FALSE)</f>
        <v>0.54751157407407403</v>
      </c>
      <c r="I40449" t="str">
        <f>VLOOKUP($C40449, Pizza!$A$1:$D$97, 2,FALSE)</f>
        <v>the_greek</v>
      </c>
      <c r="J40449" t="str">
        <f>VLOOKUP(C40449, Pizza!$A$1:$D$97, 3,FALSE)</f>
        <v>M</v>
      </c>
      <c r="K40449">
        <f>VLOOKUP($C40449, Pizza!$A$1:$D$97, 4,FALSE)</f>
        <v>16</v>
      </c>
      <c r="L40449">
        <f t="shared" si="1895"/>
        <v>16</v>
      </c>
      <c r="M40449" t="str">
        <f>VLOOKUP($I40449, Pizza_types!$A$1:$D$33, 2,FALSE)</f>
        <v>The Greek Pizza</v>
      </c>
      <c r="N40449" t="str">
        <f>VLOOKUP($I40449, Pizza_types!$A$1:$D$33, 3,FALSE)</f>
        <v>Classic</v>
      </c>
      <c r="O40449" t="str">
        <f>VLOOKUP($I40449, Pizza_types!$A$1:$D$33, 4,FALSE)</f>
        <v>Kalamata Olives, Feta Cheese, Tomatoes, Garlic, Beef Chuck Roast, Red Onions</v>
      </c>
    </row>
    <row r="40450" spans="1:15" x14ac:dyDescent="0.3">
      <c r="A40450" s="2">
        <v>40449</v>
      </c>
      <c r="B40450" s="2">
        <v>17815</v>
      </c>
      <c r="C40450" s="2" t="s">
        <v>78</v>
      </c>
      <c r="D40450" s="2">
        <v>1</v>
      </c>
      <c r="E40450" s="1">
        <f>VLOOKUP($B40450, Orders!$A$1:$C$21351, 2,FALSE)</f>
        <v>42308</v>
      </c>
      <c r="F40450" s="1" t="str">
        <f t="shared" si="1893"/>
        <v>October</v>
      </c>
      <c r="G40450" s="1" t="str">
        <f t="shared" si="1894"/>
        <v>Saturday</v>
      </c>
      <c r="H40450" s="4">
        <f>VLOOKUP($B40450, Orders!$A$1:$C$21351, 3,FALSE)</f>
        <v>0.54901620370370374</v>
      </c>
      <c r="I40450" t="str">
        <f>VLOOKUP($C40450, Pizza!$A$1:$D$97, 2,FALSE)</f>
        <v>ckn_pesto</v>
      </c>
      <c r="J40450" t="str">
        <f>VLOOKUP(C40450, Pizza!$A$1:$D$97, 3,FALSE)</f>
        <v>S</v>
      </c>
      <c r="K40450">
        <f>VLOOKUP($C40450, Pizza!$A$1:$D$97, 4,FALSE)</f>
        <v>12.75</v>
      </c>
      <c r="L40450">
        <f t="shared" si="1895"/>
        <v>12.75</v>
      </c>
      <c r="M40450" t="str">
        <f>VLOOKUP($I40450, Pizza_types!$A$1:$D$33, 2,FALSE)</f>
        <v>The Chicken Pesto Pizza</v>
      </c>
      <c r="N40450" t="str">
        <f>VLOOKUP($I40450, Pizza_types!$A$1:$D$33, 3,FALSE)</f>
        <v>Chicken</v>
      </c>
      <c r="O40450" t="str">
        <f>VLOOKUP($I40450, Pizza_types!$A$1:$D$33, 4,FALSE)</f>
        <v>Chicken, Tomatoes, Red Peppers, Spinach, Garlic, Pesto Sauce</v>
      </c>
    </row>
    <row r="40451" spans="1:15" x14ac:dyDescent="0.3">
      <c r="A40451" s="2">
        <v>40450</v>
      </c>
      <c r="B40451" s="2">
        <v>17816</v>
      </c>
      <c r="C40451" s="2" t="s">
        <v>86</v>
      </c>
      <c r="D40451" s="2">
        <v>1</v>
      </c>
      <c r="E40451" s="1">
        <f>VLOOKUP($B40451, Orders!$A$1:$C$21351, 2,FALSE)</f>
        <v>42308</v>
      </c>
      <c r="F40451" s="1" t="str">
        <f t="shared" ref="F40451:F40514" si="1896">TEXT(E40451, "mmmm")</f>
        <v>October</v>
      </c>
      <c r="G40451" s="1" t="str">
        <f t="shared" ref="G40451:G40514" si="1897">TEXT(E40451, "dddd")</f>
        <v>Saturday</v>
      </c>
      <c r="H40451" s="4">
        <f>VLOOKUP($B40451, Orders!$A$1:$C$21351, 3,FALSE)</f>
        <v>0.56822916666666667</v>
      </c>
      <c r="I40451" t="str">
        <f>VLOOKUP($C40451, Pizza!$A$1:$D$97, 2,FALSE)</f>
        <v>spin_pesto</v>
      </c>
      <c r="J40451" t="str">
        <f>VLOOKUP(C40451, Pizza!$A$1:$D$97, 3,FALSE)</f>
        <v>M</v>
      </c>
      <c r="K40451">
        <f>VLOOKUP($C40451, Pizza!$A$1:$D$97, 4,FALSE)</f>
        <v>16.5</v>
      </c>
      <c r="L40451">
        <f t="shared" ref="L40451:L40514" si="1898">D40451*K40451</f>
        <v>16.5</v>
      </c>
      <c r="M40451" t="str">
        <f>VLOOKUP($I40451, Pizza_types!$A$1:$D$33, 2,FALSE)</f>
        <v>The Spinach Pesto Pizza</v>
      </c>
      <c r="N40451" t="str">
        <f>VLOOKUP($I40451, Pizza_types!$A$1:$D$33, 3,FALSE)</f>
        <v>Veggie</v>
      </c>
      <c r="O40451" t="str">
        <f>VLOOKUP($I40451, Pizza_types!$A$1:$D$33, 4,FALSE)</f>
        <v>Spinach, Artichokes, Tomatoes, Sun-dried Tomatoes, Garlic, Pesto Sauce</v>
      </c>
    </row>
    <row r="40452" spans="1:15" x14ac:dyDescent="0.3">
      <c r="A40452" s="2">
        <v>40451</v>
      </c>
      <c r="B40452" s="2">
        <v>17817</v>
      </c>
      <c r="C40452" s="2" t="s">
        <v>33</v>
      </c>
      <c r="D40452" s="2">
        <v>1</v>
      </c>
      <c r="E40452" s="1">
        <f>VLOOKUP($B40452, Orders!$A$1:$C$21351, 2,FALSE)</f>
        <v>42308</v>
      </c>
      <c r="F40452" s="1" t="str">
        <f t="shared" si="1896"/>
        <v>October</v>
      </c>
      <c r="G40452" s="1" t="str">
        <f t="shared" si="1897"/>
        <v>Saturday</v>
      </c>
      <c r="H40452" s="4">
        <f>VLOOKUP($B40452, Orders!$A$1:$C$21351, 3,FALSE)</f>
        <v>0.58516203703703706</v>
      </c>
      <c r="I40452" t="str">
        <f>VLOOKUP($C40452, Pizza!$A$1:$D$97, 2,FALSE)</f>
        <v>four_cheese</v>
      </c>
      <c r="J40452" t="str">
        <f>VLOOKUP(C40452, Pizza!$A$1:$D$97, 3,FALSE)</f>
        <v>L</v>
      </c>
      <c r="K40452">
        <f>VLOOKUP($C40452, Pizza!$A$1:$D$97, 4,FALSE)</f>
        <v>17.95</v>
      </c>
      <c r="L40452">
        <f t="shared" si="1898"/>
        <v>17.95</v>
      </c>
      <c r="M40452" t="str">
        <f>VLOOKUP($I40452, Pizza_types!$A$1:$D$33, 2,FALSE)</f>
        <v>The Four Cheese Pizza</v>
      </c>
      <c r="N40452" t="str">
        <f>VLOOKUP($I40452, Pizza_types!$A$1:$D$33, 3,FALSE)</f>
        <v>Veggie</v>
      </c>
      <c r="O40452" t="str">
        <f>VLOOKUP($I40452, Pizza_types!$A$1:$D$33, 4,FALSE)</f>
        <v>Ricotta Cheese, Gorgonzola Piccante Cheese, Mozzarella Cheese, Parmigiano Reggiano Cheese, Garlic</v>
      </c>
    </row>
    <row r="40453" spans="1:15" x14ac:dyDescent="0.3">
      <c r="A40453" s="2">
        <v>40452</v>
      </c>
      <c r="B40453" s="2">
        <v>17817</v>
      </c>
      <c r="C40453" s="2" t="s">
        <v>80</v>
      </c>
      <c r="D40453" s="2">
        <v>1</v>
      </c>
      <c r="E40453" s="1">
        <f>VLOOKUP($B40453, Orders!$A$1:$C$21351, 2,FALSE)</f>
        <v>42308</v>
      </c>
      <c r="F40453" s="1" t="str">
        <f t="shared" si="1896"/>
        <v>October</v>
      </c>
      <c r="G40453" s="1" t="str">
        <f t="shared" si="1897"/>
        <v>Saturday</v>
      </c>
      <c r="H40453" s="4">
        <f>VLOOKUP($B40453, Orders!$A$1:$C$21351, 3,FALSE)</f>
        <v>0.58516203703703706</v>
      </c>
      <c r="I40453" t="str">
        <f>VLOOKUP($C40453, Pizza!$A$1:$D$97, 2,FALSE)</f>
        <v>spicy_ital</v>
      </c>
      <c r="J40453" t="str">
        <f>VLOOKUP(C40453, Pizza!$A$1:$D$97, 3,FALSE)</f>
        <v>M</v>
      </c>
      <c r="K40453">
        <f>VLOOKUP($C40453, Pizza!$A$1:$D$97, 4,FALSE)</f>
        <v>16.5</v>
      </c>
      <c r="L40453">
        <f t="shared" si="1898"/>
        <v>16.5</v>
      </c>
      <c r="M40453" t="str">
        <f>VLOOKUP($I40453, Pizza_types!$A$1:$D$33, 2,FALSE)</f>
        <v>The Spicy Italian Pizza</v>
      </c>
      <c r="N40453" t="str">
        <f>VLOOKUP($I40453, Pizza_types!$A$1:$D$33, 3,FALSE)</f>
        <v>Supreme</v>
      </c>
      <c r="O40453" t="str">
        <f>VLOOKUP($I40453, Pizza_types!$A$1:$D$33, 4,FALSE)</f>
        <v>Capocollo, Tomatoes, Goat Cheese, Artichokes, Peperoncini verdi, Garlic</v>
      </c>
    </row>
    <row r="40454" spans="1:15" x14ac:dyDescent="0.3">
      <c r="A40454" s="2">
        <v>40453</v>
      </c>
      <c r="B40454" s="2">
        <v>17817</v>
      </c>
      <c r="C40454" s="2" t="s">
        <v>22</v>
      </c>
      <c r="D40454" s="2">
        <v>1</v>
      </c>
      <c r="E40454" s="1">
        <f>VLOOKUP($B40454, Orders!$A$1:$C$21351, 2,FALSE)</f>
        <v>42308</v>
      </c>
      <c r="F40454" s="1" t="str">
        <f t="shared" si="1896"/>
        <v>October</v>
      </c>
      <c r="G40454" s="1" t="str">
        <f t="shared" si="1897"/>
        <v>Saturday</v>
      </c>
      <c r="H40454" s="4">
        <f>VLOOKUP($B40454, Orders!$A$1:$C$21351, 3,FALSE)</f>
        <v>0.58516203703703706</v>
      </c>
      <c r="I40454" t="str">
        <f>VLOOKUP($C40454, Pizza!$A$1:$D$97, 2,FALSE)</f>
        <v>veggie_veg</v>
      </c>
      <c r="J40454" t="str">
        <f>VLOOKUP(C40454, Pizza!$A$1:$D$97, 3,FALSE)</f>
        <v>S</v>
      </c>
      <c r="K40454">
        <f>VLOOKUP($C40454, Pizza!$A$1:$D$97, 4,FALSE)</f>
        <v>12</v>
      </c>
      <c r="L40454">
        <f t="shared" si="1898"/>
        <v>12</v>
      </c>
      <c r="M40454" t="str">
        <f>VLOOKUP($I40454, Pizza_types!$A$1:$D$33, 2,FALSE)</f>
        <v>The Vegetables + Vegetables Pizza</v>
      </c>
      <c r="N40454" t="str">
        <f>VLOOKUP($I40454, Pizza_types!$A$1:$D$33, 3,FALSE)</f>
        <v>Veggie</v>
      </c>
      <c r="O40454" t="str">
        <f>VLOOKUP($I40454, Pizza_types!$A$1:$D$33, 4,FALSE)</f>
        <v>Mushrooms, Tomatoes, Red Peppers, Green Peppers, Red Onions, Zucchini, Spinach, Garlic</v>
      </c>
    </row>
    <row r="40455" spans="1:15" x14ac:dyDescent="0.3">
      <c r="A40455" s="2">
        <v>40454</v>
      </c>
      <c r="B40455" s="2">
        <v>17818</v>
      </c>
      <c r="C40455" s="2" t="s">
        <v>13</v>
      </c>
      <c r="D40455" s="2">
        <v>1</v>
      </c>
      <c r="E40455" s="1">
        <f>VLOOKUP($B40455, Orders!$A$1:$C$21351, 2,FALSE)</f>
        <v>42308</v>
      </c>
      <c r="F40455" s="1" t="str">
        <f t="shared" si="1896"/>
        <v>October</v>
      </c>
      <c r="G40455" s="1" t="str">
        <f t="shared" si="1897"/>
        <v>Saturday</v>
      </c>
      <c r="H40455" s="4">
        <f>VLOOKUP($B40455, Orders!$A$1:$C$21351, 3,FALSE)</f>
        <v>0.58579861111111109</v>
      </c>
      <c r="I40455" t="str">
        <f>VLOOKUP($C40455, Pizza!$A$1:$D$97, 2,FALSE)</f>
        <v>the_greek</v>
      </c>
      <c r="J40455" t="str">
        <f>VLOOKUP(C40455, Pizza!$A$1:$D$97, 3,FALSE)</f>
        <v>S</v>
      </c>
      <c r="K40455">
        <f>VLOOKUP($C40455, Pizza!$A$1:$D$97, 4,FALSE)</f>
        <v>12</v>
      </c>
      <c r="L40455">
        <f t="shared" si="1898"/>
        <v>12</v>
      </c>
      <c r="M40455" t="str">
        <f>VLOOKUP($I40455, Pizza_types!$A$1:$D$33, 2,FALSE)</f>
        <v>The Greek Pizza</v>
      </c>
      <c r="N40455" t="str">
        <f>VLOOKUP($I40455, Pizza_types!$A$1:$D$33, 3,FALSE)</f>
        <v>Classic</v>
      </c>
      <c r="O40455" t="str">
        <f>VLOOKUP($I40455, Pizza_types!$A$1:$D$33, 4,FALSE)</f>
        <v>Kalamata Olives, Feta Cheese, Tomatoes, Garlic, Beef Chuck Roast, Red Onions</v>
      </c>
    </row>
    <row r="40456" spans="1:15" x14ac:dyDescent="0.3">
      <c r="A40456" s="2">
        <v>40455</v>
      </c>
      <c r="B40456" s="2">
        <v>17819</v>
      </c>
      <c r="C40456" s="2" t="s">
        <v>68</v>
      </c>
      <c r="D40456" s="2">
        <v>1</v>
      </c>
      <c r="E40456" s="1">
        <f>VLOOKUP($B40456, Orders!$A$1:$C$21351, 2,FALSE)</f>
        <v>42308</v>
      </c>
      <c r="F40456" s="1" t="str">
        <f t="shared" si="1896"/>
        <v>October</v>
      </c>
      <c r="G40456" s="1" t="str">
        <f t="shared" si="1897"/>
        <v>Saturday</v>
      </c>
      <c r="H40456" s="4">
        <f>VLOOKUP($B40456, Orders!$A$1:$C$21351, 3,FALSE)</f>
        <v>0.60190972222222228</v>
      </c>
      <c r="I40456" t="str">
        <f>VLOOKUP($C40456, Pizza!$A$1:$D$97, 2,FALSE)</f>
        <v>mediterraneo</v>
      </c>
      <c r="J40456" t="str">
        <f>VLOOKUP(C40456, Pizza!$A$1:$D$97, 3,FALSE)</f>
        <v>L</v>
      </c>
      <c r="K40456">
        <f>VLOOKUP($C40456, Pizza!$A$1:$D$97, 4,FALSE)</f>
        <v>20.25</v>
      </c>
      <c r="L40456">
        <f t="shared" si="1898"/>
        <v>20.25</v>
      </c>
      <c r="M40456" t="str">
        <f>VLOOKUP($I40456, Pizza_types!$A$1:$D$33, 2,FALSE)</f>
        <v>The Mediterranean Pizza</v>
      </c>
      <c r="N40456" t="str">
        <f>VLOOKUP($I40456, Pizza_types!$A$1:$D$33, 3,FALSE)</f>
        <v>Veggie</v>
      </c>
      <c r="O40456" t="str">
        <f>VLOOKUP($I40456, Pizza_types!$A$1:$D$33, 4,FALSE)</f>
        <v>Spinach, Artichokes, Kalamata Olives, Sun-dried Tomatoes, Feta Cheese, Plum Tomatoes, Red Onions</v>
      </c>
    </row>
    <row r="40457" spans="1:15" x14ac:dyDescent="0.3">
      <c r="A40457" s="2">
        <v>40456</v>
      </c>
      <c r="B40457" s="2">
        <v>17819</v>
      </c>
      <c r="C40457" s="2" t="s">
        <v>91</v>
      </c>
      <c r="D40457" s="2">
        <v>1</v>
      </c>
      <c r="E40457" s="1">
        <f>VLOOKUP($B40457, Orders!$A$1:$C$21351, 2,FALSE)</f>
        <v>42308</v>
      </c>
      <c r="F40457" s="1" t="str">
        <f t="shared" si="1896"/>
        <v>October</v>
      </c>
      <c r="G40457" s="1" t="str">
        <f t="shared" si="1897"/>
        <v>Saturday</v>
      </c>
      <c r="H40457" s="4">
        <f>VLOOKUP($B40457, Orders!$A$1:$C$21351, 3,FALSE)</f>
        <v>0.60190972222222228</v>
      </c>
      <c r="I40457" t="str">
        <f>VLOOKUP($C40457, Pizza!$A$1:$D$97, 2,FALSE)</f>
        <v>soppressata</v>
      </c>
      <c r="J40457" t="str">
        <f>VLOOKUP(C40457, Pizza!$A$1:$D$97, 3,FALSE)</f>
        <v>M</v>
      </c>
      <c r="K40457">
        <f>VLOOKUP($C40457, Pizza!$A$1:$D$97, 4,FALSE)</f>
        <v>16.5</v>
      </c>
      <c r="L40457">
        <f t="shared" si="1898"/>
        <v>16.5</v>
      </c>
      <c r="M40457" t="str">
        <f>VLOOKUP($I40457, Pizza_types!$A$1:$D$33, 2,FALSE)</f>
        <v>The Soppressata Pizza</v>
      </c>
      <c r="N40457" t="str">
        <f>VLOOKUP($I40457, Pizza_types!$A$1:$D$33, 3,FALSE)</f>
        <v>Supreme</v>
      </c>
      <c r="O40457" t="str">
        <f>VLOOKUP($I40457, Pizza_types!$A$1:$D$33, 4,FALSE)</f>
        <v>Soppressata Salami, Fontina Cheese, Mozzarella Cheese, Mushrooms, Garlic</v>
      </c>
    </row>
    <row r="40458" spans="1:15" x14ac:dyDescent="0.3">
      <c r="A40458" s="2">
        <v>40457</v>
      </c>
      <c r="B40458" s="2">
        <v>17820</v>
      </c>
      <c r="C40458" s="2" t="s">
        <v>27</v>
      </c>
      <c r="D40458" s="2">
        <v>1</v>
      </c>
      <c r="E40458" s="1">
        <f>VLOOKUP($B40458, Orders!$A$1:$C$21351, 2,FALSE)</f>
        <v>42308</v>
      </c>
      <c r="F40458" s="1" t="str">
        <f t="shared" si="1896"/>
        <v>October</v>
      </c>
      <c r="G40458" s="1" t="str">
        <f t="shared" si="1897"/>
        <v>Saturday</v>
      </c>
      <c r="H40458" s="4">
        <f>VLOOKUP($B40458, Orders!$A$1:$C$21351, 3,FALSE)</f>
        <v>0.61504629629629626</v>
      </c>
      <c r="I40458" t="str">
        <f>VLOOKUP($C40458, Pizza!$A$1:$D$97, 2,FALSE)</f>
        <v>cali_ckn</v>
      </c>
      <c r="J40458" t="str">
        <f>VLOOKUP(C40458, Pizza!$A$1:$D$97, 3,FALSE)</f>
        <v>M</v>
      </c>
      <c r="K40458">
        <f>VLOOKUP($C40458, Pizza!$A$1:$D$97, 4,FALSE)</f>
        <v>16.75</v>
      </c>
      <c r="L40458">
        <f t="shared" si="1898"/>
        <v>16.75</v>
      </c>
      <c r="M40458" t="str">
        <f>VLOOKUP($I40458, Pizza_types!$A$1:$D$33, 2,FALSE)</f>
        <v>The California Chicken Pizza</v>
      </c>
      <c r="N40458" t="str">
        <f>VLOOKUP($I40458, Pizza_types!$A$1:$D$33, 3,FALSE)</f>
        <v>Chicken</v>
      </c>
      <c r="O40458" t="str">
        <f>VLOOKUP($I40458, Pizza_types!$A$1:$D$33, 4,FALSE)</f>
        <v>Chicken, Artichoke, Spinach, Garlic, Jalapeno Peppers, Fontina Cheese, Gouda Cheese</v>
      </c>
    </row>
    <row r="40459" spans="1:15" x14ac:dyDescent="0.3">
      <c r="A40459" s="2">
        <v>40458</v>
      </c>
      <c r="B40459" s="2">
        <v>17820</v>
      </c>
      <c r="C40459" s="2" t="s">
        <v>73</v>
      </c>
      <c r="D40459" s="2">
        <v>1</v>
      </c>
      <c r="E40459" s="1">
        <f>VLOOKUP($B40459, Orders!$A$1:$C$21351, 2,FALSE)</f>
        <v>42308</v>
      </c>
      <c r="F40459" s="1" t="str">
        <f t="shared" si="1896"/>
        <v>October</v>
      </c>
      <c r="G40459" s="1" t="str">
        <f t="shared" si="1897"/>
        <v>Saturday</v>
      </c>
      <c r="H40459" s="4">
        <f>VLOOKUP($B40459, Orders!$A$1:$C$21351, 3,FALSE)</f>
        <v>0.61504629629629626</v>
      </c>
      <c r="I40459" t="str">
        <f>VLOOKUP($C40459, Pizza!$A$1:$D$97, 2,FALSE)</f>
        <v>thai_ckn</v>
      </c>
      <c r="J40459" t="str">
        <f>VLOOKUP(C40459, Pizza!$A$1:$D$97, 3,FALSE)</f>
        <v>S</v>
      </c>
      <c r="K40459">
        <f>VLOOKUP($C40459, Pizza!$A$1:$D$97, 4,FALSE)</f>
        <v>12.75</v>
      </c>
      <c r="L40459">
        <f t="shared" si="1898"/>
        <v>12.75</v>
      </c>
      <c r="M40459" t="str">
        <f>VLOOKUP($I40459, Pizza_types!$A$1:$D$33, 2,FALSE)</f>
        <v>The Thai Chicken Pizza</v>
      </c>
      <c r="N40459" t="str">
        <f>VLOOKUP($I40459, Pizza_types!$A$1:$D$33, 3,FALSE)</f>
        <v>Chicken</v>
      </c>
      <c r="O40459" t="str">
        <f>VLOOKUP($I40459, Pizza_types!$A$1:$D$33, 4,FALSE)</f>
        <v>Chicken, Pineapple, Tomatoes, Red Peppers, Thai Sweet Chilli Sauce</v>
      </c>
    </row>
    <row r="40460" spans="1:15" x14ac:dyDescent="0.3">
      <c r="A40460" s="2">
        <v>40459</v>
      </c>
      <c r="B40460" s="2">
        <v>17821</v>
      </c>
      <c r="C40460" s="2" t="s">
        <v>35</v>
      </c>
      <c r="D40460" s="2">
        <v>1</v>
      </c>
      <c r="E40460" s="1">
        <f>VLOOKUP($B40460, Orders!$A$1:$C$21351, 2,FALSE)</f>
        <v>42308</v>
      </c>
      <c r="F40460" s="1" t="str">
        <f t="shared" si="1896"/>
        <v>October</v>
      </c>
      <c r="G40460" s="1" t="str">
        <f t="shared" si="1897"/>
        <v>Saturday</v>
      </c>
      <c r="H40460" s="4">
        <f>VLOOKUP($B40460, Orders!$A$1:$C$21351, 3,FALSE)</f>
        <v>0.62109953703703702</v>
      </c>
      <c r="I40460" t="str">
        <f>VLOOKUP($C40460, Pizza!$A$1:$D$97, 2,FALSE)</f>
        <v>calabrese</v>
      </c>
      <c r="J40460" t="str">
        <f>VLOOKUP(C40460, Pizza!$A$1:$D$97, 3,FALSE)</f>
        <v>M</v>
      </c>
      <c r="K40460">
        <f>VLOOKUP($C40460, Pizza!$A$1:$D$97, 4,FALSE)</f>
        <v>16.25</v>
      </c>
      <c r="L40460">
        <f t="shared" si="1898"/>
        <v>16.25</v>
      </c>
      <c r="M40460" t="str">
        <f>VLOOKUP($I40460, Pizza_types!$A$1:$D$33, 2,FALSE)</f>
        <v>The Calabrese Pizza</v>
      </c>
      <c r="N40460" t="str">
        <f>VLOOKUP($I40460, Pizza_types!$A$1:$D$33, 3,FALSE)</f>
        <v>Supreme</v>
      </c>
      <c r="O40460" t="str">
        <f>VLOOKUP($I40460, Pizza_types!$A$1:$D$33, 4,FALSE)</f>
        <v>‘Nduja Salami, Pancetta, Tomatoes, Red Onions, Friggitello Peppers, Garlic</v>
      </c>
    </row>
    <row r="40461" spans="1:15" x14ac:dyDescent="0.3">
      <c r="A40461" s="2">
        <v>40460</v>
      </c>
      <c r="B40461" s="2">
        <v>17821</v>
      </c>
      <c r="C40461" s="2" t="s">
        <v>64</v>
      </c>
      <c r="D40461" s="2">
        <v>1</v>
      </c>
      <c r="E40461" s="1">
        <f>VLOOKUP($B40461, Orders!$A$1:$C$21351, 2,FALSE)</f>
        <v>42308</v>
      </c>
      <c r="F40461" s="1" t="str">
        <f t="shared" si="1896"/>
        <v>October</v>
      </c>
      <c r="G40461" s="1" t="str">
        <f t="shared" si="1897"/>
        <v>Saturday</v>
      </c>
      <c r="H40461" s="4">
        <f>VLOOKUP($B40461, Orders!$A$1:$C$21351, 3,FALSE)</f>
        <v>0.62109953703703702</v>
      </c>
      <c r="I40461" t="str">
        <f>VLOOKUP($C40461, Pizza!$A$1:$D$97, 2,FALSE)</f>
        <v>hawaiian</v>
      </c>
      <c r="J40461" t="str">
        <f>VLOOKUP(C40461, Pizza!$A$1:$D$97, 3,FALSE)</f>
        <v>L</v>
      </c>
      <c r="K40461">
        <f>VLOOKUP($C40461, Pizza!$A$1:$D$97, 4,FALSE)</f>
        <v>16.5</v>
      </c>
      <c r="L40461">
        <f t="shared" si="1898"/>
        <v>16.5</v>
      </c>
      <c r="M40461" t="str">
        <f>VLOOKUP($I40461, Pizza_types!$A$1:$D$33, 2,FALSE)</f>
        <v>The Hawaiian Pizza</v>
      </c>
      <c r="N40461" t="str">
        <f>VLOOKUP($I40461, Pizza_types!$A$1:$D$33, 3,FALSE)</f>
        <v>Classic</v>
      </c>
      <c r="O40461" t="str">
        <f>VLOOKUP($I40461, Pizza_types!$A$1:$D$33, 4,FALSE)</f>
        <v>Sliced Ham, Pineapple, Mozzarella Cheese</v>
      </c>
    </row>
    <row r="40462" spans="1:15" x14ac:dyDescent="0.3">
      <c r="A40462" s="2">
        <v>40461</v>
      </c>
      <c r="B40462" s="2">
        <v>17821</v>
      </c>
      <c r="C40462" s="2" t="s">
        <v>46</v>
      </c>
      <c r="D40462" s="2">
        <v>1</v>
      </c>
      <c r="E40462" s="1">
        <f>VLOOKUP($B40462, Orders!$A$1:$C$21351, 2,FALSE)</f>
        <v>42308</v>
      </c>
      <c r="F40462" s="1" t="str">
        <f t="shared" si="1896"/>
        <v>October</v>
      </c>
      <c r="G40462" s="1" t="str">
        <f t="shared" si="1897"/>
        <v>Saturday</v>
      </c>
      <c r="H40462" s="4">
        <f>VLOOKUP($B40462, Orders!$A$1:$C$21351, 3,FALSE)</f>
        <v>0.62109953703703702</v>
      </c>
      <c r="I40462" t="str">
        <f>VLOOKUP($C40462, Pizza!$A$1:$D$97, 2,FALSE)</f>
        <v>pepperoni</v>
      </c>
      <c r="J40462" t="str">
        <f>VLOOKUP(C40462, Pizza!$A$1:$D$97, 3,FALSE)</f>
        <v>M</v>
      </c>
      <c r="K40462">
        <f>VLOOKUP($C40462, Pizza!$A$1:$D$97, 4,FALSE)</f>
        <v>12.5</v>
      </c>
      <c r="L40462">
        <f t="shared" si="1898"/>
        <v>12.5</v>
      </c>
      <c r="M40462" t="str">
        <f>VLOOKUP($I40462, Pizza_types!$A$1:$D$33, 2,FALSE)</f>
        <v>The Pepperoni Pizza</v>
      </c>
      <c r="N40462" t="str">
        <f>VLOOKUP($I40462, Pizza_types!$A$1:$D$33, 3,FALSE)</f>
        <v>Classic</v>
      </c>
      <c r="O40462" t="str">
        <f>VLOOKUP($I40462, Pizza_types!$A$1:$D$33, 4,FALSE)</f>
        <v>Mozzarella Cheese, Pepperoni</v>
      </c>
    </row>
    <row r="40463" spans="1:15" x14ac:dyDescent="0.3">
      <c r="A40463" s="2">
        <v>40462</v>
      </c>
      <c r="B40463" s="2">
        <v>17821</v>
      </c>
      <c r="C40463" s="2" t="s">
        <v>63</v>
      </c>
      <c r="D40463" s="2">
        <v>1</v>
      </c>
      <c r="E40463" s="1">
        <f>VLOOKUP($B40463, Orders!$A$1:$C$21351, 2,FALSE)</f>
        <v>42308</v>
      </c>
      <c r="F40463" s="1" t="str">
        <f t="shared" si="1896"/>
        <v>October</v>
      </c>
      <c r="G40463" s="1" t="str">
        <f t="shared" si="1897"/>
        <v>Saturday</v>
      </c>
      <c r="H40463" s="4">
        <f>VLOOKUP($B40463, Orders!$A$1:$C$21351, 3,FALSE)</f>
        <v>0.62109953703703702</v>
      </c>
      <c r="I40463" t="str">
        <f>VLOOKUP($C40463, Pizza!$A$1:$D$97, 2,FALSE)</f>
        <v>the_greek</v>
      </c>
      <c r="J40463" t="str">
        <f>VLOOKUP(C40463, Pizza!$A$1:$D$97, 3,FALSE)</f>
        <v>XL</v>
      </c>
      <c r="K40463">
        <f>VLOOKUP($C40463, Pizza!$A$1:$D$97, 4,FALSE)</f>
        <v>25.5</v>
      </c>
      <c r="L40463">
        <f t="shared" si="1898"/>
        <v>25.5</v>
      </c>
      <c r="M40463" t="str">
        <f>VLOOKUP($I40463, Pizza_types!$A$1:$D$33, 2,FALSE)</f>
        <v>The Greek Pizza</v>
      </c>
      <c r="N40463" t="str">
        <f>VLOOKUP($I40463, Pizza_types!$A$1:$D$33, 3,FALSE)</f>
        <v>Classic</v>
      </c>
      <c r="O40463" t="str">
        <f>VLOOKUP($I40463, Pizza_types!$A$1:$D$33, 4,FALSE)</f>
        <v>Kalamata Olives, Feta Cheese, Tomatoes, Garlic, Beef Chuck Roast, Red Onions</v>
      </c>
    </row>
    <row r="40464" spans="1:15" x14ac:dyDescent="0.3">
      <c r="A40464" s="2">
        <v>40463</v>
      </c>
      <c r="B40464" s="2">
        <v>17822</v>
      </c>
      <c r="C40464" s="2" t="s">
        <v>93</v>
      </c>
      <c r="D40464" s="2">
        <v>1</v>
      </c>
      <c r="E40464" s="1">
        <f>VLOOKUP($B40464, Orders!$A$1:$C$21351, 2,FALSE)</f>
        <v>42308</v>
      </c>
      <c r="F40464" s="1" t="str">
        <f t="shared" si="1896"/>
        <v>October</v>
      </c>
      <c r="G40464" s="1" t="str">
        <f t="shared" si="1897"/>
        <v>Saturday</v>
      </c>
      <c r="H40464" s="4">
        <f>VLOOKUP($B40464, Orders!$A$1:$C$21351, 3,FALSE)</f>
        <v>0.62834490740740745</v>
      </c>
      <c r="I40464" t="str">
        <f>VLOOKUP($C40464, Pizza!$A$1:$D$97, 2,FALSE)</f>
        <v>calabrese</v>
      </c>
      <c r="J40464" t="str">
        <f>VLOOKUP(C40464, Pizza!$A$1:$D$97, 3,FALSE)</f>
        <v>L</v>
      </c>
      <c r="K40464">
        <f>VLOOKUP($C40464, Pizza!$A$1:$D$97, 4,FALSE)</f>
        <v>20.25</v>
      </c>
      <c r="L40464">
        <f t="shared" si="1898"/>
        <v>20.25</v>
      </c>
      <c r="M40464" t="str">
        <f>VLOOKUP($I40464, Pizza_types!$A$1:$D$33, 2,FALSE)</f>
        <v>The Calabrese Pizza</v>
      </c>
      <c r="N40464" t="str">
        <f>VLOOKUP($I40464, Pizza_types!$A$1:$D$33, 3,FALSE)</f>
        <v>Supreme</v>
      </c>
      <c r="O40464" t="str">
        <f>VLOOKUP($I40464, Pizza_types!$A$1:$D$33, 4,FALSE)</f>
        <v>‘Nduja Salami, Pancetta, Tomatoes, Red Onions, Friggitello Peppers, Garlic</v>
      </c>
    </row>
    <row r="40465" spans="1:15" x14ac:dyDescent="0.3">
      <c r="A40465" s="2">
        <v>40464</v>
      </c>
      <c r="B40465" s="2">
        <v>17822</v>
      </c>
      <c r="C40465" s="2" t="s">
        <v>16</v>
      </c>
      <c r="D40465" s="2">
        <v>1</v>
      </c>
      <c r="E40465" s="1">
        <f>VLOOKUP($B40465, Orders!$A$1:$C$21351, 2,FALSE)</f>
        <v>42308</v>
      </c>
      <c r="F40465" s="1" t="str">
        <f t="shared" si="1896"/>
        <v>October</v>
      </c>
      <c r="G40465" s="1" t="str">
        <f t="shared" si="1897"/>
        <v>Saturday</v>
      </c>
      <c r="H40465" s="4">
        <f>VLOOKUP($B40465, Orders!$A$1:$C$21351, 3,FALSE)</f>
        <v>0.62834490740740745</v>
      </c>
      <c r="I40465" t="str">
        <f>VLOOKUP($C40465, Pizza!$A$1:$D$97, 2,FALSE)</f>
        <v>green_garden</v>
      </c>
      <c r="J40465" t="str">
        <f>VLOOKUP(C40465, Pizza!$A$1:$D$97, 3,FALSE)</f>
        <v>S</v>
      </c>
      <c r="K40465">
        <f>VLOOKUP($C40465, Pizza!$A$1:$D$97, 4,FALSE)</f>
        <v>12</v>
      </c>
      <c r="L40465">
        <f t="shared" si="1898"/>
        <v>12</v>
      </c>
      <c r="M40465" t="str">
        <f>VLOOKUP($I40465, Pizza_types!$A$1:$D$33, 2,FALSE)</f>
        <v>The Green Garden Pizza</v>
      </c>
      <c r="N40465" t="str">
        <f>VLOOKUP($I40465, Pizza_types!$A$1:$D$33, 3,FALSE)</f>
        <v>Veggie</v>
      </c>
      <c r="O40465" t="str">
        <f>VLOOKUP($I40465, Pizza_types!$A$1:$D$33, 4,FALSE)</f>
        <v>Spinach, Mushrooms, Tomatoes, Green Olives, Feta Cheese</v>
      </c>
    </row>
    <row r="40466" spans="1:15" x14ac:dyDescent="0.3">
      <c r="A40466" s="2">
        <v>40465</v>
      </c>
      <c r="B40466" s="2">
        <v>17823</v>
      </c>
      <c r="C40466" s="2" t="s">
        <v>61</v>
      </c>
      <c r="D40466" s="2">
        <v>1</v>
      </c>
      <c r="E40466" s="1">
        <f>VLOOKUP($B40466, Orders!$A$1:$C$21351, 2,FALSE)</f>
        <v>42308</v>
      </c>
      <c r="F40466" s="1" t="str">
        <f t="shared" si="1896"/>
        <v>October</v>
      </c>
      <c r="G40466" s="1" t="str">
        <f t="shared" si="1897"/>
        <v>Saturday</v>
      </c>
      <c r="H40466" s="4">
        <f>VLOOKUP($B40466, Orders!$A$1:$C$21351, 3,FALSE)</f>
        <v>0.63083333333333336</v>
      </c>
      <c r="I40466" t="str">
        <f>VLOOKUP($C40466, Pizza!$A$1:$D$97, 2,FALSE)</f>
        <v>classic_dlx</v>
      </c>
      <c r="J40466" t="str">
        <f>VLOOKUP(C40466, Pizza!$A$1:$D$97, 3,FALSE)</f>
        <v>L</v>
      </c>
      <c r="K40466">
        <f>VLOOKUP($C40466, Pizza!$A$1:$D$97, 4,FALSE)</f>
        <v>20.5</v>
      </c>
      <c r="L40466">
        <f t="shared" si="1898"/>
        <v>20.5</v>
      </c>
      <c r="M40466" t="str">
        <f>VLOOKUP($I40466, Pizza_types!$A$1:$D$33, 2,FALSE)</f>
        <v>The Classic Deluxe Pizza</v>
      </c>
      <c r="N40466" t="str">
        <f>VLOOKUP($I40466, Pizza_types!$A$1:$D$33, 3,FALSE)</f>
        <v>Classic</v>
      </c>
      <c r="O40466" t="str">
        <f>VLOOKUP($I40466, Pizza_types!$A$1:$D$33, 4,FALSE)</f>
        <v>Pepperoni, Mushrooms, Red Onions, Red Peppers, Bacon</v>
      </c>
    </row>
    <row r="40467" spans="1:15" x14ac:dyDescent="0.3">
      <c r="A40467" s="2">
        <v>40466</v>
      </c>
      <c r="B40467" s="2">
        <v>17823</v>
      </c>
      <c r="C40467" s="2" t="s">
        <v>38</v>
      </c>
      <c r="D40467" s="2">
        <v>1</v>
      </c>
      <c r="E40467" s="1">
        <f>VLOOKUP($B40467, Orders!$A$1:$C$21351, 2,FALSE)</f>
        <v>42308</v>
      </c>
      <c r="F40467" s="1" t="str">
        <f t="shared" si="1896"/>
        <v>October</v>
      </c>
      <c r="G40467" s="1" t="str">
        <f t="shared" si="1897"/>
        <v>Saturday</v>
      </c>
      <c r="H40467" s="4">
        <f>VLOOKUP($B40467, Orders!$A$1:$C$21351, 3,FALSE)</f>
        <v>0.63083333333333336</v>
      </c>
      <c r="I40467" t="str">
        <f>VLOOKUP($C40467, Pizza!$A$1:$D$97, 2,FALSE)</f>
        <v>mediterraneo</v>
      </c>
      <c r="J40467" t="str">
        <f>VLOOKUP(C40467, Pizza!$A$1:$D$97, 3,FALSE)</f>
        <v>M</v>
      </c>
      <c r="K40467">
        <f>VLOOKUP($C40467, Pizza!$A$1:$D$97, 4,FALSE)</f>
        <v>16</v>
      </c>
      <c r="L40467">
        <f t="shared" si="1898"/>
        <v>16</v>
      </c>
      <c r="M40467" t="str">
        <f>VLOOKUP($I40467, Pizza_types!$A$1:$D$33, 2,FALSE)</f>
        <v>The Mediterranean Pizza</v>
      </c>
      <c r="N40467" t="str">
        <f>VLOOKUP($I40467, Pizza_types!$A$1:$D$33, 3,FALSE)</f>
        <v>Veggie</v>
      </c>
      <c r="O40467" t="str">
        <f>VLOOKUP($I40467, Pizza_types!$A$1:$D$33, 4,FALSE)</f>
        <v>Spinach, Artichokes, Kalamata Olives, Sun-dried Tomatoes, Feta Cheese, Plum Tomatoes, Red Onions</v>
      </c>
    </row>
    <row r="40468" spans="1:15" x14ac:dyDescent="0.3">
      <c r="A40468" s="2">
        <v>40467</v>
      </c>
      <c r="B40468" s="2">
        <v>17824</v>
      </c>
      <c r="C40468" s="2" t="s">
        <v>28</v>
      </c>
      <c r="D40468" s="2">
        <v>1</v>
      </c>
      <c r="E40468" s="1">
        <f>VLOOKUP($B40468, Orders!$A$1:$C$21351, 2,FALSE)</f>
        <v>42308</v>
      </c>
      <c r="F40468" s="1" t="str">
        <f t="shared" si="1896"/>
        <v>October</v>
      </c>
      <c r="G40468" s="1" t="str">
        <f t="shared" si="1897"/>
        <v>Saturday</v>
      </c>
      <c r="H40468" s="4">
        <f>VLOOKUP($B40468, Orders!$A$1:$C$21351, 3,FALSE)</f>
        <v>0.63859953703703709</v>
      </c>
      <c r="I40468" t="str">
        <f>VLOOKUP($C40468, Pizza!$A$1:$D$97, 2,FALSE)</f>
        <v>pepperoni</v>
      </c>
      <c r="J40468" t="str">
        <f>VLOOKUP(C40468, Pizza!$A$1:$D$97, 3,FALSE)</f>
        <v>L</v>
      </c>
      <c r="K40468">
        <f>VLOOKUP($C40468, Pizza!$A$1:$D$97, 4,FALSE)</f>
        <v>15.25</v>
      </c>
      <c r="L40468">
        <f t="shared" si="1898"/>
        <v>15.25</v>
      </c>
      <c r="M40468" t="str">
        <f>VLOOKUP($I40468, Pizza_types!$A$1:$D$33, 2,FALSE)</f>
        <v>The Pepperoni Pizza</v>
      </c>
      <c r="N40468" t="str">
        <f>VLOOKUP($I40468, Pizza_types!$A$1:$D$33, 3,FALSE)</f>
        <v>Classic</v>
      </c>
      <c r="O40468" t="str">
        <f>VLOOKUP($I40468, Pizza_types!$A$1:$D$33, 4,FALSE)</f>
        <v>Mozzarella Cheese, Pepperoni</v>
      </c>
    </row>
    <row r="40469" spans="1:15" x14ac:dyDescent="0.3">
      <c r="A40469" s="2">
        <v>40468</v>
      </c>
      <c r="B40469" s="2">
        <v>17825</v>
      </c>
      <c r="C40469" s="2" t="s">
        <v>27</v>
      </c>
      <c r="D40469" s="2">
        <v>1</v>
      </c>
      <c r="E40469" s="1">
        <f>VLOOKUP($B40469, Orders!$A$1:$C$21351, 2,FALSE)</f>
        <v>42308</v>
      </c>
      <c r="F40469" s="1" t="str">
        <f t="shared" si="1896"/>
        <v>October</v>
      </c>
      <c r="G40469" s="1" t="str">
        <f t="shared" si="1897"/>
        <v>Saturday</v>
      </c>
      <c r="H40469" s="4">
        <f>VLOOKUP($B40469, Orders!$A$1:$C$21351, 3,FALSE)</f>
        <v>0.64311342592592591</v>
      </c>
      <c r="I40469" t="str">
        <f>VLOOKUP($C40469, Pizza!$A$1:$D$97, 2,FALSE)</f>
        <v>cali_ckn</v>
      </c>
      <c r="J40469" t="str">
        <f>VLOOKUP(C40469, Pizza!$A$1:$D$97, 3,FALSE)</f>
        <v>M</v>
      </c>
      <c r="K40469">
        <f>VLOOKUP($C40469, Pizza!$A$1:$D$97, 4,FALSE)</f>
        <v>16.75</v>
      </c>
      <c r="L40469">
        <f t="shared" si="1898"/>
        <v>16.75</v>
      </c>
      <c r="M40469" t="str">
        <f>VLOOKUP($I40469, Pizza_types!$A$1:$D$33, 2,FALSE)</f>
        <v>The California Chicken Pizza</v>
      </c>
      <c r="N40469" t="str">
        <f>VLOOKUP($I40469, Pizza_types!$A$1:$D$33, 3,FALSE)</f>
        <v>Chicken</v>
      </c>
      <c r="O40469" t="str">
        <f>VLOOKUP($I40469, Pizza_types!$A$1:$D$33, 4,FALSE)</f>
        <v>Chicken, Artichoke, Spinach, Garlic, Jalapeno Peppers, Fontina Cheese, Gouda Cheese</v>
      </c>
    </row>
    <row r="40470" spans="1:15" x14ac:dyDescent="0.3">
      <c r="A40470" s="2">
        <v>40469</v>
      </c>
      <c r="B40470" s="2">
        <v>17825</v>
      </c>
      <c r="C40470" s="2" t="s">
        <v>40</v>
      </c>
      <c r="D40470" s="2">
        <v>1</v>
      </c>
      <c r="E40470" s="1">
        <f>VLOOKUP($B40470, Orders!$A$1:$C$21351, 2,FALSE)</f>
        <v>42308</v>
      </c>
      <c r="F40470" s="1" t="str">
        <f t="shared" si="1896"/>
        <v>October</v>
      </c>
      <c r="G40470" s="1" t="str">
        <f t="shared" si="1897"/>
        <v>Saturday</v>
      </c>
      <c r="H40470" s="4">
        <f>VLOOKUP($B40470, Orders!$A$1:$C$21351, 3,FALSE)</f>
        <v>0.64311342592592591</v>
      </c>
      <c r="I40470" t="str">
        <f>VLOOKUP($C40470, Pizza!$A$1:$D$97, 2,FALSE)</f>
        <v>spinach_fet</v>
      </c>
      <c r="J40470" t="str">
        <f>VLOOKUP(C40470, Pizza!$A$1:$D$97, 3,FALSE)</f>
        <v>L</v>
      </c>
      <c r="K40470">
        <f>VLOOKUP($C40470, Pizza!$A$1:$D$97, 4,FALSE)</f>
        <v>20.25</v>
      </c>
      <c r="L40470">
        <f t="shared" si="1898"/>
        <v>20.25</v>
      </c>
      <c r="M40470" t="str">
        <f>VLOOKUP($I40470, Pizza_types!$A$1:$D$33, 2,FALSE)</f>
        <v>The Spinach and Feta Pizza</v>
      </c>
      <c r="N40470" t="str">
        <f>VLOOKUP($I40470, Pizza_types!$A$1:$D$33, 3,FALSE)</f>
        <v>Veggie</v>
      </c>
      <c r="O40470" t="str">
        <f>VLOOKUP($I40470, Pizza_types!$A$1:$D$33, 4,FALSE)</f>
        <v>Spinach, Mushrooms, Red Onions, Feta Cheese, Garlic</v>
      </c>
    </row>
    <row r="40471" spans="1:15" x14ac:dyDescent="0.3">
      <c r="A40471" s="2">
        <v>40470</v>
      </c>
      <c r="B40471" s="2">
        <v>17826</v>
      </c>
      <c r="C40471" s="2" t="s">
        <v>67</v>
      </c>
      <c r="D40471" s="2">
        <v>1</v>
      </c>
      <c r="E40471" s="1">
        <f>VLOOKUP($B40471, Orders!$A$1:$C$21351, 2,FALSE)</f>
        <v>42308</v>
      </c>
      <c r="F40471" s="1" t="str">
        <f t="shared" si="1896"/>
        <v>October</v>
      </c>
      <c r="G40471" s="1" t="str">
        <f t="shared" si="1897"/>
        <v>Saturday</v>
      </c>
      <c r="H40471" s="4">
        <f>VLOOKUP($B40471, Orders!$A$1:$C$21351, 3,FALSE)</f>
        <v>0.64765046296296291</v>
      </c>
      <c r="I40471" t="str">
        <f>VLOOKUP($C40471, Pizza!$A$1:$D$97, 2,FALSE)</f>
        <v>prsc_argla</v>
      </c>
      <c r="J40471" t="str">
        <f>VLOOKUP(C40471, Pizza!$A$1:$D$97, 3,FALSE)</f>
        <v>M</v>
      </c>
      <c r="K40471">
        <f>VLOOKUP($C40471, Pizza!$A$1:$D$97, 4,FALSE)</f>
        <v>16.5</v>
      </c>
      <c r="L40471">
        <f t="shared" si="1898"/>
        <v>16.5</v>
      </c>
      <c r="M40471" t="str">
        <f>VLOOKUP($I40471, Pizza_types!$A$1:$D$33, 2,FALSE)</f>
        <v>The Prosciutto and Arugula Pizza</v>
      </c>
      <c r="N40471" t="str">
        <f>VLOOKUP($I40471, Pizza_types!$A$1:$D$33, 3,FALSE)</f>
        <v>Supreme</v>
      </c>
      <c r="O40471" t="str">
        <f>VLOOKUP($I40471, Pizza_types!$A$1:$D$33, 4,FALSE)</f>
        <v>Prosciutto di San Daniele, Arugula, Mozzarella Cheese</v>
      </c>
    </row>
    <row r="40472" spans="1:15" x14ac:dyDescent="0.3">
      <c r="A40472" s="2">
        <v>40471</v>
      </c>
      <c r="B40472" s="2">
        <v>17827</v>
      </c>
      <c r="C40472" s="2" t="s">
        <v>25</v>
      </c>
      <c r="D40472" s="2">
        <v>1</v>
      </c>
      <c r="E40472" s="1">
        <f>VLOOKUP($B40472, Orders!$A$1:$C$21351, 2,FALSE)</f>
        <v>42308</v>
      </c>
      <c r="F40472" s="1" t="str">
        <f t="shared" si="1896"/>
        <v>October</v>
      </c>
      <c r="G40472" s="1" t="str">
        <f t="shared" si="1897"/>
        <v>Saturday</v>
      </c>
      <c r="H40472" s="4">
        <f>VLOOKUP($B40472, Orders!$A$1:$C$21351, 3,FALSE)</f>
        <v>0.65091435185185187</v>
      </c>
      <c r="I40472" t="str">
        <f>VLOOKUP($C40472, Pizza!$A$1:$D$97, 2,FALSE)</f>
        <v>bbq_ckn</v>
      </c>
      <c r="J40472" t="str">
        <f>VLOOKUP(C40472, Pizza!$A$1:$D$97, 3,FALSE)</f>
        <v>L</v>
      </c>
      <c r="K40472">
        <f>VLOOKUP($C40472, Pizza!$A$1:$D$97, 4,FALSE)</f>
        <v>20.75</v>
      </c>
      <c r="L40472">
        <f t="shared" si="1898"/>
        <v>20.75</v>
      </c>
      <c r="M40472" t="str">
        <f>VLOOKUP($I40472, Pizza_types!$A$1:$D$33, 2,FALSE)</f>
        <v>The Barbecue Chicken Pizza</v>
      </c>
      <c r="N40472" t="str">
        <f>VLOOKUP($I40472, Pizza_types!$A$1:$D$33, 3,FALSE)</f>
        <v>Chicken</v>
      </c>
      <c r="O40472" t="str">
        <f>VLOOKUP($I40472, Pizza_types!$A$1:$D$33, 4,FALSE)</f>
        <v>Barbecued Chicken, Red Peppers, Green Peppers, Tomatoes, Red Onions, Barbecue Sauce</v>
      </c>
    </row>
    <row r="40473" spans="1:15" x14ac:dyDescent="0.3">
      <c r="A40473" s="2">
        <v>40472</v>
      </c>
      <c r="B40473" s="2">
        <v>17827</v>
      </c>
      <c r="C40473" s="2" t="s">
        <v>35</v>
      </c>
      <c r="D40473" s="2">
        <v>1</v>
      </c>
      <c r="E40473" s="1">
        <f>VLOOKUP($B40473, Orders!$A$1:$C$21351, 2,FALSE)</f>
        <v>42308</v>
      </c>
      <c r="F40473" s="1" t="str">
        <f t="shared" si="1896"/>
        <v>October</v>
      </c>
      <c r="G40473" s="1" t="str">
        <f t="shared" si="1897"/>
        <v>Saturday</v>
      </c>
      <c r="H40473" s="4">
        <f>VLOOKUP($B40473, Orders!$A$1:$C$21351, 3,FALSE)</f>
        <v>0.65091435185185187</v>
      </c>
      <c r="I40473" t="str">
        <f>VLOOKUP($C40473, Pizza!$A$1:$D$97, 2,FALSE)</f>
        <v>calabrese</v>
      </c>
      <c r="J40473" t="str">
        <f>VLOOKUP(C40473, Pizza!$A$1:$D$97, 3,FALSE)</f>
        <v>M</v>
      </c>
      <c r="K40473">
        <f>VLOOKUP($C40473, Pizza!$A$1:$D$97, 4,FALSE)</f>
        <v>16.25</v>
      </c>
      <c r="L40473">
        <f t="shared" si="1898"/>
        <v>16.25</v>
      </c>
      <c r="M40473" t="str">
        <f>VLOOKUP($I40473, Pizza_types!$A$1:$D$33, 2,FALSE)</f>
        <v>The Calabrese Pizza</v>
      </c>
      <c r="N40473" t="str">
        <f>VLOOKUP($I40473, Pizza_types!$A$1:$D$33, 3,FALSE)</f>
        <v>Supreme</v>
      </c>
      <c r="O40473" t="str">
        <f>VLOOKUP($I40473, Pizza_types!$A$1:$D$33, 4,FALSE)</f>
        <v>‘Nduja Salami, Pancetta, Tomatoes, Red Onions, Friggitello Peppers, Garlic</v>
      </c>
    </row>
    <row r="40474" spans="1:15" x14ac:dyDescent="0.3">
      <c r="A40474" s="2">
        <v>40473</v>
      </c>
      <c r="B40474" s="2">
        <v>17827</v>
      </c>
      <c r="C40474" s="2" t="s">
        <v>23</v>
      </c>
      <c r="D40474" s="2">
        <v>1</v>
      </c>
      <c r="E40474" s="1">
        <f>VLOOKUP($B40474, Orders!$A$1:$C$21351, 2,FALSE)</f>
        <v>42308</v>
      </c>
      <c r="F40474" s="1" t="str">
        <f t="shared" si="1896"/>
        <v>October</v>
      </c>
      <c r="G40474" s="1" t="str">
        <f t="shared" si="1897"/>
        <v>Saturday</v>
      </c>
      <c r="H40474" s="4">
        <f>VLOOKUP($B40474, Orders!$A$1:$C$21351, 3,FALSE)</f>
        <v>0.65091435185185187</v>
      </c>
      <c r="I40474" t="str">
        <f>VLOOKUP($C40474, Pizza!$A$1:$D$97, 2,FALSE)</f>
        <v>mexicana</v>
      </c>
      <c r="J40474" t="str">
        <f>VLOOKUP(C40474, Pizza!$A$1:$D$97, 3,FALSE)</f>
        <v>L</v>
      </c>
      <c r="K40474">
        <f>VLOOKUP($C40474, Pizza!$A$1:$D$97, 4,FALSE)</f>
        <v>20.25</v>
      </c>
      <c r="L40474">
        <f t="shared" si="1898"/>
        <v>20.25</v>
      </c>
      <c r="M40474" t="str">
        <f>VLOOKUP($I40474, Pizza_types!$A$1:$D$33, 2,FALSE)</f>
        <v>The Mexicana Pizza</v>
      </c>
      <c r="N40474" t="str">
        <f>VLOOKUP($I40474, Pizza_types!$A$1:$D$33, 3,FALSE)</f>
        <v>Veggie</v>
      </c>
      <c r="O40474" t="str">
        <f>VLOOKUP($I40474, Pizza_types!$A$1:$D$33, 4,FALSE)</f>
        <v>Tomatoes, Red Peppers, Jalapeno Peppers, Red Onions, Cilantro, Corn, Chipotle Sauce, Garlic</v>
      </c>
    </row>
    <row r="40475" spans="1:15" x14ac:dyDescent="0.3">
      <c r="A40475" s="2">
        <v>40474</v>
      </c>
      <c r="B40475" s="2">
        <v>17827</v>
      </c>
      <c r="C40475" s="2" t="s">
        <v>47</v>
      </c>
      <c r="D40475" s="2">
        <v>1</v>
      </c>
      <c r="E40475" s="1">
        <f>VLOOKUP($B40475, Orders!$A$1:$C$21351, 2,FALSE)</f>
        <v>42308</v>
      </c>
      <c r="F40475" s="1" t="str">
        <f t="shared" si="1896"/>
        <v>October</v>
      </c>
      <c r="G40475" s="1" t="str">
        <f t="shared" si="1897"/>
        <v>Saturday</v>
      </c>
      <c r="H40475" s="4">
        <f>VLOOKUP($B40475, Orders!$A$1:$C$21351, 3,FALSE)</f>
        <v>0.65091435185185187</v>
      </c>
      <c r="I40475" t="str">
        <f>VLOOKUP($C40475, Pizza!$A$1:$D$97, 2,FALSE)</f>
        <v>prsc_argla</v>
      </c>
      <c r="J40475" t="str">
        <f>VLOOKUP(C40475, Pizza!$A$1:$D$97, 3,FALSE)</f>
        <v>S</v>
      </c>
      <c r="K40475">
        <f>VLOOKUP($C40475, Pizza!$A$1:$D$97, 4,FALSE)</f>
        <v>12.5</v>
      </c>
      <c r="L40475">
        <f t="shared" si="1898"/>
        <v>12.5</v>
      </c>
      <c r="M40475" t="str">
        <f>VLOOKUP($I40475, Pizza_types!$A$1:$D$33, 2,FALSE)</f>
        <v>The Prosciutto and Arugula Pizza</v>
      </c>
      <c r="N40475" t="str">
        <f>VLOOKUP($I40475, Pizza_types!$A$1:$D$33, 3,FALSE)</f>
        <v>Supreme</v>
      </c>
      <c r="O40475" t="str">
        <f>VLOOKUP($I40475, Pizza_types!$A$1:$D$33, 4,FALSE)</f>
        <v>Prosciutto di San Daniele, Arugula, Mozzarella Cheese</v>
      </c>
    </row>
    <row r="40476" spans="1:15" x14ac:dyDescent="0.3">
      <c r="A40476" s="2">
        <v>40475</v>
      </c>
      <c r="B40476" s="2">
        <v>17828</v>
      </c>
      <c r="C40476" s="2" t="s">
        <v>59</v>
      </c>
      <c r="D40476" s="2">
        <v>1</v>
      </c>
      <c r="E40476" s="1">
        <f>VLOOKUP($B40476, Orders!$A$1:$C$21351, 2,FALSE)</f>
        <v>42308</v>
      </c>
      <c r="F40476" s="1" t="str">
        <f t="shared" si="1896"/>
        <v>October</v>
      </c>
      <c r="G40476" s="1" t="str">
        <f t="shared" si="1897"/>
        <v>Saturday</v>
      </c>
      <c r="H40476" s="4">
        <f>VLOOKUP($B40476, Orders!$A$1:$C$21351, 3,FALSE)</f>
        <v>0.6582175925925926</v>
      </c>
      <c r="I40476" t="str">
        <f>VLOOKUP($C40476, Pizza!$A$1:$D$97, 2,FALSE)</f>
        <v>spin_pesto</v>
      </c>
      <c r="J40476" t="str">
        <f>VLOOKUP(C40476, Pizza!$A$1:$D$97, 3,FALSE)</f>
        <v>S</v>
      </c>
      <c r="K40476">
        <f>VLOOKUP($C40476, Pizza!$A$1:$D$97, 4,FALSE)</f>
        <v>12.5</v>
      </c>
      <c r="L40476">
        <f t="shared" si="1898"/>
        <v>12.5</v>
      </c>
      <c r="M40476" t="str">
        <f>VLOOKUP($I40476, Pizza_types!$A$1:$D$33, 2,FALSE)</f>
        <v>The Spinach Pesto Pizza</v>
      </c>
      <c r="N40476" t="str">
        <f>VLOOKUP($I40476, Pizza_types!$A$1:$D$33, 3,FALSE)</f>
        <v>Veggie</v>
      </c>
      <c r="O40476" t="str">
        <f>VLOOKUP($I40476, Pizza_types!$A$1:$D$33, 4,FALSE)</f>
        <v>Spinach, Artichokes, Tomatoes, Sun-dried Tomatoes, Garlic, Pesto Sauce</v>
      </c>
    </row>
    <row r="40477" spans="1:15" x14ac:dyDescent="0.3">
      <c r="A40477" s="2">
        <v>40476</v>
      </c>
      <c r="B40477" s="2">
        <v>17829</v>
      </c>
      <c r="C40477" s="2" t="s">
        <v>10</v>
      </c>
      <c r="D40477" s="2">
        <v>1</v>
      </c>
      <c r="E40477" s="1">
        <f>VLOOKUP($B40477, Orders!$A$1:$C$21351, 2,FALSE)</f>
        <v>42308</v>
      </c>
      <c r="F40477" s="1" t="str">
        <f t="shared" si="1896"/>
        <v>October</v>
      </c>
      <c r="G40477" s="1" t="str">
        <f t="shared" si="1897"/>
        <v>Saturday</v>
      </c>
      <c r="H40477" s="4">
        <f>VLOOKUP($B40477, Orders!$A$1:$C$21351, 3,FALSE)</f>
        <v>0.66446759259259258</v>
      </c>
      <c r="I40477" t="str">
        <f>VLOOKUP($C40477, Pizza!$A$1:$D$97, 2,FALSE)</f>
        <v>ital_supr</v>
      </c>
      <c r="J40477" t="str">
        <f>VLOOKUP(C40477, Pizza!$A$1:$D$97, 3,FALSE)</f>
        <v>M</v>
      </c>
      <c r="K40477">
        <f>VLOOKUP($C40477, Pizza!$A$1:$D$97, 4,FALSE)</f>
        <v>16.5</v>
      </c>
      <c r="L40477">
        <f t="shared" si="1898"/>
        <v>16.5</v>
      </c>
      <c r="M40477" t="str">
        <f>VLOOKUP($I40477, Pizza_types!$A$1:$D$33, 2,FALSE)</f>
        <v>The Italian Supreme Pizza</v>
      </c>
      <c r="N40477" t="str">
        <f>VLOOKUP($I40477, Pizza_types!$A$1:$D$33, 3,FALSE)</f>
        <v>Supreme</v>
      </c>
      <c r="O40477" t="str">
        <f>VLOOKUP($I40477, Pizza_types!$A$1:$D$33, 4,FALSE)</f>
        <v>Calabrese Salami, Capocollo, Tomatoes, Red Onions, Green Olives, Garlic</v>
      </c>
    </row>
    <row r="40478" spans="1:15" x14ac:dyDescent="0.3">
      <c r="A40478" s="2">
        <v>40477</v>
      </c>
      <c r="B40478" s="2">
        <v>17829</v>
      </c>
      <c r="C40478" s="2" t="s">
        <v>39</v>
      </c>
      <c r="D40478" s="2">
        <v>1</v>
      </c>
      <c r="E40478" s="1">
        <f>VLOOKUP($B40478, Orders!$A$1:$C$21351, 2,FALSE)</f>
        <v>42308</v>
      </c>
      <c r="F40478" s="1" t="str">
        <f t="shared" si="1896"/>
        <v>October</v>
      </c>
      <c r="G40478" s="1" t="str">
        <f t="shared" si="1897"/>
        <v>Saturday</v>
      </c>
      <c r="H40478" s="4">
        <f>VLOOKUP($B40478, Orders!$A$1:$C$21351, 3,FALSE)</f>
        <v>0.66446759259259258</v>
      </c>
      <c r="I40478" t="str">
        <f>VLOOKUP($C40478, Pizza!$A$1:$D$97, 2,FALSE)</f>
        <v>peppr_salami</v>
      </c>
      <c r="J40478" t="str">
        <f>VLOOKUP(C40478, Pizza!$A$1:$D$97, 3,FALSE)</f>
        <v>S</v>
      </c>
      <c r="K40478">
        <f>VLOOKUP($C40478, Pizza!$A$1:$D$97, 4,FALSE)</f>
        <v>12.5</v>
      </c>
      <c r="L40478">
        <f t="shared" si="1898"/>
        <v>12.5</v>
      </c>
      <c r="M40478" t="str">
        <f>VLOOKUP($I40478, Pizza_types!$A$1:$D$33, 2,FALSE)</f>
        <v>The Pepper Salami Pizza</v>
      </c>
      <c r="N40478" t="str">
        <f>VLOOKUP($I40478, Pizza_types!$A$1:$D$33, 3,FALSE)</f>
        <v>Supreme</v>
      </c>
      <c r="O40478" t="str">
        <f>VLOOKUP($I40478, Pizza_types!$A$1:$D$33, 4,FALSE)</f>
        <v>Genoa Salami, Capocollo, Pepperoni, Tomatoes, Asiago Cheese, Garlic</v>
      </c>
    </row>
    <row r="40479" spans="1:15" x14ac:dyDescent="0.3">
      <c r="A40479" s="2">
        <v>40478</v>
      </c>
      <c r="B40479" s="2">
        <v>17829</v>
      </c>
      <c r="C40479" s="2" t="s">
        <v>80</v>
      </c>
      <c r="D40479" s="2">
        <v>1</v>
      </c>
      <c r="E40479" s="1">
        <f>VLOOKUP($B40479, Orders!$A$1:$C$21351, 2,FALSE)</f>
        <v>42308</v>
      </c>
      <c r="F40479" s="1" t="str">
        <f t="shared" si="1896"/>
        <v>October</v>
      </c>
      <c r="G40479" s="1" t="str">
        <f t="shared" si="1897"/>
        <v>Saturday</v>
      </c>
      <c r="H40479" s="4">
        <f>VLOOKUP($B40479, Orders!$A$1:$C$21351, 3,FALSE)</f>
        <v>0.66446759259259258</v>
      </c>
      <c r="I40479" t="str">
        <f>VLOOKUP($C40479, Pizza!$A$1:$D$97, 2,FALSE)</f>
        <v>spicy_ital</v>
      </c>
      <c r="J40479" t="str">
        <f>VLOOKUP(C40479, Pizza!$A$1:$D$97, 3,FALSE)</f>
        <v>M</v>
      </c>
      <c r="K40479">
        <f>VLOOKUP($C40479, Pizza!$A$1:$D$97, 4,FALSE)</f>
        <v>16.5</v>
      </c>
      <c r="L40479">
        <f t="shared" si="1898"/>
        <v>16.5</v>
      </c>
      <c r="M40479" t="str">
        <f>VLOOKUP($I40479, Pizza_types!$A$1:$D$33, 2,FALSE)</f>
        <v>The Spicy Italian Pizza</v>
      </c>
      <c r="N40479" t="str">
        <f>VLOOKUP($I40479, Pizza_types!$A$1:$D$33, 3,FALSE)</f>
        <v>Supreme</v>
      </c>
      <c r="O40479" t="str">
        <f>VLOOKUP($I40479, Pizza_types!$A$1:$D$33, 4,FALSE)</f>
        <v>Capocollo, Tomatoes, Goat Cheese, Artichokes, Peperoncini verdi, Garlic</v>
      </c>
    </row>
    <row r="40480" spans="1:15" x14ac:dyDescent="0.3">
      <c r="A40480" s="2">
        <v>40479</v>
      </c>
      <c r="B40480" s="2">
        <v>17829</v>
      </c>
      <c r="C40480" s="2" t="s">
        <v>63</v>
      </c>
      <c r="D40480" s="2">
        <v>1</v>
      </c>
      <c r="E40480" s="1">
        <f>VLOOKUP($B40480, Orders!$A$1:$C$21351, 2,FALSE)</f>
        <v>42308</v>
      </c>
      <c r="F40480" s="1" t="str">
        <f t="shared" si="1896"/>
        <v>October</v>
      </c>
      <c r="G40480" s="1" t="str">
        <f t="shared" si="1897"/>
        <v>Saturday</v>
      </c>
      <c r="H40480" s="4">
        <f>VLOOKUP($B40480, Orders!$A$1:$C$21351, 3,FALSE)</f>
        <v>0.66446759259259258</v>
      </c>
      <c r="I40480" t="str">
        <f>VLOOKUP($C40480, Pizza!$A$1:$D$97, 2,FALSE)</f>
        <v>the_greek</v>
      </c>
      <c r="J40480" t="str">
        <f>VLOOKUP(C40480, Pizza!$A$1:$D$97, 3,FALSE)</f>
        <v>XL</v>
      </c>
      <c r="K40480">
        <f>VLOOKUP($C40480, Pizza!$A$1:$D$97, 4,FALSE)</f>
        <v>25.5</v>
      </c>
      <c r="L40480">
        <f t="shared" si="1898"/>
        <v>25.5</v>
      </c>
      <c r="M40480" t="str">
        <f>VLOOKUP($I40480, Pizza_types!$A$1:$D$33, 2,FALSE)</f>
        <v>The Greek Pizza</v>
      </c>
      <c r="N40480" t="str">
        <f>VLOOKUP($I40480, Pizza_types!$A$1:$D$33, 3,FALSE)</f>
        <v>Classic</v>
      </c>
      <c r="O40480" t="str">
        <f>VLOOKUP($I40480, Pizza_types!$A$1:$D$33, 4,FALSE)</f>
        <v>Kalamata Olives, Feta Cheese, Tomatoes, Garlic, Beef Chuck Roast, Red Onions</v>
      </c>
    </row>
    <row r="40481" spans="1:15" x14ac:dyDescent="0.3">
      <c r="A40481" s="2">
        <v>40480</v>
      </c>
      <c r="B40481" s="2">
        <v>17830</v>
      </c>
      <c r="C40481" s="2" t="s">
        <v>46</v>
      </c>
      <c r="D40481" s="2">
        <v>1</v>
      </c>
      <c r="E40481" s="1">
        <f>VLOOKUP($B40481, Orders!$A$1:$C$21351, 2,FALSE)</f>
        <v>42308</v>
      </c>
      <c r="F40481" s="1" t="str">
        <f t="shared" si="1896"/>
        <v>October</v>
      </c>
      <c r="G40481" s="1" t="str">
        <f t="shared" si="1897"/>
        <v>Saturday</v>
      </c>
      <c r="H40481" s="4">
        <f>VLOOKUP($B40481, Orders!$A$1:$C$21351, 3,FALSE)</f>
        <v>0.68336805555555558</v>
      </c>
      <c r="I40481" t="str">
        <f>VLOOKUP($C40481, Pizza!$A$1:$D$97, 2,FALSE)</f>
        <v>pepperoni</v>
      </c>
      <c r="J40481" t="str">
        <f>VLOOKUP(C40481, Pizza!$A$1:$D$97, 3,FALSE)</f>
        <v>M</v>
      </c>
      <c r="K40481">
        <f>VLOOKUP($C40481, Pizza!$A$1:$D$97, 4,FALSE)</f>
        <v>12.5</v>
      </c>
      <c r="L40481">
        <f t="shared" si="1898"/>
        <v>12.5</v>
      </c>
      <c r="M40481" t="str">
        <f>VLOOKUP($I40481, Pizza_types!$A$1:$D$33, 2,FALSE)</f>
        <v>The Pepperoni Pizza</v>
      </c>
      <c r="N40481" t="str">
        <f>VLOOKUP($I40481, Pizza_types!$A$1:$D$33, 3,FALSE)</f>
        <v>Classic</v>
      </c>
      <c r="O40481" t="str">
        <f>VLOOKUP($I40481, Pizza_types!$A$1:$D$33, 4,FALSE)</f>
        <v>Mozzarella Cheese, Pepperoni</v>
      </c>
    </row>
    <row r="40482" spans="1:15" x14ac:dyDescent="0.3">
      <c r="A40482" s="2">
        <v>40481</v>
      </c>
      <c r="B40482" s="2">
        <v>17831</v>
      </c>
      <c r="C40482" s="2" t="s">
        <v>6</v>
      </c>
      <c r="D40482" s="2">
        <v>1</v>
      </c>
      <c r="E40482" s="1">
        <f>VLOOKUP($B40482, Orders!$A$1:$C$21351, 2,FALSE)</f>
        <v>42308</v>
      </c>
      <c r="F40482" s="1" t="str">
        <f t="shared" si="1896"/>
        <v>October</v>
      </c>
      <c r="G40482" s="1" t="str">
        <f t="shared" si="1897"/>
        <v>Saturday</v>
      </c>
      <c r="H40482" s="4">
        <f>VLOOKUP($B40482, Orders!$A$1:$C$21351, 3,FALSE)</f>
        <v>0.68746527777777777</v>
      </c>
      <c r="I40482" t="str">
        <f>VLOOKUP($C40482, Pizza!$A$1:$D$97, 2,FALSE)</f>
        <v>five_cheese</v>
      </c>
      <c r="J40482" t="str">
        <f>VLOOKUP(C40482, Pizza!$A$1:$D$97, 3,FALSE)</f>
        <v>L</v>
      </c>
      <c r="K40482">
        <f>VLOOKUP($C40482, Pizza!$A$1:$D$97, 4,FALSE)</f>
        <v>18.5</v>
      </c>
      <c r="L40482">
        <f t="shared" si="1898"/>
        <v>18.5</v>
      </c>
      <c r="M40482" t="str">
        <f>VLOOKUP($I40482, Pizza_types!$A$1:$D$33, 2,FALSE)</f>
        <v>The Five Cheese Pizza</v>
      </c>
      <c r="N40482" t="str">
        <f>VLOOKUP($I40482, Pizza_types!$A$1:$D$33, 3,FALSE)</f>
        <v>Veggie</v>
      </c>
      <c r="O40482" t="str">
        <f>VLOOKUP($I40482, Pizza_types!$A$1:$D$33, 4,FALSE)</f>
        <v>Mozzarella Cheese, Provolone Cheese, Smoked Gouda Cheese, Romano Cheese, Blue Cheese, Garlic</v>
      </c>
    </row>
    <row r="40483" spans="1:15" x14ac:dyDescent="0.3">
      <c r="A40483" s="2">
        <v>40482</v>
      </c>
      <c r="B40483" s="2">
        <v>17831</v>
      </c>
      <c r="C40483" s="2" t="s">
        <v>71</v>
      </c>
      <c r="D40483" s="2">
        <v>1</v>
      </c>
      <c r="E40483" s="1">
        <f>VLOOKUP($B40483, Orders!$A$1:$C$21351, 2,FALSE)</f>
        <v>42308</v>
      </c>
      <c r="F40483" s="1" t="str">
        <f t="shared" si="1896"/>
        <v>October</v>
      </c>
      <c r="G40483" s="1" t="str">
        <f t="shared" si="1897"/>
        <v>Saturday</v>
      </c>
      <c r="H40483" s="4">
        <f>VLOOKUP($B40483, Orders!$A$1:$C$21351, 3,FALSE)</f>
        <v>0.68746527777777777</v>
      </c>
      <c r="I40483" t="str">
        <f>VLOOKUP($C40483, Pizza!$A$1:$D$97, 2,FALSE)</f>
        <v>sicilian</v>
      </c>
      <c r="J40483" t="str">
        <f>VLOOKUP(C40483, Pizza!$A$1:$D$97, 3,FALSE)</f>
        <v>S</v>
      </c>
      <c r="K40483">
        <f>VLOOKUP($C40483, Pizza!$A$1:$D$97, 4,FALSE)</f>
        <v>12.25</v>
      </c>
      <c r="L40483">
        <f t="shared" si="1898"/>
        <v>12.25</v>
      </c>
      <c r="M40483" t="str">
        <f>VLOOKUP($I40483, Pizza_types!$A$1:$D$33, 2,FALSE)</f>
        <v>The Sicilian Pizza</v>
      </c>
      <c r="N40483" t="str">
        <f>VLOOKUP($I40483, Pizza_types!$A$1:$D$33, 3,FALSE)</f>
        <v>Supreme</v>
      </c>
      <c r="O40483" t="str">
        <f>VLOOKUP($I40483, Pizza_types!$A$1:$D$33, 4,FALSE)</f>
        <v>Coarse Sicilian Salami, Tomatoes, Green Olives, Luganega Sausage, Onions, Garlic</v>
      </c>
    </row>
    <row r="40484" spans="1:15" x14ac:dyDescent="0.3">
      <c r="A40484" s="2">
        <v>40483</v>
      </c>
      <c r="B40484" s="2">
        <v>17832</v>
      </c>
      <c r="C40484" s="2" t="s">
        <v>41</v>
      </c>
      <c r="D40484" s="2">
        <v>1</v>
      </c>
      <c r="E40484" s="1">
        <f>VLOOKUP($B40484, Orders!$A$1:$C$21351, 2,FALSE)</f>
        <v>42308</v>
      </c>
      <c r="F40484" s="1" t="str">
        <f t="shared" si="1896"/>
        <v>October</v>
      </c>
      <c r="G40484" s="1" t="str">
        <f t="shared" si="1897"/>
        <v>Saturday</v>
      </c>
      <c r="H40484" s="4">
        <f>VLOOKUP($B40484, Orders!$A$1:$C$21351, 3,FALSE)</f>
        <v>0.6980439814814815</v>
      </c>
      <c r="I40484" t="str">
        <f>VLOOKUP($C40484, Pizza!$A$1:$D$97, 2,FALSE)</f>
        <v>napolitana</v>
      </c>
      <c r="J40484" t="str">
        <f>VLOOKUP(C40484, Pizza!$A$1:$D$97, 3,FALSE)</f>
        <v>L</v>
      </c>
      <c r="K40484">
        <f>VLOOKUP($C40484, Pizza!$A$1:$D$97, 4,FALSE)</f>
        <v>20.5</v>
      </c>
      <c r="L40484">
        <f t="shared" si="1898"/>
        <v>20.5</v>
      </c>
      <c r="M40484" t="str">
        <f>VLOOKUP($I40484, Pizza_types!$A$1:$D$33, 2,FALSE)</f>
        <v>The Napolitana Pizza</v>
      </c>
      <c r="N40484" t="str">
        <f>VLOOKUP($I40484, Pizza_types!$A$1:$D$33, 3,FALSE)</f>
        <v>Classic</v>
      </c>
      <c r="O40484" t="str">
        <f>VLOOKUP($I40484, Pizza_types!$A$1:$D$33, 4,FALSE)</f>
        <v>Tomatoes, Anchovies, Green Olives, Red Onions, Garlic</v>
      </c>
    </row>
    <row r="40485" spans="1:15" x14ac:dyDescent="0.3">
      <c r="A40485" s="2">
        <v>40484</v>
      </c>
      <c r="B40485" s="2">
        <v>17833</v>
      </c>
      <c r="C40485" s="2" t="s">
        <v>30</v>
      </c>
      <c r="D40485" s="2">
        <v>1</v>
      </c>
      <c r="E40485" s="1">
        <f>VLOOKUP($B40485, Orders!$A$1:$C$21351, 2,FALSE)</f>
        <v>42308</v>
      </c>
      <c r="F40485" s="1" t="str">
        <f t="shared" si="1896"/>
        <v>October</v>
      </c>
      <c r="G40485" s="1" t="str">
        <f t="shared" si="1897"/>
        <v>Saturday</v>
      </c>
      <c r="H40485" s="4">
        <f>VLOOKUP($B40485, Orders!$A$1:$C$21351, 3,FALSE)</f>
        <v>0.69905092592592588</v>
      </c>
      <c r="I40485" t="str">
        <f>VLOOKUP($C40485, Pizza!$A$1:$D$97, 2,FALSE)</f>
        <v>ckn_pesto</v>
      </c>
      <c r="J40485" t="str">
        <f>VLOOKUP(C40485, Pizza!$A$1:$D$97, 3,FALSE)</f>
        <v>L</v>
      </c>
      <c r="K40485">
        <f>VLOOKUP($C40485, Pizza!$A$1:$D$97, 4,FALSE)</f>
        <v>20.75</v>
      </c>
      <c r="L40485">
        <f t="shared" si="1898"/>
        <v>20.75</v>
      </c>
      <c r="M40485" t="str">
        <f>VLOOKUP($I40485, Pizza_types!$A$1:$D$33, 2,FALSE)</f>
        <v>The Chicken Pesto Pizza</v>
      </c>
      <c r="N40485" t="str">
        <f>VLOOKUP($I40485, Pizza_types!$A$1:$D$33, 3,FALSE)</f>
        <v>Chicken</v>
      </c>
      <c r="O40485" t="str">
        <f>VLOOKUP($I40485, Pizza_types!$A$1:$D$33, 4,FALSE)</f>
        <v>Chicken, Tomatoes, Red Peppers, Spinach, Garlic, Pesto Sauce</v>
      </c>
    </row>
    <row r="40486" spans="1:15" x14ac:dyDescent="0.3">
      <c r="A40486" s="2">
        <v>40485</v>
      </c>
      <c r="B40486" s="2">
        <v>17833</v>
      </c>
      <c r="C40486" s="2" t="s">
        <v>58</v>
      </c>
      <c r="D40486" s="2">
        <v>1</v>
      </c>
      <c r="E40486" s="1">
        <f>VLOOKUP($B40486, Orders!$A$1:$C$21351, 2,FALSE)</f>
        <v>42308</v>
      </c>
      <c r="F40486" s="1" t="str">
        <f t="shared" si="1896"/>
        <v>October</v>
      </c>
      <c r="G40486" s="1" t="str">
        <f t="shared" si="1897"/>
        <v>Saturday</v>
      </c>
      <c r="H40486" s="4">
        <f>VLOOKUP($B40486, Orders!$A$1:$C$21351, 3,FALSE)</f>
        <v>0.69905092592592588</v>
      </c>
      <c r="I40486" t="str">
        <f>VLOOKUP($C40486, Pizza!$A$1:$D$97, 2,FALSE)</f>
        <v>peppr_salami</v>
      </c>
      <c r="J40486" t="str">
        <f>VLOOKUP(C40486, Pizza!$A$1:$D$97, 3,FALSE)</f>
        <v>L</v>
      </c>
      <c r="K40486">
        <f>VLOOKUP($C40486, Pizza!$A$1:$D$97, 4,FALSE)</f>
        <v>20.75</v>
      </c>
      <c r="L40486">
        <f t="shared" si="1898"/>
        <v>20.75</v>
      </c>
      <c r="M40486" t="str">
        <f>VLOOKUP($I40486, Pizza_types!$A$1:$D$33, 2,FALSE)</f>
        <v>The Pepper Salami Pizza</v>
      </c>
      <c r="N40486" t="str">
        <f>VLOOKUP($I40486, Pizza_types!$A$1:$D$33, 3,FALSE)</f>
        <v>Supreme</v>
      </c>
      <c r="O40486" t="str">
        <f>VLOOKUP($I40486, Pizza_types!$A$1:$D$33, 4,FALSE)</f>
        <v>Genoa Salami, Capocollo, Pepperoni, Tomatoes, Asiago Cheese, Garlic</v>
      </c>
    </row>
    <row r="40487" spans="1:15" x14ac:dyDescent="0.3">
      <c r="A40487" s="2">
        <v>40486</v>
      </c>
      <c r="B40487" s="2">
        <v>17834</v>
      </c>
      <c r="C40487" s="2" t="s">
        <v>93</v>
      </c>
      <c r="D40487" s="2">
        <v>1</v>
      </c>
      <c r="E40487" s="1">
        <f>VLOOKUP($B40487, Orders!$A$1:$C$21351, 2,FALSE)</f>
        <v>42308</v>
      </c>
      <c r="F40487" s="1" t="str">
        <f t="shared" si="1896"/>
        <v>October</v>
      </c>
      <c r="G40487" s="1" t="str">
        <f t="shared" si="1897"/>
        <v>Saturday</v>
      </c>
      <c r="H40487" s="4">
        <f>VLOOKUP($B40487, Orders!$A$1:$C$21351, 3,FALSE)</f>
        <v>0.70296296296296301</v>
      </c>
      <c r="I40487" t="str">
        <f>VLOOKUP($C40487, Pizza!$A$1:$D$97, 2,FALSE)</f>
        <v>calabrese</v>
      </c>
      <c r="J40487" t="str">
        <f>VLOOKUP(C40487, Pizza!$A$1:$D$97, 3,FALSE)</f>
        <v>L</v>
      </c>
      <c r="K40487">
        <f>VLOOKUP($C40487, Pizza!$A$1:$D$97, 4,FALSE)</f>
        <v>20.25</v>
      </c>
      <c r="L40487">
        <f t="shared" si="1898"/>
        <v>20.25</v>
      </c>
      <c r="M40487" t="str">
        <f>VLOOKUP($I40487, Pizza_types!$A$1:$D$33, 2,FALSE)</f>
        <v>The Calabrese Pizza</v>
      </c>
      <c r="N40487" t="str">
        <f>VLOOKUP($I40487, Pizza_types!$A$1:$D$33, 3,FALSE)</f>
        <v>Supreme</v>
      </c>
      <c r="O40487" t="str">
        <f>VLOOKUP($I40487, Pizza_types!$A$1:$D$33, 4,FALSE)</f>
        <v>‘Nduja Salami, Pancetta, Tomatoes, Red Onions, Friggitello Peppers, Garlic</v>
      </c>
    </row>
    <row r="40488" spans="1:15" x14ac:dyDescent="0.3">
      <c r="A40488" s="2">
        <v>40487</v>
      </c>
      <c r="B40488" s="2">
        <v>17834</v>
      </c>
      <c r="C40488" s="2" t="s">
        <v>27</v>
      </c>
      <c r="D40488" s="2">
        <v>1</v>
      </c>
      <c r="E40488" s="1">
        <f>VLOOKUP($B40488, Orders!$A$1:$C$21351, 2,FALSE)</f>
        <v>42308</v>
      </c>
      <c r="F40488" s="1" t="str">
        <f t="shared" si="1896"/>
        <v>October</v>
      </c>
      <c r="G40488" s="1" t="str">
        <f t="shared" si="1897"/>
        <v>Saturday</v>
      </c>
      <c r="H40488" s="4">
        <f>VLOOKUP($B40488, Orders!$A$1:$C$21351, 3,FALSE)</f>
        <v>0.70296296296296301</v>
      </c>
      <c r="I40488" t="str">
        <f>VLOOKUP($C40488, Pizza!$A$1:$D$97, 2,FALSE)</f>
        <v>cali_ckn</v>
      </c>
      <c r="J40488" t="str">
        <f>VLOOKUP(C40488, Pizza!$A$1:$D$97, 3,FALSE)</f>
        <v>M</v>
      </c>
      <c r="K40488">
        <f>VLOOKUP($C40488, Pizza!$A$1:$D$97, 4,FALSE)</f>
        <v>16.75</v>
      </c>
      <c r="L40488">
        <f t="shared" si="1898"/>
        <v>16.75</v>
      </c>
      <c r="M40488" t="str">
        <f>VLOOKUP($I40488, Pizza_types!$A$1:$D$33, 2,FALSE)</f>
        <v>The California Chicken Pizza</v>
      </c>
      <c r="N40488" t="str">
        <f>VLOOKUP($I40488, Pizza_types!$A$1:$D$33, 3,FALSE)</f>
        <v>Chicken</v>
      </c>
      <c r="O40488" t="str">
        <f>VLOOKUP($I40488, Pizza_types!$A$1:$D$33, 4,FALSE)</f>
        <v>Chicken, Artichoke, Spinach, Garlic, Jalapeno Peppers, Fontina Cheese, Gouda Cheese</v>
      </c>
    </row>
    <row r="40489" spans="1:15" x14ac:dyDescent="0.3">
      <c r="A40489" s="2">
        <v>40488</v>
      </c>
      <c r="B40489" s="2">
        <v>17835</v>
      </c>
      <c r="C40489" s="2" t="s">
        <v>33</v>
      </c>
      <c r="D40489" s="2">
        <v>1</v>
      </c>
      <c r="E40489" s="1">
        <f>VLOOKUP($B40489, Orders!$A$1:$C$21351, 2,FALSE)</f>
        <v>42308</v>
      </c>
      <c r="F40489" s="1" t="str">
        <f t="shared" si="1896"/>
        <v>October</v>
      </c>
      <c r="G40489" s="1" t="str">
        <f t="shared" si="1897"/>
        <v>Saturday</v>
      </c>
      <c r="H40489" s="4">
        <f>VLOOKUP($B40489, Orders!$A$1:$C$21351, 3,FALSE)</f>
        <v>0.7109375</v>
      </c>
      <c r="I40489" t="str">
        <f>VLOOKUP($C40489, Pizza!$A$1:$D$97, 2,FALSE)</f>
        <v>four_cheese</v>
      </c>
      <c r="J40489" t="str">
        <f>VLOOKUP(C40489, Pizza!$A$1:$D$97, 3,FALSE)</f>
        <v>L</v>
      </c>
      <c r="K40489">
        <f>VLOOKUP($C40489, Pizza!$A$1:$D$97, 4,FALSE)</f>
        <v>17.95</v>
      </c>
      <c r="L40489">
        <f t="shared" si="1898"/>
        <v>17.95</v>
      </c>
      <c r="M40489" t="str">
        <f>VLOOKUP($I40489, Pizza_types!$A$1:$D$33, 2,FALSE)</f>
        <v>The Four Cheese Pizza</v>
      </c>
      <c r="N40489" t="str">
        <f>VLOOKUP($I40489, Pizza_types!$A$1:$D$33, 3,FALSE)</f>
        <v>Veggie</v>
      </c>
      <c r="O40489" t="str">
        <f>VLOOKUP($I40489, Pizza_types!$A$1:$D$33, 4,FALSE)</f>
        <v>Ricotta Cheese, Gorgonzola Piccante Cheese, Mozzarella Cheese, Parmigiano Reggiano Cheese, Garlic</v>
      </c>
    </row>
    <row r="40490" spans="1:15" x14ac:dyDescent="0.3">
      <c r="A40490" s="2">
        <v>40489</v>
      </c>
      <c r="B40490" s="2">
        <v>17835</v>
      </c>
      <c r="C40490" s="2" t="s">
        <v>81</v>
      </c>
      <c r="D40490" s="2">
        <v>1</v>
      </c>
      <c r="E40490" s="1">
        <f>VLOOKUP($B40490, Orders!$A$1:$C$21351, 2,FALSE)</f>
        <v>42308</v>
      </c>
      <c r="F40490" s="1" t="str">
        <f t="shared" si="1896"/>
        <v>October</v>
      </c>
      <c r="G40490" s="1" t="str">
        <f t="shared" si="1897"/>
        <v>Saturday</v>
      </c>
      <c r="H40490" s="4">
        <f>VLOOKUP($B40490, Orders!$A$1:$C$21351, 3,FALSE)</f>
        <v>0.7109375</v>
      </c>
      <c r="I40490" t="str">
        <f>VLOOKUP($C40490, Pizza!$A$1:$D$97, 2,FALSE)</f>
        <v>ital_veggie</v>
      </c>
      <c r="J40490" t="str">
        <f>VLOOKUP(C40490, Pizza!$A$1:$D$97, 3,FALSE)</f>
        <v>M</v>
      </c>
      <c r="K40490">
        <f>VLOOKUP($C40490, Pizza!$A$1:$D$97, 4,FALSE)</f>
        <v>16.75</v>
      </c>
      <c r="L40490">
        <f t="shared" si="1898"/>
        <v>16.75</v>
      </c>
      <c r="M40490" t="str">
        <f>VLOOKUP($I40490, Pizza_types!$A$1:$D$33, 2,FALSE)</f>
        <v>The Italian Vegetables Pizza</v>
      </c>
      <c r="N40490" t="str">
        <f>VLOOKUP($I40490, Pizza_types!$A$1:$D$33, 3,FALSE)</f>
        <v>Veggie</v>
      </c>
      <c r="O40490" t="str">
        <f>VLOOKUP($I40490, Pizza_types!$A$1:$D$33, 4,FALSE)</f>
        <v>Eggplant, Artichokes, Tomatoes, Zucchini, Red Peppers, Garlic, Pesto Sauce</v>
      </c>
    </row>
    <row r="40491" spans="1:15" x14ac:dyDescent="0.3">
      <c r="A40491" s="2">
        <v>40490</v>
      </c>
      <c r="B40491" s="2">
        <v>17835</v>
      </c>
      <c r="C40491" s="2" t="s">
        <v>38</v>
      </c>
      <c r="D40491" s="2">
        <v>1</v>
      </c>
      <c r="E40491" s="1">
        <f>VLOOKUP($B40491, Orders!$A$1:$C$21351, 2,FALSE)</f>
        <v>42308</v>
      </c>
      <c r="F40491" s="1" t="str">
        <f t="shared" si="1896"/>
        <v>October</v>
      </c>
      <c r="G40491" s="1" t="str">
        <f t="shared" si="1897"/>
        <v>Saturday</v>
      </c>
      <c r="H40491" s="4">
        <f>VLOOKUP($B40491, Orders!$A$1:$C$21351, 3,FALSE)</f>
        <v>0.7109375</v>
      </c>
      <c r="I40491" t="str">
        <f>VLOOKUP($C40491, Pizza!$A$1:$D$97, 2,FALSE)</f>
        <v>mediterraneo</v>
      </c>
      <c r="J40491" t="str">
        <f>VLOOKUP(C40491, Pizza!$A$1:$D$97, 3,FALSE)</f>
        <v>M</v>
      </c>
      <c r="K40491">
        <f>VLOOKUP($C40491, Pizza!$A$1:$D$97, 4,FALSE)</f>
        <v>16</v>
      </c>
      <c r="L40491">
        <f t="shared" si="1898"/>
        <v>16</v>
      </c>
      <c r="M40491" t="str">
        <f>VLOOKUP($I40491, Pizza_types!$A$1:$D$33, 2,FALSE)</f>
        <v>The Mediterranean Pizza</v>
      </c>
      <c r="N40491" t="str">
        <f>VLOOKUP($I40491, Pizza_types!$A$1:$D$33, 3,FALSE)</f>
        <v>Veggie</v>
      </c>
      <c r="O40491" t="str">
        <f>VLOOKUP($I40491, Pizza_types!$A$1:$D$33, 4,FALSE)</f>
        <v>Spinach, Artichokes, Kalamata Olives, Sun-dried Tomatoes, Feta Cheese, Plum Tomatoes, Red Onions</v>
      </c>
    </row>
    <row r="40492" spans="1:15" x14ac:dyDescent="0.3">
      <c r="A40492" s="2">
        <v>40491</v>
      </c>
      <c r="B40492" s="2">
        <v>17836</v>
      </c>
      <c r="C40492" s="2" t="s">
        <v>87</v>
      </c>
      <c r="D40492" s="2">
        <v>1</v>
      </c>
      <c r="E40492" s="1">
        <f>VLOOKUP($B40492, Orders!$A$1:$C$21351, 2,FALSE)</f>
        <v>42308</v>
      </c>
      <c r="F40492" s="1" t="str">
        <f t="shared" si="1896"/>
        <v>October</v>
      </c>
      <c r="G40492" s="1" t="str">
        <f t="shared" si="1897"/>
        <v>Saturday</v>
      </c>
      <c r="H40492" s="4">
        <f>VLOOKUP($B40492, Orders!$A$1:$C$21351, 3,FALSE)</f>
        <v>0.71560185185185188</v>
      </c>
      <c r="I40492" t="str">
        <f>VLOOKUP($C40492, Pizza!$A$1:$D$97, 2,FALSE)</f>
        <v>brie_carre</v>
      </c>
      <c r="J40492" t="str">
        <f>VLOOKUP(C40492, Pizza!$A$1:$D$97, 3,FALSE)</f>
        <v>S</v>
      </c>
      <c r="K40492">
        <f>VLOOKUP($C40492, Pizza!$A$1:$D$97, 4,FALSE)</f>
        <v>23.65</v>
      </c>
      <c r="L40492">
        <f t="shared" si="1898"/>
        <v>23.65</v>
      </c>
      <c r="M40492" t="str">
        <f>VLOOKUP($I40492, Pizza_types!$A$1:$D$33, 2,FALSE)</f>
        <v>The Brie Carre Pizza</v>
      </c>
      <c r="N40492" t="str">
        <f>VLOOKUP($I40492, Pizza_types!$A$1:$D$33, 3,FALSE)</f>
        <v>Supreme</v>
      </c>
      <c r="O40492" t="str">
        <f>VLOOKUP($I40492, Pizza_types!$A$1:$D$33, 4,FALSE)</f>
        <v>Brie Carre Cheese, Prosciutto, Caramelized Onions, Pears, Thyme, Garlic</v>
      </c>
    </row>
    <row r="40493" spans="1:15" x14ac:dyDescent="0.3">
      <c r="A40493" s="2">
        <v>40492</v>
      </c>
      <c r="B40493" s="2">
        <v>17836</v>
      </c>
      <c r="C40493" s="2" t="s">
        <v>20</v>
      </c>
      <c r="D40493" s="2">
        <v>1</v>
      </c>
      <c r="E40493" s="1">
        <f>VLOOKUP($B40493, Orders!$A$1:$C$21351, 2,FALSE)</f>
        <v>42308</v>
      </c>
      <c r="F40493" s="1" t="str">
        <f t="shared" si="1896"/>
        <v>October</v>
      </c>
      <c r="G40493" s="1" t="str">
        <f t="shared" si="1897"/>
        <v>Saturday</v>
      </c>
      <c r="H40493" s="4">
        <f>VLOOKUP($B40493, Orders!$A$1:$C$21351, 3,FALSE)</f>
        <v>0.71560185185185188</v>
      </c>
      <c r="I40493" t="str">
        <f>VLOOKUP($C40493, Pizza!$A$1:$D$97, 2,FALSE)</f>
        <v>spicy_ital</v>
      </c>
      <c r="J40493" t="str">
        <f>VLOOKUP(C40493, Pizza!$A$1:$D$97, 3,FALSE)</f>
        <v>L</v>
      </c>
      <c r="K40493">
        <f>VLOOKUP($C40493, Pizza!$A$1:$D$97, 4,FALSE)</f>
        <v>20.75</v>
      </c>
      <c r="L40493">
        <f t="shared" si="1898"/>
        <v>20.75</v>
      </c>
      <c r="M40493" t="str">
        <f>VLOOKUP($I40493, Pizza_types!$A$1:$D$33, 2,FALSE)</f>
        <v>The Spicy Italian Pizza</v>
      </c>
      <c r="N40493" t="str">
        <f>VLOOKUP($I40493, Pizza_types!$A$1:$D$33, 3,FALSE)</f>
        <v>Supreme</v>
      </c>
      <c r="O40493" t="str">
        <f>VLOOKUP($I40493, Pizza_types!$A$1:$D$33, 4,FALSE)</f>
        <v>Capocollo, Tomatoes, Goat Cheese, Artichokes, Peperoncini verdi, Garlic</v>
      </c>
    </row>
    <row r="40494" spans="1:15" x14ac:dyDescent="0.3">
      <c r="A40494" s="2">
        <v>40493</v>
      </c>
      <c r="B40494" s="2">
        <v>17836</v>
      </c>
      <c r="C40494" s="2" t="s">
        <v>86</v>
      </c>
      <c r="D40494" s="2">
        <v>1</v>
      </c>
      <c r="E40494" s="1">
        <f>VLOOKUP($B40494, Orders!$A$1:$C$21351, 2,FALSE)</f>
        <v>42308</v>
      </c>
      <c r="F40494" s="1" t="str">
        <f t="shared" si="1896"/>
        <v>October</v>
      </c>
      <c r="G40494" s="1" t="str">
        <f t="shared" si="1897"/>
        <v>Saturday</v>
      </c>
      <c r="H40494" s="4">
        <f>VLOOKUP($B40494, Orders!$A$1:$C$21351, 3,FALSE)</f>
        <v>0.71560185185185188</v>
      </c>
      <c r="I40494" t="str">
        <f>VLOOKUP($C40494, Pizza!$A$1:$D$97, 2,FALSE)</f>
        <v>spin_pesto</v>
      </c>
      <c r="J40494" t="str">
        <f>VLOOKUP(C40494, Pizza!$A$1:$D$97, 3,FALSE)</f>
        <v>M</v>
      </c>
      <c r="K40494">
        <f>VLOOKUP($C40494, Pizza!$A$1:$D$97, 4,FALSE)</f>
        <v>16.5</v>
      </c>
      <c r="L40494">
        <f t="shared" si="1898"/>
        <v>16.5</v>
      </c>
      <c r="M40494" t="str">
        <f>VLOOKUP($I40494, Pizza_types!$A$1:$D$33, 2,FALSE)</f>
        <v>The Spinach Pesto Pizza</v>
      </c>
      <c r="N40494" t="str">
        <f>VLOOKUP($I40494, Pizza_types!$A$1:$D$33, 3,FALSE)</f>
        <v>Veggie</v>
      </c>
      <c r="O40494" t="str">
        <f>VLOOKUP($I40494, Pizza_types!$A$1:$D$33, 4,FALSE)</f>
        <v>Spinach, Artichokes, Tomatoes, Sun-dried Tomatoes, Garlic, Pesto Sauce</v>
      </c>
    </row>
    <row r="40495" spans="1:15" x14ac:dyDescent="0.3">
      <c r="A40495" s="2">
        <v>40494</v>
      </c>
      <c r="B40495" s="2">
        <v>17837</v>
      </c>
      <c r="C40495" s="2" t="s">
        <v>57</v>
      </c>
      <c r="D40495" s="2">
        <v>1</v>
      </c>
      <c r="E40495" s="1">
        <f>VLOOKUP($B40495, Orders!$A$1:$C$21351, 2,FALSE)</f>
        <v>42308</v>
      </c>
      <c r="F40495" s="1" t="str">
        <f t="shared" si="1896"/>
        <v>October</v>
      </c>
      <c r="G40495" s="1" t="str">
        <f t="shared" si="1897"/>
        <v>Saturday</v>
      </c>
      <c r="H40495" s="4">
        <f>VLOOKUP($B40495, Orders!$A$1:$C$21351, 3,FALSE)</f>
        <v>0.71619212962962964</v>
      </c>
      <c r="I40495" t="str">
        <f>VLOOKUP($C40495, Pizza!$A$1:$D$97, 2,FALSE)</f>
        <v>ckn_alfredo</v>
      </c>
      <c r="J40495" t="str">
        <f>VLOOKUP(C40495, Pizza!$A$1:$D$97, 3,FALSE)</f>
        <v>M</v>
      </c>
      <c r="K40495">
        <f>VLOOKUP($C40495, Pizza!$A$1:$D$97, 4,FALSE)</f>
        <v>16.75</v>
      </c>
      <c r="L40495">
        <f t="shared" si="1898"/>
        <v>16.75</v>
      </c>
      <c r="M40495" t="str">
        <f>VLOOKUP($I40495, Pizza_types!$A$1:$D$33, 2,FALSE)</f>
        <v>The Chicken Alfredo Pizza</v>
      </c>
      <c r="N40495" t="str">
        <f>VLOOKUP($I40495, Pizza_types!$A$1:$D$33, 3,FALSE)</f>
        <v>Chicken</v>
      </c>
      <c r="O40495" t="str">
        <f>VLOOKUP($I40495, Pizza_types!$A$1:$D$33, 4,FALSE)</f>
        <v>Chicken, Red Onions, Red Peppers, Mushrooms, Asiago Cheese, Alfredo Sauce</v>
      </c>
    </row>
    <row r="40496" spans="1:15" x14ac:dyDescent="0.3">
      <c r="A40496" s="2">
        <v>40495</v>
      </c>
      <c r="B40496" s="2">
        <v>17837</v>
      </c>
      <c r="C40496" s="2" t="s">
        <v>61</v>
      </c>
      <c r="D40496" s="2">
        <v>1</v>
      </c>
      <c r="E40496" s="1">
        <f>VLOOKUP($B40496, Orders!$A$1:$C$21351, 2,FALSE)</f>
        <v>42308</v>
      </c>
      <c r="F40496" s="1" t="str">
        <f t="shared" si="1896"/>
        <v>October</v>
      </c>
      <c r="G40496" s="1" t="str">
        <f t="shared" si="1897"/>
        <v>Saturday</v>
      </c>
      <c r="H40496" s="4">
        <f>VLOOKUP($B40496, Orders!$A$1:$C$21351, 3,FALSE)</f>
        <v>0.71619212962962964</v>
      </c>
      <c r="I40496" t="str">
        <f>VLOOKUP($C40496, Pizza!$A$1:$D$97, 2,FALSE)</f>
        <v>classic_dlx</v>
      </c>
      <c r="J40496" t="str">
        <f>VLOOKUP(C40496, Pizza!$A$1:$D$97, 3,FALSE)</f>
        <v>L</v>
      </c>
      <c r="K40496">
        <f>VLOOKUP($C40496, Pizza!$A$1:$D$97, 4,FALSE)</f>
        <v>20.5</v>
      </c>
      <c r="L40496">
        <f t="shared" si="1898"/>
        <v>20.5</v>
      </c>
      <c r="M40496" t="str">
        <f>VLOOKUP($I40496, Pizza_types!$A$1:$D$33, 2,FALSE)</f>
        <v>The Classic Deluxe Pizza</v>
      </c>
      <c r="N40496" t="str">
        <f>VLOOKUP($I40496, Pizza_types!$A$1:$D$33, 3,FALSE)</f>
        <v>Classic</v>
      </c>
      <c r="O40496" t="str">
        <f>VLOOKUP($I40496, Pizza_types!$A$1:$D$33, 4,FALSE)</f>
        <v>Pepperoni, Mushrooms, Red Onions, Red Peppers, Bacon</v>
      </c>
    </row>
    <row r="40497" spans="1:15" x14ac:dyDescent="0.3">
      <c r="A40497" s="2">
        <v>40496</v>
      </c>
      <c r="B40497" s="2">
        <v>17837</v>
      </c>
      <c r="C40497" s="2" t="s">
        <v>4</v>
      </c>
      <c r="D40497" s="2">
        <v>1</v>
      </c>
      <c r="E40497" s="1">
        <f>VLOOKUP($B40497, Orders!$A$1:$C$21351, 2,FALSE)</f>
        <v>42308</v>
      </c>
      <c r="F40497" s="1" t="str">
        <f t="shared" si="1896"/>
        <v>October</v>
      </c>
      <c r="G40497" s="1" t="str">
        <f t="shared" si="1897"/>
        <v>Saturday</v>
      </c>
      <c r="H40497" s="4">
        <f>VLOOKUP($B40497, Orders!$A$1:$C$21351, 3,FALSE)</f>
        <v>0.71619212962962964</v>
      </c>
      <c r="I40497" t="str">
        <f>VLOOKUP($C40497, Pizza!$A$1:$D$97, 2,FALSE)</f>
        <v>hawaiian</v>
      </c>
      <c r="J40497" t="str">
        <f>VLOOKUP(C40497, Pizza!$A$1:$D$97, 3,FALSE)</f>
        <v>M</v>
      </c>
      <c r="K40497">
        <f>VLOOKUP($C40497, Pizza!$A$1:$D$97, 4,FALSE)</f>
        <v>13.25</v>
      </c>
      <c r="L40497">
        <f t="shared" si="1898"/>
        <v>13.25</v>
      </c>
      <c r="M40497" t="str">
        <f>VLOOKUP($I40497, Pizza_types!$A$1:$D$33, 2,FALSE)</f>
        <v>The Hawaiian Pizza</v>
      </c>
      <c r="N40497" t="str">
        <f>VLOOKUP($I40497, Pizza_types!$A$1:$D$33, 3,FALSE)</f>
        <v>Classic</v>
      </c>
      <c r="O40497" t="str">
        <f>VLOOKUP($I40497, Pizza_types!$A$1:$D$33, 4,FALSE)</f>
        <v>Sliced Ham, Pineapple, Mozzarella Cheese</v>
      </c>
    </row>
    <row r="40498" spans="1:15" x14ac:dyDescent="0.3">
      <c r="A40498" s="2">
        <v>40497</v>
      </c>
      <c r="B40498" s="2">
        <v>17838</v>
      </c>
      <c r="C40498" s="2" t="s">
        <v>67</v>
      </c>
      <c r="D40498" s="2">
        <v>1</v>
      </c>
      <c r="E40498" s="1">
        <f>VLOOKUP($B40498, Orders!$A$1:$C$21351, 2,FALSE)</f>
        <v>42308</v>
      </c>
      <c r="F40498" s="1" t="str">
        <f t="shared" si="1896"/>
        <v>October</v>
      </c>
      <c r="G40498" s="1" t="str">
        <f t="shared" si="1897"/>
        <v>Saturday</v>
      </c>
      <c r="H40498" s="4">
        <f>VLOOKUP($B40498, Orders!$A$1:$C$21351, 3,FALSE)</f>
        <v>0.73410879629629633</v>
      </c>
      <c r="I40498" t="str">
        <f>VLOOKUP($C40498, Pizza!$A$1:$D$97, 2,FALSE)</f>
        <v>prsc_argla</v>
      </c>
      <c r="J40498" t="str">
        <f>VLOOKUP(C40498, Pizza!$A$1:$D$97, 3,FALSE)</f>
        <v>M</v>
      </c>
      <c r="K40498">
        <f>VLOOKUP($C40498, Pizza!$A$1:$D$97, 4,FALSE)</f>
        <v>16.5</v>
      </c>
      <c r="L40498">
        <f t="shared" si="1898"/>
        <v>16.5</v>
      </c>
      <c r="M40498" t="str">
        <f>VLOOKUP($I40498, Pizza_types!$A$1:$D$33, 2,FALSE)</f>
        <v>The Prosciutto and Arugula Pizza</v>
      </c>
      <c r="N40498" t="str">
        <f>VLOOKUP($I40498, Pizza_types!$A$1:$D$33, 3,FALSE)</f>
        <v>Supreme</v>
      </c>
      <c r="O40498" t="str">
        <f>VLOOKUP($I40498, Pizza_types!$A$1:$D$33, 4,FALSE)</f>
        <v>Prosciutto di San Daniele, Arugula, Mozzarella Cheese</v>
      </c>
    </row>
    <row r="40499" spans="1:15" x14ac:dyDescent="0.3">
      <c r="A40499" s="2">
        <v>40498</v>
      </c>
      <c r="B40499" s="2">
        <v>17838</v>
      </c>
      <c r="C40499" s="2" t="s">
        <v>48</v>
      </c>
      <c r="D40499" s="2">
        <v>1</v>
      </c>
      <c r="E40499" s="1">
        <f>VLOOKUP($B40499, Orders!$A$1:$C$21351, 2,FALSE)</f>
        <v>42308</v>
      </c>
      <c r="F40499" s="1" t="str">
        <f t="shared" si="1896"/>
        <v>October</v>
      </c>
      <c r="G40499" s="1" t="str">
        <f t="shared" si="1897"/>
        <v>Saturday</v>
      </c>
      <c r="H40499" s="4">
        <f>VLOOKUP($B40499, Orders!$A$1:$C$21351, 3,FALSE)</f>
        <v>0.73410879629629633</v>
      </c>
      <c r="I40499" t="str">
        <f>VLOOKUP($C40499, Pizza!$A$1:$D$97, 2,FALSE)</f>
        <v>sicilian</v>
      </c>
      <c r="J40499" t="str">
        <f>VLOOKUP(C40499, Pizza!$A$1:$D$97, 3,FALSE)</f>
        <v>M</v>
      </c>
      <c r="K40499">
        <f>VLOOKUP($C40499, Pizza!$A$1:$D$97, 4,FALSE)</f>
        <v>16.25</v>
      </c>
      <c r="L40499">
        <f t="shared" si="1898"/>
        <v>16.25</v>
      </c>
      <c r="M40499" t="str">
        <f>VLOOKUP($I40499, Pizza_types!$A$1:$D$33, 2,FALSE)</f>
        <v>The Sicilian Pizza</v>
      </c>
      <c r="N40499" t="str">
        <f>VLOOKUP($I40499, Pizza_types!$A$1:$D$33, 3,FALSE)</f>
        <v>Supreme</v>
      </c>
      <c r="O40499" t="str">
        <f>VLOOKUP($I40499, Pizza_types!$A$1:$D$33, 4,FALSE)</f>
        <v>Coarse Sicilian Salami, Tomatoes, Green Olives, Luganega Sausage, Onions, Garlic</v>
      </c>
    </row>
    <row r="40500" spans="1:15" x14ac:dyDescent="0.3">
      <c r="A40500" s="2">
        <v>40499</v>
      </c>
      <c r="B40500" s="2">
        <v>17839</v>
      </c>
      <c r="C40500" s="2" t="s">
        <v>32</v>
      </c>
      <c r="D40500" s="2">
        <v>1</v>
      </c>
      <c r="E40500" s="1">
        <f>VLOOKUP($B40500, Orders!$A$1:$C$21351, 2,FALSE)</f>
        <v>42308</v>
      </c>
      <c r="F40500" s="1" t="str">
        <f t="shared" si="1896"/>
        <v>October</v>
      </c>
      <c r="G40500" s="1" t="str">
        <f t="shared" si="1897"/>
        <v>Saturday</v>
      </c>
      <c r="H40500" s="4">
        <f>VLOOKUP($B40500, Orders!$A$1:$C$21351, 3,FALSE)</f>
        <v>0.73761574074074077</v>
      </c>
      <c r="I40500" t="str">
        <f>VLOOKUP($C40500, Pizza!$A$1:$D$97, 2,FALSE)</f>
        <v>soppressata</v>
      </c>
      <c r="J40500" t="str">
        <f>VLOOKUP(C40500, Pizza!$A$1:$D$97, 3,FALSE)</f>
        <v>L</v>
      </c>
      <c r="K40500">
        <f>VLOOKUP($C40500, Pizza!$A$1:$D$97, 4,FALSE)</f>
        <v>20.75</v>
      </c>
      <c r="L40500">
        <f t="shared" si="1898"/>
        <v>20.75</v>
      </c>
      <c r="M40500" t="str">
        <f>VLOOKUP($I40500, Pizza_types!$A$1:$D$33, 2,FALSE)</f>
        <v>The Soppressata Pizza</v>
      </c>
      <c r="N40500" t="str">
        <f>VLOOKUP($I40500, Pizza_types!$A$1:$D$33, 3,FALSE)</f>
        <v>Supreme</v>
      </c>
      <c r="O40500" t="str">
        <f>VLOOKUP($I40500, Pizza_types!$A$1:$D$33, 4,FALSE)</f>
        <v>Soppressata Salami, Fontina Cheese, Mozzarella Cheese, Mushrooms, Garlic</v>
      </c>
    </row>
    <row r="40501" spans="1:15" x14ac:dyDescent="0.3">
      <c r="A40501" s="2">
        <v>40500</v>
      </c>
      <c r="B40501" s="2">
        <v>17840</v>
      </c>
      <c r="C40501" s="2" t="s">
        <v>26</v>
      </c>
      <c r="D40501" s="2">
        <v>1</v>
      </c>
      <c r="E40501" s="1">
        <f>VLOOKUP($B40501, Orders!$A$1:$C$21351, 2,FALSE)</f>
        <v>42308</v>
      </c>
      <c r="F40501" s="1" t="str">
        <f t="shared" si="1896"/>
        <v>October</v>
      </c>
      <c r="G40501" s="1" t="str">
        <f t="shared" si="1897"/>
        <v>Saturday</v>
      </c>
      <c r="H40501" s="4">
        <f>VLOOKUP($B40501, Orders!$A$1:$C$21351, 3,FALSE)</f>
        <v>0.74431712962962959</v>
      </c>
      <c r="I40501" t="str">
        <f>VLOOKUP($C40501, Pizza!$A$1:$D$97, 2,FALSE)</f>
        <v>cali_ckn</v>
      </c>
      <c r="J40501" t="str">
        <f>VLOOKUP(C40501, Pizza!$A$1:$D$97, 3,FALSE)</f>
        <v>L</v>
      </c>
      <c r="K40501">
        <f>VLOOKUP($C40501, Pizza!$A$1:$D$97, 4,FALSE)</f>
        <v>20.75</v>
      </c>
      <c r="L40501">
        <f t="shared" si="1898"/>
        <v>20.75</v>
      </c>
      <c r="M40501" t="str">
        <f>VLOOKUP($I40501, Pizza_types!$A$1:$D$33, 2,FALSE)</f>
        <v>The California Chicken Pizza</v>
      </c>
      <c r="N40501" t="str">
        <f>VLOOKUP($I40501, Pizza_types!$A$1:$D$33, 3,FALSE)</f>
        <v>Chicken</v>
      </c>
      <c r="O40501" t="str">
        <f>VLOOKUP($I40501, Pizza_types!$A$1:$D$33, 4,FALSE)</f>
        <v>Chicken, Artichoke, Spinach, Garlic, Jalapeno Peppers, Fontina Cheese, Gouda Cheese</v>
      </c>
    </row>
    <row r="40502" spans="1:15" x14ac:dyDescent="0.3">
      <c r="A40502" s="2">
        <v>40501</v>
      </c>
      <c r="B40502" s="2">
        <v>17840</v>
      </c>
      <c r="C40502" s="2" t="s">
        <v>30</v>
      </c>
      <c r="D40502" s="2">
        <v>1</v>
      </c>
      <c r="E40502" s="1">
        <f>VLOOKUP($B40502, Orders!$A$1:$C$21351, 2,FALSE)</f>
        <v>42308</v>
      </c>
      <c r="F40502" s="1" t="str">
        <f t="shared" si="1896"/>
        <v>October</v>
      </c>
      <c r="G40502" s="1" t="str">
        <f t="shared" si="1897"/>
        <v>Saturday</v>
      </c>
      <c r="H40502" s="4">
        <f>VLOOKUP($B40502, Orders!$A$1:$C$21351, 3,FALSE)</f>
        <v>0.74431712962962959</v>
      </c>
      <c r="I40502" t="str">
        <f>VLOOKUP($C40502, Pizza!$A$1:$D$97, 2,FALSE)</f>
        <v>ckn_pesto</v>
      </c>
      <c r="J40502" t="str">
        <f>VLOOKUP(C40502, Pizza!$A$1:$D$97, 3,FALSE)</f>
        <v>L</v>
      </c>
      <c r="K40502">
        <f>VLOOKUP($C40502, Pizza!$A$1:$D$97, 4,FALSE)</f>
        <v>20.75</v>
      </c>
      <c r="L40502">
        <f t="shared" si="1898"/>
        <v>20.75</v>
      </c>
      <c r="M40502" t="str">
        <f>VLOOKUP($I40502, Pizza_types!$A$1:$D$33, 2,FALSE)</f>
        <v>The Chicken Pesto Pizza</v>
      </c>
      <c r="N40502" t="str">
        <f>VLOOKUP($I40502, Pizza_types!$A$1:$D$33, 3,FALSE)</f>
        <v>Chicken</v>
      </c>
      <c r="O40502" t="str">
        <f>VLOOKUP($I40502, Pizza_types!$A$1:$D$33, 4,FALSE)</f>
        <v>Chicken, Tomatoes, Red Peppers, Spinach, Garlic, Pesto Sauce</v>
      </c>
    </row>
    <row r="40503" spans="1:15" x14ac:dyDescent="0.3">
      <c r="A40503" s="2">
        <v>40502</v>
      </c>
      <c r="B40503" s="2">
        <v>17840</v>
      </c>
      <c r="C40503" s="2" t="s">
        <v>15</v>
      </c>
      <c r="D40503" s="2">
        <v>1</v>
      </c>
      <c r="E40503" s="1">
        <f>VLOOKUP($B40503, Orders!$A$1:$C$21351, 2,FALSE)</f>
        <v>42308</v>
      </c>
      <c r="F40503" s="1" t="str">
        <f t="shared" si="1896"/>
        <v>October</v>
      </c>
      <c r="G40503" s="1" t="str">
        <f t="shared" si="1897"/>
        <v>Saturday</v>
      </c>
      <c r="H40503" s="4">
        <f>VLOOKUP($B40503, Orders!$A$1:$C$21351, 3,FALSE)</f>
        <v>0.74431712962962959</v>
      </c>
      <c r="I40503" t="str">
        <f>VLOOKUP($C40503, Pizza!$A$1:$D$97, 2,FALSE)</f>
        <v>classic_dlx</v>
      </c>
      <c r="J40503" t="str">
        <f>VLOOKUP(C40503, Pizza!$A$1:$D$97, 3,FALSE)</f>
        <v>S</v>
      </c>
      <c r="K40503">
        <f>VLOOKUP($C40503, Pizza!$A$1:$D$97, 4,FALSE)</f>
        <v>12</v>
      </c>
      <c r="L40503">
        <f t="shared" si="1898"/>
        <v>12</v>
      </c>
      <c r="M40503" t="str">
        <f>VLOOKUP($I40503, Pizza_types!$A$1:$D$33, 2,FALSE)</f>
        <v>The Classic Deluxe Pizza</v>
      </c>
      <c r="N40503" t="str">
        <f>VLOOKUP($I40503, Pizza_types!$A$1:$D$33, 3,FALSE)</f>
        <v>Classic</v>
      </c>
      <c r="O40503" t="str">
        <f>VLOOKUP($I40503, Pizza_types!$A$1:$D$33, 4,FALSE)</f>
        <v>Pepperoni, Mushrooms, Red Onions, Red Peppers, Bacon</v>
      </c>
    </row>
    <row r="40504" spans="1:15" x14ac:dyDescent="0.3">
      <c r="A40504" s="2">
        <v>40503</v>
      </c>
      <c r="B40504" s="2">
        <v>17840</v>
      </c>
      <c r="C40504" s="2" t="s">
        <v>8</v>
      </c>
      <c r="D40504" s="2">
        <v>1</v>
      </c>
      <c r="E40504" s="1">
        <f>VLOOKUP($B40504, Orders!$A$1:$C$21351, 2,FALSE)</f>
        <v>42308</v>
      </c>
      <c r="F40504" s="1" t="str">
        <f t="shared" si="1896"/>
        <v>October</v>
      </c>
      <c r="G40504" s="1" t="str">
        <f t="shared" si="1897"/>
        <v>Saturday</v>
      </c>
      <c r="H40504" s="4">
        <f>VLOOKUP($B40504, Orders!$A$1:$C$21351, 3,FALSE)</f>
        <v>0.74431712962962959</v>
      </c>
      <c r="I40504" t="str">
        <f>VLOOKUP($C40504, Pizza!$A$1:$D$97, 2,FALSE)</f>
        <v>mexicana</v>
      </c>
      <c r="J40504" t="str">
        <f>VLOOKUP(C40504, Pizza!$A$1:$D$97, 3,FALSE)</f>
        <v>M</v>
      </c>
      <c r="K40504">
        <f>VLOOKUP($C40504, Pizza!$A$1:$D$97, 4,FALSE)</f>
        <v>16</v>
      </c>
      <c r="L40504">
        <f t="shared" si="1898"/>
        <v>16</v>
      </c>
      <c r="M40504" t="str">
        <f>VLOOKUP($I40504, Pizza_types!$A$1:$D$33, 2,FALSE)</f>
        <v>The Mexicana Pizza</v>
      </c>
      <c r="N40504" t="str">
        <f>VLOOKUP($I40504, Pizza_types!$A$1:$D$33, 3,FALSE)</f>
        <v>Veggie</v>
      </c>
      <c r="O40504" t="str">
        <f>VLOOKUP($I40504, Pizza_types!$A$1:$D$33, 4,FALSE)</f>
        <v>Tomatoes, Red Peppers, Jalapeno Peppers, Red Onions, Cilantro, Corn, Chipotle Sauce, Garlic</v>
      </c>
    </row>
    <row r="40505" spans="1:15" x14ac:dyDescent="0.3">
      <c r="A40505" s="2">
        <v>40504</v>
      </c>
      <c r="B40505" s="2">
        <v>17841</v>
      </c>
      <c r="C40505" s="2" t="s">
        <v>81</v>
      </c>
      <c r="D40505" s="2">
        <v>1</v>
      </c>
      <c r="E40505" s="1">
        <f>VLOOKUP($B40505, Orders!$A$1:$C$21351, 2,FALSE)</f>
        <v>42308</v>
      </c>
      <c r="F40505" s="1" t="str">
        <f t="shared" si="1896"/>
        <v>October</v>
      </c>
      <c r="G40505" s="1" t="str">
        <f t="shared" si="1897"/>
        <v>Saturday</v>
      </c>
      <c r="H40505" s="4">
        <f>VLOOKUP($B40505, Orders!$A$1:$C$21351, 3,FALSE)</f>
        <v>0.75039351851851854</v>
      </c>
      <c r="I40505" t="str">
        <f>VLOOKUP($C40505, Pizza!$A$1:$D$97, 2,FALSE)</f>
        <v>ital_veggie</v>
      </c>
      <c r="J40505" t="str">
        <f>VLOOKUP(C40505, Pizza!$A$1:$D$97, 3,FALSE)</f>
        <v>M</v>
      </c>
      <c r="K40505">
        <f>VLOOKUP($C40505, Pizza!$A$1:$D$97, 4,FALSE)</f>
        <v>16.75</v>
      </c>
      <c r="L40505">
        <f t="shared" si="1898"/>
        <v>16.75</v>
      </c>
      <c r="M40505" t="str">
        <f>VLOOKUP($I40505, Pizza_types!$A$1:$D$33, 2,FALSE)</f>
        <v>The Italian Vegetables Pizza</v>
      </c>
      <c r="N40505" t="str">
        <f>VLOOKUP($I40505, Pizza_types!$A$1:$D$33, 3,FALSE)</f>
        <v>Veggie</v>
      </c>
      <c r="O40505" t="str">
        <f>VLOOKUP($I40505, Pizza_types!$A$1:$D$33, 4,FALSE)</f>
        <v>Eggplant, Artichokes, Tomatoes, Zucchini, Red Peppers, Garlic, Pesto Sauce</v>
      </c>
    </row>
    <row r="40506" spans="1:15" x14ac:dyDescent="0.3">
      <c r="A40506" s="2">
        <v>40505</v>
      </c>
      <c r="B40506" s="2">
        <v>17842</v>
      </c>
      <c r="C40506" s="2" t="s">
        <v>43</v>
      </c>
      <c r="D40506" s="2">
        <v>1</v>
      </c>
      <c r="E40506" s="1">
        <f>VLOOKUP($B40506, Orders!$A$1:$C$21351, 2,FALSE)</f>
        <v>42308</v>
      </c>
      <c r="F40506" s="1" t="str">
        <f t="shared" si="1896"/>
        <v>October</v>
      </c>
      <c r="G40506" s="1" t="str">
        <f t="shared" si="1897"/>
        <v>Saturday</v>
      </c>
      <c r="H40506" s="4">
        <f>VLOOKUP($B40506, Orders!$A$1:$C$21351, 3,FALSE)</f>
        <v>0.76543981481481482</v>
      </c>
      <c r="I40506" t="str">
        <f>VLOOKUP($C40506, Pizza!$A$1:$D$97, 2,FALSE)</f>
        <v>ital_cpcllo</v>
      </c>
      <c r="J40506" t="str">
        <f>VLOOKUP(C40506, Pizza!$A$1:$D$97, 3,FALSE)</f>
        <v>M</v>
      </c>
      <c r="K40506">
        <f>VLOOKUP($C40506, Pizza!$A$1:$D$97, 4,FALSE)</f>
        <v>16</v>
      </c>
      <c r="L40506">
        <f t="shared" si="1898"/>
        <v>16</v>
      </c>
      <c r="M40506" t="str">
        <f>VLOOKUP($I40506, Pizza_types!$A$1:$D$33, 2,FALSE)</f>
        <v>The Italian Capocollo Pizza</v>
      </c>
      <c r="N40506" t="str">
        <f>VLOOKUP($I40506, Pizza_types!$A$1:$D$33, 3,FALSE)</f>
        <v>Classic</v>
      </c>
      <c r="O40506" t="str">
        <f>VLOOKUP($I40506, Pizza_types!$A$1:$D$33, 4,FALSE)</f>
        <v>Capocollo, Red Peppers, Tomatoes, Goat Cheese, Garlic, Oregano</v>
      </c>
    </row>
    <row r="40507" spans="1:15" x14ac:dyDescent="0.3">
      <c r="A40507" s="2">
        <v>40506</v>
      </c>
      <c r="B40507" s="2">
        <v>17842</v>
      </c>
      <c r="C40507" s="2" t="s">
        <v>42</v>
      </c>
      <c r="D40507" s="2">
        <v>1</v>
      </c>
      <c r="E40507" s="1">
        <f>VLOOKUP($B40507, Orders!$A$1:$C$21351, 2,FALSE)</f>
        <v>42308</v>
      </c>
      <c r="F40507" s="1" t="str">
        <f t="shared" si="1896"/>
        <v>October</v>
      </c>
      <c r="G40507" s="1" t="str">
        <f t="shared" si="1897"/>
        <v>Saturday</v>
      </c>
      <c r="H40507" s="4">
        <f>VLOOKUP($B40507, Orders!$A$1:$C$21351, 3,FALSE)</f>
        <v>0.76543981481481482</v>
      </c>
      <c r="I40507" t="str">
        <f>VLOOKUP($C40507, Pizza!$A$1:$D$97, 2,FALSE)</f>
        <v>sicilian</v>
      </c>
      <c r="J40507" t="str">
        <f>VLOOKUP(C40507, Pizza!$A$1:$D$97, 3,FALSE)</f>
        <v>L</v>
      </c>
      <c r="K40507">
        <f>VLOOKUP($C40507, Pizza!$A$1:$D$97, 4,FALSE)</f>
        <v>20.25</v>
      </c>
      <c r="L40507">
        <f t="shared" si="1898"/>
        <v>20.25</v>
      </c>
      <c r="M40507" t="str">
        <f>VLOOKUP($I40507, Pizza_types!$A$1:$D$33, 2,FALSE)</f>
        <v>The Sicilian Pizza</v>
      </c>
      <c r="N40507" t="str">
        <f>VLOOKUP($I40507, Pizza_types!$A$1:$D$33, 3,FALSE)</f>
        <v>Supreme</v>
      </c>
      <c r="O40507" t="str">
        <f>VLOOKUP($I40507, Pizza_types!$A$1:$D$33, 4,FALSE)</f>
        <v>Coarse Sicilian Salami, Tomatoes, Green Olives, Luganega Sausage, Onions, Garlic</v>
      </c>
    </row>
    <row r="40508" spans="1:15" x14ac:dyDescent="0.3">
      <c r="A40508" s="2">
        <v>40507</v>
      </c>
      <c r="B40508" s="2">
        <v>17843</v>
      </c>
      <c r="C40508" s="2" t="s">
        <v>5</v>
      </c>
      <c r="D40508" s="2">
        <v>1</v>
      </c>
      <c r="E40508" s="1">
        <f>VLOOKUP($B40508, Orders!$A$1:$C$21351, 2,FALSE)</f>
        <v>42308</v>
      </c>
      <c r="F40508" s="1" t="str">
        <f t="shared" si="1896"/>
        <v>October</v>
      </c>
      <c r="G40508" s="1" t="str">
        <f t="shared" si="1897"/>
        <v>Saturday</v>
      </c>
      <c r="H40508" s="4">
        <f>VLOOKUP($B40508, Orders!$A$1:$C$21351, 3,FALSE)</f>
        <v>0.77019675925925923</v>
      </c>
      <c r="I40508" t="str">
        <f>VLOOKUP($C40508, Pizza!$A$1:$D$97, 2,FALSE)</f>
        <v>classic_dlx</v>
      </c>
      <c r="J40508" t="str">
        <f>VLOOKUP(C40508, Pizza!$A$1:$D$97, 3,FALSE)</f>
        <v>M</v>
      </c>
      <c r="K40508">
        <f>VLOOKUP($C40508, Pizza!$A$1:$D$97, 4,FALSE)</f>
        <v>16</v>
      </c>
      <c r="L40508">
        <f t="shared" si="1898"/>
        <v>16</v>
      </c>
      <c r="M40508" t="str">
        <f>VLOOKUP($I40508, Pizza_types!$A$1:$D$33, 2,FALSE)</f>
        <v>The Classic Deluxe Pizza</v>
      </c>
      <c r="N40508" t="str">
        <f>VLOOKUP($I40508, Pizza_types!$A$1:$D$33, 3,FALSE)</f>
        <v>Classic</v>
      </c>
      <c r="O40508" t="str">
        <f>VLOOKUP($I40508, Pizza_types!$A$1:$D$33, 4,FALSE)</f>
        <v>Pepperoni, Mushrooms, Red Onions, Red Peppers, Bacon</v>
      </c>
    </row>
    <row r="40509" spans="1:15" x14ac:dyDescent="0.3">
      <c r="A40509" s="2">
        <v>40508</v>
      </c>
      <c r="B40509" s="2">
        <v>17844</v>
      </c>
      <c r="C40509" s="2" t="s">
        <v>42</v>
      </c>
      <c r="D40509" s="2">
        <v>1</v>
      </c>
      <c r="E40509" s="1">
        <f>VLOOKUP($B40509, Orders!$A$1:$C$21351, 2,FALSE)</f>
        <v>42308</v>
      </c>
      <c r="F40509" s="1" t="str">
        <f t="shared" si="1896"/>
        <v>October</v>
      </c>
      <c r="G40509" s="1" t="str">
        <f t="shared" si="1897"/>
        <v>Saturday</v>
      </c>
      <c r="H40509" s="4">
        <f>VLOOKUP($B40509, Orders!$A$1:$C$21351, 3,FALSE)</f>
        <v>0.77052083333333332</v>
      </c>
      <c r="I40509" t="str">
        <f>VLOOKUP($C40509, Pizza!$A$1:$D$97, 2,FALSE)</f>
        <v>sicilian</v>
      </c>
      <c r="J40509" t="str">
        <f>VLOOKUP(C40509, Pizza!$A$1:$D$97, 3,FALSE)</f>
        <v>L</v>
      </c>
      <c r="K40509">
        <f>VLOOKUP($C40509, Pizza!$A$1:$D$97, 4,FALSE)</f>
        <v>20.25</v>
      </c>
      <c r="L40509">
        <f t="shared" si="1898"/>
        <v>20.25</v>
      </c>
      <c r="M40509" t="str">
        <f>VLOOKUP($I40509, Pizza_types!$A$1:$D$33, 2,FALSE)</f>
        <v>The Sicilian Pizza</v>
      </c>
      <c r="N40509" t="str">
        <f>VLOOKUP($I40509, Pizza_types!$A$1:$D$33, 3,FALSE)</f>
        <v>Supreme</v>
      </c>
      <c r="O40509" t="str">
        <f>VLOOKUP($I40509, Pizza_types!$A$1:$D$33, 4,FALSE)</f>
        <v>Coarse Sicilian Salami, Tomatoes, Green Olives, Luganega Sausage, Onions, Garlic</v>
      </c>
    </row>
    <row r="40510" spans="1:15" x14ac:dyDescent="0.3">
      <c r="A40510" s="2">
        <v>40509</v>
      </c>
      <c r="B40510" s="2">
        <v>17845</v>
      </c>
      <c r="C40510" s="2" t="s">
        <v>80</v>
      </c>
      <c r="D40510" s="2">
        <v>1</v>
      </c>
      <c r="E40510" s="1">
        <f>VLOOKUP($B40510, Orders!$A$1:$C$21351, 2,FALSE)</f>
        <v>42308</v>
      </c>
      <c r="F40510" s="1" t="str">
        <f t="shared" si="1896"/>
        <v>October</v>
      </c>
      <c r="G40510" s="1" t="str">
        <f t="shared" si="1897"/>
        <v>Saturday</v>
      </c>
      <c r="H40510" s="4">
        <f>VLOOKUP($B40510, Orders!$A$1:$C$21351, 3,FALSE)</f>
        <v>0.78295138888888893</v>
      </c>
      <c r="I40510" t="str">
        <f>VLOOKUP($C40510, Pizza!$A$1:$D$97, 2,FALSE)</f>
        <v>spicy_ital</v>
      </c>
      <c r="J40510" t="str">
        <f>VLOOKUP(C40510, Pizza!$A$1:$D$97, 3,FALSE)</f>
        <v>M</v>
      </c>
      <c r="K40510">
        <f>VLOOKUP($C40510, Pizza!$A$1:$D$97, 4,FALSE)</f>
        <v>16.5</v>
      </c>
      <c r="L40510">
        <f t="shared" si="1898"/>
        <v>16.5</v>
      </c>
      <c r="M40510" t="str">
        <f>VLOOKUP($I40510, Pizza_types!$A$1:$D$33, 2,FALSE)</f>
        <v>The Spicy Italian Pizza</v>
      </c>
      <c r="N40510" t="str">
        <f>VLOOKUP($I40510, Pizza_types!$A$1:$D$33, 3,FALSE)</f>
        <v>Supreme</v>
      </c>
      <c r="O40510" t="str">
        <f>VLOOKUP($I40510, Pizza_types!$A$1:$D$33, 4,FALSE)</f>
        <v>Capocollo, Tomatoes, Goat Cheese, Artichokes, Peperoncini verdi, Garlic</v>
      </c>
    </row>
    <row r="40511" spans="1:15" x14ac:dyDescent="0.3">
      <c r="A40511" s="2">
        <v>40510</v>
      </c>
      <c r="B40511" s="2">
        <v>17846</v>
      </c>
      <c r="C40511" s="2" t="s">
        <v>31</v>
      </c>
      <c r="D40511" s="2">
        <v>1</v>
      </c>
      <c r="E40511" s="1">
        <f>VLOOKUP($B40511, Orders!$A$1:$C$21351, 2,FALSE)</f>
        <v>42308</v>
      </c>
      <c r="F40511" s="1" t="str">
        <f t="shared" si="1896"/>
        <v>October</v>
      </c>
      <c r="G40511" s="1" t="str">
        <f t="shared" si="1897"/>
        <v>Saturday</v>
      </c>
      <c r="H40511" s="4">
        <f>VLOOKUP($B40511, Orders!$A$1:$C$21351, 3,FALSE)</f>
        <v>0.79083333333333339</v>
      </c>
      <c r="I40511" t="str">
        <f>VLOOKUP($C40511, Pizza!$A$1:$D$97, 2,FALSE)</f>
        <v>big_meat</v>
      </c>
      <c r="J40511" t="str">
        <f>VLOOKUP(C40511, Pizza!$A$1:$D$97, 3,FALSE)</f>
        <v>S</v>
      </c>
      <c r="K40511">
        <f>VLOOKUP($C40511, Pizza!$A$1:$D$97, 4,FALSE)</f>
        <v>12</v>
      </c>
      <c r="L40511">
        <f t="shared" si="1898"/>
        <v>12</v>
      </c>
      <c r="M40511" t="str">
        <f>VLOOKUP($I40511, Pizza_types!$A$1:$D$33, 2,FALSE)</f>
        <v>The Big Meat Pizza</v>
      </c>
      <c r="N40511" t="str">
        <f>VLOOKUP($I40511, Pizza_types!$A$1:$D$33, 3,FALSE)</f>
        <v>Classic</v>
      </c>
      <c r="O40511" t="str">
        <f>VLOOKUP($I40511, Pizza_types!$A$1:$D$33, 4,FALSE)</f>
        <v>Bacon, Pepperoni, Italian Sausage, Chorizo Sausage</v>
      </c>
    </row>
    <row r="40512" spans="1:15" x14ac:dyDescent="0.3">
      <c r="A40512" s="2">
        <v>40511</v>
      </c>
      <c r="B40512" s="2">
        <v>17846</v>
      </c>
      <c r="C40512" s="2" t="s">
        <v>38</v>
      </c>
      <c r="D40512" s="2">
        <v>1</v>
      </c>
      <c r="E40512" s="1">
        <f>VLOOKUP($B40512, Orders!$A$1:$C$21351, 2,FALSE)</f>
        <v>42308</v>
      </c>
      <c r="F40512" s="1" t="str">
        <f t="shared" si="1896"/>
        <v>October</v>
      </c>
      <c r="G40512" s="1" t="str">
        <f t="shared" si="1897"/>
        <v>Saturday</v>
      </c>
      <c r="H40512" s="4">
        <f>VLOOKUP($B40512, Orders!$A$1:$C$21351, 3,FALSE)</f>
        <v>0.79083333333333339</v>
      </c>
      <c r="I40512" t="str">
        <f>VLOOKUP($C40512, Pizza!$A$1:$D$97, 2,FALSE)</f>
        <v>mediterraneo</v>
      </c>
      <c r="J40512" t="str">
        <f>VLOOKUP(C40512, Pizza!$A$1:$D$97, 3,FALSE)</f>
        <v>M</v>
      </c>
      <c r="K40512">
        <f>VLOOKUP($C40512, Pizza!$A$1:$D$97, 4,FALSE)</f>
        <v>16</v>
      </c>
      <c r="L40512">
        <f t="shared" si="1898"/>
        <v>16</v>
      </c>
      <c r="M40512" t="str">
        <f>VLOOKUP($I40512, Pizza_types!$A$1:$D$33, 2,FALSE)</f>
        <v>The Mediterranean Pizza</v>
      </c>
      <c r="N40512" t="str">
        <f>VLOOKUP($I40512, Pizza_types!$A$1:$D$33, 3,FALSE)</f>
        <v>Veggie</v>
      </c>
      <c r="O40512" t="str">
        <f>VLOOKUP($I40512, Pizza_types!$A$1:$D$33, 4,FALSE)</f>
        <v>Spinach, Artichokes, Kalamata Olives, Sun-dried Tomatoes, Feta Cheese, Plum Tomatoes, Red Onions</v>
      </c>
    </row>
    <row r="40513" spans="1:15" x14ac:dyDescent="0.3">
      <c r="A40513" s="2">
        <v>40512</v>
      </c>
      <c r="B40513" s="2">
        <v>17847</v>
      </c>
      <c r="C40513" s="2" t="s">
        <v>45</v>
      </c>
      <c r="D40513" s="2">
        <v>1</v>
      </c>
      <c r="E40513" s="1">
        <f>VLOOKUP($B40513, Orders!$A$1:$C$21351, 2,FALSE)</f>
        <v>42308</v>
      </c>
      <c r="F40513" s="1" t="str">
        <f t="shared" si="1896"/>
        <v>October</v>
      </c>
      <c r="G40513" s="1" t="str">
        <f t="shared" si="1897"/>
        <v>Saturday</v>
      </c>
      <c r="H40513" s="4">
        <f>VLOOKUP($B40513, Orders!$A$1:$C$21351, 3,FALSE)</f>
        <v>0.79177083333333331</v>
      </c>
      <c r="I40513" t="str">
        <f>VLOOKUP($C40513, Pizza!$A$1:$D$97, 2,FALSE)</f>
        <v>bbq_ckn</v>
      </c>
      <c r="J40513" t="str">
        <f>VLOOKUP(C40513, Pizza!$A$1:$D$97, 3,FALSE)</f>
        <v>M</v>
      </c>
      <c r="K40513">
        <f>VLOOKUP($C40513, Pizza!$A$1:$D$97, 4,FALSE)</f>
        <v>16.75</v>
      </c>
      <c r="L40513">
        <f t="shared" si="1898"/>
        <v>16.75</v>
      </c>
      <c r="M40513" t="str">
        <f>VLOOKUP($I40513, Pizza_types!$A$1:$D$33, 2,FALSE)</f>
        <v>The Barbecue Chicken Pizza</v>
      </c>
      <c r="N40513" t="str">
        <f>VLOOKUP($I40513, Pizza_types!$A$1:$D$33, 3,FALSE)</f>
        <v>Chicken</v>
      </c>
      <c r="O40513" t="str">
        <f>VLOOKUP($I40513, Pizza_types!$A$1:$D$33, 4,FALSE)</f>
        <v>Barbecued Chicken, Red Peppers, Green Peppers, Tomatoes, Red Onions, Barbecue Sauce</v>
      </c>
    </row>
    <row r="40514" spans="1:15" x14ac:dyDescent="0.3">
      <c r="A40514" s="2">
        <v>40513</v>
      </c>
      <c r="B40514" s="2">
        <v>17848</v>
      </c>
      <c r="C40514" s="2" t="s">
        <v>15</v>
      </c>
      <c r="D40514" s="2">
        <v>1</v>
      </c>
      <c r="E40514" s="1">
        <f>VLOOKUP($B40514, Orders!$A$1:$C$21351, 2,FALSE)</f>
        <v>42308</v>
      </c>
      <c r="F40514" s="1" t="str">
        <f t="shared" si="1896"/>
        <v>October</v>
      </c>
      <c r="G40514" s="1" t="str">
        <f t="shared" si="1897"/>
        <v>Saturday</v>
      </c>
      <c r="H40514" s="4">
        <f>VLOOKUP($B40514, Orders!$A$1:$C$21351, 3,FALSE)</f>
        <v>0.79524305555555552</v>
      </c>
      <c r="I40514" t="str">
        <f>VLOOKUP($C40514, Pizza!$A$1:$D$97, 2,FALSE)</f>
        <v>classic_dlx</v>
      </c>
      <c r="J40514" t="str">
        <f>VLOOKUP(C40514, Pizza!$A$1:$D$97, 3,FALSE)</f>
        <v>S</v>
      </c>
      <c r="K40514">
        <f>VLOOKUP($C40514, Pizza!$A$1:$D$97, 4,FALSE)</f>
        <v>12</v>
      </c>
      <c r="L40514">
        <f t="shared" si="1898"/>
        <v>12</v>
      </c>
      <c r="M40514" t="str">
        <f>VLOOKUP($I40514, Pizza_types!$A$1:$D$33, 2,FALSE)</f>
        <v>The Classic Deluxe Pizza</v>
      </c>
      <c r="N40514" t="str">
        <f>VLOOKUP($I40514, Pizza_types!$A$1:$D$33, 3,FALSE)</f>
        <v>Classic</v>
      </c>
      <c r="O40514" t="str">
        <f>VLOOKUP($I40514, Pizza_types!$A$1:$D$33, 4,FALSE)</f>
        <v>Pepperoni, Mushrooms, Red Onions, Red Peppers, Bacon</v>
      </c>
    </row>
    <row r="40515" spans="1:15" x14ac:dyDescent="0.3">
      <c r="A40515" s="2">
        <v>40514</v>
      </c>
      <c r="B40515" s="2">
        <v>17848</v>
      </c>
      <c r="C40515" s="2" t="s">
        <v>7</v>
      </c>
      <c r="D40515" s="2">
        <v>1</v>
      </c>
      <c r="E40515" s="1">
        <f>VLOOKUP($B40515, Orders!$A$1:$C$21351, 2,FALSE)</f>
        <v>42308</v>
      </c>
      <c r="F40515" s="1" t="str">
        <f t="shared" ref="F40515:F40578" si="1899">TEXT(E40515, "mmmm")</f>
        <v>October</v>
      </c>
      <c r="G40515" s="1" t="str">
        <f t="shared" ref="G40515:G40578" si="1900">TEXT(E40515, "dddd")</f>
        <v>Saturday</v>
      </c>
      <c r="H40515" s="4">
        <f>VLOOKUP($B40515, Orders!$A$1:$C$21351, 3,FALSE)</f>
        <v>0.79524305555555552</v>
      </c>
      <c r="I40515" t="str">
        <f>VLOOKUP($C40515, Pizza!$A$1:$D$97, 2,FALSE)</f>
        <v>ital_supr</v>
      </c>
      <c r="J40515" t="str">
        <f>VLOOKUP(C40515, Pizza!$A$1:$D$97, 3,FALSE)</f>
        <v>L</v>
      </c>
      <c r="K40515">
        <f>VLOOKUP($C40515, Pizza!$A$1:$D$97, 4,FALSE)</f>
        <v>20.75</v>
      </c>
      <c r="L40515">
        <f t="shared" ref="L40515:L40578" si="1901">D40515*K40515</f>
        <v>20.75</v>
      </c>
      <c r="M40515" t="str">
        <f>VLOOKUP($I40515, Pizza_types!$A$1:$D$33, 2,FALSE)</f>
        <v>The Italian Supreme Pizza</v>
      </c>
      <c r="N40515" t="str">
        <f>VLOOKUP($I40515, Pizza_types!$A$1:$D$33, 3,FALSE)</f>
        <v>Supreme</v>
      </c>
      <c r="O40515" t="str">
        <f>VLOOKUP($I40515, Pizza_types!$A$1:$D$33, 4,FALSE)</f>
        <v>Calabrese Salami, Capocollo, Tomatoes, Red Onions, Green Olives, Garlic</v>
      </c>
    </row>
    <row r="40516" spans="1:15" x14ac:dyDescent="0.3">
      <c r="A40516" s="2">
        <v>40515</v>
      </c>
      <c r="B40516" s="2">
        <v>17848</v>
      </c>
      <c r="C40516" s="2" t="s">
        <v>9</v>
      </c>
      <c r="D40516" s="2">
        <v>1</v>
      </c>
      <c r="E40516" s="1">
        <f>VLOOKUP($B40516, Orders!$A$1:$C$21351, 2,FALSE)</f>
        <v>42308</v>
      </c>
      <c r="F40516" s="1" t="str">
        <f t="shared" si="1899"/>
        <v>October</v>
      </c>
      <c r="G40516" s="1" t="str">
        <f t="shared" si="1900"/>
        <v>Saturday</v>
      </c>
      <c r="H40516" s="4">
        <f>VLOOKUP($B40516, Orders!$A$1:$C$21351, 3,FALSE)</f>
        <v>0.79524305555555552</v>
      </c>
      <c r="I40516" t="str">
        <f>VLOOKUP($C40516, Pizza!$A$1:$D$97, 2,FALSE)</f>
        <v>thai_ckn</v>
      </c>
      <c r="J40516" t="str">
        <f>VLOOKUP(C40516, Pizza!$A$1:$D$97, 3,FALSE)</f>
        <v>L</v>
      </c>
      <c r="K40516">
        <f>VLOOKUP($C40516, Pizza!$A$1:$D$97, 4,FALSE)</f>
        <v>20.75</v>
      </c>
      <c r="L40516">
        <f t="shared" si="1901"/>
        <v>20.75</v>
      </c>
      <c r="M40516" t="str">
        <f>VLOOKUP($I40516, Pizza_types!$A$1:$D$33, 2,FALSE)</f>
        <v>The Thai Chicken Pizza</v>
      </c>
      <c r="N40516" t="str">
        <f>VLOOKUP($I40516, Pizza_types!$A$1:$D$33, 3,FALSE)</f>
        <v>Chicken</v>
      </c>
      <c r="O40516" t="str">
        <f>VLOOKUP($I40516, Pizza_types!$A$1:$D$33, 4,FALSE)</f>
        <v>Chicken, Pineapple, Tomatoes, Red Peppers, Thai Sweet Chilli Sauce</v>
      </c>
    </row>
    <row r="40517" spans="1:15" x14ac:dyDescent="0.3">
      <c r="A40517" s="2">
        <v>40516</v>
      </c>
      <c r="B40517" s="2">
        <v>17849</v>
      </c>
      <c r="C40517" s="2" t="s">
        <v>31</v>
      </c>
      <c r="D40517" s="2">
        <v>1</v>
      </c>
      <c r="E40517" s="1">
        <f>VLOOKUP($B40517, Orders!$A$1:$C$21351, 2,FALSE)</f>
        <v>42308</v>
      </c>
      <c r="F40517" s="1" t="str">
        <f t="shared" si="1899"/>
        <v>October</v>
      </c>
      <c r="G40517" s="1" t="str">
        <f t="shared" si="1900"/>
        <v>Saturday</v>
      </c>
      <c r="H40517" s="4">
        <f>VLOOKUP($B40517, Orders!$A$1:$C$21351, 3,FALSE)</f>
        <v>0.79840277777777779</v>
      </c>
      <c r="I40517" t="str">
        <f>VLOOKUP($C40517, Pizza!$A$1:$D$97, 2,FALSE)</f>
        <v>big_meat</v>
      </c>
      <c r="J40517" t="str">
        <f>VLOOKUP(C40517, Pizza!$A$1:$D$97, 3,FALSE)</f>
        <v>S</v>
      </c>
      <c r="K40517">
        <f>VLOOKUP($C40517, Pizza!$A$1:$D$97, 4,FALSE)</f>
        <v>12</v>
      </c>
      <c r="L40517">
        <f t="shared" si="1901"/>
        <v>12</v>
      </c>
      <c r="M40517" t="str">
        <f>VLOOKUP($I40517, Pizza_types!$A$1:$D$33, 2,FALSE)</f>
        <v>The Big Meat Pizza</v>
      </c>
      <c r="N40517" t="str">
        <f>VLOOKUP($I40517, Pizza_types!$A$1:$D$33, 3,FALSE)</f>
        <v>Classic</v>
      </c>
      <c r="O40517" t="str">
        <f>VLOOKUP($I40517, Pizza_types!$A$1:$D$33, 4,FALSE)</f>
        <v>Bacon, Pepperoni, Italian Sausage, Chorizo Sausage</v>
      </c>
    </row>
    <row r="40518" spans="1:15" x14ac:dyDescent="0.3">
      <c r="A40518" s="2">
        <v>40517</v>
      </c>
      <c r="B40518" s="2">
        <v>17849</v>
      </c>
      <c r="C40518" s="2" t="s">
        <v>7</v>
      </c>
      <c r="D40518" s="2">
        <v>1</v>
      </c>
      <c r="E40518" s="1">
        <f>VLOOKUP($B40518, Orders!$A$1:$C$21351, 2,FALSE)</f>
        <v>42308</v>
      </c>
      <c r="F40518" s="1" t="str">
        <f t="shared" si="1899"/>
        <v>October</v>
      </c>
      <c r="G40518" s="1" t="str">
        <f t="shared" si="1900"/>
        <v>Saturday</v>
      </c>
      <c r="H40518" s="4">
        <f>VLOOKUP($B40518, Orders!$A$1:$C$21351, 3,FALSE)</f>
        <v>0.79840277777777779</v>
      </c>
      <c r="I40518" t="str">
        <f>VLOOKUP($C40518, Pizza!$A$1:$D$97, 2,FALSE)</f>
        <v>ital_supr</v>
      </c>
      <c r="J40518" t="str">
        <f>VLOOKUP(C40518, Pizza!$A$1:$D$97, 3,FALSE)</f>
        <v>L</v>
      </c>
      <c r="K40518">
        <f>VLOOKUP($C40518, Pizza!$A$1:$D$97, 4,FALSE)</f>
        <v>20.75</v>
      </c>
      <c r="L40518">
        <f t="shared" si="1901"/>
        <v>20.75</v>
      </c>
      <c r="M40518" t="str">
        <f>VLOOKUP($I40518, Pizza_types!$A$1:$D$33, 2,FALSE)</f>
        <v>The Italian Supreme Pizza</v>
      </c>
      <c r="N40518" t="str">
        <f>VLOOKUP($I40518, Pizza_types!$A$1:$D$33, 3,FALSE)</f>
        <v>Supreme</v>
      </c>
      <c r="O40518" t="str">
        <f>VLOOKUP($I40518, Pizza_types!$A$1:$D$33, 4,FALSE)</f>
        <v>Calabrese Salami, Capocollo, Tomatoes, Red Onions, Green Olives, Garlic</v>
      </c>
    </row>
    <row r="40519" spans="1:15" x14ac:dyDescent="0.3">
      <c r="A40519" s="2">
        <v>40518</v>
      </c>
      <c r="B40519" s="2">
        <v>17850</v>
      </c>
      <c r="C40519" s="2" t="s">
        <v>25</v>
      </c>
      <c r="D40519" s="2">
        <v>1</v>
      </c>
      <c r="E40519" s="1">
        <f>VLOOKUP($B40519, Orders!$A$1:$C$21351, 2,FALSE)</f>
        <v>42308</v>
      </c>
      <c r="F40519" s="1" t="str">
        <f t="shared" si="1899"/>
        <v>October</v>
      </c>
      <c r="G40519" s="1" t="str">
        <f t="shared" si="1900"/>
        <v>Saturday</v>
      </c>
      <c r="H40519" s="4">
        <f>VLOOKUP($B40519, Orders!$A$1:$C$21351, 3,FALSE)</f>
        <v>0.80571759259259257</v>
      </c>
      <c r="I40519" t="str">
        <f>VLOOKUP($C40519, Pizza!$A$1:$D$97, 2,FALSE)</f>
        <v>bbq_ckn</v>
      </c>
      <c r="J40519" t="str">
        <f>VLOOKUP(C40519, Pizza!$A$1:$D$97, 3,FALSE)</f>
        <v>L</v>
      </c>
      <c r="K40519">
        <f>VLOOKUP($C40519, Pizza!$A$1:$D$97, 4,FALSE)</f>
        <v>20.75</v>
      </c>
      <c r="L40519">
        <f t="shared" si="1901"/>
        <v>20.75</v>
      </c>
      <c r="M40519" t="str">
        <f>VLOOKUP($I40519, Pizza_types!$A$1:$D$33, 2,FALSE)</f>
        <v>The Barbecue Chicken Pizza</v>
      </c>
      <c r="N40519" t="str">
        <f>VLOOKUP($I40519, Pizza_types!$A$1:$D$33, 3,FALSE)</f>
        <v>Chicken</v>
      </c>
      <c r="O40519" t="str">
        <f>VLOOKUP($I40519, Pizza_types!$A$1:$D$33, 4,FALSE)</f>
        <v>Barbecued Chicken, Red Peppers, Green Peppers, Tomatoes, Red Onions, Barbecue Sauce</v>
      </c>
    </row>
    <row r="40520" spans="1:15" x14ac:dyDescent="0.3">
      <c r="A40520" s="2">
        <v>40519</v>
      </c>
      <c r="B40520" s="2">
        <v>17850</v>
      </c>
      <c r="C40520" s="2" t="s">
        <v>57</v>
      </c>
      <c r="D40520" s="2">
        <v>1</v>
      </c>
      <c r="E40520" s="1">
        <f>VLOOKUP($B40520, Orders!$A$1:$C$21351, 2,FALSE)</f>
        <v>42308</v>
      </c>
      <c r="F40520" s="1" t="str">
        <f t="shared" si="1899"/>
        <v>October</v>
      </c>
      <c r="G40520" s="1" t="str">
        <f t="shared" si="1900"/>
        <v>Saturday</v>
      </c>
      <c r="H40520" s="4">
        <f>VLOOKUP($B40520, Orders!$A$1:$C$21351, 3,FALSE)</f>
        <v>0.80571759259259257</v>
      </c>
      <c r="I40520" t="str">
        <f>VLOOKUP($C40520, Pizza!$A$1:$D$97, 2,FALSE)</f>
        <v>ckn_alfredo</v>
      </c>
      <c r="J40520" t="str">
        <f>VLOOKUP(C40520, Pizza!$A$1:$D$97, 3,FALSE)</f>
        <v>M</v>
      </c>
      <c r="K40520">
        <f>VLOOKUP($C40520, Pizza!$A$1:$D$97, 4,FALSE)</f>
        <v>16.75</v>
      </c>
      <c r="L40520">
        <f t="shared" si="1901"/>
        <v>16.75</v>
      </c>
      <c r="M40520" t="str">
        <f>VLOOKUP($I40520, Pizza_types!$A$1:$D$33, 2,FALSE)</f>
        <v>The Chicken Alfredo Pizza</v>
      </c>
      <c r="N40520" t="str">
        <f>VLOOKUP($I40520, Pizza_types!$A$1:$D$33, 3,FALSE)</f>
        <v>Chicken</v>
      </c>
      <c r="O40520" t="str">
        <f>VLOOKUP($I40520, Pizza_types!$A$1:$D$33, 4,FALSE)</f>
        <v>Chicken, Red Onions, Red Peppers, Mushrooms, Asiago Cheese, Alfredo Sauce</v>
      </c>
    </row>
    <row r="40521" spans="1:15" x14ac:dyDescent="0.3">
      <c r="A40521" s="2">
        <v>40520</v>
      </c>
      <c r="B40521" s="2">
        <v>17850</v>
      </c>
      <c r="C40521" s="2" t="s">
        <v>61</v>
      </c>
      <c r="D40521" s="2">
        <v>1</v>
      </c>
      <c r="E40521" s="1">
        <f>VLOOKUP($B40521, Orders!$A$1:$C$21351, 2,FALSE)</f>
        <v>42308</v>
      </c>
      <c r="F40521" s="1" t="str">
        <f t="shared" si="1899"/>
        <v>October</v>
      </c>
      <c r="G40521" s="1" t="str">
        <f t="shared" si="1900"/>
        <v>Saturday</v>
      </c>
      <c r="H40521" s="4">
        <f>VLOOKUP($B40521, Orders!$A$1:$C$21351, 3,FALSE)</f>
        <v>0.80571759259259257</v>
      </c>
      <c r="I40521" t="str">
        <f>VLOOKUP($C40521, Pizza!$A$1:$D$97, 2,FALSE)</f>
        <v>classic_dlx</v>
      </c>
      <c r="J40521" t="str">
        <f>VLOOKUP(C40521, Pizza!$A$1:$D$97, 3,FALSE)</f>
        <v>L</v>
      </c>
      <c r="K40521">
        <f>VLOOKUP($C40521, Pizza!$A$1:$D$97, 4,FALSE)</f>
        <v>20.5</v>
      </c>
      <c r="L40521">
        <f t="shared" si="1901"/>
        <v>20.5</v>
      </c>
      <c r="M40521" t="str">
        <f>VLOOKUP($I40521, Pizza_types!$A$1:$D$33, 2,FALSE)</f>
        <v>The Classic Deluxe Pizza</v>
      </c>
      <c r="N40521" t="str">
        <f>VLOOKUP($I40521, Pizza_types!$A$1:$D$33, 3,FALSE)</f>
        <v>Classic</v>
      </c>
      <c r="O40521" t="str">
        <f>VLOOKUP($I40521, Pizza_types!$A$1:$D$33, 4,FALSE)</f>
        <v>Pepperoni, Mushrooms, Red Onions, Red Peppers, Bacon</v>
      </c>
    </row>
    <row r="40522" spans="1:15" x14ac:dyDescent="0.3">
      <c r="A40522" s="2">
        <v>40521</v>
      </c>
      <c r="B40522" s="2">
        <v>17851</v>
      </c>
      <c r="C40522" s="2" t="s">
        <v>35</v>
      </c>
      <c r="D40522" s="2">
        <v>1</v>
      </c>
      <c r="E40522" s="1">
        <f>VLOOKUP($B40522, Orders!$A$1:$C$21351, 2,FALSE)</f>
        <v>42308</v>
      </c>
      <c r="F40522" s="1" t="str">
        <f t="shared" si="1899"/>
        <v>October</v>
      </c>
      <c r="G40522" s="1" t="str">
        <f t="shared" si="1900"/>
        <v>Saturday</v>
      </c>
      <c r="H40522" s="4">
        <f>VLOOKUP($B40522, Orders!$A$1:$C$21351, 3,FALSE)</f>
        <v>0.8066550925925926</v>
      </c>
      <c r="I40522" t="str">
        <f>VLOOKUP($C40522, Pizza!$A$1:$D$97, 2,FALSE)</f>
        <v>calabrese</v>
      </c>
      <c r="J40522" t="str">
        <f>VLOOKUP(C40522, Pizza!$A$1:$D$97, 3,FALSE)</f>
        <v>M</v>
      </c>
      <c r="K40522">
        <f>VLOOKUP($C40522, Pizza!$A$1:$D$97, 4,FALSE)</f>
        <v>16.25</v>
      </c>
      <c r="L40522">
        <f t="shared" si="1901"/>
        <v>16.25</v>
      </c>
      <c r="M40522" t="str">
        <f>VLOOKUP($I40522, Pizza_types!$A$1:$D$33, 2,FALSE)</f>
        <v>The Calabrese Pizza</v>
      </c>
      <c r="N40522" t="str">
        <f>VLOOKUP($I40522, Pizza_types!$A$1:$D$33, 3,FALSE)</f>
        <v>Supreme</v>
      </c>
      <c r="O40522" t="str">
        <f>VLOOKUP($I40522, Pizza_types!$A$1:$D$33, 4,FALSE)</f>
        <v>‘Nduja Salami, Pancetta, Tomatoes, Red Onions, Friggitello Peppers, Garlic</v>
      </c>
    </row>
    <row r="40523" spans="1:15" x14ac:dyDescent="0.3">
      <c r="A40523" s="2">
        <v>40522</v>
      </c>
      <c r="B40523" s="2">
        <v>17851</v>
      </c>
      <c r="C40523" s="2" t="s">
        <v>66</v>
      </c>
      <c r="D40523" s="2">
        <v>1</v>
      </c>
      <c r="E40523" s="1">
        <f>VLOOKUP($B40523, Orders!$A$1:$C$21351, 2,FALSE)</f>
        <v>42308</v>
      </c>
      <c r="F40523" s="1" t="str">
        <f t="shared" si="1899"/>
        <v>October</v>
      </c>
      <c r="G40523" s="1" t="str">
        <f t="shared" si="1900"/>
        <v>Saturday</v>
      </c>
      <c r="H40523" s="4">
        <f>VLOOKUP($B40523, Orders!$A$1:$C$21351, 3,FALSE)</f>
        <v>0.8066550925925926</v>
      </c>
      <c r="I40523" t="str">
        <f>VLOOKUP($C40523, Pizza!$A$1:$D$97, 2,FALSE)</f>
        <v>spinach_supr</v>
      </c>
      <c r="J40523" t="str">
        <f>VLOOKUP(C40523, Pizza!$A$1:$D$97, 3,FALSE)</f>
        <v>M</v>
      </c>
      <c r="K40523">
        <f>VLOOKUP($C40523, Pizza!$A$1:$D$97, 4,FALSE)</f>
        <v>16.5</v>
      </c>
      <c r="L40523">
        <f t="shared" si="1901"/>
        <v>16.5</v>
      </c>
      <c r="M40523" t="str">
        <f>VLOOKUP($I40523, Pizza_types!$A$1:$D$33, 2,FALSE)</f>
        <v>The Spinach Supreme Pizza</v>
      </c>
      <c r="N40523" t="str">
        <f>VLOOKUP($I40523, Pizza_types!$A$1:$D$33, 3,FALSE)</f>
        <v>Supreme</v>
      </c>
      <c r="O40523" t="str">
        <f>VLOOKUP($I40523, Pizza_types!$A$1:$D$33, 4,FALSE)</f>
        <v>Spinach, Red Onions, Pepperoni, Tomatoes, Artichokes, Kalamata Olives, Garlic, Asiago Cheese</v>
      </c>
    </row>
    <row r="40524" spans="1:15" x14ac:dyDescent="0.3">
      <c r="A40524" s="2">
        <v>40523</v>
      </c>
      <c r="B40524" s="2">
        <v>17852</v>
      </c>
      <c r="C40524" s="2" t="s">
        <v>86</v>
      </c>
      <c r="D40524" s="2">
        <v>1</v>
      </c>
      <c r="E40524" s="1">
        <f>VLOOKUP($B40524, Orders!$A$1:$C$21351, 2,FALSE)</f>
        <v>42308</v>
      </c>
      <c r="F40524" s="1" t="str">
        <f t="shared" si="1899"/>
        <v>October</v>
      </c>
      <c r="G40524" s="1" t="str">
        <f t="shared" si="1900"/>
        <v>Saturday</v>
      </c>
      <c r="H40524" s="4">
        <f>VLOOKUP($B40524, Orders!$A$1:$C$21351, 3,FALSE)</f>
        <v>0.81206018518518519</v>
      </c>
      <c r="I40524" t="str">
        <f>VLOOKUP($C40524, Pizza!$A$1:$D$97, 2,FALSE)</f>
        <v>spin_pesto</v>
      </c>
      <c r="J40524" t="str">
        <f>VLOOKUP(C40524, Pizza!$A$1:$D$97, 3,FALSE)</f>
        <v>M</v>
      </c>
      <c r="K40524">
        <f>VLOOKUP($C40524, Pizza!$A$1:$D$97, 4,FALSE)</f>
        <v>16.5</v>
      </c>
      <c r="L40524">
        <f t="shared" si="1901"/>
        <v>16.5</v>
      </c>
      <c r="M40524" t="str">
        <f>VLOOKUP($I40524, Pizza_types!$A$1:$D$33, 2,FALSE)</f>
        <v>The Spinach Pesto Pizza</v>
      </c>
      <c r="N40524" t="str">
        <f>VLOOKUP($I40524, Pizza_types!$A$1:$D$33, 3,FALSE)</f>
        <v>Veggie</v>
      </c>
      <c r="O40524" t="str">
        <f>VLOOKUP($I40524, Pizza_types!$A$1:$D$33, 4,FALSE)</f>
        <v>Spinach, Artichokes, Tomatoes, Sun-dried Tomatoes, Garlic, Pesto Sauce</v>
      </c>
    </row>
    <row r="40525" spans="1:15" x14ac:dyDescent="0.3">
      <c r="A40525" s="2">
        <v>40524</v>
      </c>
      <c r="B40525" s="2">
        <v>17853</v>
      </c>
      <c r="C40525" s="2" t="s">
        <v>25</v>
      </c>
      <c r="D40525" s="2">
        <v>1</v>
      </c>
      <c r="E40525" s="1">
        <f>VLOOKUP($B40525, Orders!$A$1:$C$21351, 2,FALSE)</f>
        <v>42308</v>
      </c>
      <c r="F40525" s="1" t="str">
        <f t="shared" si="1899"/>
        <v>October</v>
      </c>
      <c r="G40525" s="1" t="str">
        <f t="shared" si="1900"/>
        <v>Saturday</v>
      </c>
      <c r="H40525" s="4">
        <f>VLOOKUP($B40525, Orders!$A$1:$C$21351, 3,FALSE)</f>
        <v>0.81363425925925925</v>
      </c>
      <c r="I40525" t="str">
        <f>VLOOKUP($C40525, Pizza!$A$1:$D$97, 2,FALSE)</f>
        <v>bbq_ckn</v>
      </c>
      <c r="J40525" t="str">
        <f>VLOOKUP(C40525, Pizza!$A$1:$D$97, 3,FALSE)</f>
        <v>L</v>
      </c>
      <c r="K40525">
        <f>VLOOKUP($C40525, Pizza!$A$1:$D$97, 4,FALSE)</f>
        <v>20.75</v>
      </c>
      <c r="L40525">
        <f t="shared" si="1901"/>
        <v>20.75</v>
      </c>
      <c r="M40525" t="str">
        <f>VLOOKUP($I40525, Pizza_types!$A$1:$D$33, 2,FALSE)</f>
        <v>The Barbecue Chicken Pizza</v>
      </c>
      <c r="N40525" t="str">
        <f>VLOOKUP($I40525, Pizza_types!$A$1:$D$33, 3,FALSE)</f>
        <v>Chicken</v>
      </c>
      <c r="O40525" t="str">
        <f>VLOOKUP($I40525, Pizza_types!$A$1:$D$33, 4,FALSE)</f>
        <v>Barbecued Chicken, Red Peppers, Green Peppers, Tomatoes, Red Onions, Barbecue Sauce</v>
      </c>
    </row>
    <row r="40526" spans="1:15" x14ac:dyDescent="0.3">
      <c r="A40526" s="2">
        <v>40525</v>
      </c>
      <c r="B40526" s="2">
        <v>17853</v>
      </c>
      <c r="C40526" s="2" t="s">
        <v>16</v>
      </c>
      <c r="D40526" s="2">
        <v>1</v>
      </c>
      <c r="E40526" s="1">
        <f>VLOOKUP($B40526, Orders!$A$1:$C$21351, 2,FALSE)</f>
        <v>42308</v>
      </c>
      <c r="F40526" s="1" t="str">
        <f t="shared" si="1899"/>
        <v>October</v>
      </c>
      <c r="G40526" s="1" t="str">
        <f t="shared" si="1900"/>
        <v>Saturday</v>
      </c>
      <c r="H40526" s="4">
        <f>VLOOKUP($B40526, Orders!$A$1:$C$21351, 3,FALSE)</f>
        <v>0.81363425925925925</v>
      </c>
      <c r="I40526" t="str">
        <f>VLOOKUP($C40526, Pizza!$A$1:$D$97, 2,FALSE)</f>
        <v>green_garden</v>
      </c>
      <c r="J40526" t="str">
        <f>VLOOKUP(C40526, Pizza!$A$1:$D$97, 3,FALSE)</f>
        <v>S</v>
      </c>
      <c r="K40526">
        <f>VLOOKUP($C40526, Pizza!$A$1:$D$97, 4,FALSE)</f>
        <v>12</v>
      </c>
      <c r="L40526">
        <f t="shared" si="1901"/>
        <v>12</v>
      </c>
      <c r="M40526" t="str">
        <f>VLOOKUP($I40526, Pizza_types!$A$1:$D$33, 2,FALSE)</f>
        <v>The Green Garden Pizza</v>
      </c>
      <c r="N40526" t="str">
        <f>VLOOKUP($I40526, Pizza_types!$A$1:$D$33, 3,FALSE)</f>
        <v>Veggie</v>
      </c>
      <c r="O40526" t="str">
        <f>VLOOKUP($I40526, Pizza_types!$A$1:$D$33, 4,FALSE)</f>
        <v>Spinach, Mushrooms, Tomatoes, Green Olives, Feta Cheese</v>
      </c>
    </row>
    <row r="40527" spans="1:15" x14ac:dyDescent="0.3">
      <c r="A40527" s="2">
        <v>40526</v>
      </c>
      <c r="B40527" s="2">
        <v>17854</v>
      </c>
      <c r="C40527" s="2" t="s">
        <v>62</v>
      </c>
      <c r="D40527" s="2">
        <v>1</v>
      </c>
      <c r="E40527" s="1">
        <f>VLOOKUP($B40527, Orders!$A$1:$C$21351, 2,FALSE)</f>
        <v>42308</v>
      </c>
      <c r="F40527" s="1" t="str">
        <f t="shared" si="1899"/>
        <v>October</v>
      </c>
      <c r="G40527" s="1" t="str">
        <f t="shared" si="1900"/>
        <v>Saturday</v>
      </c>
      <c r="H40527" s="4">
        <f>VLOOKUP($B40527, Orders!$A$1:$C$21351, 3,FALSE)</f>
        <v>0.81944444444444442</v>
      </c>
      <c r="I40527" t="str">
        <f>VLOOKUP($C40527, Pizza!$A$1:$D$97, 2,FALSE)</f>
        <v>ckn_pesto</v>
      </c>
      <c r="J40527" t="str">
        <f>VLOOKUP(C40527, Pizza!$A$1:$D$97, 3,FALSE)</f>
        <v>M</v>
      </c>
      <c r="K40527">
        <f>VLOOKUP($C40527, Pizza!$A$1:$D$97, 4,FALSE)</f>
        <v>16.75</v>
      </c>
      <c r="L40527">
        <f t="shared" si="1901"/>
        <v>16.75</v>
      </c>
      <c r="M40527" t="str">
        <f>VLOOKUP($I40527, Pizza_types!$A$1:$D$33, 2,FALSE)</f>
        <v>The Chicken Pesto Pizza</v>
      </c>
      <c r="N40527" t="str">
        <f>VLOOKUP($I40527, Pizza_types!$A$1:$D$33, 3,FALSE)</f>
        <v>Chicken</v>
      </c>
      <c r="O40527" t="str">
        <f>VLOOKUP($I40527, Pizza_types!$A$1:$D$33, 4,FALSE)</f>
        <v>Chicken, Tomatoes, Red Peppers, Spinach, Garlic, Pesto Sauce</v>
      </c>
    </row>
    <row r="40528" spans="1:15" x14ac:dyDescent="0.3">
      <c r="A40528" s="2">
        <v>40527</v>
      </c>
      <c r="B40528" s="2">
        <v>17854</v>
      </c>
      <c r="C40528" s="2" t="s">
        <v>55</v>
      </c>
      <c r="D40528" s="2">
        <v>1</v>
      </c>
      <c r="E40528" s="1">
        <f>VLOOKUP($B40528, Orders!$A$1:$C$21351, 2,FALSE)</f>
        <v>42308</v>
      </c>
      <c r="F40528" s="1" t="str">
        <f t="shared" si="1899"/>
        <v>October</v>
      </c>
      <c r="G40528" s="1" t="str">
        <f t="shared" si="1900"/>
        <v>Saturday</v>
      </c>
      <c r="H40528" s="4">
        <f>VLOOKUP($B40528, Orders!$A$1:$C$21351, 3,FALSE)</f>
        <v>0.81944444444444442</v>
      </c>
      <c r="I40528" t="str">
        <f>VLOOKUP($C40528, Pizza!$A$1:$D$97, 2,FALSE)</f>
        <v>hawaiian</v>
      </c>
      <c r="J40528" t="str">
        <f>VLOOKUP(C40528, Pizza!$A$1:$D$97, 3,FALSE)</f>
        <v>S</v>
      </c>
      <c r="K40528">
        <f>VLOOKUP($C40528, Pizza!$A$1:$D$97, 4,FALSE)</f>
        <v>10.5</v>
      </c>
      <c r="L40528">
        <f t="shared" si="1901"/>
        <v>10.5</v>
      </c>
      <c r="M40528" t="str">
        <f>VLOOKUP($I40528, Pizza_types!$A$1:$D$33, 2,FALSE)</f>
        <v>The Hawaiian Pizza</v>
      </c>
      <c r="N40528" t="str">
        <f>VLOOKUP($I40528, Pizza_types!$A$1:$D$33, 3,FALSE)</f>
        <v>Classic</v>
      </c>
      <c r="O40528" t="str">
        <f>VLOOKUP($I40528, Pizza_types!$A$1:$D$33, 4,FALSE)</f>
        <v>Sliced Ham, Pineapple, Mozzarella Cheese</v>
      </c>
    </row>
    <row r="40529" spans="1:15" x14ac:dyDescent="0.3">
      <c r="A40529" s="2">
        <v>40528</v>
      </c>
      <c r="B40529" s="2">
        <v>17855</v>
      </c>
      <c r="C40529" s="2" t="s">
        <v>61</v>
      </c>
      <c r="D40529" s="2">
        <v>1</v>
      </c>
      <c r="E40529" s="1">
        <f>VLOOKUP($B40529, Orders!$A$1:$C$21351, 2,FALSE)</f>
        <v>42308</v>
      </c>
      <c r="F40529" s="1" t="str">
        <f t="shared" si="1899"/>
        <v>October</v>
      </c>
      <c r="G40529" s="1" t="str">
        <f t="shared" si="1900"/>
        <v>Saturday</v>
      </c>
      <c r="H40529" s="4">
        <f>VLOOKUP($B40529, Orders!$A$1:$C$21351, 3,FALSE)</f>
        <v>0.82276620370370368</v>
      </c>
      <c r="I40529" t="str">
        <f>VLOOKUP($C40529, Pizza!$A$1:$D$97, 2,FALSE)</f>
        <v>classic_dlx</v>
      </c>
      <c r="J40529" t="str">
        <f>VLOOKUP(C40529, Pizza!$A$1:$D$97, 3,FALSE)</f>
        <v>L</v>
      </c>
      <c r="K40529">
        <f>VLOOKUP($C40529, Pizza!$A$1:$D$97, 4,FALSE)</f>
        <v>20.5</v>
      </c>
      <c r="L40529">
        <f t="shared" si="1901"/>
        <v>20.5</v>
      </c>
      <c r="M40529" t="str">
        <f>VLOOKUP($I40529, Pizza_types!$A$1:$D$33, 2,FALSE)</f>
        <v>The Classic Deluxe Pizza</v>
      </c>
      <c r="N40529" t="str">
        <f>VLOOKUP($I40529, Pizza_types!$A$1:$D$33, 3,FALSE)</f>
        <v>Classic</v>
      </c>
      <c r="O40529" t="str">
        <f>VLOOKUP($I40529, Pizza_types!$A$1:$D$33, 4,FALSE)</f>
        <v>Pepperoni, Mushrooms, Red Onions, Red Peppers, Bacon</v>
      </c>
    </row>
    <row r="40530" spans="1:15" x14ac:dyDescent="0.3">
      <c r="A40530" s="2">
        <v>40529</v>
      </c>
      <c r="B40530" s="2">
        <v>17855</v>
      </c>
      <c r="C40530" s="2" t="s">
        <v>33</v>
      </c>
      <c r="D40530" s="2">
        <v>1</v>
      </c>
      <c r="E40530" s="1">
        <f>VLOOKUP($B40530, Orders!$A$1:$C$21351, 2,FALSE)</f>
        <v>42308</v>
      </c>
      <c r="F40530" s="1" t="str">
        <f t="shared" si="1899"/>
        <v>October</v>
      </c>
      <c r="G40530" s="1" t="str">
        <f t="shared" si="1900"/>
        <v>Saturday</v>
      </c>
      <c r="H40530" s="4">
        <f>VLOOKUP($B40530, Orders!$A$1:$C$21351, 3,FALSE)</f>
        <v>0.82276620370370368</v>
      </c>
      <c r="I40530" t="str">
        <f>VLOOKUP($C40530, Pizza!$A$1:$D$97, 2,FALSE)</f>
        <v>four_cheese</v>
      </c>
      <c r="J40530" t="str">
        <f>VLOOKUP(C40530, Pizza!$A$1:$D$97, 3,FALSE)</f>
        <v>L</v>
      </c>
      <c r="K40530">
        <f>VLOOKUP($C40530, Pizza!$A$1:$D$97, 4,FALSE)</f>
        <v>17.95</v>
      </c>
      <c r="L40530">
        <f t="shared" si="1901"/>
        <v>17.95</v>
      </c>
      <c r="M40530" t="str">
        <f>VLOOKUP($I40530, Pizza_types!$A$1:$D$33, 2,FALSE)</f>
        <v>The Four Cheese Pizza</v>
      </c>
      <c r="N40530" t="str">
        <f>VLOOKUP($I40530, Pizza_types!$A$1:$D$33, 3,FALSE)</f>
        <v>Veggie</v>
      </c>
      <c r="O40530" t="str">
        <f>VLOOKUP($I40530, Pizza_types!$A$1:$D$33, 4,FALSE)</f>
        <v>Ricotta Cheese, Gorgonzola Piccante Cheese, Mozzarella Cheese, Parmigiano Reggiano Cheese, Garlic</v>
      </c>
    </row>
    <row r="40531" spans="1:15" x14ac:dyDescent="0.3">
      <c r="A40531" s="2">
        <v>40530</v>
      </c>
      <c r="B40531" s="2">
        <v>17855</v>
      </c>
      <c r="C40531" s="2" t="s">
        <v>80</v>
      </c>
      <c r="D40531" s="2">
        <v>1</v>
      </c>
      <c r="E40531" s="1">
        <f>VLOOKUP($B40531, Orders!$A$1:$C$21351, 2,FALSE)</f>
        <v>42308</v>
      </c>
      <c r="F40531" s="1" t="str">
        <f t="shared" si="1899"/>
        <v>October</v>
      </c>
      <c r="G40531" s="1" t="str">
        <f t="shared" si="1900"/>
        <v>Saturday</v>
      </c>
      <c r="H40531" s="4">
        <f>VLOOKUP($B40531, Orders!$A$1:$C$21351, 3,FALSE)</f>
        <v>0.82276620370370368</v>
      </c>
      <c r="I40531" t="str">
        <f>VLOOKUP($C40531, Pizza!$A$1:$D$97, 2,FALSE)</f>
        <v>spicy_ital</v>
      </c>
      <c r="J40531" t="str">
        <f>VLOOKUP(C40531, Pizza!$A$1:$D$97, 3,FALSE)</f>
        <v>M</v>
      </c>
      <c r="K40531">
        <f>VLOOKUP($C40531, Pizza!$A$1:$D$97, 4,FALSE)</f>
        <v>16.5</v>
      </c>
      <c r="L40531">
        <f t="shared" si="1901"/>
        <v>16.5</v>
      </c>
      <c r="M40531" t="str">
        <f>VLOOKUP($I40531, Pizza_types!$A$1:$D$33, 2,FALSE)</f>
        <v>The Spicy Italian Pizza</v>
      </c>
      <c r="N40531" t="str">
        <f>VLOOKUP($I40531, Pizza_types!$A$1:$D$33, 3,FALSE)</f>
        <v>Supreme</v>
      </c>
      <c r="O40531" t="str">
        <f>VLOOKUP($I40531, Pizza_types!$A$1:$D$33, 4,FALSE)</f>
        <v>Capocollo, Tomatoes, Goat Cheese, Artichokes, Peperoncini verdi, Garlic</v>
      </c>
    </row>
    <row r="40532" spans="1:15" x14ac:dyDescent="0.3">
      <c r="A40532" s="2">
        <v>40531</v>
      </c>
      <c r="B40532" s="2">
        <v>17855</v>
      </c>
      <c r="C40532" s="2" t="s">
        <v>9</v>
      </c>
      <c r="D40532" s="2">
        <v>1</v>
      </c>
      <c r="E40532" s="1">
        <f>VLOOKUP($B40532, Orders!$A$1:$C$21351, 2,FALSE)</f>
        <v>42308</v>
      </c>
      <c r="F40532" s="1" t="str">
        <f t="shared" si="1899"/>
        <v>October</v>
      </c>
      <c r="G40532" s="1" t="str">
        <f t="shared" si="1900"/>
        <v>Saturday</v>
      </c>
      <c r="H40532" s="4">
        <f>VLOOKUP($B40532, Orders!$A$1:$C$21351, 3,FALSE)</f>
        <v>0.82276620370370368</v>
      </c>
      <c r="I40532" t="str">
        <f>VLOOKUP($C40532, Pizza!$A$1:$D$97, 2,FALSE)</f>
        <v>thai_ckn</v>
      </c>
      <c r="J40532" t="str">
        <f>VLOOKUP(C40532, Pizza!$A$1:$D$97, 3,FALSE)</f>
        <v>L</v>
      </c>
      <c r="K40532">
        <f>VLOOKUP($C40532, Pizza!$A$1:$D$97, 4,FALSE)</f>
        <v>20.75</v>
      </c>
      <c r="L40532">
        <f t="shared" si="1901"/>
        <v>20.75</v>
      </c>
      <c r="M40532" t="str">
        <f>VLOOKUP($I40532, Pizza_types!$A$1:$D$33, 2,FALSE)</f>
        <v>The Thai Chicken Pizza</v>
      </c>
      <c r="N40532" t="str">
        <f>VLOOKUP($I40532, Pizza_types!$A$1:$D$33, 3,FALSE)</f>
        <v>Chicken</v>
      </c>
      <c r="O40532" t="str">
        <f>VLOOKUP($I40532, Pizza_types!$A$1:$D$33, 4,FALSE)</f>
        <v>Chicken, Pineapple, Tomatoes, Red Peppers, Thai Sweet Chilli Sauce</v>
      </c>
    </row>
    <row r="40533" spans="1:15" x14ac:dyDescent="0.3">
      <c r="A40533" s="2">
        <v>40532</v>
      </c>
      <c r="B40533" s="2">
        <v>17856</v>
      </c>
      <c r="C40533" s="2" t="s">
        <v>31</v>
      </c>
      <c r="D40533" s="2">
        <v>1</v>
      </c>
      <c r="E40533" s="1">
        <f>VLOOKUP($B40533, Orders!$A$1:$C$21351, 2,FALSE)</f>
        <v>42308</v>
      </c>
      <c r="F40533" s="1" t="str">
        <f t="shared" si="1899"/>
        <v>October</v>
      </c>
      <c r="G40533" s="1" t="str">
        <f t="shared" si="1900"/>
        <v>Saturday</v>
      </c>
      <c r="H40533" s="4">
        <f>VLOOKUP($B40533, Orders!$A$1:$C$21351, 3,FALSE)</f>
        <v>0.82313657407407403</v>
      </c>
      <c r="I40533" t="str">
        <f>VLOOKUP($C40533, Pizza!$A$1:$D$97, 2,FALSE)</f>
        <v>big_meat</v>
      </c>
      <c r="J40533" t="str">
        <f>VLOOKUP(C40533, Pizza!$A$1:$D$97, 3,FALSE)</f>
        <v>S</v>
      </c>
      <c r="K40533">
        <f>VLOOKUP($C40533, Pizza!$A$1:$D$97, 4,FALSE)</f>
        <v>12</v>
      </c>
      <c r="L40533">
        <f t="shared" si="1901"/>
        <v>12</v>
      </c>
      <c r="M40533" t="str">
        <f>VLOOKUP($I40533, Pizza_types!$A$1:$D$33, 2,FALSE)</f>
        <v>The Big Meat Pizza</v>
      </c>
      <c r="N40533" t="str">
        <f>VLOOKUP($I40533, Pizza_types!$A$1:$D$33, 3,FALSE)</f>
        <v>Classic</v>
      </c>
      <c r="O40533" t="str">
        <f>VLOOKUP($I40533, Pizza_types!$A$1:$D$33, 4,FALSE)</f>
        <v>Bacon, Pepperoni, Italian Sausage, Chorizo Sausage</v>
      </c>
    </row>
    <row r="40534" spans="1:15" x14ac:dyDescent="0.3">
      <c r="A40534" s="2">
        <v>40533</v>
      </c>
      <c r="B40534" s="2">
        <v>17856</v>
      </c>
      <c r="C40534" s="2" t="s">
        <v>36</v>
      </c>
      <c r="D40534" s="2">
        <v>1</v>
      </c>
      <c r="E40534" s="1">
        <f>VLOOKUP($B40534, Orders!$A$1:$C$21351, 2,FALSE)</f>
        <v>42308</v>
      </c>
      <c r="F40534" s="1" t="str">
        <f t="shared" si="1899"/>
        <v>October</v>
      </c>
      <c r="G40534" s="1" t="str">
        <f t="shared" si="1900"/>
        <v>Saturday</v>
      </c>
      <c r="H40534" s="4">
        <f>VLOOKUP($B40534, Orders!$A$1:$C$21351, 3,FALSE)</f>
        <v>0.82313657407407403</v>
      </c>
      <c r="I40534" t="str">
        <f>VLOOKUP($C40534, Pizza!$A$1:$D$97, 2,FALSE)</f>
        <v>four_cheese</v>
      </c>
      <c r="J40534" t="str">
        <f>VLOOKUP(C40534, Pizza!$A$1:$D$97, 3,FALSE)</f>
        <v>M</v>
      </c>
      <c r="K40534">
        <f>VLOOKUP($C40534, Pizza!$A$1:$D$97, 4,FALSE)</f>
        <v>14.75</v>
      </c>
      <c r="L40534">
        <f t="shared" si="1901"/>
        <v>14.75</v>
      </c>
      <c r="M40534" t="str">
        <f>VLOOKUP($I40534, Pizza_types!$A$1:$D$33, 2,FALSE)</f>
        <v>The Four Cheese Pizza</v>
      </c>
      <c r="N40534" t="str">
        <f>VLOOKUP($I40534, Pizza_types!$A$1:$D$33, 3,FALSE)</f>
        <v>Veggie</v>
      </c>
      <c r="O40534" t="str">
        <f>VLOOKUP($I40534, Pizza_types!$A$1:$D$33, 4,FALSE)</f>
        <v>Ricotta Cheese, Gorgonzola Piccante Cheese, Mozzarella Cheese, Parmigiano Reggiano Cheese, Garlic</v>
      </c>
    </row>
    <row r="40535" spans="1:15" x14ac:dyDescent="0.3">
      <c r="A40535" s="2">
        <v>40534</v>
      </c>
      <c r="B40535" s="2">
        <v>17857</v>
      </c>
      <c r="C40535" s="2" t="s">
        <v>26</v>
      </c>
      <c r="D40535" s="2">
        <v>2</v>
      </c>
      <c r="E40535" s="1">
        <f>VLOOKUP($B40535, Orders!$A$1:$C$21351, 2,FALSE)</f>
        <v>42308</v>
      </c>
      <c r="F40535" s="1" t="str">
        <f t="shared" si="1899"/>
        <v>October</v>
      </c>
      <c r="G40535" s="1" t="str">
        <f t="shared" si="1900"/>
        <v>Saturday</v>
      </c>
      <c r="H40535" s="4">
        <f>VLOOKUP($B40535, Orders!$A$1:$C$21351, 3,FALSE)</f>
        <v>0.82499999999999996</v>
      </c>
      <c r="I40535" t="str">
        <f>VLOOKUP($C40535, Pizza!$A$1:$D$97, 2,FALSE)</f>
        <v>cali_ckn</v>
      </c>
      <c r="J40535" t="str">
        <f>VLOOKUP(C40535, Pizza!$A$1:$D$97, 3,FALSE)</f>
        <v>L</v>
      </c>
      <c r="K40535">
        <f>VLOOKUP($C40535, Pizza!$A$1:$D$97, 4,FALSE)</f>
        <v>20.75</v>
      </c>
      <c r="L40535">
        <f t="shared" si="1901"/>
        <v>41.5</v>
      </c>
      <c r="M40535" t="str">
        <f>VLOOKUP($I40535, Pizza_types!$A$1:$D$33, 2,FALSE)</f>
        <v>The California Chicken Pizza</v>
      </c>
      <c r="N40535" t="str">
        <f>VLOOKUP($I40535, Pizza_types!$A$1:$D$33, 3,FALSE)</f>
        <v>Chicken</v>
      </c>
      <c r="O40535" t="str">
        <f>VLOOKUP($I40535, Pizza_types!$A$1:$D$33, 4,FALSE)</f>
        <v>Chicken, Artichoke, Spinach, Garlic, Jalapeno Peppers, Fontina Cheese, Gouda Cheese</v>
      </c>
    </row>
    <row r="40536" spans="1:15" x14ac:dyDescent="0.3">
      <c r="A40536" s="2">
        <v>40535</v>
      </c>
      <c r="B40536" s="2">
        <v>17857</v>
      </c>
      <c r="C40536" s="2" t="s">
        <v>46</v>
      </c>
      <c r="D40536" s="2">
        <v>1</v>
      </c>
      <c r="E40536" s="1">
        <f>VLOOKUP($B40536, Orders!$A$1:$C$21351, 2,FALSE)</f>
        <v>42308</v>
      </c>
      <c r="F40536" s="1" t="str">
        <f t="shared" si="1899"/>
        <v>October</v>
      </c>
      <c r="G40536" s="1" t="str">
        <f t="shared" si="1900"/>
        <v>Saturday</v>
      </c>
      <c r="H40536" s="4">
        <f>VLOOKUP($B40536, Orders!$A$1:$C$21351, 3,FALSE)</f>
        <v>0.82499999999999996</v>
      </c>
      <c r="I40536" t="str">
        <f>VLOOKUP($C40536, Pizza!$A$1:$D$97, 2,FALSE)</f>
        <v>pepperoni</v>
      </c>
      <c r="J40536" t="str">
        <f>VLOOKUP(C40536, Pizza!$A$1:$D$97, 3,FALSE)</f>
        <v>M</v>
      </c>
      <c r="K40536">
        <f>VLOOKUP($C40536, Pizza!$A$1:$D$97, 4,FALSE)</f>
        <v>12.5</v>
      </c>
      <c r="L40536">
        <f t="shared" si="1901"/>
        <v>12.5</v>
      </c>
      <c r="M40536" t="str">
        <f>VLOOKUP($I40536, Pizza_types!$A$1:$D$33, 2,FALSE)</f>
        <v>The Pepperoni Pizza</v>
      </c>
      <c r="N40536" t="str">
        <f>VLOOKUP($I40536, Pizza_types!$A$1:$D$33, 3,FALSE)</f>
        <v>Classic</v>
      </c>
      <c r="O40536" t="str">
        <f>VLOOKUP($I40536, Pizza_types!$A$1:$D$33, 4,FALSE)</f>
        <v>Mozzarella Cheese, Pepperoni</v>
      </c>
    </row>
    <row r="40537" spans="1:15" x14ac:dyDescent="0.3">
      <c r="A40537" s="2">
        <v>40536</v>
      </c>
      <c r="B40537" s="2">
        <v>17857</v>
      </c>
      <c r="C40537" s="2" t="s">
        <v>67</v>
      </c>
      <c r="D40537" s="2">
        <v>1</v>
      </c>
      <c r="E40537" s="1">
        <f>VLOOKUP($B40537, Orders!$A$1:$C$21351, 2,FALSE)</f>
        <v>42308</v>
      </c>
      <c r="F40537" s="1" t="str">
        <f t="shared" si="1899"/>
        <v>October</v>
      </c>
      <c r="G40537" s="1" t="str">
        <f t="shared" si="1900"/>
        <v>Saturday</v>
      </c>
      <c r="H40537" s="4">
        <f>VLOOKUP($B40537, Orders!$A$1:$C$21351, 3,FALSE)</f>
        <v>0.82499999999999996</v>
      </c>
      <c r="I40537" t="str">
        <f>VLOOKUP($C40537, Pizza!$A$1:$D$97, 2,FALSE)</f>
        <v>prsc_argla</v>
      </c>
      <c r="J40537" t="str">
        <f>VLOOKUP(C40537, Pizza!$A$1:$D$97, 3,FALSE)</f>
        <v>M</v>
      </c>
      <c r="K40537">
        <f>VLOOKUP($C40537, Pizza!$A$1:$D$97, 4,FALSE)</f>
        <v>16.5</v>
      </c>
      <c r="L40537">
        <f t="shared" si="1901"/>
        <v>16.5</v>
      </c>
      <c r="M40537" t="str">
        <f>VLOOKUP($I40537, Pizza_types!$A$1:$D$33, 2,FALSE)</f>
        <v>The Prosciutto and Arugula Pizza</v>
      </c>
      <c r="N40537" t="str">
        <f>VLOOKUP($I40537, Pizza_types!$A$1:$D$33, 3,FALSE)</f>
        <v>Supreme</v>
      </c>
      <c r="O40537" t="str">
        <f>VLOOKUP($I40537, Pizza_types!$A$1:$D$33, 4,FALSE)</f>
        <v>Prosciutto di San Daniele, Arugula, Mozzarella Cheese</v>
      </c>
    </row>
    <row r="40538" spans="1:15" x14ac:dyDescent="0.3">
      <c r="A40538" s="2">
        <v>40537</v>
      </c>
      <c r="B40538" s="2">
        <v>17858</v>
      </c>
      <c r="C40538" s="2" t="s">
        <v>61</v>
      </c>
      <c r="D40538" s="2">
        <v>1</v>
      </c>
      <c r="E40538" s="1">
        <f>VLOOKUP($B40538, Orders!$A$1:$C$21351, 2,FALSE)</f>
        <v>42308</v>
      </c>
      <c r="F40538" s="1" t="str">
        <f t="shared" si="1899"/>
        <v>October</v>
      </c>
      <c r="G40538" s="1" t="str">
        <f t="shared" si="1900"/>
        <v>Saturday</v>
      </c>
      <c r="H40538" s="4">
        <f>VLOOKUP($B40538, Orders!$A$1:$C$21351, 3,FALSE)</f>
        <v>0.82549768518518518</v>
      </c>
      <c r="I40538" t="str">
        <f>VLOOKUP($C40538, Pizza!$A$1:$D$97, 2,FALSE)</f>
        <v>classic_dlx</v>
      </c>
      <c r="J40538" t="str">
        <f>VLOOKUP(C40538, Pizza!$A$1:$D$97, 3,FALSE)</f>
        <v>L</v>
      </c>
      <c r="K40538">
        <f>VLOOKUP($C40538, Pizza!$A$1:$D$97, 4,FALSE)</f>
        <v>20.5</v>
      </c>
      <c r="L40538">
        <f t="shared" si="1901"/>
        <v>20.5</v>
      </c>
      <c r="M40538" t="str">
        <f>VLOOKUP($I40538, Pizza_types!$A$1:$D$33, 2,FALSE)</f>
        <v>The Classic Deluxe Pizza</v>
      </c>
      <c r="N40538" t="str">
        <f>VLOOKUP($I40538, Pizza_types!$A$1:$D$33, 3,FALSE)</f>
        <v>Classic</v>
      </c>
      <c r="O40538" t="str">
        <f>VLOOKUP($I40538, Pizza_types!$A$1:$D$33, 4,FALSE)</f>
        <v>Pepperoni, Mushrooms, Red Onions, Red Peppers, Bacon</v>
      </c>
    </row>
    <row r="40539" spans="1:15" x14ac:dyDescent="0.3">
      <c r="A40539" s="2">
        <v>40538</v>
      </c>
      <c r="B40539" s="2">
        <v>17858</v>
      </c>
      <c r="C40539" s="2" t="s">
        <v>53</v>
      </c>
      <c r="D40539" s="2">
        <v>1</v>
      </c>
      <c r="E40539" s="1">
        <f>VLOOKUP($B40539, Orders!$A$1:$C$21351, 2,FALSE)</f>
        <v>42308</v>
      </c>
      <c r="F40539" s="1" t="str">
        <f t="shared" si="1899"/>
        <v>October</v>
      </c>
      <c r="G40539" s="1" t="str">
        <f t="shared" si="1900"/>
        <v>Saturday</v>
      </c>
      <c r="H40539" s="4">
        <f>VLOOKUP($B40539, Orders!$A$1:$C$21351, 3,FALSE)</f>
        <v>0.82549768518518518</v>
      </c>
      <c r="I40539" t="str">
        <f>VLOOKUP($C40539, Pizza!$A$1:$D$97, 2,FALSE)</f>
        <v>green_garden</v>
      </c>
      <c r="J40539" t="str">
        <f>VLOOKUP(C40539, Pizza!$A$1:$D$97, 3,FALSE)</f>
        <v>M</v>
      </c>
      <c r="K40539">
        <f>VLOOKUP($C40539, Pizza!$A$1:$D$97, 4,FALSE)</f>
        <v>16</v>
      </c>
      <c r="L40539">
        <f t="shared" si="1901"/>
        <v>16</v>
      </c>
      <c r="M40539" t="str">
        <f>VLOOKUP($I40539, Pizza_types!$A$1:$D$33, 2,FALSE)</f>
        <v>The Green Garden Pizza</v>
      </c>
      <c r="N40539" t="str">
        <f>VLOOKUP($I40539, Pizza_types!$A$1:$D$33, 3,FALSE)</f>
        <v>Veggie</v>
      </c>
      <c r="O40539" t="str">
        <f>VLOOKUP($I40539, Pizza_types!$A$1:$D$33, 4,FALSE)</f>
        <v>Spinach, Mushrooms, Tomatoes, Green Olives, Feta Cheese</v>
      </c>
    </row>
    <row r="40540" spans="1:15" x14ac:dyDescent="0.3">
      <c r="A40540" s="2">
        <v>40539</v>
      </c>
      <c r="B40540" s="2">
        <v>17858</v>
      </c>
      <c r="C40540" s="2" t="s">
        <v>73</v>
      </c>
      <c r="D40540" s="2">
        <v>1</v>
      </c>
      <c r="E40540" s="1">
        <f>VLOOKUP($B40540, Orders!$A$1:$C$21351, 2,FALSE)</f>
        <v>42308</v>
      </c>
      <c r="F40540" s="1" t="str">
        <f t="shared" si="1899"/>
        <v>October</v>
      </c>
      <c r="G40540" s="1" t="str">
        <f t="shared" si="1900"/>
        <v>Saturday</v>
      </c>
      <c r="H40540" s="4">
        <f>VLOOKUP($B40540, Orders!$A$1:$C$21351, 3,FALSE)</f>
        <v>0.82549768518518518</v>
      </c>
      <c r="I40540" t="str">
        <f>VLOOKUP($C40540, Pizza!$A$1:$D$97, 2,FALSE)</f>
        <v>thai_ckn</v>
      </c>
      <c r="J40540" t="str">
        <f>VLOOKUP(C40540, Pizza!$A$1:$D$97, 3,FALSE)</f>
        <v>S</v>
      </c>
      <c r="K40540">
        <f>VLOOKUP($C40540, Pizza!$A$1:$D$97, 4,FALSE)</f>
        <v>12.75</v>
      </c>
      <c r="L40540">
        <f t="shared" si="1901"/>
        <v>12.75</v>
      </c>
      <c r="M40540" t="str">
        <f>VLOOKUP($I40540, Pizza_types!$A$1:$D$33, 2,FALSE)</f>
        <v>The Thai Chicken Pizza</v>
      </c>
      <c r="N40540" t="str">
        <f>VLOOKUP($I40540, Pizza_types!$A$1:$D$33, 3,FALSE)</f>
        <v>Chicken</v>
      </c>
      <c r="O40540" t="str">
        <f>VLOOKUP($I40540, Pizza_types!$A$1:$D$33, 4,FALSE)</f>
        <v>Chicken, Pineapple, Tomatoes, Red Peppers, Thai Sweet Chilli Sauce</v>
      </c>
    </row>
    <row r="40541" spans="1:15" x14ac:dyDescent="0.3">
      <c r="A40541" s="2">
        <v>40540</v>
      </c>
      <c r="B40541" s="2">
        <v>17859</v>
      </c>
      <c r="C40541" s="2" t="s">
        <v>46</v>
      </c>
      <c r="D40541" s="2">
        <v>1</v>
      </c>
      <c r="E40541" s="1">
        <f>VLOOKUP($B40541, Orders!$A$1:$C$21351, 2,FALSE)</f>
        <v>42308</v>
      </c>
      <c r="F40541" s="1" t="str">
        <f t="shared" si="1899"/>
        <v>October</v>
      </c>
      <c r="G40541" s="1" t="str">
        <f t="shared" si="1900"/>
        <v>Saturday</v>
      </c>
      <c r="H40541" s="4">
        <f>VLOOKUP($B40541, Orders!$A$1:$C$21351, 3,FALSE)</f>
        <v>0.82973379629629629</v>
      </c>
      <c r="I40541" t="str">
        <f>VLOOKUP($C40541, Pizza!$A$1:$D$97, 2,FALSE)</f>
        <v>pepperoni</v>
      </c>
      <c r="J40541" t="str">
        <f>VLOOKUP(C40541, Pizza!$A$1:$D$97, 3,FALSE)</f>
        <v>M</v>
      </c>
      <c r="K40541">
        <f>VLOOKUP($C40541, Pizza!$A$1:$D$97, 4,FALSE)</f>
        <v>12.5</v>
      </c>
      <c r="L40541">
        <f t="shared" si="1901"/>
        <v>12.5</v>
      </c>
      <c r="M40541" t="str">
        <f>VLOOKUP($I40541, Pizza_types!$A$1:$D$33, 2,FALSE)</f>
        <v>The Pepperoni Pizza</v>
      </c>
      <c r="N40541" t="str">
        <f>VLOOKUP($I40541, Pizza_types!$A$1:$D$33, 3,FALSE)</f>
        <v>Classic</v>
      </c>
      <c r="O40541" t="str">
        <f>VLOOKUP($I40541, Pizza_types!$A$1:$D$33, 4,FALSE)</f>
        <v>Mozzarella Cheese, Pepperoni</v>
      </c>
    </row>
    <row r="40542" spans="1:15" x14ac:dyDescent="0.3">
      <c r="A40542" s="2">
        <v>40541</v>
      </c>
      <c r="B40542" s="2">
        <v>17859</v>
      </c>
      <c r="C40542" s="2" t="s">
        <v>9</v>
      </c>
      <c r="D40542" s="2">
        <v>1</v>
      </c>
      <c r="E40542" s="1">
        <f>VLOOKUP($B40542, Orders!$A$1:$C$21351, 2,FALSE)</f>
        <v>42308</v>
      </c>
      <c r="F40542" s="1" t="str">
        <f t="shared" si="1899"/>
        <v>October</v>
      </c>
      <c r="G40542" s="1" t="str">
        <f t="shared" si="1900"/>
        <v>Saturday</v>
      </c>
      <c r="H40542" s="4">
        <f>VLOOKUP($B40542, Orders!$A$1:$C$21351, 3,FALSE)</f>
        <v>0.82973379629629629</v>
      </c>
      <c r="I40542" t="str">
        <f>VLOOKUP($C40542, Pizza!$A$1:$D$97, 2,FALSE)</f>
        <v>thai_ckn</v>
      </c>
      <c r="J40542" t="str">
        <f>VLOOKUP(C40542, Pizza!$A$1:$D$97, 3,FALSE)</f>
        <v>L</v>
      </c>
      <c r="K40542">
        <f>VLOOKUP($C40542, Pizza!$A$1:$D$97, 4,FALSE)</f>
        <v>20.75</v>
      </c>
      <c r="L40542">
        <f t="shared" si="1901"/>
        <v>20.75</v>
      </c>
      <c r="M40542" t="str">
        <f>VLOOKUP($I40542, Pizza_types!$A$1:$D$33, 2,FALSE)</f>
        <v>The Thai Chicken Pizza</v>
      </c>
      <c r="N40542" t="str">
        <f>VLOOKUP($I40542, Pizza_types!$A$1:$D$33, 3,FALSE)</f>
        <v>Chicken</v>
      </c>
      <c r="O40542" t="str">
        <f>VLOOKUP($I40542, Pizza_types!$A$1:$D$33, 4,FALSE)</f>
        <v>Chicken, Pineapple, Tomatoes, Red Peppers, Thai Sweet Chilli Sauce</v>
      </c>
    </row>
    <row r="40543" spans="1:15" x14ac:dyDescent="0.3">
      <c r="A40543" s="2">
        <v>40542</v>
      </c>
      <c r="B40543" s="2">
        <v>17860</v>
      </c>
      <c r="C40543" s="2" t="s">
        <v>90</v>
      </c>
      <c r="D40543" s="2">
        <v>1</v>
      </c>
      <c r="E40543" s="1">
        <f>VLOOKUP($B40543, Orders!$A$1:$C$21351, 2,FALSE)</f>
        <v>42308</v>
      </c>
      <c r="F40543" s="1" t="str">
        <f t="shared" si="1899"/>
        <v>October</v>
      </c>
      <c r="G40543" s="1" t="str">
        <f t="shared" si="1900"/>
        <v>Saturday</v>
      </c>
      <c r="H40543" s="4">
        <f>VLOOKUP($B40543, Orders!$A$1:$C$21351, 3,FALSE)</f>
        <v>0.83420138888888884</v>
      </c>
      <c r="I40543" t="str">
        <f>VLOOKUP($C40543, Pizza!$A$1:$D$97, 2,FALSE)</f>
        <v>the_greek</v>
      </c>
      <c r="J40543" t="str">
        <f>VLOOKUP(C40543, Pizza!$A$1:$D$97, 3,FALSE)</f>
        <v>L</v>
      </c>
      <c r="K40543">
        <f>VLOOKUP($C40543, Pizza!$A$1:$D$97, 4,FALSE)</f>
        <v>20.5</v>
      </c>
      <c r="L40543">
        <f t="shared" si="1901"/>
        <v>20.5</v>
      </c>
      <c r="M40543" t="str">
        <f>VLOOKUP($I40543, Pizza_types!$A$1:$D$33, 2,FALSE)</f>
        <v>The Greek Pizza</v>
      </c>
      <c r="N40543" t="str">
        <f>VLOOKUP($I40543, Pizza_types!$A$1:$D$33, 3,FALSE)</f>
        <v>Classic</v>
      </c>
      <c r="O40543" t="str">
        <f>VLOOKUP($I40543, Pizza_types!$A$1:$D$33, 4,FALSE)</f>
        <v>Kalamata Olives, Feta Cheese, Tomatoes, Garlic, Beef Chuck Roast, Red Onions</v>
      </c>
    </row>
    <row r="40544" spans="1:15" x14ac:dyDescent="0.3">
      <c r="A40544" s="2">
        <v>40543</v>
      </c>
      <c r="B40544" s="2">
        <v>17861</v>
      </c>
      <c r="C40544" s="2" t="s">
        <v>80</v>
      </c>
      <c r="D40544" s="2">
        <v>1</v>
      </c>
      <c r="E40544" s="1">
        <f>VLOOKUP($B40544, Orders!$A$1:$C$21351, 2,FALSE)</f>
        <v>42308</v>
      </c>
      <c r="F40544" s="1" t="str">
        <f t="shared" si="1899"/>
        <v>October</v>
      </c>
      <c r="G40544" s="1" t="str">
        <f t="shared" si="1900"/>
        <v>Saturday</v>
      </c>
      <c r="H40544" s="4">
        <f>VLOOKUP($B40544, Orders!$A$1:$C$21351, 3,FALSE)</f>
        <v>0.84269675925925924</v>
      </c>
      <c r="I40544" t="str">
        <f>VLOOKUP($C40544, Pizza!$A$1:$D$97, 2,FALSE)</f>
        <v>spicy_ital</v>
      </c>
      <c r="J40544" t="str">
        <f>VLOOKUP(C40544, Pizza!$A$1:$D$97, 3,FALSE)</f>
        <v>M</v>
      </c>
      <c r="K40544">
        <f>VLOOKUP($C40544, Pizza!$A$1:$D$97, 4,FALSE)</f>
        <v>16.5</v>
      </c>
      <c r="L40544">
        <f t="shared" si="1901"/>
        <v>16.5</v>
      </c>
      <c r="M40544" t="str">
        <f>VLOOKUP($I40544, Pizza_types!$A$1:$D$33, 2,FALSE)</f>
        <v>The Spicy Italian Pizza</v>
      </c>
      <c r="N40544" t="str">
        <f>VLOOKUP($I40544, Pizza_types!$A$1:$D$33, 3,FALSE)</f>
        <v>Supreme</v>
      </c>
      <c r="O40544" t="str">
        <f>VLOOKUP($I40544, Pizza_types!$A$1:$D$33, 4,FALSE)</f>
        <v>Capocollo, Tomatoes, Goat Cheese, Artichokes, Peperoncini verdi, Garlic</v>
      </c>
    </row>
    <row r="40545" spans="1:15" x14ac:dyDescent="0.3">
      <c r="A40545" s="2">
        <v>40544</v>
      </c>
      <c r="B40545" s="2">
        <v>17862</v>
      </c>
      <c r="C40545" s="2" t="s">
        <v>87</v>
      </c>
      <c r="D40545" s="2">
        <v>1</v>
      </c>
      <c r="E40545" s="1">
        <f>VLOOKUP($B40545, Orders!$A$1:$C$21351, 2,FALSE)</f>
        <v>42308</v>
      </c>
      <c r="F40545" s="1" t="str">
        <f t="shared" si="1899"/>
        <v>October</v>
      </c>
      <c r="G40545" s="1" t="str">
        <f t="shared" si="1900"/>
        <v>Saturday</v>
      </c>
      <c r="H40545" s="4">
        <f>VLOOKUP($B40545, Orders!$A$1:$C$21351, 3,FALSE)</f>
        <v>0.84666666666666668</v>
      </c>
      <c r="I40545" t="str">
        <f>VLOOKUP($C40545, Pizza!$A$1:$D$97, 2,FALSE)</f>
        <v>brie_carre</v>
      </c>
      <c r="J40545" t="str">
        <f>VLOOKUP(C40545, Pizza!$A$1:$D$97, 3,FALSE)</f>
        <v>S</v>
      </c>
      <c r="K40545">
        <f>VLOOKUP($C40545, Pizza!$A$1:$D$97, 4,FALSE)</f>
        <v>23.65</v>
      </c>
      <c r="L40545">
        <f t="shared" si="1901"/>
        <v>23.65</v>
      </c>
      <c r="M40545" t="str">
        <f>VLOOKUP($I40545, Pizza_types!$A$1:$D$33, 2,FALSE)</f>
        <v>The Brie Carre Pizza</v>
      </c>
      <c r="N40545" t="str">
        <f>VLOOKUP($I40545, Pizza_types!$A$1:$D$33, 3,FALSE)</f>
        <v>Supreme</v>
      </c>
      <c r="O40545" t="str">
        <f>VLOOKUP($I40545, Pizza_types!$A$1:$D$33, 4,FALSE)</f>
        <v>Brie Carre Cheese, Prosciutto, Caramelized Onions, Pears, Thyme, Garlic</v>
      </c>
    </row>
    <row r="40546" spans="1:15" x14ac:dyDescent="0.3">
      <c r="A40546" s="2">
        <v>40545</v>
      </c>
      <c r="B40546" s="2">
        <v>17862</v>
      </c>
      <c r="C40546" s="2" t="s">
        <v>82</v>
      </c>
      <c r="D40546" s="2">
        <v>1</v>
      </c>
      <c r="E40546" s="1">
        <f>VLOOKUP($B40546, Orders!$A$1:$C$21351, 2,FALSE)</f>
        <v>42308</v>
      </c>
      <c r="F40546" s="1" t="str">
        <f t="shared" si="1899"/>
        <v>October</v>
      </c>
      <c r="G40546" s="1" t="str">
        <f t="shared" si="1900"/>
        <v>Saturday</v>
      </c>
      <c r="H40546" s="4">
        <f>VLOOKUP($B40546, Orders!$A$1:$C$21351, 3,FALSE)</f>
        <v>0.84666666666666668</v>
      </c>
      <c r="I40546" t="str">
        <f>VLOOKUP($C40546, Pizza!$A$1:$D$97, 2,FALSE)</f>
        <v>ital_cpcllo</v>
      </c>
      <c r="J40546" t="str">
        <f>VLOOKUP(C40546, Pizza!$A$1:$D$97, 3,FALSE)</f>
        <v>S</v>
      </c>
      <c r="K40546">
        <f>VLOOKUP($C40546, Pizza!$A$1:$D$97, 4,FALSE)</f>
        <v>12</v>
      </c>
      <c r="L40546">
        <f t="shared" si="1901"/>
        <v>12</v>
      </c>
      <c r="M40546" t="str">
        <f>VLOOKUP($I40546, Pizza_types!$A$1:$D$33, 2,FALSE)</f>
        <v>The Italian Capocollo Pizza</v>
      </c>
      <c r="N40546" t="str">
        <f>VLOOKUP($I40546, Pizza_types!$A$1:$D$33, 3,FALSE)</f>
        <v>Classic</v>
      </c>
      <c r="O40546" t="str">
        <f>VLOOKUP($I40546, Pizza_types!$A$1:$D$33, 4,FALSE)</f>
        <v>Capocollo, Red Peppers, Tomatoes, Goat Cheese, Garlic, Oregano</v>
      </c>
    </row>
    <row r="40547" spans="1:15" x14ac:dyDescent="0.3">
      <c r="A40547" s="2">
        <v>40546</v>
      </c>
      <c r="B40547" s="2">
        <v>17862</v>
      </c>
      <c r="C40547" s="2" t="s">
        <v>54</v>
      </c>
      <c r="D40547" s="2">
        <v>1</v>
      </c>
      <c r="E40547" s="1">
        <f>VLOOKUP($B40547, Orders!$A$1:$C$21351, 2,FALSE)</f>
        <v>42308</v>
      </c>
      <c r="F40547" s="1" t="str">
        <f t="shared" si="1899"/>
        <v>October</v>
      </c>
      <c r="G40547" s="1" t="str">
        <f t="shared" si="1900"/>
        <v>Saturday</v>
      </c>
      <c r="H40547" s="4">
        <f>VLOOKUP($B40547, Orders!$A$1:$C$21351, 3,FALSE)</f>
        <v>0.84666666666666668</v>
      </c>
      <c r="I40547" t="str">
        <f>VLOOKUP($C40547, Pizza!$A$1:$D$97, 2,FALSE)</f>
        <v>pep_msh_pep</v>
      </c>
      <c r="J40547" t="str">
        <f>VLOOKUP(C40547, Pizza!$A$1:$D$97, 3,FALSE)</f>
        <v>L</v>
      </c>
      <c r="K40547">
        <f>VLOOKUP($C40547, Pizza!$A$1:$D$97, 4,FALSE)</f>
        <v>17.5</v>
      </c>
      <c r="L40547">
        <f t="shared" si="1901"/>
        <v>17.5</v>
      </c>
      <c r="M40547" t="str">
        <f>VLOOKUP($I40547, Pizza_types!$A$1:$D$33, 2,FALSE)</f>
        <v>The Pepperoni, Mushroom, and Peppers Pizza</v>
      </c>
      <c r="N40547" t="str">
        <f>VLOOKUP($I40547, Pizza_types!$A$1:$D$33, 3,FALSE)</f>
        <v>Classic</v>
      </c>
      <c r="O40547" t="str">
        <f>VLOOKUP($I40547, Pizza_types!$A$1:$D$33, 4,FALSE)</f>
        <v>Pepperoni, Mushrooms, Green Peppers</v>
      </c>
    </row>
    <row r="40548" spans="1:15" x14ac:dyDescent="0.3">
      <c r="A40548" s="2">
        <v>40547</v>
      </c>
      <c r="B40548" s="2">
        <v>17862</v>
      </c>
      <c r="C40548" s="2" t="s">
        <v>92</v>
      </c>
      <c r="D40548" s="2">
        <v>1</v>
      </c>
      <c r="E40548" s="1">
        <f>VLOOKUP($B40548, Orders!$A$1:$C$21351, 2,FALSE)</f>
        <v>42308</v>
      </c>
      <c r="F40548" s="1" t="str">
        <f t="shared" si="1899"/>
        <v>October</v>
      </c>
      <c r="G40548" s="1" t="str">
        <f t="shared" si="1900"/>
        <v>Saturday</v>
      </c>
      <c r="H40548" s="4">
        <f>VLOOKUP($B40548, Orders!$A$1:$C$21351, 3,FALSE)</f>
        <v>0.84666666666666668</v>
      </c>
      <c r="I40548" t="str">
        <f>VLOOKUP($C40548, Pizza!$A$1:$D$97, 2,FALSE)</f>
        <v>soppressata</v>
      </c>
      <c r="J40548" t="str">
        <f>VLOOKUP(C40548, Pizza!$A$1:$D$97, 3,FALSE)</f>
        <v>S</v>
      </c>
      <c r="K40548">
        <f>VLOOKUP($C40548, Pizza!$A$1:$D$97, 4,FALSE)</f>
        <v>12.5</v>
      </c>
      <c r="L40548">
        <f t="shared" si="1901"/>
        <v>12.5</v>
      </c>
      <c r="M40548" t="str">
        <f>VLOOKUP($I40548, Pizza_types!$A$1:$D$33, 2,FALSE)</f>
        <v>The Soppressata Pizza</v>
      </c>
      <c r="N40548" t="str">
        <f>VLOOKUP($I40548, Pizza_types!$A$1:$D$33, 3,FALSE)</f>
        <v>Supreme</v>
      </c>
      <c r="O40548" t="str">
        <f>VLOOKUP($I40548, Pizza_types!$A$1:$D$33, 4,FALSE)</f>
        <v>Soppressata Salami, Fontina Cheese, Mozzarella Cheese, Mushrooms, Garlic</v>
      </c>
    </row>
    <row r="40549" spans="1:15" x14ac:dyDescent="0.3">
      <c r="A40549" s="2">
        <v>40548</v>
      </c>
      <c r="B40549" s="2">
        <v>17863</v>
      </c>
      <c r="C40549" s="2" t="s">
        <v>29</v>
      </c>
      <c r="D40549" s="2">
        <v>1</v>
      </c>
      <c r="E40549" s="1">
        <f>VLOOKUP($B40549, Orders!$A$1:$C$21351, 2,FALSE)</f>
        <v>42308</v>
      </c>
      <c r="F40549" s="1" t="str">
        <f t="shared" si="1899"/>
        <v>October</v>
      </c>
      <c r="G40549" s="1" t="str">
        <f t="shared" si="1900"/>
        <v>Saturday</v>
      </c>
      <c r="H40549" s="4">
        <f>VLOOKUP($B40549, Orders!$A$1:$C$21351, 3,FALSE)</f>
        <v>0.86346064814814816</v>
      </c>
      <c r="I40549" t="str">
        <f>VLOOKUP($C40549, Pizza!$A$1:$D$97, 2,FALSE)</f>
        <v>cali_ckn</v>
      </c>
      <c r="J40549" t="str">
        <f>VLOOKUP(C40549, Pizza!$A$1:$D$97, 3,FALSE)</f>
        <v>S</v>
      </c>
      <c r="K40549">
        <f>VLOOKUP($C40549, Pizza!$A$1:$D$97, 4,FALSE)</f>
        <v>12.75</v>
      </c>
      <c r="L40549">
        <f t="shared" si="1901"/>
        <v>12.75</v>
      </c>
      <c r="M40549" t="str">
        <f>VLOOKUP($I40549, Pizza_types!$A$1:$D$33, 2,FALSE)</f>
        <v>The California Chicken Pizza</v>
      </c>
      <c r="N40549" t="str">
        <f>VLOOKUP($I40549, Pizza_types!$A$1:$D$33, 3,FALSE)</f>
        <v>Chicken</v>
      </c>
      <c r="O40549" t="str">
        <f>VLOOKUP($I40549, Pizza_types!$A$1:$D$33, 4,FALSE)</f>
        <v>Chicken, Artichoke, Spinach, Garlic, Jalapeno Peppers, Fontina Cheese, Gouda Cheese</v>
      </c>
    </row>
    <row r="40550" spans="1:15" x14ac:dyDescent="0.3">
      <c r="A40550" s="2">
        <v>40549</v>
      </c>
      <c r="B40550" s="2">
        <v>17863</v>
      </c>
      <c r="C40550" s="2" t="s">
        <v>34</v>
      </c>
      <c r="D40550" s="2">
        <v>1</v>
      </c>
      <c r="E40550" s="1">
        <f>VLOOKUP($B40550, Orders!$A$1:$C$21351, 2,FALSE)</f>
        <v>42308</v>
      </c>
      <c r="F40550" s="1" t="str">
        <f t="shared" si="1899"/>
        <v>October</v>
      </c>
      <c r="G40550" s="1" t="str">
        <f t="shared" si="1900"/>
        <v>Saturday</v>
      </c>
      <c r="H40550" s="4">
        <f>VLOOKUP($B40550, Orders!$A$1:$C$21351, 3,FALSE)</f>
        <v>0.86346064814814816</v>
      </c>
      <c r="I40550" t="str">
        <f>VLOOKUP($C40550, Pizza!$A$1:$D$97, 2,FALSE)</f>
        <v>napolitana</v>
      </c>
      <c r="J40550" t="str">
        <f>VLOOKUP(C40550, Pizza!$A$1:$D$97, 3,FALSE)</f>
        <v>S</v>
      </c>
      <c r="K40550">
        <f>VLOOKUP($C40550, Pizza!$A$1:$D$97, 4,FALSE)</f>
        <v>12</v>
      </c>
      <c r="L40550">
        <f t="shared" si="1901"/>
        <v>12</v>
      </c>
      <c r="M40550" t="str">
        <f>VLOOKUP($I40550, Pizza_types!$A$1:$D$33, 2,FALSE)</f>
        <v>The Napolitana Pizza</v>
      </c>
      <c r="N40550" t="str">
        <f>VLOOKUP($I40550, Pizza_types!$A$1:$D$33, 3,FALSE)</f>
        <v>Classic</v>
      </c>
      <c r="O40550" t="str">
        <f>VLOOKUP($I40550, Pizza_types!$A$1:$D$33, 4,FALSE)</f>
        <v>Tomatoes, Anchovies, Green Olives, Red Onions, Garlic</v>
      </c>
    </row>
    <row r="40551" spans="1:15" x14ac:dyDescent="0.3">
      <c r="A40551" s="2">
        <v>40550</v>
      </c>
      <c r="B40551" s="2">
        <v>17864</v>
      </c>
      <c r="C40551" s="2" t="s">
        <v>46</v>
      </c>
      <c r="D40551" s="2">
        <v>2</v>
      </c>
      <c r="E40551" s="1">
        <f>VLOOKUP($B40551, Orders!$A$1:$C$21351, 2,FALSE)</f>
        <v>42308</v>
      </c>
      <c r="F40551" s="1" t="str">
        <f t="shared" si="1899"/>
        <v>October</v>
      </c>
      <c r="G40551" s="1" t="str">
        <f t="shared" si="1900"/>
        <v>Saturday</v>
      </c>
      <c r="H40551" s="4">
        <f>VLOOKUP($B40551, Orders!$A$1:$C$21351, 3,FALSE)</f>
        <v>0.86509259259259264</v>
      </c>
      <c r="I40551" t="str">
        <f>VLOOKUP($C40551, Pizza!$A$1:$D$97, 2,FALSE)</f>
        <v>pepperoni</v>
      </c>
      <c r="J40551" t="str">
        <f>VLOOKUP(C40551, Pizza!$A$1:$D$97, 3,FALSE)</f>
        <v>M</v>
      </c>
      <c r="K40551">
        <f>VLOOKUP($C40551, Pizza!$A$1:$D$97, 4,FALSE)</f>
        <v>12.5</v>
      </c>
      <c r="L40551">
        <f t="shared" si="1901"/>
        <v>25</v>
      </c>
      <c r="M40551" t="str">
        <f>VLOOKUP($I40551, Pizza_types!$A$1:$D$33, 2,FALSE)</f>
        <v>The Pepperoni Pizza</v>
      </c>
      <c r="N40551" t="str">
        <f>VLOOKUP($I40551, Pizza_types!$A$1:$D$33, 3,FALSE)</f>
        <v>Classic</v>
      </c>
      <c r="O40551" t="str">
        <f>VLOOKUP($I40551, Pizza_types!$A$1:$D$33, 4,FALSE)</f>
        <v>Mozzarella Cheese, Pepperoni</v>
      </c>
    </row>
    <row r="40552" spans="1:15" x14ac:dyDescent="0.3">
      <c r="A40552" s="2">
        <v>40551</v>
      </c>
      <c r="B40552" s="2">
        <v>17864</v>
      </c>
      <c r="C40552" s="2" t="s">
        <v>47</v>
      </c>
      <c r="D40552" s="2">
        <v>1</v>
      </c>
      <c r="E40552" s="1">
        <f>VLOOKUP($B40552, Orders!$A$1:$C$21351, 2,FALSE)</f>
        <v>42308</v>
      </c>
      <c r="F40552" s="1" t="str">
        <f t="shared" si="1899"/>
        <v>October</v>
      </c>
      <c r="G40552" s="1" t="str">
        <f t="shared" si="1900"/>
        <v>Saturday</v>
      </c>
      <c r="H40552" s="4">
        <f>VLOOKUP($B40552, Orders!$A$1:$C$21351, 3,FALSE)</f>
        <v>0.86509259259259264</v>
      </c>
      <c r="I40552" t="str">
        <f>VLOOKUP($C40552, Pizza!$A$1:$D$97, 2,FALSE)</f>
        <v>prsc_argla</v>
      </c>
      <c r="J40552" t="str">
        <f>VLOOKUP(C40552, Pizza!$A$1:$D$97, 3,FALSE)</f>
        <v>S</v>
      </c>
      <c r="K40552">
        <f>VLOOKUP($C40552, Pizza!$A$1:$D$97, 4,FALSE)</f>
        <v>12.5</v>
      </c>
      <c r="L40552">
        <f t="shared" si="1901"/>
        <v>12.5</v>
      </c>
      <c r="M40552" t="str">
        <f>VLOOKUP($I40552, Pizza_types!$A$1:$D$33, 2,FALSE)</f>
        <v>The Prosciutto and Arugula Pizza</v>
      </c>
      <c r="N40552" t="str">
        <f>VLOOKUP($I40552, Pizza_types!$A$1:$D$33, 3,FALSE)</f>
        <v>Supreme</v>
      </c>
      <c r="O40552" t="str">
        <f>VLOOKUP($I40552, Pizza_types!$A$1:$D$33, 4,FALSE)</f>
        <v>Prosciutto di San Daniele, Arugula, Mozzarella Cheese</v>
      </c>
    </row>
    <row r="40553" spans="1:15" x14ac:dyDescent="0.3">
      <c r="A40553" s="2">
        <v>40552</v>
      </c>
      <c r="B40553" s="2">
        <v>17865</v>
      </c>
      <c r="C40553" s="2" t="s">
        <v>87</v>
      </c>
      <c r="D40553" s="2">
        <v>1</v>
      </c>
      <c r="E40553" s="1">
        <f>VLOOKUP($B40553, Orders!$A$1:$C$21351, 2,FALSE)</f>
        <v>42308</v>
      </c>
      <c r="F40553" s="1" t="str">
        <f t="shared" si="1899"/>
        <v>October</v>
      </c>
      <c r="G40553" s="1" t="str">
        <f t="shared" si="1900"/>
        <v>Saturday</v>
      </c>
      <c r="H40553" s="4">
        <f>VLOOKUP($B40553, Orders!$A$1:$C$21351, 3,FALSE)</f>
        <v>0.8658217592592593</v>
      </c>
      <c r="I40553" t="str">
        <f>VLOOKUP($C40553, Pizza!$A$1:$D$97, 2,FALSE)</f>
        <v>brie_carre</v>
      </c>
      <c r="J40553" t="str">
        <f>VLOOKUP(C40553, Pizza!$A$1:$D$97, 3,FALSE)</f>
        <v>S</v>
      </c>
      <c r="K40553">
        <f>VLOOKUP($C40553, Pizza!$A$1:$D$97, 4,FALSE)</f>
        <v>23.65</v>
      </c>
      <c r="L40553">
        <f t="shared" si="1901"/>
        <v>23.65</v>
      </c>
      <c r="M40553" t="str">
        <f>VLOOKUP($I40553, Pizza_types!$A$1:$D$33, 2,FALSE)</f>
        <v>The Brie Carre Pizza</v>
      </c>
      <c r="N40553" t="str">
        <f>VLOOKUP($I40553, Pizza_types!$A$1:$D$33, 3,FALSE)</f>
        <v>Supreme</v>
      </c>
      <c r="O40553" t="str">
        <f>VLOOKUP($I40553, Pizza_types!$A$1:$D$33, 4,FALSE)</f>
        <v>Brie Carre Cheese, Prosciutto, Caramelized Onions, Pears, Thyme, Garlic</v>
      </c>
    </row>
    <row r="40554" spans="1:15" x14ac:dyDescent="0.3">
      <c r="A40554" s="2">
        <v>40553</v>
      </c>
      <c r="B40554" s="2">
        <v>17865</v>
      </c>
      <c r="C40554" s="2" t="s">
        <v>10</v>
      </c>
      <c r="D40554" s="2">
        <v>1</v>
      </c>
      <c r="E40554" s="1">
        <f>VLOOKUP($B40554, Orders!$A$1:$C$21351, 2,FALSE)</f>
        <v>42308</v>
      </c>
      <c r="F40554" s="1" t="str">
        <f t="shared" si="1899"/>
        <v>October</v>
      </c>
      <c r="G40554" s="1" t="str">
        <f t="shared" si="1900"/>
        <v>Saturday</v>
      </c>
      <c r="H40554" s="4">
        <f>VLOOKUP($B40554, Orders!$A$1:$C$21351, 3,FALSE)</f>
        <v>0.8658217592592593</v>
      </c>
      <c r="I40554" t="str">
        <f>VLOOKUP($C40554, Pizza!$A$1:$D$97, 2,FALSE)</f>
        <v>ital_supr</v>
      </c>
      <c r="J40554" t="str">
        <f>VLOOKUP(C40554, Pizza!$A$1:$D$97, 3,FALSE)</f>
        <v>M</v>
      </c>
      <c r="K40554">
        <f>VLOOKUP($C40554, Pizza!$A$1:$D$97, 4,FALSE)</f>
        <v>16.5</v>
      </c>
      <c r="L40554">
        <f t="shared" si="1901"/>
        <v>16.5</v>
      </c>
      <c r="M40554" t="str">
        <f>VLOOKUP($I40554, Pizza_types!$A$1:$D$33, 2,FALSE)</f>
        <v>The Italian Supreme Pizza</v>
      </c>
      <c r="N40554" t="str">
        <f>VLOOKUP($I40554, Pizza_types!$A$1:$D$33, 3,FALSE)</f>
        <v>Supreme</v>
      </c>
      <c r="O40554" t="str">
        <f>VLOOKUP($I40554, Pizza_types!$A$1:$D$33, 4,FALSE)</f>
        <v>Calabrese Salami, Capocollo, Tomatoes, Red Onions, Green Olives, Garlic</v>
      </c>
    </row>
    <row r="40555" spans="1:15" x14ac:dyDescent="0.3">
      <c r="A40555" s="2">
        <v>40554</v>
      </c>
      <c r="B40555" s="2">
        <v>17866</v>
      </c>
      <c r="C40555" s="2" t="s">
        <v>42</v>
      </c>
      <c r="D40555" s="2">
        <v>1</v>
      </c>
      <c r="E40555" s="1">
        <f>VLOOKUP($B40555, Orders!$A$1:$C$21351, 2,FALSE)</f>
        <v>42308</v>
      </c>
      <c r="F40555" s="1" t="str">
        <f t="shared" si="1899"/>
        <v>October</v>
      </c>
      <c r="G40555" s="1" t="str">
        <f t="shared" si="1900"/>
        <v>Saturday</v>
      </c>
      <c r="H40555" s="4">
        <f>VLOOKUP($B40555, Orders!$A$1:$C$21351, 3,FALSE)</f>
        <v>0.8696180555555556</v>
      </c>
      <c r="I40555" t="str">
        <f>VLOOKUP($C40555, Pizza!$A$1:$D$97, 2,FALSE)</f>
        <v>sicilian</v>
      </c>
      <c r="J40555" t="str">
        <f>VLOOKUP(C40555, Pizza!$A$1:$D$97, 3,FALSE)</f>
        <v>L</v>
      </c>
      <c r="K40555">
        <f>VLOOKUP($C40555, Pizza!$A$1:$D$97, 4,FALSE)</f>
        <v>20.25</v>
      </c>
      <c r="L40555">
        <f t="shared" si="1901"/>
        <v>20.25</v>
      </c>
      <c r="M40555" t="str">
        <f>VLOOKUP($I40555, Pizza_types!$A$1:$D$33, 2,FALSE)</f>
        <v>The Sicilian Pizza</v>
      </c>
      <c r="N40555" t="str">
        <f>VLOOKUP($I40555, Pizza_types!$A$1:$D$33, 3,FALSE)</f>
        <v>Supreme</v>
      </c>
      <c r="O40555" t="str">
        <f>VLOOKUP($I40555, Pizza_types!$A$1:$D$33, 4,FALSE)</f>
        <v>Coarse Sicilian Salami, Tomatoes, Green Olives, Luganega Sausage, Onions, Garlic</v>
      </c>
    </row>
    <row r="40556" spans="1:15" x14ac:dyDescent="0.3">
      <c r="A40556" s="2">
        <v>40555</v>
      </c>
      <c r="B40556" s="2">
        <v>17866</v>
      </c>
      <c r="C40556" s="2" t="s">
        <v>24</v>
      </c>
      <c r="D40556" s="2">
        <v>1</v>
      </c>
      <c r="E40556" s="1">
        <f>VLOOKUP($B40556, Orders!$A$1:$C$21351, 2,FALSE)</f>
        <v>42308</v>
      </c>
      <c r="F40556" s="1" t="str">
        <f t="shared" si="1899"/>
        <v>October</v>
      </c>
      <c r="G40556" s="1" t="str">
        <f t="shared" si="1900"/>
        <v>Saturday</v>
      </c>
      <c r="H40556" s="4">
        <f>VLOOKUP($B40556, Orders!$A$1:$C$21351, 3,FALSE)</f>
        <v>0.8696180555555556</v>
      </c>
      <c r="I40556" t="str">
        <f>VLOOKUP($C40556, Pizza!$A$1:$D$97, 2,FALSE)</f>
        <v>southw_ckn</v>
      </c>
      <c r="J40556" t="str">
        <f>VLOOKUP(C40556, Pizza!$A$1:$D$97, 3,FALSE)</f>
        <v>L</v>
      </c>
      <c r="K40556">
        <f>VLOOKUP($C40556, Pizza!$A$1:$D$97, 4,FALSE)</f>
        <v>20.75</v>
      </c>
      <c r="L40556">
        <f t="shared" si="1901"/>
        <v>20.75</v>
      </c>
      <c r="M40556" t="str">
        <f>VLOOKUP($I40556, Pizza_types!$A$1:$D$33, 2,FALSE)</f>
        <v>The Southwest Chicken Pizza</v>
      </c>
      <c r="N40556" t="str">
        <f>VLOOKUP($I40556, Pizza_types!$A$1:$D$33, 3,FALSE)</f>
        <v>Chicken</v>
      </c>
      <c r="O40556" t="str">
        <f>VLOOKUP($I40556, Pizza_types!$A$1:$D$33, 4,FALSE)</f>
        <v>Chicken, Tomatoes, Red Peppers, Red Onions, Jalapeno Peppers, Corn, Cilantro, Chipotle Sauce</v>
      </c>
    </row>
    <row r="40557" spans="1:15" x14ac:dyDescent="0.3">
      <c r="A40557" s="2">
        <v>40556</v>
      </c>
      <c r="B40557" s="2">
        <v>17867</v>
      </c>
      <c r="C40557" s="2" t="s">
        <v>5</v>
      </c>
      <c r="D40557" s="2">
        <v>1</v>
      </c>
      <c r="E40557" s="1">
        <f>VLOOKUP($B40557, Orders!$A$1:$C$21351, 2,FALSE)</f>
        <v>42308</v>
      </c>
      <c r="F40557" s="1" t="str">
        <f t="shared" si="1899"/>
        <v>October</v>
      </c>
      <c r="G40557" s="1" t="str">
        <f t="shared" si="1900"/>
        <v>Saturday</v>
      </c>
      <c r="H40557" s="4">
        <f>VLOOKUP($B40557, Orders!$A$1:$C$21351, 3,FALSE)</f>
        <v>0.8821296296296296</v>
      </c>
      <c r="I40557" t="str">
        <f>VLOOKUP($C40557, Pizza!$A$1:$D$97, 2,FALSE)</f>
        <v>classic_dlx</v>
      </c>
      <c r="J40557" t="str">
        <f>VLOOKUP(C40557, Pizza!$A$1:$D$97, 3,FALSE)</f>
        <v>M</v>
      </c>
      <c r="K40557">
        <f>VLOOKUP($C40557, Pizza!$A$1:$D$97, 4,FALSE)</f>
        <v>16</v>
      </c>
      <c r="L40557">
        <f t="shared" si="1901"/>
        <v>16</v>
      </c>
      <c r="M40557" t="str">
        <f>VLOOKUP($I40557, Pizza_types!$A$1:$D$33, 2,FALSE)</f>
        <v>The Classic Deluxe Pizza</v>
      </c>
      <c r="N40557" t="str">
        <f>VLOOKUP($I40557, Pizza_types!$A$1:$D$33, 3,FALSE)</f>
        <v>Classic</v>
      </c>
      <c r="O40557" t="str">
        <f>VLOOKUP($I40557, Pizza_types!$A$1:$D$33, 4,FALSE)</f>
        <v>Pepperoni, Mushrooms, Red Onions, Red Peppers, Bacon</v>
      </c>
    </row>
    <row r="40558" spans="1:15" x14ac:dyDescent="0.3">
      <c r="A40558" s="2">
        <v>40557</v>
      </c>
      <c r="B40558" s="2">
        <v>17867</v>
      </c>
      <c r="C40558" s="2" t="s">
        <v>38</v>
      </c>
      <c r="D40558" s="2">
        <v>1</v>
      </c>
      <c r="E40558" s="1">
        <f>VLOOKUP($B40558, Orders!$A$1:$C$21351, 2,FALSE)</f>
        <v>42308</v>
      </c>
      <c r="F40558" s="1" t="str">
        <f t="shared" si="1899"/>
        <v>October</v>
      </c>
      <c r="G40558" s="1" t="str">
        <f t="shared" si="1900"/>
        <v>Saturday</v>
      </c>
      <c r="H40558" s="4">
        <f>VLOOKUP($B40558, Orders!$A$1:$C$21351, 3,FALSE)</f>
        <v>0.8821296296296296</v>
      </c>
      <c r="I40558" t="str">
        <f>VLOOKUP($C40558, Pizza!$A$1:$D$97, 2,FALSE)</f>
        <v>mediterraneo</v>
      </c>
      <c r="J40558" t="str">
        <f>VLOOKUP(C40558, Pizza!$A$1:$D$97, 3,FALSE)</f>
        <v>M</v>
      </c>
      <c r="K40558">
        <f>VLOOKUP($C40558, Pizza!$A$1:$D$97, 4,FALSE)</f>
        <v>16</v>
      </c>
      <c r="L40558">
        <f t="shared" si="1901"/>
        <v>16</v>
      </c>
      <c r="M40558" t="str">
        <f>VLOOKUP($I40558, Pizza_types!$A$1:$D$33, 2,FALSE)</f>
        <v>The Mediterranean Pizza</v>
      </c>
      <c r="N40558" t="str">
        <f>VLOOKUP($I40558, Pizza_types!$A$1:$D$33, 3,FALSE)</f>
        <v>Veggie</v>
      </c>
      <c r="O40558" t="str">
        <f>VLOOKUP($I40558, Pizza_types!$A$1:$D$33, 4,FALSE)</f>
        <v>Spinach, Artichokes, Kalamata Olives, Sun-dried Tomatoes, Feta Cheese, Plum Tomatoes, Red Onions</v>
      </c>
    </row>
    <row r="40559" spans="1:15" x14ac:dyDescent="0.3">
      <c r="A40559" s="2">
        <v>40558</v>
      </c>
      <c r="B40559" s="2">
        <v>17868</v>
      </c>
      <c r="C40559" s="2" t="s">
        <v>12</v>
      </c>
      <c r="D40559" s="2">
        <v>1</v>
      </c>
      <c r="E40559" s="1">
        <f>VLOOKUP($B40559, Orders!$A$1:$C$21351, 2,FALSE)</f>
        <v>42308</v>
      </c>
      <c r="F40559" s="1" t="str">
        <f t="shared" si="1899"/>
        <v>October</v>
      </c>
      <c r="G40559" s="1" t="str">
        <f t="shared" si="1900"/>
        <v>Saturday</v>
      </c>
      <c r="H40559" s="4">
        <f>VLOOKUP($B40559, Orders!$A$1:$C$21351, 3,FALSE)</f>
        <v>0.88365740740740739</v>
      </c>
      <c r="I40559" t="str">
        <f>VLOOKUP($C40559, Pizza!$A$1:$D$97, 2,FALSE)</f>
        <v>bbq_ckn</v>
      </c>
      <c r="J40559" t="str">
        <f>VLOOKUP(C40559, Pizza!$A$1:$D$97, 3,FALSE)</f>
        <v>S</v>
      </c>
      <c r="K40559">
        <f>VLOOKUP($C40559, Pizza!$A$1:$D$97, 4,FALSE)</f>
        <v>12.75</v>
      </c>
      <c r="L40559">
        <f t="shared" si="1901"/>
        <v>12.75</v>
      </c>
      <c r="M40559" t="str">
        <f>VLOOKUP($I40559, Pizza_types!$A$1:$D$33, 2,FALSE)</f>
        <v>The Barbecue Chicken Pizza</v>
      </c>
      <c r="N40559" t="str">
        <f>VLOOKUP($I40559, Pizza_types!$A$1:$D$33, 3,FALSE)</f>
        <v>Chicken</v>
      </c>
      <c r="O40559" t="str">
        <f>VLOOKUP($I40559, Pizza_types!$A$1:$D$33, 4,FALSE)</f>
        <v>Barbecued Chicken, Red Peppers, Green Peppers, Tomatoes, Red Onions, Barbecue Sauce</v>
      </c>
    </row>
    <row r="40560" spans="1:15" x14ac:dyDescent="0.3">
      <c r="A40560" s="2">
        <v>40559</v>
      </c>
      <c r="B40560" s="2">
        <v>17868</v>
      </c>
      <c r="C40560" s="2" t="s">
        <v>82</v>
      </c>
      <c r="D40560" s="2">
        <v>1</v>
      </c>
      <c r="E40560" s="1">
        <f>VLOOKUP($B40560, Orders!$A$1:$C$21351, 2,FALSE)</f>
        <v>42308</v>
      </c>
      <c r="F40560" s="1" t="str">
        <f t="shared" si="1899"/>
        <v>October</v>
      </c>
      <c r="G40560" s="1" t="str">
        <f t="shared" si="1900"/>
        <v>Saturday</v>
      </c>
      <c r="H40560" s="4">
        <f>VLOOKUP($B40560, Orders!$A$1:$C$21351, 3,FALSE)</f>
        <v>0.88365740740740739</v>
      </c>
      <c r="I40560" t="str">
        <f>VLOOKUP($C40560, Pizza!$A$1:$D$97, 2,FALSE)</f>
        <v>ital_cpcllo</v>
      </c>
      <c r="J40560" t="str">
        <f>VLOOKUP(C40560, Pizza!$A$1:$D$97, 3,FALSE)</f>
        <v>S</v>
      </c>
      <c r="K40560">
        <f>VLOOKUP($C40560, Pizza!$A$1:$D$97, 4,FALSE)</f>
        <v>12</v>
      </c>
      <c r="L40560">
        <f t="shared" si="1901"/>
        <v>12</v>
      </c>
      <c r="M40560" t="str">
        <f>VLOOKUP($I40560, Pizza_types!$A$1:$D$33, 2,FALSE)</f>
        <v>The Italian Capocollo Pizza</v>
      </c>
      <c r="N40560" t="str">
        <f>VLOOKUP($I40560, Pizza_types!$A$1:$D$33, 3,FALSE)</f>
        <v>Classic</v>
      </c>
      <c r="O40560" t="str">
        <f>VLOOKUP($I40560, Pizza_types!$A$1:$D$33, 4,FALSE)</f>
        <v>Capocollo, Red Peppers, Tomatoes, Goat Cheese, Garlic, Oregano</v>
      </c>
    </row>
    <row r="40561" spans="1:15" x14ac:dyDescent="0.3">
      <c r="A40561" s="2">
        <v>40560</v>
      </c>
      <c r="B40561" s="2">
        <v>17869</v>
      </c>
      <c r="C40561" s="2" t="s">
        <v>30</v>
      </c>
      <c r="D40561" s="2">
        <v>1</v>
      </c>
      <c r="E40561" s="1">
        <f>VLOOKUP($B40561, Orders!$A$1:$C$21351, 2,FALSE)</f>
        <v>42308</v>
      </c>
      <c r="F40561" s="1" t="str">
        <f t="shared" si="1899"/>
        <v>October</v>
      </c>
      <c r="G40561" s="1" t="str">
        <f t="shared" si="1900"/>
        <v>Saturday</v>
      </c>
      <c r="H40561" s="4">
        <f>VLOOKUP($B40561, Orders!$A$1:$C$21351, 3,FALSE)</f>
        <v>0.88563657407407403</v>
      </c>
      <c r="I40561" t="str">
        <f>VLOOKUP($C40561, Pizza!$A$1:$D$97, 2,FALSE)</f>
        <v>ckn_pesto</v>
      </c>
      <c r="J40561" t="str">
        <f>VLOOKUP(C40561, Pizza!$A$1:$D$97, 3,FALSE)</f>
        <v>L</v>
      </c>
      <c r="K40561">
        <f>VLOOKUP($C40561, Pizza!$A$1:$D$97, 4,FALSE)</f>
        <v>20.75</v>
      </c>
      <c r="L40561">
        <f t="shared" si="1901"/>
        <v>20.75</v>
      </c>
      <c r="M40561" t="str">
        <f>VLOOKUP($I40561, Pizza_types!$A$1:$D$33, 2,FALSE)</f>
        <v>The Chicken Pesto Pizza</v>
      </c>
      <c r="N40561" t="str">
        <f>VLOOKUP($I40561, Pizza_types!$A$1:$D$33, 3,FALSE)</f>
        <v>Chicken</v>
      </c>
      <c r="O40561" t="str">
        <f>VLOOKUP($I40561, Pizza_types!$A$1:$D$33, 4,FALSE)</f>
        <v>Chicken, Tomatoes, Red Peppers, Spinach, Garlic, Pesto Sauce</v>
      </c>
    </row>
    <row r="40562" spans="1:15" x14ac:dyDescent="0.3">
      <c r="A40562" s="2">
        <v>40561</v>
      </c>
      <c r="B40562" s="2">
        <v>17870</v>
      </c>
      <c r="C40562" s="2" t="s">
        <v>6</v>
      </c>
      <c r="D40562" s="2">
        <v>1</v>
      </c>
      <c r="E40562" s="1">
        <f>VLOOKUP($B40562, Orders!$A$1:$C$21351, 2,FALSE)</f>
        <v>42308</v>
      </c>
      <c r="F40562" s="1" t="str">
        <f t="shared" si="1899"/>
        <v>October</v>
      </c>
      <c r="G40562" s="1" t="str">
        <f t="shared" si="1900"/>
        <v>Saturday</v>
      </c>
      <c r="H40562" s="4">
        <f>VLOOKUP($B40562, Orders!$A$1:$C$21351, 3,FALSE)</f>
        <v>0.89314814814814814</v>
      </c>
      <c r="I40562" t="str">
        <f>VLOOKUP($C40562, Pizza!$A$1:$D$97, 2,FALSE)</f>
        <v>five_cheese</v>
      </c>
      <c r="J40562" t="str">
        <f>VLOOKUP(C40562, Pizza!$A$1:$D$97, 3,FALSE)</f>
        <v>L</v>
      </c>
      <c r="K40562">
        <f>VLOOKUP($C40562, Pizza!$A$1:$D$97, 4,FALSE)</f>
        <v>18.5</v>
      </c>
      <c r="L40562">
        <f t="shared" si="1901"/>
        <v>18.5</v>
      </c>
      <c r="M40562" t="str">
        <f>VLOOKUP($I40562, Pizza_types!$A$1:$D$33, 2,FALSE)</f>
        <v>The Five Cheese Pizza</v>
      </c>
      <c r="N40562" t="str">
        <f>VLOOKUP($I40562, Pizza_types!$A$1:$D$33, 3,FALSE)</f>
        <v>Veggie</v>
      </c>
      <c r="O40562" t="str">
        <f>VLOOKUP($I40562, Pizza_types!$A$1:$D$33, 4,FALSE)</f>
        <v>Mozzarella Cheese, Provolone Cheese, Smoked Gouda Cheese, Romano Cheese, Blue Cheese, Garlic</v>
      </c>
    </row>
    <row r="40563" spans="1:15" x14ac:dyDescent="0.3">
      <c r="A40563" s="2">
        <v>40562</v>
      </c>
      <c r="B40563" s="2">
        <v>17870</v>
      </c>
      <c r="C40563" s="2" t="s">
        <v>21</v>
      </c>
      <c r="D40563" s="2">
        <v>1</v>
      </c>
      <c r="E40563" s="1">
        <f>VLOOKUP($B40563, Orders!$A$1:$C$21351, 2,FALSE)</f>
        <v>42308</v>
      </c>
      <c r="F40563" s="1" t="str">
        <f t="shared" si="1899"/>
        <v>October</v>
      </c>
      <c r="G40563" s="1" t="str">
        <f t="shared" si="1900"/>
        <v>Saturday</v>
      </c>
      <c r="H40563" s="4">
        <f>VLOOKUP($B40563, Orders!$A$1:$C$21351, 3,FALSE)</f>
        <v>0.89314814814814814</v>
      </c>
      <c r="I40563" t="str">
        <f>VLOOKUP($C40563, Pizza!$A$1:$D$97, 2,FALSE)</f>
        <v>spin_pesto</v>
      </c>
      <c r="J40563" t="str">
        <f>VLOOKUP(C40563, Pizza!$A$1:$D$97, 3,FALSE)</f>
        <v>L</v>
      </c>
      <c r="K40563">
        <f>VLOOKUP($C40563, Pizza!$A$1:$D$97, 4,FALSE)</f>
        <v>20.75</v>
      </c>
      <c r="L40563">
        <f t="shared" si="1901"/>
        <v>20.75</v>
      </c>
      <c r="M40563" t="str">
        <f>VLOOKUP($I40563, Pizza_types!$A$1:$D$33, 2,FALSE)</f>
        <v>The Spinach Pesto Pizza</v>
      </c>
      <c r="N40563" t="str">
        <f>VLOOKUP($I40563, Pizza_types!$A$1:$D$33, 3,FALSE)</f>
        <v>Veggie</v>
      </c>
      <c r="O40563" t="str">
        <f>VLOOKUP($I40563, Pizza_types!$A$1:$D$33, 4,FALSE)</f>
        <v>Spinach, Artichokes, Tomatoes, Sun-dried Tomatoes, Garlic, Pesto Sauce</v>
      </c>
    </row>
    <row r="40564" spans="1:15" x14ac:dyDescent="0.3">
      <c r="A40564" s="2">
        <v>40563</v>
      </c>
      <c r="B40564" s="2">
        <v>17870</v>
      </c>
      <c r="C40564" s="2" t="s">
        <v>9</v>
      </c>
      <c r="D40564" s="2">
        <v>1</v>
      </c>
      <c r="E40564" s="1">
        <f>VLOOKUP($B40564, Orders!$A$1:$C$21351, 2,FALSE)</f>
        <v>42308</v>
      </c>
      <c r="F40564" s="1" t="str">
        <f t="shared" si="1899"/>
        <v>October</v>
      </c>
      <c r="G40564" s="1" t="str">
        <f t="shared" si="1900"/>
        <v>Saturday</v>
      </c>
      <c r="H40564" s="4">
        <f>VLOOKUP($B40564, Orders!$A$1:$C$21351, 3,FALSE)</f>
        <v>0.89314814814814814</v>
      </c>
      <c r="I40564" t="str">
        <f>VLOOKUP($C40564, Pizza!$A$1:$D$97, 2,FALSE)</f>
        <v>thai_ckn</v>
      </c>
      <c r="J40564" t="str">
        <f>VLOOKUP(C40564, Pizza!$A$1:$D$97, 3,FALSE)</f>
        <v>L</v>
      </c>
      <c r="K40564">
        <f>VLOOKUP($C40564, Pizza!$A$1:$D$97, 4,FALSE)</f>
        <v>20.75</v>
      </c>
      <c r="L40564">
        <f t="shared" si="1901"/>
        <v>20.75</v>
      </c>
      <c r="M40564" t="str">
        <f>VLOOKUP($I40564, Pizza_types!$A$1:$D$33, 2,FALSE)</f>
        <v>The Thai Chicken Pizza</v>
      </c>
      <c r="N40564" t="str">
        <f>VLOOKUP($I40564, Pizza_types!$A$1:$D$33, 3,FALSE)</f>
        <v>Chicken</v>
      </c>
      <c r="O40564" t="str">
        <f>VLOOKUP($I40564, Pizza_types!$A$1:$D$33, 4,FALSE)</f>
        <v>Chicken, Pineapple, Tomatoes, Red Peppers, Thai Sweet Chilli Sauce</v>
      </c>
    </row>
    <row r="40565" spans="1:15" x14ac:dyDescent="0.3">
      <c r="A40565" s="2">
        <v>40564</v>
      </c>
      <c r="B40565" s="2">
        <v>17871</v>
      </c>
      <c r="C40565" s="2" t="s">
        <v>37</v>
      </c>
      <c r="D40565" s="2">
        <v>1</v>
      </c>
      <c r="E40565" s="1">
        <f>VLOOKUP($B40565, Orders!$A$1:$C$21351, 2,FALSE)</f>
        <v>42308</v>
      </c>
      <c r="F40565" s="1" t="str">
        <f t="shared" si="1899"/>
        <v>October</v>
      </c>
      <c r="G40565" s="1" t="str">
        <f t="shared" si="1900"/>
        <v>Saturday</v>
      </c>
      <c r="H40565" s="4">
        <f>VLOOKUP($B40565, Orders!$A$1:$C$21351, 3,FALSE)</f>
        <v>0.89369212962962963</v>
      </c>
      <c r="I40565" t="str">
        <f>VLOOKUP($C40565, Pizza!$A$1:$D$97, 2,FALSE)</f>
        <v>ital_veggie</v>
      </c>
      <c r="J40565" t="str">
        <f>VLOOKUP(C40565, Pizza!$A$1:$D$97, 3,FALSE)</f>
        <v>S</v>
      </c>
      <c r="K40565">
        <f>VLOOKUP($C40565, Pizza!$A$1:$D$97, 4,FALSE)</f>
        <v>12.75</v>
      </c>
      <c r="L40565">
        <f t="shared" si="1901"/>
        <v>12.75</v>
      </c>
      <c r="M40565" t="str">
        <f>VLOOKUP($I40565, Pizza_types!$A$1:$D$33, 2,FALSE)</f>
        <v>The Italian Vegetables Pizza</v>
      </c>
      <c r="N40565" t="str">
        <f>VLOOKUP($I40565, Pizza_types!$A$1:$D$33, 3,FALSE)</f>
        <v>Veggie</v>
      </c>
      <c r="O40565" t="str">
        <f>VLOOKUP($I40565, Pizza_types!$A$1:$D$33, 4,FALSE)</f>
        <v>Eggplant, Artichokes, Tomatoes, Zucchini, Red Peppers, Garlic, Pesto Sauce</v>
      </c>
    </row>
    <row r="40566" spans="1:15" x14ac:dyDescent="0.3">
      <c r="A40566" s="2">
        <v>40565</v>
      </c>
      <c r="B40566" s="2">
        <v>17871</v>
      </c>
      <c r="C40566" s="2" t="s">
        <v>9</v>
      </c>
      <c r="D40566" s="2">
        <v>1</v>
      </c>
      <c r="E40566" s="1">
        <f>VLOOKUP($B40566, Orders!$A$1:$C$21351, 2,FALSE)</f>
        <v>42308</v>
      </c>
      <c r="F40566" s="1" t="str">
        <f t="shared" si="1899"/>
        <v>October</v>
      </c>
      <c r="G40566" s="1" t="str">
        <f t="shared" si="1900"/>
        <v>Saturday</v>
      </c>
      <c r="H40566" s="4">
        <f>VLOOKUP($B40566, Orders!$A$1:$C$21351, 3,FALSE)</f>
        <v>0.89369212962962963</v>
      </c>
      <c r="I40566" t="str">
        <f>VLOOKUP($C40566, Pizza!$A$1:$D$97, 2,FALSE)</f>
        <v>thai_ckn</v>
      </c>
      <c r="J40566" t="str">
        <f>VLOOKUP(C40566, Pizza!$A$1:$D$97, 3,FALSE)</f>
        <v>L</v>
      </c>
      <c r="K40566">
        <f>VLOOKUP($C40566, Pizza!$A$1:$D$97, 4,FALSE)</f>
        <v>20.75</v>
      </c>
      <c r="L40566">
        <f t="shared" si="1901"/>
        <v>20.75</v>
      </c>
      <c r="M40566" t="str">
        <f>VLOOKUP($I40566, Pizza_types!$A$1:$D$33, 2,FALSE)</f>
        <v>The Thai Chicken Pizza</v>
      </c>
      <c r="N40566" t="str">
        <f>VLOOKUP($I40566, Pizza_types!$A$1:$D$33, 3,FALSE)</f>
        <v>Chicken</v>
      </c>
      <c r="O40566" t="str">
        <f>VLOOKUP($I40566, Pizza_types!$A$1:$D$33, 4,FALSE)</f>
        <v>Chicken, Pineapple, Tomatoes, Red Peppers, Thai Sweet Chilli Sauce</v>
      </c>
    </row>
    <row r="40567" spans="1:15" x14ac:dyDescent="0.3">
      <c r="A40567" s="2">
        <v>40566</v>
      </c>
      <c r="B40567" s="2">
        <v>17872</v>
      </c>
      <c r="C40567" s="2" t="s">
        <v>65</v>
      </c>
      <c r="D40567" s="2">
        <v>1</v>
      </c>
      <c r="E40567" s="1">
        <f>VLOOKUP($B40567, Orders!$A$1:$C$21351, 2,FALSE)</f>
        <v>42308</v>
      </c>
      <c r="F40567" s="1" t="str">
        <f t="shared" si="1899"/>
        <v>October</v>
      </c>
      <c r="G40567" s="1" t="str">
        <f t="shared" si="1900"/>
        <v>Saturday</v>
      </c>
      <c r="H40567" s="4">
        <f>VLOOKUP($B40567, Orders!$A$1:$C$21351, 3,FALSE)</f>
        <v>0.9064699074074074</v>
      </c>
      <c r="I40567" t="str">
        <f>VLOOKUP($C40567, Pizza!$A$1:$D$97, 2,FALSE)</f>
        <v>pep_msh_pep</v>
      </c>
      <c r="J40567" t="str">
        <f>VLOOKUP(C40567, Pizza!$A$1:$D$97, 3,FALSE)</f>
        <v>S</v>
      </c>
      <c r="K40567">
        <f>VLOOKUP($C40567, Pizza!$A$1:$D$97, 4,FALSE)</f>
        <v>11</v>
      </c>
      <c r="L40567">
        <f t="shared" si="1901"/>
        <v>11</v>
      </c>
      <c r="M40567" t="str">
        <f>VLOOKUP($I40567, Pizza_types!$A$1:$D$33, 2,FALSE)</f>
        <v>The Pepperoni, Mushroom, and Peppers Pizza</v>
      </c>
      <c r="N40567" t="str">
        <f>VLOOKUP($I40567, Pizza_types!$A$1:$D$33, 3,FALSE)</f>
        <v>Classic</v>
      </c>
      <c r="O40567" t="str">
        <f>VLOOKUP($I40567, Pizza_types!$A$1:$D$33, 4,FALSE)</f>
        <v>Pepperoni, Mushrooms, Green Peppers</v>
      </c>
    </row>
    <row r="40568" spans="1:15" x14ac:dyDescent="0.3">
      <c r="A40568" s="2">
        <v>40567</v>
      </c>
      <c r="B40568" s="2">
        <v>17873</v>
      </c>
      <c r="C40568" s="2" t="s">
        <v>12</v>
      </c>
      <c r="D40568" s="2">
        <v>1</v>
      </c>
      <c r="E40568" s="1">
        <f>VLOOKUP($B40568, Orders!$A$1:$C$21351, 2,FALSE)</f>
        <v>42308</v>
      </c>
      <c r="F40568" s="1" t="str">
        <f t="shared" si="1899"/>
        <v>October</v>
      </c>
      <c r="G40568" s="1" t="str">
        <f t="shared" si="1900"/>
        <v>Saturday</v>
      </c>
      <c r="H40568" s="4">
        <f>VLOOKUP($B40568, Orders!$A$1:$C$21351, 3,FALSE)</f>
        <v>0.91471064814814818</v>
      </c>
      <c r="I40568" t="str">
        <f>VLOOKUP($C40568, Pizza!$A$1:$D$97, 2,FALSE)</f>
        <v>bbq_ckn</v>
      </c>
      <c r="J40568" t="str">
        <f>VLOOKUP(C40568, Pizza!$A$1:$D$97, 3,FALSE)</f>
        <v>S</v>
      </c>
      <c r="K40568">
        <f>VLOOKUP($C40568, Pizza!$A$1:$D$97, 4,FALSE)</f>
        <v>12.75</v>
      </c>
      <c r="L40568">
        <f t="shared" si="1901"/>
        <v>12.75</v>
      </c>
      <c r="M40568" t="str">
        <f>VLOOKUP($I40568, Pizza_types!$A$1:$D$33, 2,FALSE)</f>
        <v>The Barbecue Chicken Pizza</v>
      </c>
      <c r="N40568" t="str">
        <f>VLOOKUP($I40568, Pizza_types!$A$1:$D$33, 3,FALSE)</f>
        <v>Chicken</v>
      </c>
      <c r="O40568" t="str">
        <f>VLOOKUP($I40568, Pizza_types!$A$1:$D$33, 4,FALSE)</f>
        <v>Barbecued Chicken, Red Peppers, Green Peppers, Tomatoes, Red Onions, Barbecue Sauce</v>
      </c>
    </row>
    <row r="40569" spans="1:15" x14ac:dyDescent="0.3">
      <c r="A40569" s="2">
        <v>40568</v>
      </c>
      <c r="B40569" s="2">
        <v>17874</v>
      </c>
      <c r="C40569" s="2" t="s">
        <v>65</v>
      </c>
      <c r="D40569" s="2">
        <v>1</v>
      </c>
      <c r="E40569" s="1">
        <f>VLOOKUP($B40569, Orders!$A$1:$C$21351, 2,FALSE)</f>
        <v>42308</v>
      </c>
      <c r="F40569" s="1" t="str">
        <f t="shared" si="1899"/>
        <v>October</v>
      </c>
      <c r="G40569" s="1" t="str">
        <f t="shared" si="1900"/>
        <v>Saturday</v>
      </c>
      <c r="H40569" s="4">
        <f>VLOOKUP($B40569, Orders!$A$1:$C$21351, 3,FALSE)</f>
        <v>0.91625000000000001</v>
      </c>
      <c r="I40569" t="str">
        <f>VLOOKUP($C40569, Pizza!$A$1:$D$97, 2,FALSE)</f>
        <v>pep_msh_pep</v>
      </c>
      <c r="J40569" t="str">
        <f>VLOOKUP(C40569, Pizza!$A$1:$D$97, 3,FALSE)</f>
        <v>S</v>
      </c>
      <c r="K40569">
        <f>VLOOKUP($C40569, Pizza!$A$1:$D$97, 4,FALSE)</f>
        <v>11</v>
      </c>
      <c r="L40569">
        <f t="shared" si="1901"/>
        <v>11</v>
      </c>
      <c r="M40569" t="str">
        <f>VLOOKUP($I40569, Pizza_types!$A$1:$D$33, 2,FALSE)</f>
        <v>The Pepperoni, Mushroom, and Peppers Pizza</v>
      </c>
      <c r="N40569" t="str">
        <f>VLOOKUP($I40569, Pizza_types!$A$1:$D$33, 3,FALSE)</f>
        <v>Classic</v>
      </c>
      <c r="O40569" t="str">
        <f>VLOOKUP($I40569, Pizza_types!$A$1:$D$33, 4,FALSE)</f>
        <v>Pepperoni, Mushrooms, Green Peppers</v>
      </c>
    </row>
    <row r="40570" spans="1:15" x14ac:dyDescent="0.3">
      <c r="A40570" s="2">
        <v>40569</v>
      </c>
      <c r="B40570" s="2">
        <v>17874</v>
      </c>
      <c r="C40570" s="2" t="s">
        <v>60</v>
      </c>
      <c r="D40570" s="2">
        <v>1</v>
      </c>
      <c r="E40570" s="1">
        <f>VLOOKUP($B40570, Orders!$A$1:$C$21351, 2,FALSE)</f>
        <v>42308</v>
      </c>
      <c r="F40570" s="1" t="str">
        <f t="shared" si="1899"/>
        <v>October</v>
      </c>
      <c r="G40570" s="1" t="str">
        <f t="shared" si="1900"/>
        <v>Saturday</v>
      </c>
      <c r="H40570" s="4">
        <f>VLOOKUP($B40570, Orders!$A$1:$C$21351, 3,FALSE)</f>
        <v>0.91625000000000001</v>
      </c>
      <c r="I40570" t="str">
        <f>VLOOKUP($C40570, Pizza!$A$1:$D$97, 2,FALSE)</f>
        <v>thai_ckn</v>
      </c>
      <c r="J40570" t="str">
        <f>VLOOKUP(C40570, Pizza!$A$1:$D$97, 3,FALSE)</f>
        <v>M</v>
      </c>
      <c r="K40570">
        <f>VLOOKUP($C40570, Pizza!$A$1:$D$97, 4,FALSE)</f>
        <v>16.75</v>
      </c>
      <c r="L40570">
        <f t="shared" si="1901"/>
        <v>16.75</v>
      </c>
      <c r="M40570" t="str">
        <f>VLOOKUP($I40570, Pizza_types!$A$1:$D$33, 2,FALSE)</f>
        <v>The Thai Chicken Pizza</v>
      </c>
      <c r="N40570" t="str">
        <f>VLOOKUP($I40570, Pizza_types!$A$1:$D$33, 3,FALSE)</f>
        <v>Chicken</v>
      </c>
      <c r="O40570" t="str">
        <f>VLOOKUP($I40570, Pizza_types!$A$1:$D$33, 4,FALSE)</f>
        <v>Chicken, Pineapple, Tomatoes, Red Peppers, Thai Sweet Chilli Sauce</v>
      </c>
    </row>
    <row r="40571" spans="1:15" x14ac:dyDescent="0.3">
      <c r="A40571" s="2">
        <v>40570</v>
      </c>
      <c r="B40571" s="2">
        <v>17875</v>
      </c>
      <c r="C40571" s="2" t="s">
        <v>57</v>
      </c>
      <c r="D40571" s="2">
        <v>1</v>
      </c>
      <c r="E40571" s="1">
        <f>VLOOKUP($B40571, Orders!$A$1:$C$21351, 2,FALSE)</f>
        <v>42308</v>
      </c>
      <c r="F40571" s="1" t="str">
        <f t="shared" si="1899"/>
        <v>October</v>
      </c>
      <c r="G40571" s="1" t="str">
        <f t="shared" si="1900"/>
        <v>Saturday</v>
      </c>
      <c r="H40571" s="4">
        <f>VLOOKUP($B40571, Orders!$A$1:$C$21351, 3,FALSE)</f>
        <v>0.92355324074074074</v>
      </c>
      <c r="I40571" t="str">
        <f>VLOOKUP($C40571, Pizza!$A$1:$D$97, 2,FALSE)</f>
        <v>ckn_alfredo</v>
      </c>
      <c r="J40571" t="str">
        <f>VLOOKUP(C40571, Pizza!$A$1:$D$97, 3,FALSE)</f>
        <v>M</v>
      </c>
      <c r="K40571">
        <f>VLOOKUP($C40571, Pizza!$A$1:$D$97, 4,FALSE)</f>
        <v>16.75</v>
      </c>
      <c r="L40571">
        <f t="shared" si="1901"/>
        <v>16.75</v>
      </c>
      <c r="M40571" t="str">
        <f>VLOOKUP($I40571, Pizza_types!$A$1:$D$33, 2,FALSE)</f>
        <v>The Chicken Alfredo Pizza</v>
      </c>
      <c r="N40571" t="str">
        <f>VLOOKUP($I40571, Pizza_types!$A$1:$D$33, 3,FALSE)</f>
        <v>Chicken</v>
      </c>
      <c r="O40571" t="str">
        <f>VLOOKUP($I40571, Pizza_types!$A$1:$D$33, 4,FALSE)</f>
        <v>Chicken, Red Onions, Red Peppers, Mushrooms, Asiago Cheese, Alfredo Sauce</v>
      </c>
    </row>
    <row r="40572" spans="1:15" x14ac:dyDescent="0.3">
      <c r="A40572" s="2">
        <v>40571</v>
      </c>
      <c r="B40572" s="2">
        <v>17876</v>
      </c>
      <c r="C40572" s="2" t="s">
        <v>57</v>
      </c>
      <c r="D40572" s="2">
        <v>2</v>
      </c>
      <c r="E40572" s="1">
        <f>VLOOKUP($B40572, Orders!$A$1:$C$21351, 2,FALSE)</f>
        <v>42308</v>
      </c>
      <c r="F40572" s="1" t="str">
        <f t="shared" si="1899"/>
        <v>October</v>
      </c>
      <c r="G40572" s="1" t="str">
        <f t="shared" si="1900"/>
        <v>Saturday</v>
      </c>
      <c r="H40572" s="4">
        <f>VLOOKUP($B40572, Orders!$A$1:$C$21351, 3,FALSE)</f>
        <v>0.9256712962962963</v>
      </c>
      <c r="I40572" t="str">
        <f>VLOOKUP($C40572, Pizza!$A$1:$D$97, 2,FALSE)</f>
        <v>ckn_alfredo</v>
      </c>
      <c r="J40572" t="str">
        <f>VLOOKUP(C40572, Pizza!$A$1:$D$97, 3,FALSE)</f>
        <v>M</v>
      </c>
      <c r="K40572">
        <f>VLOOKUP($C40572, Pizza!$A$1:$D$97, 4,FALSE)</f>
        <v>16.75</v>
      </c>
      <c r="L40572">
        <f t="shared" si="1901"/>
        <v>33.5</v>
      </c>
      <c r="M40572" t="str">
        <f>VLOOKUP($I40572, Pizza_types!$A$1:$D$33, 2,FALSE)</f>
        <v>The Chicken Alfredo Pizza</v>
      </c>
      <c r="N40572" t="str">
        <f>VLOOKUP($I40572, Pizza_types!$A$1:$D$33, 3,FALSE)</f>
        <v>Chicken</v>
      </c>
      <c r="O40572" t="str">
        <f>VLOOKUP($I40572, Pizza_types!$A$1:$D$33, 4,FALSE)</f>
        <v>Chicken, Red Onions, Red Peppers, Mushrooms, Asiago Cheese, Alfredo Sauce</v>
      </c>
    </row>
    <row r="40573" spans="1:15" x14ac:dyDescent="0.3">
      <c r="A40573" s="2">
        <v>40572</v>
      </c>
      <c r="B40573" s="2">
        <v>17876</v>
      </c>
      <c r="C40573" s="2" t="s">
        <v>23</v>
      </c>
      <c r="D40573" s="2">
        <v>1</v>
      </c>
      <c r="E40573" s="1">
        <f>VLOOKUP($B40573, Orders!$A$1:$C$21351, 2,FALSE)</f>
        <v>42308</v>
      </c>
      <c r="F40573" s="1" t="str">
        <f t="shared" si="1899"/>
        <v>October</v>
      </c>
      <c r="G40573" s="1" t="str">
        <f t="shared" si="1900"/>
        <v>Saturday</v>
      </c>
      <c r="H40573" s="4">
        <f>VLOOKUP($B40573, Orders!$A$1:$C$21351, 3,FALSE)</f>
        <v>0.9256712962962963</v>
      </c>
      <c r="I40573" t="str">
        <f>VLOOKUP($C40573, Pizza!$A$1:$D$97, 2,FALSE)</f>
        <v>mexicana</v>
      </c>
      <c r="J40573" t="str">
        <f>VLOOKUP(C40573, Pizza!$A$1:$D$97, 3,FALSE)</f>
        <v>L</v>
      </c>
      <c r="K40573">
        <f>VLOOKUP($C40573, Pizza!$A$1:$D$97, 4,FALSE)</f>
        <v>20.25</v>
      </c>
      <c r="L40573">
        <f t="shared" si="1901"/>
        <v>20.25</v>
      </c>
      <c r="M40573" t="str">
        <f>VLOOKUP($I40573, Pizza_types!$A$1:$D$33, 2,FALSE)</f>
        <v>The Mexicana Pizza</v>
      </c>
      <c r="N40573" t="str">
        <f>VLOOKUP($I40573, Pizza_types!$A$1:$D$33, 3,FALSE)</f>
        <v>Veggie</v>
      </c>
      <c r="O40573" t="str">
        <f>VLOOKUP($I40573, Pizza_types!$A$1:$D$33, 4,FALSE)</f>
        <v>Tomatoes, Red Peppers, Jalapeno Peppers, Red Onions, Cilantro, Corn, Chipotle Sauce, Garlic</v>
      </c>
    </row>
    <row r="40574" spans="1:15" x14ac:dyDescent="0.3">
      <c r="A40574" s="2">
        <v>40573</v>
      </c>
      <c r="B40574" s="2">
        <v>17876</v>
      </c>
      <c r="C40574" s="2" t="s">
        <v>14</v>
      </c>
      <c r="D40574" s="2">
        <v>1</v>
      </c>
      <c r="E40574" s="1">
        <f>VLOOKUP($B40574, Orders!$A$1:$C$21351, 2,FALSE)</f>
        <v>42308</v>
      </c>
      <c r="F40574" s="1" t="str">
        <f t="shared" si="1899"/>
        <v>October</v>
      </c>
      <c r="G40574" s="1" t="str">
        <f t="shared" si="1900"/>
        <v>Saturday</v>
      </c>
      <c r="H40574" s="4">
        <f>VLOOKUP($B40574, Orders!$A$1:$C$21351, 3,FALSE)</f>
        <v>0.9256712962962963</v>
      </c>
      <c r="I40574" t="str">
        <f>VLOOKUP($C40574, Pizza!$A$1:$D$97, 2,FALSE)</f>
        <v>spinach_supr</v>
      </c>
      <c r="J40574" t="str">
        <f>VLOOKUP(C40574, Pizza!$A$1:$D$97, 3,FALSE)</f>
        <v>S</v>
      </c>
      <c r="K40574">
        <f>VLOOKUP($C40574, Pizza!$A$1:$D$97, 4,FALSE)</f>
        <v>12.5</v>
      </c>
      <c r="L40574">
        <f t="shared" si="1901"/>
        <v>12.5</v>
      </c>
      <c r="M40574" t="str">
        <f>VLOOKUP($I40574, Pizza_types!$A$1:$D$33, 2,FALSE)</f>
        <v>The Spinach Supreme Pizza</v>
      </c>
      <c r="N40574" t="str">
        <f>VLOOKUP($I40574, Pizza_types!$A$1:$D$33, 3,FALSE)</f>
        <v>Supreme</v>
      </c>
      <c r="O40574" t="str">
        <f>VLOOKUP($I40574, Pizza_types!$A$1:$D$33, 4,FALSE)</f>
        <v>Spinach, Red Onions, Pepperoni, Tomatoes, Artichokes, Kalamata Olives, Garlic, Asiago Cheese</v>
      </c>
    </row>
    <row r="40575" spans="1:15" x14ac:dyDescent="0.3">
      <c r="A40575" s="2">
        <v>40574</v>
      </c>
      <c r="B40575" s="2">
        <v>17877</v>
      </c>
      <c r="C40575" s="2" t="s">
        <v>73</v>
      </c>
      <c r="D40575" s="2">
        <v>1</v>
      </c>
      <c r="E40575" s="1">
        <f>VLOOKUP($B40575, Orders!$A$1:$C$21351, 2,FALSE)</f>
        <v>42308</v>
      </c>
      <c r="F40575" s="1" t="str">
        <f t="shared" si="1899"/>
        <v>October</v>
      </c>
      <c r="G40575" s="1" t="str">
        <f t="shared" si="1900"/>
        <v>Saturday</v>
      </c>
      <c r="H40575" s="4">
        <f>VLOOKUP($B40575, Orders!$A$1:$C$21351, 3,FALSE)</f>
        <v>0.92858796296296298</v>
      </c>
      <c r="I40575" t="str">
        <f>VLOOKUP($C40575, Pizza!$A$1:$D$97, 2,FALSE)</f>
        <v>thai_ckn</v>
      </c>
      <c r="J40575" t="str">
        <f>VLOOKUP(C40575, Pizza!$A$1:$D$97, 3,FALSE)</f>
        <v>S</v>
      </c>
      <c r="K40575">
        <f>VLOOKUP($C40575, Pizza!$A$1:$D$97, 4,FALSE)</f>
        <v>12.75</v>
      </c>
      <c r="L40575">
        <f t="shared" si="1901"/>
        <v>12.75</v>
      </c>
      <c r="M40575" t="str">
        <f>VLOOKUP($I40575, Pizza_types!$A$1:$D$33, 2,FALSE)</f>
        <v>The Thai Chicken Pizza</v>
      </c>
      <c r="N40575" t="str">
        <f>VLOOKUP($I40575, Pizza_types!$A$1:$D$33, 3,FALSE)</f>
        <v>Chicken</v>
      </c>
      <c r="O40575" t="str">
        <f>VLOOKUP($I40575, Pizza_types!$A$1:$D$33, 4,FALSE)</f>
        <v>Chicken, Pineapple, Tomatoes, Red Peppers, Thai Sweet Chilli Sauce</v>
      </c>
    </row>
    <row r="40576" spans="1:15" x14ac:dyDescent="0.3">
      <c r="A40576" s="2">
        <v>40575</v>
      </c>
      <c r="B40576" s="2">
        <v>17878</v>
      </c>
      <c r="C40576" s="2" t="s">
        <v>10</v>
      </c>
      <c r="D40576" s="2">
        <v>1</v>
      </c>
      <c r="E40576" s="1">
        <f>VLOOKUP($B40576, Orders!$A$1:$C$21351, 2,FALSE)</f>
        <v>42308</v>
      </c>
      <c r="F40576" s="1" t="str">
        <f t="shared" si="1899"/>
        <v>October</v>
      </c>
      <c r="G40576" s="1" t="str">
        <f t="shared" si="1900"/>
        <v>Saturday</v>
      </c>
      <c r="H40576" s="4">
        <f>VLOOKUP($B40576, Orders!$A$1:$C$21351, 3,FALSE)</f>
        <v>0.93240740740740746</v>
      </c>
      <c r="I40576" t="str">
        <f>VLOOKUP($C40576, Pizza!$A$1:$D$97, 2,FALSE)</f>
        <v>ital_supr</v>
      </c>
      <c r="J40576" t="str">
        <f>VLOOKUP(C40576, Pizza!$A$1:$D$97, 3,FALSE)</f>
        <v>M</v>
      </c>
      <c r="K40576">
        <f>VLOOKUP($C40576, Pizza!$A$1:$D$97, 4,FALSE)</f>
        <v>16.5</v>
      </c>
      <c r="L40576">
        <f t="shared" si="1901"/>
        <v>16.5</v>
      </c>
      <c r="M40576" t="str">
        <f>VLOOKUP($I40576, Pizza_types!$A$1:$D$33, 2,FALSE)</f>
        <v>The Italian Supreme Pizza</v>
      </c>
      <c r="N40576" t="str">
        <f>VLOOKUP($I40576, Pizza_types!$A$1:$D$33, 3,FALSE)</f>
        <v>Supreme</v>
      </c>
      <c r="O40576" t="str">
        <f>VLOOKUP($I40576, Pizza_types!$A$1:$D$33, 4,FALSE)</f>
        <v>Calabrese Salami, Capocollo, Tomatoes, Red Onions, Green Olives, Garlic</v>
      </c>
    </row>
    <row r="40577" spans="1:15" x14ac:dyDescent="0.3">
      <c r="A40577" s="2">
        <v>40576</v>
      </c>
      <c r="B40577" s="2">
        <v>17878</v>
      </c>
      <c r="C40577" s="2" t="s">
        <v>69</v>
      </c>
      <c r="D40577" s="2">
        <v>1</v>
      </c>
      <c r="E40577" s="1">
        <f>VLOOKUP($B40577, Orders!$A$1:$C$21351, 2,FALSE)</f>
        <v>42308</v>
      </c>
      <c r="F40577" s="1" t="str">
        <f t="shared" si="1899"/>
        <v>October</v>
      </c>
      <c r="G40577" s="1" t="str">
        <f t="shared" si="1900"/>
        <v>Saturday</v>
      </c>
      <c r="H40577" s="4">
        <f>VLOOKUP($B40577, Orders!$A$1:$C$21351, 3,FALSE)</f>
        <v>0.93240740740740746</v>
      </c>
      <c r="I40577" t="str">
        <f>VLOOKUP($C40577, Pizza!$A$1:$D$97, 2,FALSE)</f>
        <v>southw_ckn</v>
      </c>
      <c r="J40577" t="str">
        <f>VLOOKUP(C40577, Pizza!$A$1:$D$97, 3,FALSE)</f>
        <v>M</v>
      </c>
      <c r="K40577">
        <f>VLOOKUP($C40577, Pizza!$A$1:$D$97, 4,FALSE)</f>
        <v>16.75</v>
      </c>
      <c r="L40577">
        <f t="shared" si="1901"/>
        <v>16.75</v>
      </c>
      <c r="M40577" t="str">
        <f>VLOOKUP($I40577, Pizza_types!$A$1:$D$33, 2,FALSE)</f>
        <v>The Southwest Chicken Pizza</v>
      </c>
      <c r="N40577" t="str">
        <f>VLOOKUP($I40577, Pizza_types!$A$1:$D$33, 3,FALSE)</f>
        <v>Chicken</v>
      </c>
      <c r="O40577" t="str">
        <f>VLOOKUP($I40577, Pizza_types!$A$1:$D$33, 4,FALSE)</f>
        <v>Chicken, Tomatoes, Red Peppers, Red Onions, Jalapeno Peppers, Corn, Cilantro, Chipotle Sauce</v>
      </c>
    </row>
    <row r="40578" spans="1:15" x14ac:dyDescent="0.3">
      <c r="A40578" s="2">
        <v>40577</v>
      </c>
      <c r="B40578" s="2">
        <v>17879</v>
      </c>
      <c r="C40578" s="2" t="s">
        <v>57</v>
      </c>
      <c r="D40578" s="2">
        <v>1</v>
      </c>
      <c r="E40578" s="1">
        <f>VLOOKUP($B40578, Orders!$A$1:$C$21351, 2,FALSE)</f>
        <v>42309</v>
      </c>
      <c r="F40578" s="1" t="str">
        <f t="shared" si="1899"/>
        <v>November</v>
      </c>
      <c r="G40578" s="1" t="str">
        <f t="shared" si="1900"/>
        <v>Sunday</v>
      </c>
      <c r="H40578" s="4">
        <f>VLOOKUP($B40578, Orders!$A$1:$C$21351, 3,FALSE)</f>
        <v>0.48633101851851851</v>
      </c>
      <c r="I40578" t="str">
        <f>VLOOKUP($C40578, Pizza!$A$1:$D$97, 2,FALSE)</f>
        <v>ckn_alfredo</v>
      </c>
      <c r="J40578" t="str">
        <f>VLOOKUP(C40578, Pizza!$A$1:$D$97, 3,FALSE)</f>
        <v>M</v>
      </c>
      <c r="K40578">
        <f>VLOOKUP($C40578, Pizza!$A$1:$D$97, 4,FALSE)</f>
        <v>16.75</v>
      </c>
      <c r="L40578">
        <f t="shared" si="1901"/>
        <v>16.75</v>
      </c>
      <c r="M40578" t="str">
        <f>VLOOKUP($I40578, Pizza_types!$A$1:$D$33, 2,FALSE)</f>
        <v>The Chicken Alfredo Pizza</v>
      </c>
      <c r="N40578" t="str">
        <f>VLOOKUP($I40578, Pizza_types!$A$1:$D$33, 3,FALSE)</f>
        <v>Chicken</v>
      </c>
      <c r="O40578" t="str">
        <f>VLOOKUP($I40578, Pizza_types!$A$1:$D$33, 4,FALSE)</f>
        <v>Chicken, Red Onions, Red Peppers, Mushrooms, Asiago Cheese, Alfredo Sauce</v>
      </c>
    </row>
    <row r="40579" spans="1:15" x14ac:dyDescent="0.3">
      <c r="A40579" s="2">
        <v>40578</v>
      </c>
      <c r="B40579" s="2">
        <v>17880</v>
      </c>
      <c r="C40579" s="2" t="s">
        <v>31</v>
      </c>
      <c r="D40579" s="2">
        <v>1</v>
      </c>
      <c r="E40579" s="1">
        <f>VLOOKUP($B40579, Orders!$A$1:$C$21351, 2,FALSE)</f>
        <v>42309</v>
      </c>
      <c r="F40579" s="1" t="str">
        <f t="shared" ref="F40579:F40642" si="1902">TEXT(E40579, "mmmm")</f>
        <v>November</v>
      </c>
      <c r="G40579" s="1" t="str">
        <f t="shared" ref="G40579:G40642" si="1903">TEXT(E40579, "dddd")</f>
        <v>Sunday</v>
      </c>
      <c r="H40579" s="4">
        <f>VLOOKUP($B40579, Orders!$A$1:$C$21351, 3,FALSE)</f>
        <v>0.50856481481481486</v>
      </c>
      <c r="I40579" t="str">
        <f>VLOOKUP($C40579, Pizza!$A$1:$D$97, 2,FALSE)</f>
        <v>big_meat</v>
      </c>
      <c r="J40579" t="str">
        <f>VLOOKUP(C40579, Pizza!$A$1:$D$97, 3,FALSE)</f>
        <v>S</v>
      </c>
      <c r="K40579">
        <f>VLOOKUP($C40579, Pizza!$A$1:$D$97, 4,FALSE)</f>
        <v>12</v>
      </c>
      <c r="L40579">
        <f t="shared" ref="L40579:L40642" si="1904">D40579*K40579</f>
        <v>12</v>
      </c>
      <c r="M40579" t="str">
        <f>VLOOKUP($I40579, Pizza_types!$A$1:$D$33, 2,FALSE)</f>
        <v>The Big Meat Pizza</v>
      </c>
      <c r="N40579" t="str">
        <f>VLOOKUP($I40579, Pizza_types!$A$1:$D$33, 3,FALSE)</f>
        <v>Classic</v>
      </c>
      <c r="O40579" t="str">
        <f>VLOOKUP($I40579, Pizza_types!$A$1:$D$33, 4,FALSE)</f>
        <v>Bacon, Pepperoni, Italian Sausage, Chorizo Sausage</v>
      </c>
    </row>
    <row r="40580" spans="1:15" x14ac:dyDescent="0.3">
      <c r="A40580" s="2">
        <v>40579</v>
      </c>
      <c r="B40580" s="2">
        <v>17880</v>
      </c>
      <c r="C40580" s="2" t="s">
        <v>26</v>
      </c>
      <c r="D40580" s="2">
        <v>1</v>
      </c>
      <c r="E40580" s="1">
        <f>VLOOKUP($B40580, Orders!$A$1:$C$21351, 2,FALSE)</f>
        <v>42309</v>
      </c>
      <c r="F40580" s="1" t="str">
        <f t="shared" si="1902"/>
        <v>November</v>
      </c>
      <c r="G40580" s="1" t="str">
        <f t="shared" si="1903"/>
        <v>Sunday</v>
      </c>
      <c r="H40580" s="4">
        <f>VLOOKUP($B40580, Orders!$A$1:$C$21351, 3,FALSE)</f>
        <v>0.50856481481481486</v>
      </c>
      <c r="I40580" t="str">
        <f>VLOOKUP($C40580, Pizza!$A$1:$D$97, 2,FALSE)</f>
        <v>cali_ckn</v>
      </c>
      <c r="J40580" t="str">
        <f>VLOOKUP(C40580, Pizza!$A$1:$D$97, 3,FALSE)</f>
        <v>L</v>
      </c>
      <c r="K40580">
        <f>VLOOKUP($C40580, Pizza!$A$1:$D$97, 4,FALSE)</f>
        <v>20.75</v>
      </c>
      <c r="L40580">
        <f t="shared" si="1904"/>
        <v>20.75</v>
      </c>
      <c r="M40580" t="str">
        <f>VLOOKUP($I40580, Pizza_types!$A$1:$D$33, 2,FALSE)</f>
        <v>The California Chicken Pizza</v>
      </c>
      <c r="N40580" t="str">
        <f>VLOOKUP($I40580, Pizza_types!$A$1:$D$33, 3,FALSE)</f>
        <v>Chicken</v>
      </c>
      <c r="O40580" t="str">
        <f>VLOOKUP($I40580, Pizza_types!$A$1:$D$33, 4,FALSE)</f>
        <v>Chicken, Artichoke, Spinach, Garlic, Jalapeno Peppers, Fontina Cheese, Gouda Cheese</v>
      </c>
    </row>
    <row r="40581" spans="1:15" x14ac:dyDescent="0.3">
      <c r="A40581" s="2">
        <v>40580</v>
      </c>
      <c r="B40581" s="2">
        <v>17880</v>
      </c>
      <c r="C40581" s="2" t="s">
        <v>27</v>
      </c>
      <c r="D40581" s="2">
        <v>1</v>
      </c>
      <c r="E40581" s="1">
        <f>VLOOKUP($B40581, Orders!$A$1:$C$21351, 2,FALSE)</f>
        <v>42309</v>
      </c>
      <c r="F40581" s="1" t="str">
        <f t="shared" si="1902"/>
        <v>November</v>
      </c>
      <c r="G40581" s="1" t="str">
        <f t="shared" si="1903"/>
        <v>Sunday</v>
      </c>
      <c r="H40581" s="4">
        <f>VLOOKUP($B40581, Orders!$A$1:$C$21351, 3,FALSE)</f>
        <v>0.50856481481481486</v>
      </c>
      <c r="I40581" t="str">
        <f>VLOOKUP($C40581, Pizza!$A$1:$D$97, 2,FALSE)</f>
        <v>cali_ckn</v>
      </c>
      <c r="J40581" t="str">
        <f>VLOOKUP(C40581, Pizza!$A$1:$D$97, 3,FALSE)</f>
        <v>M</v>
      </c>
      <c r="K40581">
        <f>VLOOKUP($C40581, Pizza!$A$1:$D$97, 4,FALSE)</f>
        <v>16.75</v>
      </c>
      <c r="L40581">
        <f t="shared" si="1904"/>
        <v>16.75</v>
      </c>
      <c r="M40581" t="str">
        <f>VLOOKUP($I40581, Pizza_types!$A$1:$D$33, 2,FALSE)</f>
        <v>The California Chicken Pizza</v>
      </c>
      <c r="N40581" t="str">
        <f>VLOOKUP($I40581, Pizza_types!$A$1:$D$33, 3,FALSE)</f>
        <v>Chicken</v>
      </c>
      <c r="O40581" t="str">
        <f>VLOOKUP($I40581, Pizza_types!$A$1:$D$33, 4,FALSE)</f>
        <v>Chicken, Artichoke, Spinach, Garlic, Jalapeno Peppers, Fontina Cheese, Gouda Cheese</v>
      </c>
    </row>
    <row r="40582" spans="1:15" x14ac:dyDescent="0.3">
      <c r="A40582" s="2">
        <v>40581</v>
      </c>
      <c r="B40582" s="2">
        <v>17880</v>
      </c>
      <c r="C40582" s="2" t="s">
        <v>16</v>
      </c>
      <c r="D40582" s="2">
        <v>1</v>
      </c>
      <c r="E40582" s="1">
        <f>VLOOKUP($B40582, Orders!$A$1:$C$21351, 2,FALSE)</f>
        <v>42309</v>
      </c>
      <c r="F40582" s="1" t="str">
        <f t="shared" si="1902"/>
        <v>November</v>
      </c>
      <c r="G40582" s="1" t="str">
        <f t="shared" si="1903"/>
        <v>Sunday</v>
      </c>
      <c r="H40582" s="4">
        <f>VLOOKUP($B40582, Orders!$A$1:$C$21351, 3,FALSE)</f>
        <v>0.50856481481481486</v>
      </c>
      <c r="I40582" t="str">
        <f>VLOOKUP($C40582, Pizza!$A$1:$D$97, 2,FALSE)</f>
        <v>green_garden</v>
      </c>
      <c r="J40582" t="str">
        <f>VLOOKUP(C40582, Pizza!$A$1:$D$97, 3,FALSE)</f>
        <v>S</v>
      </c>
      <c r="K40582">
        <f>VLOOKUP($C40582, Pizza!$A$1:$D$97, 4,FALSE)</f>
        <v>12</v>
      </c>
      <c r="L40582">
        <f t="shared" si="1904"/>
        <v>12</v>
      </c>
      <c r="M40582" t="str">
        <f>VLOOKUP($I40582, Pizza_types!$A$1:$D$33, 2,FALSE)</f>
        <v>The Green Garden Pizza</v>
      </c>
      <c r="N40582" t="str">
        <f>VLOOKUP($I40582, Pizza_types!$A$1:$D$33, 3,FALSE)</f>
        <v>Veggie</v>
      </c>
      <c r="O40582" t="str">
        <f>VLOOKUP($I40582, Pizza_types!$A$1:$D$33, 4,FALSE)</f>
        <v>Spinach, Mushrooms, Tomatoes, Green Olives, Feta Cheese</v>
      </c>
    </row>
    <row r="40583" spans="1:15" x14ac:dyDescent="0.3">
      <c r="A40583" s="2">
        <v>40582</v>
      </c>
      <c r="B40583" s="2">
        <v>17880</v>
      </c>
      <c r="C40583" s="2" t="s">
        <v>4</v>
      </c>
      <c r="D40583" s="2">
        <v>1</v>
      </c>
      <c r="E40583" s="1">
        <f>VLOOKUP($B40583, Orders!$A$1:$C$21351, 2,FALSE)</f>
        <v>42309</v>
      </c>
      <c r="F40583" s="1" t="str">
        <f t="shared" si="1902"/>
        <v>November</v>
      </c>
      <c r="G40583" s="1" t="str">
        <f t="shared" si="1903"/>
        <v>Sunday</v>
      </c>
      <c r="H40583" s="4">
        <f>VLOOKUP($B40583, Orders!$A$1:$C$21351, 3,FALSE)</f>
        <v>0.50856481481481486</v>
      </c>
      <c r="I40583" t="str">
        <f>VLOOKUP($C40583, Pizza!$A$1:$D$97, 2,FALSE)</f>
        <v>hawaiian</v>
      </c>
      <c r="J40583" t="str">
        <f>VLOOKUP(C40583, Pizza!$A$1:$D$97, 3,FALSE)</f>
        <v>M</v>
      </c>
      <c r="K40583">
        <f>VLOOKUP($C40583, Pizza!$A$1:$D$97, 4,FALSE)</f>
        <v>13.25</v>
      </c>
      <c r="L40583">
        <f t="shared" si="1904"/>
        <v>13.25</v>
      </c>
      <c r="M40583" t="str">
        <f>VLOOKUP($I40583, Pizza_types!$A$1:$D$33, 2,FALSE)</f>
        <v>The Hawaiian Pizza</v>
      </c>
      <c r="N40583" t="str">
        <f>VLOOKUP($I40583, Pizza_types!$A$1:$D$33, 3,FALSE)</f>
        <v>Classic</v>
      </c>
      <c r="O40583" t="str">
        <f>VLOOKUP($I40583, Pizza_types!$A$1:$D$33, 4,FALSE)</f>
        <v>Sliced Ham, Pineapple, Mozzarella Cheese</v>
      </c>
    </row>
    <row r="40584" spans="1:15" x14ac:dyDescent="0.3">
      <c r="A40584" s="2">
        <v>40583</v>
      </c>
      <c r="B40584" s="2">
        <v>17880</v>
      </c>
      <c r="C40584" s="2" t="s">
        <v>55</v>
      </c>
      <c r="D40584" s="2">
        <v>1</v>
      </c>
      <c r="E40584" s="1">
        <f>VLOOKUP($B40584, Orders!$A$1:$C$21351, 2,FALSE)</f>
        <v>42309</v>
      </c>
      <c r="F40584" s="1" t="str">
        <f t="shared" si="1902"/>
        <v>November</v>
      </c>
      <c r="G40584" s="1" t="str">
        <f t="shared" si="1903"/>
        <v>Sunday</v>
      </c>
      <c r="H40584" s="4">
        <f>VLOOKUP($B40584, Orders!$A$1:$C$21351, 3,FALSE)</f>
        <v>0.50856481481481486</v>
      </c>
      <c r="I40584" t="str">
        <f>VLOOKUP($C40584, Pizza!$A$1:$D$97, 2,FALSE)</f>
        <v>hawaiian</v>
      </c>
      <c r="J40584" t="str">
        <f>VLOOKUP(C40584, Pizza!$A$1:$D$97, 3,FALSE)</f>
        <v>S</v>
      </c>
      <c r="K40584">
        <f>VLOOKUP($C40584, Pizza!$A$1:$D$97, 4,FALSE)</f>
        <v>10.5</v>
      </c>
      <c r="L40584">
        <f t="shared" si="1904"/>
        <v>10.5</v>
      </c>
      <c r="M40584" t="str">
        <f>VLOOKUP($I40584, Pizza_types!$A$1:$D$33, 2,FALSE)</f>
        <v>The Hawaiian Pizza</v>
      </c>
      <c r="N40584" t="str">
        <f>VLOOKUP($I40584, Pizza_types!$A$1:$D$33, 3,FALSE)</f>
        <v>Classic</v>
      </c>
      <c r="O40584" t="str">
        <f>VLOOKUP($I40584, Pizza_types!$A$1:$D$33, 4,FALSE)</f>
        <v>Sliced Ham, Pineapple, Mozzarella Cheese</v>
      </c>
    </row>
    <row r="40585" spans="1:15" x14ac:dyDescent="0.3">
      <c r="A40585" s="2">
        <v>40584</v>
      </c>
      <c r="B40585" s="2">
        <v>17880</v>
      </c>
      <c r="C40585" s="2" t="s">
        <v>85</v>
      </c>
      <c r="D40585" s="2">
        <v>1</v>
      </c>
      <c r="E40585" s="1">
        <f>VLOOKUP($B40585, Orders!$A$1:$C$21351, 2,FALSE)</f>
        <v>42309</v>
      </c>
      <c r="F40585" s="1" t="str">
        <f t="shared" si="1902"/>
        <v>November</v>
      </c>
      <c r="G40585" s="1" t="str">
        <f t="shared" si="1903"/>
        <v>Sunday</v>
      </c>
      <c r="H40585" s="4">
        <f>VLOOKUP($B40585, Orders!$A$1:$C$21351, 3,FALSE)</f>
        <v>0.50856481481481486</v>
      </c>
      <c r="I40585" t="str">
        <f>VLOOKUP($C40585, Pizza!$A$1:$D$97, 2,FALSE)</f>
        <v>napolitana</v>
      </c>
      <c r="J40585" t="str">
        <f>VLOOKUP(C40585, Pizza!$A$1:$D$97, 3,FALSE)</f>
        <v>M</v>
      </c>
      <c r="K40585">
        <f>VLOOKUP($C40585, Pizza!$A$1:$D$97, 4,FALSE)</f>
        <v>16</v>
      </c>
      <c r="L40585">
        <f t="shared" si="1904"/>
        <v>16</v>
      </c>
      <c r="M40585" t="str">
        <f>VLOOKUP($I40585, Pizza_types!$A$1:$D$33, 2,FALSE)</f>
        <v>The Napolitana Pizza</v>
      </c>
      <c r="N40585" t="str">
        <f>VLOOKUP($I40585, Pizza_types!$A$1:$D$33, 3,FALSE)</f>
        <v>Classic</v>
      </c>
      <c r="O40585" t="str">
        <f>VLOOKUP($I40585, Pizza_types!$A$1:$D$33, 4,FALSE)</f>
        <v>Tomatoes, Anchovies, Green Olives, Red Onions, Garlic</v>
      </c>
    </row>
    <row r="40586" spans="1:15" x14ac:dyDescent="0.3">
      <c r="A40586" s="2">
        <v>40585</v>
      </c>
      <c r="B40586" s="2">
        <v>17880</v>
      </c>
      <c r="C40586" s="2" t="s">
        <v>46</v>
      </c>
      <c r="D40586" s="2">
        <v>1</v>
      </c>
      <c r="E40586" s="1">
        <f>VLOOKUP($B40586, Orders!$A$1:$C$21351, 2,FALSE)</f>
        <v>42309</v>
      </c>
      <c r="F40586" s="1" t="str">
        <f t="shared" si="1902"/>
        <v>November</v>
      </c>
      <c r="G40586" s="1" t="str">
        <f t="shared" si="1903"/>
        <v>Sunday</v>
      </c>
      <c r="H40586" s="4">
        <f>VLOOKUP($B40586, Orders!$A$1:$C$21351, 3,FALSE)</f>
        <v>0.50856481481481486</v>
      </c>
      <c r="I40586" t="str">
        <f>VLOOKUP($C40586, Pizza!$A$1:$D$97, 2,FALSE)</f>
        <v>pepperoni</v>
      </c>
      <c r="J40586" t="str">
        <f>VLOOKUP(C40586, Pizza!$A$1:$D$97, 3,FALSE)</f>
        <v>M</v>
      </c>
      <c r="K40586">
        <f>VLOOKUP($C40586, Pizza!$A$1:$D$97, 4,FALSE)</f>
        <v>12.5</v>
      </c>
      <c r="L40586">
        <f t="shared" si="1904"/>
        <v>12.5</v>
      </c>
      <c r="M40586" t="str">
        <f>VLOOKUP($I40586, Pizza_types!$A$1:$D$33, 2,FALSE)</f>
        <v>The Pepperoni Pizza</v>
      </c>
      <c r="N40586" t="str">
        <f>VLOOKUP($I40586, Pizza_types!$A$1:$D$33, 3,FALSE)</f>
        <v>Classic</v>
      </c>
      <c r="O40586" t="str">
        <f>VLOOKUP($I40586, Pizza_types!$A$1:$D$33, 4,FALSE)</f>
        <v>Mozzarella Cheese, Pepperoni</v>
      </c>
    </row>
    <row r="40587" spans="1:15" x14ac:dyDescent="0.3">
      <c r="A40587" s="2">
        <v>40586</v>
      </c>
      <c r="B40587" s="2">
        <v>17881</v>
      </c>
      <c r="C40587" s="2" t="s">
        <v>57</v>
      </c>
      <c r="D40587" s="2">
        <v>1</v>
      </c>
      <c r="E40587" s="1">
        <f>VLOOKUP($B40587, Orders!$A$1:$C$21351, 2,FALSE)</f>
        <v>42309</v>
      </c>
      <c r="F40587" s="1" t="str">
        <f t="shared" si="1902"/>
        <v>November</v>
      </c>
      <c r="G40587" s="1" t="str">
        <f t="shared" si="1903"/>
        <v>Sunday</v>
      </c>
      <c r="H40587" s="4">
        <f>VLOOKUP($B40587, Orders!$A$1:$C$21351, 3,FALSE)</f>
        <v>0.51655092592592589</v>
      </c>
      <c r="I40587" t="str">
        <f>VLOOKUP($C40587, Pizza!$A$1:$D$97, 2,FALSE)</f>
        <v>ckn_alfredo</v>
      </c>
      <c r="J40587" t="str">
        <f>VLOOKUP(C40587, Pizza!$A$1:$D$97, 3,FALSE)</f>
        <v>M</v>
      </c>
      <c r="K40587">
        <f>VLOOKUP($C40587, Pizza!$A$1:$D$97, 4,FALSE)</f>
        <v>16.75</v>
      </c>
      <c r="L40587">
        <f t="shared" si="1904"/>
        <v>16.75</v>
      </c>
      <c r="M40587" t="str">
        <f>VLOOKUP($I40587, Pizza_types!$A$1:$D$33, 2,FALSE)</f>
        <v>The Chicken Alfredo Pizza</v>
      </c>
      <c r="N40587" t="str">
        <f>VLOOKUP($I40587, Pizza_types!$A$1:$D$33, 3,FALSE)</f>
        <v>Chicken</v>
      </c>
      <c r="O40587" t="str">
        <f>VLOOKUP($I40587, Pizza_types!$A$1:$D$33, 4,FALSE)</f>
        <v>Chicken, Red Onions, Red Peppers, Mushrooms, Asiago Cheese, Alfredo Sauce</v>
      </c>
    </row>
    <row r="40588" spans="1:15" x14ac:dyDescent="0.3">
      <c r="A40588" s="2">
        <v>40587</v>
      </c>
      <c r="B40588" s="2">
        <v>17881</v>
      </c>
      <c r="C40588" s="2" t="s">
        <v>82</v>
      </c>
      <c r="D40588" s="2">
        <v>1</v>
      </c>
      <c r="E40588" s="1">
        <f>VLOOKUP($B40588, Orders!$A$1:$C$21351, 2,FALSE)</f>
        <v>42309</v>
      </c>
      <c r="F40588" s="1" t="str">
        <f t="shared" si="1902"/>
        <v>November</v>
      </c>
      <c r="G40588" s="1" t="str">
        <f t="shared" si="1903"/>
        <v>Sunday</v>
      </c>
      <c r="H40588" s="4">
        <f>VLOOKUP($B40588, Orders!$A$1:$C$21351, 3,FALSE)</f>
        <v>0.51655092592592589</v>
      </c>
      <c r="I40588" t="str">
        <f>VLOOKUP($C40588, Pizza!$A$1:$D$97, 2,FALSE)</f>
        <v>ital_cpcllo</v>
      </c>
      <c r="J40588" t="str">
        <f>VLOOKUP(C40588, Pizza!$A$1:$D$97, 3,FALSE)</f>
        <v>S</v>
      </c>
      <c r="K40588">
        <f>VLOOKUP($C40588, Pizza!$A$1:$D$97, 4,FALSE)</f>
        <v>12</v>
      </c>
      <c r="L40588">
        <f t="shared" si="1904"/>
        <v>12</v>
      </c>
      <c r="M40588" t="str">
        <f>VLOOKUP($I40588, Pizza_types!$A$1:$D$33, 2,FALSE)</f>
        <v>The Italian Capocollo Pizza</v>
      </c>
      <c r="N40588" t="str">
        <f>VLOOKUP($I40588, Pizza_types!$A$1:$D$33, 3,FALSE)</f>
        <v>Classic</v>
      </c>
      <c r="O40588" t="str">
        <f>VLOOKUP($I40588, Pizza_types!$A$1:$D$33, 4,FALSE)</f>
        <v>Capocollo, Red Peppers, Tomatoes, Goat Cheese, Garlic, Oregano</v>
      </c>
    </row>
    <row r="40589" spans="1:15" x14ac:dyDescent="0.3">
      <c r="A40589" s="2">
        <v>40588</v>
      </c>
      <c r="B40589" s="2">
        <v>17882</v>
      </c>
      <c r="C40589" s="2" t="s">
        <v>5</v>
      </c>
      <c r="D40589" s="2">
        <v>1</v>
      </c>
      <c r="E40589" s="1">
        <f>VLOOKUP($B40589, Orders!$A$1:$C$21351, 2,FALSE)</f>
        <v>42309</v>
      </c>
      <c r="F40589" s="1" t="str">
        <f t="shared" si="1902"/>
        <v>November</v>
      </c>
      <c r="G40589" s="1" t="str">
        <f t="shared" si="1903"/>
        <v>Sunday</v>
      </c>
      <c r="H40589" s="4">
        <f>VLOOKUP($B40589, Orders!$A$1:$C$21351, 3,FALSE)</f>
        <v>0.52162037037037035</v>
      </c>
      <c r="I40589" t="str">
        <f>VLOOKUP($C40589, Pizza!$A$1:$D$97, 2,FALSE)</f>
        <v>classic_dlx</v>
      </c>
      <c r="J40589" t="str">
        <f>VLOOKUP(C40589, Pizza!$A$1:$D$97, 3,FALSE)</f>
        <v>M</v>
      </c>
      <c r="K40589">
        <f>VLOOKUP($C40589, Pizza!$A$1:$D$97, 4,FALSE)</f>
        <v>16</v>
      </c>
      <c r="L40589">
        <f t="shared" si="1904"/>
        <v>16</v>
      </c>
      <c r="M40589" t="str">
        <f>VLOOKUP($I40589, Pizza_types!$A$1:$D$33, 2,FALSE)</f>
        <v>The Classic Deluxe Pizza</v>
      </c>
      <c r="N40589" t="str">
        <f>VLOOKUP($I40589, Pizza_types!$A$1:$D$33, 3,FALSE)</f>
        <v>Classic</v>
      </c>
      <c r="O40589" t="str">
        <f>VLOOKUP($I40589, Pizza_types!$A$1:$D$33, 4,FALSE)</f>
        <v>Pepperoni, Mushrooms, Red Onions, Red Peppers, Bacon</v>
      </c>
    </row>
    <row r="40590" spans="1:15" x14ac:dyDescent="0.3">
      <c r="A40590" s="2">
        <v>40589</v>
      </c>
      <c r="B40590" s="2">
        <v>17883</v>
      </c>
      <c r="C40590" s="2" t="s">
        <v>31</v>
      </c>
      <c r="D40590" s="2">
        <v>1</v>
      </c>
      <c r="E40590" s="1">
        <f>VLOOKUP($B40590, Orders!$A$1:$C$21351, 2,FALSE)</f>
        <v>42309</v>
      </c>
      <c r="F40590" s="1" t="str">
        <f t="shared" si="1902"/>
        <v>November</v>
      </c>
      <c r="G40590" s="1" t="str">
        <f t="shared" si="1903"/>
        <v>Sunday</v>
      </c>
      <c r="H40590" s="4">
        <f>VLOOKUP($B40590, Orders!$A$1:$C$21351, 3,FALSE)</f>
        <v>0.52696759259259263</v>
      </c>
      <c r="I40590" t="str">
        <f>VLOOKUP($C40590, Pizza!$A$1:$D$97, 2,FALSE)</f>
        <v>big_meat</v>
      </c>
      <c r="J40590" t="str">
        <f>VLOOKUP(C40590, Pizza!$A$1:$D$97, 3,FALSE)</f>
        <v>S</v>
      </c>
      <c r="K40590">
        <f>VLOOKUP($C40590, Pizza!$A$1:$D$97, 4,FALSE)</f>
        <v>12</v>
      </c>
      <c r="L40590">
        <f t="shared" si="1904"/>
        <v>12</v>
      </c>
      <c r="M40590" t="str">
        <f>VLOOKUP($I40590, Pizza_types!$A$1:$D$33, 2,FALSE)</f>
        <v>The Big Meat Pizza</v>
      </c>
      <c r="N40590" t="str">
        <f>VLOOKUP($I40590, Pizza_types!$A$1:$D$33, 3,FALSE)</f>
        <v>Classic</v>
      </c>
      <c r="O40590" t="str">
        <f>VLOOKUP($I40590, Pizza_types!$A$1:$D$33, 4,FALSE)</f>
        <v>Bacon, Pepperoni, Italian Sausage, Chorizo Sausage</v>
      </c>
    </row>
    <row r="40591" spans="1:15" x14ac:dyDescent="0.3">
      <c r="A40591" s="2">
        <v>40590</v>
      </c>
      <c r="B40591" s="2">
        <v>17884</v>
      </c>
      <c r="C40591" s="2" t="s">
        <v>33</v>
      </c>
      <c r="D40591" s="2">
        <v>1</v>
      </c>
      <c r="E40591" s="1">
        <f>VLOOKUP($B40591, Orders!$A$1:$C$21351, 2,FALSE)</f>
        <v>42309</v>
      </c>
      <c r="F40591" s="1" t="str">
        <f t="shared" si="1902"/>
        <v>November</v>
      </c>
      <c r="G40591" s="1" t="str">
        <f t="shared" si="1903"/>
        <v>Sunday</v>
      </c>
      <c r="H40591" s="4">
        <f>VLOOKUP($B40591, Orders!$A$1:$C$21351, 3,FALSE)</f>
        <v>0.52969907407407413</v>
      </c>
      <c r="I40591" t="str">
        <f>VLOOKUP($C40591, Pizza!$A$1:$D$97, 2,FALSE)</f>
        <v>four_cheese</v>
      </c>
      <c r="J40591" t="str">
        <f>VLOOKUP(C40591, Pizza!$A$1:$D$97, 3,FALSE)</f>
        <v>L</v>
      </c>
      <c r="K40591">
        <f>VLOOKUP($C40591, Pizza!$A$1:$D$97, 4,FALSE)</f>
        <v>17.95</v>
      </c>
      <c r="L40591">
        <f t="shared" si="1904"/>
        <v>17.95</v>
      </c>
      <c r="M40591" t="str">
        <f>VLOOKUP($I40591, Pizza_types!$A$1:$D$33, 2,FALSE)</f>
        <v>The Four Cheese Pizza</v>
      </c>
      <c r="N40591" t="str">
        <f>VLOOKUP($I40591, Pizza_types!$A$1:$D$33, 3,FALSE)</f>
        <v>Veggie</v>
      </c>
      <c r="O40591" t="str">
        <f>VLOOKUP($I40591, Pizza_types!$A$1:$D$33, 4,FALSE)</f>
        <v>Ricotta Cheese, Gorgonzola Piccante Cheese, Mozzarella Cheese, Parmigiano Reggiano Cheese, Garlic</v>
      </c>
    </row>
    <row r="40592" spans="1:15" x14ac:dyDescent="0.3">
      <c r="A40592" s="2">
        <v>40591</v>
      </c>
      <c r="B40592" s="2">
        <v>17885</v>
      </c>
      <c r="C40592" s="2" t="s">
        <v>30</v>
      </c>
      <c r="D40592" s="2">
        <v>1</v>
      </c>
      <c r="E40592" s="1">
        <f>VLOOKUP($B40592, Orders!$A$1:$C$21351, 2,FALSE)</f>
        <v>42309</v>
      </c>
      <c r="F40592" s="1" t="str">
        <f t="shared" si="1902"/>
        <v>November</v>
      </c>
      <c r="G40592" s="1" t="str">
        <f t="shared" si="1903"/>
        <v>Sunday</v>
      </c>
      <c r="H40592" s="4">
        <f>VLOOKUP($B40592, Orders!$A$1:$C$21351, 3,FALSE)</f>
        <v>0.53366898148148145</v>
      </c>
      <c r="I40592" t="str">
        <f>VLOOKUP($C40592, Pizza!$A$1:$D$97, 2,FALSE)</f>
        <v>ckn_pesto</v>
      </c>
      <c r="J40592" t="str">
        <f>VLOOKUP(C40592, Pizza!$A$1:$D$97, 3,FALSE)</f>
        <v>L</v>
      </c>
      <c r="K40592">
        <f>VLOOKUP($C40592, Pizza!$A$1:$D$97, 4,FALSE)</f>
        <v>20.75</v>
      </c>
      <c r="L40592">
        <f t="shared" si="1904"/>
        <v>20.75</v>
      </c>
      <c r="M40592" t="str">
        <f>VLOOKUP($I40592, Pizza_types!$A$1:$D$33, 2,FALSE)</f>
        <v>The Chicken Pesto Pizza</v>
      </c>
      <c r="N40592" t="str">
        <f>VLOOKUP($I40592, Pizza_types!$A$1:$D$33, 3,FALSE)</f>
        <v>Chicken</v>
      </c>
      <c r="O40592" t="str">
        <f>VLOOKUP($I40592, Pizza_types!$A$1:$D$33, 4,FALSE)</f>
        <v>Chicken, Tomatoes, Red Peppers, Spinach, Garlic, Pesto Sauce</v>
      </c>
    </row>
    <row r="40593" spans="1:15" x14ac:dyDescent="0.3">
      <c r="A40593" s="2">
        <v>40592</v>
      </c>
      <c r="B40593" s="2">
        <v>17885</v>
      </c>
      <c r="C40593" s="2" t="s">
        <v>20</v>
      </c>
      <c r="D40593" s="2">
        <v>1</v>
      </c>
      <c r="E40593" s="1">
        <f>VLOOKUP($B40593, Orders!$A$1:$C$21351, 2,FALSE)</f>
        <v>42309</v>
      </c>
      <c r="F40593" s="1" t="str">
        <f t="shared" si="1902"/>
        <v>November</v>
      </c>
      <c r="G40593" s="1" t="str">
        <f t="shared" si="1903"/>
        <v>Sunday</v>
      </c>
      <c r="H40593" s="4">
        <f>VLOOKUP($B40593, Orders!$A$1:$C$21351, 3,FALSE)</f>
        <v>0.53366898148148145</v>
      </c>
      <c r="I40593" t="str">
        <f>VLOOKUP($C40593, Pizza!$A$1:$D$97, 2,FALSE)</f>
        <v>spicy_ital</v>
      </c>
      <c r="J40593" t="str">
        <f>VLOOKUP(C40593, Pizza!$A$1:$D$97, 3,FALSE)</f>
        <v>L</v>
      </c>
      <c r="K40593">
        <f>VLOOKUP($C40593, Pizza!$A$1:$D$97, 4,FALSE)</f>
        <v>20.75</v>
      </c>
      <c r="L40593">
        <f t="shared" si="1904"/>
        <v>20.75</v>
      </c>
      <c r="M40593" t="str">
        <f>VLOOKUP($I40593, Pizza_types!$A$1:$D$33, 2,FALSE)</f>
        <v>The Spicy Italian Pizza</v>
      </c>
      <c r="N40593" t="str">
        <f>VLOOKUP($I40593, Pizza_types!$A$1:$D$33, 3,FALSE)</f>
        <v>Supreme</v>
      </c>
      <c r="O40593" t="str">
        <f>VLOOKUP($I40593, Pizza_types!$A$1:$D$33, 4,FALSE)</f>
        <v>Capocollo, Tomatoes, Goat Cheese, Artichokes, Peperoncini verdi, Garlic</v>
      </c>
    </row>
    <row r="40594" spans="1:15" x14ac:dyDescent="0.3">
      <c r="A40594" s="2">
        <v>40593</v>
      </c>
      <c r="B40594" s="2">
        <v>17886</v>
      </c>
      <c r="C40594" s="2" t="s">
        <v>61</v>
      </c>
      <c r="D40594" s="2">
        <v>1</v>
      </c>
      <c r="E40594" s="1">
        <f>VLOOKUP($B40594, Orders!$A$1:$C$21351, 2,FALSE)</f>
        <v>42309</v>
      </c>
      <c r="F40594" s="1" t="str">
        <f t="shared" si="1902"/>
        <v>November</v>
      </c>
      <c r="G40594" s="1" t="str">
        <f t="shared" si="1903"/>
        <v>Sunday</v>
      </c>
      <c r="H40594" s="4">
        <f>VLOOKUP($B40594, Orders!$A$1:$C$21351, 3,FALSE)</f>
        <v>0.5430787037037037</v>
      </c>
      <c r="I40594" t="str">
        <f>VLOOKUP($C40594, Pizza!$A$1:$D$97, 2,FALSE)</f>
        <v>classic_dlx</v>
      </c>
      <c r="J40594" t="str">
        <f>VLOOKUP(C40594, Pizza!$A$1:$D$97, 3,FALSE)</f>
        <v>L</v>
      </c>
      <c r="K40594">
        <f>VLOOKUP($C40594, Pizza!$A$1:$D$97, 4,FALSE)</f>
        <v>20.5</v>
      </c>
      <c r="L40594">
        <f t="shared" si="1904"/>
        <v>20.5</v>
      </c>
      <c r="M40594" t="str">
        <f>VLOOKUP($I40594, Pizza_types!$A$1:$D$33, 2,FALSE)</f>
        <v>The Classic Deluxe Pizza</v>
      </c>
      <c r="N40594" t="str">
        <f>VLOOKUP($I40594, Pizza_types!$A$1:$D$33, 3,FALSE)</f>
        <v>Classic</v>
      </c>
      <c r="O40594" t="str">
        <f>VLOOKUP($I40594, Pizza_types!$A$1:$D$33, 4,FALSE)</f>
        <v>Pepperoni, Mushrooms, Red Onions, Red Peppers, Bacon</v>
      </c>
    </row>
    <row r="40595" spans="1:15" x14ac:dyDescent="0.3">
      <c r="A40595" s="2">
        <v>40594</v>
      </c>
      <c r="B40595" s="2">
        <v>17886</v>
      </c>
      <c r="C40595" s="2" t="s">
        <v>11</v>
      </c>
      <c r="D40595" s="2">
        <v>1</v>
      </c>
      <c r="E40595" s="1">
        <f>VLOOKUP($B40595, Orders!$A$1:$C$21351, 2,FALSE)</f>
        <v>42309</v>
      </c>
      <c r="F40595" s="1" t="str">
        <f t="shared" si="1902"/>
        <v>November</v>
      </c>
      <c r="G40595" s="1" t="str">
        <f t="shared" si="1903"/>
        <v>Sunday</v>
      </c>
      <c r="H40595" s="4">
        <f>VLOOKUP($B40595, Orders!$A$1:$C$21351, 3,FALSE)</f>
        <v>0.5430787037037037</v>
      </c>
      <c r="I40595" t="str">
        <f>VLOOKUP($C40595, Pizza!$A$1:$D$97, 2,FALSE)</f>
        <v>prsc_argla</v>
      </c>
      <c r="J40595" t="str">
        <f>VLOOKUP(C40595, Pizza!$A$1:$D$97, 3,FALSE)</f>
        <v>L</v>
      </c>
      <c r="K40595">
        <f>VLOOKUP($C40595, Pizza!$A$1:$D$97, 4,FALSE)</f>
        <v>20.75</v>
      </c>
      <c r="L40595">
        <f t="shared" si="1904"/>
        <v>20.75</v>
      </c>
      <c r="M40595" t="str">
        <f>VLOOKUP($I40595, Pizza_types!$A$1:$D$33, 2,FALSE)</f>
        <v>The Prosciutto and Arugula Pizza</v>
      </c>
      <c r="N40595" t="str">
        <f>VLOOKUP($I40595, Pizza_types!$A$1:$D$33, 3,FALSE)</f>
        <v>Supreme</v>
      </c>
      <c r="O40595" t="str">
        <f>VLOOKUP($I40595, Pizza_types!$A$1:$D$33, 4,FALSE)</f>
        <v>Prosciutto di San Daniele, Arugula, Mozzarella Cheese</v>
      </c>
    </row>
    <row r="40596" spans="1:15" x14ac:dyDescent="0.3">
      <c r="A40596" s="2">
        <v>40595</v>
      </c>
      <c r="B40596" s="2">
        <v>17886</v>
      </c>
      <c r="C40596" s="2" t="s">
        <v>67</v>
      </c>
      <c r="D40596" s="2">
        <v>1</v>
      </c>
      <c r="E40596" s="1">
        <f>VLOOKUP($B40596, Orders!$A$1:$C$21351, 2,FALSE)</f>
        <v>42309</v>
      </c>
      <c r="F40596" s="1" t="str">
        <f t="shared" si="1902"/>
        <v>November</v>
      </c>
      <c r="G40596" s="1" t="str">
        <f t="shared" si="1903"/>
        <v>Sunday</v>
      </c>
      <c r="H40596" s="4">
        <f>VLOOKUP($B40596, Orders!$A$1:$C$21351, 3,FALSE)</f>
        <v>0.5430787037037037</v>
      </c>
      <c r="I40596" t="str">
        <f>VLOOKUP($C40596, Pizza!$A$1:$D$97, 2,FALSE)</f>
        <v>prsc_argla</v>
      </c>
      <c r="J40596" t="str">
        <f>VLOOKUP(C40596, Pizza!$A$1:$D$97, 3,FALSE)</f>
        <v>M</v>
      </c>
      <c r="K40596">
        <f>VLOOKUP($C40596, Pizza!$A$1:$D$97, 4,FALSE)</f>
        <v>16.5</v>
      </c>
      <c r="L40596">
        <f t="shared" si="1904"/>
        <v>16.5</v>
      </c>
      <c r="M40596" t="str">
        <f>VLOOKUP($I40596, Pizza_types!$A$1:$D$33, 2,FALSE)</f>
        <v>The Prosciutto and Arugula Pizza</v>
      </c>
      <c r="N40596" t="str">
        <f>VLOOKUP($I40596, Pizza_types!$A$1:$D$33, 3,FALSE)</f>
        <v>Supreme</v>
      </c>
      <c r="O40596" t="str">
        <f>VLOOKUP($I40596, Pizza_types!$A$1:$D$33, 4,FALSE)</f>
        <v>Prosciutto di San Daniele, Arugula, Mozzarella Cheese</v>
      </c>
    </row>
    <row r="40597" spans="1:15" x14ac:dyDescent="0.3">
      <c r="A40597" s="2">
        <v>40596</v>
      </c>
      <c r="B40597" s="2">
        <v>17887</v>
      </c>
      <c r="C40597" s="2" t="s">
        <v>25</v>
      </c>
      <c r="D40597" s="2">
        <v>1</v>
      </c>
      <c r="E40597" s="1">
        <f>VLOOKUP($B40597, Orders!$A$1:$C$21351, 2,FALSE)</f>
        <v>42309</v>
      </c>
      <c r="F40597" s="1" t="str">
        <f t="shared" si="1902"/>
        <v>November</v>
      </c>
      <c r="G40597" s="1" t="str">
        <f t="shared" si="1903"/>
        <v>Sunday</v>
      </c>
      <c r="H40597" s="4">
        <f>VLOOKUP($B40597, Orders!$A$1:$C$21351, 3,FALSE)</f>
        <v>0.5479398148148148</v>
      </c>
      <c r="I40597" t="str">
        <f>VLOOKUP($C40597, Pizza!$A$1:$D$97, 2,FALSE)</f>
        <v>bbq_ckn</v>
      </c>
      <c r="J40597" t="str">
        <f>VLOOKUP(C40597, Pizza!$A$1:$D$97, 3,FALSE)</f>
        <v>L</v>
      </c>
      <c r="K40597">
        <f>VLOOKUP($C40597, Pizza!$A$1:$D$97, 4,FALSE)</f>
        <v>20.75</v>
      </c>
      <c r="L40597">
        <f t="shared" si="1904"/>
        <v>20.75</v>
      </c>
      <c r="M40597" t="str">
        <f>VLOOKUP($I40597, Pizza_types!$A$1:$D$33, 2,FALSE)</f>
        <v>The Barbecue Chicken Pizza</v>
      </c>
      <c r="N40597" t="str">
        <f>VLOOKUP($I40597, Pizza_types!$A$1:$D$33, 3,FALSE)</f>
        <v>Chicken</v>
      </c>
      <c r="O40597" t="str">
        <f>VLOOKUP($I40597, Pizza_types!$A$1:$D$33, 4,FALSE)</f>
        <v>Barbecued Chicken, Red Peppers, Green Peppers, Tomatoes, Red Onions, Barbecue Sauce</v>
      </c>
    </row>
    <row r="40598" spans="1:15" x14ac:dyDescent="0.3">
      <c r="A40598" s="2">
        <v>40597</v>
      </c>
      <c r="B40598" s="2">
        <v>17887</v>
      </c>
      <c r="C40598" s="2" t="s">
        <v>93</v>
      </c>
      <c r="D40598" s="2">
        <v>1</v>
      </c>
      <c r="E40598" s="1">
        <f>VLOOKUP($B40598, Orders!$A$1:$C$21351, 2,FALSE)</f>
        <v>42309</v>
      </c>
      <c r="F40598" s="1" t="str">
        <f t="shared" si="1902"/>
        <v>November</v>
      </c>
      <c r="G40598" s="1" t="str">
        <f t="shared" si="1903"/>
        <v>Sunday</v>
      </c>
      <c r="H40598" s="4">
        <f>VLOOKUP($B40598, Orders!$A$1:$C$21351, 3,FALSE)</f>
        <v>0.5479398148148148</v>
      </c>
      <c r="I40598" t="str">
        <f>VLOOKUP($C40598, Pizza!$A$1:$D$97, 2,FALSE)</f>
        <v>calabrese</v>
      </c>
      <c r="J40598" t="str">
        <f>VLOOKUP(C40598, Pizza!$A$1:$D$97, 3,FALSE)</f>
        <v>L</v>
      </c>
      <c r="K40598">
        <f>VLOOKUP($C40598, Pizza!$A$1:$D$97, 4,FALSE)</f>
        <v>20.25</v>
      </c>
      <c r="L40598">
        <f t="shared" si="1904"/>
        <v>20.25</v>
      </c>
      <c r="M40598" t="str">
        <f>VLOOKUP($I40598, Pizza_types!$A$1:$D$33, 2,FALSE)</f>
        <v>The Calabrese Pizza</v>
      </c>
      <c r="N40598" t="str">
        <f>VLOOKUP($I40598, Pizza_types!$A$1:$D$33, 3,FALSE)</f>
        <v>Supreme</v>
      </c>
      <c r="O40598" t="str">
        <f>VLOOKUP($I40598, Pizza_types!$A$1:$D$33, 4,FALSE)</f>
        <v>‘Nduja Salami, Pancetta, Tomatoes, Red Onions, Friggitello Peppers, Garlic</v>
      </c>
    </row>
    <row r="40599" spans="1:15" x14ac:dyDescent="0.3">
      <c r="A40599" s="2">
        <v>40598</v>
      </c>
      <c r="B40599" s="2">
        <v>17887</v>
      </c>
      <c r="C40599" s="2" t="s">
        <v>35</v>
      </c>
      <c r="D40599" s="2">
        <v>2</v>
      </c>
      <c r="E40599" s="1">
        <f>VLOOKUP($B40599, Orders!$A$1:$C$21351, 2,FALSE)</f>
        <v>42309</v>
      </c>
      <c r="F40599" s="1" t="str">
        <f t="shared" si="1902"/>
        <v>November</v>
      </c>
      <c r="G40599" s="1" t="str">
        <f t="shared" si="1903"/>
        <v>Sunday</v>
      </c>
      <c r="H40599" s="4">
        <f>VLOOKUP($B40599, Orders!$A$1:$C$21351, 3,FALSE)</f>
        <v>0.5479398148148148</v>
      </c>
      <c r="I40599" t="str">
        <f>VLOOKUP($C40599, Pizza!$A$1:$D$97, 2,FALSE)</f>
        <v>calabrese</v>
      </c>
      <c r="J40599" t="str">
        <f>VLOOKUP(C40599, Pizza!$A$1:$D$97, 3,FALSE)</f>
        <v>M</v>
      </c>
      <c r="K40599">
        <f>VLOOKUP($C40599, Pizza!$A$1:$D$97, 4,FALSE)</f>
        <v>16.25</v>
      </c>
      <c r="L40599">
        <f t="shared" si="1904"/>
        <v>32.5</v>
      </c>
      <c r="M40599" t="str">
        <f>VLOOKUP($I40599, Pizza_types!$A$1:$D$33, 2,FALSE)</f>
        <v>The Calabrese Pizza</v>
      </c>
      <c r="N40599" t="str">
        <f>VLOOKUP($I40599, Pizza_types!$A$1:$D$33, 3,FALSE)</f>
        <v>Supreme</v>
      </c>
      <c r="O40599" t="str">
        <f>VLOOKUP($I40599, Pizza_types!$A$1:$D$33, 4,FALSE)</f>
        <v>‘Nduja Salami, Pancetta, Tomatoes, Red Onions, Friggitello Peppers, Garlic</v>
      </c>
    </row>
    <row r="40600" spans="1:15" x14ac:dyDescent="0.3">
      <c r="A40600" s="2">
        <v>40599</v>
      </c>
      <c r="B40600" s="2">
        <v>17887</v>
      </c>
      <c r="C40600" s="2" t="s">
        <v>6</v>
      </c>
      <c r="D40600" s="2">
        <v>1</v>
      </c>
      <c r="E40600" s="1">
        <f>VLOOKUP($B40600, Orders!$A$1:$C$21351, 2,FALSE)</f>
        <v>42309</v>
      </c>
      <c r="F40600" s="1" t="str">
        <f t="shared" si="1902"/>
        <v>November</v>
      </c>
      <c r="G40600" s="1" t="str">
        <f t="shared" si="1903"/>
        <v>Sunday</v>
      </c>
      <c r="H40600" s="4">
        <f>VLOOKUP($B40600, Orders!$A$1:$C$21351, 3,FALSE)</f>
        <v>0.5479398148148148</v>
      </c>
      <c r="I40600" t="str">
        <f>VLOOKUP($C40600, Pizza!$A$1:$D$97, 2,FALSE)</f>
        <v>five_cheese</v>
      </c>
      <c r="J40600" t="str">
        <f>VLOOKUP(C40600, Pizza!$A$1:$D$97, 3,FALSE)</f>
        <v>L</v>
      </c>
      <c r="K40600">
        <f>VLOOKUP($C40600, Pizza!$A$1:$D$97, 4,FALSE)</f>
        <v>18.5</v>
      </c>
      <c r="L40600">
        <f t="shared" si="1904"/>
        <v>18.5</v>
      </c>
      <c r="M40600" t="str">
        <f>VLOOKUP($I40600, Pizza_types!$A$1:$D$33, 2,FALSE)</f>
        <v>The Five Cheese Pizza</v>
      </c>
      <c r="N40600" t="str">
        <f>VLOOKUP($I40600, Pizza_types!$A$1:$D$33, 3,FALSE)</f>
        <v>Veggie</v>
      </c>
      <c r="O40600" t="str">
        <f>VLOOKUP($I40600, Pizza_types!$A$1:$D$33, 4,FALSE)</f>
        <v>Mozzarella Cheese, Provolone Cheese, Smoked Gouda Cheese, Romano Cheese, Blue Cheese, Garlic</v>
      </c>
    </row>
    <row r="40601" spans="1:15" x14ac:dyDescent="0.3">
      <c r="A40601" s="2">
        <v>40600</v>
      </c>
      <c r="B40601" s="2">
        <v>17887</v>
      </c>
      <c r="C40601" s="2" t="s">
        <v>10</v>
      </c>
      <c r="D40601" s="2">
        <v>1</v>
      </c>
      <c r="E40601" s="1">
        <f>VLOOKUP($B40601, Orders!$A$1:$C$21351, 2,FALSE)</f>
        <v>42309</v>
      </c>
      <c r="F40601" s="1" t="str">
        <f t="shared" si="1902"/>
        <v>November</v>
      </c>
      <c r="G40601" s="1" t="str">
        <f t="shared" si="1903"/>
        <v>Sunday</v>
      </c>
      <c r="H40601" s="4">
        <f>VLOOKUP($B40601, Orders!$A$1:$C$21351, 3,FALSE)</f>
        <v>0.5479398148148148</v>
      </c>
      <c r="I40601" t="str">
        <f>VLOOKUP($C40601, Pizza!$A$1:$D$97, 2,FALSE)</f>
        <v>ital_supr</v>
      </c>
      <c r="J40601" t="str">
        <f>VLOOKUP(C40601, Pizza!$A$1:$D$97, 3,FALSE)</f>
        <v>M</v>
      </c>
      <c r="K40601">
        <f>VLOOKUP($C40601, Pizza!$A$1:$D$97, 4,FALSE)</f>
        <v>16.5</v>
      </c>
      <c r="L40601">
        <f t="shared" si="1904"/>
        <v>16.5</v>
      </c>
      <c r="M40601" t="str">
        <f>VLOOKUP($I40601, Pizza_types!$A$1:$D$33, 2,FALSE)</f>
        <v>The Italian Supreme Pizza</v>
      </c>
      <c r="N40601" t="str">
        <f>VLOOKUP($I40601, Pizza_types!$A$1:$D$33, 3,FALSE)</f>
        <v>Supreme</v>
      </c>
      <c r="O40601" t="str">
        <f>VLOOKUP($I40601, Pizza_types!$A$1:$D$33, 4,FALSE)</f>
        <v>Calabrese Salami, Capocollo, Tomatoes, Red Onions, Green Olives, Garlic</v>
      </c>
    </row>
    <row r="40602" spans="1:15" x14ac:dyDescent="0.3">
      <c r="A40602" s="2">
        <v>40601</v>
      </c>
      <c r="B40602" s="2">
        <v>17887</v>
      </c>
      <c r="C40602" s="2" t="s">
        <v>85</v>
      </c>
      <c r="D40602" s="2">
        <v>1</v>
      </c>
      <c r="E40602" s="1">
        <f>VLOOKUP($B40602, Orders!$A$1:$C$21351, 2,FALSE)</f>
        <v>42309</v>
      </c>
      <c r="F40602" s="1" t="str">
        <f t="shared" si="1902"/>
        <v>November</v>
      </c>
      <c r="G40602" s="1" t="str">
        <f t="shared" si="1903"/>
        <v>Sunday</v>
      </c>
      <c r="H40602" s="4">
        <f>VLOOKUP($B40602, Orders!$A$1:$C$21351, 3,FALSE)</f>
        <v>0.5479398148148148</v>
      </c>
      <c r="I40602" t="str">
        <f>VLOOKUP($C40602, Pizza!$A$1:$D$97, 2,FALSE)</f>
        <v>napolitana</v>
      </c>
      <c r="J40602" t="str">
        <f>VLOOKUP(C40602, Pizza!$A$1:$D$97, 3,FALSE)</f>
        <v>M</v>
      </c>
      <c r="K40602">
        <f>VLOOKUP($C40602, Pizza!$A$1:$D$97, 4,FALSE)</f>
        <v>16</v>
      </c>
      <c r="L40602">
        <f t="shared" si="1904"/>
        <v>16</v>
      </c>
      <c r="M40602" t="str">
        <f>VLOOKUP($I40602, Pizza_types!$A$1:$D$33, 2,FALSE)</f>
        <v>The Napolitana Pizza</v>
      </c>
      <c r="N40602" t="str">
        <f>VLOOKUP($I40602, Pizza_types!$A$1:$D$33, 3,FALSE)</f>
        <v>Classic</v>
      </c>
      <c r="O40602" t="str">
        <f>VLOOKUP($I40602, Pizza_types!$A$1:$D$33, 4,FALSE)</f>
        <v>Tomatoes, Anchovies, Green Olives, Red Onions, Garlic</v>
      </c>
    </row>
    <row r="40603" spans="1:15" x14ac:dyDescent="0.3">
      <c r="A40603" s="2">
        <v>40602</v>
      </c>
      <c r="B40603" s="2">
        <v>17887</v>
      </c>
      <c r="C40603" s="2" t="s">
        <v>46</v>
      </c>
      <c r="D40603" s="2">
        <v>1</v>
      </c>
      <c r="E40603" s="1">
        <f>VLOOKUP($B40603, Orders!$A$1:$C$21351, 2,FALSE)</f>
        <v>42309</v>
      </c>
      <c r="F40603" s="1" t="str">
        <f t="shared" si="1902"/>
        <v>November</v>
      </c>
      <c r="G40603" s="1" t="str">
        <f t="shared" si="1903"/>
        <v>Sunday</v>
      </c>
      <c r="H40603" s="4">
        <f>VLOOKUP($B40603, Orders!$A$1:$C$21351, 3,FALSE)</f>
        <v>0.5479398148148148</v>
      </c>
      <c r="I40603" t="str">
        <f>VLOOKUP($C40603, Pizza!$A$1:$D$97, 2,FALSE)</f>
        <v>pepperoni</v>
      </c>
      <c r="J40603" t="str">
        <f>VLOOKUP(C40603, Pizza!$A$1:$D$97, 3,FALSE)</f>
        <v>M</v>
      </c>
      <c r="K40603">
        <f>VLOOKUP($C40603, Pizza!$A$1:$D$97, 4,FALSE)</f>
        <v>12.5</v>
      </c>
      <c r="L40603">
        <f t="shared" si="1904"/>
        <v>12.5</v>
      </c>
      <c r="M40603" t="str">
        <f>VLOOKUP($I40603, Pizza_types!$A$1:$D$33, 2,FALSE)</f>
        <v>The Pepperoni Pizza</v>
      </c>
      <c r="N40603" t="str">
        <f>VLOOKUP($I40603, Pizza_types!$A$1:$D$33, 3,FALSE)</f>
        <v>Classic</v>
      </c>
      <c r="O40603" t="str">
        <f>VLOOKUP($I40603, Pizza_types!$A$1:$D$33, 4,FALSE)</f>
        <v>Mozzarella Cheese, Pepperoni</v>
      </c>
    </row>
    <row r="40604" spans="1:15" x14ac:dyDescent="0.3">
      <c r="A40604" s="2">
        <v>40603</v>
      </c>
      <c r="B40604" s="2">
        <v>17887</v>
      </c>
      <c r="C40604" s="2" t="s">
        <v>24</v>
      </c>
      <c r="D40604" s="2">
        <v>1</v>
      </c>
      <c r="E40604" s="1">
        <f>VLOOKUP($B40604, Orders!$A$1:$C$21351, 2,FALSE)</f>
        <v>42309</v>
      </c>
      <c r="F40604" s="1" t="str">
        <f t="shared" si="1902"/>
        <v>November</v>
      </c>
      <c r="G40604" s="1" t="str">
        <f t="shared" si="1903"/>
        <v>Sunday</v>
      </c>
      <c r="H40604" s="4">
        <f>VLOOKUP($B40604, Orders!$A$1:$C$21351, 3,FALSE)</f>
        <v>0.5479398148148148</v>
      </c>
      <c r="I40604" t="str">
        <f>VLOOKUP($C40604, Pizza!$A$1:$D$97, 2,FALSE)</f>
        <v>southw_ckn</v>
      </c>
      <c r="J40604" t="str">
        <f>VLOOKUP(C40604, Pizza!$A$1:$D$97, 3,FALSE)</f>
        <v>L</v>
      </c>
      <c r="K40604">
        <f>VLOOKUP($C40604, Pizza!$A$1:$D$97, 4,FALSE)</f>
        <v>20.75</v>
      </c>
      <c r="L40604">
        <f t="shared" si="1904"/>
        <v>20.75</v>
      </c>
      <c r="M40604" t="str">
        <f>VLOOKUP($I40604, Pizza_types!$A$1:$D$33, 2,FALSE)</f>
        <v>The Southwest Chicken Pizza</v>
      </c>
      <c r="N40604" t="str">
        <f>VLOOKUP($I40604, Pizza_types!$A$1:$D$33, 3,FALSE)</f>
        <v>Chicken</v>
      </c>
      <c r="O40604" t="str">
        <f>VLOOKUP($I40604, Pizza_types!$A$1:$D$33, 4,FALSE)</f>
        <v>Chicken, Tomatoes, Red Peppers, Red Onions, Jalapeno Peppers, Corn, Cilantro, Chipotle Sauce</v>
      </c>
    </row>
    <row r="40605" spans="1:15" x14ac:dyDescent="0.3">
      <c r="A40605" s="2">
        <v>40604</v>
      </c>
      <c r="B40605" s="2">
        <v>17887</v>
      </c>
      <c r="C40605" s="2" t="s">
        <v>14</v>
      </c>
      <c r="D40605" s="2">
        <v>1</v>
      </c>
      <c r="E40605" s="1">
        <f>VLOOKUP($B40605, Orders!$A$1:$C$21351, 2,FALSE)</f>
        <v>42309</v>
      </c>
      <c r="F40605" s="1" t="str">
        <f t="shared" si="1902"/>
        <v>November</v>
      </c>
      <c r="G40605" s="1" t="str">
        <f t="shared" si="1903"/>
        <v>Sunday</v>
      </c>
      <c r="H40605" s="4">
        <f>VLOOKUP($B40605, Orders!$A$1:$C$21351, 3,FALSE)</f>
        <v>0.5479398148148148</v>
      </c>
      <c r="I40605" t="str">
        <f>VLOOKUP($C40605, Pizza!$A$1:$D$97, 2,FALSE)</f>
        <v>spinach_supr</v>
      </c>
      <c r="J40605" t="str">
        <f>VLOOKUP(C40605, Pizza!$A$1:$D$97, 3,FALSE)</f>
        <v>S</v>
      </c>
      <c r="K40605">
        <f>VLOOKUP($C40605, Pizza!$A$1:$D$97, 4,FALSE)</f>
        <v>12.5</v>
      </c>
      <c r="L40605">
        <f t="shared" si="1904"/>
        <v>12.5</v>
      </c>
      <c r="M40605" t="str">
        <f>VLOOKUP($I40605, Pizza_types!$A$1:$D$33, 2,FALSE)</f>
        <v>The Spinach Supreme Pizza</v>
      </c>
      <c r="N40605" t="str">
        <f>VLOOKUP($I40605, Pizza_types!$A$1:$D$33, 3,FALSE)</f>
        <v>Supreme</v>
      </c>
      <c r="O40605" t="str">
        <f>VLOOKUP($I40605, Pizza_types!$A$1:$D$33, 4,FALSE)</f>
        <v>Spinach, Red Onions, Pepperoni, Tomatoes, Artichokes, Kalamata Olives, Garlic, Asiago Cheese</v>
      </c>
    </row>
    <row r="40606" spans="1:15" x14ac:dyDescent="0.3">
      <c r="A40606" s="2">
        <v>40605</v>
      </c>
      <c r="B40606" s="2">
        <v>17887</v>
      </c>
      <c r="C40606" s="2" t="s">
        <v>76</v>
      </c>
      <c r="D40606" s="2">
        <v>1</v>
      </c>
      <c r="E40606" s="1">
        <f>VLOOKUP($B40606, Orders!$A$1:$C$21351, 2,FALSE)</f>
        <v>42309</v>
      </c>
      <c r="F40606" s="1" t="str">
        <f t="shared" si="1902"/>
        <v>November</v>
      </c>
      <c r="G40606" s="1" t="str">
        <f t="shared" si="1903"/>
        <v>Sunday</v>
      </c>
      <c r="H40606" s="4">
        <f>VLOOKUP($B40606, Orders!$A$1:$C$21351, 3,FALSE)</f>
        <v>0.5479398148148148</v>
      </c>
      <c r="I40606" t="str">
        <f>VLOOKUP($C40606, Pizza!$A$1:$D$97, 2,FALSE)</f>
        <v>veggie_veg</v>
      </c>
      <c r="J40606" t="str">
        <f>VLOOKUP(C40606, Pizza!$A$1:$D$97, 3,FALSE)</f>
        <v>M</v>
      </c>
      <c r="K40606">
        <f>VLOOKUP($C40606, Pizza!$A$1:$D$97, 4,FALSE)</f>
        <v>16</v>
      </c>
      <c r="L40606">
        <f t="shared" si="1904"/>
        <v>16</v>
      </c>
      <c r="M40606" t="str">
        <f>VLOOKUP($I40606, Pizza_types!$A$1:$D$33, 2,FALSE)</f>
        <v>The Vegetables + Vegetables Pizza</v>
      </c>
      <c r="N40606" t="str">
        <f>VLOOKUP($I40606, Pizza_types!$A$1:$D$33, 3,FALSE)</f>
        <v>Veggie</v>
      </c>
      <c r="O40606" t="str">
        <f>VLOOKUP($I40606, Pizza_types!$A$1:$D$33, 4,FALSE)</f>
        <v>Mushrooms, Tomatoes, Red Peppers, Green Peppers, Red Onions, Zucchini, Spinach, Garlic</v>
      </c>
    </row>
    <row r="40607" spans="1:15" x14ac:dyDescent="0.3">
      <c r="A40607" s="2">
        <v>40606</v>
      </c>
      <c r="B40607" s="2">
        <v>17887</v>
      </c>
      <c r="C40607" s="2" t="s">
        <v>22</v>
      </c>
      <c r="D40607" s="2">
        <v>1</v>
      </c>
      <c r="E40607" s="1">
        <f>VLOOKUP($B40607, Orders!$A$1:$C$21351, 2,FALSE)</f>
        <v>42309</v>
      </c>
      <c r="F40607" s="1" t="str">
        <f t="shared" si="1902"/>
        <v>November</v>
      </c>
      <c r="G40607" s="1" t="str">
        <f t="shared" si="1903"/>
        <v>Sunday</v>
      </c>
      <c r="H40607" s="4">
        <f>VLOOKUP($B40607, Orders!$A$1:$C$21351, 3,FALSE)</f>
        <v>0.5479398148148148</v>
      </c>
      <c r="I40607" t="str">
        <f>VLOOKUP($C40607, Pizza!$A$1:$D$97, 2,FALSE)</f>
        <v>veggie_veg</v>
      </c>
      <c r="J40607" t="str">
        <f>VLOOKUP(C40607, Pizza!$A$1:$D$97, 3,FALSE)</f>
        <v>S</v>
      </c>
      <c r="K40607">
        <f>VLOOKUP($C40607, Pizza!$A$1:$D$97, 4,FALSE)</f>
        <v>12</v>
      </c>
      <c r="L40607">
        <f t="shared" si="1904"/>
        <v>12</v>
      </c>
      <c r="M40607" t="str">
        <f>VLOOKUP($I40607, Pizza_types!$A$1:$D$33, 2,FALSE)</f>
        <v>The Vegetables + Vegetables Pizza</v>
      </c>
      <c r="N40607" t="str">
        <f>VLOOKUP($I40607, Pizza_types!$A$1:$D$33, 3,FALSE)</f>
        <v>Veggie</v>
      </c>
      <c r="O40607" t="str">
        <f>VLOOKUP($I40607, Pizza_types!$A$1:$D$33, 4,FALSE)</f>
        <v>Mushrooms, Tomatoes, Red Peppers, Green Peppers, Red Onions, Zucchini, Spinach, Garlic</v>
      </c>
    </row>
    <row r="40608" spans="1:15" x14ac:dyDescent="0.3">
      <c r="A40608" s="2">
        <v>40607</v>
      </c>
      <c r="B40608" s="2">
        <v>17888</v>
      </c>
      <c r="C40608" s="2" t="s">
        <v>17</v>
      </c>
      <c r="D40608" s="2">
        <v>1</v>
      </c>
      <c r="E40608" s="1">
        <f>VLOOKUP($B40608, Orders!$A$1:$C$21351, 2,FALSE)</f>
        <v>42309</v>
      </c>
      <c r="F40608" s="1" t="str">
        <f t="shared" si="1902"/>
        <v>November</v>
      </c>
      <c r="G40608" s="1" t="str">
        <f t="shared" si="1903"/>
        <v>Sunday</v>
      </c>
      <c r="H40608" s="4">
        <f>VLOOKUP($B40608, Orders!$A$1:$C$21351, 3,FALSE)</f>
        <v>0.56084490740740744</v>
      </c>
      <c r="I40608" t="str">
        <f>VLOOKUP($C40608, Pizza!$A$1:$D$97, 2,FALSE)</f>
        <v>ital_cpcllo</v>
      </c>
      <c r="J40608" t="str">
        <f>VLOOKUP(C40608, Pizza!$A$1:$D$97, 3,FALSE)</f>
        <v>L</v>
      </c>
      <c r="K40608">
        <f>VLOOKUP($C40608, Pizza!$A$1:$D$97, 4,FALSE)</f>
        <v>20.5</v>
      </c>
      <c r="L40608">
        <f t="shared" si="1904"/>
        <v>20.5</v>
      </c>
      <c r="M40608" t="str">
        <f>VLOOKUP($I40608, Pizza_types!$A$1:$D$33, 2,FALSE)</f>
        <v>The Italian Capocollo Pizza</v>
      </c>
      <c r="N40608" t="str">
        <f>VLOOKUP($I40608, Pizza_types!$A$1:$D$33, 3,FALSE)</f>
        <v>Classic</v>
      </c>
      <c r="O40608" t="str">
        <f>VLOOKUP($I40608, Pizza_types!$A$1:$D$33, 4,FALSE)</f>
        <v>Capocollo, Red Peppers, Tomatoes, Goat Cheese, Garlic, Oregano</v>
      </c>
    </row>
    <row r="40609" spans="1:15" x14ac:dyDescent="0.3">
      <c r="A40609" s="2">
        <v>40608</v>
      </c>
      <c r="B40609" s="2">
        <v>17889</v>
      </c>
      <c r="C40609" s="2" t="s">
        <v>51</v>
      </c>
      <c r="D40609" s="2">
        <v>1</v>
      </c>
      <c r="E40609" s="1">
        <f>VLOOKUP($B40609, Orders!$A$1:$C$21351, 2,FALSE)</f>
        <v>42309</v>
      </c>
      <c r="F40609" s="1" t="str">
        <f t="shared" si="1902"/>
        <v>November</v>
      </c>
      <c r="G40609" s="1" t="str">
        <f t="shared" si="1903"/>
        <v>Sunday</v>
      </c>
      <c r="H40609" s="4">
        <f>VLOOKUP($B40609, Orders!$A$1:$C$21351, 3,FALSE)</f>
        <v>0.56870370370370371</v>
      </c>
      <c r="I40609" t="str">
        <f>VLOOKUP($C40609, Pizza!$A$1:$D$97, 2,FALSE)</f>
        <v>pepperoni</v>
      </c>
      <c r="J40609" t="str">
        <f>VLOOKUP(C40609, Pizza!$A$1:$D$97, 3,FALSE)</f>
        <v>S</v>
      </c>
      <c r="K40609">
        <f>VLOOKUP($C40609, Pizza!$A$1:$D$97, 4,FALSE)</f>
        <v>9.75</v>
      </c>
      <c r="L40609">
        <f t="shared" si="1904"/>
        <v>9.75</v>
      </c>
      <c r="M40609" t="str">
        <f>VLOOKUP($I40609, Pizza_types!$A$1:$D$33, 2,FALSE)</f>
        <v>The Pepperoni Pizza</v>
      </c>
      <c r="N40609" t="str">
        <f>VLOOKUP($I40609, Pizza_types!$A$1:$D$33, 3,FALSE)</f>
        <v>Classic</v>
      </c>
      <c r="O40609" t="str">
        <f>VLOOKUP($I40609, Pizza_types!$A$1:$D$33, 4,FALSE)</f>
        <v>Mozzarella Cheese, Pepperoni</v>
      </c>
    </row>
    <row r="40610" spans="1:15" x14ac:dyDescent="0.3">
      <c r="A40610" s="2">
        <v>40609</v>
      </c>
      <c r="B40610" s="2">
        <v>17890</v>
      </c>
      <c r="C40610" s="2" t="s">
        <v>31</v>
      </c>
      <c r="D40610" s="2">
        <v>1</v>
      </c>
      <c r="E40610" s="1">
        <f>VLOOKUP($B40610, Orders!$A$1:$C$21351, 2,FALSE)</f>
        <v>42309</v>
      </c>
      <c r="F40610" s="1" t="str">
        <f t="shared" si="1902"/>
        <v>November</v>
      </c>
      <c r="G40610" s="1" t="str">
        <f t="shared" si="1903"/>
        <v>Sunday</v>
      </c>
      <c r="H40610" s="4">
        <f>VLOOKUP($B40610, Orders!$A$1:$C$21351, 3,FALSE)</f>
        <v>0.58216435185185189</v>
      </c>
      <c r="I40610" t="str">
        <f>VLOOKUP($C40610, Pizza!$A$1:$D$97, 2,FALSE)</f>
        <v>big_meat</v>
      </c>
      <c r="J40610" t="str">
        <f>VLOOKUP(C40610, Pizza!$A$1:$D$97, 3,FALSE)</f>
        <v>S</v>
      </c>
      <c r="K40610">
        <f>VLOOKUP($C40610, Pizza!$A$1:$D$97, 4,FALSE)</f>
        <v>12</v>
      </c>
      <c r="L40610">
        <f t="shared" si="1904"/>
        <v>12</v>
      </c>
      <c r="M40610" t="str">
        <f>VLOOKUP($I40610, Pizza_types!$A$1:$D$33, 2,FALSE)</f>
        <v>The Big Meat Pizza</v>
      </c>
      <c r="N40610" t="str">
        <f>VLOOKUP($I40610, Pizza_types!$A$1:$D$33, 3,FALSE)</f>
        <v>Classic</v>
      </c>
      <c r="O40610" t="str">
        <f>VLOOKUP($I40610, Pizza_types!$A$1:$D$33, 4,FALSE)</f>
        <v>Bacon, Pepperoni, Italian Sausage, Chorizo Sausage</v>
      </c>
    </row>
    <row r="40611" spans="1:15" x14ac:dyDescent="0.3">
      <c r="A40611" s="2">
        <v>40610</v>
      </c>
      <c r="B40611" s="2">
        <v>17891</v>
      </c>
      <c r="C40611" s="2" t="s">
        <v>25</v>
      </c>
      <c r="D40611" s="2">
        <v>1</v>
      </c>
      <c r="E40611" s="1">
        <f>VLOOKUP($B40611, Orders!$A$1:$C$21351, 2,FALSE)</f>
        <v>42309</v>
      </c>
      <c r="F40611" s="1" t="str">
        <f t="shared" si="1902"/>
        <v>November</v>
      </c>
      <c r="G40611" s="1" t="str">
        <f t="shared" si="1903"/>
        <v>Sunday</v>
      </c>
      <c r="H40611" s="4">
        <f>VLOOKUP($B40611, Orders!$A$1:$C$21351, 3,FALSE)</f>
        <v>0.61605324074074075</v>
      </c>
      <c r="I40611" t="str">
        <f>VLOOKUP($C40611, Pizza!$A$1:$D$97, 2,FALSE)</f>
        <v>bbq_ckn</v>
      </c>
      <c r="J40611" t="str">
        <f>VLOOKUP(C40611, Pizza!$A$1:$D$97, 3,FALSE)</f>
        <v>L</v>
      </c>
      <c r="K40611">
        <f>VLOOKUP($C40611, Pizza!$A$1:$D$97, 4,FALSE)</f>
        <v>20.75</v>
      </c>
      <c r="L40611">
        <f t="shared" si="1904"/>
        <v>20.75</v>
      </c>
      <c r="M40611" t="str">
        <f>VLOOKUP($I40611, Pizza_types!$A$1:$D$33, 2,FALSE)</f>
        <v>The Barbecue Chicken Pizza</v>
      </c>
      <c r="N40611" t="str">
        <f>VLOOKUP($I40611, Pizza_types!$A$1:$D$33, 3,FALSE)</f>
        <v>Chicken</v>
      </c>
      <c r="O40611" t="str">
        <f>VLOOKUP($I40611, Pizza_types!$A$1:$D$33, 4,FALSE)</f>
        <v>Barbecued Chicken, Red Peppers, Green Peppers, Tomatoes, Red Onions, Barbecue Sauce</v>
      </c>
    </row>
    <row r="40612" spans="1:15" x14ac:dyDescent="0.3">
      <c r="A40612" s="2">
        <v>40611</v>
      </c>
      <c r="B40612" s="2">
        <v>17892</v>
      </c>
      <c r="C40612" s="2" t="s">
        <v>46</v>
      </c>
      <c r="D40612" s="2">
        <v>1</v>
      </c>
      <c r="E40612" s="1">
        <f>VLOOKUP($B40612, Orders!$A$1:$C$21351, 2,FALSE)</f>
        <v>42309</v>
      </c>
      <c r="F40612" s="1" t="str">
        <f t="shared" si="1902"/>
        <v>November</v>
      </c>
      <c r="G40612" s="1" t="str">
        <f t="shared" si="1903"/>
        <v>Sunday</v>
      </c>
      <c r="H40612" s="4">
        <f>VLOOKUP($B40612, Orders!$A$1:$C$21351, 3,FALSE)</f>
        <v>0.61664351851851851</v>
      </c>
      <c r="I40612" t="str">
        <f>VLOOKUP($C40612, Pizza!$A$1:$D$97, 2,FALSE)</f>
        <v>pepperoni</v>
      </c>
      <c r="J40612" t="str">
        <f>VLOOKUP(C40612, Pizza!$A$1:$D$97, 3,FALSE)</f>
        <v>M</v>
      </c>
      <c r="K40612">
        <f>VLOOKUP($C40612, Pizza!$A$1:$D$97, 4,FALSE)</f>
        <v>12.5</v>
      </c>
      <c r="L40612">
        <f t="shared" si="1904"/>
        <v>12.5</v>
      </c>
      <c r="M40612" t="str">
        <f>VLOOKUP($I40612, Pizza_types!$A$1:$D$33, 2,FALSE)</f>
        <v>The Pepperoni Pizza</v>
      </c>
      <c r="N40612" t="str">
        <f>VLOOKUP($I40612, Pizza_types!$A$1:$D$33, 3,FALSE)</f>
        <v>Classic</v>
      </c>
      <c r="O40612" t="str">
        <f>VLOOKUP($I40612, Pizza_types!$A$1:$D$33, 4,FALSE)</f>
        <v>Mozzarella Cheese, Pepperoni</v>
      </c>
    </row>
    <row r="40613" spans="1:15" x14ac:dyDescent="0.3">
      <c r="A40613" s="2">
        <v>40612</v>
      </c>
      <c r="B40613" s="2">
        <v>17892</v>
      </c>
      <c r="C40613" s="2" t="s">
        <v>14</v>
      </c>
      <c r="D40613" s="2">
        <v>1</v>
      </c>
      <c r="E40613" s="1">
        <f>VLOOKUP($B40613, Orders!$A$1:$C$21351, 2,FALSE)</f>
        <v>42309</v>
      </c>
      <c r="F40613" s="1" t="str">
        <f t="shared" si="1902"/>
        <v>November</v>
      </c>
      <c r="G40613" s="1" t="str">
        <f t="shared" si="1903"/>
        <v>Sunday</v>
      </c>
      <c r="H40613" s="4">
        <f>VLOOKUP($B40613, Orders!$A$1:$C$21351, 3,FALSE)</f>
        <v>0.61664351851851851</v>
      </c>
      <c r="I40613" t="str">
        <f>VLOOKUP($C40613, Pizza!$A$1:$D$97, 2,FALSE)</f>
        <v>spinach_supr</v>
      </c>
      <c r="J40613" t="str">
        <f>VLOOKUP(C40613, Pizza!$A$1:$D$97, 3,FALSE)</f>
        <v>S</v>
      </c>
      <c r="K40613">
        <f>VLOOKUP($C40613, Pizza!$A$1:$D$97, 4,FALSE)</f>
        <v>12.5</v>
      </c>
      <c r="L40613">
        <f t="shared" si="1904"/>
        <v>12.5</v>
      </c>
      <c r="M40613" t="str">
        <f>VLOOKUP($I40613, Pizza_types!$A$1:$D$33, 2,FALSE)</f>
        <v>The Spinach Supreme Pizza</v>
      </c>
      <c r="N40613" t="str">
        <f>VLOOKUP($I40613, Pizza_types!$A$1:$D$33, 3,FALSE)</f>
        <v>Supreme</v>
      </c>
      <c r="O40613" t="str">
        <f>VLOOKUP($I40613, Pizza_types!$A$1:$D$33, 4,FALSE)</f>
        <v>Spinach, Red Onions, Pepperoni, Tomatoes, Artichokes, Kalamata Olives, Garlic, Asiago Cheese</v>
      </c>
    </row>
    <row r="40614" spans="1:15" x14ac:dyDescent="0.3">
      <c r="A40614" s="2">
        <v>40613</v>
      </c>
      <c r="B40614" s="2">
        <v>17892</v>
      </c>
      <c r="C40614" s="2" t="s">
        <v>9</v>
      </c>
      <c r="D40614" s="2">
        <v>1</v>
      </c>
      <c r="E40614" s="1">
        <f>VLOOKUP($B40614, Orders!$A$1:$C$21351, 2,FALSE)</f>
        <v>42309</v>
      </c>
      <c r="F40614" s="1" t="str">
        <f t="shared" si="1902"/>
        <v>November</v>
      </c>
      <c r="G40614" s="1" t="str">
        <f t="shared" si="1903"/>
        <v>Sunday</v>
      </c>
      <c r="H40614" s="4">
        <f>VLOOKUP($B40614, Orders!$A$1:$C$21351, 3,FALSE)</f>
        <v>0.61664351851851851</v>
      </c>
      <c r="I40614" t="str">
        <f>VLOOKUP($C40614, Pizza!$A$1:$D$97, 2,FALSE)</f>
        <v>thai_ckn</v>
      </c>
      <c r="J40614" t="str">
        <f>VLOOKUP(C40614, Pizza!$A$1:$D$97, 3,FALSE)</f>
        <v>L</v>
      </c>
      <c r="K40614">
        <f>VLOOKUP($C40614, Pizza!$A$1:$D$97, 4,FALSE)</f>
        <v>20.75</v>
      </c>
      <c r="L40614">
        <f t="shared" si="1904"/>
        <v>20.75</v>
      </c>
      <c r="M40614" t="str">
        <f>VLOOKUP($I40614, Pizza_types!$A$1:$D$33, 2,FALSE)</f>
        <v>The Thai Chicken Pizza</v>
      </c>
      <c r="N40614" t="str">
        <f>VLOOKUP($I40614, Pizza_types!$A$1:$D$33, 3,FALSE)</f>
        <v>Chicken</v>
      </c>
      <c r="O40614" t="str">
        <f>VLOOKUP($I40614, Pizza_types!$A$1:$D$33, 4,FALSE)</f>
        <v>Chicken, Pineapple, Tomatoes, Red Peppers, Thai Sweet Chilli Sauce</v>
      </c>
    </row>
    <row r="40615" spans="1:15" x14ac:dyDescent="0.3">
      <c r="A40615" s="2">
        <v>40614</v>
      </c>
      <c r="B40615" s="2">
        <v>17893</v>
      </c>
      <c r="C40615" s="2" t="s">
        <v>43</v>
      </c>
      <c r="D40615" s="2">
        <v>1</v>
      </c>
      <c r="E40615" s="1">
        <f>VLOOKUP($B40615, Orders!$A$1:$C$21351, 2,FALSE)</f>
        <v>42309</v>
      </c>
      <c r="F40615" s="1" t="str">
        <f t="shared" si="1902"/>
        <v>November</v>
      </c>
      <c r="G40615" s="1" t="str">
        <f t="shared" si="1903"/>
        <v>Sunday</v>
      </c>
      <c r="H40615" s="4">
        <f>VLOOKUP($B40615, Orders!$A$1:$C$21351, 3,FALSE)</f>
        <v>0.63057870370370372</v>
      </c>
      <c r="I40615" t="str">
        <f>VLOOKUP($C40615, Pizza!$A$1:$D$97, 2,FALSE)</f>
        <v>ital_cpcllo</v>
      </c>
      <c r="J40615" t="str">
        <f>VLOOKUP(C40615, Pizza!$A$1:$D$97, 3,FALSE)</f>
        <v>M</v>
      </c>
      <c r="K40615">
        <f>VLOOKUP($C40615, Pizza!$A$1:$D$97, 4,FALSE)</f>
        <v>16</v>
      </c>
      <c r="L40615">
        <f t="shared" si="1904"/>
        <v>16</v>
      </c>
      <c r="M40615" t="str">
        <f>VLOOKUP($I40615, Pizza_types!$A$1:$D$33, 2,FALSE)</f>
        <v>The Italian Capocollo Pizza</v>
      </c>
      <c r="N40615" t="str">
        <f>VLOOKUP($I40615, Pizza_types!$A$1:$D$33, 3,FALSE)</f>
        <v>Classic</v>
      </c>
      <c r="O40615" t="str">
        <f>VLOOKUP($I40615, Pizza_types!$A$1:$D$33, 4,FALSE)</f>
        <v>Capocollo, Red Peppers, Tomatoes, Goat Cheese, Garlic, Oregano</v>
      </c>
    </row>
    <row r="40616" spans="1:15" x14ac:dyDescent="0.3">
      <c r="A40616" s="2">
        <v>40615</v>
      </c>
      <c r="B40616" s="2">
        <v>17893</v>
      </c>
      <c r="C40616" s="2" t="s">
        <v>34</v>
      </c>
      <c r="D40616" s="2">
        <v>1</v>
      </c>
      <c r="E40616" s="1">
        <f>VLOOKUP($B40616, Orders!$A$1:$C$21351, 2,FALSE)</f>
        <v>42309</v>
      </c>
      <c r="F40616" s="1" t="str">
        <f t="shared" si="1902"/>
        <v>November</v>
      </c>
      <c r="G40616" s="1" t="str">
        <f t="shared" si="1903"/>
        <v>Sunday</v>
      </c>
      <c r="H40616" s="4">
        <f>VLOOKUP($B40616, Orders!$A$1:$C$21351, 3,FALSE)</f>
        <v>0.63057870370370372</v>
      </c>
      <c r="I40616" t="str">
        <f>VLOOKUP($C40616, Pizza!$A$1:$D$97, 2,FALSE)</f>
        <v>napolitana</v>
      </c>
      <c r="J40616" t="str">
        <f>VLOOKUP(C40616, Pizza!$A$1:$D$97, 3,FALSE)</f>
        <v>S</v>
      </c>
      <c r="K40616">
        <f>VLOOKUP($C40616, Pizza!$A$1:$D$97, 4,FALSE)</f>
        <v>12</v>
      </c>
      <c r="L40616">
        <f t="shared" si="1904"/>
        <v>12</v>
      </c>
      <c r="M40616" t="str">
        <f>VLOOKUP($I40616, Pizza_types!$A$1:$D$33, 2,FALSE)</f>
        <v>The Napolitana Pizza</v>
      </c>
      <c r="N40616" t="str">
        <f>VLOOKUP($I40616, Pizza_types!$A$1:$D$33, 3,FALSE)</f>
        <v>Classic</v>
      </c>
      <c r="O40616" t="str">
        <f>VLOOKUP($I40616, Pizza_types!$A$1:$D$33, 4,FALSE)</f>
        <v>Tomatoes, Anchovies, Green Olives, Red Onions, Garlic</v>
      </c>
    </row>
    <row r="40617" spans="1:15" x14ac:dyDescent="0.3">
      <c r="A40617" s="2">
        <v>40616</v>
      </c>
      <c r="B40617" s="2">
        <v>17893</v>
      </c>
      <c r="C40617" s="2" t="s">
        <v>73</v>
      </c>
      <c r="D40617" s="2">
        <v>1</v>
      </c>
      <c r="E40617" s="1">
        <f>VLOOKUP($B40617, Orders!$A$1:$C$21351, 2,FALSE)</f>
        <v>42309</v>
      </c>
      <c r="F40617" s="1" t="str">
        <f t="shared" si="1902"/>
        <v>November</v>
      </c>
      <c r="G40617" s="1" t="str">
        <f t="shared" si="1903"/>
        <v>Sunday</v>
      </c>
      <c r="H40617" s="4">
        <f>VLOOKUP($B40617, Orders!$A$1:$C$21351, 3,FALSE)</f>
        <v>0.63057870370370372</v>
      </c>
      <c r="I40617" t="str">
        <f>VLOOKUP($C40617, Pizza!$A$1:$D$97, 2,FALSE)</f>
        <v>thai_ckn</v>
      </c>
      <c r="J40617" t="str">
        <f>VLOOKUP(C40617, Pizza!$A$1:$D$97, 3,FALSE)</f>
        <v>S</v>
      </c>
      <c r="K40617">
        <f>VLOOKUP($C40617, Pizza!$A$1:$D$97, 4,FALSE)</f>
        <v>12.75</v>
      </c>
      <c r="L40617">
        <f t="shared" si="1904"/>
        <v>12.75</v>
      </c>
      <c r="M40617" t="str">
        <f>VLOOKUP($I40617, Pizza_types!$A$1:$D$33, 2,FALSE)</f>
        <v>The Thai Chicken Pizza</v>
      </c>
      <c r="N40617" t="str">
        <f>VLOOKUP($I40617, Pizza_types!$A$1:$D$33, 3,FALSE)</f>
        <v>Chicken</v>
      </c>
      <c r="O40617" t="str">
        <f>VLOOKUP($I40617, Pizza_types!$A$1:$D$33, 4,FALSE)</f>
        <v>Chicken, Pineapple, Tomatoes, Red Peppers, Thai Sweet Chilli Sauce</v>
      </c>
    </row>
    <row r="40618" spans="1:15" x14ac:dyDescent="0.3">
      <c r="A40618" s="2">
        <v>40617</v>
      </c>
      <c r="B40618" s="2">
        <v>17894</v>
      </c>
      <c r="C40618" s="2" t="s">
        <v>65</v>
      </c>
      <c r="D40618" s="2">
        <v>1</v>
      </c>
      <c r="E40618" s="1">
        <f>VLOOKUP($B40618, Orders!$A$1:$C$21351, 2,FALSE)</f>
        <v>42309</v>
      </c>
      <c r="F40618" s="1" t="str">
        <f t="shared" si="1902"/>
        <v>November</v>
      </c>
      <c r="G40618" s="1" t="str">
        <f t="shared" si="1903"/>
        <v>Sunday</v>
      </c>
      <c r="H40618" s="4">
        <f>VLOOKUP($B40618, Orders!$A$1:$C$21351, 3,FALSE)</f>
        <v>0.63098379629629631</v>
      </c>
      <c r="I40618" t="str">
        <f>VLOOKUP($C40618, Pizza!$A$1:$D$97, 2,FALSE)</f>
        <v>pep_msh_pep</v>
      </c>
      <c r="J40618" t="str">
        <f>VLOOKUP(C40618, Pizza!$A$1:$D$97, 3,FALSE)</f>
        <v>S</v>
      </c>
      <c r="K40618">
        <f>VLOOKUP($C40618, Pizza!$A$1:$D$97, 4,FALSE)</f>
        <v>11</v>
      </c>
      <c r="L40618">
        <f t="shared" si="1904"/>
        <v>11</v>
      </c>
      <c r="M40618" t="str">
        <f>VLOOKUP($I40618, Pizza_types!$A$1:$D$33, 2,FALSE)</f>
        <v>The Pepperoni, Mushroom, and Peppers Pizza</v>
      </c>
      <c r="N40618" t="str">
        <f>VLOOKUP($I40618, Pizza_types!$A$1:$D$33, 3,FALSE)</f>
        <v>Classic</v>
      </c>
      <c r="O40618" t="str">
        <f>VLOOKUP($I40618, Pizza_types!$A$1:$D$33, 4,FALSE)</f>
        <v>Pepperoni, Mushrooms, Green Peppers</v>
      </c>
    </row>
    <row r="40619" spans="1:15" x14ac:dyDescent="0.3">
      <c r="A40619" s="2">
        <v>40618</v>
      </c>
      <c r="B40619" s="2">
        <v>17895</v>
      </c>
      <c r="C40619" s="2" t="s">
        <v>5</v>
      </c>
      <c r="D40619" s="2">
        <v>1</v>
      </c>
      <c r="E40619" s="1">
        <f>VLOOKUP($B40619, Orders!$A$1:$C$21351, 2,FALSE)</f>
        <v>42309</v>
      </c>
      <c r="F40619" s="1" t="str">
        <f t="shared" si="1902"/>
        <v>November</v>
      </c>
      <c r="G40619" s="1" t="str">
        <f t="shared" si="1903"/>
        <v>Sunday</v>
      </c>
      <c r="H40619" s="4">
        <f>VLOOKUP($B40619, Orders!$A$1:$C$21351, 3,FALSE)</f>
        <v>0.63104166666666661</v>
      </c>
      <c r="I40619" t="str">
        <f>VLOOKUP($C40619, Pizza!$A$1:$D$97, 2,FALSE)</f>
        <v>classic_dlx</v>
      </c>
      <c r="J40619" t="str">
        <f>VLOOKUP(C40619, Pizza!$A$1:$D$97, 3,FALSE)</f>
        <v>M</v>
      </c>
      <c r="K40619">
        <f>VLOOKUP($C40619, Pizza!$A$1:$D$97, 4,FALSE)</f>
        <v>16</v>
      </c>
      <c r="L40619">
        <f t="shared" si="1904"/>
        <v>16</v>
      </c>
      <c r="M40619" t="str">
        <f>VLOOKUP($I40619, Pizza_types!$A$1:$D$33, 2,FALSE)</f>
        <v>The Classic Deluxe Pizza</v>
      </c>
      <c r="N40619" t="str">
        <f>VLOOKUP($I40619, Pizza_types!$A$1:$D$33, 3,FALSE)</f>
        <v>Classic</v>
      </c>
      <c r="O40619" t="str">
        <f>VLOOKUP($I40619, Pizza_types!$A$1:$D$33, 4,FALSE)</f>
        <v>Pepperoni, Mushrooms, Red Onions, Red Peppers, Bacon</v>
      </c>
    </row>
    <row r="40620" spans="1:15" x14ac:dyDescent="0.3">
      <c r="A40620" s="2">
        <v>40619</v>
      </c>
      <c r="B40620" s="2">
        <v>17895</v>
      </c>
      <c r="C40620" s="2" t="s">
        <v>6</v>
      </c>
      <c r="D40620" s="2">
        <v>1</v>
      </c>
      <c r="E40620" s="1">
        <f>VLOOKUP($B40620, Orders!$A$1:$C$21351, 2,FALSE)</f>
        <v>42309</v>
      </c>
      <c r="F40620" s="1" t="str">
        <f t="shared" si="1902"/>
        <v>November</v>
      </c>
      <c r="G40620" s="1" t="str">
        <f t="shared" si="1903"/>
        <v>Sunday</v>
      </c>
      <c r="H40620" s="4">
        <f>VLOOKUP($B40620, Orders!$A$1:$C$21351, 3,FALSE)</f>
        <v>0.63104166666666661</v>
      </c>
      <c r="I40620" t="str">
        <f>VLOOKUP($C40620, Pizza!$A$1:$D$97, 2,FALSE)</f>
        <v>five_cheese</v>
      </c>
      <c r="J40620" t="str">
        <f>VLOOKUP(C40620, Pizza!$A$1:$D$97, 3,FALSE)</f>
        <v>L</v>
      </c>
      <c r="K40620">
        <f>VLOOKUP($C40620, Pizza!$A$1:$D$97, 4,FALSE)</f>
        <v>18.5</v>
      </c>
      <c r="L40620">
        <f t="shared" si="1904"/>
        <v>18.5</v>
      </c>
      <c r="M40620" t="str">
        <f>VLOOKUP($I40620, Pizza_types!$A$1:$D$33, 2,FALSE)</f>
        <v>The Five Cheese Pizza</v>
      </c>
      <c r="N40620" t="str">
        <f>VLOOKUP($I40620, Pizza_types!$A$1:$D$33, 3,FALSE)</f>
        <v>Veggie</v>
      </c>
      <c r="O40620" t="str">
        <f>VLOOKUP($I40620, Pizza_types!$A$1:$D$33, 4,FALSE)</f>
        <v>Mozzarella Cheese, Provolone Cheese, Smoked Gouda Cheese, Romano Cheese, Blue Cheese, Garlic</v>
      </c>
    </row>
    <row r="40621" spans="1:15" x14ac:dyDescent="0.3">
      <c r="A40621" s="2">
        <v>40620</v>
      </c>
      <c r="B40621" s="2">
        <v>17895</v>
      </c>
      <c r="C40621" s="2" t="s">
        <v>18</v>
      </c>
      <c r="D40621" s="2">
        <v>1</v>
      </c>
      <c r="E40621" s="1">
        <f>VLOOKUP($B40621, Orders!$A$1:$C$21351, 2,FALSE)</f>
        <v>42309</v>
      </c>
      <c r="F40621" s="1" t="str">
        <f t="shared" si="1902"/>
        <v>November</v>
      </c>
      <c r="G40621" s="1" t="str">
        <f t="shared" si="1903"/>
        <v>Sunday</v>
      </c>
      <c r="H40621" s="4">
        <f>VLOOKUP($B40621, Orders!$A$1:$C$21351, 3,FALSE)</f>
        <v>0.63104166666666661</v>
      </c>
      <c r="I40621" t="str">
        <f>VLOOKUP($C40621, Pizza!$A$1:$D$97, 2,FALSE)</f>
        <v>ital_supr</v>
      </c>
      <c r="J40621" t="str">
        <f>VLOOKUP(C40621, Pizza!$A$1:$D$97, 3,FALSE)</f>
        <v>S</v>
      </c>
      <c r="K40621">
        <f>VLOOKUP($C40621, Pizza!$A$1:$D$97, 4,FALSE)</f>
        <v>12.5</v>
      </c>
      <c r="L40621">
        <f t="shared" si="1904"/>
        <v>12.5</v>
      </c>
      <c r="M40621" t="str">
        <f>VLOOKUP($I40621, Pizza_types!$A$1:$D$33, 2,FALSE)</f>
        <v>The Italian Supreme Pizza</v>
      </c>
      <c r="N40621" t="str">
        <f>VLOOKUP($I40621, Pizza_types!$A$1:$D$33, 3,FALSE)</f>
        <v>Supreme</v>
      </c>
      <c r="O40621" t="str">
        <f>VLOOKUP($I40621, Pizza_types!$A$1:$D$33, 4,FALSE)</f>
        <v>Calabrese Salami, Capocollo, Tomatoes, Red Onions, Green Olives, Garlic</v>
      </c>
    </row>
    <row r="40622" spans="1:15" x14ac:dyDescent="0.3">
      <c r="A40622" s="2">
        <v>40621</v>
      </c>
      <c r="B40622" s="2">
        <v>17896</v>
      </c>
      <c r="C40622" s="2" t="s">
        <v>25</v>
      </c>
      <c r="D40622" s="2">
        <v>1</v>
      </c>
      <c r="E40622" s="1">
        <f>VLOOKUP($B40622, Orders!$A$1:$C$21351, 2,FALSE)</f>
        <v>42309</v>
      </c>
      <c r="F40622" s="1" t="str">
        <f t="shared" si="1902"/>
        <v>November</v>
      </c>
      <c r="G40622" s="1" t="str">
        <f t="shared" si="1903"/>
        <v>Sunday</v>
      </c>
      <c r="H40622" s="4">
        <f>VLOOKUP($B40622, Orders!$A$1:$C$21351, 3,FALSE)</f>
        <v>0.63450231481481478</v>
      </c>
      <c r="I40622" t="str">
        <f>VLOOKUP($C40622, Pizza!$A$1:$D$97, 2,FALSE)</f>
        <v>bbq_ckn</v>
      </c>
      <c r="J40622" t="str">
        <f>VLOOKUP(C40622, Pizza!$A$1:$D$97, 3,FALSE)</f>
        <v>L</v>
      </c>
      <c r="K40622">
        <f>VLOOKUP($C40622, Pizza!$A$1:$D$97, 4,FALSE)</f>
        <v>20.75</v>
      </c>
      <c r="L40622">
        <f t="shared" si="1904"/>
        <v>20.75</v>
      </c>
      <c r="M40622" t="str">
        <f>VLOOKUP($I40622, Pizza_types!$A$1:$D$33, 2,FALSE)</f>
        <v>The Barbecue Chicken Pizza</v>
      </c>
      <c r="N40622" t="str">
        <f>VLOOKUP($I40622, Pizza_types!$A$1:$D$33, 3,FALSE)</f>
        <v>Chicken</v>
      </c>
      <c r="O40622" t="str">
        <f>VLOOKUP($I40622, Pizza_types!$A$1:$D$33, 4,FALSE)</f>
        <v>Barbecued Chicken, Red Peppers, Green Peppers, Tomatoes, Red Onions, Barbecue Sauce</v>
      </c>
    </row>
    <row r="40623" spans="1:15" x14ac:dyDescent="0.3">
      <c r="A40623" s="2">
        <v>40622</v>
      </c>
      <c r="B40623" s="2">
        <v>17896</v>
      </c>
      <c r="C40623" s="2" t="s">
        <v>23</v>
      </c>
      <c r="D40623" s="2">
        <v>1</v>
      </c>
      <c r="E40623" s="1">
        <f>VLOOKUP($B40623, Orders!$A$1:$C$21351, 2,FALSE)</f>
        <v>42309</v>
      </c>
      <c r="F40623" s="1" t="str">
        <f t="shared" si="1902"/>
        <v>November</v>
      </c>
      <c r="G40623" s="1" t="str">
        <f t="shared" si="1903"/>
        <v>Sunday</v>
      </c>
      <c r="H40623" s="4">
        <f>VLOOKUP($B40623, Orders!$A$1:$C$21351, 3,FALSE)</f>
        <v>0.63450231481481478</v>
      </c>
      <c r="I40623" t="str">
        <f>VLOOKUP($C40623, Pizza!$A$1:$D$97, 2,FALSE)</f>
        <v>mexicana</v>
      </c>
      <c r="J40623" t="str">
        <f>VLOOKUP(C40623, Pizza!$A$1:$D$97, 3,FALSE)</f>
        <v>L</v>
      </c>
      <c r="K40623">
        <f>VLOOKUP($C40623, Pizza!$A$1:$D$97, 4,FALSE)</f>
        <v>20.25</v>
      </c>
      <c r="L40623">
        <f t="shared" si="1904"/>
        <v>20.25</v>
      </c>
      <c r="M40623" t="str">
        <f>VLOOKUP($I40623, Pizza_types!$A$1:$D$33, 2,FALSE)</f>
        <v>The Mexicana Pizza</v>
      </c>
      <c r="N40623" t="str">
        <f>VLOOKUP($I40623, Pizza_types!$A$1:$D$33, 3,FALSE)</f>
        <v>Veggie</v>
      </c>
      <c r="O40623" t="str">
        <f>VLOOKUP($I40623, Pizza_types!$A$1:$D$33, 4,FALSE)</f>
        <v>Tomatoes, Red Peppers, Jalapeno Peppers, Red Onions, Cilantro, Corn, Chipotle Sauce, Garlic</v>
      </c>
    </row>
    <row r="40624" spans="1:15" x14ac:dyDescent="0.3">
      <c r="A40624" s="2">
        <v>40623</v>
      </c>
      <c r="B40624" s="2">
        <v>17896</v>
      </c>
      <c r="C40624" s="2" t="s">
        <v>40</v>
      </c>
      <c r="D40624" s="2">
        <v>1</v>
      </c>
      <c r="E40624" s="1">
        <f>VLOOKUP($B40624, Orders!$A$1:$C$21351, 2,FALSE)</f>
        <v>42309</v>
      </c>
      <c r="F40624" s="1" t="str">
        <f t="shared" si="1902"/>
        <v>November</v>
      </c>
      <c r="G40624" s="1" t="str">
        <f t="shared" si="1903"/>
        <v>Sunday</v>
      </c>
      <c r="H40624" s="4">
        <f>VLOOKUP($B40624, Orders!$A$1:$C$21351, 3,FALSE)</f>
        <v>0.63450231481481478</v>
      </c>
      <c r="I40624" t="str">
        <f>VLOOKUP($C40624, Pizza!$A$1:$D$97, 2,FALSE)</f>
        <v>spinach_fet</v>
      </c>
      <c r="J40624" t="str">
        <f>VLOOKUP(C40624, Pizza!$A$1:$D$97, 3,FALSE)</f>
        <v>L</v>
      </c>
      <c r="K40624">
        <f>VLOOKUP($C40624, Pizza!$A$1:$D$97, 4,FALSE)</f>
        <v>20.25</v>
      </c>
      <c r="L40624">
        <f t="shared" si="1904"/>
        <v>20.25</v>
      </c>
      <c r="M40624" t="str">
        <f>VLOOKUP($I40624, Pizza_types!$A$1:$D$33, 2,FALSE)</f>
        <v>The Spinach and Feta Pizza</v>
      </c>
      <c r="N40624" t="str">
        <f>VLOOKUP($I40624, Pizza_types!$A$1:$D$33, 3,FALSE)</f>
        <v>Veggie</v>
      </c>
      <c r="O40624" t="str">
        <f>VLOOKUP($I40624, Pizza_types!$A$1:$D$33, 4,FALSE)</f>
        <v>Spinach, Mushrooms, Red Onions, Feta Cheese, Garlic</v>
      </c>
    </row>
    <row r="40625" spans="1:15" x14ac:dyDescent="0.3">
      <c r="A40625" s="2">
        <v>40624</v>
      </c>
      <c r="B40625" s="2">
        <v>17897</v>
      </c>
      <c r="C40625" s="2" t="s">
        <v>56</v>
      </c>
      <c r="D40625" s="2">
        <v>1</v>
      </c>
      <c r="E40625" s="1">
        <f>VLOOKUP($B40625, Orders!$A$1:$C$21351, 2,FALSE)</f>
        <v>42309</v>
      </c>
      <c r="F40625" s="1" t="str">
        <f t="shared" si="1902"/>
        <v>November</v>
      </c>
      <c r="G40625" s="1" t="str">
        <f t="shared" si="1903"/>
        <v>Sunday</v>
      </c>
      <c r="H40625" s="4">
        <f>VLOOKUP($B40625, Orders!$A$1:$C$21351, 3,FALSE)</f>
        <v>0.64136574074074071</v>
      </c>
      <c r="I40625" t="str">
        <f>VLOOKUP($C40625, Pizza!$A$1:$D$97, 2,FALSE)</f>
        <v>peppr_salami</v>
      </c>
      <c r="J40625" t="str">
        <f>VLOOKUP(C40625, Pizza!$A$1:$D$97, 3,FALSE)</f>
        <v>M</v>
      </c>
      <c r="K40625">
        <f>VLOOKUP($C40625, Pizza!$A$1:$D$97, 4,FALSE)</f>
        <v>16.5</v>
      </c>
      <c r="L40625">
        <f t="shared" si="1904"/>
        <v>16.5</v>
      </c>
      <c r="M40625" t="str">
        <f>VLOOKUP($I40625, Pizza_types!$A$1:$D$33, 2,FALSE)</f>
        <v>The Pepper Salami Pizza</v>
      </c>
      <c r="N40625" t="str">
        <f>VLOOKUP($I40625, Pizza_types!$A$1:$D$33, 3,FALSE)</f>
        <v>Supreme</v>
      </c>
      <c r="O40625" t="str">
        <f>VLOOKUP($I40625, Pizza_types!$A$1:$D$33, 4,FALSE)</f>
        <v>Genoa Salami, Capocollo, Pepperoni, Tomatoes, Asiago Cheese, Garlic</v>
      </c>
    </row>
    <row r="40626" spans="1:15" x14ac:dyDescent="0.3">
      <c r="A40626" s="2">
        <v>40625</v>
      </c>
      <c r="B40626" s="2">
        <v>17898</v>
      </c>
      <c r="C40626" s="2" t="s">
        <v>72</v>
      </c>
      <c r="D40626" s="2">
        <v>1</v>
      </c>
      <c r="E40626" s="1">
        <f>VLOOKUP($B40626, Orders!$A$1:$C$21351, 2,FALSE)</f>
        <v>42309</v>
      </c>
      <c r="F40626" s="1" t="str">
        <f t="shared" si="1902"/>
        <v>November</v>
      </c>
      <c r="G40626" s="1" t="str">
        <f t="shared" si="1903"/>
        <v>Sunday</v>
      </c>
      <c r="H40626" s="4">
        <f>VLOOKUP($B40626, Orders!$A$1:$C$21351, 3,FALSE)</f>
        <v>0.64299768518518519</v>
      </c>
      <c r="I40626" t="str">
        <f>VLOOKUP($C40626, Pizza!$A$1:$D$97, 2,FALSE)</f>
        <v>spicy_ital</v>
      </c>
      <c r="J40626" t="str">
        <f>VLOOKUP(C40626, Pizza!$A$1:$D$97, 3,FALSE)</f>
        <v>S</v>
      </c>
      <c r="K40626">
        <f>VLOOKUP($C40626, Pizza!$A$1:$D$97, 4,FALSE)</f>
        <v>12.5</v>
      </c>
      <c r="L40626">
        <f t="shared" si="1904"/>
        <v>12.5</v>
      </c>
      <c r="M40626" t="str">
        <f>VLOOKUP($I40626, Pizza_types!$A$1:$D$33, 2,FALSE)</f>
        <v>The Spicy Italian Pizza</v>
      </c>
      <c r="N40626" t="str">
        <f>VLOOKUP($I40626, Pizza_types!$A$1:$D$33, 3,FALSE)</f>
        <v>Supreme</v>
      </c>
      <c r="O40626" t="str">
        <f>VLOOKUP($I40626, Pizza_types!$A$1:$D$33, 4,FALSE)</f>
        <v>Capocollo, Tomatoes, Goat Cheese, Artichokes, Peperoncini verdi, Garlic</v>
      </c>
    </row>
    <row r="40627" spans="1:15" x14ac:dyDescent="0.3">
      <c r="A40627" s="2">
        <v>40626</v>
      </c>
      <c r="B40627" s="2">
        <v>17899</v>
      </c>
      <c r="C40627" s="2" t="s">
        <v>57</v>
      </c>
      <c r="D40627" s="2">
        <v>1</v>
      </c>
      <c r="E40627" s="1">
        <f>VLOOKUP($B40627, Orders!$A$1:$C$21351, 2,FALSE)</f>
        <v>42309</v>
      </c>
      <c r="F40627" s="1" t="str">
        <f t="shared" si="1902"/>
        <v>November</v>
      </c>
      <c r="G40627" s="1" t="str">
        <f t="shared" si="1903"/>
        <v>Sunday</v>
      </c>
      <c r="H40627" s="4">
        <f>VLOOKUP($B40627, Orders!$A$1:$C$21351, 3,FALSE)</f>
        <v>0.66730324074074077</v>
      </c>
      <c r="I40627" t="str">
        <f>VLOOKUP($C40627, Pizza!$A$1:$D$97, 2,FALSE)</f>
        <v>ckn_alfredo</v>
      </c>
      <c r="J40627" t="str">
        <f>VLOOKUP(C40627, Pizza!$A$1:$D$97, 3,FALSE)</f>
        <v>M</v>
      </c>
      <c r="K40627">
        <f>VLOOKUP($C40627, Pizza!$A$1:$D$97, 4,FALSE)</f>
        <v>16.75</v>
      </c>
      <c r="L40627">
        <f t="shared" si="1904"/>
        <v>16.75</v>
      </c>
      <c r="M40627" t="str">
        <f>VLOOKUP($I40627, Pizza_types!$A$1:$D$33, 2,FALSE)</f>
        <v>The Chicken Alfredo Pizza</v>
      </c>
      <c r="N40627" t="str">
        <f>VLOOKUP($I40627, Pizza_types!$A$1:$D$33, 3,FALSE)</f>
        <v>Chicken</v>
      </c>
      <c r="O40627" t="str">
        <f>VLOOKUP($I40627, Pizza_types!$A$1:$D$33, 4,FALSE)</f>
        <v>Chicken, Red Onions, Red Peppers, Mushrooms, Asiago Cheese, Alfredo Sauce</v>
      </c>
    </row>
    <row r="40628" spans="1:15" x14ac:dyDescent="0.3">
      <c r="A40628" s="2">
        <v>40627</v>
      </c>
      <c r="B40628" s="2">
        <v>17899</v>
      </c>
      <c r="C40628" s="2" t="s">
        <v>33</v>
      </c>
      <c r="D40628" s="2">
        <v>1</v>
      </c>
      <c r="E40628" s="1">
        <f>VLOOKUP($B40628, Orders!$A$1:$C$21351, 2,FALSE)</f>
        <v>42309</v>
      </c>
      <c r="F40628" s="1" t="str">
        <f t="shared" si="1902"/>
        <v>November</v>
      </c>
      <c r="G40628" s="1" t="str">
        <f t="shared" si="1903"/>
        <v>Sunday</v>
      </c>
      <c r="H40628" s="4">
        <f>VLOOKUP($B40628, Orders!$A$1:$C$21351, 3,FALSE)</f>
        <v>0.66730324074074077</v>
      </c>
      <c r="I40628" t="str">
        <f>VLOOKUP($C40628, Pizza!$A$1:$D$97, 2,FALSE)</f>
        <v>four_cheese</v>
      </c>
      <c r="J40628" t="str">
        <f>VLOOKUP(C40628, Pizza!$A$1:$D$97, 3,FALSE)</f>
        <v>L</v>
      </c>
      <c r="K40628">
        <f>VLOOKUP($C40628, Pizza!$A$1:$D$97, 4,FALSE)</f>
        <v>17.95</v>
      </c>
      <c r="L40628">
        <f t="shared" si="1904"/>
        <v>17.95</v>
      </c>
      <c r="M40628" t="str">
        <f>VLOOKUP($I40628, Pizza_types!$A$1:$D$33, 2,FALSE)</f>
        <v>The Four Cheese Pizza</v>
      </c>
      <c r="N40628" t="str">
        <f>VLOOKUP($I40628, Pizza_types!$A$1:$D$33, 3,FALSE)</f>
        <v>Veggie</v>
      </c>
      <c r="O40628" t="str">
        <f>VLOOKUP($I40628, Pizza_types!$A$1:$D$33, 4,FALSE)</f>
        <v>Ricotta Cheese, Gorgonzola Piccante Cheese, Mozzarella Cheese, Parmigiano Reggiano Cheese, Garlic</v>
      </c>
    </row>
    <row r="40629" spans="1:15" x14ac:dyDescent="0.3">
      <c r="A40629" s="2">
        <v>40628</v>
      </c>
      <c r="B40629" s="2">
        <v>17899</v>
      </c>
      <c r="C40629" s="2" t="s">
        <v>23</v>
      </c>
      <c r="D40629" s="2">
        <v>1</v>
      </c>
      <c r="E40629" s="1">
        <f>VLOOKUP($B40629, Orders!$A$1:$C$21351, 2,FALSE)</f>
        <v>42309</v>
      </c>
      <c r="F40629" s="1" t="str">
        <f t="shared" si="1902"/>
        <v>November</v>
      </c>
      <c r="G40629" s="1" t="str">
        <f t="shared" si="1903"/>
        <v>Sunday</v>
      </c>
      <c r="H40629" s="4">
        <f>VLOOKUP($B40629, Orders!$A$1:$C$21351, 3,FALSE)</f>
        <v>0.66730324074074077</v>
      </c>
      <c r="I40629" t="str">
        <f>VLOOKUP($C40629, Pizza!$A$1:$D$97, 2,FALSE)</f>
        <v>mexicana</v>
      </c>
      <c r="J40629" t="str">
        <f>VLOOKUP(C40629, Pizza!$A$1:$D$97, 3,FALSE)</f>
        <v>L</v>
      </c>
      <c r="K40629">
        <f>VLOOKUP($C40629, Pizza!$A$1:$D$97, 4,FALSE)</f>
        <v>20.25</v>
      </c>
      <c r="L40629">
        <f t="shared" si="1904"/>
        <v>20.25</v>
      </c>
      <c r="M40629" t="str">
        <f>VLOOKUP($I40629, Pizza_types!$A$1:$D$33, 2,FALSE)</f>
        <v>The Mexicana Pizza</v>
      </c>
      <c r="N40629" t="str">
        <f>VLOOKUP($I40629, Pizza_types!$A$1:$D$33, 3,FALSE)</f>
        <v>Veggie</v>
      </c>
      <c r="O40629" t="str">
        <f>VLOOKUP($I40629, Pizza_types!$A$1:$D$33, 4,FALSE)</f>
        <v>Tomatoes, Red Peppers, Jalapeno Peppers, Red Onions, Cilantro, Corn, Chipotle Sauce, Garlic</v>
      </c>
    </row>
    <row r="40630" spans="1:15" x14ac:dyDescent="0.3">
      <c r="A40630" s="2">
        <v>40629</v>
      </c>
      <c r="B40630" s="2">
        <v>17900</v>
      </c>
      <c r="C40630" s="2" t="s">
        <v>80</v>
      </c>
      <c r="D40630" s="2">
        <v>1</v>
      </c>
      <c r="E40630" s="1">
        <f>VLOOKUP($B40630, Orders!$A$1:$C$21351, 2,FALSE)</f>
        <v>42309</v>
      </c>
      <c r="F40630" s="1" t="str">
        <f t="shared" si="1902"/>
        <v>November</v>
      </c>
      <c r="G40630" s="1" t="str">
        <f t="shared" si="1903"/>
        <v>Sunday</v>
      </c>
      <c r="H40630" s="4">
        <f>VLOOKUP($B40630, Orders!$A$1:$C$21351, 3,FALSE)</f>
        <v>0.68314814814814817</v>
      </c>
      <c r="I40630" t="str">
        <f>VLOOKUP($C40630, Pizza!$A$1:$D$97, 2,FALSE)</f>
        <v>spicy_ital</v>
      </c>
      <c r="J40630" t="str">
        <f>VLOOKUP(C40630, Pizza!$A$1:$D$97, 3,FALSE)</f>
        <v>M</v>
      </c>
      <c r="K40630">
        <f>VLOOKUP($C40630, Pizza!$A$1:$D$97, 4,FALSE)</f>
        <v>16.5</v>
      </c>
      <c r="L40630">
        <f t="shared" si="1904"/>
        <v>16.5</v>
      </c>
      <c r="M40630" t="str">
        <f>VLOOKUP($I40630, Pizza_types!$A$1:$D$33, 2,FALSE)</f>
        <v>The Spicy Italian Pizza</v>
      </c>
      <c r="N40630" t="str">
        <f>VLOOKUP($I40630, Pizza_types!$A$1:$D$33, 3,FALSE)</f>
        <v>Supreme</v>
      </c>
      <c r="O40630" t="str">
        <f>VLOOKUP($I40630, Pizza_types!$A$1:$D$33, 4,FALSE)</f>
        <v>Capocollo, Tomatoes, Goat Cheese, Artichokes, Peperoncini verdi, Garlic</v>
      </c>
    </row>
    <row r="40631" spans="1:15" x14ac:dyDescent="0.3">
      <c r="A40631" s="2">
        <v>40630</v>
      </c>
      <c r="B40631" s="2">
        <v>17901</v>
      </c>
      <c r="C40631" s="2" t="s">
        <v>76</v>
      </c>
      <c r="D40631" s="2">
        <v>1</v>
      </c>
      <c r="E40631" s="1">
        <f>VLOOKUP($B40631, Orders!$A$1:$C$21351, 2,FALSE)</f>
        <v>42309</v>
      </c>
      <c r="F40631" s="1" t="str">
        <f t="shared" si="1902"/>
        <v>November</v>
      </c>
      <c r="G40631" s="1" t="str">
        <f t="shared" si="1903"/>
        <v>Sunday</v>
      </c>
      <c r="H40631" s="4">
        <f>VLOOKUP($B40631, Orders!$A$1:$C$21351, 3,FALSE)</f>
        <v>0.69547453703703699</v>
      </c>
      <c r="I40631" t="str">
        <f>VLOOKUP($C40631, Pizza!$A$1:$D$97, 2,FALSE)</f>
        <v>veggie_veg</v>
      </c>
      <c r="J40631" t="str">
        <f>VLOOKUP(C40631, Pizza!$A$1:$D$97, 3,FALSE)</f>
        <v>M</v>
      </c>
      <c r="K40631">
        <f>VLOOKUP($C40631, Pizza!$A$1:$D$97, 4,FALSE)</f>
        <v>16</v>
      </c>
      <c r="L40631">
        <f t="shared" si="1904"/>
        <v>16</v>
      </c>
      <c r="M40631" t="str">
        <f>VLOOKUP($I40631, Pizza_types!$A$1:$D$33, 2,FALSE)</f>
        <v>The Vegetables + Vegetables Pizza</v>
      </c>
      <c r="N40631" t="str">
        <f>VLOOKUP($I40631, Pizza_types!$A$1:$D$33, 3,FALSE)</f>
        <v>Veggie</v>
      </c>
      <c r="O40631" t="str">
        <f>VLOOKUP($I40631, Pizza_types!$A$1:$D$33, 4,FALSE)</f>
        <v>Mushrooms, Tomatoes, Red Peppers, Green Peppers, Red Onions, Zucchini, Spinach, Garlic</v>
      </c>
    </row>
    <row r="40632" spans="1:15" x14ac:dyDescent="0.3">
      <c r="A40632" s="2">
        <v>40631</v>
      </c>
      <c r="B40632" s="2">
        <v>17902</v>
      </c>
      <c r="C40632" s="2" t="s">
        <v>46</v>
      </c>
      <c r="D40632" s="2">
        <v>1</v>
      </c>
      <c r="E40632" s="1">
        <f>VLOOKUP($B40632, Orders!$A$1:$C$21351, 2,FALSE)</f>
        <v>42309</v>
      </c>
      <c r="F40632" s="1" t="str">
        <f t="shared" si="1902"/>
        <v>November</v>
      </c>
      <c r="G40632" s="1" t="str">
        <f t="shared" si="1903"/>
        <v>Sunday</v>
      </c>
      <c r="H40632" s="4">
        <f>VLOOKUP($B40632, Orders!$A$1:$C$21351, 3,FALSE)</f>
        <v>0.6980439814814815</v>
      </c>
      <c r="I40632" t="str">
        <f>VLOOKUP($C40632, Pizza!$A$1:$D$97, 2,FALSE)</f>
        <v>pepperoni</v>
      </c>
      <c r="J40632" t="str">
        <f>VLOOKUP(C40632, Pizza!$A$1:$D$97, 3,FALSE)</f>
        <v>M</v>
      </c>
      <c r="K40632">
        <f>VLOOKUP($C40632, Pizza!$A$1:$D$97, 4,FALSE)</f>
        <v>12.5</v>
      </c>
      <c r="L40632">
        <f t="shared" si="1904"/>
        <v>12.5</v>
      </c>
      <c r="M40632" t="str">
        <f>VLOOKUP($I40632, Pizza_types!$A$1:$D$33, 2,FALSE)</f>
        <v>The Pepperoni Pizza</v>
      </c>
      <c r="N40632" t="str">
        <f>VLOOKUP($I40632, Pizza_types!$A$1:$D$33, 3,FALSE)</f>
        <v>Classic</v>
      </c>
      <c r="O40632" t="str">
        <f>VLOOKUP($I40632, Pizza_types!$A$1:$D$33, 4,FALSE)</f>
        <v>Mozzarella Cheese, Pepperoni</v>
      </c>
    </row>
    <row r="40633" spans="1:15" x14ac:dyDescent="0.3">
      <c r="A40633" s="2">
        <v>40632</v>
      </c>
      <c r="B40633" s="2">
        <v>17902</v>
      </c>
      <c r="C40633" s="2" t="s">
        <v>71</v>
      </c>
      <c r="D40633" s="2">
        <v>1</v>
      </c>
      <c r="E40633" s="1">
        <f>VLOOKUP($B40633, Orders!$A$1:$C$21351, 2,FALSE)</f>
        <v>42309</v>
      </c>
      <c r="F40633" s="1" t="str">
        <f t="shared" si="1902"/>
        <v>November</v>
      </c>
      <c r="G40633" s="1" t="str">
        <f t="shared" si="1903"/>
        <v>Sunday</v>
      </c>
      <c r="H40633" s="4">
        <f>VLOOKUP($B40633, Orders!$A$1:$C$21351, 3,FALSE)</f>
        <v>0.6980439814814815</v>
      </c>
      <c r="I40633" t="str">
        <f>VLOOKUP($C40633, Pizza!$A$1:$D$97, 2,FALSE)</f>
        <v>sicilian</v>
      </c>
      <c r="J40633" t="str">
        <f>VLOOKUP(C40633, Pizza!$A$1:$D$97, 3,FALSE)</f>
        <v>S</v>
      </c>
      <c r="K40633">
        <f>VLOOKUP($C40633, Pizza!$A$1:$D$97, 4,FALSE)</f>
        <v>12.25</v>
      </c>
      <c r="L40633">
        <f t="shared" si="1904"/>
        <v>12.25</v>
      </c>
      <c r="M40633" t="str">
        <f>VLOOKUP($I40633, Pizza_types!$A$1:$D$33, 2,FALSE)</f>
        <v>The Sicilian Pizza</v>
      </c>
      <c r="N40633" t="str">
        <f>VLOOKUP($I40633, Pizza_types!$A$1:$D$33, 3,FALSE)</f>
        <v>Supreme</v>
      </c>
      <c r="O40633" t="str">
        <f>VLOOKUP($I40633, Pizza_types!$A$1:$D$33, 4,FALSE)</f>
        <v>Coarse Sicilian Salami, Tomatoes, Green Olives, Luganega Sausage, Onions, Garlic</v>
      </c>
    </row>
    <row r="40634" spans="1:15" x14ac:dyDescent="0.3">
      <c r="A40634" s="2">
        <v>40633</v>
      </c>
      <c r="B40634" s="2">
        <v>17903</v>
      </c>
      <c r="C40634" s="2" t="s">
        <v>16</v>
      </c>
      <c r="D40634" s="2">
        <v>1</v>
      </c>
      <c r="E40634" s="1">
        <f>VLOOKUP($B40634, Orders!$A$1:$C$21351, 2,FALSE)</f>
        <v>42309</v>
      </c>
      <c r="F40634" s="1" t="str">
        <f t="shared" si="1902"/>
        <v>November</v>
      </c>
      <c r="G40634" s="1" t="str">
        <f t="shared" si="1903"/>
        <v>Sunday</v>
      </c>
      <c r="H40634" s="4">
        <f>VLOOKUP($B40634, Orders!$A$1:$C$21351, 3,FALSE)</f>
        <v>0.71194444444444449</v>
      </c>
      <c r="I40634" t="str">
        <f>VLOOKUP($C40634, Pizza!$A$1:$D$97, 2,FALSE)</f>
        <v>green_garden</v>
      </c>
      <c r="J40634" t="str">
        <f>VLOOKUP(C40634, Pizza!$A$1:$D$97, 3,FALSE)</f>
        <v>S</v>
      </c>
      <c r="K40634">
        <f>VLOOKUP($C40634, Pizza!$A$1:$D$97, 4,FALSE)</f>
        <v>12</v>
      </c>
      <c r="L40634">
        <f t="shared" si="1904"/>
        <v>12</v>
      </c>
      <c r="M40634" t="str">
        <f>VLOOKUP($I40634, Pizza_types!$A$1:$D$33, 2,FALSE)</f>
        <v>The Green Garden Pizza</v>
      </c>
      <c r="N40634" t="str">
        <f>VLOOKUP($I40634, Pizza_types!$A$1:$D$33, 3,FALSE)</f>
        <v>Veggie</v>
      </c>
      <c r="O40634" t="str">
        <f>VLOOKUP($I40634, Pizza_types!$A$1:$D$33, 4,FALSE)</f>
        <v>Spinach, Mushrooms, Tomatoes, Green Olives, Feta Cheese</v>
      </c>
    </row>
    <row r="40635" spans="1:15" x14ac:dyDescent="0.3">
      <c r="A40635" s="2">
        <v>40634</v>
      </c>
      <c r="B40635" s="2">
        <v>17903</v>
      </c>
      <c r="C40635" s="2" t="s">
        <v>51</v>
      </c>
      <c r="D40635" s="2">
        <v>1</v>
      </c>
      <c r="E40635" s="1">
        <f>VLOOKUP($B40635, Orders!$A$1:$C$21351, 2,FALSE)</f>
        <v>42309</v>
      </c>
      <c r="F40635" s="1" t="str">
        <f t="shared" si="1902"/>
        <v>November</v>
      </c>
      <c r="G40635" s="1" t="str">
        <f t="shared" si="1903"/>
        <v>Sunday</v>
      </c>
      <c r="H40635" s="4">
        <f>VLOOKUP($B40635, Orders!$A$1:$C$21351, 3,FALSE)</f>
        <v>0.71194444444444449</v>
      </c>
      <c r="I40635" t="str">
        <f>VLOOKUP($C40635, Pizza!$A$1:$D$97, 2,FALSE)</f>
        <v>pepperoni</v>
      </c>
      <c r="J40635" t="str">
        <f>VLOOKUP(C40635, Pizza!$A$1:$D$97, 3,FALSE)</f>
        <v>S</v>
      </c>
      <c r="K40635">
        <f>VLOOKUP($C40635, Pizza!$A$1:$D$97, 4,FALSE)</f>
        <v>9.75</v>
      </c>
      <c r="L40635">
        <f t="shared" si="1904"/>
        <v>9.75</v>
      </c>
      <c r="M40635" t="str">
        <f>VLOOKUP($I40635, Pizza_types!$A$1:$D$33, 2,FALSE)</f>
        <v>The Pepperoni Pizza</v>
      </c>
      <c r="N40635" t="str">
        <f>VLOOKUP($I40635, Pizza_types!$A$1:$D$33, 3,FALSE)</f>
        <v>Classic</v>
      </c>
      <c r="O40635" t="str">
        <f>VLOOKUP($I40635, Pizza_types!$A$1:$D$33, 4,FALSE)</f>
        <v>Mozzarella Cheese, Pepperoni</v>
      </c>
    </row>
    <row r="40636" spans="1:15" x14ac:dyDescent="0.3">
      <c r="A40636" s="2">
        <v>40635</v>
      </c>
      <c r="B40636" s="2">
        <v>17904</v>
      </c>
      <c r="C40636" s="2" t="s">
        <v>34</v>
      </c>
      <c r="D40636" s="2">
        <v>1</v>
      </c>
      <c r="E40636" s="1">
        <f>VLOOKUP($B40636, Orders!$A$1:$C$21351, 2,FALSE)</f>
        <v>42309</v>
      </c>
      <c r="F40636" s="1" t="str">
        <f t="shared" si="1902"/>
        <v>November</v>
      </c>
      <c r="G40636" s="1" t="str">
        <f t="shared" si="1903"/>
        <v>Sunday</v>
      </c>
      <c r="H40636" s="4">
        <f>VLOOKUP($B40636, Orders!$A$1:$C$21351, 3,FALSE)</f>
        <v>0.72215277777777775</v>
      </c>
      <c r="I40636" t="str">
        <f>VLOOKUP($C40636, Pizza!$A$1:$D$97, 2,FALSE)</f>
        <v>napolitana</v>
      </c>
      <c r="J40636" t="str">
        <f>VLOOKUP(C40636, Pizza!$A$1:$D$97, 3,FALSE)</f>
        <v>S</v>
      </c>
      <c r="K40636">
        <f>VLOOKUP($C40636, Pizza!$A$1:$D$97, 4,FALSE)</f>
        <v>12</v>
      </c>
      <c r="L40636">
        <f t="shared" si="1904"/>
        <v>12</v>
      </c>
      <c r="M40636" t="str">
        <f>VLOOKUP($I40636, Pizza_types!$A$1:$D$33, 2,FALSE)</f>
        <v>The Napolitana Pizza</v>
      </c>
      <c r="N40636" t="str">
        <f>VLOOKUP($I40636, Pizza_types!$A$1:$D$33, 3,FALSE)</f>
        <v>Classic</v>
      </c>
      <c r="O40636" t="str">
        <f>VLOOKUP($I40636, Pizza_types!$A$1:$D$33, 4,FALSE)</f>
        <v>Tomatoes, Anchovies, Green Olives, Red Onions, Garlic</v>
      </c>
    </row>
    <row r="40637" spans="1:15" x14ac:dyDescent="0.3">
      <c r="A40637" s="2">
        <v>40636</v>
      </c>
      <c r="B40637" s="2">
        <v>17905</v>
      </c>
      <c r="C40637" s="2" t="s">
        <v>63</v>
      </c>
      <c r="D40637" s="2">
        <v>1</v>
      </c>
      <c r="E40637" s="1">
        <f>VLOOKUP($B40637, Orders!$A$1:$C$21351, 2,FALSE)</f>
        <v>42309</v>
      </c>
      <c r="F40637" s="1" t="str">
        <f t="shared" si="1902"/>
        <v>November</v>
      </c>
      <c r="G40637" s="1" t="str">
        <f t="shared" si="1903"/>
        <v>Sunday</v>
      </c>
      <c r="H40637" s="4">
        <f>VLOOKUP($B40637, Orders!$A$1:$C$21351, 3,FALSE)</f>
        <v>0.72568287037037038</v>
      </c>
      <c r="I40637" t="str">
        <f>VLOOKUP($C40637, Pizza!$A$1:$D$97, 2,FALSE)</f>
        <v>the_greek</v>
      </c>
      <c r="J40637" t="str">
        <f>VLOOKUP(C40637, Pizza!$A$1:$D$97, 3,FALSE)</f>
        <v>XL</v>
      </c>
      <c r="K40637">
        <f>VLOOKUP($C40637, Pizza!$A$1:$D$97, 4,FALSE)</f>
        <v>25.5</v>
      </c>
      <c r="L40637">
        <f t="shared" si="1904"/>
        <v>25.5</v>
      </c>
      <c r="M40637" t="str">
        <f>VLOOKUP($I40637, Pizza_types!$A$1:$D$33, 2,FALSE)</f>
        <v>The Greek Pizza</v>
      </c>
      <c r="N40637" t="str">
        <f>VLOOKUP($I40637, Pizza_types!$A$1:$D$33, 3,FALSE)</f>
        <v>Classic</v>
      </c>
      <c r="O40637" t="str">
        <f>VLOOKUP($I40637, Pizza_types!$A$1:$D$33, 4,FALSE)</f>
        <v>Kalamata Olives, Feta Cheese, Tomatoes, Garlic, Beef Chuck Roast, Red Onions</v>
      </c>
    </row>
    <row r="40638" spans="1:15" x14ac:dyDescent="0.3">
      <c r="A40638" s="2">
        <v>40637</v>
      </c>
      <c r="B40638" s="2">
        <v>17906</v>
      </c>
      <c r="C40638" s="2" t="s">
        <v>31</v>
      </c>
      <c r="D40638" s="2">
        <v>1</v>
      </c>
      <c r="E40638" s="1">
        <f>VLOOKUP($B40638, Orders!$A$1:$C$21351, 2,FALSE)</f>
        <v>42309</v>
      </c>
      <c r="F40638" s="1" t="str">
        <f t="shared" si="1902"/>
        <v>November</v>
      </c>
      <c r="G40638" s="1" t="str">
        <f t="shared" si="1903"/>
        <v>Sunday</v>
      </c>
      <c r="H40638" s="4">
        <f>VLOOKUP($B40638, Orders!$A$1:$C$21351, 3,FALSE)</f>
        <v>0.7327893518518519</v>
      </c>
      <c r="I40638" t="str">
        <f>VLOOKUP($C40638, Pizza!$A$1:$D$97, 2,FALSE)</f>
        <v>big_meat</v>
      </c>
      <c r="J40638" t="str">
        <f>VLOOKUP(C40638, Pizza!$A$1:$D$97, 3,FALSE)</f>
        <v>S</v>
      </c>
      <c r="K40638">
        <f>VLOOKUP($C40638, Pizza!$A$1:$D$97, 4,FALSE)</f>
        <v>12</v>
      </c>
      <c r="L40638">
        <f t="shared" si="1904"/>
        <v>12</v>
      </c>
      <c r="M40638" t="str">
        <f>VLOOKUP($I40638, Pizza_types!$A$1:$D$33, 2,FALSE)</f>
        <v>The Big Meat Pizza</v>
      </c>
      <c r="N40638" t="str">
        <f>VLOOKUP($I40638, Pizza_types!$A$1:$D$33, 3,FALSE)</f>
        <v>Classic</v>
      </c>
      <c r="O40638" t="str">
        <f>VLOOKUP($I40638, Pizza_types!$A$1:$D$33, 4,FALSE)</f>
        <v>Bacon, Pepperoni, Italian Sausage, Chorizo Sausage</v>
      </c>
    </row>
    <row r="40639" spans="1:15" x14ac:dyDescent="0.3">
      <c r="A40639" s="2">
        <v>40638</v>
      </c>
      <c r="B40639" s="2">
        <v>17906</v>
      </c>
      <c r="C40639" s="2" t="s">
        <v>40</v>
      </c>
      <c r="D40639" s="2">
        <v>1</v>
      </c>
      <c r="E40639" s="1">
        <f>VLOOKUP($B40639, Orders!$A$1:$C$21351, 2,FALSE)</f>
        <v>42309</v>
      </c>
      <c r="F40639" s="1" t="str">
        <f t="shared" si="1902"/>
        <v>November</v>
      </c>
      <c r="G40639" s="1" t="str">
        <f t="shared" si="1903"/>
        <v>Sunday</v>
      </c>
      <c r="H40639" s="4">
        <f>VLOOKUP($B40639, Orders!$A$1:$C$21351, 3,FALSE)</f>
        <v>0.7327893518518519</v>
      </c>
      <c r="I40639" t="str">
        <f>VLOOKUP($C40639, Pizza!$A$1:$D$97, 2,FALSE)</f>
        <v>spinach_fet</v>
      </c>
      <c r="J40639" t="str">
        <f>VLOOKUP(C40639, Pizza!$A$1:$D$97, 3,FALSE)</f>
        <v>L</v>
      </c>
      <c r="K40639">
        <f>VLOOKUP($C40639, Pizza!$A$1:$D$97, 4,FALSE)</f>
        <v>20.25</v>
      </c>
      <c r="L40639">
        <f t="shared" si="1904"/>
        <v>20.25</v>
      </c>
      <c r="M40639" t="str">
        <f>VLOOKUP($I40639, Pizza_types!$A$1:$D$33, 2,FALSE)</f>
        <v>The Spinach and Feta Pizza</v>
      </c>
      <c r="N40639" t="str">
        <f>VLOOKUP($I40639, Pizza_types!$A$1:$D$33, 3,FALSE)</f>
        <v>Veggie</v>
      </c>
      <c r="O40639" t="str">
        <f>VLOOKUP($I40639, Pizza_types!$A$1:$D$33, 4,FALSE)</f>
        <v>Spinach, Mushrooms, Red Onions, Feta Cheese, Garlic</v>
      </c>
    </row>
    <row r="40640" spans="1:15" x14ac:dyDescent="0.3">
      <c r="A40640" s="2">
        <v>40639</v>
      </c>
      <c r="B40640" s="2">
        <v>17906</v>
      </c>
      <c r="C40640" s="2" t="s">
        <v>60</v>
      </c>
      <c r="D40640" s="2">
        <v>1</v>
      </c>
      <c r="E40640" s="1">
        <f>VLOOKUP($B40640, Orders!$A$1:$C$21351, 2,FALSE)</f>
        <v>42309</v>
      </c>
      <c r="F40640" s="1" t="str">
        <f t="shared" si="1902"/>
        <v>November</v>
      </c>
      <c r="G40640" s="1" t="str">
        <f t="shared" si="1903"/>
        <v>Sunday</v>
      </c>
      <c r="H40640" s="4">
        <f>VLOOKUP($B40640, Orders!$A$1:$C$21351, 3,FALSE)</f>
        <v>0.7327893518518519</v>
      </c>
      <c r="I40640" t="str">
        <f>VLOOKUP($C40640, Pizza!$A$1:$D$97, 2,FALSE)</f>
        <v>thai_ckn</v>
      </c>
      <c r="J40640" t="str">
        <f>VLOOKUP(C40640, Pizza!$A$1:$D$97, 3,FALSE)</f>
        <v>M</v>
      </c>
      <c r="K40640">
        <f>VLOOKUP($C40640, Pizza!$A$1:$D$97, 4,FALSE)</f>
        <v>16.75</v>
      </c>
      <c r="L40640">
        <f t="shared" si="1904"/>
        <v>16.75</v>
      </c>
      <c r="M40640" t="str">
        <f>VLOOKUP($I40640, Pizza_types!$A$1:$D$33, 2,FALSE)</f>
        <v>The Thai Chicken Pizza</v>
      </c>
      <c r="N40640" t="str">
        <f>VLOOKUP($I40640, Pizza_types!$A$1:$D$33, 3,FALSE)</f>
        <v>Chicken</v>
      </c>
      <c r="O40640" t="str">
        <f>VLOOKUP($I40640, Pizza_types!$A$1:$D$33, 4,FALSE)</f>
        <v>Chicken, Pineapple, Tomatoes, Red Peppers, Thai Sweet Chilli Sauce</v>
      </c>
    </row>
    <row r="40641" spans="1:15" x14ac:dyDescent="0.3">
      <c r="A40641" s="2">
        <v>40640</v>
      </c>
      <c r="B40641" s="2">
        <v>17907</v>
      </c>
      <c r="C40641" s="2" t="s">
        <v>42</v>
      </c>
      <c r="D40641" s="2">
        <v>1</v>
      </c>
      <c r="E40641" s="1">
        <f>VLOOKUP($B40641, Orders!$A$1:$C$21351, 2,FALSE)</f>
        <v>42309</v>
      </c>
      <c r="F40641" s="1" t="str">
        <f t="shared" si="1902"/>
        <v>November</v>
      </c>
      <c r="G40641" s="1" t="str">
        <f t="shared" si="1903"/>
        <v>Sunday</v>
      </c>
      <c r="H40641" s="4">
        <f>VLOOKUP($B40641, Orders!$A$1:$C$21351, 3,FALSE)</f>
        <v>0.73372685185185182</v>
      </c>
      <c r="I40641" t="str">
        <f>VLOOKUP($C40641, Pizza!$A$1:$D$97, 2,FALSE)</f>
        <v>sicilian</v>
      </c>
      <c r="J40641" t="str">
        <f>VLOOKUP(C40641, Pizza!$A$1:$D$97, 3,FALSE)</f>
        <v>L</v>
      </c>
      <c r="K40641">
        <f>VLOOKUP($C40641, Pizza!$A$1:$D$97, 4,FALSE)</f>
        <v>20.25</v>
      </c>
      <c r="L40641">
        <f t="shared" si="1904"/>
        <v>20.25</v>
      </c>
      <c r="M40641" t="str">
        <f>VLOOKUP($I40641, Pizza_types!$A$1:$D$33, 2,FALSE)</f>
        <v>The Sicilian Pizza</v>
      </c>
      <c r="N40641" t="str">
        <f>VLOOKUP($I40641, Pizza_types!$A$1:$D$33, 3,FALSE)</f>
        <v>Supreme</v>
      </c>
      <c r="O40641" t="str">
        <f>VLOOKUP($I40641, Pizza_types!$A$1:$D$33, 4,FALSE)</f>
        <v>Coarse Sicilian Salami, Tomatoes, Green Olives, Luganega Sausage, Onions, Garlic</v>
      </c>
    </row>
    <row r="40642" spans="1:15" x14ac:dyDescent="0.3">
      <c r="A40642" s="2">
        <v>40641</v>
      </c>
      <c r="B40642" s="2">
        <v>17907</v>
      </c>
      <c r="C40642" s="2" t="s">
        <v>76</v>
      </c>
      <c r="D40642" s="2">
        <v>1</v>
      </c>
      <c r="E40642" s="1">
        <f>VLOOKUP($B40642, Orders!$A$1:$C$21351, 2,FALSE)</f>
        <v>42309</v>
      </c>
      <c r="F40642" s="1" t="str">
        <f t="shared" si="1902"/>
        <v>November</v>
      </c>
      <c r="G40642" s="1" t="str">
        <f t="shared" si="1903"/>
        <v>Sunday</v>
      </c>
      <c r="H40642" s="4">
        <f>VLOOKUP($B40642, Orders!$A$1:$C$21351, 3,FALSE)</f>
        <v>0.73372685185185182</v>
      </c>
      <c r="I40642" t="str">
        <f>VLOOKUP($C40642, Pizza!$A$1:$D$97, 2,FALSE)</f>
        <v>veggie_veg</v>
      </c>
      <c r="J40642" t="str">
        <f>VLOOKUP(C40642, Pizza!$A$1:$D$97, 3,FALSE)</f>
        <v>M</v>
      </c>
      <c r="K40642">
        <f>VLOOKUP($C40642, Pizza!$A$1:$D$97, 4,FALSE)</f>
        <v>16</v>
      </c>
      <c r="L40642">
        <f t="shared" si="1904"/>
        <v>16</v>
      </c>
      <c r="M40642" t="str">
        <f>VLOOKUP($I40642, Pizza_types!$A$1:$D$33, 2,FALSE)</f>
        <v>The Vegetables + Vegetables Pizza</v>
      </c>
      <c r="N40642" t="str">
        <f>VLOOKUP($I40642, Pizza_types!$A$1:$D$33, 3,FALSE)</f>
        <v>Veggie</v>
      </c>
      <c r="O40642" t="str">
        <f>VLOOKUP($I40642, Pizza_types!$A$1:$D$33, 4,FALSE)</f>
        <v>Mushrooms, Tomatoes, Red Peppers, Green Peppers, Red Onions, Zucchini, Spinach, Garlic</v>
      </c>
    </row>
    <row r="40643" spans="1:15" x14ac:dyDescent="0.3">
      <c r="A40643" s="2">
        <v>40642</v>
      </c>
      <c r="B40643" s="2">
        <v>17908</v>
      </c>
      <c r="C40643" s="2" t="s">
        <v>62</v>
      </c>
      <c r="D40643" s="2">
        <v>1</v>
      </c>
      <c r="E40643" s="1">
        <f>VLOOKUP($B40643, Orders!$A$1:$C$21351, 2,FALSE)</f>
        <v>42309</v>
      </c>
      <c r="F40643" s="1" t="str">
        <f t="shared" ref="F40643:F40706" si="1905">TEXT(E40643, "mmmm")</f>
        <v>November</v>
      </c>
      <c r="G40643" s="1" t="str">
        <f t="shared" ref="G40643:G40706" si="1906">TEXT(E40643, "dddd")</f>
        <v>Sunday</v>
      </c>
      <c r="H40643" s="4">
        <f>VLOOKUP($B40643, Orders!$A$1:$C$21351, 3,FALSE)</f>
        <v>0.73939814814814819</v>
      </c>
      <c r="I40643" t="str">
        <f>VLOOKUP($C40643, Pizza!$A$1:$D$97, 2,FALSE)</f>
        <v>ckn_pesto</v>
      </c>
      <c r="J40643" t="str">
        <f>VLOOKUP(C40643, Pizza!$A$1:$D$97, 3,FALSE)</f>
        <v>M</v>
      </c>
      <c r="K40643">
        <f>VLOOKUP($C40643, Pizza!$A$1:$D$97, 4,FALSE)</f>
        <v>16.75</v>
      </c>
      <c r="L40643">
        <f t="shared" ref="L40643:L40706" si="1907">D40643*K40643</f>
        <v>16.75</v>
      </c>
      <c r="M40643" t="str">
        <f>VLOOKUP($I40643, Pizza_types!$A$1:$D$33, 2,FALSE)</f>
        <v>The Chicken Pesto Pizza</v>
      </c>
      <c r="N40643" t="str">
        <f>VLOOKUP($I40643, Pizza_types!$A$1:$D$33, 3,FALSE)</f>
        <v>Chicken</v>
      </c>
      <c r="O40643" t="str">
        <f>VLOOKUP($I40643, Pizza_types!$A$1:$D$33, 4,FALSE)</f>
        <v>Chicken, Tomatoes, Red Peppers, Spinach, Garlic, Pesto Sauce</v>
      </c>
    </row>
    <row r="40644" spans="1:15" x14ac:dyDescent="0.3">
      <c r="A40644" s="2">
        <v>40643</v>
      </c>
      <c r="B40644" s="2">
        <v>17908</v>
      </c>
      <c r="C40644" s="2" t="s">
        <v>68</v>
      </c>
      <c r="D40644" s="2">
        <v>1</v>
      </c>
      <c r="E40644" s="1">
        <f>VLOOKUP($B40644, Orders!$A$1:$C$21351, 2,FALSE)</f>
        <v>42309</v>
      </c>
      <c r="F40644" s="1" t="str">
        <f t="shared" si="1905"/>
        <v>November</v>
      </c>
      <c r="G40644" s="1" t="str">
        <f t="shared" si="1906"/>
        <v>Sunday</v>
      </c>
      <c r="H40644" s="4">
        <f>VLOOKUP($B40644, Orders!$A$1:$C$21351, 3,FALSE)</f>
        <v>0.73939814814814819</v>
      </c>
      <c r="I40644" t="str">
        <f>VLOOKUP($C40644, Pizza!$A$1:$D$97, 2,FALSE)</f>
        <v>mediterraneo</v>
      </c>
      <c r="J40644" t="str">
        <f>VLOOKUP(C40644, Pizza!$A$1:$D$97, 3,FALSE)</f>
        <v>L</v>
      </c>
      <c r="K40644">
        <f>VLOOKUP($C40644, Pizza!$A$1:$D$97, 4,FALSE)</f>
        <v>20.25</v>
      </c>
      <c r="L40644">
        <f t="shared" si="1907"/>
        <v>20.25</v>
      </c>
      <c r="M40644" t="str">
        <f>VLOOKUP($I40644, Pizza_types!$A$1:$D$33, 2,FALSE)</f>
        <v>The Mediterranean Pizza</v>
      </c>
      <c r="N40644" t="str">
        <f>VLOOKUP($I40644, Pizza_types!$A$1:$D$33, 3,FALSE)</f>
        <v>Veggie</v>
      </c>
      <c r="O40644" t="str">
        <f>VLOOKUP($I40644, Pizza_types!$A$1:$D$33, 4,FALSE)</f>
        <v>Spinach, Artichokes, Kalamata Olives, Sun-dried Tomatoes, Feta Cheese, Plum Tomatoes, Red Onions</v>
      </c>
    </row>
    <row r="40645" spans="1:15" x14ac:dyDescent="0.3">
      <c r="A40645" s="2">
        <v>40644</v>
      </c>
      <c r="B40645" s="2">
        <v>17908</v>
      </c>
      <c r="C40645" s="2" t="s">
        <v>48</v>
      </c>
      <c r="D40645" s="2">
        <v>1</v>
      </c>
      <c r="E40645" s="1">
        <f>VLOOKUP($B40645, Orders!$A$1:$C$21351, 2,FALSE)</f>
        <v>42309</v>
      </c>
      <c r="F40645" s="1" t="str">
        <f t="shared" si="1905"/>
        <v>November</v>
      </c>
      <c r="G40645" s="1" t="str">
        <f t="shared" si="1906"/>
        <v>Sunday</v>
      </c>
      <c r="H40645" s="4">
        <f>VLOOKUP($B40645, Orders!$A$1:$C$21351, 3,FALSE)</f>
        <v>0.73939814814814819</v>
      </c>
      <c r="I40645" t="str">
        <f>VLOOKUP($C40645, Pizza!$A$1:$D$97, 2,FALSE)</f>
        <v>sicilian</v>
      </c>
      <c r="J40645" t="str">
        <f>VLOOKUP(C40645, Pizza!$A$1:$D$97, 3,FALSE)</f>
        <v>M</v>
      </c>
      <c r="K40645">
        <f>VLOOKUP($C40645, Pizza!$A$1:$D$97, 4,FALSE)</f>
        <v>16.25</v>
      </c>
      <c r="L40645">
        <f t="shared" si="1907"/>
        <v>16.25</v>
      </c>
      <c r="M40645" t="str">
        <f>VLOOKUP($I40645, Pizza_types!$A$1:$D$33, 2,FALSE)</f>
        <v>The Sicilian Pizza</v>
      </c>
      <c r="N40645" t="str">
        <f>VLOOKUP($I40645, Pizza_types!$A$1:$D$33, 3,FALSE)</f>
        <v>Supreme</v>
      </c>
      <c r="O40645" t="str">
        <f>VLOOKUP($I40645, Pizza_types!$A$1:$D$33, 4,FALSE)</f>
        <v>Coarse Sicilian Salami, Tomatoes, Green Olives, Luganega Sausage, Onions, Garlic</v>
      </c>
    </row>
    <row r="40646" spans="1:15" x14ac:dyDescent="0.3">
      <c r="A40646" s="2">
        <v>40645</v>
      </c>
      <c r="B40646" s="2">
        <v>17908</v>
      </c>
      <c r="C40646" s="2" t="s">
        <v>84</v>
      </c>
      <c r="D40646" s="2">
        <v>1</v>
      </c>
      <c r="E40646" s="1">
        <f>VLOOKUP($B40646, Orders!$A$1:$C$21351, 2,FALSE)</f>
        <v>42309</v>
      </c>
      <c r="F40646" s="1" t="str">
        <f t="shared" si="1905"/>
        <v>November</v>
      </c>
      <c r="G40646" s="1" t="str">
        <f t="shared" si="1906"/>
        <v>Sunday</v>
      </c>
      <c r="H40646" s="4">
        <f>VLOOKUP($B40646, Orders!$A$1:$C$21351, 3,FALSE)</f>
        <v>0.73939814814814819</v>
      </c>
      <c r="I40646" t="str">
        <f>VLOOKUP($C40646, Pizza!$A$1:$D$97, 2,FALSE)</f>
        <v>spinach_fet</v>
      </c>
      <c r="J40646" t="str">
        <f>VLOOKUP(C40646, Pizza!$A$1:$D$97, 3,FALSE)</f>
        <v>M</v>
      </c>
      <c r="K40646">
        <f>VLOOKUP($C40646, Pizza!$A$1:$D$97, 4,FALSE)</f>
        <v>16</v>
      </c>
      <c r="L40646">
        <f t="shared" si="1907"/>
        <v>16</v>
      </c>
      <c r="M40646" t="str">
        <f>VLOOKUP($I40646, Pizza_types!$A$1:$D$33, 2,FALSE)</f>
        <v>The Spinach and Feta Pizza</v>
      </c>
      <c r="N40646" t="str">
        <f>VLOOKUP($I40646, Pizza_types!$A$1:$D$33, 3,FALSE)</f>
        <v>Veggie</v>
      </c>
      <c r="O40646" t="str">
        <f>VLOOKUP($I40646, Pizza_types!$A$1:$D$33, 4,FALSE)</f>
        <v>Spinach, Mushrooms, Red Onions, Feta Cheese, Garlic</v>
      </c>
    </row>
    <row r="40647" spans="1:15" x14ac:dyDescent="0.3">
      <c r="A40647" s="2">
        <v>40646</v>
      </c>
      <c r="B40647" s="2">
        <v>17909</v>
      </c>
      <c r="C40647" s="2" t="s">
        <v>66</v>
      </c>
      <c r="D40647" s="2">
        <v>1</v>
      </c>
      <c r="E40647" s="1">
        <f>VLOOKUP($B40647, Orders!$A$1:$C$21351, 2,FALSE)</f>
        <v>42309</v>
      </c>
      <c r="F40647" s="1" t="str">
        <f t="shared" si="1905"/>
        <v>November</v>
      </c>
      <c r="G40647" s="1" t="str">
        <f t="shared" si="1906"/>
        <v>Sunday</v>
      </c>
      <c r="H40647" s="4">
        <f>VLOOKUP($B40647, Orders!$A$1:$C$21351, 3,FALSE)</f>
        <v>0.75012731481481476</v>
      </c>
      <c r="I40647" t="str">
        <f>VLOOKUP($C40647, Pizza!$A$1:$D$97, 2,FALSE)</f>
        <v>spinach_supr</v>
      </c>
      <c r="J40647" t="str">
        <f>VLOOKUP(C40647, Pizza!$A$1:$D$97, 3,FALSE)</f>
        <v>M</v>
      </c>
      <c r="K40647">
        <f>VLOOKUP($C40647, Pizza!$A$1:$D$97, 4,FALSE)</f>
        <v>16.5</v>
      </c>
      <c r="L40647">
        <f t="shared" si="1907"/>
        <v>16.5</v>
      </c>
      <c r="M40647" t="str">
        <f>VLOOKUP($I40647, Pizza_types!$A$1:$D$33, 2,FALSE)</f>
        <v>The Spinach Supreme Pizza</v>
      </c>
      <c r="N40647" t="str">
        <f>VLOOKUP($I40647, Pizza_types!$A$1:$D$33, 3,FALSE)</f>
        <v>Supreme</v>
      </c>
      <c r="O40647" t="str">
        <f>VLOOKUP($I40647, Pizza_types!$A$1:$D$33, 4,FALSE)</f>
        <v>Spinach, Red Onions, Pepperoni, Tomatoes, Artichokes, Kalamata Olives, Garlic, Asiago Cheese</v>
      </c>
    </row>
    <row r="40648" spans="1:15" x14ac:dyDescent="0.3">
      <c r="A40648" s="2">
        <v>40647</v>
      </c>
      <c r="B40648" s="2">
        <v>17910</v>
      </c>
      <c r="C40648" s="2" t="s">
        <v>64</v>
      </c>
      <c r="D40648" s="2">
        <v>1</v>
      </c>
      <c r="E40648" s="1">
        <f>VLOOKUP($B40648, Orders!$A$1:$C$21351, 2,FALSE)</f>
        <v>42309</v>
      </c>
      <c r="F40648" s="1" t="str">
        <f t="shared" si="1905"/>
        <v>November</v>
      </c>
      <c r="G40648" s="1" t="str">
        <f t="shared" si="1906"/>
        <v>Sunday</v>
      </c>
      <c r="H40648" s="4">
        <f>VLOOKUP($B40648, Orders!$A$1:$C$21351, 3,FALSE)</f>
        <v>0.75471064814814814</v>
      </c>
      <c r="I40648" t="str">
        <f>VLOOKUP($C40648, Pizza!$A$1:$D$97, 2,FALSE)</f>
        <v>hawaiian</v>
      </c>
      <c r="J40648" t="str">
        <f>VLOOKUP(C40648, Pizza!$A$1:$D$97, 3,FALSE)</f>
        <v>L</v>
      </c>
      <c r="K40648">
        <f>VLOOKUP($C40648, Pizza!$A$1:$D$97, 4,FALSE)</f>
        <v>16.5</v>
      </c>
      <c r="L40648">
        <f t="shared" si="1907"/>
        <v>16.5</v>
      </c>
      <c r="M40648" t="str">
        <f>VLOOKUP($I40648, Pizza_types!$A$1:$D$33, 2,FALSE)</f>
        <v>The Hawaiian Pizza</v>
      </c>
      <c r="N40648" t="str">
        <f>VLOOKUP($I40648, Pizza_types!$A$1:$D$33, 3,FALSE)</f>
        <v>Classic</v>
      </c>
      <c r="O40648" t="str">
        <f>VLOOKUP($I40648, Pizza_types!$A$1:$D$33, 4,FALSE)</f>
        <v>Sliced Ham, Pineapple, Mozzarella Cheese</v>
      </c>
    </row>
    <row r="40649" spans="1:15" x14ac:dyDescent="0.3">
      <c r="A40649" s="2">
        <v>40648</v>
      </c>
      <c r="B40649" s="2">
        <v>17911</v>
      </c>
      <c r="C40649" s="2" t="s">
        <v>16</v>
      </c>
      <c r="D40649" s="2">
        <v>1</v>
      </c>
      <c r="E40649" s="1">
        <f>VLOOKUP($B40649, Orders!$A$1:$C$21351, 2,FALSE)</f>
        <v>42309</v>
      </c>
      <c r="F40649" s="1" t="str">
        <f t="shared" si="1905"/>
        <v>November</v>
      </c>
      <c r="G40649" s="1" t="str">
        <f t="shared" si="1906"/>
        <v>Sunday</v>
      </c>
      <c r="H40649" s="4">
        <f>VLOOKUP($B40649, Orders!$A$1:$C$21351, 3,FALSE)</f>
        <v>0.75818287037037035</v>
      </c>
      <c r="I40649" t="str">
        <f>VLOOKUP($C40649, Pizza!$A$1:$D$97, 2,FALSE)</f>
        <v>green_garden</v>
      </c>
      <c r="J40649" t="str">
        <f>VLOOKUP(C40649, Pizza!$A$1:$D$97, 3,FALSE)</f>
        <v>S</v>
      </c>
      <c r="K40649">
        <f>VLOOKUP($C40649, Pizza!$A$1:$D$97, 4,FALSE)</f>
        <v>12</v>
      </c>
      <c r="L40649">
        <f t="shared" si="1907"/>
        <v>12</v>
      </c>
      <c r="M40649" t="str">
        <f>VLOOKUP($I40649, Pizza_types!$A$1:$D$33, 2,FALSE)</f>
        <v>The Green Garden Pizza</v>
      </c>
      <c r="N40649" t="str">
        <f>VLOOKUP($I40649, Pizza_types!$A$1:$D$33, 3,FALSE)</f>
        <v>Veggie</v>
      </c>
      <c r="O40649" t="str">
        <f>VLOOKUP($I40649, Pizza_types!$A$1:$D$33, 4,FALSE)</f>
        <v>Spinach, Mushrooms, Tomatoes, Green Olives, Feta Cheese</v>
      </c>
    </row>
    <row r="40650" spans="1:15" x14ac:dyDescent="0.3">
      <c r="A40650" s="2">
        <v>40649</v>
      </c>
      <c r="B40650" s="2">
        <v>17912</v>
      </c>
      <c r="C40650" s="2" t="s">
        <v>15</v>
      </c>
      <c r="D40650" s="2">
        <v>1</v>
      </c>
      <c r="E40650" s="1">
        <f>VLOOKUP($B40650, Orders!$A$1:$C$21351, 2,FALSE)</f>
        <v>42309</v>
      </c>
      <c r="F40650" s="1" t="str">
        <f t="shared" si="1905"/>
        <v>November</v>
      </c>
      <c r="G40650" s="1" t="str">
        <f t="shared" si="1906"/>
        <v>Sunday</v>
      </c>
      <c r="H40650" s="4">
        <f>VLOOKUP($B40650, Orders!$A$1:$C$21351, 3,FALSE)</f>
        <v>0.75861111111111112</v>
      </c>
      <c r="I40650" t="str">
        <f>VLOOKUP($C40650, Pizza!$A$1:$D$97, 2,FALSE)</f>
        <v>classic_dlx</v>
      </c>
      <c r="J40650" t="str">
        <f>VLOOKUP(C40650, Pizza!$A$1:$D$97, 3,FALSE)</f>
        <v>S</v>
      </c>
      <c r="K40650">
        <f>VLOOKUP($C40650, Pizza!$A$1:$D$97, 4,FALSE)</f>
        <v>12</v>
      </c>
      <c r="L40650">
        <f t="shared" si="1907"/>
        <v>12</v>
      </c>
      <c r="M40650" t="str">
        <f>VLOOKUP($I40650, Pizza_types!$A$1:$D$33, 2,FALSE)</f>
        <v>The Classic Deluxe Pizza</v>
      </c>
      <c r="N40650" t="str">
        <f>VLOOKUP($I40650, Pizza_types!$A$1:$D$33, 3,FALSE)</f>
        <v>Classic</v>
      </c>
      <c r="O40650" t="str">
        <f>VLOOKUP($I40650, Pizza_types!$A$1:$D$33, 4,FALSE)</f>
        <v>Pepperoni, Mushrooms, Red Onions, Red Peppers, Bacon</v>
      </c>
    </row>
    <row r="40651" spans="1:15" x14ac:dyDescent="0.3">
      <c r="A40651" s="2">
        <v>40650</v>
      </c>
      <c r="B40651" s="2">
        <v>17912</v>
      </c>
      <c r="C40651" s="2" t="s">
        <v>47</v>
      </c>
      <c r="D40651" s="2">
        <v>1</v>
      </c>
      <c r="E40651" s="1">
        <f>VLOOKUP($B40651, Orders!$A$1:$C$21351, 2,FALSE)</f>
        <v>42309</v>
      </c>
      <c r="F40651" s="1" t="str">
        <f t="shared" si="1905"/>
        <v>November</v>
      </c>
      <c r="G40651" s="1" t="str">
        <f t="shared" si="1906"/>
        <v>Sunday</v>
      </c>
      <c r="H40651" s="4">
        <f>VLOOKUP($B40651, Orders!$A$1:$C$21351, 3,FALSE)</f>
        <v>0.75861111111111112</v>
      </c>
      <c r="I40651" t="str">
        <f>VLOOKUP($C40651, Pizza!$A$1:$D$97, 2,FALSE)</f>
        <v>prsc_argla</v>
      </c>
      <c r="J40651" t="str">
        <f>VLOOKUP(C40651, Pizza!$A$1:$D$97, 3,FALSE)</f>
        <v>S</v>
      </c>
      <c r="K40651">
        <f>VLOOKUP($C40651, Pizza!$A$1:$D$97, 4,FALSE)</f>
        <v>12.5</v>
      </c>
      <c r="L40651">
        <f t="shared" si="1907"/>
        <v>12.5</v>
      </c>
      <c r="M40651" t="str">
        <f>VLOOKUP($I40651, Pizza_types!$A$1:$D$33, 2,FALSE)</f>
        <v>The Prosciutto and Arugula Pizza</v>
      </c>
      <c r="N40651" t="str">
        <f>VLOOKUP($I40651, Pizza_types!$A$1:$D$33, 3,FALSE)</f>
        <v>Supreme</v>
      </c>
      <c r="O40651" t="str">
        <f>VLOOKUP($I40651, Pizza_types!$A$1:$D$33, 4,FALSE)</f>
        <v>Prosciutto di San Daniele, Arugula, Mozzarella Cheese</v>
      </c>
    </row>
    <row r="40652" spans="1:15" x14ac:dyDescent="0.3">
      <c r="A40652" s="2">
        <v>40651</v>
      </c>
      <c r="B40652" s="2">
        <v>17913</v>
      </c>
      <c r="C40652" s="2" t="s">
        <v>36</v>
      </c>
      <c r="D40652" s="2">
        <v>1</v>
      </c>
      <c r="E40652" s="1">
        <f>VLOOKUP($B40652, Orders!$A$1:$C$21351, 2,FALSE)</f>
        <v>42309</v>
      </c>
      <c r="F40652" s="1" t="str">
        <f t="shared" si="1905"/>
        <v>November</v>
      </c>
      <c r="G40652" s="1" t="str">
        <f t="shared" si="1906"/>
        <v>Sunday</v>
      </c>
      <c r="H40652" s="4">
        <f>VLOOKUP($B40652, Orders!$A$1:$C$21351, 3,FALSE)</f>
        <v>0.75981481481481483</v>
      </c>
      <c r="I40652" t="str">
        <f>VLOOKUP($C40652, Pizza!$A$1:$D$97, 2,FALSE)</f>
        <v>four_cheese</v>
      </c>
      <c r="J40652" t="str">
        <f>VLOOKUP(C40652, Pizza!$A$1:$D$97, 3,FALSE)</f>
        <v>M</v>
      </c>
      <c r="K40652">
        <f>VLOOKUP($C40652, Pizza!$A$1:$D$97, 4,FALSE)</f>
        <v>14.75</v>
      </c>
      <c r="L40652">
        <f t="shared" si="1907"/>
        <v>14.75</v>
      </c>
      <c r="M40652" t="str">
        <f>VLOOKUP($I40652, Pizza_types!$A$1:$D$33, 2,FALSE)</f>
        <v>The Four Cheese Pizza</v>
      </c>
      <c r="N40652" t="str">
        <f>VLOOKUP($I40652, Pizza_types!$A$1:$D$33, 3,FALSE)</f>
        <v>Veggie</v>
      </c>
      <c r="O40652" t="str">
        <f>VLOOKUP($I40652, Pizza_types!$A$1:$D$33, 4,FALSE)</f>
        <v>Ricotta Cheese, Gorgonzola Piccante Cheese, Mozzarella Cheese, Parmigiano Reggiano Cheese, Garlic</v>
      </c>
    </row>
    <row r="40653" spans="1:15" x14ac:dyDescent="0.3">
      <c r="A40653" s="2">
        <v>40652</v>
      </c>
      <c r="B40653" s="2">
        <v>17913</v>
      </c>
      <c r="C40653" s="2" t="s">
        <v>75</v>
      </c>
      <c r="D40653" s="2">
        <v>1</v>
      </c>
      <c r="E40653" s="1">
        <f>VLOOKUP($B40653, Orders!$A$1:$C$21351, 2,FALSE)</f>
        <v>42309</v>
      </c>
      <c r="F40653" s="1" t="str">
        <f t="shared" si="1905"/>
        <v>November</v>
      </c>
      <c r="G40653" s="1" t="str">
        <f t="shared" si="1906"/>
        <v>Sunday</v>
      </c>
      <c r="H40653" s="4">
        <f>VLOOKUP($B40653, Orders!$A$1:$C$21351, 3,FALSE)</f>
        <v>0.75981481481481483</v>
      </c>
      <c r="I40653" t="str">
        <f>VLOOKUP($C40653, Pizza!$A$1:$D$97, 2,FALSE)</f>
        <v>ital_veggie</v>
      </c>
      <c r="J40653" t="str">
        <f>VLOOKUP(C40653, Pizza!$A$1:$D$97, 3,FALSE)</f>
        <v>L</v>
      </c>
      <c r="K40653">
        <f>VLOOKUP($C40653, Pizza!$A$1:$D$97, 4,FALSE)</f>
        <v>21</v>
      </c>
      <c r="L40653">
        <f t="shared" si="1907"/>
        <v>21</v>
      </c>
      <c r="M40653" t="str">
        <f>VLOOKUP($I40653, Pizza_types!$A$1:$D$33, 2,FALSE)</f>
        <v>The Italian Vegetables Pizza</v>
      </c>
      <c r="N40653" t="str">
        <f>VLOOKUP($I40653, Pizza_types!$A$1:$D$33, 3,FALSE)</f>
        <v>Veggie</v>
      </c>
      <c r="O40653" t="str">
        <f>VLOOKUP($I40653, Pizza_types!$A$1:$D$33, 4,FALSE)</f>
        <v>Eggplant, Artichokes, Tomatoes, Zucchini, Red Peppers, Garlic, Pesto Sauce</v>
      </c>
    </row>
    <row r="40654" spans="1:15" x14ac:dyDescent="0.3">
      <c r="A40654" s="2">
        <v>40653</v>
      </c>
      <c r="B40654" s="2">
        <v>17913</v>
      </c>
      <c r="C40654" s="2" t="s">
        <v>60</v>
      </c>
      <c r="D40654" s="2">
        <v>1</v>
      </c>
      <c r="E40654" s="1">
        <f>VLOOKUP($B40654, Orders!$A$1:$C$21351, 2,FALSE)</f>
        <v>42309</v>
      </c>
      <c r="F40654" s="1" t="str">
        <f t="shared" si="1905"/>
        <v>November</v>
      </c>
      <c r="G40654" s="1" t="str">
        <f t="shared" si="1906"/>
        <v>Sunday</v>
      </c>
      <c r="H40654" s="4">
        <f>VLOOKUP($B40654, Orders!$A$1:$C$21351, 3,FALSE)</f>
        <v>0.75981481481481483</v>
      </c>
      <c r="I40654" t="str">
        <f>VLOOKUP($C40654, Pizza!$A$1:$D$97, 2,FALSE)</f>
        <v>thai_ckn</v>
      </c>
      <c r="J40654" t="str">
        <f>VLOOKUP(C40654, Pizza!$A$1:$D$97, 3,FALSE)</f>
        <v>M</v>
      </c>
      <c r="K40654">
        <f>VLOOKUP($C40654, Pizza!$A$1:$D$97, 4,FALSE)</f>
        <v>16.75</v>
      </c>
      <c r="L40654">
        <f t="shared" si="1907"/>
        <v>16.75</v>
      </c>
      <c r="M40654" t="str">
        <f>VLOOKUP($I40654, Pizza_types!$A$1:$D$33, 2,FALSE)</f>
        <v>The Thai Chicken Pizza</v>
      </c>
      <c r="N40654" t="str">
        <f>VLOOKUP($I40654, Pizza_types!$A$1:$D$33, 3,FALSE)</f>
        <v>Chicken</v>
      </c>
      <c r="O40654" t="str">
        <f>VLOOKUP($I40654, Pizza_types!$A$1:$D$33, 4,FALSE)</f>
        <v>Chicken, Pineapple, Tomatoes, Red Peppers, Thai Sweet Chilli Sauce</v>
      </c>
    </row>
    <row r="40655" spans="1:15" x14ac:dyDescent="0.3">
      <c r="A40655" s="2">
        <v>40654</v>
      </c>
      <c r="B40655" s="2">
        <v>17913</v>
      </c>
      <c r="C40655" s="2" t="s">
        <v>22</v>
      </c>
      <c r="D40655" s="2">
        <v>1</v>
      </c>
      <c r="E40655" s="1">
        <f>VLOOKUP($B40655, Orders!$A$1:$C$21351, 2,FALSE)</f>
        <v>42309</v>
      </c>
      <c r="F40655" s="1" t="str">
        <f t="shared" si="1905"/>
        <v>November</v>
      </c>
      <c r="G40655" s="1" t="str">
        <f t="shared" si="1906"/>
        <v>Sunday</v>
      </c>
      <c r="H40655" s="4">
        <f>VLOOKUP($B40655, Orders!$A$1:$C$21351, 3,FALSE)</f>
        <v>0.75981481481481483</v>
      </c>
      <c r="I40655" t="str">
        <f>VLOOKUP($C40655, Pizza!$A$1:$D$97, 2,FALSE)</f>
        <v>veggie_veg</v>
      </c>
      <c r="J40655" t="str">
        <f>VLOOKUP(C40655, Pizza!$A$1:$D$97, 3,FALSE)</f>
        <v>S</v>
      </c>
      <c r="K40655">
        <f>VLOOKUP($C40655, Pizza!$A$1:$D$97, 4,FALSE)</f>
        <v>12</v>
      </c>
      <c r="L40655">
        <f t="shared" si="1907"/>
        <v>12</v>
      </c>
      <c r="M40655" t="str">
        <f>VLOOKUP($I40655, Pizza_types!$A$1:$D$33, 2,FALSE)</f>
        <v>The Vegetables + Vegetables Pizza</v>
      </c>
      <c r="N40655" t="str">
        <f>VLOOKUP($I40655, Pizza_types!$A$1:$D$33, 3,FALSE)</f>
        <v>Veggie</v>
      </c>
      <c r="O40655" t="str">
        <f>VLOOKUP($I40655, Pizza_types!$A$1:$D$33, 4,FALSE)</f>
        <v>Mushrooms, Tomatoes, Red Peppers, Green Peppers, Red Onions, Zucchini, Spinach, Garlic</v>
      </c>
    </row>
    <row r="40656" spans="1:15" x14ac:dyDescent="0.3">
      <c r="A40656" s="2">
        <v>40655</v>
      </c>
      <c r="B40656" s="2">
        <v>17914</v>
      </c>
      <c r="C40656" s="2" t="s">
        <v>5</v>
      </c>
      <c r="D40656" s="2">
        <v>1</v>
      </c>
      <c r="E40656" s="1">
        <f>VLOOKUP($B40656, Orders!$A$1:$C$21351, 2,FALSE)</f>
        <v>42309</v>
      </c>
      <c r="F40656" s="1" t="str">
        <f t="shared" si="1905"/>
        <v>November</v>
      </c>
      <c r="G40656" s="1" t="str">
        <f t="shared" si="1906"/>
        <v>Sunday</v>
      </c>
      <c r="H40656" s="4">
        <f>VLOOKUP($B40656, Orders!$A$1:$C$21351, 3,FALSE)</f>
        <v>0.76756944444444442</v>
      </c>
      <c r="I40656" t="str">
        <f>VLOOKUP($C40656, Pizza!$A$1:$D$97, 2,FALSE)</f>
        <v>classic_dlx</v>
      </c>
      <c r="J40656" t="str">
        <f>VLOOKUP(C40656, Pizza!$A$1:$D$97, 3,FALSE)</f>
        <v>M</v>
      </c>
      <c r="K40656">
        <f>VLOOKUP($C40656, Pizza!$A$1:$D$97, 4,FALSE)</f>
        <v>16</v>
      </c>
      <c r="L40656">
        <f t="shared" si="1907"/>
        <v>16</v>
      </c>
      <c r="M40656" t="str">
        <f>VLOOKUP($I40656, Pizza_types!$A$1:$D$33, 2,FALSE)</f>
        <v>The Classic Deluxe Pizza</v>
      </c>
      <c r="N40656" t="str">
        <f>VLOOKUP($I40656, Pizza_types!$A$1:$D$33, 3,FALSE)</f>
        <v>Classic</v>
      </c>
      <c r="O40656" t="str">
        <f>VLOOKUP($I40656, Pizza_types!$A$1:$D$33, 4,FALSE)</f>
        <v>Pepperoni, Mushrooms, Red Onions, Red Peppers, Bacon</v>
      </c>
    </row>
    <row r="40657" spans="1:15" x14ac:dyDescent="0.3">
      <c r="A40657" s="2">
        <v>40656</v>
      </c>
      <c r="B40657" s="2">
        <v>17914</v>
      </c>
      <c r="C40657" s="2" t="s">
        <v>56</v>
      </c>
      <c r="D40657" s="2">
        <v>1</v>
      </c>
      <c r="E40657" s="1">
        <f>VLOOKUP($B40657, Orders!$A$1:$C$21351, 2,FALSE)</f>
        <v>42309</v>
      </c>
      <c r="F40657" s="1" t="str">
        <f t="shared" si="1905"/>
        <v>November</v>
      </c>
      <c r="G40657" s="1" t="str">
        <f t="shared" si="1906"/>
        <v>Sunday</v>
      </c>
      <c r="H40657" s="4">
        <f>VLOOKUP($B40657, Orders!$A$1:$C$21351, 3,FALSE)</f>
        <v>0.76756944444444442</v>
      </c>
      <c r="I40657" t="str">
        <f>VLOOKUP($C40657, Pizza!$A$1:$D$97, 2,FALSE)</f>
        <v>peppr_salami</v>
      </c>
      <c r="J40657" t="str">
        <f>VLOOKUP(C40657, Pizza!$A$1:$D$97, 3,FALSE)</f>
        <v>M</v>
      </c>
      <c r="K40657">
        <f>VLOOKUP($C40657, Pizza!$A$1:$D$97, 4,FALSE)</f>
        <v>16.5</v>
      </c>
      <c r="L40657">
        <f t="shared" si="1907"/>
        <v>16.5</v>
      </c>
      <c r="M40657" t="str">
        <f>VLOOKUP($I40657, Pizza_types!$A$1:$D$33, 2,FALSE)</f>
        <v>The Pepper Salami Pizza</v>
      </c>
      <c r="N40657" t="str">
        <f>VLOOKUP($I40657, Pizza_types!$A$1:$D$33, 3,FALSE)</f>
        <v>Supreme</v>
      </c>
      <c r="O40657" t="str">
        <f>VLOOKUP($I40657, Pizza_types!$A$1:$D$33, 4,FALSE)</f>
        <v>Genoa Salami, Capocollo, Pepperoni, Tomatoes, Asiago Cheese, Garlic</v>
      </c>
    </row>
    <row r="40658" spans="1:15" x14ac:dyDescent="0.3">
      <c r="A40658" s="2">
        <v>40657</v>
      </c>
      <c r="B40658" s="2">
        <v>17914</v>
      </c>
      <c r="C40658" s="2" t="s">
        <v>24</v>
      </c>
      <c r="D40658" s="2">
        <v>1</v>
      </c>
      <c r="E40658" s="1">
        <f>VLOOKUP($B40658, Orders!$A$1:$C$21351, 2,FALSE)</f>
        <v>42309</v>
      </c>
      <c r="F40658" s="1" t="str">
        <f t="shared" si="1905"/>
        <v>November</v>
      </c>
      <c r="G40658" s="1" t="str">
        <f t="shared" si="1906"/>
        <v>Sunday</v>
      </c>
      <c r="H40658" s="4">
        <f>VLOOKUP($B40658, Orders!$A$1:$C$21351, 3,FALSE)</f>
        <v>0.76756944444444442</v>
      </c>
      <c r="I40658" t="str">
        <f>VLOOKUP($C40658, Pizza!$A$1:$D$97, 2,FALSE)</f>
        <v>southw_ckn</v>
      </c>
      <c r="J40658" t="str">
        <f>VLOOKUP(C40658, Pizza!$A$1:$D$97, 3,FALSE)</f>
        <v>L</v>
      </c>
      <c r="K40658">
        <f>VLOOKUP($C40658, Pizza!$A$1:$D$97, 4,FALSE)</f>
        <v>20.75</v>
      </c>
      <c r="L40658">
        <f t="shared" si="1907"/>
        <v>20.75</v>
      </c>
      <c r="M40658" t="str">
        <f>VLOOKUP($I40658, Pizza_types!$A$1:$D$33, 2,FALSE)</f>
        <v>The Southwest Chicken Pizza</v>
      </c>
      <c r="N40658" t="str">
        <f>VLOOKUP($I40658, Pizza_types!$A$1:$D$33, 3,FALSE)</f>
        <v>Chicken</v>
      </c>
      <c r="O40658" t="str">
        <f>VLOOKUP($I40658, Pizza_types!$A$1:$D$33, 4,FALSE)</f>
        <v>Chicken, Tomatoes, Red Peppers, Red Onions, Jalapeno Peppers, Corn, Cilantro, Chipotle Sauce</v>
      </c>
    </row>
    <row r="40659" spans="1:15" x14ac:dyDescent="0.3">
      <c r="A40659" s="2">
        <v>40658</v>
      </c>
      <c r="B40659" s="2">
        <v>17914</v>
      </c>
      <c r="C40659" s="2" t="s">
        <v>9</v>
      </c>
      <c r="D40659" s="2">
        <v>1</v>
      </c>
      <c r="E40659" s="1">
        <f>VLOOKUP($B40659, Orders!$A$1:$C$21351, 2,FALSE)</f>
        <v>42309</v>
      </c>
      <c r="F40659" s="1" t="str">
        <f t="shared" si="1905"/>
        <v>November</v>
      </c>
      <c r="G40659" s="1" t="str">
        <f t="shared" si="1906"/>
        <v>Sunday</v>
      </c>
      <c r="H40659" s="4">
        <f>VLOOKUP($B40659, Orders!$A$1:$C$21351, 3,FALSE)</f>
        <v>0.76756944444444442</v>
      </c>
      <c r="I40659" t="str">
        <f>VLOOKUP($C40659, Pizza!$A$1:$D$97, 2,FALSE)</f>
        <v>thai_ckn</v>
      </c>
      <c r="J40659" t="str">
        <f>VLOOKUP(C40659, Pizza!$A$1:$D$97, 3,FALSE)</f>
        <v>L</v>
      </c>
      <c r="K40659">
        <f>VLOOKUP($C40659, Pizza!$A$1:$D$97, 4,FALSE)</f>
        <v>20.75</v>
      </c>
      <c r="L40659">
        <f t="shared" si="1907"/>
        <v>20.75</v>
      </c>
      <c r="M40659" t="str">
        <f>VLOOKUP($I40659, Pizza_types!$A$1:$D$33, 2,FALSE)</f>
        <v>The Thai Chicken Pizza</v>
      </c>
      <c r="N40659" t="str">
        <f>VLOOKUP($I40659, Pizza_types!$A$1:$D$33, 3,FALSE)</f>
        <v>Chicken</v>
      </c>
      <c r="O40659" t="str">
        <f>VLOOKUP($I40659, Pizza_types!$A$1:$D$33, 4,FALSE)</f>
        <v>Chicken, Pineapple, Tomatoes, Red Peppers, Thai Sweet Chilli Sauce</v>
      </c>
    </row>
    <row r="40660" spans="1:15" x14ac:dyDescent="0.3">
      <c r="A40660" s="2">
        <v>40659</v>
      </c>
      <c r="B40660" s="2">
        <v>17915</v>
      </c>
      <c r="C40660" s="2" t="s">
        <v>55</v>
      </c>
      <c r="D40660" s="2">
        <v>1</v>
      </c>
      <c r="E40660" s="1">
        <f>VLOOKUP($B40660, Orders!$A$1:$C$21351, 2,FALSE)</f>
        <v>42309</v>
      </c>
      <c r="F40660" s="1" t="str">
        <f t="shared" si="1905"/>
        <v>November</v>
      </c>
      <c r="G40660" s="1" t="str">
        <f t="shared" si="1906"/>
        <v>Sunday</v>
      </c>
      <c r="H40660" s="4">
        <f>VLOOKUP($B40660, Orders!$A$1:$C$21351, 3,FALSE)</f>
        <v>0.77478009259259262</v>
      </c>
      <c r="I40660" t="str">
        <f>VLOOKUP($C40660, Pizza!$A$1:$D$97, 2,FALSE)</f>
        <v>hawaiian</v>
      </c>
      <c r="J40660" t="str">
        <f>VLOOKUP(C40660, Pizza!$A$1:$D$97, 3,FALSE)</f>
        <v>S</v>
      </c>
      <c r="K40660">
        <f>VLOOKUP($C40660, Pizza!$A$1:$D$97, 4,FALSE)</f>
        <v>10.5</v>
      </c>
      <c r="L40660">
        <f t="shared" si="1907"/>
        <v>10.5</v>
      </c>
      <c r="M40660" t="str">
        <f>VLOOKUP($I40660, Pizza_types!$A$1:$D$33, 2,FALSE)</f>
        <v>The Hawaiian Pizza</v>
      </c>
      <c r="N40660" t="str">
        <f>VLOOKUP($I40660, Pizza_types!$A$1:$D$33, 3,FALSE)</f>
        <v>Classic</v>
      </c>
      <c r="O40660" t="str">
        <f>VLOOKUP($I40660, Pizza_types!$A$1:$D$33, 4,FALSE)</f>
        <v>Sliced Ham, Pineapple, Mozzarella Cheese</v>
      </c>
    </row>
    <row r="40661" spans="1:15" x14ac:dyDescent="0.3">
      <c r="A40661" s="2">
        <v>40660</v>
      </c>
      <c r="B40661" s="2">
        <v>17915</v>
      </c>
      <c r="C40661" s="2" t="s">
        <v>51</v>
      </c>
      <c r="D40661" s="2">
        <v>1</v>
      </c>
      <c r="E40661" s="1">
        <f>VLOOKUP($B40661, Orders!$A$1:$C$21351, 2,FALSE)</f>
        <v>42309</v>
      </c>
      <c r="F40661" s="1" t="str">
        <f t="shared" si="1905"/>
        <v>November</v>
      </c>
      <c r="G40661" s="1" t="str">
        <f t="shared" si="1906"/>
        <v>Sunday</v>
      </c>
      <c r="H40661" s="4">
        <f>VLOOKUP($B40661, Orders!$A$1:$C$21351, 3,FALSE)</f>
        <v>0.77478009259259262</v>
      </c>
      <c r="I40661" t="str">
        <f>VLOOKUP($C40661, Pizza!$A$1:$D$97, 2,FALSE)</f>
        <v>pepperoni</v>
      </c>
      <c r="J40661" t="str">
        <f>VLOOKUP(C40661, Pizza!$A$1:$D$97, 3,FALSE)</f>
        <v>S</v>
      </c>
      <c r="K40661">
        <f>VLOOKUP($C40661, Pizza!$A$1:$D$97, 4,FALSE)</f>
        <v>9.75</v>
      </c>
      <c r="L40661">
        <f t="shared" si="1907"/>
        <v>9.75</v>
      </c>
      <c r="M40661" t="str">
        <f>VLOOKUP($I40661, Pizza_types!$A$1:$D$33, 2,FALSE)</f>
        <v>The Pepperoni Pizza</v>
      </c>
      <c r="N40661" t="str">
        <f>VLOOKUP($I40661, Pizza_types!$A$1:$D$33, 3,FALSE)</f>
        <v>Classic</v>
      </c>
      <c r="O40661" t="str">
        <f>VLOOKUP($I40661, Pizza_types!$A$1:$D$33, 4,FALSE)</f>
        <v>Mozzarella Cheese, Pepperoni</v>
      </c>
    </row>
    <row r="40662" spans="1:15" x14ac:dyDescent="0.3">
      <c r="A40662" s="2">
        <v>40661</v>
      </c>
      <c r="B40662" s="2">
        <v>17915</v>
      </c>
      <c r="C40662" s="2" t="s">
        <v>9</v>
      </c>
      <c r="D40662" s="2">
        <v>1</v>
      </c>
      <c r="E40662" s="1">
        <f>VLOOKUP($B40662, Orders!$A$1:$C$21351, 2,FALSE)</f>
        <v>42309</v>
      </c>
      <c r="F40662" s="1" t="str">
        <f t="shared" si="1905"/>
        <v>November</v>
      </c>
      <c r="G40662" s="1" t="str">
        <f t="shared" si="1906"/>
        <v>Sunday</v>
      </c>
      <c r="H40662" s="4">
        <f>VLOOKUP($B40662, Orders!$A$1:$C$21351, 3,FALSE)</f>
        <v>0.77478009259259262</v>
      </c>
      <c r="I40662" t="str">
        <f>VLOOKUP($C40662, Pizza!$A$1:$D$97, 2,FALSE)</f>
        <v>thai_ckn</v>
      </c>
      <c r="J40662" t="str">
        <f>VLOOKUP(C40662, Pizza!$A$1:$D$97, 3,FALSE)</f>
        <v>L</v>
      </c>
      <c r="K40662">
        <f>VLOOKUP($C40662, Pizza!$A$1:$D$97, 4,FALSE)</f>
        <v>20.75</v>
      </c>
      <c r="L40662">
        <f t="shared" si="1907"/>
        <v>20.75</v>
      </c>
      <c r="M40662" t="str">
        <f>VLOOKUP($I40662, Pizza_types!$A$1:$D$33, 2,FALSE)</f>
        <v>The Thai Chicken Pizza</v>
      </c>
      <c r="N40662" t="str">
        <f>VLOOKUP($I40662, Pizza_types!$A$1:$D$33, 3,FALSE)</f>
        <v>Chicken</v>
      </c>
      <c r="O40662" t="str">
        <f>VLOOKUP($I40662, Pizza_types!$A$1:$D$33, 4,FALSE)</f>
        <v>Chicken, Pineapple, Tomatoes, Red Peppers, Thai Sweet Chilli Sauce</v>
      </c>
    </row>
    <row r="40663" spans="1:15" x14ac:dyDescent="0.3">
      <c r="A40663" s="2">
        <v>40662</v>
      </c>
      <c r="B40663" s="2">
        <v>17916</v>
      </c>
      <c r="C40663" s="2" t="s">
        <v>5</v>
      </c>
      <c r="D40663" s="2">
        <v>1</v>
      </c>
      <c r="E40663" s="1">
        <f>VLOOKUP($B40663, Orders!$A$1:$C$21351, 2,FALSE)</f>
        <v>42309</v>
      </c>
      <c r="F40663" s="1" t="str">
        <f t="shared" si="1905"/>
        <v>November</v>
      </c>
      <c r="G40663" s="1" t="str">
        <f t="shared" si="1906"/>
        <v>Sunday</v>
      </c>
      <c r="H40663" s="4">
        <f>VLOOKUP($B40663, Orders!$A$1:$C$21351, 3,FALSE)</f>
        <v>0.77497685185185183</v>
      </c>
      <c r="I40663" t="str">
        <f>VLOOKUP($C40663, Pizza!$A$1:$D$97, 2,FALSE)</f>
        <v>classic_dlx</v>
      </c>
      <c r="J40663" t="str">
        <f>VLOOKUP(C40663, Pizza!$A$1:$D$97, 3,FALSE)</f>
        <v>M</v>
      </c>
      <c r="K40663">
        <f>VLOOKUP($C40663, Pizza!$A$1:$D$97, 4,FALSE)</f>
        <v>16</v>
      </c>
      <c r="L40663">
        <f t="shared" si="1907"/>
        <v>16</v>
      </c>
      <c r="M40663" t="str">
        <f>VLOOKUP($I40663, Pizza_types!$A$1:$D$33, 2,FALSE)</f>
        <v>The Classic Deluxe Pizza</v>
      </c>
      <c r="N40663" t="str">
        <f>VLOOKUP($I40663, Pizza_types!$A$1:$D$33, 3,FALSE)</f>
        <v>Classic</v>
      </c>
      <c r="O40663" t="str">
        <f>VLOOKUP($I40663, Pizza_types!$A$1:$D$33, 4,FALSE)</f>
        <v>Pepperoni, Mushrooms, Red Onions, Red Peppers, Bacon</v>
      </c>
    </row>
    <row r="40664" spans="1:15" x14ac:dyDescent="0.3">
      <c r="A40664" s="2">
        <v>40663</v>
      </c>
      <c r="B40664" s="2">
        <v>17916</v>
      </c>
      <c r="C40664" s="2" t="s">
        <v>6</v>
      </c>
      <c r="D40664" s="2">
        <v>1</v>
      </c>
      <c r="E40664" s="1">
        <f>VLOOKUP($B40664, Orders!$A$1:$C$21351, 2,FALSE)</f>
        <v>42309</v>
      </c>
      <c r="F40664" s="1" t="str">
        <f t="shared" si="1905"/>
        <v>November</v>
      </c>
      <c r="G40664" s="1" t="str">
        <f t="shared" si="1906"/>
        <v>Sunday</v>
      </c>
      <c r="H40664" s="4">
        <f>VLOOKUP($B40664, Orders!$A$1:$C$21351, 3,FALSE)</f>
        <v>0.77497685185185183</v>
      </c>
      <c r="I40664" t="str">
        <f>VLOOKUP($C40664, Pizza!$A$1:$D$97, 2,FALSE)</f>
        <v>five_cheese</v>
      </c>
      <c r="J40664" t="str">
        <f>VLOOKUP(C40664, Pizza!$A$1:$D$97, 3,FALSE)</f>
        <v>L</v>
      </c>
      <c r="K40664">
        <f>VLOOKUP($C40664, Pizza!$A$1:$D$97, 4,FALSE)</f>
        <v>18.5</v>
      </c>
      <c r="L40664">
        <f t="shared" si="1907"/>
        <v>18.5</v>
      </c>
      <c r="M40664" t="str">
        <f>VLOOKUP($I40664, Pizza_types!$A$1:$D$33, 2,FALSE)</f>
        <v>The Five Cheese Pizza</v>
      </c>
      <c r="N40664" t="str">
        <f>VLOOKUP($I40664, Pizza_types!$A$1:$D$33, 3,FALSE)</f>
        <v>Veggie</v>
      </c>
      <c r="O40664" t="str">
        <f>VLOOKUP($I40664, Pizza_types!$A$1:$D$33, 4,FALSE)</f>
        <v>Mozzarella Cheese, Provolone Cheese, Smoked Gouda Cheese, Romano Cheese, Blue Cheese, Garlic</v>
      </c>
    </row>
    <row r="40665" spans="1:15" x14ac:dyDescent="0.3">
      <c r="A40665" s="2">
        <v>40664</v>
      </c>
      <c r="B40665" s="2">
        <v>17916</v>
      </c>
      <c r="C40665" s="2" t="s">
        <v>41</v>
      </c>
      <c r="D40665" s="2">
        <v>1</v>
      </c>
      <c r="E40665" s="1">
        <f>VLOOKUP($B40665, Orders!$A$1:$C$21351, 2,FALSE)</f>
        <v>42309</v>
      </c>
      <c r="F40665" s="1" t="str">
        <f t="shared" si="1905"/>
        <v>November</v>
      </c>
      <c r="G40665" s="1" t="str">
        <f t="shared" si="1906"/>
        <v>Sunday</v>
      </c>
      <c r="H40665" s="4">
        <f>VLOOKUP($B40665, Orders!$A$1:$C$21351, 3,FALSE)</f>
        <v>0.77497685185185183</v>
      </c>
      <c r="I40665" t="str">
        <f>VLOOKUP($C40665, Pizza!$A$1:$D$97, 2,FALSE)</f>
        <v>napolitana</v>
      </c>
      <c r="J40665" t="str">
        <f>VLOOKUP(C40665, Pizza!$A$1:$D$97, 3,FALSE)</f>
        <v>L</v>
      </c>
      <c r="K40665">
        <f>VLOOKUP($C40665, Pizza!$A$1:$D$97, 4,FALSE)</f>
        <v>20.5</v>
      </c>
      <c r="L40665">
        <f t="shared" si="1907"/>
        <v>20.5</v>
      </c>
      <c r="M40665" t="str">
        <f>VLOOKUP($I40665, Pizza_types!$A$1:$D$33, 2,FALSE)</f>
        <v>The Napolitana Pizza</v>
      </c>
      <c r="N40665" t="str">
        <f>VLOOKUP($I40665, Pizza_types!$A$1:$D$33, 3,FALSE)</f>
        <v>Classic</v>
      </c>
      <c r="O40665" t="str">
        <f>VLOOKUP($I40665, Pizza_types!$A$1:$D$33, 4,FALSE)</f>
        <v>Tomatoes, Anchovies, Green Olives, Red Onions, Garlic</v>
      </c>
    </row>
    <row r="40666" spans="1:15" x14ac:dyDescent="0.3">
      <c r="A40666" s="2">
        <v>40665</v>
      </c>
      <c r="B40666" s="2">
        <v>17916</v>
      </c>
      <c r="C40666" s="2" t="s">
        <v>28</v>
      </c>
      <c r="D40666" s="2">
        <v>1</v>
      </c>
      <c r="E40666" s="1">
        <f>VLOOKUP($B40666, Orders!$A$1:$C$21351, 2,FALSE)</f>
        <v>42309</v>
      </c>
      <c r="F40666" s="1" t="str">
        <f t="shared" si="1905"/>
        <v>November</v>
      </c>
      <c r="G40666" s="1" t="str">
        <f t="shared" si="1906"/>
        <v>Sunday</v>
      </c>
      <c r="H40666" s="4">
        <f>VLOOKUP($B40666, Orders!$A$1:$C$21351, 3,FALSE)</f>
        <v>0.77497685185185183</v>
      </c>
      <c r="I40666" t="str">
        <f>VLOOKUP($C40666, Pizza!$A$1:$D$97, 2,FALSE)</f>
        <v>pepperoni</v>
      </c>
      <c r="J40666" t="str">
        <f>VLOOKUP(C40666, Pizza!$A$1:$D$97, 3,FALSE)</f>
        <v>L</v>
      </c>
      <c r="K40666">
        <f>VLOOKUP($C40666, Pizza!$A$1:$D$97, 4,FALSE)</f>
        <v>15.25</v>
      </c>
      <c r="L40666">
        <f t="shared" si="1907"/>
        <v>15.25</v>
      </c>
      <c r="M40666" t="str">
        <f>VLOOKUP($I40666, Pizza_types!$A$1:$D$33, 2,FALSE)</f>
        <v>The Pepperoni Pizza</v>
      </c>
      <c r="N40666" t="str">
        <f>VLOOKUP($I40666, Pizza_types!$A$1:$D$33, 3,FALSE)</f>
        <v>Classic</v>
      </c>
      <c r="O40666" t="str">
        <f>VLOOKUP($I40666, Pizza_types!$A$1:$D$33, 4,FALSE)</f>
        <v>Mozzarella Cheese, Pepperoni</v>
      </c>
    </row>
    <row r="40667" spans="1:15" x14ac:dyDescent="0.3">
      <c r="A40667" s="2">
        <v>40666</v>
      </c>
      <c r="B40667" s="2">
        <v>17917</v>
      </c>
      <c r="C40667" s="2" t="s">
        <v>28</v>
      </c>
      <c r="D40667" s="2">
        <v>1</v>
      </c>
      <c r="E40667" s="1">
        <f>VLOOKUP($B40667, Orders!$A$1:$C$21351, 2,FALSE)</f>
        <v>42309</v>
      </c>
      <c r="F40667" s="1" t="str">
        <f t="shared" si="1905"/>
        <v>November</v>
      </c>
      <c r="G40667" s="1" t="str">
        <f t="shared" si="1906"/>
        <v>Sunday</v>
      </c>
      <c r="H40667" s="4">
        <f>VLOOKUP($B40667, Orders!$A$1:$C$21351, 3,FALSE)</f>
        <v>0.77523148148148147</v>
      </c>
      <c r="I40667" t="str">
        <f>VLOOKUP($C40667, Pizza!$A$1:$D$97, 2,FALSE)</f>
        <v>pepperoni</v>
      </c>
      <c r="J40667" t="str">
        <f>VLOOKUP(C40667, Pizza!$A$1:$D$97, 3,FALSE)</f>
        <v>L</v>
      </c>
      <c r="K40667">
        <f>VLOOKUP($C40667, Pizza!$A$1:$D$97, 4,FALSE)</f>
        <v>15.25</v>
      </c>
      <c r="L40667">
        <f t="shared" si="1907"/>
        <v>15.25</v>
      </c>
      <c r="M40667" t="str">
        <f>VLOOKUP($I40667, Pizza_types!$A$1:$D$33, 2,FALSE)</f>
        <v>The Pepperoni Pizza</v>
      </c>
      <c r="N40667" t="str">
        <f>VLOOKUP($I40667, Pizza_types!$A$1:$D$33, 3,FALSE)</f>
        <v>Classic</v>
      </c>
      <c r="O40667" t="str">
        <f>VLOOKUP($I40667, Pizza_types!$A$1:$D$33, 4,FALSE)</f>
        <v>Mozzarella Cheese, Pepperoni</v>
      </c>
    </row>
    <row r="40668" spans="1:15" x14ac:dyDescent="0.3">
      <c r="A40668" s="2">
        <v>40667</v>
      </c>
      <c r="B40668" s="2">
        <v>17917</v>
      </c>
      <c r="C40668" s="2" t="s">
        <v>47</v>
      </c>
      <c r="D40668" s="2">
        <v>1</v>
      </c>
      <c r="E40668" s="1">
        <f>VLOOKUP($B40668, Orders!$A$1:$C$21351, 2,FALSE)</f>
        <v>42309</v>
      </c>
      <c r="F40668" s="1" t="str">
        <f t="shared" si="1905"/>
        <v>November</v>
      </c>
      <c r="G40668" s="1" t="str">
        <f t="shared" si="1906"/>
        <v>Sunday</v>
      </c>
      <c r="H40668" s="4">
        <f>VLOOKUP($B40668, Orders!$A$1:$C$21351, 3,FALSE)</f>
        <v>0.77523148148148147</v>
      </c>
      <c r="I40668" t="str">
        <f>VLOOKUP($C40668, Pizza!$A$1:$D$97, 2,FALSE)</f>
        <v>prsc_argla</v>
      </c>
      <c r="J40668" t="str">
        <f>VLOOKUP(C40668, Pizza!$A$1:$D$97, 3,FALSE)</f>
        <v>S</v>
      </c>
      <c r="K40668">
        <f>VLOOKUP($C40668, Pizza!$A$1:$D$97, 4,FALSE)</f>
        <v>12.5</v>
      </c>
      <c r="L40668">
        <f t="shared" si="1907"/>
        <v>12.5</v>
      </c>
      <c r="M40668" t="str">
        <f>VLOOKUP($I40668, Pizza_types!$A$1:$D$33, 2,FALSE)</f>
        <v>The Prosciutto and Arugula Pizza</v>
      </c>
      <c r="N40668" t="str">
        <f>VLOOKUP($I40668, Pizza_types!$A$1:$D$33, 3,FALSE)</f>
        <v>Supreme</v>
      </c>
      <c r="O40668" t="str">
        <f>VLOOKUP($I40668, Pizza_types!$A$1:$D$33, 4,FALSE)</f>
        <v>Prosciutto di San Daniele, Arugula, Mozzarella Cheese</v>
      </c>
    </row>
    <row r="40669" spans="1:15" x14ac:dyDescent="0.3">
      <c r="A40669" s="2">
        <v>40668</v>
      </c>
      <c r="B40669" s="2">
        <v>17918</v>
      </c>
      <c r="C40669" s="2" t="s">
        <v>12</v>
      </c>
      <c r="D40669" s="2">
        <v>1</v>
      </c>
      <c r="E40669" s="1">
        <f>VLOOKUP($B40669, Orders!$A$1:$C$21351, 2,FALSE)</f>
        <v>42309</v>
      </c>
      <c r="F40669" s="1" t="str">
        <f t="shared" si="1905"/>
        <v>November</v>
      </c>
      <c r="G40669" s="1" t="str">
        <f t="shared" si="1906"/>
        <v>Sunday</v>
      </c>
      <c r="H40669" s="4">
        <f>VLOOKUP($B40669, Orders!$A$1:$C$21351, 3,FALSE)</f>
        <v>0.77803240740740742</v>
      </c>
      <c r="I40669" t="str">
        <f>VLOOKUP($C40669, Pizza!$A$1:$D$97, 2,FALSE)</f>
        <v>bbq_ckn</v>
      </c>
      <c r="J40669" t="str">
        <f>VLOOKUP(C40669, Pizza!$A$1:$D$97, 3,FALSE)</f>
        <v>S</v>
      </c>
      <c r="K40669">
        <f>VLOOKUP($C40669, Pizza!$A$1:$D$97, 4,FALSE)</f>
        <v>12.75</v>
      </c>
      <c r="L40669">
        <f t="shared" si="1907"/>
        <v>12.75</v>
      </c>
      <c r="M40669" t="str">
        <f>VLOOKUP($I40669, Pizza_types!$A$1:$D$33, 2,FALSE)</f>
        <v>The Barbecue Chicken Pizza</v>
      </c>
      <c r="N40669" t="str">
        <f>VLOOKUP($I40669, Pizza_types!$A$1:$D$33, 3,FALSE)</f>
        <v>Chicken</v>
      </c>
      <c r="O40669" t="str">
        <f>VLOOKUP($I40669, Pizza_types!$A$1:$D$33, 4,FALSE)</f>
        <v>Barbecued Chicken, Red Peppers, Green Peppers, Tomatoes, Red Onions, Barbecue Sauce</v>
      </c>
    </row>
    <row r="40670" spans="1:15" x14ac:dyDescent="0.3">
      <c r="A40670" s="2">
        <v>40669</v>
      </c>
      <c r="B40670" s="2">
        <v>17919</v>
      </c>
      <c r="C40670" s="2" t="s">
        <v>15</v>
      </c>
      <c r="D40670" s="2">
        <v>1</v>
      </c>
      <c r="E40670" s="1">
        <f>VLOOKUP($B40670, Orders!$A$1:$C$21351, 2,FALSE)</f>
        <v>42309</v>
      </c>
      <c r="F40670" s="1" t="str">
        <f t="shared" si="1905"/>
        <v>November</v>
      </c>
      <c r="G40670" s="1" t="str">
        <f t="shared" si="1906"/>
        <v>Sunday</v>
      </c>
      <c r="H40670" s="4">
        <f>VLOOKUP($B40670, Orders!$A$1:$C$21351, 3,FALSE)</f>
        <v>0.7794444444444445</v>
      </c>
      <c r="I40670" t="str">
        <f>VLOOKUP($C40670, Pizza!$A$1:$D$97, 2,FALSE)</f>
        <v>classic_dlx</v>
      </c>
      <c r="J40670" t="str">
        <f>VLOOKUP(C40670, Pizza!$A$1:$D$97, 3,FALSE)</f>
        <v>S</v>
      </c>
      <c r="K40670">
        <f>VLOOKUP($C40670, Pizza!$A$1:$D$97, 4,FALSE)</f>
        <v>12</v>
      </c>
      <c r="L40670">
        <f t="shared" si="1907"/>
        <v>12</v>
      </c>
      <c r="M40670" t="str">
        <f>VLOOKUP($I40670, Pizza_types!$A$1:$D$33, 2,FALSE)</f>
        <v>The Classic Deluxe Pizza</v>
      </c>
      <c r="N40670" t="str">
        <f>VLOOKUP($I40670, Pizza_types!$A$1:$D$33, 3,FALSE)</f>
        <v>Classic</v>
      </c>
      <c r="O40670" t="str">
        <f>VLOOKUP($I40670, Pizza_types!$A$1:$D$33, 4,FALSE)</f>
        <v>Pepperoni, Mushrooms, Red Onions, Red Peppers, Bacon</v>
      </c>
    </row>
    <row r="40671" spans="1:15" x14ac:dyDescent="0.3">
      <c r="A40671" s="2">
        <v>40670</v>
      </c>
      <c r="B40671" s="2">
        <v>17919</v>
      </c>
      <c r="C40671" s="2" t="s">
        <v>71</v>
      </c>
      <c r="D40671" s="2">
        <v>1</v>
      </c>
      <c r="E40671" s="1">
        <f>VLOOKUP($B40671, Orders!$A$1:$C$21351, 2,FALSE)</f>
        <v>42309</v>
      </c>
      <c r="F40671" s="1" t="str">
        <f t="shared" si="1905"/>
        <v>November</v>
      </c>
      <c r="G40671" s="1" t="str">
        <f t="shared" si="1906"/>
        <v>Sunday</v>
      </c>
      <c r="H40671" s="4">
        <f>VLOOKUP($B40671, Orders!$A$1:$C$21351, 3,FALSE)</f>
        <v>0.7794444444444445</v>
      </c>
      <c r="I40671" t="str">
        <f>VLOOKUP($C40671, Pizza!$A$1:$D$97, 2,FALSE)</f>
        <v>sicilian</v>
      </c>
      <c r="J40671" t="str">
        <f>VLOOKUP(C40671, Pizza!$A$1:$D$97, 3,FALSE)</f>
        <v>S</v>
      </c>
      <c r="K40671">
        <f>VLOOKUP($C40671, Pizza!$A$1:$D$97, 4,FALSE)</f>
        <v>12.25</v>
      </c>
      <c r="L40671">
        <f t="shared" si="1907"/>
        <v>12.25</v>
      </c>
      <c r="M40671" t="str">
        <f>VLOOKUP($I40671, Pizza_types!$A$1:$D$33, 2,FALSE)</f>
        <v>The Sicilian Pizza</v>
      </c>
      <c r="N40671" t="str">
        <f>VLOOKUP($I40671, Pizza_types!$A$1:$D$33, 3,FALSE)</f>
        <v>Supreme</v>
      </c>
      <c r="O40671" t="str">
        <f>VLOOKUP($I40671, Pizza_types!$A$1:$D$33, 4,FALSE)</f>
        <v>Coarse Sicilian Salami, Tomatoes, Green Olives, Luganega Sausage, Onions, Garlic</v>
      </c>
    </row>
    <row r="40672" spans="1:15" x14ac:dyDescent="0.3">
      <c r="A40672" s="2">
        <v>40671</v>
      </c>
      <c r="B40672" s="2">
        <v>17920</v>
      </c>
      <c r="C40672" s="2" t="s">
        <v>29</v>
      </c>
      <c r="D40672" s="2">
        <v>1</v>
      </c>
      <c r="E40672" s="1">
        <f>VLOOKUP($B40672, Orders!$A$1:$C$21351, 2,FALSE)</f>
        <v>42309</v>
      </c>
      <c r="F40672" s="1" t="str">
        <f t="shared" si="1905"/>
        <v>November</v>
      </c>
      <c r="G40672" s="1" t="str">
        <f t="shared" si="1906"/>
        <v>Sunday</v>
      </c>
      <c r="H40672" s="4">
        <f>VLOOKUP($B40672, Orders!$A$1:$C$21351, 3,FALSE)</f>
        <v>0.79193287037037041</v>
      </c>
      <c r="I40672" t="str">
        <f>VLOOKUP($C40672, Pizza!$A$1:$D$97, 2,FALSE)</f>
        <v>cali_ckn</v>
      </c>
      <c r="J40672" t="str">
        <f>VLOOKUP(C40672, Pizza!$A$1:$D$97, 3,FALSE)</f>
        <v>S</v>
      </c>
      <c r="K40672">
        <f>VLOOKUP($C40672, Pizza!$A$1:$D$97, 4,FALSE)</f>
        <v>12.75</v>
      </c>
      <c r="L40672">
        <f t="shared" si="1907"/>
        <v>12.75</v>
      </c>
      <c r="M40672" t="str">
        <f>VLOOKUP($I40672, Pizza_types!$A$1:$D$33, 2,FALSE)</f>
        <v>The California Chicken Pizza</v>
      </c>
      <c r="N40672" t="str">
        <f>VLOOKUP($I40672, Pizza_types!$A$1:$D$33, 3,FALSE)</f>
        <v>Chicken</v>
      </c>
      <c r="O40672" t="str">
        <f>VLOOKUP($I40672, Pizza_types!$A$1:$D$33, 4,FALSE)</f>
        <v>Chicken, Artichoke, Spinach, Garlic, Jalapeno Peppers, Fontina Cheese, Gouda Cheese</v>
      </c>
    </row>
    <row r="40673" spans="1:15" x14ac:dyDescent="0.3">
      <c r="A40673" s="2">
        <v>40672</v>
      </c>
      <c r="B40673" s="2">
        <v>17920</v>
      </c>
      <c r="C40673" s="2" t="s">
        <v>78</v>
      </c>
      <c r="D40673" s="2">
        <v>1</v>
      </c>
      <c r="E40673" s="1">
        <f>VLOOKUP($B40673, Orders!$A$1:$C$21351, 2,FALSE)</f>
        <v>42309</v>
      </c>
      <c r="F40673" s="1" t="str">
        <f t="shared" si="1905"/>
        <v>November</v>
      </c>
      <c r="G40673" s="1" t="str">
        <f t="shared" si="1906"/>
        <v>Sunday</v>
      </c>
      <c r="H40673" s="4">
        <f>VLOOKUP($B40673, Orders!$A$1:$C$21351, 3,FALSE)</f>
        <v>0.79193287037037041</v>
      </c>
      <c r="I40673" t="str">
        <f>VLOOKUP($C40673, Pizza!$A$1:$D$97, 2,FALSE)</f>
        <v>ckn_pesto</v>
      </c>
      <c r="J40673" t="str">
        <f>VLOOKUP(C40673, Pizza!$A$1:$D$97, 3,FALSE)</f>
        <v>S</v>
      </c>
      <c r="K40673">
        <f>VLOOKUP($C40673, Pizza!$A$1:$D$97, 4,FALSE)</f>
        <v>12.75</v>
      </c>
      <c r="L40673">
        <f t="shared" si="1907"/>
        <v>12.75</v>
      </c>
      <c r="M40673" t="str">
        <f>VLOOKUP($I40673, Pizza_types!$A$1:$D$33, 2,FALSE)</f>
        <v>The Chicken Pesto Pizza</v>
      </c>
      <c r="N40673" t="str">
        <f>VLOOKUP($I40673, Pizza_types!$A$1:$D$33, 3,FALSE)</f>
        <v>Chicken</v>
      </c>
      <c r="O40673" t="str">
        <f>VLOOKUP($I40673, Pizza_types!$A$1:$D$33, 4,FALSE)</f>
        <v>Chicken, Tomatoes, Red Peppers, Spinach, Garlic, Pesto Sauce</v>
      </c>
    </row>
    <row r="40674" spans="1:15" x14ac:dyDescent="0.3">
      <c r="A40674" s="2">
        <v>40673</v>
      </c>
      <c r="B40674" s="2">
        <v>17920</v>
      </c>
      <c r="C40674" s="2" t="s">
        <v>5</v>
      </c>
      <c r="D40674" s="2">
        <v>1</v>
      </c>
      <c r="E40674" s="1">
        <f>VLOOKUP($B40674, Orders!$A$1:$C$21351, 2,FALSE)</f>
        <v>42309</v>
      </c>
      <c r="F40674" s="1" t="str">
        <f t="shared" si="1905"/>
        <v>November</v>
      </c>
      <c r="G40674" s="1" t="str">
        <f t="shared" si="1906"/>
        <v>Sunday</v>
      </c>
      <c r="H40674" s="4">
        <f>VLOOKUP($B40674, Orders!$A$1:$C$21351, 3,FALSE)</f>
        <v>0.79193287037037041</v>
      </c>
      <c r="I40674" t="str">
        <f>VLOOKUP($C40674, Pizza!$A$1:$D$97, 2,FALSE)</f>
        <v>classic_dlx</v>
      </c>
      <c r="J40674" t="str">
        <f>VLOOKUP(C40674, Pizza!$A$1:$D$97, 3,FALSE)</f>
        <v>M</v>
      </c>
      <c r="K40674">
        <f>VLOOKUP($C40674, Pizza!$A$1:$D$97, 4,FALSE)</f>
        <v>16</v>
      </c>
      <c r="L40674">
        <f t="shared" si="1907"/>
        <v>16</v>
      </c>
      <c r="M40674" t="str">
        <f>VLOOKUP($I40674, Pizza_types!$A$1:$D$33, 2,FALSE)</f>
        <v>The Classic Deluxe Pizza</v>
      </c>
      <c r="N40674" t="str">
        <f>VLOOKUP($I40674, Pizza_types!$A$1:$D$33, 3,FALSE)</f>
        <v>Classic</v>
      </c>
      <c r="O40674" t="str">
        <f>VLOOKUP($I40674, Pizza_types!$A$1:$D$33, 4,FALSE)</f>
        <v>Pepperoni, Mushrooms, Red Onions, Red Peppers, Bacon</v>
      </c>
    </row>
    <row r="40675" spans="1:15" x14ac:dyDescent="0.3">
      <c r="A40675" s="2">
        <v>40674</v>
      </c>
      <c r="B40675" s="2">
        <v>17921</v>
      </c>
      <c r="C40675" s="2" t="s">
        <v>81</v>
      </c>
      <c r="D40675" s="2">
        <v>1</v>
      </c>
      <c r="E40675" s="1">
        <f>VLOOKUP($B40675, Orders!$A$1:$C$21351, 2,FALSE)</f>
        <v>42309</v>
      </c>
      <c r="F40675" s="1" t="str">
        <f t="shared" si="1905"/>
        <v>November</v>
      </c>
      <c r="G40675" s="1" t="str">
        <f t="shared" si="1906"/>
        <v>Sunday</v>
      </c>
      <c r="H40675" s="4">
        <f>VLOOKUP($B40675, Orders!$A$1:$C$21351, 3,FALSE)</f>
        <v>0.79370370370370369</v>
      </c>
      <c r="I40675" t="str">
        <f>VLOOKUP($C40675, Pizza!$A$1:$D$97, 2,FALSE)</f>
        <v>ital_veggie</v>
      </c>
      <c r="J40675" t="str">
        <f>VLOOKUP(C40675, Pizza!$A$1:$D$97, 3,FALSE)</f>
        <v>M</v>
      </c>
      <c r="K40675">
        <f>VLOOKUP($C40675, Pizza!$A$1:$D$97, 4,FALSE)</f>
        <v>16.75</v>
      </c>
      <c r="L40675">
        <f t="shared" si="1907"/>
        <v>16.75</v>
      </c>
      <c r="M40675" t="str">
        <f>VLOOKUP($I40675, Pizza_types!$A$1:$D$33, 2,FALSE)</f>
        <v>The Italian Vegetables Pizza</v>
      </c>
      <c r="N40675" t="str">
        <f>VLOOKUP($I40675, Pizza_types!$A$1:$D$33, 3,FALSE)</f>
        <v>Veggie</v>
      </c>
      <c r="O40675" t="str">
        <f>VLOOKUP($I40675, Pizza_types!$A$1:$D$33, 4,FALSE)</f>
        <v>Eggplant, Artichokes, Tomatoes, Zucchini, Red Peppers, Garlic, Pesto Sauce</v>
      </c>
    </row>
    <row r="40676" spans="1:15" x14ac:dyDescent="0.3">
      <c r="A40676" s="2">
        <v>40675</v>
      </c>
      <c r="B40676" s="2">
        <v>17921</v>
      </c>
      <c r="C40676" s="2" t="s">
        <v>59</v>
      </c>
      <c r="D40676" s="2">
        <v>1</v>
      </c>
      <c r="E40676" s="1">
        <f>VLOOKUP($B40676, Orders!$A$1:$C$21351, 2,FALSE)</f>
        <v>42309</v>
      </c>
      <c r="F40676" s="1" t="str">
        <f t="shared" si="1905"/>
        <v>November</v>
      </c>
      <c r="G40676" s="1" t="str">
        <f t="shared" si="1906"/>
        <v>Sunday</v>
      </c>
      <c r="H40676" s="4">
        <f>VLOOKUP($B40676, Orders!$A$1:$C$21351, 3,FALSE)</f>
        <v>0.79370370370370369</v>
      </c>
      <c r="I40676" t="str">
        <f>VLOOKUP($C40676, Pizza!$A$1:$D$97, 2,FALSE)</f>
        <v>spin_pesto</v>
      </c>
      <c r="J40676" t="str">
        <f>VLOOKUP(C40676, Pizza!$A$1:$D$97, 3,FALSE)</f>
        <v>S</v>
      </c>
      <c r="K40676">
        <f>VLOOKUP($C40676, Pizza!$A$1:$D$97, 4,FALSE)</f>
        <v>12.5</v>
      </c>
      <c r="L40676">
        <f t="shared" si="1907"/>
        <v>12.5</v>
      </c>
      <c r="M40676" t="str">
        <f>VLOOKUP($I40676, Pizza_types!$A$1:$D$33, 2,FALSE)</f>
        <v>The Spinach Pesto Pizza</v>
      </c>
      <c r="N40676" t="str">
        <f>VLOOKUP($I40676, Pizza_types!$A$1:$D$33, 3,FALSE)</f>
        <v>Veggie</v>
      </c>
      <c r="O40676" t="str">
        <f>VLOOKUP($I40676, Pizza_types!$A$1:$D$33, 4,FALSE)</f>
        <v>Spinach, Artichokes, Tomatoes, Sun-dried Tomatoes, Garlic, Pesto Sauce</v>
      </c>
    </row>
    <row r="40677" spans="1:15" x14ac:dyDescent="0.3">
      <c r="A40677" s="2">
        <v>40676</v>
      </c>
      <c r="B40677" s="2">
        <v>17922</v>
      </c>
      <c r="C40677" s="2" t="s">
        <v>76</v>
      </c>
      <c r="D40677" s="2">
        <v>1</v>
      </c>
      <c r="E40677" s="1">
        <f>VLOOKUP($B40677, Orders!$A$1:$C$21351, 2,FALSE)</f>
        <v>42309</v>
      </c>
      <c r="F40677" s="1" t="str">
        <f t="shared" si="1905"/>
        <v>November</v>
      </c>
      <c r="G40677" s="1" t="str">
        <f t="shared" si="1906"/>
        <v>Sunday</v>
      </c>
      <c r="H40677" s="4">
        <f>VLOOKUP($B40677, Orders!$A$1:$C$21351, 3,FALSE)</f>
        <v>0.80790509259259258</v>
      </c>
      <c r="I40677" t="str">
        <f>VLOOKUP($C40677, Pizza!$A$1:$D$97, 2,FALSE)</f>
        <v>veggie_veg</v>
      </c>
      <c r="J40677" t="str">
        <f>VLOOKUP(C40677, Pizza!$A$1:$D$97, 3,FALSE)</f>
        <v>M</v>
      </c>
      <c r="K40677">
        <f>VLOOKUP($C40677, Pizza!$A$1:$D$97, 4,FALSE)</f>
        <v>16</v>
      </c>
      <c r="L40677">
        <f t="shared" si="1907"/>
        <v>16</v>
      </c>
      <c r="M40677" t="str">
        <f>VLOOKUP($I40677, Pizza_types!$A$1:$D$33, 2,FALSE)</f>
        <v>The Vegetables + Vegetables Pizza</v>
      </c>
      <c r="N40677" t="str">
        <f>VLOOKUP($I40677, Pizza_types!$A$1:$D$33, 3,FALSE)</f>
        <v>Veggie</v>
      </c>
      <c r="O40677" t="str">
        <f>VLOOKUP($I40677, Pizza_types!$A$1:$D$33, 4,FALSE)</f>
        <v>Mushrooms, Tomatoes, Red Peppers, Green Peppers, Red Onions, Zucchini, Spinach, Garlic</v>
      </c>
    </row>
    <row r="40678" spans="1:15" x14ac:dyDescent="0.3">
      <c r="A40678" s="2">
        <v>40677</v>
      </c>
      <c r="B40678" s="2">
        <v>17923</v>
      </c>
      <c r="C40678" s="2" t="s">
        <v>44</v>
      </c>
      <c r="D40678" s="2">
        <v>1</v>
      </c>
      <c r="E40678" s="1">
        <f>VLOOKUP($B40678, Orders!$A$1:$C$21351, 2,FALSE)</f>
        <v>42309</v>
      </c>
      <c r="F40678" s="1" t="str">
        <f t="shared" si="1905"/>
        <v>November</v>
      </c>
      <c r="G40678" s="1" t="str">
        <f t="shared" si="1906"/>
        <v>Sunday</v>
      </c>
      <c r="H40678" s="4">
        <f>VLOOKUP($B40678, Orders!$A$1:$C$21351, 3,FALSE)</f>
        <v>0.81297453703703704</v>
      </c>
      <c r="I40678" t="str">
        <f>VLOOKUP($C40678, Pizza!$A$1:$D$97, 2,FALSE)</f>
        <v>southw_ckn</v>
      </c>
      <c r="J40678" t="str">
        <f>VLOOKUP(C40678, Pizza!$A$1:$D$97, 3,FALSE)</f>
        <v>S</v>
      </c>
      <c r="K40678">
        <f>VLOOKUP($C40678, Pizza!$A$1:$D$97, 4,FALSE)</f>
        <v>12.75</v>
      </c>
      <c r="L40678">
        <f t="shared" si="1907"/>
        <v>12.75</v>
      </c>
      <c r="M40678" t="str">
        <f>VLOOKUP($I40678, Pizza_types!$A$1:$D$33, 2,FALSE)</f>
        <v>The Southwest Chicken Pizza</v>
      </c>
      <c r="N40678" t="str">
        <f>VLOOKUP($I40678, Pizza_types!$A$1:$D$33, 3,FALSE)</f>
        <v>Chicken</v>
      </c>
      <c r="O40678" t="str">
        <f>VLOOKUP($I40678, Pizza_types!$A$1:$D$33, 4,FALSE)</f>
        <v>Chicken, Tomatoes, Red Peppers, Red Onions, Jalapeno Peppers, Corn, Cilantro, Chipotle Sauce</v>
      </c>
    </row>
    <row r="40679" spans="1:15" x14ac:dyDescent="0.3">
      <c r="A40679" s="2">
        <v>40678</v>
      </c>
      <c r="B40679" s="2">
        <v>17924</v>
      </c>
      <c r="C40679" s="2" t="s">
        <v>24</v>
      </c>
      <c r="D40679" s="2">
        <v>1</v>
      </c>
      <c r="E40679" s="1">
        <f>VLOOKUP($B40679, Orders!$A$1:$C$21351, 2,FALSE)</f>
        <v>42309</v>
      </c>
      <c r="F40679" s="1" t="str">
        <f t="shared" si="1905"/>
        <v>November</v>
      </c>
      <c r="G40679" s="1" t="str">
        <f t="shared" si="1906"/>
        <v>Sunday</v>
      </c>
      <c r="H40679" s="4">
        <f>VLOOKUP($B40679, Orders!$A$1:$C$21351, 3,FALSE)</f>
        <v>0.817962962962963</v>
      </c>
      <c r="I40679" t="str">
        <f>VLOOKUP($C40679, Pizza!$A$1:$D$97, 2,FALSE)</f>
        <v>southw_ckn</v>
      </c>
      <c r="J40679" t="str">
        <f>VLOOKUP(C40679, Pizza!$A$1:$D$97, 3,FALSE)</f>
        <v>L</v>
      </c>
      <c r="K40679">
        <f>VLOOKUP($C40679, Pizza!$A$1:$D$97, 4,FALSE)</f>
        <v>20.75</v>
      </c>
      <c r="L40679">
        <f t="shared" si="1907"/>
        <v>20.75</v>
      </c>
      <c r="M40679" t="str">
        <f>VLOOKUP($I40679, Pizza_types!$A$1:$D$33, 2,FALSE)</f>
        <v>The Southwest Chicken Pizza</v>
      </c>
      <c r="N40679" t="str">
        <f>VLOOKUP($I40679, Pizza_types!$A$1:$D$33, 3,FALSE)</f>
        <v>Chicken</v>
      </c>
      <c r="O40679" t="str">
        <f>VLOOKUP($I40679, Pizza_types!$A$1:$D$33, 4,FALSE)</f>
        <v>Chicken, Tomatoes, Red Peppers, Red Onions, Jalapeno Peppers, Corn, Cilantro, Chipotle Sauce</v>
      </c>
    </row>
    <row r="40680" spans="1:15" x14ac:dyDescent="0.3">
      <c r="A40680" s="2">
        <v>40679</v>
      </c>
      <c r="B40680" s="2">
        <v>17925</v>
      </c>
      <c r="C40680" s="2" t="s">
        <v>77</v>
      </c>
      <c r="D40680" s="2">
        <v>1</v>
      </c>
      <c r="E40680" s="1">
        <f>VLOOKUP($B40680, Orders!$A$1:$C$21351, 2,FALSE)</f>
        <v>42309</v>
      </c>
      <c r="F40680" s="1" t="str">
        <f t="shared" si="1905"/>
        <v>November</v>
      </c>
      <c r="G40680" s="1" t="str">
        <f t="shared" si="1906"/>
        <v>Sunday</v>
      </c>
      <c r="H40680" s="4">
        <f>VLOOKUP($B40680, Orders!$A$1:$C$21351, 3,FALSE)</f>
        <v>0.82027777777777777</v>
      </c>
      <c r="I40680" t="str">
        <f>VLOOKUP($C40680, Pizza!$A$1:$D$97, 2,FALSE)</f>
        <v>the_greek</v>
      </c>
      <c r="J40680" t="str">
        <f>VLOOKUP(C40680, Pizza!$A$1:$D$97, 3,FALSE)</f>
        <v>M</v>
      </c>
      <c r="K40680">
        <f>VLOOKUP($C40680, Pizza!$A$1:$D$97, 4,FALSE)</f>
        <v>16</v>
      </c>
      <c r="L40680">
        <f t="shared" si="1907"/>
        <v>16</v>
      </c>
      <c r="M40680" t="str">
        <f>VLOOKUP($I40680, Pizza_types!$A$1:$D$33, 2,FALSE)</f>
        <v>The Greek Pizza</v>
      </c>
      <c r="N40680" t="str">
        <f>VLOOKUP($I40680, Pizza_types!$A$1:$D$33, 3,FALSE)</f>
        <v>Classic</v>
      </c>
      <c r="O40680" t="str">
        <f>VLOOKUP($I40680, Pizza_types!$A$1:$D$33, 4,FALSE)</f>
        <v>Kalamata Olives, Feta Cheese, Tomatoes, Garlic, Beef Chuck Roast, Red Onions</v>
      </c>
    </row>
    <row r="40681" spans="1:15" x14ac:dyDescent="0.3">
      <c r="A40681" s="2">
        <v>40680</v>
      </c>
      <c r="B40681" s="2">
        <v>17926</v>
      </c>
      <c r="C40681" s="2" t="s">
        <v>57</v>
      </c>
      <c r="D40681" s="2">
        <v>1</v>
      </c>
      <c r="E40681" s="1">
        <f>VLOOKUP($B40681, Orders!$A$1:$C$21351, 2,FALSE)</f>
        <v>42309</v>
      </c>
      <c r="F40681" s="1" t="str">
        <f t="shared" si="1905"/>
        <v>November</v>
      </c>
      <c r="G40681" s="1" t="str">
        <f t="shared" si="1906"/>
        <v>Sunday</v>
      </c>
      <c r="H40681" s="4">
        <f>VLOOKUP($B40681, Orders!$A$1:$C$21351, 3,FALSE)</f>
        <v>0.85708333333333331</v>
      </c>
      <c r="I40681" t="str">
        <f>VLOOKUP($C40681, Pizza!$A$1:$D$97, 2,FALSE)</f>
        <v>ckn_alfredo</v>
      </c>
      <c r="J40681" t="str">
        <f>VLOOKUP(C40681, Pizza!$A$1:$D$97, 3,FALSE)</f>
        <v>M</v>
      </c>
      <c r="K40681">
        <f>VLOOKUP($C40681, Pizza!$A$1:$D$97, 4,FALSE)</f>
        <v>16.75</v>
      </c>
      <c r="L40681">
        <f t="shared" si="1907"/>
        <v>16.75</v>
      </c>
      <c r="M40681" t="str">
        <f>VLOOKUP($I40681, Pizza_types!$A$1:$D$33, 2,FALSE)</f>
        <v>The Chicken Alfredo Pizza</v>
      </c>
      <c r="N40681" t="str">
        <f>VLOOKUP($I40681, Pizza_types!$A$1:$D$33, 3,FALSE)</f>
        <v>Chicken</v>
      </c>
      <c r="O40681" t="str">
        <f>VLOOKUP($I40681, Pizza_types!$A$1:$D$33, 4,FALSE)</f>
        <v>Chicken, Red Onions, Red Peppers, Mushrooms, Asiago Cheese, Alfredo Sauce</v>
      </c>
    </row>
    <row r="40682" spans="1:15" x14ac:dyDescent="0.3">
      <c r="A40682" s="2">
        <v>40681</v>
      </c>
      <c r="B40682" s="2">
        <v>17926</v>
      </c>
      <c r="C40682" s="2" t="s">
        <v>28</v>
      </c>
      <c r="D40682" s="2">
        <v>1</v>
      </c>
      <c r="E40682" s="1">
        <f>VLOOKUP($B40682, Orders!$A$1:$C$21351, 2,FALSE)</f>
        <v>42309</v>
      </c>
      <c r="F40682" s="1" t="str">
        <f t="shared" si="1905"/>
        <v>November</v>
      </c>
      <c r="G40682" s="1" t="str">
        <f t="shared" si="1906"/>
        <v>Sunday</v>
      </c>
      <c r="H40682" s="4">
        <f>VLOOKUP($B40682, Orders!$A$1:$C$21351, 3,FALSE)</f>
        <v>0.85708333333333331</v>
      </c>
      <c r="I40682" t="str">
        <f>VLOOKUP($C40682, Pizza!$A$1:$D$97, 2,FALSE)</f>
        <v>pepperoni</v>
      </c>
      <c r="J40682" t="str">
        <f>VLOOKUP(C40682, Pizza!$A$1:$D$97, 3,FALSE)</f>
        <v>L</v>
      </c>
      <c r="K40682">
        <f>VLOOKUP($C40682, Pizza!$A$1:$D$97, 4,FALSE)</f>
        <v>15.25</v>
      </c>
      <c r="L40682">
        <f t="shared" si="1907"/>
        <v>15.25</v>
      </c>
      <c r="M40682" t="str">
        <f>VLOOKUP($I40682, Pizza_types!$A$1:$D$33, 2,FALSE)</f>
        <v>The Pepperoni Pizza</v>
      </c>
      <c r="N40682" t="str">
        <f>VLOOKUP($I40682, Pizza_types!$A$1:$D$33, 3,FALSE)</f>
        <v>Classic</v>
      </c>
      <c r="O40682" t="str">
        <f>VLOOKUP($I40682, Pizza_types!$A$1:$D$33, 4,FALSE)</f>
        <v>Mozzarella Cheese, Pepperoni</v>
      </c>
    </row>
    <row r="40683" spans="1:15" x14ac:dyDescent="0.3">
      <c r="A40683" s="2">
        <v>40682</v>
      </c>
      <c r="B40683" s="2">
        <v>17926</v>
      </c>
      <c r="C40683" s="2" t="s">
        <v>71</v>
      </c>
      <c r="D40683" s="2">
        <v>1</v>
      </c>
      <c r="E40683" s="1">
        <f>VLOOKUP($B40683, Orders!$A$1:$C$21351, 2,FALSE)</f>
        <v>42309</v>
      </c>
      <c r="F40683" s="1" t="str">
        <f t="shared" si="1905"/>
        <v>November</v>
      </c>
      <c r="G40683" s="1" t="str">
        <f t="shared" si="1906"/>
        <v>Sunday</v>
      </c>
      <c r="H40683" s="4">
        <f>VLOOKUP($B40683, Orders!$A$1:$C$21351, 3,FALSE)</f>
        <v>0.85708333333333331</v>
      </c>
      <c r="I40683" t="str">
        <f>VLOOKUP($C40683, Pizza!$A$1:$D$97, 2,FALSE)</f>
        <v>sicilian</v>
      </c>
      <c r="J40683" t="str">
        <f>VLOOKUP(C40683, Pizza!$A$1:$D$97, 3,FALSE)</f>
        <v>S</v>
      </c>
      <c r="K40683">
        <f>VLOOKUP($C40683, Pizza!$A$1:$D$97, 4,FALSE)</f>
        <v>12.25</v>
      </c>
      <c r="L40683">
        <f t="shared" si="1907"/>
        <v>12.25</v>
      </c>
      <c r="M40683" t="str">
        <f>VLOOKUP($I40683, Pizza_types!$A$1:$D$33, 2,FALSE)</f>
        <v>The Sicilian Pizza</v>
      </c>
      <c r="N40683" t="str">
        <f>VLOOKUP($I40683, Pizza_types!$A$1:$D$33, 3,FALSE)</f>
        <v>Supreme</v>
      </c>
      <c r="O40683" t="str">
        <f>VLOOKUP($I40683, Pizza_types!$A$1:$D$33, 4,FALSE)</f>
        <v>Coarse Sicilian Salami, Tomatoes, Green Olives, Luganega Sausage, Onions, Garlic</v>
      </c>
    </row>
    <row r="40684" spans="1:15" x14ac:dyDescent="0.3">
      <c r="A40684" s="2">
        <v>40683</v>
      </c>
      <c r="B40684" s="2">
        <v>17927</v>
      </c>
      <c r="C40684" s="2" t="s">
        <v>86</v>
      </c>
      <c r="D40684" s="2">
        <v>1</v>
      </c>
      <c r="E40684" s="1">
        <f>VLOOKUP($B40684, Orders!$A$1:$C$21351, 2,FALSE)</f>
        <v>42309</v>
      </c>
      <c r="F40684" s="1" t="str">
        <f t="shared" si="1905"/>
        <v>November</v>
      </c>
      <c r="G40684" s="1" t="str">
        <f t="shared" si="1906"/>
        <v>Sunday</v>
      </c>
      <c r="H40684" s="4">
        <f>VLOOKUP($B40684, Orders!$A$1:$C$21351, 3,FALSE)</f>
        <v>0.87077546296296293</v>
      </c>
      <c r="I40684" t="str">
        <f>VLOOKUP($C40684, Pizza!$A$1:$D$97, 2,FALSE)</f>
        <v>spin_pesto</v>
      </c>
      <c r="J40684" t="str">
        <f>VLOOKUP(C40684, Pizza!$A$1:$D$97, 3,FALSE)</f>
        <v>M</v>
      </c>
      <c r="K40684">
        <f>VLOOKUP($C40684, Pizza!$A$1:$D$97, 4,FALSE)</f>
        <v>16.5</v>
      </c>
      <c r="L40684">
        <f t="shared" si="1907"/>
        <v>16.5</v>
      </c>
      <c r="M40684" t="str">
        <f>VLOOKUP($I40684, Pizza_types!$A$1:$D$33, 2,FALSE)</f>
        <v>The Spinach Pesto Pizza</v>
      </c>
      <c r="N40684" t="str">
        <f>VLOOKUP($I40684, Pizza_types!$A$1:$D$33, 3,FALSE)</f>
        <v>Veggie</v>
      </c>
      <c r="O40684" t="str">
        <f>VLOOKUP($I40684, Pizza_types!$A$1:$D$33, 4,FALSE)</f>
        <v>Spinach, Artichokes, Tomatoes, Sun-dried Tomatoes, Garlic, Pesto Sauce</v>
      </c>
    </row>
    <row r="40685" spans="1:15" x14ac:dyDescent="0.3">
      <c r="A40685" s="2">
        <v>40684</v>
      </c>
      <c r="B40685" s="2">
        <v>17928</v>
      </c>
      <c r="C40685" s="2" t="s">
        <v>36</v>
      </c>
      <c r="D40685" s="2">
        <v>1</v>
      </c>
      <c r="E40685" s="1">
        <f>VLOOKUP($B40685, Orders!$A$1:$C$21351, 2,FALSE)</f>
        <v>42309</v>
      </c>
      <c r="F40685" s="1" t="str">
        <f t="shared" si="1905"/>
        <v>November</v>
      </c>
      <c r="G40685" s="1" t="str">
        <f t="shared" si="1906"/>
        <v>Sunday</v>
      </c>
      <c r="H40685" s="4">
        <f>VLOOKUP($B40685, Orders!$A$1:$C$21351, 3,FALSE)</f>
        <v>0.89179398148148148</v>
      </c>
      <c r="I40685" t="str">
        <f>VLOOKUP($C40685, Pizza!$A$1:$D$97, 2,FALSE)</f>
        <v>four_cheese</v>
      </c>
      <c r="J40685" t="str">
        <f>VLOOKUP(C40685, Pizza!$A$1:$D$97, 3,FALSE)</f>
        <v>M</v>
      </c>
      <c r="K40685">
        <f>VLOOKUP($C40685, Pizza!$A$1:$D$97, 4,FALSE)</f>
        <v>14.75</v>
      </c>
      <c r="L40685">
        <f t="shared" si="1907"/>
        <v>14.75</v>
      </c>
      <c r="M40685" t="str">
        <f>VLOOKUP($I40685, Pizza_types!$A$1:$D$33, 2,FALSE)</f>
        <v>The Four Cheese Pizza</v>
      </c>
      <c r="N40685" t="str">
        <f>VLOOKUP($I40685, Pizza_types!$A$1:$D$33, 3,FALSE)</f>
        <v>Veggie</v>
      </c>
      <c r="O40685" t="str">
        <f>VLOOKUP($I40685, Pizza_types!$A$1:$D$33, 4,FALSE)</f>
        <v>Ricotta Cheese, Gorgonzola Piccante Cheese, Mozzarella Cheese, Parmigiano Reggiano Cheese, Garlic</v>
      </c>
    </row>
    <row r="40686" spans="1:15" x14ac:dyDescent="0.3">
      <c r="A40686" s="2">
        <v>40685</v>
      </c>
      <c r="B40686" s="2">
        <v>17928</v>
      </c>
      <c r="C40686" s="2" t="s">
        <v>41</v>
      </c>
      <c r="D40686" s="2">
        <v>1</v>
      </c>
      <c r="E40686" s="1">
        <f>VLOOKUP($B40686, Orders!$A$1:$C$21351, 2,FALSE)</f>
        <v>42309</v>
      </c>
      <c r="F40686" s="1" t="str">
        <f t="shared" si="1905"/>
        <v>November</v>
      </c>
      <c r="G40686" s="1" t="str">
        <f t="shared" si="1906"/>
        <v>Sunday</v>
      </c>
      <c r="H40686" s="4">
        <f>VLOOKUP($B40686, Orders!$A$1:$C$21351, 3,FALSE)</f>
        <v>0.89179398148148148</v>
      </c>
      <c r="I40686" t="str">
        <f>VLOOKUP($C40686, Pizza!$A$1:$D$97, 2,FALSE)</f>
        <v>napolitana</v>
      </c>
      <c r="J40686" t="str">
        <f>VLOOKUP(C40686, Pizza!$A$1:$D$97, 3,FALSE)</f>
        <v>L</v>
      </c>
      <c r="K40686">
        <f>VLOOKUP($C40686, Pizza!$A$1:$D$97, 4,FALSE)</f>
        <v>20.5</v>
      </c>
      <c r="L40686">
        <f t="shared" si="1907"/>
        <v>20.5</v>
      </c>
      <c r="M40686" t="str">
        <f>VLOOKUP($I40686, Pizza_types!$A$1:$D$33, 2,FALSE)</f>
        <v>The Napolitana Pizza</v>
      </c>
      <c r="N40686" t="str">
        <f>VLOOKUP($I40686, Pizza_types!$A$1:$D$33, 3,FALSE)</f>
        <v>Classic</v>
      </c>
      <c r="O40686" t="str">
        <f>VLOOKUP($I40686, Pizza_types!$A$1:$D$33, 4,FALSE)</f>
        <v>Tomatoes, Anchovies, Green Olives, Red Onions, Garlic</v>
      </c>
    </row>
    <row r="40687" spans="1:15" x14ac:dyDescent="0.3">
      <c r="A40687" s="2">
        <v>40686</v>
      </c>
      <c r="B40687" s="2">
        <v>17928</v>
      </c>
      <c r="C40687" s="2" t="s">
        <v>60</v>
      </c>
      <c r="D40687" s="2">
        <v>1</v>
      </c>
      <c r="E40687" s="1">
        <f>VLOOKUP($B40687, Orders!$A$1:$C$21351, 2,FALSE)</f>
        <v>42309</v>
      </c>
      <c r="F40687" s="1" t="str">
        <f t="shared" si="1905"/>
        <v>November</v>
      </c>
      <c r="G40687" s="1" t="str">
        <f t="shared" si="1906"/>
        <v>Sunday</v>
      </c>
      <c r="H40687" s="4">
        <f>VLOOKUP($B40687, Orders!$A$1:$C$21351, 3,FALSE)</f>
        <v>0.89179398148148148</v>
      </c>
      <c r="I40687" t="str">
        <f>VLOOKUP($C40687, Pizza!$A$1:$D$97, 2,FALSE)</f>
        <v>thai_ckn</v>
      </c>
      <c r="J40687" t="str">
        <f>VLOOKUP(C40687, Pizza!$A$1:$D$97, 3,FALSE)</f>
        <v>M</v>
      </c>
      <c r="K40687">
        <f>VLOOKUP($C40687, Pizza!$A$1:$D$97, 4,FALSE)</f>
        <v>16.75</v>
      </c>
      <c r="L40687">
        <f t="shared" si="1907"/>
        <v>16.75</v>
      </c>
      <c r="M40687" t="str">
        <f>VLOOKUP($I40687, Pizza_types!$A$1:$D$33, 2,FALSE)</f>
        <v>The Thai Chicken Pizza</v>
      </c>
      <c r="N40687" t="str">
        <f>VLOOKUP($I40687, Pizza_types!$A$1:$D$33, 3,FALSE)</f>
        <v>Chicken</v>
      </c>
      <c r="O40687" t="str">
        <f>VLOOKUP($I40687, Pizza_types!$A$1:$D$33, 4,FALSE)</f>
        <v>Chicken, Pineapple, Tomatoes, Red Peppers, Thai Sweet Chilli Sauce</v>
      </c>
    </row>
    <row r="40688" spans="1:15" x14ac:dyDescent="0.3">
      <c r="A40688" s="2">
        <v>40687</v>
      </c>
      <c r="B40688" s="2">
        <v>17929</v>
      </c>
      <c r="C40688" s="2" t="s">
        <v>6</v>
      </c>
      <c r="D40688" s="2">
        <v>1</v>
      </c>
      <c r="E40688" s="1">
        <f>VLOOKUP($B40688, Orders!$A$1:$C$21351, 2,FALSE)</f>
        <v>42309</v>
      </c>
      <c r="F40688" s="1" t="str">
        <f t="shared" si="1905"/>
        <v>November</v>
      </c>
      <c r="G40688" s="1" t="str">
        <f t="shared" si="1906"/>
        <v>Sunday</v>
      </c>
      <c r="H40688" s="4">
        <f>VLOOKUP($B40688, Orders!$A$1:$C$21351, 3,FALSE)</f>
        <v>0.90157407407407408</v>
      </c>
      <c r="I40688" t="str">
        <f>VLOOKUP($C40688, Pizza!$A$1:$D$97, 2,FALSE)</f>
        <v>five_cheese</v>
      </c>
      <c r="J40688" t="str">
        <f>VLOOKUP(C40688, Pizza!$A$1:$D$97, 3,FALSE)</f>
        <v>L</v>
      </c>
      <c r="K40688">
        <f>VLOOKUP($C40688, Pizza!$A$1:$D$97, 4,FALSE)</f>
        <v>18.5</v>
      </c>
      <c r="L40688">
        <f t="shared" si="1907"/>
        <v>18.5</v>
      </c>
      <c r="M40688" t="str">
        <f>VLOOKUP($I40688, Pizza_types!$A$1:$D$33, 2,FALSE)</f>
        <v>The Five Cheese Pizza</v>
      </c>
      <c r="N40688" t="str">
        <f>VLOOKUP($I40688, Pizza_types!$A$1:$D$33, 3,FALSE)</f>
        <v>Veggie</v>
      </c>
      <c r="O40688" t="str">
        <f>VLOOKUP($I40688, Pizza_types!$A$1:$D$33, 4,FALSE)</f>
        <v>Mozzarella Cheese, Provolone Cheese, Smoked Gouda Cheese, Romano Cheese, Blue Cheese, Garlic</v>
      </c>
    </row>
    <row r="40689" spans="1:15" x14ac:dyDescent="0.3">
      <c r="A40689" s="2">
        <v>40688</v>
      </c>
      <c r="B40689" s="2">
        <v>17929</v>
      </c>
      <c r="C40689" s="2" t="s">
        <v>43</v>
      </c>
      <c r="D40689" s="2">
        <v>1</v>
      </c>
      <c r="E40689" s="1">
        <f>VLOOKUP($B40689, Orders!$A$1:$C$21351, 2,FALSE)</f>
        <v>42309</v>
      </c>
      <c r="F40689" s="1" t="str">
        <f t="shared" si="1905"/>
        <v>November</v>
      </c>
      <c r="G40689" s="1" t="str">
        <f t="shared" si="1906"/>
        <v>Sunday</v>
      </c>
      <c r="H40689" s="4">
        <f>VLOOKUP($B40689, Orders!$A$1:$C$21351, 3,FALSE)</f>
        <v>0.90157407407407408</v>
      </c>
      <c r="I40689" t="str">
        <f>VLOOKUP($C40689, Pizza!$A$1:$D$97, 2,FALSE)</f>
        <v>ital_cpcllo</v>
      </c>
      <c r="J40689" t="str">
        <f>VLOOKUP(C40689, Pizza!$A$1:$D$97, 3,FALSE)</f>
        <v>M</v>
      </c>
      <c r="K40689">
        <f>VLOOKUP($C40689, Pizza!$A$1:$D$97, 4,FALSE)</f>
        <v>16</v>
      </c>
      <c r="L40689">
        <f t="shared" si="1907"/>
        <v>16</v>
      </c>
      <c r="M40689" t="str">
        <f>VLOOKUP($I40689, Pizza_types!$A$1:$D$33, 2,FALSE)</f>
        <v>The Italian Capocollo Pizza</v>
      </c>
      <c r="N40689" t="str">
        <f>VLOOKUP($I40689, Pizza_types!$A$1:$D$33, 3,FALSE)</f>
        <v>Classic</v>
      </c>
      <c r="O40689" t="str">
        <f>VLOOKUP($I40689, Pizza_types!$A$1:$D$33, 4,FALSE)</f>
        <v>Capocollo, Red Peppers, Tomatoes, Goat Cheese, Garlic, Oregano</v>
      </c>
    </row>
    <row r="40690" spans="1:15" x14ac:dyDescent="0.3">
      <c r="A40690" s="2">
        <v>40689</v>
      </c>
      <c r="B40690" s="2">
        <v>17929</v>
      </c>
      <c r="C40690" s="2" t="s">
        <v>20</v>
      </c>
      <c r="D40690" s="2">
        <v>1</v>
      </c>
      <c r="E40690" s="1">
        <f>VLOOKUP($B40690, Orders!$A$1:$C$21351, 2,FALSE)</f>
        <v>42309</v>
      </c>
      <c r="F40690" s="1" t="str">
        <f t="shared" si="1905"/>
        <v>November</v>
      </c>
      <c r="G40690" s="1" t="str">
        <f t="shared" si="1906"/>
        <v>Sunday</v>
      </c>
      <c r="H40690" s="4">
        <f>VLOOKUP($B40690, Orders!$A$1:$C$21351, 3,FALSE)</f>
        <v>0.90157407407407408</v>
      </c>
      <c r="I40690" t="str">
        <f>VLOOKUP($C40690, Pizza!$A$1:$D$97, 2,FALSE)</f>
        <v>spicy_ital</v>
      </c>
      <c r="J40690" t="str">
        <f>VLOOKUP(C40690, Pizza!$A$1:$D$97, 3,FALSE)</f>
        <v>L</v>
      </c>
      <c r="K40690">
        <f>VLOOKUP($C40690, Pizza!$A$1:$D$97, 4,FALSE)</f>
        <v>20.75</v>
      </c>
      <c r="L40690">
        <f t="shared" si="1907"/>
        <v>20.75</v>
      </c>
      <c r="M40690" t="str">
        <f>VLOOKUP($I40690, Pizza_types!$A$1:$D$33, 2,FALSE)</f>
        <v>The Spicy Italian Pizza</v>
      </c>
      <c r="N40690" t="str">
        <f>VLOOKUP($I40690, Pizza_types!$A$1:$D$33, 3,FALSE)</f>
        <v>Supreme</v>
      </c>
      <c r="O40690" t="str">
        <f>VLOOKUP($I40690, Pizza_types!$A$1:$D$33, 4,FALSE)</f>
        <v>Capocollo, Tomatoes, Goat Cheese, Artichokes, Peperoncini verdi, Garlic</v>
      </c>
    </row>
    <row r="40691" spans="1:15" x14ac:dyDescent="0.3">
      <c r="A40691" s="2">
        <v>40690</v>
      </c>
      <c r="B40691" s="2">
        <v>17930</v>
      </c>
      <c r="C40691" s="2" t="s">
        <v>63</v>
      </c>
      <c r="D40691" s="2">
        <v>1</v>
      </c>
      <c r="E40691" s="1">
        <f>VLOOKUP($B40691, Orders!$A$1:$C$21351, 2,FALSE)</f>
        <v>42309</v>
      </c>
      <c r="F40691" s="1" t="str">
        <f t="shared" si="1905"/>
        <v>November</v>
      </c>
      <c r="G40691" s="1" t="str">
        <f t="shared" si="1906"/>
        <v>Sunday</v>
      </c>
      <c r="H40691" s="4">
        <f>VLOOKUP($B40691, Orders!$A$1:$C$21351, 3,FALSE)</f>
        <v>0.90732638888888884</v>
      </c>
      <c r="I40691" t="str">
        <f>VLOOKUP($C40691, Pizza!$A$1:$D$97, 2,FALSE)</f>
        <v>the_greek</v>
      </c>
      <c r="J40691" t="str">
        <f>VLOOKUP(C40691, Pizza!$A$1:$D$97, 3,FALSE)</f>
        <v>XL</v>
      </c>
      <c r="K40691">
        <f>VLOOKUP($C40691, Pizza!$A$1:$D$97, 4,FALSE)</f>
        <v>25.5</v>
      </c>
      <c r="L40691">
        <f t="shared" si="1907"/>
        <v>25.5</v>
      </c>
      <c r="M40691" t="str">
        <f>VLOOKUP($I40691, Pizza_types!$A$1:$D$33, 2,FALSE)</f>
        <v>The Greek Pizza</v>
      </c>
      <c r="N40691" t="str">
        <f>VLOOKUP($I40691, Pizza_types!$A$1:$D$33, 3,FALSE)</f>
        <v>Classic</v>
      </c>
      <c r="O40691" t="str">
        <f>VLOOKUP($I40691, Pizza_types!$A$1:$D$33, 4,FALSE)</f>
        <v>Kalamata Olives, Feta Cheese, Tomatoes, Garlic, Beef Chuck Roast, Red Onions</v>
      </c>
    </row>
    <row r="40692" spans="1:15" x14ac:dyDescent="0.3">
      <c r="A40692" s="2">
        <v>40691</v>
      </c>
      <c r="B40692" s="2">
        <v>17931</v>
      </c>
      <c r="C40692" s="2" t="s">
        <v>12</v>
      </c>
      <c r="D40692" s="2">
        <v>1</v>
      </c>
      <c r="E40692" s="1">
        <f>VLOOKUP($B40692, Orders!$A$1:$C$21351, 2,FALSE)</f>
        <v>42309</v>
      </c>
      <c r="F40692" s="1" t="str">
        <f t="shared" si="1905"/>
        <v>November</v>
      </c>
      <c r="G40692" s="1" t="str">
        <f t="shared" si="1906"/>
        <v>Sunday</v>
      </c>
      <c r="H40692" s="4">
        <f>VLOOKUP($B40692, Orders!$A$1:$C$21351, 3,FALSE)</f>
        <v>0.91674768518518523</v>
      </c>
      <c r="I40692" t="str">
        <f>VLOOKUP($C40692, Pizza!$A$1:$D$97, 2,FALSE)</f>
        <v>bbq_ckn</v>
      </c>
      <c r="J40692" t="str">
        <f>VLOOKUP(C40692, Pizza!$A$1:$D$97, 3,FALSE)</f>
        <v>S</v>
      </c>
      <c r="K40692">
        <f>VLOOKUP($C40692, Pizza!$A$1:$D$97, 4,FALSE)</f>
        <v>12.75</v>
      </c>
      <c r="L40692">
        <f t="shared" si="1907"/>
        <v>12.75</v>
      </c>
      <c r="M40692" t="str">
        <f>VLOOKUP($I40692, Pizza_types!$A$1:$D$33, 2,FALSE)</f>
        <v>The Barbecue Chicken Pizza</v>
      </c>
      <c r="N40692" t="str">
        <f>VLOOKUP($I40692, Pizza_types!$A$1:$D$33, 3,FALSE)</f>
        <v>Chicken</v>
      </c>
      <c r="O40692" t="str">
        <f>VLOOKUP($I40692, Pizza_types!$A$1:$D$33, 4,FALSE)</f>
        <v>Barbecued Chicken, Red Peppers, Green Peppers, Tomatoes, Red Onions, Barbecue Sauce</v>
      </c>
    </row>
    <row r="40693" spans="1:15" x14ac:dyDescent="0.3">
      <c r="A40693" s="2">
        <v>40692</v>
      </c>
      <c r="B40693" s="2">
        <v>17931</v>
      </c>
      <c r="C40693" s="2" t="s">
        <v>31</v>
      </c>
      <c r="D40693" s="2">
        <v>1</v>
      </c>
      <c r="E40693" s="1">
        <f>VLOOKUP($B40693, Orders!$A$1:$C$21351, 2,FALSE)</f>
        <v>42309</v>
      </c>
      <c r="F40693" s="1" t="str">
        <f t="shared" si="1905"/>
        <v>November</v>
      </c>
      <c r="G40693" s="1" t="str">
        <f t="shared" si="1906"/>
        <v>Sunday</v>
      </c>
      <c r="H40693" s="4">
        <f>VLOOKUP($B40693, Orders!$A$1:$C$21351, 3,FALSE)</f>
        <v>0.91674768518518523</v>
      </c>
      <c r="I40693" t="str">
        <f>VLOOKUP($C40693, Pizza!$A$1:$D$97, 2,FALSE)</f>
        <v>big_meat</v>
      </c>
      <c r="J40693" t="str">
        <f>VLOOKUP(C40693, Pizza!$A$1:$D$97, 3,FALSE)</f>
        <v>S</v>
      </c>
      <c r="K40693">
        <f>VLOOKUP($C40693, Pizza!$A$1:$D$97, 4,FALSE)</f>
        <v>12</v>
      </c>
      <c r="L40693">
        <f t="shared" si="1907"/>
        <v>12</v>
      </c>
      <c r="M40693" t="str">
        <f>VLOOKUP($I40693, Pizza_types!$A$1:$D$33, 2,FALSE)</f>
        <v>The Big Meat Pizza</v>
      </c>
      <c r="N40693" t="str">
        <f>VLOOKUP($I40693, Pizza_types!$A$1:$D$33, 3,FALSE)</f>
        <v>Classic</v>
      </c>
      <c r="O40693" t="str">
        <f>VLOOKUP($I40693, Pizza_types!$A$1:$D$33, 4,FALSE)</f>
        <v>Bacon, Pepperoni, Italian Sausage, Chorizo Sausage</v>
      </c>
    </row>
    <row r="40694" spans="1:15" x14ac:dyDescent="0.3">
      <c r="A40694" s="2">
        <v>40693</v>
      </c>
      <c r="B40694" s="2">
        <v>17931</v>
      </c>
      <c r="C40694" s="2" t="s">
        <v>26</v>
      </c>
      <c r="D40694" s="2">
        <v>1</v>
      </c>
      <c r="E40694" s="1">
        <f>VLOOKUP($B40694, Orders!$A$1:$C$21351, 2,FALSE)</f>
        <v>42309</v>
      </c>
      <c r="F40694" s="1" t="str">
        <f t="shared" si="1905"/>
        <v>November</v>
      </c>
      <c r="G40694" s="1" t="str">
        <f t="shared" si="1906"/>
        <v>Sunday</v>
      </c>
      <c r="H40694" s="4">
        <f>VLOOKUP($B40694, Orders!$A$1:$C$21351, 3,FALSE)</f>
        <v>0.91674768518518523</v>
      </c>
      <c r="I40694" t="str">
        <f>VLOOKUP($C40694, Pizza!$A$1:$D$97, 2,FALSE)</f>
        <v>cali_ckn</v>
      </c>
      <c r="J40694" t="str">
        <f>VLOOKUP(C40694, Pizza!$A$1:$D$97, 3,FALSE)</f>
        <v>L</v>
      </c>
      <c r="K40694">
        <f>VLOOKUP($C40694, Pizza!$A$1:$D$97, 4,FALSE)</f>
        <v>20.75</v>
      </c>
      <c r="L40694">
        <f t="shared" si="1907"/>
        <v>20.75</v>
      </c>
      <c r="M40694" t="str">
        <f>VLOOKUP($I40694, Pizza_types!$A$1:$D$33, 2,FALSE)</f>
        <v>The California Chicken Pizza</v>
      </c>
      <c r="N40694" t="str">
        <f>VLOOKUP($I40694, Pizza_types!$A$1:$D$33, 3,FALSE)</f>
        <v>Chicken</v>
      </c>
      <c r="O40694" t="str">
        <f>VLOOKUP($I40694, Pizza_types!$A$1:$D$33, 4,FALSE)</f>
        <v>Chicken, Artichoke, Spinach, Garlic, Jalapeno Peppers, Fontina Cheese, Gouda Cheese</v>
      </c>
    </row>
    <row r="40695" spans="1:15" x14ac:dyDescent="0.3">
      <c r="A40695" s="2">
        <v>40694</v>
      </c>
      <c r="B40695" s="2">
        <v>17931</v>
      </c>
      <c r="C40695" s="2" t="s">
        <v>18</v>
      </c>
      <c r="D40695" s="2">
        <v>1</v>
      </c>
      <c r="E40695" s="1">
        <f>VLOOKUP($B40695, Orders!$A$1:$C$21351, 2,FALSE)</f>
        <v>42309</v>
      </c>
      <c r="F40695" s="1" t="str">
        <f t="shared" si="1905"/>
        <v>November</v>
      </c>
      <c r="G40695" s="1" t="str">
        <f t="shared" si="1906"/>
        <v>Sunday</v>
      </c>
      <c r="H40695" s="4">
        <f>VLOOKUP($B40695, Orders!$A$1:$C$21351, 3,FALSE)</f>
        <v>0.91674768518518523</v>
      </c>
      <c r="I40695" t="str">
        <f>VLOOKUP($C40695, Pizza!$A$1:$D$97, 2,FALSE)</f>
        <v>ital_supr</v>
      </c>
      <c r="J40695" t="str">
        <f>VLOOKUP(C40695, Pizza!$A$1:$D$97, 3,FALSE)</f>
        <v>S</v>
      </c>
      <c r="K40695">
        <f>VLOOKUP($C40695, Pizza!$A$1:$D$97, 4,FALSE)</f>
        <v>12.5</v>
      </c>
      <c r="L40695">
        <f t="shared" si="1907"/>
        <v>12.5</v>
      </c>
      <c r="M40695" t="str">
        <f>VLOOKUP($I40695, Pizza_types!$A$1:$D$33, 2,FALSE)</f>
        <v>The Italian Supreme Pizza</v>
      </c>
      <c r="N40695" t="str">
        <f>VLOOKUP($I40695, Pizza_types!$A$1:$D$33, 3,FALSE)</f>
        <v>Supreme</v>
      </c>
      <c r="O40695" t="str">
        <f>VLOOKUP($I40695, Pizza_types!$A$1:$D$33, 4,FALSE)</f>
        <v>Calabrese Salami, Capocollo, Tomatoes, Red Onions, Green Olives, Garlic</v>
      </c>
    </row>
    <row r="40696" spans="1:15" x14ac:dyDescent="0.3">
      <c r="A40696" s="2">
        <v>40695</v>
      </c>
      <c r="B40696" s="2">
        <v>17932</v>
      </c>
      <c r="C40696" s="2" t="s">
        <v>6</v>
      </c>
      <c r="D40696" s="2">
        <v>1</v>
      </c>
      <c r="E40696" s="1">
        <f>VLOOKUP($B40696, Orders!$A$1:$C$21351, 2,FALSE)</f>
        <v>42309</v>
      </c>
      <c r="F40696" s="1" t="str">
        <f t="shared" si="1905"/>
        <v>November</v>
      </c>
      <c r="G40696" s="1" t="str">
        <f t="shared" si="1906"/>
        <v>Sunday</v>
      </c>
      <c r="H40696" s="4">
        <f>VLOOKUP($B40696, Orders!$A$1:$C$21351, 3,FALSE)</f>
        <v>0.93510416666666663</v>
      </c>
      <c r="I40696" t="str">
        <f>VLOOKUP($C40696, Pizza!$A$1:$D$97, 2,FALSE)</f>
        <v>five_cheese</v>
      </c>
      <c r="J40696" t="str">
        <f>VLOOKUP(C40696, Pizza!$A$1:$D$97, 3,FALSE)</f>
        <v>L</v>
      </c>
      <c r="K40696">
        <f>VLOOKUP($C40696, Pizza!$A$1:$D$97, 4,FALSE)</f>
        <v>18.5</v>
      </c>
      <c r="L40696">
        <f t="shared" si="1907"/>
        <v>18.5</v>
      </c>
      <c r="M40696" t="str">
        <f>VLOOKUP($I40696, Pizza_types!$A$1:$D$33, 2,FALSE)</f>
        <v>The Five Cheese Pizza</v>
      </c>
      <c r="N40696" t="str">
        <f>VLOOKUP($I40696, Pizza_types!$A$1:$D$33, 3,FALSE)</f>
        <v>Veggie</v>
      </c>
      <c r="O40696" t="str">
        <f>VLOOKUP($I40696, Pizza_types!$A$1:$D$33, 4,FALSE)</f>
        <v>Mozzarella Cheese, Provolone Cheese, Smoked Gouda Cheese, Romano Cheese, Blue Cheese, Garlic</v>
      </c>
    </row>
    <row r="40697" spans="1:15" x14ac:dyDescent="0.3">
      <c r="A40697" s="2">
        <v>40696</v>
      </c>
      <c r="B40697" s="2">
        <v>17932</v>
      </c>
      <c r="C40697" s="2" t="s">
        <v>23</v>
      </c>
      <c r="D40697" s="2">
        <v>1</v>
      </c>
      <c r="E40697" s="1">
        <f>VLOOKUP($B40697, Orders!$A$1:$C$21351, 2,FALSE)</f>
        <v>42309</v>
      </c>
      <c r="F40697" s="1" t="str">
        <f t="shared" si="1905"/>
        <v>November</v>
      </c>
      <c r="G40697" s="1" t="str">
        <f t="shared" si="1906"/>
        <v>Sunday</v>
      </c>
      <c r="H40697" s="4">
        <f>VLOOKUP($B40697, Orders!$A$1:$C$21351, 3,FALSE)</f>
        <v>0.93510416666666663</v>
      </c>
      <c r="I40697" t="str">
        <f>VLOOKUP($C40697, Pizza!$A$1:$D$97, 2,FALSE)</f>
        <v>mexicana</v>
      </c>
      <c r="J40697" t="str">
        <f>VLOOKUP(C40697, Pizza!$A$1:$D$97, 3,FALSE)</f>
        <v>L</v>
      </c>
      <c r="K40697">
        <f>VLOOKUP($C40697, Pizza!$A$1:$D$97, 4,FALSE)</f>
        <v>20.25</v>
      </c>
      <c r="L40697">
        <f t="shared" si="1907"/>
        <v>20.25</v>
      </c>
      <c r="M40697" t="str">
        <f>VLOOKUP($I40697, Pizza_types!$A$1:$D$33, 2,FALSE)</f>
        <v>The Mexicana Pizza</v>
      </c>
      <c r="N40697" t="str">
        <f>VLOOKUP($I40697, Pizza_types!$A$1:$D$33, 3,FALSE)</f>
        <v>Veggie</v>
      </c>
      <c r="O40697" t="str">
        <f>VLOOKUP($I40697, Pizza_types!$A$1:$D$33, 4,FALSE)</f>
        <v>Tomatoes, Red Peppers, Jalapeno Peppers, Red Onions, Cilantro, Corn, Chipotle Sauce, Garlic</v>
      </c>
    </row>
    <row r="40698" spans="1:15" x14ac:dyDescent="0.3">
      <c r="A40698" s="2">
        <v>40697</v>
      </c>
      <c r="B40698" s="2">
        <v>17932</v>
      </c>
      <c r="C40698" s="2" t="s">
        <v>24</v>
      </c>
      <c r="D40698" s="2">
        <v>1</v>
      </c>
      <c r="E40698" s="1">
        <f>VLOOKUP($B40698, Orders!$A$1:$C$21351, 2,FALSE)</f>
        <v>42309</v>
      </c>
      <c r="F40698" s="1" t="str">
        <f t="shared" si="1905"/>
        <v>November</v>
      </c>
      <c r="G40698" s="1" t="str">
        <f t="shared" si="1906"/>
        <v>Sunday</v>
      </c>
      <c r="H40698" s="4">
        <f>VLOOKUP($B40698, Orders!$A$1:$C$21351, 3,FALSE)</f>
        <v>0.93510416666666663</v>
      </c>
      <c r="I40698" t="str">
        <f>VLOOKUP($C40698, Pizza!$A$1:$D$97, 2,FALSE)</f>
        <v>southw_ckn</v>
      </c>
      <c r="J40698" t="str">
        <f>VLOOKUP(C40698, Pizza!$A$1:$D$97, 3,FALSE)</f>
        <v>L</v>
      </c>
      <c r="K40698">
        <f>VLOOKUP($C40698, Pizza!$A$1:$D$97, 4,FALSE)</f>
        <v>20.75</v>
      </c>
      <c r="L40698">
        <f t="shared" si="1907"/>
        <v>20.75</v>
      </c>
      <c r="M40698" t="str">
        <f>VLOOKUP($I40698, Pizza_types!$A$1:$D$33, 2,FALSE)</f>
        <v>The Southwest Chicken Pizza</v>
      </c>
      <c r="N40698" t="str">
        <f>VLOOKUP($I40698, Pizza_types!$A$1:$D$33, 3,FALSE)</f>
        <v>Chicken</v>
      </c>
      <c r="O40698" t="str">
        <f>VLOOKUP($I40698, Pizza_types!$A$1:$D$33, 4,FALSE)</f>
        <v>Chicken, Tomatoes, Red Peppers, Red Onions, Jalapeno Peppers, Corn, Cilantro, Chipotle Sauce</v>
      </c>
    </row>
    <row r="40699" spans="1:15" x14ac:dyDescent="0.3">
      <c r="A40699" s="2">
        <v>40698</v>
      </c>
      <c r="B40699" s="2">
        <v>17933</v>
      </c>
      <c r="C40699" s="2" t="s">
        <v>10</v>
      </c>
      <c r="D40699" s="2">
        <v>1</v>
      </c>
      <c r="E40699" s="1">
        <f>VLOOKUP($B40699, Orders!$A$1:$C$21351, 2,FALSE)</f>
        <v>42309</v>
      </c>
      <c r="F40699" s="1" t="str">
        <f t="shared" si="1905"/>
        <v>November</v>
      </c>
      <c r="G40699" s="1" t="str">
        <f t="shared" si="1906"/>
        <v>Sunday</v>
      </c>
      <c r="H40699" s="4">
        <f>VLOOKUP($B40699, Orders!$A$1:$C$21351, 3,FALSE)</f>
        <v>0.94597222222222221</v>
      </c>
      <c r="I40699" t="str">
        <f>VLOOKUP($C40699, Pizza!$A$1:$D$97, 2,FALSE)</f>
        <v>ital_supr</v>
      </c>
      <c r="J40699" t="str">
        <f>VLOOKUP(C40699, Pizza!$A$1:$D$97, 3,FALSE)</f>
        <v>M</v>
      </c>
      <c r="K40699">
        <f>VLOOKUP($C40699, Pizza!$A$1:$D$97, 4,FALSE)</f>
        <v>16.5</v>
      </c>
      <c r="L40699">
        <f t="shared" si="1907"/>
        <v>16.5</v>
      </c>
      <c r="M40699" t="str">
        <f>VLOOKUP($I40699, Pizza_types!$A$1:$D$33, 2,FALSE)</f>
        <v>The Italian Supreme Pizza</v>
      </c>
      <c r="N40699" t="str">
        <f>VLOOKUP($I40699, Pizza_types!$A$1:$D$33, 3,FALSE)</f>
        <v>Supreme</v>
      </c>
      <c r="O40699" t="str">
        <f>VLOOKUP($I40699, Pizza_types!$A$1:$D$33, 4,FALSE)</f>
        <v>Calabrese Salami, Capocollo, Tomatoes, Red Onions, Green Olives, Garlic</v>
      </c>
    </row>
    <row r="40700" spans="1:15" x14ac:dyDescent="0.3">
      <c r="A40700" s="2">
        <v>40699</v>
      </c>
      <c r="B40700" s="2">
        <v>17933</v>
      </c>
      <c r="C40700" s="2" t="s">
        <v>59</v>
      </c>
      <c r="D40700" s="2">
        <v>1</v>
      </c>
      <c r="E40700" s="1">
        <f>VLOOKUP($B40700, Orders!$A$1:$C$21351, 2,FALSE)</f>
        <v>42309</v>
      </c>
      <c r="F40700" s="1" t="str">
        <f t="shared" si="1905"/>
        <v>November</v>
      </c>
      <c r="G40700" s="1" t="str">
        <f t="shared" si="1906"/>
        <v>Sunday</v>
      </c>
      <c r="H40700" s="4">
        <f>VLOOKUP($B40700, Orders!$A$1:$C$21351, 3,FALSE)</f>
        <v>0.94597222222222221</v>
      </c>
      <c r="I40700" t="str">
        <f>VLOOKUP($C40700, Pizza!$A$1:$D$97, 2,FALSE)</f>
        <v>spin_pesto</v>
      </c>
      <c r="J40700" t="str">
        <f>VLOOKUP(C40700, Pizza!$A$1:$D$97, 3,FALSE)</f>
        <v>S</v>
      </c>
      <c r="K40700">
        <f>VLOOKUP($C40700, Pizza!$A$1:$D$97, 4,FALSE)</f>
        <v>12.5</v>
      </c>
      <c r="L40700">
        <f t="shared" si="1907"/>
        <v>12.5</v>
      </c>
      <c r="M40700" t="str">
        <f>VLOOKUP($I40700, Pizza_types!$A$1:$D$33, 2,FALSE)</f>
        <v>The Spinach Pesto Pizza</v>
      </c>
      <c r="N40700" t="str">
        <f>VLOOKUP($I40700, Pizza_types!$A$1:$D$33, 3,FALSE)</f>
        <v>Veggie</v>
      </c>
      <c r="O40700" t="str">
        <f>VLOOKUP($I40700, Pizza_types!$A$1:$D$33, 4,FALSE)</f>
        <v>Spinach, Artichokes, Tomatoes, Sun-dried Tomatoes, Garlic, Pesto Sauce</v>
      </c>
    </row>
    <row r="40701" spans="1:15" x14ac:dyDescent="0.3">
      <c r="A40701" s="2">
        <v>40700</v>
      </c>
      <c r="B40701" s="2">
        <v>17934</v>
      </c>
      <c r="C40701" s="2" t="s">
        <v>71</v>
      </c>
      <c r="D40701" s="2">
        <v>1</v>
      </c>
      <c r="E40701" s="1">
        <f>VLOOKUP($B40701, Orders!$A$1:$C$21351, 2,FALSE)</f>
        <v>42310</v>
      </c>
      <c r="F40701" s="1" t="str">
        <f t="shared" si="1905"/>
        <v>November</v>
      </c>
      <c r="G40701" s="1" t="str">
        <f t="shared" si="1906"/>
        <v>Monday</v>
      </c>
      <c r="H40701" s="4">
        <f>VLOOKUP($B40701, Orders!$A$1:$C$21351, 3,FALSE)</f>
        <v>0.48412037037037037</v>
      </c>
      <c r="I40701" t="str">
        <f>VLOOKUP($C40701, Pizza!$A$1:$D$97, 2,FALSE)</f>
        <v>sicilian</v>
      </c>
      <c r="J40701" t="str">
        <f>VLOOKUP(C40701, Pizza!$A$1:$D$97, 3,FALSE)</f>
        <v>S</v>
      </c>
      <c r="K40701">
        <f>VLOOKUP($C40701, Pizza!$A$1:$D$97, 4,FALSE)</f>
        <v>12.25</v>
      </c>
      <c r="L40701">
        <f t="shared" si="1907"/>
        <v>12.25</v>
      </c>
      <c r="M40701" t="str">
        <f>VLOOKUP($I40701, Pizza_types!$A$1:$D$33, 2,FALSE)</f>
        <v>The Sicilian Pizza</v>
      </c>
      <c r="N40701" t="str">
        <f>VLOOKUP($I40701, Pizza_types!$A$1:$D$33, 3,FALSE)</f>
        <v>Supreme</v>
      </c>
      <c r="O40701" t="str">
        <f>VLOOKUP($I40701, Pizza_types!$A$1:$D$33, 4,FALSE)</f>
        <v>Coarse Sicilian Salami, Tomatoes, Green Olives, Luganega Sausage, Onions, Garlic</v>
      </c>
    </row>
    <row r="40702" spans="1:15" x14ac:dyDescent="0.3">
      <c r="A40702" s="2">
        <v>40701</v>
      </c>
      <c r="B40702" s="2">
        <v>17934</v>
      </c>
      <c r="C40702" s="2" t="s">
        <v>49</v>
      </c>
      <c r="D40702" s="2">
        <v>1</v>
      </c>
      <c r="E40702" s="1">
        <f>VLOOKUP($B40702, Orders!$A$1:$C$21351, 2,FALSE)</f>
        <v>42310</v>
      </c>
      <c r="F40702" s="1" t="str">
        <f t="shared" si="1905"/>
        <v>November</v>
      </c>
      <c r="G40702" s="1" t="str">
        <f t="shared" si="1906"/>
        <v>Monday</v>
      </c>
      <c r="H40702" s="4">
        <f>VLOOKUP($B40702, Orders!$A$1:$C$21351, 3,FALSE)</f>
        <v>0.48412037037037037</v>
      </c>
      <c r="I40702" t="str">
        <f>VLOOKUP($C40702, Pizza!$A$1:$D$97, 2,FALSE)</f>
        <v>veggie_veg</v>
      </c>
      <c r="J40702" t="str">
        <f>VLOOKUP(C40702, Pizza!$A$1:$D$97, 3,FALSE)</f>
        <v>L</v>
      </c>
      <c r="K40702">
        <f>VLOOKUP($C40702, Pizza!$A$1:$D$97, 4,FALSE)</f>
        <v>20.25</v>
      </c>
      <c r="L40702">
        <f t="shared" si="1907"/>
        <v>20.25</v>
      </c>
      <c r="M40702" t="str">
        <f>VLOOKUP($I40702, Pizza_types!$A$1:$D$33, 2,FALSE)</f>
        <v>The Vegetables + Vegetables Pizza</v>
      </c>
      <c r="N40702" t="str">
        <f>VLOOKUP($I40702, Pizza_types!$A$1:$D$33, 3,FALSE)</f>
        <v>Veggie</v>
      </c>
      <c r="O40702" t="str">
        <f>VLOOKUP($I40702, Pizza_types!$A$1:$D$33, 4,FALSE)</f>
        <v>Mushrooms, Tomatoes, Red Peppers, Green Peppers, Red Onions, Zucchini, Spinach, Garlic</v>
      </c>
    </row>
    <row r="40703" spans="1:15" x14ac:dyDescent="0.3">
      <c r="A40703" s="2">
        <v>40702</v>
      </c>
      <c r="B40703" s="2">
        <v>17935</v>
      </c>
      <c r="C40703" s="2" t="s">
        <v>12</v>
      </c>
      <c r="D40703" s="2">
        <v>1</v>
      </c>
      <c r="E40703" s="1">
        <f>VLOOKUP($B40703, Orders!$A$1:$C$21351, 2,FALSE)</f>
        <v>42310</v>
      </c>
      <c r="F40703" s="1" t="str">
        <f t="shared" si="1905"/>
        <v>November</v>
      </c>
      <c r="G40703" s="1" t="str">
        <f t="shared" si="1906"/>
        <v>Monday</v>
      </c>
      <c r="H40703" s="4">
        <f>VLOOKUP($B40703, Orders!$A$1:$C$21351, 3,FALSE)</f>
        <v>0.48776620370370372</v>
      </c>
      <c r="I40703" t="str">
        <f>VLOOKUP($C40703, Pizza!$A$1:$D$97, 2,FALSE)</f>
        <v>bbq_ckn</v>
      </c>
      <c r="J40703" t="str">
        <f>VLOOKUP(C40703, Pizza!$A$1:$D$97, 3,FALSE)</f>
        <v>S</v>
      </c>
      <c r="K40703">
        <f>VLOOKUP($C40703, Pizza!$A$1:$D$97, 4,FALSE)</f>
        <v>12.75</v>
      </c>
      <c r="L40703">
        <f t="shared" si="1907"/>
        <v>12.75</v>
      </c>
      <c r="M40703" t="str">
        <f>VLOOKUP($I40703, Pizza_types!$A$1:$D$33, 2,FALSE)</f>
        <v>The Barbecue Chicken Pizza</v>
      </c>
      <c r="N40703" t="str">
        <f>VLOOKUP($I40703, Pizza_types!$A$1:$D$33, 3,FALSE)</f>
        <v>Chicken</v>
      </c>
      <c r="O40703" t="str">
        <f>VLOOKUP($I40703, Pizza_types!$A$1:$D$33, 4,FALSE)</f>
        <v>Barbecued Chicken, Red Peppers, Green Peppers, Tomatoes, Red Onions, Barbecue Sauce</v>
      </c>
    </row>
    <row r="40704" spans="1:15" x14ac:dyDescent="0.3">
      <c r="A40704" s="2">
        <v>40703</v>
      </c>
      <c r="B40704" s="2">
        <v>17936</v>
      </c>
      <c r="C40704" s="2" t="s">
        <v>31</v>
      </c>
      <c r="D40704" s="2">
        <v>1</v>
      </c>
      <c r="E40704" s="1">
        <f>VLOOKUP($B40704, Orders!$A$1:$C$21351, 2,FALSE)</f>
        <v>42310</v>
      </c>
      <c r="F40704" s="1" t="str">
        <f t="shared" si="1905"/>
        <v>November</v>
      </c>
      <c r="G40704" s="1" t="str">
        <f t="shared" si="1906"/>
        <v>Monday</v>
      </c>
      <c r="H40704" s="4">
        <f>VLOOKUP($B40704, Orders!$A$1:$C$21351, 3,FALSE)</f>
        <v>0.49552083333333335</v>
      </c>
      <c r="I40704" t="str">
        <f>VLOOKUP($C40704, Pizza!$A$1:$D$97, 2,FALSE)</f>
        <v>big_meat</v>
      </c>
      <c r="J40704" t="str">
        <f>VLOOKUP(C40704, Pizza!$A$1:$D$97, 3,FALSE)</f>
        <v>S</v>
      </c>
      <c r="K40704">
        <f>VLOOKUP($C40704, Pizza!$A$1:$D$97, 4,FALSE)</f>
        <v>12</v>
      </c>
      <c r="L40704">
        <f t="shared" si="1907"/>
        <v>12</v>
      </c>
      <c r="M40704" t="str">
        <f>VLOOKUP($I40704, Pizza_types!$A$1:$D$33, 2,FALSE)</f>
        <v>The Big Meat Pizza</v>
      </c>
      <c r="N40704" t="str">
        <f>VLOOKUP($I40704, Pizza_types!$A$1:$D$33, 3,FALSE)</f>
        <v>Classic</v>
      </c>
      <c r="O40704" t="str">
        <f>VLOOKUP($I40704, Pizza_types!$A$1:$D$33, 4,FALSE)</f>
        <v>Bacon, Pepperoni, Italian Sausage, Chorizo Sausage</v>
      </c>
    </row>
    <row r="40705" spans="1:15" x14ac:dyDescent="0.3">
      <c r="A40705" s="2">
        <v>40704</v>
      </c>
      <c r="B40705" s="2">
        <v>17937</v>
      </c>
      <c r="C40705" s="2" t="s">
        <v>54</v>
      </c>
      <c r="D40705" s="2">
        <v>1</v>
      </c>
      <c r="E40705" s="1">
        <f>VLOOKUP($B40705, Orders!$A$1:$C$21351, 2,FALSE)</f>
        <v>42310</v>
      </c>
      <c r="F40705" s="1" t="str">
        <f t="shared" si="1905"/>
        <v>November</v>
      </c>
      <c r="G40705" s="1" t="str">
        <f t="shared" si="1906"/>
        <v>Monday</v>
      </c>
      <c r="H40705" s="4">
        <f>VLOOKUP($B40705, Orders!$A$1:$C$21351, 3,FALSE)</f>
        <v>0.49581018518518516</v>
      </c>
      <c r="I40705" t="str">
        <f>VLOOKUP($C40705, Pizza!$A$1:$D$97, 2,FALSE)</f>
        <v>pep_msh_pep</v>
      </c>
      <c r="J40705" t="str">
        <f>VLOOKUP(C40705, Pizza!$A$1:$D$97, 3,FALSE)</f>
        <v>L</v>
      </c>
      <c r="K40705">
        <f>VLOOKUP($C40705, Pizza!$A$1:$D$97, 4,FALSE)</f>
        <v>17.5</v>
      </c>
      <c r="L40705">
        <f t="shared" si="1907"/>
        <v>17.5</v>
      </c>
      <c r="M40705" t="str">
        <f>VLOOKUP($I40705, Pizza_types!$A$1:$D$33, 2,FALSE)</f>
        <v>The Pepperoni, Mushroom, and Peppers Pizza</v>
      </c>
      <c r="N40705" t="str">
        <f>VLOOKUP($I40705, Pizza_types!$A$1:$D$33, 3,FALSE)</f>
        <v>Classic</v>
      </c>
      <c r="O40705" t="str">
        <f>VLOOKUP($I40705, Pizza_types!$A$1:$D$33, 4,FALSE)</f>
        <v>Pepperoni, Mushrooms, Green Peppers</v>
      </c>
    </row>
    <row r="40706" spans="1:15" x14ac:dyDescent="0.3">
      <c r="A40706" s="2">
        <v>40705</v>
      </c>
      <c r="B40706" s="2">
        <v>17937</v>
      </c>
      <c r="C40706" s="2" t="s">
        <v>11</v>
      </c>
      <c r="D40706" s="2">
        <v>1</v>
      </c>
      <c r="E40706" s="1">
        <f>VLOOKUP($B40706, Orders!$A$1:$C$21351, 2,FALSE)</f>
        <v>42310</v>
      </c>
      <c r="F40706" s="1" t="str">
        <f t="shared" si="1905"/>
        <v>November</v>
      </c>
      <c r="G40706" s="1" t="str">
        <f t="shared" si="1906"/>
        <v>Monday</v>
      </c>
      <c r="H40706" s="4">
        <f>VLOOKUP($B40706, Orders!$A$1:$C$21351, 3,FALSE)</f>
        <v>0.49581018518518516</v>
      </c>
      <c r="I40706" t="str">
        <f>VLOOKUP($C40706, Pizza!$A$1:$D$97, 2,FALSE)</f>
        <v>prsc_argla</v>
      </c>
      <c r="J40706" t="str">
        <f>VLOOKUP(C40706, Pizza!$A$1:$D$97, 3,FALSE)</f>
        <v>L</v>
      </c>
      <c r="K40706">
        <f>VLOOKUP($C40706, Pizza!$A$1:$D$97, 4,FALSE)</f>
        <v>20.75</v>
      </c>
      <c r="L40706">
        <f t="shared" si="1907"/>
        <v>20.75</v>
      </c>
      <c r="M40706" t="str">
        <f>VLOOKUP($I40706, Pizza_types!$A$1:$D$33, 2,FALSE)</f>
        <v>The Prosciutto and Arugula Pizza</v>
      </c>
      <c r="N40706" t="str">
        <f>VLOOKUP($I40706, Pizza_types!$A$1:$D$33, 3,FALSE)</f>
        <v>Supreme</v>
      </c>
      <c r="O40706" t="str">
        <f>VLOOKUP($I40706, Pizza_types!$A$1:$D$33, 4,FALSE)</f>
        <v>Prosciutto di San Daniele, Arugula, Mozzarella Cheese</v>
      </c>
    </row>
    <row r="40707" spans="1:15" x14ac:dyDescent="0.3">
      <c r="A40707" s="2">
        <v>40706</v>
      </c>
      <c r="B40707" s="2">
        <v>17937</v>
      </c>
      <c r="C40707" s="2" t="s">
        <v>42</v>
      </c>
      <c r="D40707" s="2">
        <v>1</v>
      </c>
      <c r="E40707" s="1">
        <f>VLOOKUP($B40707, Orders!$A$1:$C$21351, 2,FALSE)</f>
        <v>42310</v>
      </c>
      <c r="F40707" s="1" t="str">
        <f t="shared" ref="F40707:F40770" si="1908">TEXT(E40707, "mmmm")</f>
        <v>November</v>
      </c>
      <c r="G40707" s="1" t="str">
        <f t="shared" ref="G40707:G40770" si="1909">TEXT(E40707, "dddd")</f>
        <v>Monday</v>
      </c>
      <c r="H40707" s="4">
        <f>VLOOKUP($B40707, Orders!$A$1:$C$21351, 3,FALSE)</f>
        <v>0.49581018518518516</v>
      </c>
      <c r="I40707" t="str">
        <f>VLOOKUP($C40707, Pizza!$A$1:$D$97, 2,FALSE)</f>
        <v>sicilian</v>
      </c>
      <c r="J40707" t="str">
        <f>VLOOKUP(C40707, Pizza!$A$1:$D$97, 3,FALSE)</f>
        <v>L</v>
      </c>
      <c r="K40707">
        <f>VLOOKUP($C40707, Pizza!$A$1:$D$97, 4,FALSE)</f>
        <v>20.25</v>
      </c>
      <c r="L40707">
        <f t="shared" ref="L40707:L40770" si="1910">D40707*K40707</f>
        <v>20.25</v>
      </c>
      <c r="M40707" t="str">
        <f>VLOOKUP($I40707, Pizza_types!$A$1:$D$33, 2,FALSE)</f>
        <v>The Sicilian Pizza</v>
      </c>
      <c r="N40707" t="str">
        <f>VLOOKUP($I40707, Pizza_types!$A$1:$D$33, 3,FALSE)</f>
        <v>Supreme</v>
      </c>
      <c r="O40707" t="str">
        <f>VLOOKUP($I40707, Pizza_types!$A$1:$D$33, 4,FALSE)</f>
        <v>Coarse Sicilian Salami, Tomatoes, Green Olives, Luganega Sausage, Onions, Garlic</v>
      </c>
    </row>
    <row r="40708" spans="1:15" x14ac:dyDescent="0.3">
      <c r="A40708" s="2">
        <v>40707</v>
      </c>
      <c r="B40708" s="2">
        <v>17938</v>
      </c>
      <c r="C40708" s="2" t="s">
        <v>28</v>
      </c>
      <c r="D40708" s="2">
        <v>1</v>
      </c>
      <c r="E40708" s="1">
        <f>VLOOKUP($B40708, Orders!$A$1:$C$21351, 2,FALSE)</f>
        <v>42310</v>
      </c>
      <c r="F40708" s="1" t="str">
        <f t="shared" si="1908"/>
        <v>November</v>
      </c>
      <c r="G40708" s="1" t="str">
        <f t="shared" si="1909"/>
        <v>Monday</v>
      </c>
      <c r="H40708" s="4">
        <f>VLOOKUP($B40708, Orders!$A$1:$C$21351, 3,FALSE)</f>
        <v>0.50194444444444442</v>
      </c>
      <c r="I40708" t="str">
        <f>VLOOKUP($C40708, Pizza!$A$1:$D$97, 2,FALSE)</f>
        <v>pepperoni</v>
      </c>
      <c r="J40708" t="str">
        <f>VLOOKUP(C40708, Pizza!$A$1:$D$97, 3,FALSE)</f>
        <v>L</v>
      </c>
      <c r="K40708">
        <f>VLOOKUP($C40708, Pizza!$A$1:$D$97, 4,FALSE)</f>
        <v>15.25</v>
      </c>
      <c r="L40708">
        <f t="shared" si="1910"/>
        <v>15.25</v>
      </c>
      <c r="M40708" t="str">
        <f>VLOOKUP($I40708, Pizza_types!$A$1:$D$33, 2,FALSE)</f>
        <v>The Pepperoni Pizza</v>
      </c>
      <c r="N40708" t="str">
        <f>VLOOKUP($I40708, Pizza_types!$A$1:$D$33, 3,FALSE)</f>
        <v>Classic</v>
      </c>
      <c r="O40708" t="str">
        <f>VLOOKUP($I40708, Pizza_types!$A$1:$D$33, 4,FALSE)</f>
        <v>Mozzarella Cheese, Pepperoni</v>
      </c>
    </row>
    <row r="40709" spans="1:15" x14ac:dyDescent="0.3">
      <c r="A40709" s="2">
        <v>40708</v>
      </c>
      <c r="B40709" s="2">
        <v>17939</v>
      </c>
      <c r="C40709" s="2" t="s">
        <v>15</v>
      </c>
      <c r="D40709" s="2">
        <v>1</v>
      </c>
      <c r="E40709" s="1">
        <f>VLOOKUP($B40709, Orders!$A$1:$C$21351, 2,FALSE)</f>
        <v>42310</v>
      </c>
      <c r="F40709" s="1" t="str">
        <f t="shared" si="1908"/>
        <v>November</v>
      </c>
      <c r="G40709" s="1" t="str">
        <f t="shared" si="1909"/>
        <v>Monday</v>
      </c>
      <c r="H40709" s="4">
        <f>VLOOKUP($B40709, Orders!$A$1:$C$21351, 3,FALSE)</f>
        <v>0.50312500000000004</v>
      </c>
      <c r="I40709" t="str">
        <f>VLOOKUP($C40709, Pizza!$A$1:$D$97, 2,FALSE)</f>
        <v>classic_dlx</v>
      </c>
      <c r="J40709" t="str">
        <f>VLOOKUP(C40709, Pizza!$A$1:$D$97, 3,FALSE)</f>
        <v>S</v>
      </c>
      <c r="K40709">
        <f>VLOOKUP($C40709, Pizza!$A$1:$D$97, 4,FALSE)</f>
        <v>12</v>
      </c>
      <c r="L40709">
        <f t="shared" si="1910"/>
        <v>12</v>
      </c>
      <c r="M40709" t="str">
        <f>VLOOKUP($I40709, Pizza_types!$A$1:$D$33, 2,FALSE)</f>
        <v>The Classic Deluxe Pizza</v>
      </c>
      <c r="N40709" t="str">
        <f>VLOOKUP($I40709, Pizza_types!$A$1:$D$33, 3,FALSE)</f>
        <v>Classic</v>
      </c>
      <c r="O40709" t="str">
        <f>VLOOKUP($I40709, Pizza_types!$A$1:$D$33, 4,FALSE)</f>
        <v>Pepperoni, Mushrooms, Red Onions, Red Peppers, Bacon</v>
      </c>
    </row>
    <row r="40710" spans="1:15" x14ac:dyDescent="0.3">
      <c r="A40710" s="2">
        <v>40709</v>
      </c>
      <c r="B40710" s="2">
        <v>17940</v>
      </c>
      <c r="C40710" s="2" t="s">
        <v>25</v>
      </c>
      <c r="D40710" s="2">
        <v>1</v>
      </c>
      <c r="E40710" s="1">
        <f>VLOOKUP($B40710, Orders!$A$1:$C$21351, 2,FALSE)</f>
        <v>42310</v>
      </c>
      <c r="F40710" s="1" t="str">
        <f t="shared" si="1908"/>
        <v>November</v>
      </c>
      <c r="G40710" s="1" t="str">
        <f t="shared" si="1909"/>
        <v>Monday</v>
      </c>
      <c r="H40710" s="4">
        <f>VLOOKUP($B40710, Orders!$A$1:$C$21351, 3,FALSE)</f>
        <v>0.50422453703703707</v>
      </c>
      <c r="I40710" t="str">
        <f>VLOOKUP($C40710, Pizza!$A$1:$D$97, 2,FALSE)</f>
        <v>bbq_ckn</v>
      </c>
      <c r="J40710" t="str">
        <f>VLOOKUP(C40710, Pizza!$A$1:$D$97, 3,FALSE)</f>
        <v>L</v>
      </c>
      <c r="K40710">
        <f>VLOOKUP($C40710, Pizza!$A$1:$D$97, 4,FALSE)</f>
        <v>20.75</v>
      </c>
      <c r="L40710">
        <f t="shared" si="1910"/>
        <v>20.75</v>
      </c>
      <c r="M40710" t="str">
        <f>VLOOKUP($I40710, Pizza_types!$A$1:$D$33, 2,FALSE)</f>
        <v>The Barbecue Chicken Pizza</v>
      </c>
      <c r="N40710" t="str">
        <f>VLOOKUP($I40710, Pizza_types!$A$1:$D$33, 3,FALSE)</f>
        <v>Chicken</v>
      </c>
      <c r="O40710" t="str">
        <f>VLOOKUP($I40710, Pizza_types!$A$1:$D$33, 4,FALSE)</f>
        <v>Barbecued Chicken, Red Peppers, Green Peppers, Tomatoes, Red Onions, Barbecue Sauce</v>
      </c>
    </row>
    <row r="40711" spans="1:15" x14ac:dyDescent="0.3">
      <c r="A40711" s="2">
        <v>40710</v>
      </c>
      <c r="B40711" s="2">
        <v>17940</v>
      </c>
      <c r="C40711" s="2" t="s">
        <v>35</v>
      </c>
      <c r="D40711" s="2">
        <v>1</v>
      </c>
      <c r="E40711" s="1">
        <f>VLOOKUP($B40711, Orders!$A$1:$C$21351, 2,FALSE)</f>
        <v>42310</v>
      </c>
      <c r="F40711" s="1" t="str">
        <f t="shared" si="1908"/>
        <v>November</v>
      </c>
      <c r="G40711" s="1" t="str">
        <f t="shared" si="1909"/>
        <v>Monday</v>
      </c>
      <c r="H40711" s="4">
        <f>VLOOKUP($B40711, Orders!$A$1:$C$21351, 3,FALSE)</f>
        <v>0.50422453703703707</v>
      </c>
      <c r="I40711" t="str">
        <f>VLOOKUP($C40711, Pizza!$A$1:$D$97, 2,FALSE)</f>
        <v>calabrese</v>
      </c>
      <c r="J40711" t="str">
        <f>VLOOKUP(C40711, Pizza!$A$1:$D$97, 3,FALSE)</f>
        <v>M</v>
      </c>
      <c r="K40711">
        <f>VLOOKUP($C40711, Pizza!$A$1:$D$97, 4,FALSE)</f>
        <v>16.25</v>
      </c>
      <c r="L40711">
        <f t="shared" si="1910"/>
        <v>16.25</v>
      </c>
      <c r="M40711" t="str">
        <f>VLOOKUP($I40711, Pizza_types!$A$1:$D$33, 2,FALSE)</f>
        <v>The Calabrese Pizza</v>
      </c>
      <c r="N40711" t="str">
        <f>VLOOKUP($I40711, Pizza_types!$A$1:$D$33, 3,FALSE)</f>
        <v>Supreme</v>
      </c>
      <c r="O40711" t="str">
        <f>VLOOKUP($I40711, Pizza_types!$A$1:$D$33, 4,FALSE)</f>
        <v>‘Nduja Salami, Pancetta, Tomatoes, Red Onions, Friggitello Peppers, Garlic</v>
      </c>
    </row>
    <row r="40712" spans="1:15" x14ac:dyDescent="0.3">
      <c r="A40712" s="2">
        <v>40711</v>
      </c>
      <c r="B40712" s="2">
        <v>17940</v>
      </c>
      <c r="C40712" s="2" t="s">
        <v>16</v>
      </c>
      <c r="D40712" s="2">
        <v>1</v>
      </c>
      <c r="E40712" s="1">
        <f>VLOOKUP($B40712, Orders!$A$1:$C$21351, 2,FALSE)</f>
        <v>42310</v>
      </c>
      <c r="F40712" s="1" t="str">
        <f t="shared" si="1908"/>
        <v>November</v>
      </c>
      <c r="G40712" s="1" t="str">
        <f t="shared" si="1909"/>
        <v>Monday</v>
      </c>
      <c r="H40712" s="4">
        <f>VLOOKUP($B40712, Orders!$A$1:$C$21351, 3,FALSE)</f>
        <v>0.50422453703703707</v>
      </c>
      <c r="I40712" t="str">
        <f>VLOOKUP($C40712, Pizza!$A$1:$D$97, 2,FALSE)</f>
        <v>green_garden</v>
      </c>
      <c r="J40712" t="str">
        <f>VLOOKUP(C40712, Pizza!$A$1:$D$97, 3,FALSE)</f>
        <v>S</v>
      </c>
      <c r="K40712">
        <f>VLOOKUP($C40712, Pizza!$A$1:$D$97, 4,FALSE)</f>
        <v>12</v>
      </c>
      <c r="L40712">
        <f t="shared" si="1910"/>
        <v>12</v>
      </c>
      <c r="M40712" t="str">
        <f>VLOOKUP($I40712, Pizza_types!$A$1:$D$33, 2,FALSE)</f>
        <v>The Green Garden Pizza</v>
      </c>
      <c r="N40712" t="str">
        <f>VLOOKUP($I40712, Pizza_types!$A$1:$D$33, 3,FALSE)</f>
        <v>Veggie</v>
      </c>
      <c r="O40712" t="str">
        <f>VLOOKUP($I40712, Pizza_types!$A$1:$D$33, 4,FALSE)</f>
        <v>Spinach, Mushrooms, Tomatoes, Green Olives, Feta Cheese</v>
      </c>
    </row>
    <row r="40713" spans="1:15" x14ac:dyDescent="0.3">
      <c r="A40713" s="2">
        <v>40712</v>
      </c>
      <c r="B40713" s="2">
        <v>17940</v>
      </c>
      <c r="C40713" s="2" t="s">
        <v>23</v>
      </c>
      <c r="D40713" s="2">
        <v>1</v>
      </c>
      <c r="E40713" s="1">
        <f>VLOOKUP($B40713, Orders!$A$1:$C$21351, 2,FALSE)</f>
        <v>42310</v>
      </c>
      <c r="F40713" s="1" t="str">
        <f t="shared" si="1908"/>
        <v>November</v>
      </c>
      <c r="G40713" s="1" t="str">
        <f t="shared" si="1909"/>
        <v>Monday</v>
      </c>
      <c r="H40713" s="4">
        <f>VLOOKUP($B40713, Orders!$A$1:$C$21351, 3,FALSE)</f>
        <v>0.50422453703703707</v>
      </c>
      <c r="I40713" t="str">
        <f>VLOOKUP($C40713, Pizza!$A$1:$D$97, 2,FALSE)</f>
        <v>mexicana</v>
      </c>
      <c r="J40713" t="str">
        <f>VLOOKUP(C40713, Pizza!$A$1:$D$97, 3,FALSE)</f>
        <v>L</v>
      </c>
      <c r="K40713">
        <f>VLOOKUP($C40713, Pizza!$A$1:$D$97, 4,FALSE)</f>
        <v>20.25</v>
      </c>
      <c r="L40713">
        <f t="shared" si="1910"/>
        <v>20.25</v>
      </c>
      <c r="M40713" t="str">
        <f>VLOOKUP($I40713, Pizza_types!$A$1:$D$33, 2,FALSE)</f>
        <v>The Mexicana Pizza</v>
      </c>
      <c r="N40713" t="str">
        <f>VLOOKUP($I40713, Pizza_types!$A$1:$D$33, 3,FALSE)</f>
        <v>Veggie</v>
      </c>
      <c r="O40713" t="str">
        <f>VLOOKUP($I40713, Pizza_types!$A$1:$D$33, 4,FALSE)</f>
        <v>Tomatoes, Red Peppers, Jalapeno Peppers, Red Onions, Cilantro, Corn, Chipotle Sauce, Garlic</v>
      </c>
    </row>
    <row r="40714" spans="1:15" x14ac:dyDescent="0.3">
      <c r="A40714" s="2">
        <v>40713</v>
      </c>
      <c r="B40714" s="2">
        <v>17940</v>
      </c>
      <c r="C40714" s="2" t="s">
        <v>69</v>
      </c>
      <c r="D40714" s="2">
        <v>1</v>
      </c>
      <c r="E40714" s="1">
        <f>VLOOKUP($B40714, Orders!$A$1:$C$21351, 2,FALSE)</f>
        <v>42310</v>
      </c>
      <c r="F40714" s="1" t="str">
        <f t="shared" si="1908"/>
        <v>November</v>
      </c>
      <c r="G40714" s="1" t="str">
        <f t="shared" si="1909"/>
        <v>Monday</v>
      </c>
      <c r="H40714" s="4">
        <f>VLOOKUP($B40714, Orders!$A$1:$C$21351, 3,FALSE)</f>
        <v>0.50422453703703707</v>
      </c>
      <c r="I40714" t="str">
        <f>VLOOKUP($C40714, Pizza!$A$1:$D$97, 2,FALSE)</f>
        <v>southw_ckn</v>
      </c>
      <c r="J40714" t="str">
        <f>VLOOKUP(C40714, Pizza!$A$1:$D$97, 3,FALSE)</f>
        <v>M</v>
      </c>
      <c r="K40714">
        <f>VLOOKUP($C40714, Pizza!$A$1:$D$97, 4,FALSE)</f>
        <v>16.75</v>
      </c>
      <c r="L40714">
        <f t="shared" si="1910"/>
        <v>16.75</v>
      </c>
      <c r="M40714" t="str">
        <f>VLOOKUP($I40714, Pizza_types!$A$1:$D$33, 2,FALSE)</f>
        <v>The Southwest Chicken Pizza</v>
      </c>
      <c r="N40714" t="str">
        <f>VLOOKUP($I40714, Pizza_types!$A$1:$D$33, 3,FALSE)</f>
        <v>Chicken</v>
      </c>
      <c r="O40714" t="str">
        <f>VLOOKUP($I40714, Pizza_types!$A$1:$D$33, 4,FALSE)</f>
        <v>Chicken, Tomatoes, Red Peppers, Red Onions, Jalapeno Peppers, Corn, Cilantro, Chipotle Sauce</v>
      </c>
    </row>
    <row r="40715" spans="1:15" x14ac:dyDescent="0.3">
      <c r="A40715" s="2">
        <v>40714</v>
      </c>
      <c r="B40715" s="2">
        <v>17940</v>
      </c>
      <c r="C40715" s="2" t="s">
        <v>59</v>
      </c>
      <c r="D40715" s="2">
        <v>1</v>
      </c>
      <c r="E40715" s="1">
        <f>VLOOKUP($B40715, Orders!$A$1:$C$21351, 2,FALSE)</f>
        <v>42310</v>
      </c>
      <c r="F40715" s="1" t="str">
        <f t="shared" si="1908"/>
        <v>November</v>
      </c>
      <c r="G40715" s="1" t="str">
        <f t="shared" si="1909"/>
        <v>Monday</v>
      </c>
      <c r="H40715" s="4">
        <f>VLOOKUP($B40715, Orders!$A$1:$C$21351, 3,FALSE)</f>
        <v>0.50422453703703707</v>
      </c>
      <c r="I40715" t="str">
        <f>VLOOKUP($C40715, Pizza!$A$1:$D$97, 2,FALSE)</f>
        <v>spin_pesto</v>
      </c>
      <c r="J40715" t="str">
        <f>VLOOKUP(C40715, Pizza!$A$1:$D$97, 3,FALSE)</f>
        <v>S</v>
      </c>
      <c r="K40715">
        <f>VLOOKUP($C40715, Pizza!$A$1:$D$97, 4,FALSE)</f>
        <v>12.5</v>
      </c>
      <c r="L40715">
        <f t="shared" si="1910"/>
        <v>12.5</v>
      </c>
      <c r="M40715" t="str">
        <f>VLOOKUP($I40715, Pizza_types!$A$1:$D$33, 2,FALSE)</f>
        <v>The Spinach Pesto Pizza</v>
      </c>
      <c r="N40715" t="str">
        <f>VLOOKUP($I40715, Pizza_types!$A$1:$D$33, 3,FALSE)</f>
        <v>Veggie</v>
      </c>
      <c r="O40715" t="str">
        <f>VLOOKUP($I40715, Pizza_types!$A$1:$D$33, 4,FALSE)</f>
        <v>Spinach, Artichokes, Tomatoes, Sun-dried Tomatoes, Garlic, Pesto Sauce</v>
      </c>
    </row>
    <row r="40716" spans="1:15" x14ac:dyDescent="0.3">
      <c r="A40716" s="2">
        <v>40715</v>
      </c>
      <c r="B40716" s="2">
        <v>17941</v>
      </c>
      <c r="C40716" s="2" t="s">
        <v>27</v>
      </c>
      <c r="D40716" s="2">
        <v>1</v>
      </c>
      <c r="E40716" s="1">
        <f>VLOOKUP($B40716, Orders!$A$1:$C$21351, 2,FALSE)</f>
        <v>42310</v>
      </c>
      <c r="F40716" s="1" t="str">
        <f t="shared" si="1908"/>
        <v>November</v>
      </c>
      <c r="G40716" s="1" t="str">
        <f t="shared" si="1909"/>
        <v>Monday</v>
      </c>
      <c r="H40716" s="4">
        <f>VLOOKUP($B40716, Orders!$A$1:$C$21351, 3,FALSE)</f>
        <v>0.50927083333333334</v>
      </c>
      <c r="I40716" t="str">
        <f>VLOOKUP($C40716, Pizza!$A$1:$D$97, 2,FALSE)</f>
        <v>cali_ckn</v>
      </c>
      <c r="J40716" t="str">
        <f>VLOOKUP(C40716, Pizza!$A$1:$D$97, 3,FALSE)</f>
        <v>M</v>
      </c>
      <c r="K40716">
        <f>VLOOKUP($C40716, Pizza!$A$1:$D$97, 4,FALSE)</f>
        <v>16.75</v>
      </c>
      <c r="L40716">
        <f t="shared" si="1910"/>
        <v>16.75</v>
      </c>
      <c r="M40716" t="str">
        <f>VLOOKUP($I40716, Pizza_types!$A$1:$D$33, 2,FALSE)</f>
        <v>The California Chicken Pizza</v>
      </c>
      <c r="N40716" t="str">
        <f>VLOOKUP($I40716, Pizza_types!$A$1:$D$33, 3,FALSE)</f>
        <v>Chicken</v>
      </c>
      <c r="O40716" t="str">
        <f>VLOOKUP($I40716, Pizza_types!$A$1:$D$33, 4,FALSE)</f>
        <v>Chicken, Artichoke, Spinach, Garlic, Jalapeno Peppers, Fontina Cheese, Gouda Cheese</v>
      </c>
    </row>
    <row r="40717" spans="1:15" x14ac:dyDescent="0.3">
      <c r="A40717" s="2">
        <v>40716</v>
      </c>
      <c r="B40717" s="2">
        <v>17942</v>
      </c>
      <c r="C40717" s="2" t="s">
        <v>8</v>
      </c>
      <c r="D40717" s="2">
        <v>1</v>
      </c>
      <c r="E40717" s="1">
        <f>VLOOKUP($B40717, Orders!$A$1:$C$21351, 2,FALSE)</f>
        <v>42310</v>
      </c>
      <c r="F40717" s="1" t="str">
        <f t="shared" si="1908"/>
        <v>November</v>
      </c>
      <c r="G40717" s="1" t="str">
        <f t="shared" si="1909"/>
        <v>Monday</v>
      </c>
      <c r="H40717" s="4">
        <f>VLOOKUP($B40717, Orders!$A$1:$C$21351, 3,FALSE)</f>
        <v>0.51158564814814811</v>
      </c>
      <c r="I40717" t="str">
        <f>VLOOKUP($C40717, Pizza!$A$1:$D$97, 2,FALSE)</f>
        <v>mexicana</v>
      </c>
      <c r="J40717" t="str">
        <f>VLOOKUP(C40717, Pizza!$A$1:$D$97, 3,FALSE)</f>
        <v>M</v>
      </c>
      <c r="K40717">
        <f>VLOOKUP($C40717, Pizza!$A$1:$D$97, 4,FALSE)</f>
        <v>16</v>
      </c>
      <c r="L40717">
        <f t="shared" si="1910"/>
        <v>16</v>
      </c>
      <c r="M40717" t="str">
        <f>VLOOKUP($I40717, Pizza_types!$A$1:$D$33, 2,FALSE)</f>
        <v>The Mexicana Pizza</v>
      </c>
      <c r="N40717" t="str">
        <f>VLOOKUP($I40717, Pizza_types!$A$1:$D$33, 3,FALSE)</f>
        <v>Veggie</v>
      </c>
      <c r="O40717" t="str">
        <f>VLOOKUP($I40717, Pizza_types!$A$1:$D$33, 4,FALSE)</f>
        <v>Tomatoes, Red Peppers, Jalapeno Peppers, Red Onions, Cilantro, Corn, Chipotle Sauce, Garlic</v>
      </c>
    </row>
    <row r="40718" spans="1:15" x14ac:dyDescent="0.3">
      <c r="A40718" s="2">
        <v>40717</v>
      </c>
      <c r="B40718" s="2">
        <v>17942</v>
      </c>
      <c r="C40718" s="2" t="s">
        <v>51</v>
      </c>
      <c r="D40718" s="2">
        <v>1</v>
      </c>
      <c r="E40718" s="1">
        <f>VLOOKUP($B40718, Orders!$A$1:$C$21351, 2,FALSE)</f>
        <v>42310</v>
      </c>
      <c r="F40718" s="1" t="str">
        <f t="shared" si="1908"/>
        <v>November</v>
      </c>
      <c r="G40718" s="1" t="str">
        <f t="shared" si="1909"/>
        <v>Monday</v>
      </c>
      <c r="H40718" s="4">
        <f>VLOOKUP($B40718, Orders!$A$1:$C$21351, 3,FALSE)</f>
        <v>0.51158564814814811</v>
      </c>
      <c r="I40718" t="str">
        <f>VLOOKUP($C40718, Pizza!$A$1:$D$97, 2,FALSE)</f>
        <v>pepperoni</v>
      </c>
      <c r="J40718" t="str">
        <f>VLOOKUP(C40718, Pizza!$A$1:$D$97, 3,FALSE)</f>
        <v>S</v>
      </c>
      <c r="K40718">
        <f>VLOOKUP($C40718, Pizza!$A$1:$D$97, 4,FALSE)</f>
        <v>9.75</v>
      </c>
      <c r="L40718">
        <f t="shared" si="1910"/>
        <v>9.75</v>
      </c>
      <c r="M40718" t="str">
        <f>VLOOKUP($I40718, Pizza_types!$A$1:$D$33, 2,FALSE)</f>
        <v>The Pepperoni Pizza</v>
      </c>
      <c r="N40718" t="str">
        <f>VLOOKUP($I40718, Pizza_types!$A$1:$D$33, 3,FALSE)</f>
        <v>Classic</v>
      </c>
      <c r="O40718" t="str">
        <f>VLOOKUP($I40718, Pizza_types!$A$1:$D$33, 4,FALSE)</f>
        <v>Mozzarella Cheese, Pepperoni</v>
      </c>
    </row>
    <row r="40719" spans="1:15" x14ac:dyDescent="0.3">
      <c r="A40719" s="2">
        <v>40718</v>
      </c>
      <c r="B40719" s="2">
        <v>17943</v>
      </c>
      <c r="C40719" s="2" t="s">
        <v>25</v>
      </c>
      <c r="D40719" s="2">
        <v>1</v>
      </c>
      <c r="E40719" s="1">
        <f>VLOOKUP($B40719, Orders!$A$1:$C$21351, 2,FALSE)</f>
        <v>42310</v>
      </c>
      <c r="F40719" s="1" t="str">
        <f t="shared" si="1908"/>
        <v>November</v>
      </c>
      <c r="G40719" s="1" t="str">
        <f t="shared" si="1909"/>
        <v>Monday</v>
      </c>
      <c r="H40719" s="4">
        <f>VLOOKUP($B40719, Orders!$A$1:$C$21351, 3,FALSE)</f>
        <v>0.51473379629629634</v>
      </c>
      <c r="I40719" t="str">
        <f>VLOOKUP($C40719, Pizza!$A$1:$D$97, 2,FALSE)</f>
        <v>bbq_ckn</v>
      </c>
      <c r="J40719" t="str">
        <f>VLOOKUP(C40719, Pizza!$A$1:$D$97, 3,FALSE)</f>
        <v>L</v>
      </c>
      <c r="K40719">
        <f>VLOOKUP($C40719, Pizza!$A$1:$D$97, 4,FALSE)</f>
        <v>20.75</v>
      </c>
      <c r="L40719">
        <f t="shared" si="1910"/>
        <v>20.75</v>
      </c>
      <c r="M40719" t="str">
        <f>VLOOKUP($I40719, Pizza_types!$A$1:$D$33, 2,FALSE)</f>
        <v>The Barbecue Chicken Pizza</v>
      </c>
      <c r="N40719" t="str">
        <f>VLOOKUP($I40719, Pizza_types!$A$1:$D$33, 3,FALSE)</f>
        <v>Chicken</v>
      </c>
      <c r="O40719" t="str">
        <f>VLOOKUP($I40719, Pizza_types!$A$1:$D$33, 4,FALSE)</f>
        <v>Barbecued Chicken, Red Peppers, Green Peppers, Tomatoes, Red Onions, Barbecue Sauce</v>
      </c>
    </row>
    <row r="40720" spans="1:15" x14ac:dyDescent="0.3">
      <c r="A40720" s="2">
        <v>40719</v>
      </c>
      <c r="B40720" s="2">
        <v>17943</v>
      </c>
      <c r="C40720" s="2" t="s">
        <v>45</v>
      </c>
      <c r="D40720" s="2">
        <v>1</v>
      </c>
      <c r="E40720" s="1">
        <f>VLOOKUP($B40720, Orders!$A$1:$C$21351, 2,FALSE)</f>
        <v>42310</v>
      </c>
      <c r="F40720" s="1" t="str">
        <f t="shared" si="1908"/>
        <v>November</v>
      </c>
      <c r="G40720" s="1" t="str">
        <f t="shared" si="1909"/>
        <v>Monday</v>
      </c>
      <c r="H40720" s="4">
        <f>VLOOKUP($B40720, Orders!$A$1:$C$21351, 3,FALSE)</f>
        <v>0.51473379629629634</v>
      </c>
      <c r="I40720" t="str">
        <f>VLOOKUP($C40720, Pizza!$A$1:$D$97, 2,FALSE)</f>
        <v>bbq_ckn</v>
      </c>
      <c r="J40720" t="str">
        <f>VLOOKUP(C40720, Pizza!$A$1:$D$97, 3,FALSE)</f>
        <v>M</v>
      </c>
      <c r="K40720">
        <f>VLOOKUP($C40720, Pizza!$A$1:$D$97, 4,FALSE)</f>
        <v>16.75</v>
      </c>
      <c r="L40720">
        <f t="shared" si="1910"/>
        <v>16.75</v>
      </c>
      <c r="M40720" t="str">
        <f>VLOOKUP($I40720, Pizza_types!$A$1:$D$33, 2,FALSE)</f>
        <v>The Barbecue Chicken Pizza</v>
      </c>
      <c r="N40720" t="str">
        <f>VLOOKUP($I40720, Pizza_types!$A$1:$D$33, 3,FALSE)</f>
        <v>Chicken</v>
      </c>
      <c r="O40720" t="str">
        <f>VLOOKUP($I40720, Pizza_types!$A$1:$D$33, 4,FALSE)</f>
        <v>Barbecued Chicken, Red Peppers, Green Peppers, Tomatoes, Red Onions, Barbecue Sauce</v>
      </c>
    </row>
    <row r="40721" spans="1:15" x14ac:dyDescent="0.3">
      <c r="A40721" s="2">
        <v>40720</v>
      </c>
      <c r="B40721" s="2">
        <v>17943</v>
      </c>
      <c r="C40721" s="2" t="s">
        <v>12</v>
      </c>
      <c r="D40721" s="2">
        <v>1</v>
      </c>
      <c r="E40721" s="1">
        <f>VLOOKUP($B40721, Orders!$A$1:$C$21351, 2,FALSE)</f>
        <v>42310</v>
      </c>
      <c r="F40721" s="1" t="str">
        <f t="shared" si="1908"/>
        <v>November</v>
      </c>
      <c r="G40721" s="1" t="str">
        <f t="shared" si="1909"/>
        <v>Monday</v>
      </c>
      <c r="H40721" s="4">
        <f>VLOOKUP($B40721, Orders!$A$1:$C$21351, 3,FALSE)</f>
        <v>0.51473379629629634</v>
      </c>
      <c r="I40721" t="str">
        <f>VLOOKUP($C40721, Pizza!$A$1:$D$97, 2,FALSE)</f>
        <v>bbq_ckn</v>
      </c>
      <c r="J40721" t="str">
        <f>VLOOKUP(C40721, Pizza!$A$1:$D$97, 3,FALSE)</f>
        <v>S</v>
      </c>
      <c r="K40721">
        <f>VLOOKUP($C40721, Pizza!$A$1:$D$97, 4,FALSE)</f>
        <v>12.75</v>
      </c>
      <c r="L40721">
        <f t="shared" si="1910"/>
        <v>12.75</v>
      </c>
      <c r="M40721" t="str">
        <f>VLOOKUP($I40721, Pizza_types!$A$1:$D$33, 2,FALSE)</f>
        <v>The Barbecue Chicken Pizza</v>
      </c>
      <c r="N40721" t="str">
        <f>VLOOKUP($I40721, Pizza_types!$A$1:$D$33, 3,FALSE)</f>
        <v>Chicken</v>
      </c>
      <c r="O40721" t="str">
        <f>VLOOKUP($I40721, Pizza_types!$A$1:$D$33, 4,FALSE)</f>
        <v>Barbecued Chicken, Red Peppers, Green Peppers, Tomatoes, Red Onions, Barbecue Sauce</v>
      </c>
    </row>
    <row r="40722" spans="1:15" x14ac:dyDescent="0.3">
      <c r="A40722" s="2">
        <v>40721</v>
      </c>
      <c r="B40722" s="2">
        <v>17943</v>
      </c>
      <c r="C40722" s="2" t="s">
        <v>87</v>
      </c>
      <c r="D40722" s="2">
        <v>1</v>
      </c>
      <c r="E40722" s="1">
        <f>VLOOKUP($B40722, Orders!$A$1:$C$21351, 2,FALSE)</f>
        <v>42310</v>
      </c>
      <c r="F40722" s="1" t="str">
        <f t="shared" si="1908"/>
        <v>November</v>
      </c>
      <c r="G40722" s="1" t="str">
        <f t="shared" si="1909"/>
        <v>Monday</v>
      </c>
      <c r="H40722" s="4">
        <f>VLOOKUP($B40722, Orders!$A$1:$C$21351, 3,FALSE)</f>
        <v>0.51473379629629634</v>
      </c>
      <c r="I40722" t="str">
        <f>VLOOKUP($C40722, Pizza!$A$1:$D$97, 2,FALSE)</f>
        <v>brie_carre</v>
      </c>
      <c r="J40722" t="str">
        <f>VLOOKUP(C40722, Pizza!$A$1:$D$97, 3,FALSE)</f>
        <v>S</v>
      </c>
      <c r="K40722">
        <f>VLOOKUP($C40722, Pizza!$A$1:$D$97, 4,FALSE)</f>
        <v>23.65</v>
      </c>
      <c r="L40722">
        <f t="shared" si="1910"/>
        <v>23.65</v>
      </c>
      <c r="M40722" t="str">
        <f>VLOOKUP($I40722, Pizza_types!$A$1:$D$33, 2,FALSE)</f>
        <v>The Brie Carre Pizza</v>
      </c>
      <c r="N40722" t="str">
        <f>VLOOKUP($I40722, Pizza_types!$A$1:$D$33, 3,FALSE)</f>
        <v>Supreme</v>
      </c>
      <c r="O40722" t="str">
        <f>VLOOKUP($I40722, Pizza_types!$A$1:$D$33, 4,FALSE)</f>
        <v>Brie Carre Cheese, Prosciutto, Caramelized Onions, Pears, Thyme, Garlic</v>
      </c>
    </row>
    <row r="40723" spans="1:15" x14ac:dyDescent="0.3">
      <c r="A40723" s="2">
        <v>40722</v>
      </c>
      <c r="B40723" s="2">
        <v>17943</v>
      </c>
      <c r="C40723" s="2" t="s">
        <v>57</v>
      </c>
      <c r="D40723" s="2">
        <v>1</v>
      </c>
      <c r="E40723" s="1">
        <f>VLOOKUP($B40723, Orders!$A$1:$C$21351, 2,FALSE)</f>
        <v>42310</v>
      </c>
      <c r="F40723" s="1" t="str">
        <f t="shared" si="1908"/>
        <v>November</v>
      </c>
      <c r="G40723" s="1" t="str">
        <f t="shared" si="1909"/>
        <v>Monday</v>
      </c>
      <c r="H40723" s="4">
        <f>VLOOKUP($B40723, Orders!$A$1:$C$21351, 3,FALSE)</f>
        <v>0.51473379629629634</v>
      </c>
      <c r="I40723" t="str">
        <f>VLOOKUP($C40723, Pizza!$A$1:$D$97, 2,FALSE)</f>
        <v>ckn_alfredo</v>
      </c>
      <c r="J40723" t="str">
        <f>VLOOKUP(C40723, Pizza!$A$1:$D$97, 3,FALSE)</f>
        <v>M</v>
      </c>
      <c r="K40723">
        <f>VLOOKUP($C40723, Pizza!$A$1:$D$97, 4,FALSE)</f>
        <v>16.75</v>
      </c>
      <c r="L40723">
        <f t="shared" si="1910"/>
        <v>16.75</v>
      </c>
      <c r="M40723" t="str">
        <f>VLOOKUP($I40723, Pizza_types!$A$1:$D$33, 2,FALSE)</f>
        <v>The Chicken Alfredo Pizza</v>
      </c>
      <c r="N40723" t="str">
        <f>VLOOKUP($I40723, Pizza_types!$A$1:$D$33, 3,FALSE)</f>
        <v>Chicken</v>
      </c>
      <c r="O40723" t="str">
        <f>VLOOKUP($I40723, Pizza_types!$A$1:$D$33, 4,FALSE)</f>
        <v>Chicken, Red Onions, Red Peppers, Mushrooms, Asiago Cheese, Alfredo Sauce</v>
      </c>
    </row>
    <row r="40724" spans="1:15" x14ac:dyDescent="0.3">
      <c r="A40724" s="2">
        <v>40723</v>
      </c>
      <c r="B40724" s="2">
        <v>17943</v>
      </c>
      <c r="C40724" s="2" t="s">
        <v>6</v>
      </c>
      <c r="D40724" s="2">
        <v>1</v>
      </c>
      <c r="E40724" s="1">
        <f>VLOOKUP($B40724, Orders!$A$1:$C$21351, 2,FALSE)</f>
        <v>42310</v>
      </c>
      <c r="F40724" s="1" t="str">
        <f t="shared" si="1908"/>
        <v>November</v>
      </c>
      <c r="G40724" s="1" t="str">
        <f t="shared" si="1909"/>
        <v>Monday</v>
      </c>
      <c r="H40724" s="4">
        <f>VLOOKUP($B40724, Orders!$A$1:$C$21351, 3,FALSE)</f>
        <v>0.51473379629629634</v>
      </c>
      <c r="I40724" t="str">
        <f>VLOOKUP($C40724, Pizza!$A$1:$D$97, 2,FALSE)</f>
        <v>five_cheese</v>
      </c>
      <c r="J40724" t="str">
        <f>VLOOKUP(C40724, Pizza!$A$1:$D$97, 3,FALSE)</f>
        <v>L</v>
      </c>
      <c r="K40724">
        <f>VLOOKUP($C40724, Pizza!$A$1:$D$97, 4,FALSE)</f>
        <v>18.5</v>
      </c>
      <c r="L40724">
        <f t="shared" si="1910"/>
        <v>18.5</v>
      </c>
      <c r="M40724" t="str">
        <f>VLOOKUP($I40724, Pizza_types!$A$1:$D$33, 2,FALSE)</f>
        <v>The Five Cheese Pizza</v>
      </c>
      <c r="N40724" t="str">
        <f>VLOOKUP($I40724, Pizza_types!$A$1:$D$33, 3,FALSE)</f>
        <v>Veggie</v>
      </c>
      <c r="O40724" t="str">
        <f>VLOOKUP($I40724, Pizza_types!$A$1:$D$33, 4,FALSE)</f>
        <v>Mozzarella Cheese, Provolone Cheese, Smoked Gouda Cheese, Romano Cheese, Blue Cheese, Garlic</v>
      </c>
    </row>
    <row r="40725" spans="1:15" x14ac:dyDescent="0.3">
      <c r="A40725" s="2">
        <v>40724</v>
      </c>
      <c r="B40725" s="2">
        <v>17943</v>
      </c>
      <c r="C40725" s="2" t="s">
        <v>33</v>
      </c>
      <c r="D40725" s="2">
        <v>1</v>
      </c>
      <c r="E40725" s="1">
        <f>VLOOKUP($B40725, Orders!$A$1:$C$21351, 2,FALSE)</f>
        <v>42310</v>
      </c>
      <c r="F40725" s="1" t="str">
        <f t="shared" si="1908"/>
        <v>November</v>
      </c>
      <c r="G40725" s="1" t="str">
        <f t="shared" si="1909"/>
        <v>Monday</v>
      </c>
      <c r="H40725" s="4">
        <f>VLOOKUP($B40725, Orders!$A$1:$C$21351, 3,FALSE)</f>
        <v>0.51473379629629634</v>
      </c>
      <c r="I40725" t="str">
        <f>VLOOKUP($C40725, Pizza!$A$1:$D$97, 2,FALSE)</f>
        <v>four_cheese</v>
      </c>
      <c r="J40725" t="str">
        <f>VLOOKUP(C40725, Pizza!$A$1:$D$97, 3,FALSE)</f>
        <v>L</v>
      </c>
      <c r="K40725">
        <f>VLOOKUP($C40725, Pizza!$A$1:$D$97, 4,FALSE)</f>
        <v>17.95</v>
      </c>
      <c r="L40725">
        <f t="shared" si="1910"/>
        <v>17.95</v>
      </c>
      <c r="M40725" t="str">
        <f>VLOOKUP($I40725, Pizza_types!$A$1:$D$33, 2,FALSE)</f>
        <v>The Four Cheese Pizza</v>
      </c>
      <c r="N40725" t="str">
        <f>VLOOKUP($I40725, Pizza_types!$A$1:$D$33, 3,FALSE)</f>
        <v>Veggie</v>
      </c>
      <c r="O40725" t="str">
        <f>VLOOKUP($I40725, Pizza_types!$A$1:$D$33, 4,FALSE)</f>
        <v>Ricotta Cheese, Gorgonzola Piccante Cheese, Mozzarella Cheese, Parmigiano Reggiano Cheese, Garlic</v>
      </c>
    </row>
    <row r="40726" spans="1:15" x14ac:dyDescent="0.3">
      <c r="A40726" s="2">
        <v>40725</v>
      </c>
      <c r="B40726" s="2">
        <v>17943</v>
      </c>
      <c r="C40726" s="2" t="s">
        <v>43</v>
      </c>
      <c r="D40726" s="2">
        <v>1</v>
      </c>
      <c r="E40726" s="1">
        <f>VLOOKUP($B40726, Orders!$A$1:$C$21351, 2,FALSE)</f>
        <v>42310</v>
      </c>
      <c r="F40726" s="1" t="str">
        <f t="shared" si="1908"/>
        <v>November</v>
      </c>
      <c r="G40726" s="1" t="str">
        <f t="shared" si="1909"/>
        <v>Monday</v>
      </c>
      <c r="H40726" s="4">
        <f>VLOOKUP($B40726, Orders!$A$1:$C$21351, 3,FALSE)</f>
        <v>0.51473379629629634</v>
      </c>
      <c r="I40726" t="str">
        <f>VLOOKUP($C40726, Pizza!$A$1:$D$97, 2,FALSE)</f>
        <v>ital_cpcllo</v>
      </c>
      <c r="J40726" t="str">
        <f>VLOOKUP(C40726, Pizza!$A$1:$D$97, 3,FALSE)</f>
        <v>M</v>
      </c>
      <c r="K40726">
        <f>VLOOKUP($C40726, Pizza!$A$1:$D$97, 4,FALSE)</f>
        <v>16</v>
      </c>
      <c r="L40726">
        <f t="shared" si="1910"/>
        <v>16</v>
      </c>
      <c r="M40726" t="str">
        <f>VLOOKUP($I40726, Pizza_types!$A$1:$D$33, 2,FALSE)</f>
        <v>The Italian Capocollo Pizza</v>
      </c>
      <c r="N40726" t="str">
        <f>VLOOKUP($I40726, Pizza_types!$A$1:$D$33, 3,FALSE)</f>
        <v>Classic</v>
      </c>
      <c r="O40726" t="str">
        <f>VLOOKUP($I40726, Pizza_types!$A$1:$D$33, 4,FALSE)</f>
        <v>Capocollo, Red Peppers, Tomatoes, Goat Cheese, Garlic, Oregano</v>
      </c>
    </row>
    <row r="40727" spans="1:15" x14ac:dyDescent="0.3">
      <c r="A40727" s="2">
        <v>40726</v>
      </c>
      <c r="B40727" s="2">
        <v>17943</v>
      </c>
      <c r="C40727" s="2" t="s">
        <v>23</v>
      </c>
      <c r="D40727" s="2">
        <v>1</v>
      </c>
      <c r="E40727" s="1">
        <f>VLOOKUP($B40727, Orders!$A$1:$C$21351, 2,FALSE)</f>
        <v>42310</v>
      </c>
      <c r="F40727" s="1" t="str">
        <f t="shared" si="1908"/>
        <v>November</v>
      </c>
      <c r="G40727" s="1" t="str">
        <f t="shared" si="1909"/>
        <v>Monday</v>
      </c>
      <c r="H40727" s="4">
        <f>VLOOKUP($B40727, Orders!$A$1:$C$21351, 3,FALSE)</f>
        <v>0.51473379629629634</v>
      </c>
      <c r="I40727" t="str">
        <f>VLOOKUP($C40727, Pizza!$A$1:$D$97, 2,FALSE)</f>
        <v>mexicana</v>
      </c>
      <c r="J40727" t="str">
        <f>VLOOKUP(C40727, Pizza!$A$1:$D$97, 3,FALSE)</f>
        <v>L</v>
      </c>
      <c r="K40727">
        <f>VLOOKUP($C40727, Pizza!$A$1:$D$97, 4,FALSE)</f>
        <v>20.25</v>
      </c>
      <c r="L40727">
        <f t="shared" si="1910"/>
        <v>20.25</v>
      </c>
      <c r="M40727" t="str">
        <f>VLOOKUP($I40727, Pizza_types!$A$1:$D$33, 2,FALSE)</f>
        <v>The Mexicana Pizza</v>
      </c>
      <c r="N40727" t="str">
        <f>VLOOKUP($I40727, Pizza_types!$A$1:$D$33, 3,FALSE)</f>
        <v>Veggie</v>
      </c>
      <c r="O40727" t="str">
        <f>VLOOKUP($I40727, Pizza_types!$A$1:$D$33, 4,FALSE)</f>
        <v>Tomatoes, Red Peppers, Jalapeno Peppers, Red Onions, Cilantro, Corn, Chipotle Sauce, Garlic</v>
      </c>
    </row>
    <row r="40728" spans="1:15" x14ac:dyDescent="0.3">
      <c r="A40728" s="2">
        <v>40727</v>
      </c>
      <c r="B40728" s="2">
        <v>17943</v>
      </c>
      <c r="C40728" s="2" t="s">
        <v>8</v>
      </c>
      <c r="D40728" s="2">
        <v>1</v>
      </c>
      <c r="E40728" s="1">
        <f>VLOOKUP($B40728, Orders!$A$1:$C$21351, 2,FALSE)</f>
        <v>42310</v>
      </c>
      <c r="F40728" s="1" t="str">
        <f t="shared" si="1908"/>
        <v>November</v>
      </c>
      <c r="G40728" s="1" t="str">
        <f t="shared" si="1909"/>
        <v>Monday</v>
      </c>
      <c r="H40728" s="4">
        <f>VLOOKUP($B40728, Orders!$A$1:$C$21351, 3,FALSE)</f>
        <v>0.51473379629629634</v>
      </c>
      <c r="I40728" t="str">
        <f>VLOOKUP($C40728, Pizza!$A$1:$D$97, 2,FALSE)</f>
        <v>mexicana</v>
      </c>
      <c r="J40728" t="str">
        <f>VLOOKUP(C40728, Pizza!$A$1:$D$97, 3,FALSE)</f>
        <v>M</v>
      </c>
      <c r="K40728">
        <f>VLOOKUP($C40728, Pizza!$A$1:$D$97, 4,FALSE)</f>
        <v>16</v>
      </c>
      <c r="L40728">
        <f t="shared" si="1910"/>
        <v>16</v>
      </c>
      <c r="M40728" t="str">
        <f>VLOOKUP($I40728, Pizza_types!$A$1:$D$33, 2,FALSE)</f>
        <v>The Mexicana Pizza</v>
      </c>
      <c r="N40728" t="str">
        <f>VLOOKUP($I40728, Pizza_types!$A$1:$D$33, 3,FALSE)</f>
        <v>Veggie</v>
      </c>
      <c r="O40728" t="str">
        <f>VLOOKUP($I40728, Pizza_types!$A$1:$D$33, 4,FALSE)</f>
        <v>Tomatoes, Red Peppers, Jalapeno Peppers, Red Onions, Cilantro, Corn, Chipotle Sauce, Garlic</v>
      </c>
    </row>
    <row r="40729" spans="1:15" x14ac:dyDescent="0.3">
      <c r="A40729" s="2">
        <v>40728</v>
      </c>
      <c r="B40729" s="2">
        <v>17943</v>
      </c>
      <c r="C40729" s="2" t="s">
        <v>28</v>
      </c>
      <c r="D40729" s="2">
        <v>1</v>
      </c>
      <c r="E40729" s="1">
        <f>VLOOKUP($B40729, Orders!$A$1:$C$21351, 2,FALSE)</f>
        <v>42310</v>
      </c>
      <c r="F40729" s="1" t="str">
        <f t="shared" si="1908"/>
        <v>November</v>
      </c>
      <c r="G40729" s="1" t="str">
        <f t="shared" si="1909"/>
        <v>Monday</v>
      </c>
      <c r="H40729" s="4">
        <f>VLOOKUP($B40729, Orders!$A$1:$C$21351, 3,FALSE)</f>
        <v>0.51473379629629634</v>
      </c>
      <c r="I40729" t="str">
        <f>VLOOKUP($C40729, Pizza!$A$1:$D$97, 2,FALSE)</f>
        <v>pepperoni</v>
      </c>
      <c r="J40729" t="str">
        <f>VLOOKUP(C40729, Pizza!$A$1:$D$97, 3,FALSE)</f>
        <v>L</v>
      </c>
      <c r="K40729">
        <f>VLOOKUP($C40729, Pizza!$A$1:$D$97, 4,FALSE)</f>
        <v>15.25</v>
      </c>
      <c r="L40729">
        <f t="shared" si="1910"/>
        <v>15.25</v>
      </c>
      <c r="M40729" t="str">
        <f>VLOOKUP($I40729, Pizza_types!$A$1:$D$33, 2,FALSE)</f>
        <v>The Pepperoni Pizza</v>
      </c>
      <c r="N40729" t="str">
        <f>VLOOKUP($I40729, Pizza_types!$A$1:$D$33, 3,FALSE)</f>
        <v>Classic</v>
      </c>
      <c r="O40729" t="str">
        <f>VLOOKUP($I40729, Pizza_types!$A$1:$D$33, 4,FALSE)</f>
        <v>Mozzarella Cheese, Pepperoni</v>
      </c>
    </row>
    <row r="40730" spans="1:15" x14ac:dyDescent="0.3">
      <c r="A40730" s="2">
        <v>40729</v>
      </c>
      <c r="B40730" s="2">
        <v>17943</v>
      </c>
      <c r="C40730" s="2" t="s">
        <v>20</v>
      </c>
      <c r="D40730" s="2">
        <v>1</v>
      </c>
      <c r="E40730" s="1">
        <f>VLOOKUP($B40730, Orders!$A$1:$C$21351, 2,FALSE)</f>
        <v>42310</v>
      </c>
      <c r="F40730" s="1" t="str">
        <f t="shared" si="1908"/>
        <v>November</v>
      </c>
      <c r="G40730" s="1" t="str">
        <f t="shared" si="1909"/>
        <v>Monday</v>
      </c>
      <c r="H40730" s="4">
        <f>VLOOKUP($B40730, Orders!$A$1:$C$21351, 3,FALSE)</f>
        <v>0.51473379629629634</v>
      </c>
      <c r="I40730" t="str">
        <f>VLOOKUP($C40730, Pizza!$A$1:$D$97, 2,FALSE)</f>
        <v>spicy_ital</v>
      </c>
      <c r="J40730" t="str">
        <f>VLOOKUP(C40730, Pizza!$A$1:$D$97, 3,FALSE)</f>
        <v>L</v>
      </c>
      <c r="K40730">
        <f>VLOOKUP($C40730, Pizza!$A$1:$D$97, 4,FALSE)</f>
        <v>20.75</v>
      </c>
      <c r="L40730">
        <f t="shared" si="1910"/>
        <v>20.75</v>
      </c>
      <c r="M40730" t="str">
        <f>VLOOKUP($I40730, Pizza_types!$A$1:$D$33, 2,FALSE)</f>
        <v>The Spicy Italian Pizza</v>
      </c>
      <c r="N40730" t="str">
        <f>VLOOKUP($I40730, Pizza_types!$A$1:$D$33, 3,FALSE)</f>
        <v>Supreme</v>
      </c>
      <c r="O40730" t="str">
        <f>VLOOKUP($I40730, Pizza_types!$A$1:$D$33, 4,FALSE)</f>
        <v>Capocollo, Tomatoes, Goat Cheese, Artichokes, Peperoncini verdi, Garlic</v>
      </c>
    </row>
    <row r="40731" spans="1:15" x14ac:dyDescent="0.3">
      <c r="A40731" s="2">
        <v>40730</v>
      </c>
      <c r="B40731" s="2">
        <v>17943</v>
      </c>
      <c r="C40731" s="2" t="s">
        <v>86</v>
      </c>
      <c r="D40731" s="2">
        <v>1</v>
      </c>
      <c r="E40731" s="1">
        <f>VLOOKUP($B40731, Orders!$A$1:$C$21351, 2,FALSE)</f>
        <v>42310</v>
      </c>
      <c r="F40731" s="1" t="str">
        <f t="shared" si="1908"/>
        <v>November</v>
      </c>
      <c r="G40731" s="1" t="str">
        <f t="shared" si="1909"/>
        <v>Monday</v>
      </c>
      <c r="H40731" s="4">
        <f>VLOOKUP($B40731, Orders!$A$1:$C$21351, 3,FALSE)</f>
        <v>0.51473379629629634</v>
      </c>
      <c r="I40731" t="str">
        <f>VLOOKUP($C40731, Pizza!$A$1:$D$97, 2,FALSE)</f>
        <v>spin_pesto</v>
      </c>
      <c r="J40731" t="str">
        <f>VLOOKUP(C40731, Pizza!$A$1:$D$97, 3,FALSE)</f>
        <v>M</v>
      </c>
      <c r="K40731">
        <f>VLOOKUP($C40731, Pizza!$A$1:$D$97, 4,FALSE)</f>
        <v>16.5</v>
      </c>
      <c r="L40731">
        <f t="shared" si="1910"/>
        <v>16.5</v>
      </c>
      <c r="M40731" t="str">
        <f>VLOOKUP($I40731, Pizza_types!$A$1:$D$33, 2,FALSE)</f>
        <v>The Spinach Pesto Pizza</v>
      </c>
      <c r="N40731" t="str">
        <f>VLOOKUP($I40731, Pizza_types!$A$1:$D$33, 3,FALSE)</f>
        <v>Veggie</v>
      </c>
      <c r="O40731" t="str">
        <f>VLOOKUP($I40731, Pizza_types!$A$1:$D$33, 4,FALSE)</f>
        <v>Spinach, Artichokes, Tomatoes, Sun-dried Tomatoes, Garlic, Pesto Sauce</v>
      </c>
    </row>
    <row r="40732" spans="1:15" x14ac:dyDescent="0.3">
      <c r="A40732" s="2">
        <v>40731</v>
      </c>
      <c r="B40732" s="2">
        <v>17943</v>
      </c>
      <c r="C40732" s="2" t="s">
        <v>14</v>
      </c>
      <c r="D40732" s="2">
        <v>1</v>
      </c>
      <c r="E40732" s="1">
        <f>VLOOKUP($B40732, Orders!$A$1:$C$21351, 2,FALSE)</f>
        <v>42310</v>
      </c>
      <c r="F40732" s="1" t="str">
        <f t="shared" si="1908"/>
        <v>November</v>
      </c>
      <c r="G40732" s="1" t="str">
        <f t="shared" si="1909"/>
        <v>Monday</v>
      </c>
      <c r="H40732" s="4">
        <f>VLOOKUP($B40732, Orders!$A$1:$C$21351, 3,FALSE)</f>
        <v>0.51473379629629634</v>
      </c>
      <c r="I40732" t="str">
        <f>VLOOKUP($C40732, Pizza!$A$1:$D$97, 2,FALSE)</f>
        <v>spinach_supr</v>
      </c>
      <c r="J40732" t="str">
        <f>VLOOKUP(C40732, Pizza!$A$1:$D$97, 3,FALSE)</f>
        <v>S</v>
      </c>
      <c r="K40732">
        <f>VLOOKUP($C40732, Pizza!$A$1:$D$97, 4,FALSE)</f>
        <v>12.5</v>
      </c>
      <c r="L40732">
        <f t="shared" si="1910"/>
        <v>12.5</v>
      </c>
      <c r="M40732" t="str">
        <f>VLOOKUP($I40732, Pizza_types!$A$1:$D$33, 2,FALSE)</f>
        <v>The Spinach Supreme Pizza</v>
      </c>
      <c r="N40732" t="str">
        <f>VLOOKUP($I40732, Pizza_types!$A$1:$D$33, 3,FALSE)</f>
        <v>Supreme</v>
      </c>
      <c r="O40732" t="str">
        <f>VLOOKUP($I40732, Pizza_types!$A$1:$D$33, 4,FALSE)</f>
        <v>Spinach, Red Onions, Pepperoni, Tomatoes, Artichokes, Kalamata Olives, Garlic, Asiago Cheese</v>
      </c>
    </row>
    <row r="40733" spans="1:15" x14ac:dyDescent="0.3">
      <c r="A40733" s="2">
        <v>40732</v>
      </c>
      <c r="B40733" s="2">
        <v>17944</v>
      </c>
      <c r="C40733" s="2" t="s">
        <v>81</v>
      </c>
      <c r="D40733" s="2">
        <v>1</v>
      </c>
      <c r="E40733" s="1">
        <f>VLOOKUP($B40733, Orders!$A$1:$C$21351, 2,FALSE)</f>
        <v>42310</v>
      </c>
      <c r="F40733" s="1" t="str">
        <f t="shared" si="1908"/>
        <v>November</v>
      </c>
      <c r="G40733" s="1" t="str">
        <f t="shared" si="1909"/>
        <v>Monday</v>
      </c>
      <c r="H40733" s="4">
        <f>VLOOKUP($B40733, Orders!$A$1:$C$21351, 3,FALSE)</f>
        <v>0.51576388888888891</v>
      </c>
      <c r="I40733" t="str">
        <f>VLOOKUP($C40733, Pizza!$A$1:$D$97, 2,FALSE)</f>
        <v>ital_veggie</v>
      </c>
      <c r="J40733" t="str">
        <f>VLOOKUP(C40733, Pizza!$A$1:$D$97, 3,FALSE)</f>
        <v>M</v>
      </c>
      <c r="K40733">
        <f>VLOOKUP($C40733, Pizza!$A$1:$D$97, 4,FALSE)</f>
        <v>16.75</v>
      </c>
      <c r="L40733">
        <f t="shared" si="1910"/>
        <v>16.75</v>
      </c>
      <c r="M40733" t="str">
        <f>VLOOKUP($I40733, Pizza_types!$A$1:$D$33, 2,FALSE)</f>
        <v>The Italian Vegetables Pizza</v>
      </c>
      <c r="N40733" t="str">
        <f>VLOOKUP($I40733, Pizza_types!$A$1:$D$33, 3,FALSE)</f>
        <v>Veggie</v>
      </c>
      <c r="O40733" t="str">
        <f>VLOOKUP($I40733, Pizza_types!$A$1:$D$33, 4,FALSE)</f>
        <v>Eggplant, Artichokes, Tomatoes, Zucchini, Red Peppers, Garlic, Pesto Sauce</v>
      </c>
    </row>
    <row r="40734" spans="1:15" x14ac:dyDescent="0.3">
      <c r="A40734" s="2">
        <v>40733</v>
      </c>
      <c r="B40734" s="2">
        <v>17944</v>
      </c>
      <c r="C40734" s="2" t="s">
        <v>54</v>
      </c>
      <c r="D40734" s="2">
        <v>1</v>
      </c>
      <c r="E40734" s="1">
        <f>VLOOKUP($B40734, Orders!$A$1:$C$21351, 2,FALSE)</f>
        <v>42310</v>
      </c>
      <c r="F40734" s="1" t="str">
        <f t="shared" si="1908"/>
        <v>November</v>
      </c>
      <c r="G40734" s="1" t="str">
        <f t="shared" si="1909"/>
        <v>Monday</v>
      </c>
      <c r="H40734" s="4">
        <f>VLOOKUP($B40734, Orders!$A$1:$C$21351, 3,FALSE)</f>
        <v>0.51576388888888891</v>
      </c>
      <c r="I40734" t="str">
        <f>VLOOKUP($C40734, Pizza!$A$1:$D$97, 2,FALSE)</f>
        <v>pep_msh_pep</v>
      </c>
      <c r="J40734" t="str">
        <f>VLOOKUP(C40734, Pizza!$A$1:$D$97, 3,FALSE)</f>
        <v>L</v>
      </c>
      <c r="K40734">
        <f>VLOOKUP($C40734, Pizza!$A$1:$D$97, 4,FALSE)</f>
        <v>17.5</v>
      </c>
      <c r="L40734">
        <f t="shared" si="1910"/>
        <v>17.5</v>
      </c>
      <c r="M40734" t="str">
        <f>VLOOKUP($I40734, Pizza_types!$A$1:$D$33, 2,FALSE)</f>
        <v>The Pepperoni, Mushroom, and Peppers Pizza</v>
      </c>
      <c r="N40734" t="str">
        <f>VLOOKUP($I40734, Pizza_types!$A$1:$D$33, 3,FALSE)</f>
        <v>Classic</v>
      </c>
      <c r="O40734" t="str">
        <f>VLOOKUP($I40734, Pizza_types!$A$1:$D$33, 4,FALSE)</f>
        <v>Pepperoni, Mushrooms, Green Peppers</v>
      </c>
    </row>
    <row r="40735" spans="1:15" x14ac:dyDescent="0.3">
      <c r="A40735" s="2">
        <v>40734</v>
      </c>
      <c r="B40735" s="2">
        <v>17944</v>
      </c>
      <c r="C40735" s="2" t="s">
        <v>59</v>
      </c>
      <c r="D40735" s="2">
        <v>1</v>
      </c>
      <c r="E40735" s="1">
        <f>VLOOKUP($B40735, Orders!$A$1:$C$21351, 2,FALSE)</f>
        <v>42310</v>
      </c>
      <c r="F40735" s="1" t="str">
        <f t="shared" si="1908"/>
        <v>November</v>
      </c>
      <c r="G40735" s="1" t="str">
        <f t="shared" si="1909"/>
        <v>Monday</v>
      </c>
      <c r="H40735" s="4">
        <f>VLOOKUP($B40735, Orders!$A$1:$C$21351, 3,FALSE)</f>
        <v>0.51576388888888891</v>
      </c>
      <c r="I40735" t="str">
        <f>VLOOKUP($C40735, Pizza!$A$1:$D$97, 2,FALSE)</f>
        <v>spin_pesto</v>
      </c>
      <c r="J40735" t="str">
        <f>VLOOKUP(C40735, Pizza!$A$1:$D$97, 3,FALSE)</f>
        <v>S</v>
      </c>
      <c r="K40735">
        <f>VLOOKUP($C40735, Pizza!$A$1:$D$97, 4,FALSE)</f>
        <v>12.5</v>
      </c>
      <c r="L40735">
        <f t="shared" si="1910"/>
        <v>12.5</v>
      </c>
      <c r="M40735" t="str">
        <f>VLOOKUP($I40735, Pizza_types!$A$1:$D$33, 2,FALSE)</f>
        <v>The Spinach Pesto Pizza</v>
      </c>
      <c r="N40735" t="str">
        <f>VLOOKUP($I40735, Pizza_types!$A$1:$D$33, 3,FALSE)</f>
        <v>Veggie</v>
      </c>
      <c r="O40735" t="str">
        <f>VLOOKUP($I40735, Pizza_types!$A$1:$D$33, 4,FALSE)</f>
        <v>Spinach, Artichokes, Tomatoes, Sun-dried Tomatoes, Garlic, Pesto Sauce</v>
      </c>
    </row>
    <row r="40736" spans="1:15" x14ac:dyDescent="0.3">
      <c r="A40736" s="2">
        <v>40735</v>
      </c>
      <c r="B40736" s="2">
        <v>17945</v>
      </c>
      <c r="C40736" s="2" t="s">
        <v>26</v>
      </c>
      <c r="D40736" s="2">
        <v>1</v>
      </c>
      <c r="E40736" s="1">
        <f>VLOOKUP($B40736, Orders!$A$1:$C$21351, 2,FALSE)</f>
        <v>42310</v>
      </c>
      <c r="F40736" s="1" t="str">
        <f t="shared" si="1908"/>
        <v>November</v>
      </c>
      <c r="G40736" s="1" t="str">
        <f t="shared" si="1909"/>
        <v>Monday</v>
      </c>
      <c r="H40736" s="4">
        <f>VLOOKUP($B40736, Orders!$A$1:$C$21351, 3,FALSE)</f>
        <v>0.52188657407407413</v>
      </c>
      <c r="I40736" t="str">
        <f>VLOOKUP($C40736, Pizza!$A$1:$D$97, 2,FALSE)</f>
        <v>cali_ckn</v>
      </c>
      <c r="J40736" t="str">
        <f>VLOOKUP(C40736, Pizza!$A$1:$D$97, 3,FALSE)</f>
        <v>L</v>
      </c>
      <c r="K40736">
        <f>VLOOKUP($C40736, Pizza!$A$1:$D$97, 4,FALSE)</f>
        <v>20.75</v>
      </c>
      <c r="L40736">
        <f t="shared" si="1910"/>
        <v>20.75</v>
      </c>
      <c r="M40736" t="str">
        <f>VLOOKUP($I40736, Pizza_types!$A$1:$D$33, 2,FALSE)</f>
        <v>The California Chicken Pizza</v>
      </c>
      <c r="N40736" t="str">
        <f>VLOOKUP($I40736, Pizza_types!$A$1:$D$33, 3,FALSE)</f>
        <v>Chicken</v>
      </c>
      <c r="O40736" t="str">
        <f>VLOOKUP($I40736, Pizza_types!$A$1:$D$33, 4,FALSE)</f>
        <v>Chicken, Artichoke, Spinach, Garlic, Jalapeno Peppers, Fontina Cheese, Gouda Cheese</v>
      </c>
    </row>
    <row r="40737" spans="1:15" x14ac:dyDescent="0.3">
      <c r="A40737" s="2">
        <v>40736</v>
      </c>
      <c r="B40737" s="2">
        <v>17945</v>
      </c>
      <c r="C40737" s="2" t="s">
        <v>5</v>
      </c>
      <c r="D40737" s="2">
        <v>1</v>
      </c>
      <c r="E40737" s="1">
        <f>VLOOKUP($B40737, Orders!$A$1:$C$21351, 2,FALSE)</f>
        <v>42310</v>
      </c>
      <c r="F40737" s="1" t="str">
        <f t="shared" si="1908"/>
        <v>November</v>
      </c>
      <c r="G40737" s="1" t="str">
        <f t="shared" si="1909"/>
        <v>Monday</v>
      </c>
      <c r="H40737" s="4">
        <f>VLOOKUP($B40737, Orders!$A$1:$C$21351, 3,FALSE)</f>
        <v>0.52188657407407413</v>
      </c>
      <c r="I40737" t="str">
        <f>VLOOKUP($C40737, Pizza!$A$1:$D$97, 2,FALSE)</f>
        <v>classic_dlx</v>
      </c>
      <c r="J40737" t="str">
        <f>VLOOKUP(C40737, Pizza!$A$1:$D$97, 3,FALSE)</f>
        <v>M</v>
      </c>
      <c r="K40737">
        <f>VLOOKUP($C40737, Pizza!$A$1:$D$97, 4,FALSE)</f>
        <v>16</v>
      </c>
      <c r="L40737">
        <f t="shared" si="1910"/>
        <v>16</v>
      </c>
      <c r="M40737" t="str">
        <f>VLOOKUP($I40737, Pizza_types!$A$1:$D$33, 2,FALSE)</f>
        <v>The Classic Deluxe Pizza</v>
      </c>
      <c r="N40737" t="str">
        <f>VLOOKUP($I40737, Pizza_types!$A$1:$D$33, 3,FALSE)</f>
        <v>Classic</v>
      </c>
      <c r="O40737" t="str">
        <f>VLOOKUP($I40737, Pizza_types!$A$1:$D$33, 4,FALSE)</f>
        <v>Pepperoni, Mushrooms, Red Onions, Red Peppers, Bacon</v>
      </c>
    </row>
    <row r="40738" spans="1:15" x14ac:dyDescent="0.3">
      <c r="A40738" s="2">
        <v>40737</v>
      </c>
      <c r="B40738" s="2">
        <v>17945</v>
      </c>
      <c r="C40738" s="2" t="s">
        <v>64</v>
      </c>
      <c r="D40738" s="2">
        <v>1</v>
      </c>
      <c r="E40738" s="1">
        <f>VLOOKUP($B40738, Orders!$A$1:$C$21351, 2,FALSE)</f>
        <v>42310</v>
      </c>
      <c r="F40738" s="1" t="str">
        <f t="shared" si="1908"/>
        <v>November</v>
      </c>
      <c r="G40738" s="1" t="str">
        <f t="shared" si="1909"/>
        <v>Monday</v>
      </c>
      <c r="H40738" s="4">
        <f>VLOOKUP($B40738, Orders!$A$1:$C$21351, 3,FALSE)</f>
        <v>0.52188657407407413</v>
      </c>
      <c r="I40738" t="str">
        <f>VLOOKUP($C40738, Pizza!$A$1:$D$97, 2,FALSE)</f>
        <v>hawaiian</v>
      </c>
      <c r="J40738" t="str">
        <f>VLOOKUP(C40738, Pizza!$A$1:$D$97, 3,FALSE)</f>
        <v>L</v>
      </c>
      <c r="K40738">
        <f>VLOOKUP($C40738, Pizza!$A$1:$D$97, 4,FALSE)</f>
        <v>16.5</v>
      </c>
      <c r="L40738">
        <f t="shared" si="1910"/>
        <v>16.5</v>
      </c>
      <c r="M40738" t="str">
        <f>VLOOKUP($I40738, Pizza_types!$A$1:$D$33, 2,FALSE)</f>
        <v>The Hawaiian Pizza</v>
      </c>
      <c r="N40738" t="str">
        <f>VLOOKUP($I40738, Pizza_types!$A$1:$D$33, 3,FALSE)</f>
        <v>Classic</v>
      </c>
      <c r="O40738" t="str">
        <f>VLOOKUP($I40738, Pizza_types!$A$1:$D$33, 4,FALSE)</f>
        <v>Sliced Ham, Pineapple, Mozzarella Cheese</v>
      </c>
    </row>
    <row r="40739" spans="1:15" x14ac:dyDescent="0.3">
      <c r="A40739" s="2">
        <v>40738</v>
      </c>
      <c r="B40739" s="2">
        <v>17945</v>
      </c>
      <c r="C40739" s="2" t="s">
        <v>67</v>
      </c>
      <c r="D40739" s="2">
        <v>1</v>
      </c>
      <c r="E40739" s="1">
        <f>VLOOKUP($B40739, Orders!$A$1:$C$21351, 2,FALSE)</f>
        <v>42310</v>
      </c>
      <c r="F40739" s="1" t="str">
        <f t="shared" si="1908"/>
        <v>November</v>
      </c>
      <c r="G40739" s="1" t="str">
        <f t="shared" si="1909"/>
        <v>Monday</v>
      </c>
      <c r="H40739" s="4">
        <f>VLOOKUP($B40739, Orders!$A$1:$C$21351, 3,FALSE)</f>
        <v>0.52188657407407413</v>
      </c>
      <c r="I40739" t="str">
        <f>VLOOKUP($C40739, Pizza!$A$1:$D$97, 2,FALSE)</f>
        <v>prsc_argla</v>
      </c>
      <c r="J40739" t="str">
        <f>VLOOKUP(C40739, Pizza!$A$1:$D$97, 3,FALSE)</f>
        <v>M</v>
      </c>
      <c r="K40739">
        <f>VLOOKUP($C40739, Pizza!$A$1:$D$97, 4,FALSE)</f>
        <v>16.5</v>
      </c>
      <c r="L40739">
        <f t="shared" si="1910"/>
        <v>16.5</v>
      </c>
      <c r="M40739" t="str">
        <f>VLOOKUP($I40739, Pizza_types!$A$1:$D$33, 2,FALSE)</f>
        <v>The Prosciutto and Arugula Pizza</v>
      </c>
      <c r="N40739" t="str">
        <f>VLOOKUP($I40739, Pizza_types!$A$1:$D$33, 3,FALSE)</f>
        <v>Supreme</v>
      </c>
      <c r="O40739" t="str">
        <f>VLOOKUP($I40739, Pizza_types!$A$1:$D$33, 4,FALSE)</f>
        <v>Prosciutto di San Daniele, Arugula, Mozzarella Cheese</v>
      </c>
    </row>
    <row r="40740" spans="1:15" x14ac:dyDescent="0.3">
      <c r="A40740" s="2">
        <v>40739</v>
      </c>
      <c r="B40740" s="2">
        <v>17946</v>
      </c>
      <c r="C40740" s="2" t="s">
        <v>9</v>
      </c>
      <c r="D40740" s="2">
        <v>1</v>
      </c>
      <c r="E40740" s="1">
        <f>VLOOKUP($B40740, Orders!$A$1:$C$21351, 2,FALSE)</f>
        <v>42310</v>
      </c>
      <c r="F40740" s="1" t="str">
        <f t="shared" si="1908"/>
        <v>November</v>
      </c>
      <c r="G40740" s="1" t="str">
        <f t="shared" si="1909"/>
        <v>Monday</v>
      </c>
      <c r="H40740" s="4">
        <f>VLOOKUP($B40740, Orders!$A$1:$C$21351, 3,FALSE)</f>
        <v>0.522974537037037</v>
      </c>
      <c r="I40740" t="str">
        <f>VLOOKUP($C40740, Pizza!$A$1:$D$97, 2,FALSE)</f>
        <v>thai_ckn</v>
      </c>
      <c r="J40740" t="str">
        <f>VLOOKUP(C40740, Pizza!$A$1:$D$97, 3,FALSE)</f>
        <v>L</v>
      </c>
      <c r="K40740">
        <f>VLOOKUP($C40740, Pizza!$A$1:$D$97, 4,FALSE)</f>
        <v>20.75</v>
      </c>
      <c r="L40740">
        <f t="shared" si="1910"/>
        <v>20.75</v>
      </c>
      <c r="M40740" t="str">
        <f>VLOOKUP($I40740, Pizza_types!$A$1:$D$33, 2,FALSE)</f>
        <v>The Thai Chicken Pizza</v>
      </c>
      <c r="N40740" t="str">
        <f>VLOOKUP($I40740, Pizza_types!$A$1:$D$33, 3,FALSE)</f>
        <v>Chicken</v>
      </c>
      <c r="O40740" t="str">
        <f>VLOOKUP($I40740, Pizza_types!$A$1:$D$33, 4,FALSE)</f>
        <v>Chicken, Pineapple, Tomatoes, Red Peppers, Thai Sweet Chilli Sauce</v>
      </c>
    </row>
    <row r="40741" spans="1:15" x14ac:dyDescent="0.3">
      <c r="A40741" s="2">
        <v>40740</v>
      </c>
      <c r="B40741" s="2">
        <v>17946</v>
      </c>
      <c r="C40741" s="2" t="s">
        <v>76</v>
      </c>
      <c r="D40741" s="2">
        <v>1</v>
      </c>
      <c r="E40741" s="1">
        <f>VLOOKUP($B40741, Orders!$A$1:$C$21351, 2,FALSE)</f>
        <v>42310</v>
      </c>
      <c r="F40741" s="1" t="str">
        <f t="shared" si="1908"/>
        <v>November</v>
      </c>
      <c r="G40741" s="1" t="str">
        <f t="shared" si="1909"/>
        <v>Monday</v>
      </c>
      <c r="H40741" s="4">
        <f>VLOOKUP($B40741, Orders!$A$1:$C$21351, 3,FALSE)</f>
        <v>0.522974537037037</v>
      </c>
      <c r="I40741" t="str">
        <f>VLOOKUP($C40741, Pizza!$A$1:$D$97, 2,FALSE)</f>
        <v>veggie_veg</v>
      </c>
      <c r="J40741" t="str">
        <f>VLOOKUP(C40741, Pizza!$A$1:$D$97, 3,FALSE)</f>
        <v>M</v>
      </c>
      <c r="K40741">
        <f>VLOOKUP($C40741, Pizza!$A$1:$D$97, 4,FALSE)</f>
        <v>16</v>
      </c>
      <c r="L40741">
        <f t="shared" si="1910"/>
        <v>16</v>
      </c>
      <c r="M40741" t="str">
        <f>VLOOKUP($I40741, Pizza_types!$A$1:$D$33, 2,FALSE)</f>
        <v>The Vegetables + Vegetables Pizza</v>
      </c>
      <c r="N40741" t="str">
        <f>VLOOKUP($I40741, Pizza_types!$A$1:$D$33, 3,FALSE)</f>
        <v>Veggie</v>
      </c>
      <c r="O40741" t="str">
        <f>VLOOKUP($I40741, Pizza_types!$A$1:$D$33, 4,FALSE)</f>
        <v>Mushrooms, Tomatoes, Red Peppers, Green Peppers, Red Onions, Zucchini, Spinach, Garlic</v>
      </c>
    </row>
    <row r="40742" spans="1:15" x14ac:dyDescent="0.3">
      <c r="A40742" s="2">
        <v>40741</v>
      </c>
      <c r="B40742" s="2">
        <v>17947</v>
      </c>
      <c r="C40742" s="2" t="s">
        <v>31</v>
      </c>
      <c r="D40742" s="2">
        <v>1</v>
      </c>
      <c r="E40742" s="1">
        <f>VLOOKUP($B40742, Orders!$A$1:$C$21351, 2,FALSE)</f>
        <v>42310</v>
      </c>
      <c r="F40742" s="1" t="str">
        <f t="shared" si="1908"/>
        <v>November</v>
      </c>
      <c r="G40742" s="1" t="str">
        <f t="shared" si="1909"/>
        <v>Monday</v>
      </c>
      <c r="H40742" s="4">
        <f>VLOOKUP($B40742, Orders!$A$1:$C$21351, 3,FALSE)</f>
        <v>0.53076388888888892</v>
      </c>
      <c r="I40742" t="str">
        <f>VLOOKUP($C40742, Pizza!$A$1:$D$97, 2,FALSE)</f>
        <v>big_meat</v>
      </c>
      <c r="J40742" t="str">
        <f>VLOOKUP(C40742, Pizza!$A$1:$D$97, 3,FALSE)</f>
        <v>S</v>
      </c>
      <c r="K40742">
        <f>VLOOKUP($C40742, Pizza!$A$1:$D$97, 4,FALSE)</f>
        <v>12</v>
      </c>
      <c r="L40742">
        <f t="shared" si="1910"/>
        <v>12</v>
      </c>
      <c r="M40742" t="str">
        <f>VLOOKUP($I40742, Pizza_types!$A$1:$D$33, 2,FALSE)</f>
        <v>The Big Meat Pizza</v>
      </c>
      <c r="N40742" t="str">
        <f>VLOOKUP($I40742, Pizza_types!$A$1:$D$33, 3,FALSE)</f>
        <v>Classic</v>
      </c>
      <c r="O40742" t="str">
        <f>VLOOKUP($I40742, Pizza_types!$A$1:$D$33, 4,FALSE)</f>
        <v>Bacon, Pepperoni, Italian Sausage, Chorizo Sausage</v>
      </c>
    </row>
    <row r="40743" spans="1:15" x14ac:dyDescent="0.3">
      <c r="A40743" s="2">
        <v>40742</v>
      </c>
      <c r="B40743" s="2">
        <v>17947</v>
      </c>
      <c r="C40743" s="2" t="s">
        <v>26</v>
      </c>
      <c r="D40743" s="2">
        <v>1</v>
      </c>
      <c r="E40743" s="1">
        <f>VLOOKUP($B40743, Orders!$A$1:$C$21351, 2,FALSE)</f>
        <v>42310</v>
      </c>
      <c r="F40743" s="1" t="str">
        <f t="shared" si="1908"/>
        <v>November</v>
      </c>
      <c r="G40743" s="1" t="str">
        <f t="shared" si="1909"/>
        <v>Monday</v>
      </c>
      <c r="H40743" s="4">
        <f>VLOOKUP($B40743, Orders!$A$1:$C$21351, 3,FALSE)</f>
        <v>0.53076388888888892</v>
      </c>
      <c r="I40743" t="str">
        <f>VLOOKUP($C40743, Pizza!$A$1:$D$97, 2,FALSE)</f>
        <v>cali_ckn</v>
      </c>
      <c r="J40743" t="str">
        <f>VLOOKUP(C40743, Pizza!$A$1:$D$97, 3,FALSE)</f>
        <v>L</v>
      </c>
      <c r="K40743">
        <f>VLOOKUP($C40743, Pizza!$A$1:$D$97, 4,FALSE)</f>
        <v>20.75</v>
      </c>
      <c r="L40743">
        <f t="shared" si="1910"/>
        <v>20.75</v>
      </c>
      <c r="M40743" t="str">
        <f>VLOOKUP($I40743, Pizza_types!$A$1:$D$33, 2,FALSE)</f>
        <v>The California Chicken Pizza</v>
      </c>
      <c r="N40743" t="str">
        <f>VLOOKUP($I40743, Pizza_types!$A$1:$D$33, 3,FALSE)</f>
        <v>Chicken</v>
      </c>
      <c r="O40743" t="str">
        <f>VLOOKUP($I40743, Pizza_types!$A$1:$D$33, 4,FALSE)</f>
        <v>Chicken, Artichoke, Spinach, Garlic, Jalapeno Peppers, Fontina Cheese, Gouda Cheese</v>
      </c>
    </row>
    <row r="40744" spans="1:15" x14ac:dyDescent="0.3">
      <c r="A40744" s="2">
        <v>40743</v>
      </c>
      <c r="B40744" s="2">
        <v>17947</v>
      </c>
      <c r="C40744" s="2" t="s">
        <v>61</v>
      </c>
      <c r="D40744" s="2">
        <v>1</v>
      </c>
      <c r="E40744" s="1">
        <f>VLOOKUP($B40744, Orders!$A$1:$C$21351, 2,FALSE)</f>
        <v>42310</v>
      </c>
      <c r="F40744" s="1" t="str">
        <f t="shared" si="1908"/>
        <v>November</v>
      </c>
      <c r="G40744" s="1" t="str">
        <f t="shared" si="1909"/>
        <v>Monday</v>
      </c>
      <c r="H40744" s="4">
        <f>VLOOKUP($B40744, Orders!$A$1:$C$21351, 3,FALSE)</f>
        <v>0.53076388888888892</v>
      </c>
      <c r="I40744" t="str">
        <f>VLOOKUP($C40744, Pizza!$A$1:$D$97, 2,FALSE)</f>
        <v>classic_dlx</v>
      </c>
      <c r="J40744" t="str">
        <f>VLOOKUP(C40744, Pizza!$A$1:$D$97, 3,FALSE)</f>
        <v>L</v>
      </c>
      <c r="K40744">
        <f>VLOOKUP($C40744, Pizza!$A$1:$D$97, 4,FALSE)</f>
        <v>20.5</v>
      </c>
      <c r="L40744">
        <f t="shared" si="1910"/>
        <v>20.5</v>
      </c>
      <c r="M40744" t="str">
        <f>VLOOKUP($I40744, Pizza_types!$A$1:$D$33, 2,FALSE)</f>
        <v>The Classic Deluxe Pizza</v>
      </c>
      <c r="N40744" t="str">
        <f>VLOOKUP($I40744, Pizza_types!$A$1:$D$33, 3,FALSE)</f>
        <v>Classic</v>
      </c>
      <c r="O40744" t="str">
        <f>VLOOKUP($I40744, Pizza_types!$A$1:$D$33, 4,FALSE)</f>
        <v>Pepperoni, Mushrooms, Red Onions, Red Peppers, Bacon</v>
      </c>
    </row>
    <row r="40745" spans="1:15" x14ac:dyDescent="0.3">
      <c r="A40745" s="2">
        <v>40744</v>
      </c>
      <c r="B40745" s="2">
        <v>17947</v>
      </c>
      <c r="C40745" s="2" t="s">
        <v>71</v>
      </c>
      <c r="D40745" s="2">
        <v>1</v>
      </c>
      <c r="E40745" s="1">
        <f>VLOOKUP($B40745, Orders!$A$1:$C$21351, 2,FALSE)</f>
        <v>42310</v>
      </c>
      <c r="F40745" s="1" t="str">
        <f t="shared" si="1908"/>
        <v>November</v>
      </c>
      <c r="G40745" s="1" t="str">
        <f t="shared" si="1909"/>
        <v>Monday</v>
      </c>
      <c r="H40745" s="4">
        <f>VLOOKUP($B40745, Orders!$A$1:$C$21351, 3,FALSE)</f>
        <v>0.53076388888888892</v>
      </c>
      <c r="I40745" t="str">
        <f>VLOOKUP($C40745, Pizza!$A$1:$D$97, 2,FALSE)</f>
        <v>sicilian</v>
      </c>
      <c r="J40745" t="str">
        <f>VLOOKUP(C40745, Pizza!$A$1:$D$97, 3,FALSE)</f>
        <v>S</v>
      </c>
      <c r="K40745">
        <f>VLOOKUP($C40745, Pizza!$A$1:$D$97, 4,FALSE)</f>
        <v>12.25</v>
      </c>
      <c r="L40745">
        <f t="shared" si="1910"/>
        <v>12.25</v>
      </c>
      <c r="M40745" t="str">
        <f>VLOOKUP($I40745, Pizza_types!$A$1:$D$33, 2,FALSE)</f>
        <v>The Sicilian Pizza</v>
      </c>
      <c r="N40745" t="str">
        <f>VLOOKUP($I40745, Pizza_types!$A$1:$D$33, 3,FALSE)</f>
        <v>Supreme</v>
      </c>
      <c r="O40745" t="str">
        <f>VLOOKUP($I40745, Pizza_types!$A$1:$D$33, 4,FALSE)</f>
        <v>Coarse Sicilian Salami, Tomatoes, Green Olives, Luganega Sausage, Onions, Garlic</v>
      </c>
    </row>
    <row r="40746" spans="1:15" x14ac:dyDescent="0.3">
      <c r="A40746" s="2">
        <v>40745</v>
      </c>
      <c r="B40746" s="2">
        <v>17948</v>
      </c>
      <c r="C40746" s="2" t="s">
        <v>46</v>
      </c>
      <c r="D40746" s="2">
        <v>1</v>
      </c>
      <c r="E40746" s="1">
        <f>VLOOKUP($B40746, Orders!$A$1:$C$21351, 2,FALSE)</f>
        <v>42310</v>
      </c>
      <c r="F40746" s="1" t="str">
        <f t="shared" si="1908"/>
        <v>November</v>
      </c>
      <c r="G40746" s="1" t="str">
        <f t="shared" si="1909"/>
        <v>Monday</v>
      </c>
      <c r="H40746" s="4">
        <f>VLOOKUP($B40746, Orders!$A$1:$C$21351, 3,FALSE)</f>
        <v>0.53902777777777777</v>
      </c>
      <c r="I40746" t="str">
        <f>VLOOKUP($C40746, Pizza!$A$1:$D$97, 2,FALSE)</f>
        <v>pepperoni</v>
      </c>
      <c r="J40746" t="str">
        <f>VLOOKUP(C40746, Pizza!$A$1:$D$97, 3,FALSE)</f>
        <v>M</v>
      </c>
      <c r="K40746">
        <f>VLOOKUP($C40746, Pizza!$A$1:$D$97, 4,FALSE)</f>
        <v>12.5</v>
      </c>
      <c r="L40746">
        <f t="shared" si="1910"/>
        <v>12.5</v>
      </c>
      <c r="M40746" t="str">
        <f>VLOOKUP($I40746, Pizza_types!$A$1:$D$33, 2,FALSE)</f>
        <v>The Pepperoni Pizza</v>
      </c>
      <c r="N40746" t="str">
        <f>VLOOKUP($I40746, Pizza_types!$A$1:$D$33, 3,FALSE)</f>
        <v>Classic</v>
      </c>
      <c r="O40746" t="str">
        <f>VLOOKUP($I40746, Pizza_types!$A$1:$D$33, 4,FALSE)</f>
        <v>Mozzarella Cheese, Pepperoni</v>
      </c>
    </row>
    <row r="40747" spans="1:15" x14ac:dyDescent="0.3">
      <c r="A40747" s="2">
        <v>40746</v>
      </c>
      <c r="B40747" s="2">
        <v>17949</v>
      </c>
      <c r="C40747" s="2" t="s">
        <v>67</v>
      </c>
      <c r="D40747" s="2">
        <v>1</v>
      </c>
      <c r="E40747" s="1">
        <f>VLOOKUP($B40747, Orders!$A$1:$C$21351, 2,FALSE)</f>
        <v>42310</v>
      </c>
      <c r="F40747" s="1" t="str">
        <f t="shared" si="1908"/>
        <v>November</v>
      </c>
      <c r="G40747" s="1" t="str">
        <f t="shared" si="1909"/>
        <v>Monday</v>
      </c>
      <c r="H40747" s="4">
        <f>VLOOKUP($B40747, Orders!$A$1:$C$21351, 3,FALSE)</f>
        <v>0.54362268518518519</v>
      </c>
      <c r="I40747" t="str">
        <f>VLOOKUP($C40747, Pizza!$A$1:$D$97, 2,FALSE)</f>
        <v>prsc_argla</v>
      </c>
      <c r="J40747" t="str">
        <f>VLOOKUP(C40747, Pizza!$A$1:$D$97, 3,FALSE)</f>
        <v>M</v>
      </c>
      <c r="K40747">
        <f>VLOOKUP($C40747, Pizza!$A$1:$D$97, 4,FALSE)</f>
        <v>16.5</v>
      </c>
      <c r="L40747">
        <f t="shared" si="1910"/>
        <v>16.5</v>
      </c>
      <c r="M40747" t="str">
        <f>VLOOKUP($I40747, Pizza_types!$A$1:$D$33, 2,FALSE)</f>
        <v>The Prosciutto and Arugula Pizza</v>
      </c>
      <c r="N40747" t="str">
        <f>VLOOKUP($I40747, Pizza_types!$A$1:$D$33, 3,FALSE)</f>
        <v>Supreme</v>
      </c>
      <c r="O40747" t="str">
        <f>VLOOKUP($I40747, Pizza_types!$A$1:$D$33, 4,FALSE)</f>
        <v>Prosciutto di San Daniele, Arugula, Mozzarella Cheese</v>
      </c>
    </row>
    <row r="40748" spans="1:15" x14ac:dyDescent="0.3">
      <c r="A40748" s="2">
        <v>40747</v>
      </c>
      <c r="B40748" s="2">
        <v>17949</v>
      </c>
      <c r="C40748" s="2" t="s">
        <v>71</v>
      </c>
      <c r="D40748" s="2">
        <v>1</v>
      </c>
      <c r="E40748" s="1">
        <f>VLOOKUP($B40748, Orders!$A$1:$C$21351, 2,FALSE)</f>
        <v>42310</v>
      </c>
      <c r="F40748" s="1" t="str">
        <f t="shared" si="1908"/>
        <v>November</v>
      </c>
      <c r="G40748" s="1" t="str">
        <f t="shared" si="1909"/>
        <v>Monday</v>
      </c>
      <c r="H40748" s="4">
        <f>VLOOKUP($B40748, Orders!$A$1:$C$21351, 3,FALSE)</f>
        <v>0.54362268518518519</v>
      </c>
      <c r="I40748" t="str">
        <f>VLOOKUP($C40748, Pizza!$A$1:$D$97, 2,FALSE)</f>
        <v>sicilian</v>
      </c>
      <c r="J40748" t="str">
        <f>VLOOKUP(C40748, Pizza!$A$1:$D$97, 3,FALSE)</f>
        <v>S</v>
      </c>
      <c r="K40748">
        <f>VLOOKUP($C40748, Pizza!$A$1:$D$97, 4,FALSE)</f>
        <v>12.25</v>
      </c>
      <c r="L40748">
        <f t="shared" si="1910"/>
        <v>12.25</v>
      </c>
      <c r="M40748" t="str">
        <f>VLOOKUP($I40748, Pizza_types!$A$1:$D$33, 2,FALSE)</f>
        <v>The Sicilian Pizza</v>
      </c>
      <c r="N40748" t="str">
        <f>VLOOKUP($I40748, Pizza_types!$A$1:$D$33, 3,FALSE)</f>
        <v>Supreme</v>
      </c>
      <c r="O40748" t="str">
        <f>VLOOKUP($I40748, Pizza_types!$A$1:$D$33, 4,FALSE)</f>
        <v>Coarse Sicilian Salami, Tomatoes, Green Olives, Luganega Sausage, Onions, Garlic</v>
      </c>
    </row>
    <row r="40749" spans="1:15" x14ac:dyDescent="0.3">
      <c r="A40749" s="2">
        <v>40748</v>
      </c>
      <c r="B40749" s="2">
        <v>17950</v>
      </c>
      <c r="C40749" s="2" t="s">
        <v>93</v>
      </c>
      <c r="D40749" s="2">
        <v>1</v>
      </c>
      <c r="E40749" s="1">
        <f>VLOOKUP($B40749, Orders!$A$1:$C$21351, 2,FALSE)</f>
        <v>42310</v>
      </c>
      <c r="F40749" s="1" t="str">
        <f t="shared" si="1908"/>
        <v>November</v>
      </c>
      <c r="G40749" s="1" t="str">
        <f t="shared" si="1909"/>
        <v>Monday</v>
      </c>
      <c r="H40749" s="4">
        <f>VLOOKUP($B40749, Orders!$A$1:$C$21351, 3,FALSE)</f>
        <v>0.5541666666666667</v>
      </c>
      <c r="I40749" t="str">
        <f>VLOOKUP($C40749, Pizza!$A$1:$D$97, 2,FALSE)</f>
        <v>calabrese</v>
      </c>
      <c r="J40749" t="str">
        <f>VLOOKUP(C40749, Pizza!$A$1:$D$97, 3,FALSE)</f>
        <v>L</v>
      </c>
      <c r="K40749">
        <f>VLOOKUP($C40749, Pizza!$A$1:$D$97, 4,FALSE)</f>
        <v>20.25</v>
      </c>
      <c r="L40749">
        <f t="shared" si="1910"/>
        <v>20.25</v>
      </c>
      <c r="M40749" t="str">
        <f>VLOOKUP($I40749, Pizza_types!$A$1:$D$33, 2,FALSE)</f>
        <v>The Calabrese Pizza</v>
      </c>
      <c r="N40749" t="str">
        <f>VLOOKUP($I40749, Pizza_types!$A$1:$D$33, 3,FALSE)</f>
        <v>Supreme</v>
      </c>
      <c r="O40749" t="str">
        <f>VLOOKUP($I40749, Pizza_types!$A$1:$D$33, 4,FALSE)</f>
        <v>‘Nduja Salami, Pancetta, Tomatoes, Red Onions, Friggitello Peppers, Garlic</v>
      </c>
    </row>
    <row r="40750" spans="1:15" x14ac:dyDescent="0.3">
      <c r="A40750" s="2">
        <v>40749</v>
      </c>
      <c r="B40750" s="2">
        <v>17951</v>
      </c>
      <c r="C40750" s="2" t="s">
        <v>65</v>
      </c>
      <c r="D40750" s="2">
        <v>1</v>
      </c>
      <c r="E40750" s="1">
        <f>VLOOKUP($B40750, Orders!$A$1:$C$21351, 2,FALSE)</f>
        <v>42310</v>
      </c>
      <c r="F40750" s="1" t="str">
        <f t="shared" si="1908"/>
        <v>November</v>
      </c>
      <c r="G40750" s="1" t="str">
        <f t="shared" si="1909"/>
        <v>Monday</v>
      </c>
      <c r="H40750" s="4">
        <f>VLOOKUP($B40750, Orders!$A$1:$C$21351, 3,FALSE)</f>
        <v>0.55561342592592589</v>
      </c>
      <c r="I40750" t="str">
        <f>VLOOKUP($C40750, Pizza!$A$1:$D$97, 2,FALSE)</f>
        <v>pep_msh_pep</v>
      </c>
      <c r="J40750" t="str">
        <f>VLOOKUP(C40750, Pizza!$A$1:$D$97, 3,FALSE)</f>
        <v>S</v>
      </c>
      <c r="K40750">
        <f>VLOOKUP($C40750, Pizza!$A$1:$D$97, 4,FALSE)</f>
        <v>11</v>
      </c>
      <c r="L40750">
        <f t="shared" si="1910"/>
        <v>11</v>
      </c>
      <c r="M40750" t="str">
        <f>VLOOKUP($I40750, Pizza_types!$A$1:$D$33, 2,FALSE)</f>
        <v>The Pepperoni, Mushroom, and Peppers Pizza</v>
      </c>
      <c r="N40750" t="str">
        <f>VLOOKUP($I40750, Pizza_types!$A$1:$D$33, 3,FALSE)</f>
        <v>Classic</v>
      </c>
      <c r="O40750" t="str">
        <f>VLOOKUP($I40750, Pizza_types!$A$1:$D$33, 4,FALSE)</f>
        <v>Pepperoni, Mushrooms, Green Peppers</v>
      </c>
    </row>
    <row r="40751" spans="1:15" x14ac:dyDescent="0.3">
      <c r="A40751" s="2">
        <v>40750</v>
      </c>
      <c r="B40751" s="2">
        <v>17951</v>
      </c>
      <c r="C40751" s="2" t="s">
        <v>47</v>
      </c>
      <c r="D40751" s="2">
        <v>1</v>
      </c>
      <c r="E40751" s="1">
        <f>VLOOKUP($B40751, Orders!$A$1:$C$21351, 2,FALSE)</f>
        <v>42310</v>
      </c>
      <c r="F40751" s="1" t="str">
        <f t="shared" si="1908"/>
        <v>November</v>
      </c>
      <c r="G40751" s="1" t="str">
        <f t="shared" si="1909"/>
        <v>Monday</v>
      </c>
      <c r="H40751" s="4">
        <f>VLOOKUP($B40751, Orders!$A$1:$C$21351, 3,FALSE)</f>
        <v>0.55561342592592589</v>
      </c>
      <c r="I40751" t="str">
        <f>VLOOKUP($C40751, Pizza!$A$1:$D$97, 2,FALSE)</f>
        <v>prsc_argla</v>
      </c>
      <c r="J40751" t="str">
        <f>VLOOKUP(C40751, Pizza!$A$1:$D$97, 3,FALSE)</f>
        <v>S</v>
      </c>
      <c r="K40751">
        <f>VLOOKUP($C40751, Pizza!$A$1:$D$97, 4,FALSE)</f>
        <v>12.5</v>
      </c>
      <c r="L40751">
        <f t="shared" si="1910"/>
        <v>12.5</v>
      </c>
      <c r="M40751" t="str">
        <f>VLOOKUP($I40751, Pizza_types!$A$1:$D$33, 2,FALSE)</f>
        <v>The Prosciutto and Arugula Pizza</v>
      </c>
      <c r="N40751" t="str">
        <f>VLOOKUP($I40751, Pizza_types!$A$1:$D$33, 3,FALSE)</f>
        <v>Supreme</v>
      </c>
      <c r="O40751" t="str">
        <f>VLOOKUP($I40751, Pizza_types!$A$1:$D$33, 4,FALSE)</f>
        <v>Prosciutto di San Daniele, Arugula, Mozzarella Cheese</v>
      </c>
    </row>
    <row r="40752" spans="1:15" x14ac:dyDescent="0.3">
      <c r="A40752" s="2">
        <v>40751</v>
      </c>
      <c r="B40752" s="2">
        <v>17952</v>
      </c>
      <c r="C40752" s="2" t="s">
        <v>48</v>
      </c>
      <c r="D40752" s="2">
        <v>1</v>
      </c>
      <c r="E40752" s="1">
        <f>VLOOKUP($B40752, Orders!$A$1:$C$21351, 2,FALSE)</f>
        <v>42310</v>
      </c>
      <c r="F40752" s="1" t="str">
        <f t="shared" si="1908"/>
        <v>November</v>
      </c>
      <c r="G40752" s="1" t="str">
        <f t="shared" si="1909"/>
        <v>Monday</v>
      </c>
      <c r="H40752" s="4">
        <f>VLOOKUP($B40752, Orders!$A$1:$C$21351, 3,FALSE)</f>
        <v>0.5617361111111111</v>
      </c>
      <c r="I40752" t="str">
        <f>VLOOKUP($C40752, Pizza!$A$1:$D$97, 2,FALSE)</f>
        <v>sicilian</v>
      </c>
      <c r="J40752" t="str">
        <f>VLOOKUP(C40752, Pizza!$A$1:$D$97, 3,FALSE)</f>
        <v>M</v>
      </c>
      <c r="K40752">
        <f>VLOOKUP($C40752, Pizza!$A$1:$D$97, 4,FALSE)</f>
        <v>16.25</v>
      </c>
      <c r="L40752">
        <f t="shared" si="1910"/>
        <v>16.25</v>
      </c>
      <c r="M40752" t="str">
        <f>VLOOKUP($I40752, Pizza_types!$A$1:$D$33, 2,FALSE)</f>
        <v>The Sicilian Pizza</v>
      </c>
      <c r="N40752" t="str">
        <f>VLOOKUP($I40752, Pizza_types!$A$1:$D$33, 3,FALSE)</f>
        <v>Supreme</v>
      </c>
      <c r="O40752" t="str">
        <f>VLOOKUP($I40752, Pizza_types!$A$1:$D$33, 4,FALSE)</f>
        <v>Coarse Sicilian Salami, Tomatoes, Green Olives, Luganega Sausage, Onions, Garlic</v>
      </c>
    </row>
    <row r="40753" spans="1:15" x14ac:dyDescent="0.3">
      <c r="A40753" s="2">
        <v>40752</v>
      </c>
      <c r="B40753" s="2">
        <v>17953</v>
      </c>
      <c r="C40753" s="2" t="s">
        <v>45</v>
      </c>
      <c r="D40753" s="2">
        <v>1</v>
      </c>
      <c r="E40753" s="1">
        <f>VLOOKUP($B40753, Orders!$A$1:$C$21351, 2,FALSE)</f>
        <v>42310</v>
      </c>
      <c r="F40753" s="1" t="str">
        <f t="shared" si="1908"/>
        <v>November</v>
      </c>
      <c r="G40753" s="1" t="str">
        <f t="shared" si="1909"/>
        <v>Monday</v>
      </c>
      <c r="H40753" s="4">
        <f>VLOOKUP($B40753, Orders!$A$1:$C$21351, 3,FALSE)</f>
        <v>0.57065972222222228</v>
      </c>
      <c r="I40753" t="str">
        <f>VLOOKUP($C40753, Pizza!$A$1:$D$97, 2,FALSE)</f>
        <v>bbq_ckn</v>
      </c>
      <c r="J40753" t="str">
        <f>VLOOKUP(C40753, Pizza!$A$1:$D$97, 3,FALSE)</f>
        <v>M</v>
      </c>
      <c r="K40753">
        <f>VLOOKUP($C40753, Pizza!$A$1:$D$97, 4,FALSE)</f>
        <v>16.75</v>
      </c>
      <c r="L40753">
        <f t="shared" si="1910"/>
        <v>16.75</v>
      </c>
      <c r="M40753" t="str">
        <f>VLOOKUP($I40753, Pizza_types!$A$1:$D$33, 2,FALSE)</f>
        <v>The Barbecue Chicken Pizza</v>
      </c>
      <c r="N40753" t="str">
        <f>VLOOKUP($I40753, Pizza_types!$A$1:$D$33, 3,FALSE)</f>
        <v>Chicken</v>
      </c>
      <c r="O40753" t="str">
        <f>VLOOKUP($I40753, Pizza_types!$A$1:$D$33, 4,FALSE)</f>
        <v>Barbecued Chicken, Red Peppers, Green Peppers, Tomatoes, Red Onions, Barbecue Sauce</v>
      </c>
    </row>
    <row r="40754" spans="1:15" x14ac:dyDescent="0.3">
      <c r="A40754" s="2">
        <v>40753</v>
      </c>
      <c r="B40754" s="2">
        <v>17953</v>
      </c>
      <c r="C40754" s="2" t="s">
        <v>10</v>
      </c>
      <c r="D40754" s="2">
        <v>1</v>
      </c>
      <c r="E40754" s="1">
        <f>VLOOKUP($B40754, Orders!$A$1:$C$21351, 2,FALSE)</f>
        <v>42310</v>
      </c>
      <c r="F40754" s="1" t="str">
        <f t="shared" si="1908"/>
        <v>November</v>
      </c>
      <c r="G40754" s="1" t="str">
        <f t="shared" si="1909"/>
        <v>Monday</v>
      </c>
      <c r="H40754" s="4">
        <f>VLOOKUP($B40754, Orders!$A$1:$C$21351, 3,FALSE)</f>
        <v>0.57065972222222228</v>
      </c>
      <c r="I40754" t="str">
        <f>VLOOKUP($C40754, Pizza!$A$1:$D$97, 2,FALSE)</f>
        <v>ital_supr</v>
      </c>
      <c r="J40754" t="str">
        <f>VLOOKUP(C40754, Pizza!$A$1:$D$97, 3,FALSE)</f>
        <v>M</v>
      </c>
      <c r="K40754">
        <f>VLOOKUP($C40754, Pizza!$A$1:$D$97, 4,FALSE)</f>
        <v>16.5</v>
      </c>
      <c r="L40754">
        <f t="shared" si="1910"/>
        <v>16.5</v>
      </c>
      <c r="M40754" t="str">
        <f>VLOOKUP($I40754, Pizza_types!$A$1:$D$33, 2,FALSE)</f>
        <v>The Italian Supreme Pizza</v>
      </c>
      <c r="N40754" t="str">
        <f>VLOOKUP($I40754, Pizza_types!$A$1:$D$33, 3,FALSE)</f>
        <v>Supreme</v>
      </c>
      <c r="O40754" t="str">
        <f>VLOOKUP($I40754, Pizza_types!$A$1:$D$33, 4,FALSE)</f>
        <v>Calabrese Salami, Capocollo, Tomatoes, Red Onions, Green Olives, Garlic</v>
      </c>
    </row>
    <row r="40755" spans="1:15" x14ac:dyDescent="0.3">
      <c r="A40755" s="2">
        <v>40754</v>
      </c>
      <c r="B40755" s="2">
        <v>17953</v>
      </c>
      <c r="C40755" s="2" t="s">
        <v>48</v>
      </c>
      <c r="D40755" s="2">
        <v>1</v>
      </c>
      <c r="E40755" s="1">
        <f>VLOOKUP($B40755, Orders!$A$1:$C$21351, 2,FALSE)</f>
        <v>42310</v>
      </c>
      <c r="F40755" s="1" t="str">
        <f t="shared" si="1908"/>
        <v>November</v>
      </c>
      <c r="G40755" s="1" t="str">
        <f t="shared" si="1909"/>
        <v>Monday</v>
      </c>
      <c r="H40755" s="4">
        <f>VLOOKUP($B40755, Orders!$A$1:$C$21351, 3,FALSE)</f>
        <v>0.57065972222222228</v>
      </c>
      <c r="I40755" t="str">
        <f>VLOOKUP($C40755, Pizza!$A$1:$D$97, 2,FALSE)</f>
        <v>sicilian</v>
      </c>
      <c r="J40755" t="str">
        <f>VLOOKUP(C40755, Pizza!$A$1:$D$97, 3,FALSE)</f>
        <v>M</v>
      </c>
      <c r="K40755">
        <f>VLOOKUP($C40755, Pizza!$A$1:$D$97, 4,FALSE)</f>
        <v>16.25</v>
      </c>
      <c r="L40755">
        <f t="shared" si="1910"/>
        <v>16.25</v>
      </c>
      <c r="M40755" t="str">
        <f>VLOOKUP($I40755, Pizza_types!$A$1:$D$33, 2,FALSE)</f>
        <v>The Sicilian Pizza</v>
      </c>
      <c r="N40755" t="str">
        <f>VLOOKUP($I40755, Pizza_types!$A$1:$D$33, 3,FALSE)</f>
        <v>Supreme</v>
      </c>
      <c r="O40755" t="str">
        <f>VLOOKUP($I40755, Pizza_types!$A$1:$D$33, 4,FALSE)</f>
        <v>Coarse Sicilian Salami, Tomatoes, Green Olives, Luganega Sausage, Onions, Garlic</v>
      </c>
    </row>
    <row r="40756" spans="1:15" x14ac:dyDescent="0.3">
      <c r="A40756" s="2">
        <v>40755</v>
      </c>
      <c r="B40756" s="2">
        <v>17954</v>
      </c>
      <c r="C40756" s="2" t="s">
        <v>45</v>
      </c>
      <c r="D40756" s="2">
        <v>1</v>
      </c>
      <c r="E40756" s="1">
        <f>VLOOKUP($B40756, Orders!$A$1:$C$21351, 2,FALSE)</f>
        <v>42310</v>
      </c>
      <c r="F40756" s="1" t="str">
        <f t="shared" si="1908"/>
        <v>November</v>
      </c>
      <c r="G40756" s="1" t="str">
        <f t="shared" si="1909"/>
        <v>Monday</v>
      </c>
      <c r="H40756" s="4">
        <f>VLOOKUP($B40756, Orders!$A$1:$C$21351, 3,FALSE)</f>
        <v>0.58209490740740744</v>
      </c>
      <c r="I40756" t="str">
        <f>VLOOKUP($C40756, Pizza!$A$1:$D$97, 2,FALSE)</f>
        <v>bbq_ckn</v>
      </c>
      <c r="J40756" t="str">
        <f>VLOOKUP(C40756, Pizza!$A$1:$D$97, 3,FALSE)</f>
        <v>M</v>
      </c>
      <c r="K40756">
        <f>VLOOKUP($C40756, Pizza!$A$1:$D$97, 4,FALSE)</f>
        <v>16.75</v>
      </c>
      <c r="L40756">
        <f t="shared" si="1910"/>
        <v>16.75</v>
      </c>
      <c r="M40756" t="str">
        <f>VLOOKUP($I40756, Pizza_types!$A$1:$D$33, 2,FALSE)</f>
        <v>The Barbecue Chicken Pizza</v>
      </c>
      <c r="N40756" t="str">
        <f>VLOOKUP($I40756, Pizza_types!$A$1:$D$33, 3,FALSE)</f>
        <v>Chicken</v>
      </c>
      <c r="O40756" t="str">
        <f>VLOOKUP($I40756, Pizza_types!$A$1:$D$33, 4,FALSE)</f>
        <v>Barbecued Chicken, Red Peppers, Green Peppers, Tomatoes, Red Onions, Barbecue Sauce</v>
      </c>
    </row>
    <row r="40757" spans="1:15" x14ac:dyDescent="0.3">
      <c r="A40757" s="2">
        <v>40756</v>
      </c>
      <c r="B40757" s="2">
        <v>17954</v>
      </c>
      <c r="C40757" s="2" t="s">
        <v>35</v>
      </c>
      <c r="D40757" s="2">
        <v>1</v>
      </c>
      <c r="E40757" s="1">
        <f>VLOOKUP($B40757, Orders!$A$1:$C$21351, 2,FALSE)</f>
        <v>42310</v>
      </c>
      <c r="F40757" s="1" t="str">
        <f t="shared" si="1908"/>
        <v>November</v>
      </c>
      <c r="G40757" s="1" t="str">
        <f t="shared" si="1909"/>
        <v>Monday</v>
      </c>
      <c r="H40757" s="4">
        <f>VLOOKUP($B40757, Orders!$A$1:$C$21351, 3,FALSE)</f>
        <v>0.58209490740740744</v>
      </c>
      <c r="I40757" t="str">
        <f>VLOOKUP($C40757, Pizza!$A$1:$D$97, 2,FALSE)</f>
        <v>calabrese</v>
      </c>
      <c r="J40757" t="str">
        <f>VLOOKUP(C40757, Pizza!$A$1:$D$97, 3,FALSE)</f>
        <v>M</v>
      </c>
      <c r="K40757">
        <f>VLOOKUP($C40757, Pizza!$A$1:$D$97, 4,FALSE)</f>
        <v>16.25</v>
      </c>
      <c r="L40757">
        <f t="shared" si="1910"/>
        <v>16.25</v>
      </c>
      <c r="M40757" t="str">
        <f>VLOOKUP($I40757, Pizza_types!$A$1:$D$33, 2,FALSE)</f>
        <v>The Calabrese Pizza</v>
      </c>
      <c r="N40757" t="str">
        <f>VLOOKUP($I40757, Pizza_types!$A$1:$D$33, 3,FALSE)</f>
        <v>Supreme</v>
      </c>
      <c r="O40757" t="str">
        <f>VLOOKUP($I40757, Pizza_types!$A$1:$D$33, 4,FALSE)</f>
        <v>‘Nduja Salami, Pancetta, Tomatoes, Red Onions, Friggitello Peppers, Garlic</v>
      </c>
    </row>
    <row r="40758" spans="1:15" x14ac:dyDescent="0.3">
      <c r="A40758" s="2">
        <v>40757</v>
      </c>
      <c r="B40758" s="2">
        <v>17955</v>
      </c>
      <c r="C40758" s="2" t="s">
        <v>51</v>
      </c>
      <c r="D40758" s="2">
        <v>1</v>
      </c>
      <c r="E40758" s="1">
        <f>VLOOKUP($B40758, Orders!$A$1:$C$21351, 2,FALSE)</f>
        <v>42310</v>
      </c>
      <c r="F40758" s="1" t="str">
        <f t="shared" si="1908"/>
        <v>November</v>
      </c>
      <c r="G40758" s="1" t="str">
        <f t="shared" si="1909"/>
        <v>Monday</v>
      </c>
      <c r="H40758" s="4">
        <f>VLOOKUP($B40758, Orders!$A$1:$C$21351, 3,FALSE)</f>
        <v>0.5825231481481481</v>
      </c>
      <c r="I40758" t="str">
        <f>VLOOKUP($C40758, Pizza!$A$1:$D$97, 2,FALSE)</f>
        <v>pepperoni</v>
      </c>
      <c r="J40758" t="str">
        <f>VLOOKUP(C40758, Pizza!$A$1:$D$97, 3,FALSE)</f>
        <v>S</v>
      </c>
      <c r="K40758">
        <f>VLOOKUP($C40758, Pizza!$A$1:$D$97, 4,FALSE)</f>
        <v>9.75</v>
      </c>
      <c r="L40758">
        <f t="shared" si="1910"/>
        <v>9.75</v>
      </c>
      <c r="M40758" t="str">
        <f>VLOOKUP($I40758, Pizza_types!$A$1:$D$33, 2,FALSE)</f>
        <v>The Pepperoni Pizza</v>
      </c>
      <c r="N40758" t="str">
        <f>VLOOKUP($I40758, Pizza_types!$A$1:$D$33, 3,FALSE)</f>
        <v>Classic</v>
      </c>
      <c r="O40758" t="str">
        <f>VLOOKUP($I40758, Pizza_types!$A$1:$D$33, 4,FALSE)</f>
        <v>Mozzarella Cheese, Pepperoni</v>
      </c>
    </row>
    <row r="40759" spans="1:15" x14ac:dyDescent="0.3">
      <c r="A40759" s="2">
        <v>40758</v>
      </c>
      <c r="B40759" s="2">
        <v>17955</v>
      </c>
      <c r="C40759" s="2" t="s">
        <v>9</v>
      </c>
      <c r="D40759" s="2">
        <v>1</v>
      </c>
      <c r="E40759" s="1">
        <f>VLOOKUP($B40759, Orders!$A$1:$C$21351, 2,FALSE)</f>
        <v>42310</v>
      </c>
      <c r="F40759" s="1" t="str">
        <f t="shared" si="1908"/>
        <v>November</v>
      </c>
      <c r="G40759" s="1" t="str">
        <f t="shared" si="1909"/>
        <v>Monday</v>
      </c>
      <c r="H40759" s="4">
        <f>VLOOKUP($B40759, Orders!$A$1:$C$21351, 3,FALSE)</f>
        <v>0.5825231481481481</v>
      </c>
      <c r="I40759" t="str">
        <f>VLOOKUP($C40759, Pizza!$A$1:$D$97, 2,FALSE)</f>
        <v>thai_ckn</v>
      </c>
      <c r="J40759" t="str">
        <f>VLOOKUP(C40759, Pizza!$A$1:$D$97, 3,FALSE)</f>
        <v>L</v>
      </c>
      <c r="K40759">
        <f>VLOOKUP($C40759, Pizza!$A$1:$D$97, 4,FALSE)</f>
        <v>20.75</v>
      </c>
      <c r="L40759">
        <f t="shared" si="1910"/>
        <v>20.75</v>
      </c>
      <c r="M40759" t="str">
        <f>VLOOKUP($I40759, Pizza_types!$A$1:$D$33, 2,FALSE)</f>
        <v>The Thai Chicken Pizza</v>
      </c>
      <c r="N40759" t="str">
        <f>VLOOKUP($I40759, Pizza_types!$A$1:$D$33, 3,FALSE)</f>
        <v>Chicken</v>
      </c>
      <c r="O40759" t="str">
        <f>VLOOKUP($I40759, Pizza_types!$A$1:$D$33, 4,FALSE)</f>
        <v>Chicken, Pineapple, Tomatoes, Red Peppers, Thai Sweet Chilli Sauce</v>
      </c>
    </row>
    <row r="40760" spans="1:15" x14ac:dyDescent="0.3">
      <c r="A40760" s="2">
        <v>40759</v>
      </c>
      <c r="B40760" s="2">
        <v>17955</v>
      </c>
      <c r="C40760" s="2" t="s">
        <v>76</v>
      </c>
      <c r="D40760" s="2">
        <v>1</v>
      </c>
      <c r="E40760" s="1">
        <f>VLOOKUP($B40760, Orders!$A$1:$C$21351, 2,FALSE)</f>
        <v>42310</v>
      </c>
      <c r="F40760" s="1" t="str">
        <f t="shared" si="1908"/>
        <v>November</v>
      </c>
      <c r="G40760" s="1" t="str">
        <f t="shared" si="1909"/>
        <v>Monday</v>
      </c>
      <c r="H40760" s="4">
        <f>VLOOKUP($B40760, Orders!$A$1:$C$21351, 3,FALSE)</f>
        <v>0.5825231481481481</v>
      </c>
      <c r="I40760" t="str">
        <f>VLOOKUP($C40760, Pizza!$A$1:$D$97, 2,FALSE)</f>
        <v>veggie_veg</v>
      </c>
      <c r="J40760" t="str">
        <f>VLOOKUP(C40760, Pizza!$A$1:$D$97, 3,FALSE)</f>
        <v>M</v>
      </c>
      <c r="K40760">
        <f>VLOOKUP($C40760, Pizza!$A$1:$D$97, 4,FALSE)</f>
        <v>16</v>
      </c>
      <c r="L40760">
        <f t="shared" si="1910"/>
        <v>16</v>
      </c>
      <c r="M40760" t="str">
        <f>VLOOKUP($I40760, Pizza_types!$A$1:$D$33, 2,FALSE)</f>
        <v>The Vegetables + Vegetables Pizza</v>
      </c>
      <c r="N40760" t="str">
        <f>VLOOKUP($I40760, Pizza_types!$A$1:$D$33, 3,FALSE)</f>
        <v>Veggie</v>
      </c>
      <c r="O40760" t="str">
        <f>VLOOKUP($I40760, Pizza_types!$A$1:$D$33, 4,FALSE)</f>
        <v>Mushrooms, Tomatoes, Red Peppers, Green Peppers, Red Onions, Zucchini, Spinach, Garlic</v>
      </c>
    </row>
    <row r="40761" spans="1:15" x14ac:dyDescent="0.3">
      <c r="A40761" s="2">
        <v>40760</v>
      </c>
      <c r="B40761" s="2">
        <v>17956</v>
      </c>
      <c r="C40761" s="2" t="s">
        <v>5</v>
      </c>
      <c r="D40761" s="2">
        <v>1</v>
      </c>
      <c r="E40761" s="1">
        <f>VLOOKUP($B40761, Orders!$A$1:$C$21351, 2,FALSE)</f>
        <v>42310</v>
      </c>
      <c r="F40761" s="1" t="str">
        <f t="shared" si="1908"/>
        <v>November</v>
      </c>
      <c r="G40761" s="1" t="str">
        <f t="shared" si="1909"/>
        <v>Monday</v>
      </c>
      <c r="H40761" s="4">
        <f>VLOOKUP($B40761, Orders!$A$1:$C$21351, 3,FALSE)</f>
        <v>0.58306712962962959</v>
      </c>
      <c r="I40761" t="str">
        <f>VLOOKUP($C40761, Pizza!$A$1:$D$97, 2,FALSE)</f>
        <v>classic_dlx</v>
      </c>
      <c r="J40761" t="str">
        <f>VLOOKUP(C40761, Pizza!$A$1:$D$97, 3,FALSE)</f>
        <v>M</v>
      </c>
      <c r="K40761">
        <f>VLOOKUP($C40761, Pizza!$A$1:$D$97, 4,FALSE)</f>
        <v>16</v>
      </c>
      <c r="L40761">
        <f t="shared" si="1910"/>
        <v>16</v>
      </c>
      <c r="M40761" t="str">
        <f>VLOOKUP($I40761, Pizza_types!$A$1:$D$33, 2,FALSE)</f>
        <v>The Classic Deluxe Pizza</v>
      </c>
      <c r="N40761" t="str">
        <f>VLOOKUP($I40761, Pizza_types!$A$1:$D$33, 3,FALSE)</f>
        <v>Classic</v>
      </c>
      <c r="O40761" t="str">
        <f>VLOOKUP($I40761, Pizza_types!$A$1:$D$33, 4,FALSE)</f>
        <v>Pepperoni, Mushrooms, Red Onions, Red Peppers, Bacon</v>
      </c>
    </row>
    <row r="40762" spans="1:15" x14ac:dyDescent="0.3">
      <c r="A40762" s="2">
        <v>40761</v>
      </c>
      <c r="B40762" s="2">
        <v>17957</v>
      </c>
      <c r="C40762" s="2" t="s">
        <v>26</v>
      </c>
      <c r="D40762" s="2">
        <v>1</v>
      </c>
      <c r="E40762" s="1">
        <f>VLOOKUP($B40762, Orders!$A$1:$C$21351, 2,FALSE)</f>
        <v>42310</v>
      </c>
      <c r="F40762" s="1" t="str">
        <f t="shared" si="1908"/>
        <v>November</v>
      </c>
      <c r="G40762" s="1" t="str">
        <f t="shared" si="1909"/>
        <v>Monday</v>
      </c>
      <c r="H40762" s="4">
        <f>VLOOKUP($B40762, Orders!$A$1:$C$21351, 3,FALSE)</f>
        <v>0.60990740740740745</v>
      </c>
      <c r="I40762" t="str">
        <f>VLOOKUP($C40762, Pizza!$A$1:$D$97, 2,FALSE)</f>
        <v>cali_ckn</v>
      </c>
      <c r="J40762" t="str">
        <f>VLOOKUP(C40762, Pizza!$A$1:$D$97, 3,FALSE)</f>
        <v>L</v>
      </c>
      <c r="K40762">
        <f>VLOOKUP($C40762, Pizza!$A$1:$D$97, 4,FALSE)</f>
        <v>20.75</v>
      </c>
      <c r="L40762">
        <f t="shared" si="1910"/>
        <v>20.75</v>
      </c>
      <c r="M40762" t="str">
        <f>VLOOKUP($I40762, Pizza_types!$A$1:$D$33, 2,FALSE)</f>
        <v>The California Chicken Pizza</v>
      </c>
      <c r="N40762" t="str">
        <f>VLOOKUP($I40762, Pizza_types!$A$1:$D$33, 3,FALSE)</f>
        <v>Chicken</v>
      </c>
      <c r="O40762" t="str">
        <f>VLOOKUP($I40762, Pizza_types!$A$1:$D$33, 4,FALSE)</f>
        <v>Chicken, Artichoke, Spinach, Garlic, Jalapeno Peppers, Fontina Cheese, Gouda Cheese</v>
      </c>
    </row>
    <row r="40763" spans="1:15" x14ac:dyDescent="0.3">
      <c r="A40763" s="2">
        <v>40762</v>
      </c>
      <c r="B40763" s="2">
        <v>17957</v>
      </c>
      <c r="C40763" s="2" t="s">
        <v>82</v>
      </c>
      <c r="D40763" s="2">
        <v>1</v>
      </c>
      <c r="E40763" s="1">
        <f>VLOOKUP($B40763, Orders!$A$1:$C$21351, 2,FALSE)</f>
        <v>42310</v>
      </c>
      <c r="F40763" s="1" t="str">
        <f t="shared" si="1908"/>
        <v>November</v>
      </c>
      <c r="G40763" s="1" t="str">
        <f t="shared" si="1909"/>
        <v>Monday</v>
      </c>
      <c r="H40763" s="4">
        <f>VLOOKUP($B40763, Orders!$A$1:$C$21351, 3,FALSE)</f>
        <v>0.60990740740740745</v>
      </c>
      <c r="I40763" t="str">
        <f>VLOOKUP($C40763, Pizza!$A$1:$D$97, 2,FALSE)</f>
        <v>ital_cpcllo</v>
      </c>
      <c r="J40763" t="str">
        <f>VLOOKUP(C40763, Pizza!$A$1:$D$97, 3,FALSE)</f>
        <v>S</v>
      </c>
      <c r="K40763">
        <f>VLOOKUP($C40763, Pizza!$A$1:$D$97, 4,FALSE)</f>
        <v>12</v>
      </c>
      <c r="L40763">
        <f t="shared" si="1910"/>
        <v>12</v>
      </c>
      <c r="M40763" t="str">
        <f>VLOOKUP($I40763, Pizza_types!$A$1:$D$33, 2,FALSE)</f>
        <v>The Italian Capocollo Pizza</v>
      </c>
      <c r="N40763" t="str">
        <f>VLOOKUP($I40763, Pizza_types!$A$1:$D$33, 3,FALSE)</f>
        <v>Classic</v>
      </c>
      <c r="O40763" t="str">
        <f>VLOOKUP($I40763, Pizza_types!$A$1:$D$33, 4,FALSE)</f>
        <v>Capocollo, Red Peppers, Tomatoes, Goat Cheese, Garlic, Oregano</v>
      </c>
    </row>
    <row r="40764" spans="1:15" x14ac:dyDescent="0.3">
      <c r="A40764" s="2">
        <v>40763</v>
      </c>
      <c r="B40764" s="2">
        <v>17957</v>
      </c>
      <c r="C40764" s="2" t="s">
        <v>23</v>
      </c>
      <c r="D40764" s="2">
        <v>1</v>
      </c>
      <c r="E40764" s="1">
        <f>VLOOKUP($B40764, Orders!$A$1:$C$21351, 2,FALSE)</f>
        <v>42310</v>
      </c>
      <c r="F40764" s="1" t="str">
        <f t="shared" si="1908"/>
        <v>November</v>
      </c>
      <c r="G40764" s="1" t="str">
        <f t="shared" si="1909"/>
        <v>Monday</v>
      </c>
      <c r="H40764" s="4">
        <f>VLOOKUP($B40764, Orders!$A$1:$C$21351, 3,FALSE)</f>
        <v>0.60990740740740745</v>
      </c>
      <c r="I40764" t="str">
        <f>VLOOKUP($C40764, Pizza!$A$1:$D$97, 2,FALSE)</f>
        <v>mexicana</v>
      </c>
      <c r="J40764" t="str">
        <f>VLOOKUP(C40764, Pizza!$A$1:$D$97, 3,FALSE)</f>
        <v>L</v>
      </c>
      <c r="K40764">
        <f>VLOOKUP($C40764, Pizza!$A$1:$D$97, 4,FALSE)</f>
        <v>20.25</v>
      </c>
      <c r="L40764">
        <f t="shared" si="1910"/>
        <v>20.25</v>
      </c>
      <c r="M40764" t="str">
        <f>VLOOKUP($I40764, Pizza_types!$A$1:$D$33, 2,FALSE)</f>
        <v>The Mexicana Pizza</v>
      </c>
      <c r="N40764" t="str">
        <f>VLOOKUP($I40764, Pizza_types!$A$1:$D$33, 3,FALSE)</f>
        <v>Veggie</v>
      </c>
      <c r="O40764" t="str">
        <f>VLOOKUP($I40764, Pizza_types!$A$1:$D$33, 4,FALSE)</f>
        <v>Tomatoes, Red Peppers, Jalapeno Peppers, Red Onions, Cilantro, Corn, Chipotle Sauce, Garlic</v>
      </c>
    </row>
    <row r="40765" spans="1:15" x14ac:dyDescent="0.3">
      <c r="A40765" s="2">
        <v>40764</v>
      </c>
      <c r="B40765" s="2">
        <v>17958</v>
      </c>
      <c r="C40765" s="2" t="s">
        <v>24</v>
      </c>
      <c r="D40765" s="2">
        <v>1</v>
      </c>
      <c r="E40765" s="1">
        <f>VLOOKUP($B40765, Orders!$A$1:$C$21351, 2,FALSE)</f>
        <v>42310</v>
      </c>
      <c r="F40765" s="1" t="str">
        <f t="shared" si="1908"/>
        <v>November</v>
      </c>
      <c r="G40765" s="1" t="str">
        <f t="shared" si="1909"/>
        <v>Monday</v>
      </c>
      <c r="H40765" s="4">
        <f>VLOOKUP($B40765, Orders!$A$1:$C$21351, 3,FALSE)</f>
        <v>0.6243981481481482</v>
      </c>
      <c r="I40765" t="str">
        <f>VLOOKUP($C40765, Pizza!$A$1:$D$97, 2,FALSE)</f>
        <v>southw_ckn</v>
      </c>
      <c r="J40765" t="str">
        <f>VLOOKUP(C40765, Pizza!$A$1:$D$97, 3,FALSE)</f>
        <v>L</v>
      </c>
      <c r="K40765">
        <f>VLOOKUP($C40765, Pizza!$A$1:$D$97, 4,FALSE)</f>
        <v>20.75</v>
      </c>
      <c r="L40765">
        <f t="shared" si="1910"/>
        <v>20.75</v>
      </c>
      <c r="M40765" t="str">
        <f>VLOOKUP($I40765, Pizza_types!$A$1:$D$33, 2,FALSE)</f>
        <v>The Southwest Chicken Pizza</v>
      </c>
      <c r="N40765" t="str">
        <f>VLOOKUP($I40765, Pizza_types!$A$1:$D$33, 3,FALSE)</f>
        <v>Chicken</v>
      </c>
      <c r="O40765" t="str">
        <f>VLOOKUP($I40765, Pizza_types!$A$1:$D$33, 4,FALSE)</f>
        <v>Chicken, Tomatoes, Red Peppers, Red Onions, Jalapeno Peppers, Corn, Cilantro, Chipotle Sauce</v>
      </c>
    </row>
    <row r="40766" spans="1:15" x14ac:dyDescent="0.3">
      <c r="A40766" s="2">
        <v>40765</v>
      </c>
      <c r="B40766" s="2">
        <v>17959</v>
      </c>
      <c r="C40766" s="2" t="s">
        <v>45</v>
      </c>
      <c r="D40766" s="2">
        <v>1</v>
      </c>
      <c r="E40766" s="1">
        <f>VLOOKUP($B40766, Orders!$A$1:$C$21351, 2,FALSE)</f>
        <v>42310</v>
      </c>
      <c r="F40766" s="1" t="str">
        <f t="shared" si="1908"/>
        <v>November</v>
      </c>
      <c r="G40766" s="1" t="str">
        <f t="shared" si="1909"/>
        <v>Monday</v>
      </c>
      <c r="H40766" s="4">
        <f>VLOOKUP($B40766, Orders!$A$1:$C$21351, 3,FALSE)</f>
        <v>0.6334953703703704</v>
      </c>
      <c r="I40766" t="str">
        <f>VLOOKUP($C40766, Pizza!$A$1:$D$97, 2,FALSE)</f>
        <v>bbq_ckn</v>
      </c>
      <c r="J40766" t="str">
        <f>VLOOKUP(C40766, Pizza!$A$1:$D$97, 3,FALSE)</f>
        <v>M</v>
      </c>
      <c r="K40766">
        <f>VLOOKUP($C40766, Pizza!$A$1:$D$97, 4,FALSE)</f>
        <v>16.75</v>
      </c>
      <c r="L40766">
        <f t="shared" si="1910"/>
        <v>16.75</v>
      </c>
      <c r="M40766" t="str">
        <f>VLOOKUP($I40766, Pizza_types!$A$1:$D$33, 2,FALSE)</f>
        <v>The Barbecue Chicken Pizza</v>
      </c>
      <c r="N40766" t="str">
        <f>VLOOKUP($I40766, Pizza_types!$A$1:$D$33, 3,FALSE)</f>
        <v>Chicken</v>
      </c>
      <c r="O40766" t="str">
        <f>VLOOKUP($I40766, Pizza_types!$A$1:$D$33, 4,FALSE)</f>
        <v>Barbecued Chicken, Red Peppers, Green Peppers, Tomatoes, Red Onions, Barbecue Sauce</v>
      </c>
    </row>
    <row r="40767" spans="1:15" x14ac:dyDescent="0.3">
      <c r="A40767" s="2">
        <v>40766</v>
      </c>
      <c r="B40767" s="2">
        <v>17959</v>
      </c>
      <c r="C40767" s="2" t="s">
        <v>92</v>
      </c>
      <c r="D40767" s="2">
        <v>1</v>
      </c>
      <c r="E40767" s="1">
        <f>VLOOKUP($B40767, Orders!$A$1:$C$21351, 2,FALSE)</f>
        <v>42310</v>
      </c>
      <c r="F40767" s="1" t="str">
        <f t="shared" si="1908"/>
        <v>November</v>
      </c>
      <c r="G40767" s="1" t="str">
        <f t="shared" si="1909"/>
        <v>Monday</v>
      </c>
      <c r="H40767" s="4">
        <f>VLOOKUP($B40767, Orders!$A$1:$C$21351, 3,FALSE)</f>
        <v>0.6334953703703704</v>
      </c>
      <c r="I40767" t="str">
        <f>VLOOKUP($C40767, Pizza!$A$1:$D$97, 2,FALSE)</f>
        <v>soppressata</v>
      </c>
      <c r="J40767" t="str">
        <f>VLOOKUP(C40767, Pizza!$A$1:$D$97, 3,FALSE)</f>
        <v>S</v>
      </c>
      <c r="K40767">
        <f>VLOOKUP($C40767, Pizza!$A$1:$D$97, 4,FALSE)</f>
        <v>12.5</v>
      </c>
      <c r="L40767">
        <f t="shared" si="1910"/>
        <v>12.5</v>
      </c>
      <c r="M40767" t="str">
        <f>VLOOKUP($I40767, Pizza_types!$A$1:$D$33, 2,FALSE)</f>
        <v>The Soppressata Pizza</v>
      </c>
      <c r="N40767" t="str">
        <f>VLOOKUP($I40767, Pizza_types!$A$1:$D$33, 3,FALSE)</f>
        <v>Supreme</v>
      </c>
      <c r="O40767" t="str">
        <f>VLOOKUP($I40767, Pizza_types!$A$1:$D$33, 4,FALSE)</f>
        <v>Soppressata Salami, Fontina Cheese, Mozzarella Cheese, Mushrooms, Garlic</v>
      </c>
    </row>
    <row r="40768" spans="1:15" x14ac:dyDescent="0.3">
      <c r="A40768" s="2">
        <v>40767</v>
      </c>
      <c r="B40768" s="2">
        <v>17959</v>
      </c>
      <c r="C40768" s="2" t="s">
        <v>66</v>
      </c>
      <c r="D40768" s="2">
        <v>1</v>
      </c>
      <c r="E40768" s="1">
        <f>VLOOKUP($B40768, Orders!$A$1:$C$21351, 2,FALSE)</f>
        <v>42310</v>
      </c>
      <c r="F40768" s="1" t="str">
        <f t="shared" si="1908"/>
        <v>November</v>
      </c>
      <c r="G40768" s="1" t="str">
        <f t="shared" si="1909"/>
        <v>Monday</v>
      </c>
      <c r="H40768" s="4">
        <f>VLOOKUP($B40768, Orders!$A$1:$C$21351, 3,FALSE)</f>
        <v>0.6334953703703704</v>
      </c>
      <c r="I40768" t="str">
        <f>VLOOKUP($C40768, Pizza!$A$1:$D$97, 2,FALSE)</f>
        <v>spinach_supr</v>
      </c>
      <c r="J40768" t="str">
        <f>VLOOKUP(C40768, Pizza!$A$1:$D$97, 3,FALSE)</f>
        <v>M</v>
      </c>
      <c r="K40768">
        <f>VLOOKUP($C40768, Pizza!$A$1:$D$97, 4,FALSE)</f>
        <v>16.5</v>
      </c>
      <c r="L40768">
        <f t="shared" si="1910"/>
        <v>16.5</v>
      </c>
      <c r="M40768" t="str">
        <f>VLOOKUP($I40768, Pizza_types!$A$1:$D$33, 2,FALSE)</f>
        <v>The Spinach Supreme Pizza</v>
      </c>
      <c r="N40768" t="str">
        <f>VLOOKUP($I40768, Pizza_types!$A$1:$D$33, 3,FALSE)</f>
        <v>Supreme</v>
      </c>
      <c r="O40768" t="str">
        <f>VLOOKUP($I40768, Pizza_types!$A$1:$D$33, 4,FALSE)</f>
        <v>Spinach, Red Onions, Pepperoni, Tomatoes, Artichokes, Kalamata Olives, Garlic, Asiago Cheese</v>
      </c>
    </row>
    <row r="40769" spans="1:15" x14ac:dyDescent="0.3">
      <c r="A40769" s="2">
        <v>40768</v>
      </c>
      <c r="B40769" s="2">
        <v>17960</v>
      </c>
      <c r="C40769" s="2" t="s">
        <v>27</v>
      </c>
      <c r="D40769" s="2">
        <v>1</v>
      </c>
      <c r="E40769" s="1">
        <f>VLOOKUP($B40769, Orders!$A$1:$C$21351, 2,FALSE)</f>
        <v>42310</v>
      </c>
      <c r="F40769" s="1" t="str">
        <f t="shared" si="1908"/>
        <v>November</v>
      </c>
      <c r="G40769" s="1" t="str">
        <f t="shared" si="1909"/>
        <v>Monday</v>
      </c>
      <c r="H40769" s="4">
        <f>VLOOKUP($B40769, Orders!$A$1:$C$21351, 3,FALSE)</f>
        <v>0.63760416666666664</v>
      </c>
      <c r="I40769" t="str">
        <f>VLOOKUP($C40769, Pizza!$A$1:$D$97, 2,FALSE)</f>
        <v>cali_ckn</v>
      </c>
      <c r="J40769" t="str">
        <f>VLOOKUP(C40769, Pizza!$A$1:$D$97, 3,FALSE)</f>
        <v>M</v>
      </c>
      <c r="K40769">
        <f>VLOOKUP($C40769, Pizza!$A$1:$D$97, 4,FALSE)</f>
        <v>16.75</v>
      </c>
      <c r="L40769">
        <f t="shared" si="1910"/>
        <v>16.75</v>
      </c>
      <c r="M40769" t="str">
        <f>VLOOKUP($I40769, Pizza_types!$A$1:$D$33, 2,FALSE)</f>
        <v>The California Chicken Pizza</v>
      </c>
      <c r="N40769" t="str">
        <f>VLOOKUP($I40769, Pizza_types!$A$1:$D$33, 3,FALSE)</f>
        <v>Chicken</v>
      </c>
      <c r="O40769" t="str">
        <f>VLOOKUP($I40769, Pizza_types!$A$1:$D$33, 4,FALSE)</f>
        <v>Chicken, Artichoke, Spinach, Garlic, Jalapeno Peppers, Fontina Cheese, Gouda Cheese</v>
      </c>
    </row>
    <row r="40770" spans="1:15" x14ac:dyDescent="0.3">
      <c r="A40770" s="2">
        <v>40769</v>
      </c>
      <c r="B40770" s="2">
        <v>17960</v>
      </c>
      <c r="C40770" s="2" t="s">
        <v>38</v>
      </c>
      <c r="D40770" s="2">
        <v>1</v>
      </c>
      <c r="E40770" s="1">
        <f>VLOOKUP($B40770, Orders!$A$1:$C$21351, 2,FALSE)</f>
        <v>42310</v>
      </c>
      <c r="F40770" s="1" t="str">
        <f t="shared" si="1908"/>
        <v>November</v>
      </c>
      <c r="G40770" s="1" t="str">
        <f t="shared" si="1909"/>
        <v>Monday</v>
      </c>
      <c r="H40770" s="4">
        <f>VLOOKUP($B40770, Orders!$A$1:$C$21351, 3,FALSE)</f>
        <v>0.63760416666666664</v>
      </c>
      <c r="I40770" t="str">
        <f>VLOOKUP($C40770, Pizza!$A$1:$D$97, 2,FALSE)</f>
        <v>mediterraneo</v>
      </c>
      <c r="J40770" t="str">
        <f>VLOOKUP(C40770, Pizza!$A$1:$D$97, 3,FALSE)</f>
        <v>M</v>
      </c>
      <c r="K40770">
        <f>VLOOKUP($C40770, Pizza!$A$1:$D$97, 4,FALSE)</f>
        <v>16</v>
      </c>
      <c r="L40770">
        <f t="shared" si="1910"/>
        <v>16</v>
      </c>
      <c r="M40770" t="str">
        <f>VLOOKUP($I40770, Pizza_types!$A$1:$D$33, 2,FALSE)</f>
        <v>The Mediterranean Pizza</v>
      </c>
      <c r="N40770" t="str">
        <f>VLOOKUP($I40770, Pizza_types!$A$1:$D$33, 3,FALSE)</f>
        <v>Veggie</v>
      </c>
      <c r="O40770" t="str">
        <f>VLOOKUP($I40770, Pizza_types!$A$1:$D$33, 4,FALSE)</f>
        <v>Spinach, Artichokes, Kalamata Olives, Sun-dried Tomatoes, Feta Cheese, Plum Tomatoes, Red Onions</v>
      </c>
    </row>
    <row r="40771" spans="1:15" x14ac:dyDescent="0.3">
      <c r="A40771" s="2">
        <v>40770</v>
      </c>
      <c r="B40771" s="2">
        <v>17960</v>
      </c>
      <c r="C40771" s="2" t="s">
        <v>39</v>
      </c>
      <c r="D40771" s="2">
        <v>1</v>
      </c>
      <c r="E40771" s="1">
        <f>VLOOKUP($B40771, Orders!$A$1:$C$21351, 2,FALSE)</f>
        <v>42310</v>
      </c>
      <c r="F40771" s="1" t="str">
        <f t="shared" ref="F40771:F40834" si="1911">TEXT(E40771, "mmmm")</f>
        <v>November</v>
      </c>
      <c r="G40771" s="1" t="str">
        <f t="shared" ref="G40771:G40834" si="1912">TEXT(E40771, "dddd")</f>
        <v>Monday</v>
      </c>
      <c r="H40771" s="4">
        <f>VLOOKUP($B40771, Orders!$A$1:$C$21351, 3,FALSE)</f>
        <v>0.63760416666666664</v>
      </c>
      <c r="I40771" t="str">
        <f>VLOOKUP($C40771, Pizza!$A$1:$D$97, 2,FALSE)</f>
        <v>peppr_salami</v>
      </c>
      <c r="J40771" t="str">
        <f>VLOOKUP(C40771, Pizza!$A$1:$D$97, 3,FALSE)</f>
        <v>S</v>
      </c>
      <c r="K40771">
        <f>VLOOKUP($C40771, Pizza!$A$1:$D$97, 4,FALSE)</f>
        <v>12.5</v>
      </c>
      <c r="L40771">
        <f t="shared" ref="L40771:L40834" si="1913">D40771*K40771</f>
        <v>12.5</v>
      </c>
      <c r="M40771" t="str">
        <f>VLOOKUP($I40771, Pizza_types!$A$1:$D$33, 2,FALSE)</f>
        <v>The Pepper Salami Pizza</v>
      </c>
      <c r="N40771" t="str">
        <f>VLOOKUP($I40771, Pizza_types!$A$1:$D$33, 3,FALSE)</f>
        <v>Supreme</v>
      </c>
      <c r="O40771" t="str">
        <f>VLOOKUP($I40771, Pizza_types!$A$1:$D$33, 4,FALSE)</f>
        <v>Genoa Salami, Capocollo, Pepperoni, Tomatoes, Asiago Cheese, Garlic</v>
      </c>
    </row>
    <row r="40772" spans="1:15" x14ac:dyDescent="0.3">
      <c r="A40772" s="2">
        <v>40771</v>
      </c>
      <c r="B40772" s="2">
        <v>17961</v>
      </c>
      <c r="C40772" s="2" t="s">
        <v>15</v>
      </c>
      <c r="D40772" s="2">
        <v>1</v>
      </c>
      <c r="E40772" s="1">
        <f>VLOOKUP($B40772, Orders!$A$1:$C$21351, 2,FALSE)</f>
        <v>42310</v>
      </c>
      <c r="F40772" s="1" t="str">
        <f t="shared" si="1911"/>
        <v>November</v>
      </c>
      <c r="G40772" s="1" t="str">
        <f t="shared" si="1912"/>
        <v>Monday</v>
      </c>
      <c r="H40772" s="4">
        <f>VLOOKUP($B40772, Orders!$A$1:$C$21351, 3,FALSE)</f>
        <v>0.64024305555555561</v>
      </c>
      <c r="I40772" t="str">
        <f>VLOOKUP($C40772, Pizza!$A$1:$D$97, 2,FALSE)</f>
        <v>classic_dlx</v>
      </c>
      <c r="J40772" t="str">
        <f>VLOOKUP(C40772, Pizza!$A$1:$D$97, 3,FALSE)</f>
        <v>S</v>
      </c>
      <c r="K40772">
        <f>VLOOKUP($C40772, Pizza!$A$1:$D$97, 4,FALSE)</f>
        <v>12</v>
      </c>
      <c r="L40772">
        <f t="shared" si="1913"/>
        <v>12</v>
      </c>
      <c r="M40772" t="str">
        <f>VLOOKUP($I40772, Pizza_types!$A$1:$D$33, 2,FALSE)</f>
        <v>The Classic Deluxe Pizza</v>
      </c>
      <c r="N40772" t="str">
        <f>VLOOKUP($I40772, Pizza_types!$A$1:$D$33, 3,FALSE)</f>
        <v>Classic</v>
      </c>
      <c r="O40772" t="str">
        <f>VLOOKUP($I40772, Pizza_types!$A$1:$D$33, 4,FALSE)</f>
        <v>Pepperoni, Mushrooms, Red Onions, Red Peppers, Bacon</v>
      </c>
    </row>
    <row r="40773" spans="1:15" x14ac:dyDescent="0.3">
      <c r="A40773" s="2">
        <v>40772</v>
      </c>
      <c r="B40773" s="2">
        <v>17961</v>
      </c>
      <c r="C40773" s="2" t="s">
        <v>55</v>
      </c>
      <c r="D40773" s="2">
        <v>1</v>
      </c>
      <c r="E40773" s="1">
        <f>VLOOKUP($B40773, Orders!$A$1:$C$21351, 2,FALSE)</f>
        <v>42310</v>
      </c>
      <c r="F40773" s="1" t="str">
        <f t="shared" si="1911"/>
        <v>November</v>
      </c>
      <c r="G40773" s="1" t="str">
        <f t="shared" si="1912"/>
        <v>Monday</v>
      </c>
      <c r="H40773" s="4">
        <f>VLOOKUP($B40773, Orders!$A$1:$C$21351, 3,FALSE)</f>
        <v>0.64024305555555561</v>
      </c>
      <c r="I40773" t="str">
        <f>VLOOKUP($C40773, Pizza!$A$1:$D$97, 2,FALSE)</f>
        <v>hawaiian</v>
      </c>
      <c r="J40773" t="str">
        <f>VLOOKUP(C40773, Pizza!$A$1:$D$97, 3,FALSE)</f>
        <v>S</v>
      </c>
      <c r="K40773">
        <f>VLOOKUP($C40773, Pizza!$A$1:$D$97, 4,FALSE)</f>
        <v>10.5</v>
      </c>
      <c r="L40773">
        <f t="shared" si="1913"/>
        <v>10.5</v>
      </c>
      <c r="M40773" t="str">
        <f>VLOOKUP($I40773, Pizza_types!$A$1:$D$33, 2,FALSE)</f>
        <v>The Hawaiian Pizza</v>
      </c>
      <c r="N40773" t="str">
        <f>VLOOKUP($I40773, Pizza_types!$A$1:$D$33, 3,FALSE)</f>
        <v>Classic</v>
      </c>
      <c r="O40773" t="str">
        <f>VLOOKUP($I40773, Pizza_types!$A$1:$D$33, 4,FALSE)</f>
        <v>Sliced Ham, Pineapple, Mozzarella Cheese</v>
      </c>
    </row>
    <row r="40774" spans="1:15" x14ac:dyDescent="0.3">
      <c r="A40774" s="2">
        <v>40773</v>
      </c>
      <c r="B40774" s="2">
        <v>17962</v>
      </c>
      <c r="C40774" s="2" t="s">
        <v>45</v>
      </c>
      <c r="D40774" s="2">
        <v>1</v>
      </c>
      <c r="E40774" s="1">
        <f>VLOOKUP($B40774, Orders!$A$1:$C$21351, 2,FALSE)</f>
        <v>42310</v>
      </c>
      <c r="F40774" s="1" t="str">
        <f t="shared" si="1911"/>
        <v>November</v>
      </c>
      <c r="G40774" s="1" t="str">
        <f t="shared" si="1912"/>
        <v>Monday</v>
      </c>
      <c r="H40774" s="4">
        <f>VLOOKUP($B40774, Orders!$A$1:$C$21351, 3,FALSE)</f>
        <v>0.65083333333333337</v>
      </c>
      <c r="I40774" t="str">
        <f>VLOOKUP($C40774, Pizza!$A$1:$D$97, 2,FALSE)</f>
        <v>bbq_ckn</v>
      </c>
      <c r="J40774" t="str">
        <f>VLOOKUP(C40774, Pizza!$A$1:$D$97, 3,FALSE)</f>
        <v>M</v>
      </c>
      <c r="K40774">
        <f>VLOOKUP($C40774, Pizza!$A$1:$D$97, 4,FALSE)</f>
        <v>16.75</v>
      </c>
      <c r="L40774">
        <f t="shared" si="1913"/>
        <v>16.75</v>
      </c>
      <c r="M40774" t="str">
        <f>VLOOKUP($I40774, Pizza_types!$A$1:$D$33, 2,FALSE)</f>
        <v>The Barbecue Chicken Pizza</v>
      </c>
      <c r="N40774" t="str">
        <f>VLOOKUP($I40774, Pizza_types!$A$1:$D$33, 3,FALSE)</f>
        <v>Chicken</v>
      </c>
      <c r="O40774" t="str">
        <f>VLOOKUP($I40774, Pizza_types!$A$1:$D$33, 4,FALSE)</f>
        <v>Barbecued Chicken, Red Peppers, Green Peppers, Tomatoes, Red Onions, Barbecue Sauce</v>
      </c>
    </row>
    <row r="40775" spans="1:15" x14ac:dyDescent="0.3">
      <c r="A40775" s="2">
        <v>40774</v>
      </c>
      <c r="B40775" s="2">
        <v>17962</v>
      </c>
      <c r="C40775" s="2" t="s">
        <v>89</v>
      </c>
      <c r="D40775" s="2">
        <v>1</v>
      </c>
      <c r="E40775" s="1">
        <f>VLOOKUP($B40775, Orders!$A$1:$C$21351, 2,FALSE)</f>
        <v>42310</v>
      </c>
      <c r="F40775" s="1" t="str">
        <f t="shared" si="1911"/>
        <v>November</v>
      </c>
      <c r="G40775" s="1" t="str">
        <f t="shared" si="1912"/>
        <v>Monday</v>
      </c>
      <c r="H40775" s="4">
        <f>VLOOKUP($B40775, Orders!$A$1:$C$21351, 3,FALSE)</f>
        <v>0.65083333333333337</v>
      </c>
      <c r="I40775" t="str">
        <f>VLOOKUP($C40775, Pizza!$A$1:$D$97, 2,FALSE)</f>
        <v>calabrese</v>
      </c>
      <c r="J40775" t="str">
        <f>VLOOKUP(C40775, Pizza!$A$1:$D$97, 3,FALSE)</f>
        <v>S</v>
      </c>
      <c r="K40775">
        <f>VLOOKUP($C40775, Pizza!$A$1:$D$97, 4,FALSE)</f>
        <v>12.25</v>
      </c>
      <c r="L40775">
        <f t="shared" si="1913"/>
        <v>12.25</v>
      </c>
      <c r="M40775" t="str">
        <f>VLOOKUP($I40775, Pizza_types!$A$1:$D$33, 2,FALSE)</f>
        <v>The Calabrese Pizza</v>
      </c>
      <c r="N40775" t="str">
        <f>VLOOKUP($I40775, Pizza_types!$A$1:$D$33, 3,FALSE)</f>
        <v>Supreme</v>
      </c>
      <c r="O40775" t="str">
        <f>VLOOKUP($I40775, Pizza_types!$A$1:$D$33, 4,FALSE)</f>
        <v>‘Nduja Salami, Pancetta, Tomatoes, Red Onions, Friggitello Peppers, Garlic</v>
      </c>
    </row>
    <row r="40776" spans="1:15" x14ac:dyDescent="0.3">
      <c r="A40776" s="2">
        <v>40775</v>
      </c>
      <c r="B40776" s="2">
        <v>17962</v>
      </c>
      <c r="C40776" s="2" t="s">
        <v>57</v>
      </c>
      <c r="D40776" s="2">
        <v>1</v>
      </c>
      <c r="E40776" s="1">
        <f>VLOOKUP($B40776, Orders!$A$1:$C$21351, 2,FALSE)</f>
        <v>42310</v>
      </c>
      <c r="F40776" s="1" t="str">
        <f t="shared" si="1911"/>
        <v>November</v>
      </c>
      <c r="G40776" s="1" t="str">
        <f t="shared" si="1912"/>
        <v>Monday</v>
      </c>
      <c r="H40776" s="4">
        <f>VLOOKUP($B40776, Orders!$A$1:$C$21351, 3,FALSE)</f>
        <v>0.65083333333333337</v>
      </c>
      <c r="I40776" t="str">
        <f>VLOOKUP($C40776, Pizza!$A$1:$D$97, 2,FALSE)</f>
        <v>ckn_alfredo</v>
      </c>
      <c r="J40776" t="str">
        <f>VLOOKUP(C40776, Pizza!$A$1:$D$97, 3,FALSE)</f>
        <v>M</v>
      </c>
      <c r="K40776">
        <f>VLOOKUP($C40776, Pizza!$A$1:$D$97, 4,FALSE)</f>
        <v>16.75</v>
      </c>
      <c r="L40776">
        <f t="shared" si="1913"/>
        <v>16.75</v>
      </c>
      <c r="M40776" t="str">
        <f>VLOOKUP($I40776, Pizza_types!$A$1:$D$33, 2,FALSE)</f>
        <v>The Chicken Alfredo Pizza</v>
      </c>
      <c r="N40776" t="str">
        <f>VLOOKUP($I40776, Pizza_types!$A$1:$D$33, 3,FALSE)</f>
        <v>Chicken</v>
      </c>
      <c r="O40776" t="str">
        <f>VLOOKUP($I40776, Pizza_types!$A$1:$D$33, 4,FALSE)</f>
        <v>Chicken, Red Onions, Red Peppers, Mushrooms, Asiago Cheese, Alfredo Sauce</v>
      </c>
    </row>
    <row r="40777" spans="1:15" x14ac:dyDescent="0.3">
      <c r="A40777" s="2">
        <v>40776</v>
      </c>
      <c r="B40777" s="2">
        <v>17962</v>
      </c>
      <c r="C40777" s="2" t="s">
        <v>9</v>
      </c>
      <c r="D40777" s="2">
        <v>1</v>
      </c>
      <c r="E40777" s="1">
        <f>VLOOKUP($B40777, Orders!$A$1:$C$21351, 2,FALSE)</f>
        <v>42310</v>
      </c>
      <c r="F40777" s="1" t="str">
        <f t="shared" si="1911"/>
        <v>November</v>
      </c>
      <c r="G40777" s="1" t="str">
        <f t="shared" si="1912"/>
        <v>Monday</v>
      </c>
      <c r="H40777" s="4">
        <f>VLOOKUP($B40777, Orders!$A$1:$C$21351, 3,FALSE)</f>
        <v>0.65083333333333337</v>
      </c>
      <c r="I40777" t="str">
        <f>VLOOKUP($C40777, Pizza!$A$1:$D$97, 2,FALSE)</f>
        <v>thai_ckn</v>
      </c>
      <c r="J40777" t="str">
        <f>VLOOKUP(C40777, Pizza!$A$1:$D$97, 3,FALSE)</f>
        <v>L</v>
      </c>
      <c r="K40777">
        <f>VLOOKUP($C40777, Pizza!$A$1:$D$97, 4,FALSE)</f>
        <v>20.75</v>
      </c>
      <c r="L40777">
        <f t="shared" si="1913"/>
        <v>20.75</v>
      </c>
      <c r="M40777" t="str">
        <f>VLOOKUP($I40777, Pizza_types!$A$1:$D$33, 2,FALSE)</f>
        <v>The Thai Chicken Pizza</v>
      </c>
      <c r="N40777" t="str">
        <f>VLOOKUP($I40777, Pizza_types!$A$1:$D$33, 3,FALSE)</f>
        <v>Chicken</v>
      </c>
      <c r="O40777" t="str">
        <f>VLOOKUP($I40777, Pizza_types!$A$1:$D$33, 4,FALSE)</f>
        <v>Chicken, Pineapple, Tomatoes, Red Peppers, Thai Sweet Chilli Sauce</v>
      </c>
    </row>
    <row r="40778" spans="1:15" x14ac:dyDescent="0.3">
      <c r="A40778" s="2">
        <v>40777</v>
      </c>
      <c r="B40778" s="2">
        <v>17963</v>
      </c>
      <c r="C40778" s="2" t="s">
        <v>23</v>
      </c>
      <c r="D40778" s="2">
        <v>1</v>
      </c>
      <c r="E40778" s="1">
        <f>VLOOKUP($B40778, Orders!$A$1:$C$21351, 2,FALSE)</f>
        <v>42310</v>
      </c>
      <c r="F40778" s="1" t="str">
        <f t="shared" si="1911"/>
        <v>November</v>
      </c>
      <c r="G40778" s="1" t="str">
        <f t="shared" si="1912"/>
        <v>Monday</v>
      </c>
      <c r="H40778" s="4">
        <f>VLOOKUP($B40778, Orders!$A$1:$C$21351, 3,FALSE)</f>
        <v>0.65894675925925927</v>
      </c>
      <c r="I40778" t="str">
        <f>VLOOKUP($C40778, Pizza!$A$1:$D$97, 2,FALSE)</f>
        <v>mexicana</v>
      </c>
      <c r="J40778" t="str">
        <f>VLOOKUP(C40778, Pizza!$A$1:$D$97, 3,FALSE)</f>
        <v>L</v>
      </c>
      <c r="K40778">
        <f>VLOOKUP($C40778, Pizza!$A$1:$D$97, 4,FALSE)</f>
        <v>20.25</v>
      </c>
      <c r="L40778">
        <f t="shared" si="1913"/>
        <v>20.25</v>
      </c>
      <c r="M40778" t="str">
        <f>VLOOKUP($I40778, Pizza_types!$A$1:$D$33, 2,FALSE)</f>
        <v>The Mexicana Pizza</v>
      </c>
      <c r="N40778" t="str">
        <f>VLOOKUP($I40778, Pizza_types!$A$1:$D$33, 3,FALSE)</f>
        <v>Veggie</v>
      </c>
      <c r="O40778" t="str">
        <f>VLOOKUP($I40778, Pizza_types!$A$1:$D$33, 4,FALSE)</f>
        <v>Tomatoes, Red Peppers, Jalapeno Peppers, Red Onions, Cilantro, Corn, Chipotle Sauce, Garlic</v>
      </c>
    </row>
    <row r="40779" spans="1:15" x14ac:dyDescent="0.3">
      <c r="A40779" s="2">
        <v>40778</v>
      </c>
      <c r="B40779" s="2">
        <v>17963</v>
      </c>
      <c r="C40779" s="2" t="s">
        <v>46</v>
      </c>
      <c r="D40779" s="2">
        <v>1</v>
      </c>
      <c r="E40779" s="1">
        <f>VLOOKUP($B40779, Orders!$A$1:$C$21351, 2,FALSE)</f>
        <v>42310</v>
      </c>
      <c r="F40779" s="1" t="str">
        <f t="shared" si="1911"/>
        <v>November</v>
      </c>
      <c r="G40779" s="1" t="str">
        <f t="shared" si="1912"/>
        <v>Monday</v>
      </c>
      <c r="H40779" s="4">
        <f>VLOOKUP($B40779, Orders!$A$1:$C$21351, 3,FALSE)</f>
        <v>0.65894675925925927</v>
      </c>
      <c r="I40779" t="str">
        <f>VLOOKUP($C40779, Pizza!$A$1:$D$97, 2,FALSE)</f>
        <v>pepperoni</v>
      </c>
      <c r="J40779" t="str">
        <f>VLOOKUP(C40779, Pizza!$A$1:$D$97, 3,FALSE)</f>
        <v>M</v>
      </c>
      <c r="K40779">
        <f>VLOOKUP($C40779, Pizza!$A$1:$D$97, 4,FALSE)</f>
        <v>12.5</v>
      </c>
      <c r="L40779">
        <f t="shared" si="1913"/>
        <v>12.5</v>
      </c>
      <c r="M40779" t="str">
        <f>VLOOKUP($I40779, Pizza_types!$A$1:$D$33, 2,FALSE)</f>
        <v>The Pepperoni Pizza</v>
      </c>
      <c r="N40779" t="str">
        <f>VLOOKUP($I40779, Pizza_types!$A$1:$D$33, 3,FALSE)</f>
        <v>Classic</v>
      </c>
      <c r="O40779" t="str">
        <f>VLOOKUP($I40779, Pizza_types!$A$1:$D$33, 4,FALSE)</f>
        <v>Mozzarella Cheese, Pepperoni</v>
      </c>
    </row>
    <row r="40780" spans="1:15" x14ac:dyDescent="0.3">
      <c r="A40780" s="2">
        <v>40779</v>
      </c>
      <c r="B40780" s="2">
        <v>17964</v>
      </c>
      <c r="C40780" s="2" t="s">
        <v>55</v>
      </c>
      <c r="D40780" s="2">
        <v>1</v>
      </c>
      <c r="E40780" s="1">
        <f>VLOOKUP($B40780, Orders!$A$1:$C$21351, 2,FALSE)</f>
        <v>42310</v>
      </c>
      <c r="F40780" s="1" t="str">
        <f t="shared" si="1911"/>
        <v>November</v>
      </c>
      <c r="G40780" s="1" t="str">
        <f t="shared" si="1912"/>
        <v>Monday</v>
      </c>
      <c r="H40780" s="4">
        <f>VLOOKUP($B40780, Orders!$A$1:$C$21351, 3,FALSE)</f>
        <v>0.66849537037037032</v>
      </c>
      <c r="I40780" t="str">
        <f>VLOOKUP($C40780, Pizza!$A$1:$D$97, 2,FALSE)</f>
        <v>hawaiian</v>
      </c>
      <c r="J40780" t="str">
        <f>VLOOKUP(C40780, Pizza!$A$1:$D$97, 3,FALSE)</f>
        <v>S</v>
      </c>
      <c r="K40780">
        <f>VLOOKUP($C40780, Pizza!$A$1:$D$97, 4,FALSE)</f>
        <v>10.5</v>
      </c>
      <c r="L40780">
        <f t="shared" si="1913"/>
        <v>10.5</v>
      </c>
      <c r="M40780" t="str">
        <f>VLOOKUP($I40780, Pizza_types!$A$1:$D$33, 2,FALSE)</f>
        <v>The Hawaiian Pizza</v>
      </c>
      <c r="N40780" t="str">
        <f>VLOOKUP($I40780, Pizza_types!$A$1:$D$33, 3,FALSE)</f>
        <v>Classic</v>
      </c>
      <c r="O40780" t="str">
        <f>VLOOKUP($I40780, Pizza_types!$A$1:$D$33, 4,FALSE)</f>
        <v>Sliced Ham, Pineapple, Mozzarella Cheese</v>
      </c>
    </row>
    <row r="40781" spans="1:15" x14ac:dyDescent="0.3">
      <c r="A40781" s="2">
        <v>40780</v>
      </c>
      <c r="B40781" s="2">
        <v>17964</v>
      </c>
      <c r="C40781" s="2" t="s">
        <v>68</v>
      </c>
      <c r="D40781" s="2">
        <v>1</v>
      </c>
      <c r="E40781" s="1">
        <f>VLOOKUP($B40781, Orders!$A$1:$C$21351, 2,FALSE)</f>
        <v>42310</v>
      </c>
      <c r="F40781" s="1" t="str">
        <f t="shared" si="1911"/>
        <v>November</v>
      </c>
      <c r="G40781" s="1" t="str">
        <f t="shared" si="1912"/>
        <v>Monday</v>
      </c>
      <c r="H40781" s="4">
        <f>VLOOKUP($B40781, Orders!$A$1:$C$21351, 3,FALSE)</f>
        <v>0.66849537037037032</v>
      </c>
      <c r="I40781" t="str">
        <f>VLOOKUP($C40781, Pizza!$A$1:$D$97, 2,FALSE)</f>
        <v>mediterraneo</v>
      </c>
      <c r="J40781" t="str">
        <f>VLOOKUP(C40781, Pizza!$A$1:$D$97, 3,FALSE)</f>
        <v>L</v>
      </c>
      <c r="K40781">
        <f>VLOOKUP($C40781, Pizza!$A$1:$D$97, 4,FALSE)</f>
        <v>20.25</v>
      </c>
      <c r="L40781">
        <f t="shared" si="1913"/>
        <v>20.25</v>
      </c>
      <c r="M40781" t="str">
        <f>VLOOKUP($I40781, Pizza_types!$A$1:$D$33, 2,FALSE)</f>
        <v>The Mediterranean Pizza</v>
      </c>
      <c r="N40781" t="str">
        <f>VLOOKUP($I40781, Pizza_types!$A$1:$D$33, 3,FALSE)</f>
        <v>Veggie</v>
      </c>
      <c r="O40781" t="str">
        <f>VLOOKUP($I40781, Pizza_types!$A$1:$D$33, 4,FALSE)</f>
        <v>Spinach, Artichokes, Kalamata Olives, Sun-dried Tomatoes, Feta Cheese, Plum Tomatoes, Red Onions</v>
      </c>
    </row>
    <row r="40782" spans="1:15" x14ac:dyDescent="0.3">
      <c r="A40782" s="2">
        <v>40781</v>
      </c>
      <c r="B40782" s="2">
        <v>17965</v>
      </c>
      <c r="C40782" s="2" t="s">
        <v>82</v>
      </c>
      <c r="D40782" s="2">
        <v>1</v>
      </c>
      <c r="E40782" s="1">
        <f>VLOOKUP($B40782, Orders!$A$1:$C$21351, 2,FALSE)</f>
        <v>42310</v>
      </c>
      <c r="F40782" s="1" t="str">
        <f t="shared" si="1911"/>
        <v>November</v>
      </c>
      <c r="G40782" s="1" t="str">
        <f t="shared" si="1912"/>
        <v>Monday</v>
      </c>
      <c r="H40782" s="4">
        <f>VLOOKUP($B40782, Orders!$A$1:$C$21351, 3,FALSE)</f>
        <v>0.6766550925925926</v>
      </c>
      <c r="I40782" t="str">
        <f>VLOOKUP($C40782, Pizza!$A$1:$D$97, 2,FALSE)</f>
        <v>ital_cpcllo</v>
      </c>
      <c r="J40782" t="str">
        <f>VLOOKUP(C40782, Pizza!$A$1:$D$97, 3,FALSE)</f>
        <v>S</v>
      </c>
      <c r="K40782">
        <f>VLOOKUP($C40782, Pizza!$A$1:$D$97, 4,FALSE)</f>
        <v>12</v>
      </c>
      <c r="L40782">
        <f t="shared" si="1913"/>
        <v>12</v>
      </c>
      <c r="M40782" t="str">
        <f>VLOOKUP($I40782, Pizza_types!$A$1:$D$33, 2,FALSE)</f>
        <v>The Italian Capocollo Pizza</v>
      </c>
      <c r="N40782" t="str">
        <f>VLOOKUP($I40782, Pizza_types!$A$1:$D$33, 3,FALSE)</f>
        <v>Classic</v>
      </c>
      <c r="O40782" t="str">
        <f>VLOOKUP($I40782, Pizza_types!$A$1:$D$33, 4,FALSE)</f>
        <v>Capocollo, Red Peppers, Tomatoes, Goat Cheese, Garlic, Oregano</v>
      </c>
    </row>
    <row r="40783" spans="1:15" x14ac:dyDescent="0.3">
      <c r="A40783" s="2">
        <v>40782</v>
      </c>
      <c r="B40783" s="2">
        <v>17965</v>
      </c>
      <c r="C40783" s="2" t="s">
        <v>32</v>
      </c>
      <c r="D40783" s="2">
        <v>1</v>
      </c>
      <c r="E40783" s="1">
        <f>VLOOKUP($B40783, Orders!$A$1:$C$21351, 2,FALSE)</f>
        <v>42310</v>
      </c>
      <c r="F40783" s="1" t="str">
        <f t="shared" si="1911"/>
        <v>November</v>
      </c>
      <c r="G40783" s="1" t="str">
        <f t="shared" si="1912"/>
        <v>Monday</v>
      </c>
      <c r="H40783" s="4">
        <f>VLOOKUP($B40783, Orders!$A$1:$C$21351, 3,FALSE)</f>
        <v>0.6766550925925926</v>
      </c>
      <c r="I40783" t="str">
        <f>VLOOKUP($C40783, Pizza!$A$1:$D$97, 2,FALSE)</f>
        <v>soppressata</v>
      </c>
      <c r="J40783" t="str">
        <f>VLOOKUP(C40783, Pizza!$A$1:$D$97, 3,FALSE)</f>
        <v>L</v>
      </c>
      <c r="K40783">
        <f>VLOOKUP($C40783, Pizza!$A$1:$D$97, 4,FALSE)</f>
        <v>20.75</v>
      </c>
      <c r="L40783">
        <f t="shared" si="1913"/>
        <v>20.75</v>
      </c>
      <c r="M40783" t="str">
        <f>VLOOKUP($I40783, Pizza_types!$A$1:$D$33, 2,FALSE)</f>
        <v>The Soppressata Pizza</v>
      </c>
      <c r="N40783" t="str">
        <f>VLOOKUP($I40783, Pizza_types!$A$1:$D$33, 3,FALSE)</f>
        <v>Supreme</v>
      </c>
      <c r="O40783" t="str">
        <f>VLOOKUP($I40783, Pizza_types!$A$1:$D$33, 4,FALSE)</f>
        <v>Soppressata Salami, Fontina Cheese, Mozzarella Cheese, Mushrooms, Garlic</v>
      </c>
    </row>
    <row r="40784" spans="1:15" x14ac:dyDescent="0.3">
      <c r="A40784" s="2">
        <v>40783</v>
      </c>
      <c r="B40784" s="2">
        <v>17966</v>
      </c>
      <c r="C40784" s="2" t="s">
        <v>27</v>
      </c>
      <c r="D40784" s="2">
        <v>1</v>
      </c>
      <c r="E40784" s="1">
        <f>VLOOKUP($B40784, Orders!$A$1:$C$21351, 2,FALSE)</f>
        <v>42310</v>
      </c>
      <c r="F40784" s="1" t="str">
        <f t="shared" si="1911"/>
        <v>November</v>
      </c>
      <c r="G40784" s="1" t="str">
        <f t="shared" si="1912"/>
        <v>Monday</v>
      </c>
      <c r="H40784" s="4">
        <f>VLOOKUP($B40784, Orders!$A$1:$C$21351, 3,FALSE)</f>
        <v>0.67791666666666661</v>
      </c>
      <c r="I40784" t="str">
        <f>VLOOKUP($C40784, Pizza!$A$1:$D$97, 2,FALSE)</f>
        <v>cali_ckn</v>
      </c>
      <c r="J40784" t="str">
        <f>VLOOKUP(C40784, Pizza!$A$1:$D$97, 3,FALSE)</f>
        <v>M</v>
      </c>
      <c r="K40784">
        <f>VLOOKUP($C40784, Pizza!$A$1:$D$97, 4,FALSE)</f>
        <v>16.75</v>
      </c>
      <c r="L40784">
        <f t="shared" si="1913"/>
        <v>16.75</v>
      </c>
      <c r="M40784" t="str">
        <f>VLOOKUP($I40784, Pizza_types!$A$1:$D$33, 2,FALSE)</f>
        <v>The California Chicken Pizza</v>
      </c>
      <c r="N40784" t="str">
        <f>VLOOKUP($I40784, Pizza_types!$A$1:$D$33, 3,FALSE)</f>
        <v>Chicken</v>
      </c>
      <c r="O40784" t="str">
        <f>VLOOKUP($I40784, Pizza_types!$A$1:$D$33, 4,FALSE)</f>
        <v>Chicken, Artichoke, Spinach, Garlic, Jalapeno Peppers, Fontina Cheese, Gouda Cheese</v>
      </c>
    </row>
    <row r="40785" spans="1:15" x14ac:dyDescent="0.3">
      <c r="A40785" s="2">
        <v>40784</v>
      </c>
      <c r="B40785" s="2">
        <v>17966</v>
      </c>
      <c r="C40785" s="2" t="s">
        <v>5</v>
      </c>
      <c r="D40785" s="2">
        <v>1</v>
      </c>
      <c r="E40785" s="1">
        <f>VLOOKUP($B40785, Orders!$A$1:$C$21351, 2,FALSE)</f>
        <v>42310</v>
      </c>
      <c r="F40785" s="1" t="str">
        <f t="shared" si="1911"/>
        <v>November</v>
      </c>
      <c r="G40785" s="1" t="str">
        <f t="shared" si="1912"/>
        <v>Monday</v>
      </c>
      <c r="H40785" s="4">
        <f>VLOOKUP($B40785, Orders!$A$1:$C$21351, 3,FALSE)</f>
        <v>0.67791666666666661</v>
      </c>
      <c r="I40785" t="str">
        <f>VLOOKUP($C40785, Pizza!$A$1:$D$97, 2,FALSE)</f>
        <v>classic_dlx</v>
      </c>
      <c r="J40785" t="str">
        <f>VLOOKUP(C40785, Pizza!$A$1:$D$97, 3,FALSE)</f>
        <v>M</v>
      </c>
      <c r="K40785">
        <f>VLOOKUP($C40785, Pizza!$A$1:$D$97, 4,FALSE)</f>
        <v>16</v>
      </c>
      <c r="L40785">
        <f t="shared" si="1913"/>
        <v>16</v>
      </c>
      <c r="M40785" t="str">
        <f>VLOOKUP($I40785, Pizza_types!$A$1:$D$33, 2,FALSE)</f>
        <v>The Classic Deluxe Pizza</v>
      </c>
      <c r="N40785" t="str">
        <f>VLOOKUP($I40785, Pizza_types!$A$1:$D$33, 3,FALSE)</f>
        <v>Classic</v>
      </c>
      <c r="O40785" t="str">
        <f>VLOOKUP($I40785, Pizza_types!$A$1:$D$33, 4,FALSE)</f>
        <v>Pepperoni, Mushrooms, Red Onions, Red Peppers, Bacon</v>
      </c>
    </row>
    <row r="40786" spans="1:15" x14ac:dyDescent="0.3">
      <c r="A40786" s="2">
        <v>40785</v>
      </c>
      <c r="B40786" s="2">
        <v>17967</v>
      </c>
      <c r="C40786" s="2" t="s">
        <v>65</v>
      </c>
      <c r="D40786" s="2">
        <v>1</v>
      </c>
      <c r="E40786" s="1">
        <f>VLOOKUP($B40786, Orders!$A$1:$C$21351, 2,FALSE)</f>
        <v>42310</v>
      </c>
      <c r="F40786" s="1" t="str">
        <f t="shared" si="1911"/>
        <v>November</v>
      </c>
      <c r="G40786" s="1" t="str">
        <f t="shared" si="1912"/>
        <v>Monday</v>
      </c>
      <c r="H40786" s="4">
        <f>VLOOKUP($B40786, Orders!$A$1:$C$21351, 3,FALSE)</f>
        <v>0.68464120370370374</v>
      </c>
      <c r="I40786" t="str">
        <f>VLOOKUP($C40786, Pizza!$A$1:$D$97, 2,FALSE)</f>
        <v>pep_msh_pep</v>
      </c>
      <c r="J40786" t="str">
        <f>VLOOKUP(C40786, Pizza!$A$1:$D$97, 3,FALSE)</f>
        <v>S</v>
      </c>
      <c r="K40786">
        <f>VLOOKUP($C40786, Pizza!$A$1:$D$97, 4,FALSE)</f>
        <v>11</v>
      </c>
      <c r="L40786">
        <f t="shared" si="1913"/>
        <v>11</v>
      </c>
      <c r="M40786" t="str">
        <f>VLOOKUP($I40786, Pizza_types!$A$1:$D$33, 2,FALSE)</f>
        <v>The Pepperoni, Mushroom, and Peppers Pizza</v>
      </c>
      <c r="N40786" t="str">
        <f>VLOOKUP($I40786, Pizza_types!$A$1:$D$33, 3,FALSE)</f>
        <v>Classic</v>
      </c>
      <c r="O40786" t="str">
        <f>VLOOKUP($I40786, Pizza_types!$A$1:$D$33, 4,FALSE)</f>
        <v>Pepperoni, Mushrooms, Green Peppers</v>
      </c>
    </row>
    <row r="40787" spans="1:15" x14ac:dyDescent="0.3">
      <c r="A40787" s="2">
        <v>40786</v>
      </c>
      <c r="B40787" s="2">
        <v>17967</v>
      </c>
      <c r="C40787" s="2" t="s">
        <v>71</v>
      </c>
      <c r="D40787" s="2">
        <v>1</v>
      </c>
      <c r="E40787" s="1">
        <f>VLOOKUP($B40787, Orders!$A$1:$C$21351, 2,FALSE)</f>
        <v>42310</v>
      </c>
      <c r="F40787" s="1" t="str">
        <f t="shared" si="1911"/>
        <v>November</v>
      </c>
      <c r="G40787" s="1" t="str">
        <f t="shared" si="1912"/>
        <v>Monday</v>
      </c>
      <c r="H40787" s="4">
        <f>VLOOKUP($B40787, Orders!$A$1:$C$21351, 3,FALSE)</f>
        <v>0.68464120370370374</v>
      </c>
      <c r="I40787" t="str">
        <f>VLOOKUP($C40787, Pizza!$A$1:$D$97, 2,FALSE)</f>
        <v>sicilian</v>
      </c>
      <c r="J40787" t="str">
        <f>VLOOKUP(C40787, Pizza!$A$1:$D$97, 3,FALSE)</f>
        <v>S</v>
      </c>
      <c r="K40787">
        <f>VLOOKUP($C40787, Pizza!$A$1:$D$97, 4,FALSE)</f>
        <v>12.25</v>
      </c>
      <c r="L40787">
        <f t="shared" si="1913"/>
        <v>12.25</v>
      </c>
      <c r="M40787" t="str">
        <f>VLOOKUP($I40787, Pizza_types!$A$1:$D$33, 2,FALSE)</f>
        <v>The Sicilian Pizza</v>
      </c>
      <c r="N40787" t="str">
        <f>VLOOKUP($I40787, Pizza_types!$A$1:$D$33, 3,FALSE)</f>
        <v>Supreme</v>
      </c>
      <c r="O40787" t="str">
        <f>VLOOKUP($I40787, Pizza_types!$A$1:$D$33, 4,FALSE)</f>
        <v>Coarse Sicilian Salami, Tomatoes, Green Olives, Luganega Sausage, Onions, Garlic</v>
      </c>
    </row>
    <row r="40788" spans="1:15" x14ac:dyDescent="0.3">
      <c r="A40788" s="2">
        <v>40787</v>
      </c>
      <c r="B40788" s="2">
        <v>17968</v>
      </c>
      <c r="C40788" s="2" t="s">
        <v>71</v>
      </c>
      <c r="D40788" s="2">
        <v>1</v>
      </c>
      <c r="E40788" s="1">
        <f>VLOOKUP($B40788, Orders!$A$1:$C$21351, 2,FALSE)</f>
        <v>42310</v>
      </c>
      <c r="F40788" s="1" t="str">
        <f t="shared" si="1911"/>
        <v>November</v>
      </c>
      <c r="G40788" s="1" t="str">
        <f t="shared" si="1912"/>
        <v>Monday</v>
      </c>
      <c r="H40788" s="4">
        <f>VLOOKUP($B40788, Orders!$A$1:$C$21351, 3,FALSE)</f>
        <v>0.68939814814814815</v>
      </c>
      <c r="I40788" t="str">
        <f>VLOOKUP($C40788, Pizza!$A$1:$D$97, 2,FALSE)</f>
        <v>sicilian</v>
      </c>
      <c r="J40788" t="str">
        <f>VLOOKUP(C40788, Pizza!$A$1:$D$97, 3,FALSE)</f>
        <v>S</v>
      </c>
      <c r="K40788">
        <f>VLOOKUP($C40788, Pizza!$A$1:$D$97, 4,FALSE)</f>
        <v>12.25</v>
      </c>
      <c r="L40788">
        <f t="shared" si="1913"/>
        <v>12.25</v>
      </c>
      <c r="M40788" t="str">
        <f>VLOOKUP($I40788, Pizza_types!$A$1:$D$33, 2,FALSE)</f>
        <v>The Sicilian Pizza</v>
      </c>
      <c r="N40788" t="str">
        <f>VLOOKUP($I40788, Pizza_types!$A$1:$D$33, 3,FALSE)</f>
        <v>Supreme</v>
      </c>
      <c r="O40788" t="str">
        <f>VLOOKUP($I40788, Pizza_types!$A$1:$D$33, 4,FALSE)</f>
        <v>Coarse Sicilian Salami, Tomatoes, Green Olives, Luganega Sausage, Onions, Garlic</v>
      </c>
    </row>
    <row r="40789" spans="1:15" x14ac:dyDescent="0.3">
      <c r="A40789" s="2">
        <v>40788</v>
      </c>
      <c r="B40789" s="2">
        <v>17968</v>
      </c>
      <c r="C40789" s="2" t="s">
        <v>77</v>
      </c>
      <c r="D40789" s="2">
        <v>1</v>
      </c>
      <c r="E40789" s="1">
        <f>VLOOKUP($B40789, Orders!$A$1:$C$21351, 2,FALSE)</f>
        <v>42310</v>
      </c>
      <c r="F40789" s="1" t="str">
        <f t="shared" si="1911"/>
        <v>November</v>
      </c>
      <c r="G40789" s="1" t="str">
        <f t="shared" si="1912"/>
        <v>Monday</v>
      </c>
      <c r="H40789" s="4">
        <f>VLOOKUP($B40789, Orders!$A$1:$C$21351, 3,FALSE)</f>
        <v>0.68939814814814815</v>
      </c>
      <c r="I40789" t="str">
        <f>VLOOKUP($C40789, Pizza!$A$1:$D$97, 2,FALSE)</f>
        <v>the_greek</v>
      </c>
      <c r="J40789" t="str">
        <f>VLOOKUP(C40789, Pizza!$A$1:$D$97, 3,FALSE)</f>
        <v>M</v>
      </c>
      <c r="K40789">
        <f>VLOOKUP($C40789, Pizza!$A$1:$D$97, 4,FALSE)</f>
        <v>16</v>
      </c>
      <c r="L40789">
        <f t="shared" si="1913"/>
        <v>16</v>
      </c>
      <c r="M40789" t="str">
        <f>VLOOKUP($I40789, Pizza_types!$A$1:$D$33, 2,FALSE)</f>
        <v>The Greek Pizza</v>
      </c>
      <c r="N40789" t="str">
        <f>VLOOKUP($I40789, Pizza_types!$A$1:$D$33, 3,FALSE)</f>
        <v>Classic</v>
      </c>
      <c r="O40789" t="str">
        <f>VLOOKUP($I40789, Pizza_types!$A$1:$D$33, 4,FALSE)</f>
        <v>Kalamata Olives, Feta Cheese, Tomatoes, Garlic, Beef Chuck Roast, Red Onions</v>
      </c>
    </row>
    <row r="40790" spans="1:15" x14ac:dyDescent="0.3">
      <c r="A40790" s="2">
        <v>40789</v>
      </c>
      <c r="B40790" s="2">
        <v>17969</v>
      </c>
      <c r="C40790" s="2" t="s">
        <v>33</v>
      </c>
      <c r="D40790" s="2">
        <v>2</v>
      </c>
      <c r="E40790" s="1">
        <f>VLOOKUP($B40790, Orders!$A$1:$C$21351, 2,FALSE)</f>
        <v>42310</v>
      </c>
      <c r="F40790" s="1" t="str">
        <f t="shared" si="1911"/>
        <v>November</v>
      </c>
      <c r="G40790" s="1" t="str">
        <f t="shared" si="1912"/>
        <v>Monday</v>
      </c>
      <c r="H40790" s="4">
        <f>VLOOKUP($B40790, Orders!$A$1:$C$21351, 3,FALSE)</f>
        <v>0.70253472222222224</v>
      </c>
      <c r="I40790" t="str">
        <f>VLOOKUP($C40790, Pizza!$A$1:$D$97, 2,FALSE)</f>
        <v>four_cheese</v>
      </c>
      <c r="J40790" t="str">
        <f>VLOOKUP(C40790, Pizza!$A$1:$D$97, 3,FALSE)</f>
        <v>L</v>
      </c>
      <c r="K40790">
        <f>VLOOKUP($C40790, Pizza!$A$1:$D$97, 4,FALSE)</f>
        <v>17.95</v>
      </c>
      <c r="L40790">
        <f t="shared" si="1913"/>
        <v>35.9</v>
      </c>
      <c r="M40790" t="str">
        <f>VLOOKUP($I40790, Pizza_types!$A$1:$D$33, 2,FALSE)</f>
        <v>The Four Cheese Pizza</v>
      </c>
      <c r="N40790" t="str">
        <f>VLOOKUP($I40790, Pizza_types!$A$1:$D$33, 3,FALSE)</f>
        <v>Veggie</v>
      </c>
      <c r="O40790" t="str">
        <f>VLOOKUP($I40790, Pizza_types!$A$1:$D$33, 4,FALSE)</f>
        <v>Ricotta Cheese, Gorgonzola Piccante Cheese, Mozzarella Cheese, Parmigiano Reggiano Cheese, Garlic</v>
      </c>
    </row>
    <row r="40791" spans="1:15" x14ac:dyDescent="0.3">
      <c r="A40791" s="2">
        <v>40790</v>
      </c>
      <c r="B40791" s="2">
        <v>17969</v>
      </c>
      <c r="C40791" s="2" t="s">
        <v>82</v>
      </c>
      <c r="D40791" s="2">
        <v>1</v>
      </c>
      <c r="E40791" s="1">
        <f>VLOOKUP($B40791, Orders!$A$1:$C$21351, 2,FALSE)</f>
        <v>42310</v>
      </c>
      <c r="F40791" s="1" t="str">
        <f t="shared" si="1911"/>
        <v>November</v>
      </c>
      <c r="G40791" s="1" t="str">
        <f t="shared" si="1912"/>
        <v>Monday</v>
      </c>
      <c r="H40791" s="4">
        <f>VLOOKUP($B40791, Orders!$A$1:$C$21351, 3,FALSE)</f>
        <v>0.70253472222222224</v>
      </c>
      <c r="I40791" t="str">
        <f>VLOOKUP($C40791, Pizza!$A$1:$D$97, 2,FALSE)</f>
        <v>ital_cpcllo</v>
      </c>
      <c r="J40791" t="str">
        <f>VLOOKUP(C40791, Pizza!$A$1:$D$97, 3,FALSE)</f>
        <v>S</v>
      </c>
      <c r="K40791">
        <f>VLOOKUP($C40791, Pizza!$A$1:$D$97, 4,FALSE)</f>
        <v>12</v>
      </c>
      <c r="L40791">
        <f t="shared" si="1913"/>
        <v>12</v>
      </c>
      <c r="M40791" t="str">
        <f>VLOOKUP($I40791, Pizza_types!$A$1:$D$33, 2,FALSE)</f>
        <v>The Italian Capocollo Pizza</v>
      </c>
      <c r="N40791" t="str">
        <f>VLOOKUP($I40791, Pizza_types!$A$1:$D$33, 3,FALSE)</f>
        <v>Classic</v>
      </c>
      <c r="O40791" t="str">
        <f>VLOOKUP($I40791, Pizza_types!$A$1:$D$33, 4,FALSE)</f>
        <v>Capocollo, Red Peppers, Tomatoes, Goat Cheese, Garlic, Oregano</v>
      </c>
    </row>
    <row r="40792" spans="1:15" x14ac:dyDescent="0.3">
      <c r="A40792" s="2">
        <v>40791</v>
      </c>
      <c r="B40792" s="2">
        <v>17969</v>
      </c>
      <c r="C40792" s="2" t="s">
        <v>71</v>
      </c>
      <c r="D40792" s="2">
        <v>1</v>
      </c>
      <c r="E40792" s="1">
        <f>VLOOKUP($B40792, Orders!$A$1:$C$21351, 2,FALSE)</f>
        <v>42310</v>
      </c>
      <c r="F40792" s="1" t="str">
        <f t="shared" si="1911"/>
        <v>November</v>
      </c>
      <c r="G40792" s="1" t="str">
        <f t="shared" si="1912"/>
        <v>Monday</v>
      </c>
      <c r="H40792" s="4">
        <f>VLOOKUP($B40792, Orders!$A$1:$C$21351, 3,FALSE)</f>
        <v>0.70253472222222224</v>
      </c>
      <c r="I40792" t="str">
        <f>VLOOKUP($C40792, Pizza!$A$1:$D$97, 2,FALSE)</f>
        <v>sicilian</v>
      </c>
      <c r="J40792" t="str">
        <f>VLOOKUP(C40792, Pizza!$A$1:$D$97, 3,FALSE)</f>
        <v>S</v>
      </c>
      <c r="K40792">
        <f>VLOOKUP($C40792, Pizza!$A$1:$D$97, 4,FALSE)</f>
        <v>12.25</v>
      </c>
      <c r="L40792">
        <f t="shared" si="1913"/>
        <v>12.25</v>
      </c>
      <c r="M40792" t="str">
        <f>VLOOKUP($I40792, Pizza_types!$A$1:$D$33, 2,FALSE)</f>
        <v>The Sicilian Pizza</v>
      </c>
      <c r="N40792" t="str">
        <f>VLOOKUP($I40792, Pizza_types!$A$1:$D$33, 3,FALSE)</f>
        <v>Supreme</v>
      </c>
      <c r="O40792" t="str">
        <f>VLOOKUP($I40792, Pizza_types!$A$1:$D$33, 4,FALSE)</f>
        <v>Coarse Sicilian Salami, Tomatoes, Green Olives, Luganega Sausage, Onions, Garlic</v>
      </c>
    </row>
    <row r="40793" spans="1:15" x14ac:dyDescent="0.3">
      <c r="A40793" s="2">
        <v>40792</v>
      </c>
      <c r="B40793" s="2">
        <v>17970</v>
      </c>
      <c r="C40793" s="2" t="s">
        <v>7</v>
      </c>
      <c r="D40793" s="2">
        <v>1</v>
      </c>
      <c r="E40793" s="1">
        <f>VLOOKUP($B40793, Orders!$A$1:$C$21351, 2,FALSE)</f>
        <v>42310</v>
      </c>
      <c r="F40793" s="1" t="str">
        <f t="shared" si="1911"/>
        <v>November</v>
      </c>
      <c r="G40793" s="1" t="str">
        <f t="shared" si="1912"/>
        <v>Monday</v>
      </c>
      <c r="H40793" s="4">
        <f>VLOOKUP($B40793, Orders!$A$1:$C$21351, 3,FALSE)</f>
        <v>0.71627314814814813</v>
      </c>
      <c r="I40793" t="str">
        <f>VLOOKUP($C40793, Pizza!$A$1:$D$97, 2,FALSE)</f>
        <v>ital_supr</v>
      </c>
      <c r="J40793" t="str">
        <f>VLOOKUP(C40793, Pizza!$A$1:$D$97, 3,FALSE)</f>
        <v>L</v>
      </c>
      <c r="K40793">
        <f>VLOOKUP($C40793, Pizza!$A$1:$D$97, 4,FALSE)</f>
        <v>20.75</v>
      </c>
      <c r="L40793">
        <f t="shared" si="1913"/>
        <v>20.75</v>
      </c>
      <c r="M40793" t="str">
        <f>VLOOKUP($I40793, Pizza_types!$A$1:$D$33, 2,FALSE)</f>
        <v>The Italian Supreme Pizza</v>
      </c>
      <c r="N40793" t="str">
        <f>VLOOKUP($I40793, Pizza_types!$A$1:$D$33, 3,FALSE)</f>
        <v>Supreme</v>
      </c>
      <c r="O40793" t="str">
        <f>VLOOKUP($I40793, Pizza_types!$A$1:$D$33, 4,FALSE)</f>
        <v>Calabrese Salami, Capocollo, Tomatoes, Red Onions, Green Olives, Garlic</v>
      </c>
    </row>
    <row r="40794" spans="1:15" x14ac:dyDescent="0.3">
      <c r="A40794" s="2">
        <v>40793</v>
      </c>
      <c r="B40794" s="2">
        <v>17970</v>
      </c>
      <c r="C40794" s="2" t="s">
        <v>67</v>
      </c>
      <c r="D40794" s="2">
        <v>1</v>
      </c>
      <c r="E40794" s="1">
        <f>VLOOKUP($B40794, Orders!$A$1:$C$21351, 2,FALSE)</f>
        <v>42310</v>
      </c>
      <c r="F40794" s="1" t="str">
        <f t="shared" si="1911"/>
        <v>November</v>
      </c>
      <c r="G40794" s="1" t="str">
        <f t="shared" si="1912"/>
        <v>Monday</v>
      </c>
      <c r="H40794" s="4">
        <f>VLOOKUP($B40794, Orders!$A$1:$C$21351, 3,FALSE)</f>
        <v>0.71627314814814813</v>
      </c>
      <c r="I40794" t="str">
        <f>VLOOKUP($C40794, Pizza!$A$1:$D$97, 2,FALSE)</f>
        <v>prsc_argla</v>
      </c>
      <c r="J40794" t="str">
        <f>VLOOKUP(C40794, Pizza!$A$1:$D$97, 3,FALSE)</f>
        <v>M</v>
      </c>
      <c r="K40794">
        <f>VLOOKUP($C40794, Pizza!$A$1:$D$97, 4,FALSE)</f>
        <v>16.5</v>
      </c>
      <c r="L40794">
        <f t="shared" si="1913"/>
        <v>16.5</v>
      </c>
      <c r="M40794" t="str">
        <f>VLOOKUP($I40794, Pizza_types!$A$1:$D$33, 2,FALSE)</f>
        <v>The Prosciutto and Arugula Pizza</v>
      </c>
      <c r="N40794" t="str">
        <f>VLOOKUP($I40794, Pizza_types!$A$1:$D$33, 3,FALSE)</f>
        <v>Supreme</v>
      </c>
      <c r="O40794" t="str">
        <f>VLOOKUP($I40794, Pizza_types!$A$1:$D$33, 4,FALSE)</f>
        <v>Prosciutto di San Daniele, Arugula, Mozzarella Cheese</v>
      </c>
    </row>
    <row r="40795" spans="1:15" x14ac:dyDescent="0.3">
      <c r="A40795" s="2">
        <v>40794</v>
      </c>
      <c r="B40795" s="2">
        <v>17970</v>
      </c>
      <c r="C40795" s="2" t="s">
        <v>24</v>
      </c>
      <c r="D40795" s="2">
        <v>1</v>
      </c>
      <c r="E40795" s="1">
        <f>VLOOKUP($B40795, Orders!$A$1:$C$21351, 2,FALSE)</f>
        <v>42310</v>
      </c>
      <c r="F40795" s="1" t="str">
        <f t="shared" si="1911"/>
        <v>November</v>
      </c>
      <c r="G40795" s="1" t="str">
        <f t="shared" si="1912"/>
        <v>Monday</v>
      </c>
      <c r="H40795" s="4">
        <f>VLOOKUP($B40795, Orders!$A$1:$C$21351, 3,FALSE)</f>
        <v>0.71627314814814813</v>
      </c>
      <c r="I40795" t="str">
        <f>VLOOKUP($C40795, Pizza!$A$1:$D$97, 2,FALSE)</f>
        <v>southw_ckn</v>
      </c>
      <c r="J40795" t="str">
        <f>VLOOKUP(C40795, Pizza!$A$1:$D$97, 3,FALSE)</f>
        <v>L</v>
      </c>
      <c r="K40795">
        <f>VLOOKUP($C40795, Pizza!$A$1:$D$97, 4,FALSE)</f>
        <v>20.75</v>
      </c>
      <c r="L40795">
        <f t="shared" si="1913"/>
        <v>20.75</v>
      </c>
      <c r="M40795" t="str">
        <f>VLOOKUP($I40795, Pizza_types!$A$1:$D$33, 2,FALSE)</f>
        <v>The Southwest Chicken Pizza</v>
      </c>
      <c r="N40795" t="str">
        <f>VLOOKUP($I40795, Pizza_types!$A$1:$D$33, 3,FALSE)</f>
        <v>Chicken</v>
      </c>
      <c r="O40795" t="str">
        <f>VLOOKUP($I40795, Pizza_types!$A$1:$D$33, 4,FALSE)</f>
        <v>Chicken, Tomatoes, Red Peppers, Red Onions, Jalapeno Peppers, Corn, Cilantro, Chipotle Sauce</v>
      </c>
    </row>
    <row r="40796" spans="1:15" x14ac:dyDescent="0.3">
      <c r="A40796" s="2">
        <v>40795</v>
      </c>
      <c r="B40796" s="2">
        <v>17971</v>
      </c>
      <c r="C40796" s="2" t="s">
        <v>12</v>
      </c>
      <c r="D40796" s="2">
        <v>1</v>
      </c>
      <c r="E40796" s="1">
        <f>VLOOKUP($B40796, Orders!$A$1:$C$21351, 2,FALSE)</f>
        <v>42310</v>
      </c>
      <c r="F40796" s="1" t="str">
        <f t="shared" si="1911"/>
        <v>November</v>
      </c>
      <c r="G40796" s="1" t="str">
        <f t="shared" si="1912"/>
        <v>Monday</v>
      </c>
      <c r="H40796" s="4">
        <f>VLOOKUP($B40796, Orders!$A$1:$C$21351, 3,FALSE)</f>
        <v>0.72293981481481484</v>
      </c>
      <c r="I40796" t="str">
        <f>VLOOKUP($C40796, Pizza!$A$1:$D$97, 2,FALSE)</f>
        <v>bbq_ckn</v>
      </c>
      <c r="J40796" t="str">
        <f>VLOOKUP(C40796, Pizza!$A$1:$D$97, 3,FALSE)</f>
        <v>S</v>
      </c>
      <c r="K40796">
        <f>VLOOKUP($C40796, Pizza!$A$1:$D$97, 4,FALSE)</f>
        <v>12.75</v>
      </c>
      <c r="L40796">
        <f t="shared" si="1913"/>
        <v>12.75</v>
      </c>
      <c r="M40796" t="str">
        <f>VLOOKUP($I40796, Pizza_types!$A$1:$D$33, 2,FALSE)</f>
        <v>The Barbecue Chicken Pizza</v>
      </c>
      <c r="N40796" t="str">
        <f>VLOOKUP($I40796, Pizza_types!$A$1:$D$33, 3,FALSE)</f>
        <v>Chicken</v>
      </c>
      <c r="O40796" t="str">
        <f>VLOOKUP($I40796, Pizza_types!$A$1:$D$33, 4,FALSE)</f>
        <v>Barbecued Chicken, Red Peppers, Green Peppers, Tomatoes, Red Onions, Barbecue Sauce</v>
      </c>
    </row>
    <row r="40797" spans="1:15" x14ac:dyDescent="0.3">
      <c r="A40797" s="2">
        <v>40796</v>
      </c>
      <c r="B40797" s="2">
        <v>17971</v>
      </c>
      <c r="C40797" s="2" t="s">
        <v>64</v>
      </c>
      <c r="D40797" s="2">
        <v>1</v>
      </c>
      <c r="E40797" s="1">
        <f>VLOOKUP($B40797, Orders!$A$1:$C$21351, 2,FALSE)</f>
        <v>42310</v>
      </c>
      <c r="F40797" s="1" t="str">
        <f t="shared" si="1911"/>
        <v>November</v>
      </c>
      <c r="G40797" s="1" t="str">
        <f t="shared" si="1912"/>
        <v>Monday</v>
      </c>
      <c r="H40797" s="4">
        <f>VLOOKUP($B40797, Orders!$A$1:$C$21351, 3,FALSE)</f>
        <v>0.72293981481481484</v>
      </c>
      <c r="I40797" t="str">
        <f>VLOOKUP($C40797, Pizza!$A$1:$D$97, 2,FALSE)</f>
        <v>hawaiian</v>
      </c>
      <c r="J40797" t="str">
        <f>VLOOKUP(C40797, Pizza!$A$1:$D$97, 3,FALSE)</f>
        <v>L</v>
      </c>
      <c r="K40797">
        <f>VLOOKUP($C40797, Pizza!$A$1:$D$97, 4,FALSE)</f>
        <v>16.5</v>
      </c>
      <c r="L40797">
        <f t="shared" si="1913"/>
        <v>16.5</v>
      </c>
      <c r="M40797" t="str">
        <f>VLOOKUP($I40797, Pizza_types!$A$1:$D$33, 2,FALSE)</f>
        <v>The Hawaiian Pizza</v>
      </c>
      <c r="N40797" t="str">
        <f>VLOOKUP($I40797, Pizza_types!$A$1:$D$33, 3,FALSE)</f>
        <v>Classic</v>
      </c>
      <c r="O40797" t="str">
        <f>VLOOKUP($I40797, Pizza_types!$A$1:$D$33, 4,FALSE)</f>
        <v>Sliced Ham, Pineapple, Mozzarella Cheese</v>
      </c>
    </row>
    <row r="40798" spans="1:15" x14ac:dyDescent="0.3">
      <c r="A40798" s="2">
        <v>40797</v>
      </c>
      <c r="B40798" s="2">
        <v>17971</v>
      </c>
      <c r="C40798" s="2" t="s">
        <v>38</v>
      </c>
      <c r="D40798" s="2">
        <v>1</v>
      </c>
      <c r="E40798" s="1">
        <f>VLOOKUP($B40798, Orders!$A$1:$C$21351, 2,FALSE)</f>
        <v>42310</v>
      </c>
      <c r="F40798" s="1" t="str">
        <f t="shared" si="1911"/>
        <v>November</v>
      </c>
      <c r="G40798" s="1" t="str">
        <f t="shared" si="1912"/>
        <v>Monday</v>
      </c>
      <c r="H40798" s="4">
        <f>VLOOKUP($B40798, Orders!$A$1:$C$21351, 3,FALSE)</f>
        <v>0.72293981481481484</v>
      </c>
      <c r="I40798" t="str">
        <f>VLOOKUP($C40798, Pizza!$A$1:$D$97, 2,FALSE)</f>
        <v>mediterraneo</v>
      </c>
      <c r="J40798" t="str">
        <f>VLOOKUP(C40798, Pizza!$A$1:$D$97, 3,FALSE)</f>
        <v>M</v>
      </c>
      <c r="K40798">
        <f>VLOOKUP($C40798, Pizza!$A$1:$D$97, 4,FALSE)</f>
        <v>16</v>
      </c>
      <c r="L40798">
        <f t="shared" si="1913"/>
        <v>16</v>
      </c>
      <c r="M40798" t="str">
        <f>VLOOKUP($I40798, Pizza_types!$A$1:$D$33, 2,FALSE)</f>
        <v>The Mediterranean Pizza</v>
      </c>
      <c r="N40798" t="str">
        <f>VLOOKUP($I40798, Pizza_types!$A$1:$D$33, 3,FALSE)</f>
        <v>Veggie</v>
      </c>
      <c r="O40798" t="str">
        <f>VLOOKUP($I40798, Pizza_types!$A$1:$D$33, 4,FALSE)</f>
        <v>Spinach, Artichokes, Kalamata Olives, Sun-dried Tomatoes, Feta Cheese, Plum Tomatoes, Red Onions</v>
      </c>
    </row>
    <row r="40799" spans="1:15" x14ac:dyDescent="0.3">
      <c r="A40799" s="2">
        <v>40798</v>
      </c>
      <c r="B40799" s="2">
        <v>17972</v>
      </c>
      <c r="C40799" s="2" t="s">
        <v>47</v>
      </c>
      <c r="D40799" s="2">
        <v>1</v>
      </c>
      <c r="E40799" s="1">
        <f>VLOOKUP($B40799, Orders!$A$1:$C$21351, 2,FALSE)</f>
        <v>42310</v>
      </c>
      <c r="F40799" s="1" t="str">
        <f t="shared" si="1911"/>
        <v>November</v>
      </c>
      <c r="G40799" s="1" t="str">
        <f t="shared" si="1912"/>
        <v>Monday</v>
      </c>
      <c r="H40799" s="4">
        <f>VLOOKUP($B40799, Orders!$A$1:$C$21351, 3,FALSE)</f>
        <v>0.72611111111111115</v>
      </c>
      <c r="I40799" t="str">
        <f>VLOOKUP($C40799, Pizza!$A$1:$D$97, 2,FALSE)</f>
        <v>prsc_argla</v>
      </c>
      <c r="J40799" t="str">
        <f>VLOOKUP(C40799, Pizza!$A$1:$D$97, 3,FALSE)</f>
        <v>S</v>
      </c>
      <c r="K40799">
        <f>VLOOKUP($C40799, Pizza!$A$1:$D$97, 4,FALSE)</f>
        <v>12.5</v>
      </c>
      <c r="L40799">
        <f t="shared" si="1913"/>
        <v>12.5</v>
      </c>
      <c r="M40799" t="str">
        <f>VLOOKUP($I40799, Pizza_types!$A$1:$D$33, 2,FALSE)</f>
        <v>The Prosciutto and Arugula Pizza</v>
      </c>
      <c r="N40799" t="str">
        <f>VLOOKUP($I40799, Pizza_types!$A$1:$D$33, 3,FALSE)</f>
        <v>Supreme</v>
      </c>
      <c r="O40799" t="str">
        <f>VLOOKUP($I40799, Pizza_types!$A$1:$D$33, 4,FALSE)</f>
        <v>Prosciutto di San Daniele, Arugula, Mozzarella Cheese</v>
      </c>
    </row>
    <row r="40800" spans="1:15" x14ac:dyDescent="0.3">
      <c r="A40800" s="2">
        <v>40799</v>
      </c>
      <c r="B40800" s="2">
        <v>17973</v>
      </c>
      <c r="C40800" s="2" t="s">
        <v>65</v>
      </c>
      <c r="D40800" s="2">
        <v>1</v>
      </c>
      <c r="E40800" s="1">
        <f>VLOOKUP($B40800, Orders!$A$1:$C$21351, 2,FALSE)</f>
        <v>42310</v>
      </c>
      <c r="F40800" s="1" t="str">
        <f t="shared" si="1911"/>
        <v>November</v>
      </c>
      <c r="G40800" s="1" t="str">
        <f t="shared" si="1912"/>
        <v>Monday</v>
      </c>
      <c r="H40800" s="4">
        <f>VLOOKUP($B40800, Orders!$A$1:$C$21351, 3,FALSE)</f>
        <v>0.73577546296296292</v>
      </c>
      <c r="I40800" t="str">
        <f>VLOOKUP($C40800, Pizza!$A$1:$D$97, 2,FALSE)</f>
        <v>pep_msh_pep</v>
      </c>
      <c r="J40800" t="str">
        <f>VLOOKUP(C40800, Pizza!$A$1:$D$97, 3,FALSE)</f>
        <v>S</v>
      </c>
      <c r="K40800">
        <f>VLOOKUP($C40800, Pizza!$A$1:$D$97, 4,FALSE)</f>
        <v>11</v>
      </c>
      <c r="L40800">
        <f t="shared" si="1913"/>
        <v>11</v>
      </c>
      <c r="M40800" t="str">
        <f>VLOOKUP($I40800, Pizza_types!$A$1:$D$33, 2,FALSE)</f>
        <v>The Pepperoni, Mushroom, and Peppers Pizza</v>
      </c>
      <c r="N40800" t="str">
        <f>VLOOKUP($I40800, Pizza_types!$A$1:$D$33, 3,FALSE)</f>
        <v>Classic</v>
      </c>
      <c r="O40800" t="str">
        <f>VLOOKUP($I40800, Pizza_types!$A$1:$D$33, 4,FALSE)</f>
        <v>Pepperoni, Mushrooms, Green Peppers</v>
      </c>
    </row>
    <row r="40801" spans="1:15" x14ac:dyDescent="0.3">
      <c r="A40801" s="2">
        <v>40800</v>
      </c>
      <c r="B40801" s="2">
        <v>17974</v>
      </c>
      <c r="C40801" s="2" t="s">
        <v>25</v>
      </c>
      <c r="D40801" s="2">
        <v>1</v>
      </c>
      <c r="E40801" s="1">
        <f>VLOOKUP($B40801, Orders!$A$1:$C$21351, 2,FALSE)</f>
        <v>42310</v>
      </c>
      <c r="F40801" s="1" t="str">
        <f t="shared" si="1911"/>
        <v>November</v>
      </c>
      <c r="G40801" s="1" t="str">
        <f t="shared" si="1912"/>
        <v>Monday</v>
      </c>
      <c r="H40801" s="4">
        <f>VLOOKUP($B40801, Orders!$A$1:$C$21351, 3,FALSE)</f>
        <v>0.74770833333333331</v>
      </c>
      <c r="I40801" t="str">
        <f>VLOOKUP($C40801, Pizza!$A$1:$D$97, 2,FALSE)</f>
        <v>bbq_ckn</v>
      </c>
      <c r="J40801" t="str">
        <f>VLOOKUP(C40801, Pizza!$A$1:$D$97, 3,FALSE)</f>
        <v>L</v>
      </c>
      <c r="K40801">
        <f>VLOOKUP($C40801, Pizza!$A$1:$D$97, 4,FALSE)</f>
        <v>20.75</v>
      </c>
      <c r="L40801">
        <f t="shared" si="1913"/>
        <v>20.75</v>
      </c>
      <c r="M40801" t="str">
        <f>VLOOKUP($I40801, Pizza_types!$A$1:$D$33, 2,FALSE)</f>
        <v>The Barbecue Chicken Pizza</v>
      </c>
      <c r="N40801" t="str">
        <f>VLOOKUP($I40801, Pizza_types!$A$1:$D$33, 3,FALSE)</f>
        <v>Chicken</v>
      </c>
      <c r="O40801" t="str">
        <f>VLOOKUP($I40801, Pizza_types!$A$1:$D$33, 4,FALSE)</f>
        <v>Barbecued Chicken, Red Peppers, Green Peppers, Tomatoes, Red Onions, Barbecue Sauce</v>
      </c>
    </row>
    <row r="40802" spans="1:15" x14ac:dyDescent="0.3">
      <c r="A40802" s="2">
        <v>40801</v>
      </c>
      <c r="B40802" s="2">
        <v>17974</v>
      </c>
      <c r="C40802" s="2" t="s">
        <v>6</v>
      </c>
      <c r="D40802" s="2">
        <v>1</v>
      </c>
      <c r="E40802" s="1">
        <f>VLOOKUP($B40802, Orders!$A$1:$C$21351, 2,FALSE)</f>
        <v>42310</v>
      </c>
      <c r="F40802" s="1" t="str">
        <f t="shared" si="1911"/>
        <v>November</v>
      </c>
      <c r="G40802" s="1" t="str">
        <f t="shared" si="1912"/>
        <v>Monday</v>
      </c>
      <c r="H40802" s="4">
        <f>VLOOKUP($B40802, Orders!$A$1:$C$21351, 3,FALSE)</f>
        <v>0.74770833333333331</v>
      </c>
      <c r="I40802" t="str">
        <f>VLOOKUP($C40802, Pizza!$A$1:$D$97, 2,FALSE)</f>
        <v>five_cheese</v>
      </c>
      <c r="J40802" t="str">
        <f>VLOOKUP(C40802, Pizza!$A$1:$D$97, 3,FALSE)</f>
        <v>L</v>
      </c>
      <c r="K40802">
        <f>VLOOKUP($C40802, Pizza!$A$1:$D$97, 4,FALSE)</f>
        <v>18.5</v>
      </c>
      <c r="L40802">
        <f t="shared" si="1913"/>
        <v>18.5</v>
      </c>
      <c r="M40802" t="str">
        <f>VLOOKUP($I40802, Pizza_types!$A$1:$D$33, 2,FALSE)</f>
        <v>The Five Cheese Pizza</v>
      </c>
      <c r="N40802" t="str">
        <f>VLOOKUP($I40802, Pizza_types!$A$1:$D$33, 3,FALSE)</f>
        <v>Veggie</v>
      </c>
      <c r="O40802" t="str">
        <f>VLOOKUP($I40802, Pizza_types!$A$1:$D$33, 4,FALSE)</f>
        <v>Mozzarella Cheese, Provolone Cheese, Smoked Gouda Cheese, Romano Cheese, Blue Cheese, Garlic</v>
      </c>
    </row>
    <row r="40803" spans="1:15" x14ac:dyDescent="0.3">
      <c r="A40803" s="2">
        <v>40802</v>
      </c>
      <c r="B40803" s="2">
        <v>17974</v>
      </c>
      <c r="C40803" s="2" t="s">
        <v>13</v>
      </c>
      <c r="D40803" s="2">
        <v>1</v>
      </c>
      <c r="E40803" s="1">
        <f>VLOOKUP($B40803, Orders!$A$1:$C$21351, 2,FALSE)</f>
        <v>42310</v>
      </c>
      <c r="F40803" s="1" t="str">
        <f t="shared" si="1911"/>
        <v>November</v>
      </c>
      <c r="G40803" s="1" t="str">
        <f t="shared" si="1912"/>
        <v>Monday</v>
      </c>
      <c r="H40803" s="4">
        <f>VLOOKUP($B40803, Orders!$A$1:$C$21351, 3,FALSE)</f>
        <v>0.74770833333333331</v>
      </c>
      <c r="I40803" t="str">
        <f>VLOOKUP($C40803, Pizza!$A$1:$D$97, 2,FALSE)</f>
        <v>the_greek</v>
      </c>
      <c r="J40803" t="str">
        <f>VLOOKUP(C40803, Pizza!$A$1:$D$97, 3,FALSE)</f>
        <v>S</v>
      </c>
      <c r="K40803">
        <f>VLOOKUP($C40803, Pizza!$A$1:$D$97, 4,FALSE)</f>
        <v>12</v>
      </c>
      <c r="L40803">
        <f t="shared" si="1913"/>
        <v>12</v>
      </c>
      <c r="M40803" t="str">
        <f>VLOOKUP($I40803, Pizza_types!$A$1:$D$33, 2,FALSE)</f>
        <v>The Greek Pizza</v>
      </c>
      <c r="N40803" t="str">
        <f>VLOOKUP($I40803, Pizza_types!$A$1:$D$33, 3,FALSE)</f>
        <v>Classic</v>
      </c>
      <c r="O40803" t="str">
        <f>VLOOKUP($I40803, Pizza_types!$A$1:$D$33, 4,FALSE)</f>
        <v>Kalamata Olives, Feta Cheese, Tomatoes, Garlic, Beef Chuck Roast, Red Onions</v>
      </c>
    </row>
    <row r="40804" spans="1:15" x14ac:dyDescent="0.3">
      <c r="A40804" s="2">
        <v>40803</v>
      </c>
      <c r="B40804" s="2">
        <v>17975</v>
      </c>
      <c r="C40804" s="2" t="s">
        <v>27</v>
      </c>
      <c r="D40804" s="2">
        <v>1</v>
      </c>
      <c r="E40804" s="1">
        <f>VLOOKUP($B40804, Orders!$A$1:$C$21351, 2,FALSE)</f>
        <v>42310</v>
      </c>
      <c r="F40804" s="1" t="str">
        <f t="shared" si="1911"/>
        <v>November</v>
      </c>
      <c r="G40804" s="1" t="str">
        <f t="shared" si="1912"/>
        <v>Monday</v>
      </c>
      <c r="H40804" s="4">
        <f>VLOOKUP($B40804, Orders!$A$1:$C$21351, 3,FALSE)</f>
        <v>0.75398148148148147</v>
      </c>
      <c r="I40804" t="str">
        <f>VLOOKUP($C40804, Pizza!$A$1:$D$97, 2,FALSE)</f>
        <v>cali_ckn</v>
      </c>
      <c r="J40804" t="str">
        <f>VLOOKUP(C40804, Pizza!$A$1:$D$97, 3,FALSE)</f>
        <v>M</v>
      </c>
      <c r="K40804">
        <f>VLOOKUP($C40804, Pizza!$A$1:$D$97, 4,FALSE)</f>
        <v>16.75</v>
      </c>
      <c r="L40804">
        <f t="shared" si="1913"/>
        <v>16.75</v>
      </c>
      <c r="M40804" t="str">
        <f>VLOOKUP($I40804, Pizza_types!$A$1:$D$33, 2,FALSE)</f>
        <v>The California Chicken Pizza</v>
      </c>
      <c r="N40804" t="str">
        <f>VLOOKUP($I40804, Pizza_types!$A$1:$D$33, 3,FALSE)</f>
        <v>Chicken</v>
      </c>
      <c r="O40804" t="str">
        <f>VLOOKUP($I40804, Pizza_types!$A$1:$D$33, 4,FALSE)</f>
        <v>Chicken, Artichoke, Spinach, Garlic, Jalapeno Peppers, Fontina Cheese, Gouda Cheese</v>
      </c>
    </row>
    <row r="40805" spans="1:15" x14ac:dyDescent="0.3">
      <c r="A40805" s="2">
        <v>40804</v>
      </c>
      <c r="B40805" s="2">
        <v>17975</v>
      </c>
      <c r="C40805" s="2" t="s">
        <v>63</v>
      </c>
      <c r="D40805" s="2">
        <v>1</v>
      </c>
      <c r="E40805" s="1">
        <f>VLOOKUP($B40805, Orders!$A$1:$C$21351, 2,FALSE)</f>
        <v>42310</v>
      </c>
      <c r="F40805" s="1" t="str">
        <f t="shared" si="1911"/>
        <v>November</v>
      </c>
      <c r="G40805" s="1" t="str">
        <f t="shared" si="1912"/>
        <v>Monday</v>
      </c>
      <c r="H40805" s="4">
        <f>VLOOKUP($B40805, Orders!$A$1:$C$21351, 3,FALSE)</f>
        <v>0.75398148148148147</v>
      </c>
      <c r="I40805" t="str">
        <f>VLOOKUP($C40805, Pizza!$A$1:$D$97, 2,FALSE)</f>
        <v>the_greek</v>
      </c>
      <c r="J40805" t="str">
        <f>VLOOKUP(C40805, Pizza!$A$1:$D$97, 3,FALSE)</f>
        <v>XL</v>
      </c>
      <c r="K40805">
        <f>VLOOKUP($C40805, Pizza!$A$1:$D$97, 4,FALSE)</f>
        <v>25.5</v>
      </c>
      <c r="L40805">
        <f t="shared" si="1913"/>
        <v>25.5</v>
      </c>
      <c r="M40805" t="str">
        <f>VLOOKUP($I40805, Pizza_types!$A$1:$D$33, 2,FALSE)</f>
        <v>The Greek Pizza</v>
      </c>
      <c r="N40805" t="str">
        <f>VLOOKUP($I40805, Pizza_types!$A$1:$D$33, 3,FALSE)</f>
        <v>Classic</v>
      </c>
      <c r="O40805" t="str">
        <f>VLOOKUP($I40805, Pizza_types!$A$1:$D$33, 4,FALSE)</f>
        <v>Kalamata Olives, Feta Cheese, Tomatoes, Garlic, Beef Chuck Roast, Red Onions</v>
      </c>
    </row>
    <row r="40806" spans="1:15" x14ac:dyDescent="0.3">
      <c r="A40806" s="2">
        <v>40805</v>
      </c>
      <c r="B40806" s="2">
        <v>17976</v>
      </c>
      <c r="C40806" s="2" t="s">
        <v>31</v>
      </c>
      <c r="D40806" s="2">
        <v>1</v>
      </c>
      <c r="E40806" s="1">
        <f>VLOOKUP($B40806, Orders!$A$1:$C$21351, 2,FALSE)</f>
        <v>42310</v>
      </c>
      <c r="F40806" s="1" t="str">
        <f t="shared" si="1911"/>
        <v>November</v>
      </c>
      <c r="G40806" s="1" t="str">
        <f t="shared" si="1912"/>
        <v>Monday</v>
      </c>
      <c r="H40806" s="4">
        <f>VLOOKUP($B40806, Orders!$A$1:$C$21351, 3,FALSE)</f>
        <v>0.7540162037037037</v>
      </c>
      <c r="I40806" t="str">
        <f>VLOOKUP($C40806, Pizza!$A$1:$D$97, 2,FALSE)</f>
        <v>big_meat</v>
      </c>
      <c r="J40806" t="str">
        <f>VLOOKUP(C40806, Pizza!$A$1:$D$97, 3,FALSE)</f>
        <v>S</v>
      </c>
      <c r="K40806">
        <f>VLOOKUP($C40806, Pizza!$A$1:$D$97, 4,FALSE)</f>
        <v>12</v>
      </c>
      <c r="L40806">
        <f t="shared" si="1913"/>
        <v>12</v>
      </c>
      <c r="M40806" t="str">
        <f>VLOOKUP($I40806, Pizza_types!$A$1:$D$33, 2,FALSE)</f>
        <v>The Big Meat Pizza</v>
      </c>
      <c r="N40806" t="str">
        <f>VLOOKUP($I40806, Pizza_types!$A$1:$D$33, 3,FALSE)</f>
        <v>Classic</v>
      </c>
      <c r="O40806" t="str">
        <f>VLOOKUP($I40806, Pizza_types!$A$1:$D$33, 4,FALSE)</f>
        <v>Bacon, Pepperoni, Italian Sausage, Chorizo Sausage</v>
      </c>
    </row>
    <row r="40807" spans="1:15" x14ac:dyDescent="0.3">
      <c r="A40807" s="2">
        <v>40806</v>
      </c>
      <c r="B40807" s="2">
        <v>17976</v>
      </c>
      <c r="C40807" s="2" t="s">
        <v>61</v>
      </c>
      <c r="D40807" s="2">
        <v>1</v>
      </c>
      <c r="E40807" s="1">
        <f>VLOOKUP($B40807, Orders!$A$1:$C$21351, 2,FALSE)</f>
        <v>42310</v>
      </c>
      <c r="F40807" s="1" t="str">
        <f t="shared" si="1911"/>
        <v>November</v>
      </c>
      <c r="G40807" s="1" t="str">
        <f t="shared" si="1912"/>
        <v>Monday</v>
      </c>
      <c r="H40807" s="4">
        <f>VLOOKUP($B40807, Orders!$A$1:$C$21351, 3,FALSE)</f>
        <v>0.7540162037037037</v>
      </c>
      <c r="I40807" t="str">
        <f>VLOOKUP($C40807, Pizza!$A$1:$D$97, 2,FALSE)</f>
        <v>classic_dlx</v>
      </c>
      <c r="J40807" t="str">
        <f>VLOOKUP(C40807, Pizza!$A$1:$D$97, 3,FALSE)</f>
        <v>L</v>
      </c>
      <c r="K40807">
        <f>VLOOKUP($C40807, Pizza!$A$1:$D$97, 4,FALSE)</f>
        <v>20.5</v>
      </c>
      <c r="L40807">
        <f t="shared" si="1913"/>
        <v>20.5</v>
      </c>
      <c r="M40807" t="str">
        <f>VLOOKUP($I40807, Pizza_types!$A$1:$D$33, 2,FALSE)</f>
        <v>The Classic Deluxe Pizza</v>
      </c>
      <c r="N40807" t="str">
        <f>VLOOKUP($I40807, Pizza_types!$A$1:$D$33, 3,FALSE)</f>
        <v>Classic</v>
      </c>
      <c r="O40807" t="str">
        <f>VLOOKUP($I40807, Pizza_types!$A$1:$D$33, 4,FALSE)</f>
        <v>Pepperoni, Mushrooms, Red Onions, Red Peppers, Bacon</v>
      </c>
    </row>
    <row r="40808" spans="1:15" x14ac:dyDescent="0.3">
      <c r="A40808" s="2">
        <v>40807</v>
      </c>
      <c r="B40808" s="2">
        <v>17977</v>
      </c>
      <c r="C40808" s="2" t="s">
        <v>35</v>
      </c>
      <c r="D40808" s="2">
        <v>1</v>
      </c>
      <c r="E40808" s="1">
        <f>VLOOKUP($B40808, Orders!$A$1:$C$21351, 2,FALSE)</f>
        <v>42310</v>
      </c>
      <c r="F40808" s="1" t="str">
        <f t="shared" si="1911"/>
        <v>November</v>
      </c>
      <c r="G40808" s="1" t="str">
        <f t="shared" si="1912"/>
        <v>Monday</v>
      </c>
      <c r="H40808" s="4">
        <f>VLOOKUP($B40808, Orders!$A$1:$C$21351, 3,FALSE)</f>
        <v>0.75789351851851849</v>
      </c>
      <c r="I40808" t="str">
        <f>VLOOKUP($C40808, Pizza!$A$1:$D$97, 2,FALSE)</f>
        <v>calabrese</v>
      </c>
      <c r="J40808" t="str">
        <f>VLOOKUP(C40808, Pizza!$A$1:$D$97, 3,FALSE)</f>
        <v>M</v>
      </c>
      <c r="K40808">
        <f>VLOOKUP($C40808, Pizza!$A$1:$D$97, 4,FALSE)</f>
        <v>16.25</v>
      </c>
      <c r="L40808">
        <f t="shared" si="1913"/>
        <v>16.25</v>
      </c>
      <c r="M40808" t="str">
        <f>VLOOKUP($I40808, Pizza_types!$A$1:$D$33, 2,FALSE)</f>
        <v>The Calabrese Pizza</v>
      </c>
      <c r="N40808" t="str">
        <f>VLOOKUP($I40808, Pizza_types!$A$1:$D$33, 3,FALSE)</f>
        <v>Supreme</v>
      </c>
      <c r="O40808" t="str">
        <f>VLOOKUP($I40808, Pizza_types!$A$1:$D$33, 4,FALSE)</f>
        <v>‘Nduja Salami, Pancetta, Tomatoes, Red Onions, Friggitello Peppers, Garlic</v>
      </c>
    </row>
    <row r="40809" spans="1:15" x14ac:dyDescent="0.3">
      <c r="A40809" s="2">
        <v>40808</v>
      </c>
      <c r="B40809" s="2">
        <v>17977</v>
      </c>
      <c r="C40809" s="2" t="s">
        <v>48</v>
      </c>
      <c r="D40809" s="2">
        <v>1</v>
      </c>
      <c r="E40809" s="1">
        <f>VLOOKUP($B40809, Orders!$A$1:$C$21351, 2,FALSE)</f>
        <v>42310</v>
      </c>
      <c r="F40809" s="1" t="str">
        <f t="shared" si="1911"/>
        <v>November</v>
      </c>
      <c r="G40809" s="1" t="str">
        <f t="shared" si="1912"/>
        <v>Monday</v>
      </c>
      <c r="H40809" s="4">
        <f>VLOOKUP($B40809, Orders!$A$1:$C$21351, 3,FALSE)</f>
        <v>0.75789351851851849</v>
      </c>
      <c r="I40809" t="str">
        <f>VLOOKUP($C40809, Pizza!$A$1:$D$97, 2,FALSE)</f>
        <v>sicilian</v>
      </c>
      <c r="J40809" t="str">
        <f>VLOOKUP(C40809, Pizza!$A$1:$D$97, 3,FALSE)</f>
        <v>M</v>
      </c>
      <c r="K40809">
        <f>VLOOKUP($C40809, Pizza!$A$1:$D$97, 4,FALSE)</f>
        <v>16.25</v>
      </c>
      <c r="L40809">
        <f t="shared" si="1913"/>
        <v>16.25</v>
      </c>
      <c r="M40809" t="str">
        <f>VLOOKUP($I40809, Pizza_types!$A$1:$D$33, 2,FALSE)</f>
        <v>The Sicilian Pizza</v>
      </c>
      <c r="N40809" t="str">
        <f>VLOOKUP($I40809, Pizza_types!$A$1:$D$33, 3,FALSE)</f>
        <v>Supreme</v>
      </c>
      <c r="O40809" t="str">
        <f>VLOOKUP($I40809, Pizza_types!$A$1:$D$33, 4,FALSE)</f>
        <v>Coarse Sicilian Salami, Tomatoes, Green Olives, Luganega Sausage, Onions, Garlic</v>
      </c>
    </row>
    <row r="40810" spans="1:15" x14ac:dyDescent="0.3">
      <c r="A40810" s="2">
        <v>40809</v>
      </c>
      <c r="B40810" s="2">
        <v>17978</v>
      </c>
      <c r="C40810" s="2" t="s">
        <v>54</v>
      </c>
      <c r="D40810" s="2">
        <v>1</v>
      </c>
      <c r="E40810" s="1">
        <f>VLOOKUP($B40810, Orders!$A$1:$C$21351, 2,FALSE)</f>
        <v>42310</v>
      </c>
      <c r="F40810" s="1" t="str">
        <f t="shared" si="1911"/>
        <v>November</v>
      </c>
      <c r="G40810" s="1" t="str">
        <f t="shared" si="1912"/>
        <v>Monday</v>
      </c>
      <c r="H40810" s="4">
        <f>VLOOKUP($B40810, Orders!$A$1:$C$21351, 3,FALSE)</f>
        <v>0.75995370370370374</v>
      </c>
      <c r="I40810" t="str">
        <f>VLOOKUP($C40810, Pizza!$A$1:$D$97, 2,FALSE)</f>
        <v>pep_msh_pep</v>
      </c>
      <c r="J40810" t="str">
        <f>VLOOKUP(C40810, Pizza!$A$1:$D$97, 3,FALSE)</f>
        <v>L</v>
      </c>
      <c r="K40810">
        <f>VLOOKUP($C40810, Pizza!$A$1:$D$97, 4,FALSE)</f>
        <v>17.5</v>
      </c>
      <c r="L40810">
        <f t="shared" si="1913"/>
        <v>17.5</v>
      </c>
      <c r="M40810" t="str">
        <f>VLOOKUP($I40810, Pizza_types!$A$1:$D$33, 2,FALSE)</f>
        <v>The Pepperoni, Mushroom, and Peppers Pizza</v>
      </c>
      <c r="N40810" t="str">
        <f>VLOOKUP($I40810, Pizza_types!$A$1:$D$33, 3,FALSE)</f>
        <v>Classic</v>
      </c>
      <c r="O40810" t="str">
        <f>VLOOKUP($I40810, Pizza_types!$A$1:$D$33, 4,FALSE)</f>
        <v>Pepperoni, Mushrooms, Green Peppers</v>
      </c>
    </row>
    <row r="40811" spans="1:15" x14ac:dyDescent="0.3">
      <c r="A40811" s="2">
        <v>40810</v>
      </c>
      <c r="B40811" s="2">
        <v>17978</v>
      </c>
      <c r="C40811" s="2" t="s">
        <v>32</v>
      </c>
      <c r="D40811" s="2">
        <v>1</v>
      </c>
      <c r="E40811" s="1">
        <f>VLOOKUP($B40811, Orders!$A$1:$C$21351, 2,FALSE)</f>
        <v>42310</v>
      </c>
      <c r="F40811" s="1" t="str">
        <f t="shared" si="1911"/>
        <v>November</v>
      </c>
      <c r="G40811" s="1" t="str">
        <f t="shared" si="1912"/>
        <v>Monday</v>
      </c>
      <c r="H40811" s="4">
        <f>VLOOKUP($B40811, Orders!$A$1:$C$21351, 3,FALSE)</f>
        <v>0.75995370370370374</v>
      </c>
      <c r="I40811" t="str">
        <f>VLOOKUP($C40811, Pizza!$A$1:$D$97, 2,FALSE)</f>
        <v>soppressata</v>
      </c>
      <c r="J40811" t="str">
        <f>VLOOKUP(C40811, Pizza!$A$1:$D$97, 3,FALSE)</f>
        <v>L</v>
      </c>
      <c r="K40811">
        <f>VLOOKUP($C40811, Pizza!$A$1:$D$97, 4,FALSE)</f>
        <v>20.75</v>
      </c>
      <c r="L40811">
        <f t="shared" si="1913"/>
        <v>20.75</v>
      </c>
      <c r="M40811" t="str">
        <f>VLOOKUP($I40811, Pizza_types!$A$1:$D$33, 2,FALSE)</f>
        <v>The Soppressata Pizza</v>
      </c>
      <c r="N40811" t="str">
        <f>VLOOKUP($I40811, Pizza_types!$A$1:$D$33, 3,FALSE)</f>
        <v>Supreme</v>
      </c>
      <c r="O40811" t="str">
        <f>VLOOKUP($I40811, Pizza_types!$A$1:$D$33, 4,FALSE)</f>
        <v>Soppressata Salami, Fontina Cheese, Mozzarella Cheese, Mushrooms, Garlic</v>
      </c>
    </row>
    <row r="40812" spans="1:15" x14ac:dyDescent="0.3">
      <c r="A40812" s="2">
        <v>40811</v>
      </c>
      <c r="B40812" s="2">
        <v>17978</v>
      </c>
      <c r="C40812" s="2" t="s">
        <v>40</v>
      </c>
      <c r="D40812" s="2">
        <v>1</v>
      </c>
      <c r="E40812" s="1">
        <f>VLOOKUP($B40812, Orders!$A$1:$C$21351, 2,FALSE)</f>
        <v>42310</v>
      </c>
      <c r="F40812" s="1" t="str">
        <f t="shared" si="1911"/>
        <v>November</v>
      </c>
      <c r="G40812" s="1" t="str">
        <f t="shared" si="1912"/>
        <v>Monday</v>
      </c>
      <c r="H40812" s="4">
        <f>VLOOKUP($B40812, Orders!$A$1:$C$21351, 3,FALSE)</f>
        <v>0.75995370370370374</v>
      </c>
      <c r="I40812" t="str">
        <f>VLOOKUP($C40812, Pizza!$A$1:$D$97, 2,FALSE)</f>
        <v>spinach_fet</v>
      </c>
      <c r="J40812" t="str">
        <f>VLOOKUP(C40812, Pizza!$A$1:$D$97, 3,FALSE)</f>
        <v>L</v>
      </c>
      <c r="K40812">
        <f>VLOOKUP($C40812, Pizza!$A$1:$D$97, 4,FALSE)</f>
        <v>20.25</v>
      </c>
      <c r="L40812">
        <f t="shared" si="1913"/>
        <v>20.25</v>
      </c>
      <c r="M40812" t="str">
        <f>VLOOKUP($I40812, Pizza_types!$A$1:$D$33, 2,FALSE)</f>
        <v>The Spinach and Feta Pizza</v>
      </c>
      <c r="N40812" t="str">
        <f>VLOOKUP($I40812, Pizza_types!$A$1:$D$33, 3,FALSE)</f>
        <v>Veggie</v>
      </c>
      <c r="O40812" t="str">
        <f>VLOOKUP($I40812, Pizza_types!$A$1:$D$33, 4,FALSE)</f>
        <v>Spinach, Mushrooms, Red Onions, Feta Cheese, Garlic</v>
      </c>
    </row>
    <row r="40813" spans="1:15" x14ac:dyDescent="0.3">
      <c r="A40813" s="2">
        <v>40812</v>
      </c>
      <c r="B40813" s="2">
        <v>17978</v>
      </c>
      <c r="C40813" s="2" t="s">
        <v>9</v>
      </c>
      <c r="D40813" s="2">
        <v>1</v>
      </c>
      <c r="E40813" s="1">
        <f>VLOOKUP($B40813, Orders!$A$1:$C$21351, 2,FALSE)</f>
        <v>42310</v>
      </c>
      <c r="F40813" s="1" t="str">
        <f t="shared" si="1911"/>
        <v>November</v>
      </c>
      <c r="G40813" s="1" t="str">
        <f t="shared" si="1912"/>
        <v>Monday</v>
      </c>
      <c r="H40813" s="4">
        <f>VLOOKUP($B40813, Orders!$A$1:$C$21351, 3,FALSE)</f>
        <v>0.75995370370370374</v>
      </c>
      <c r="I40813" t="str">
        <f>VLOOKUP($C40813, Pizza!$A$1:$D$97, 2,FALSE)</f>
        <v>thai_ckn</v>
      </c>
      <c r="J40813" t="str">
        <f>VLOOKUP(C40813, Pizza!$A$1:$D$97, 3,FALSE)</f>
        <v>L</v>
      </c>
      <c r="K40813">
        <f>VLOOKUP($C40813, Pizza!$A$1:$D$97, 4,FALSE)</f>
        <v>20.75</v>
      </c>
      <c r="L40813">
        <f t="shared" si="1913"/>
        <v>20.75</v>
      </c>
      <c r="M40813" t="str">
        <f>VLOOKUP($I40813, Pizza_types!$A$1:$D$33, 2,FALSE)</f>
        <v>The Thai Chicken Pizza</v>
      </c>
      <c r="N40813" t="str">
        <f>VLOOKUP($I40813, Pizza_types!$A$1:$D$33, 3,FALSE)</f>
        <v>Chicken</v>
      </c>
      <c r="O40813" t="str">
        <f>VLOOKUP($I40813, Pizza_types!$A$1:$D$33, 4,FALSE)</f>
        <v>Chicken, Pineapple, Tomatoes, Red Peppers, Thai Sweet Chilli Sauce</v>
      </c>
    </row>
    <row r="40814" spans="1:15" x14ac:dyDescent="0.3">
      <c r="A40814" s="2">
        <v>40813</v>
      </c>
      <c r="B40814" s="2">
        <v>17979</v>
      </c>
      <c r="C40814" s="2" t="s">
        <v>33</v>
      </c>
      <c r="D40814" s="2">
        <v>1</v>
      </c>
      <c r="E40814" s="1">
        <f>VLOOKUP($B40814, Orders!$A$1:$C$21351, 2,FALSE)</f>
        <v>42310</v>
      </c>
      <c r="F40814" s="1" t="str">
        <f t="shared" si="1911"/>
        <v>November</v>
      </c>
      <c r="G40814" s="1" t="str">
        <f t="shared" si="1912"/>
        <v>Monday</v>
      </c>
      <c r="H40814" s="4">
        <f>VLOOKUP($B40814, Orders!$A$1:$C$21351, 3,FALSE)</f>
        <v>0.76585648148148144</v>
      </c>
      <c r="I40814" t="str">
        <f>VLOOKUP($C40814, Pizza!$A$1:$D$97, 2,FALSE)</f>
        <v>four_cheese</v>
      </c>
      <c r="J40814" t="str">
        <f>VLOOKUP(C40814, Pizza!$A$1:$D$97, 3,FALSE)</f>
        <v>L</v>
      </c>
      <c r="K40814">
        <f>VLOOKUP($C40814, Pizza!$A$1:$D$97, 4,FALSE)</f>
        <v>17.95</v>
      </c>
      <c r="L40814">
        <f t="shared" si="1913"/>
        <v>17.95</v>
      </c>
      <c r="M40814" t="str">
        <f>VLOOKUP($I40814, Pizza_types!$A$1:$D$33, 2,FALSE)</f>
        <v>The Four Cheese Pizza</v>
      </c>
      <c r="N40814" t="str">
        <f>VLOOKUP($I40814, Pizza_types!$A$1:$D$33, 3,FALSE)</f>
        <v>Veggie</v>
      </c>
      <c r="O40814" t="str">
        <f>VLOOKUP($I40814, Pizza_types!$A$1:$D$33, 4,FALSE)</f>
        <v>Ricotta Cheese, Gorgonzola Piccante Cheese, Mozzarella Cheese, Parmigiano Reggiano Cheese, Garlic</v>
      </c>
    </row>
    <row r="40815" spans="1:15" x14ac:dyDescent="0.3">
      <c r="A40815" s="2">
        <v>40814</v>
      </c>
      <c r="B40815" s="2">
        <v>17980</v>
      </c>
      <c r="C40815" s="2" t="s">
        <v>87</v>
      </c>
      <c r="D40815" s="2">
        <v>1</v>
      </c>
      <c r="E40815" s="1">
        <f>VLOOKUP($B40815, Orders!$A$1:$C$21351, 2,FALSE)</f>
        <v>42310</v>
      </c>
      <c r="F40815" s="1" t="str">
        <f t="shared" si="1911"/>
        <v>November</v>
      </c>
      <c r="G40815" s="1" t="str">
        <f t="shared" si="1912"/>
        <v>Monday</v>
      </c>
      <c r="H40815" s="4">
        <f>VLOOKUP($B40815, Orders!$A$1:$C$21351, 3,FALSE)</f>
        <v>0.7719907407407407</v>
      </c>
      <c r="I40815" t="str">
        <f>VLOOKUP($C40815, Pizza!$A$1:$D$97, 2,FALSE)</f>
        <v>brie_carre</v>
      </c>
      <c r="J40815" t="str">
        <f>VLOOKUP(C40815, Pizza!$A$1:$D$97, 3,FALSE)</f>
        <v>S</v>
      </c>
      <c r="K40815">
        <f>VLOOKUP($C40815, Pizza!$A$1:$D$97, 4,FALSE)</f>
        <v>23.65</v>
      </c>
      <c r="L40815">
        <f t="shared" si="1913"/>
        <v>23.65</v>
      </c>
      <c r="M40815" t="str">
        <f>VLOOKUP($I40815, Pizza_types!$A$1:$D$33, 2,FALSE)</f>
        <v>The Brie Carre Pizza</v>
      </c>
      <c r="N40815" t="str">
        <f>VLOOKUP($I40815, Pizza_types!$A$1:$D$33, 3,FALSE)</f>
        <v>Supreme</v>
      </c>
      <c r="O40815" t="str">
        <f>VLOOKUP($I40815, Pizza_types!$A$1:$D$33, 4,FALSE)</f>
        <v>Brie Carre Cheese, Prosciutto, Caramelized Onions, Pears, Thyme, Garlic</v>
      </c>
    </row>
    <row r="40816" spans="1:15" x14ac:dyDescent="0.3">
      <c r="A40816" s="2">
        <v>40815</v>
      </c>
      <c r="B40816" s="2">
        <v>17980</v>
      </c>
      <c r="C40816" s="2" t="s">
        <v>63</v>
      </c>
      <c r="D40816" s="2">
        <v>1</v>
      </c>
      <c r="E40816" s="1">
        <f>VLOOKUP($B40816, Orders!$A$1:$C$21351, 2,FALSE)</f>
        <v>42310</v>
      </c>
      <c r="F40816" s="1" t="str">
        <f t="shared" si="1911"/>
        <v>November</v>
      </c>
      <c r="G40816" s="1" t="str">
        <f t="shared" si="1912"/>
        <v>Monday</v>
      </c>
      <c r="H40816" s="4">
        <f>VLOOKUP($B40816, Orders!$A$1:$C$21351, 3,FALSE)</f>
        <v>0.7719907407407407</v>
      </c>
      <c r="I40816" t="str">
        <f>VLOOKUP($C40816, Pizza!$A$1:$D$97, 2,FALSE)</f>
        <v>the_greek</v>
      </c>
      <c r="J40816" t="str">
        <f>VLOOKUP(C40816, Pizza!$A$1:$D$97, 3,FALSE)</f>
        <v>XL</v>
      </c>
      <c r="K40816">
        <f>VLOOKUP($C40816, Pizza!$A$1:$D$97, 4,FALSE)</f>
        <v>25.5</v>
      </c>
      <c r="L40816">
        <f t="shared" si="1913"/>
        <v>25.5</v>
      </c>
      <c r="M40816" t="str">
        <f>VLOOKUP($I40816, Pizza_types!$A$1:$D$33, 2,FALSE)</f>
        <v>The Greek Pizza</v>
      </c>
      <c r="N40816" t="str">
        <f>VLOOKUP($I40816, Pizza_types!$A$1:$D$33, 3,FALSE)</f>
        <v>Classic</v>
      </c>
      <c r="O40816" t="str">
        <f>VLOOKUP($I40816, Pizza_types!$A$1:$D$33, 4,FALSE)</f>
        <v>Kalamata Olives, Feta Cheese, Tomatoes, Garlic, Beef Chuck Roast, Red Onions</v>
      </c>
    </row>
    <row r="40817" spans="1:15" x14ac:dyDescent="0.3">
      <c r="A40817" s="2">
        <v>40816</v>
      </c>
      <c r="B40817" s="2">
        <v>17981</v>
      </c>
      <c r="C40817" s="2" t="s">
        <v>25</v>
      </c>
      <c r="D40817" s="2">
        <v>1</v>
      </c>
      <c r="E40817" s="1">
        <f>VLOOKUP($B40817, Orders!$A$1:$C$21351, 2,FALSE)</f>
        <v>42310</v>
      </c>
      <c r="F40817" s="1" t="str">
        <f t="shared" si="1911"/>
        <v>November</v>
      </c>
      <c r="G40817" s="1" t="str">
        <f t="shared" si="1912"/>
        <v>Monday</v>
      </c>
      <c r="H40817" s="4">
        <f>VLOOKUP($B40817, Orders!$A$1:$C$21351, 3,FALSE)</f>
        <v>0.77905092592592595</v>
      </c>
      <c r="I40817" t="str">
        <f>VLOOKUP($C40817, Pizza!$A$1:$D$97, 2,FALSE)</f>
        <v>bbq_ckn</v>
      </c>
      <c r="J40817" t="str">
        <f>VLOOKUP(C40817, Pizza!$A$1:$D$97, 3,FALSE)</f>
        <v>L</v>
      </c>
      <c r="K40817">
        <f>VLOOKUP($C40817, Pizza!$A$1:$D$97, 4,FALSE)</f>
        <v>20.75</v>
      </c>
      <c r="L40817">
        <f t="shared" si="1913"/>
        <v>20.75</v>
      </c>
      <c r="M40817" t="str">
        <f>VLOOKUP($I40817, Pizza_types!$A$1:$D$33, 2,FALSE)</f>
        <v>The Barbecue Chicken Pizza</v>
      </c>
      <c r="N40817" t="str">
        <f>VLOOKUP($I40817, Pizza_types!$A$1:$D$33, 3,FALSE)</f>
        <v>Chicken</v>
      </c>
      <c r="O40817" t="str">
        <f>VLOOKUP($I40817, Pizza_types!$A$1:$D$33, 4,FALSE)</f>
        <v>Barbecued Chicken, Red Peppers, Green Peppers, Tomatoes, Red Onions, Barbecue Sauce</v>
      </c>
    </row>
    <row r="40818" spans="1:15" x14ac:dyDescent="0.3">
      <c r="A40818" s="2">
        <v>40817</v>
      </c>
      <c r="B40818" s="2">
        <v>17981</v>
      </c>
      <c r="C40818" s="2" t="s">
        <v>5</v>
      </c>
      <c r="D40818" s="2">
        <v>1</v>
      </c>
      <c r="E40818" s="1">
        <f>VLOOKUP($B40818, Orders!$A$1:$C$21351, 2,FALSE)</f>
        <v>42310</v>
      </c>
      <c r="F40818" s="1" t="str">
        <f t="shared" si="1911"/>
        <v>November</v>
      </c>
      <c r="G40818" s="1" t="str">
        <f t="shared" si="1912"/>
        <v>Monday</v>
      </c>
      <c r="H40818" s="4">
        <f>VLOOKUP($B40818, Orders!$A$1:$C$21351, 3,FALSE)</f>
        <v>0.77905092592592595</v>
      </c>
      <c r="I40818" t="str">
        <f>VLOOKUP($C40818, Pizza!$A$1:$D$97, 2,FALSE)</f>
        <v>classic_dlx</v>
      </c>
      <c r="J40818" t="str">
        <f>VLOOKUP(C40818, Pizza!$A$1:$D$97, 3,FALSE)</f>
        <v>M</v>
      </c>
      <c r="K40818">
        <f>VLOOKUP($C40818, Pizza!$A$1:$D$97, 4,FALSE)</f>
        <v>16</v>
      </c>
      <c r="L40818">
        <f t="shared" si="1913"/>
        <v>16</v>
      </c>
      <c r="M40818" t="str">
        <f>VLOOKUP($I40818, Pizza_types!$A$1:$D$33, 2,FALSE)</f>
        <v>The Classic Deluxe Pizza</v>
      </c>
      <c r="N40818" t="str">
        <f>VLOOKUP($I40818, Pizza_types!$A$1:$D$33, 3,FALSE)</f>
        <v>Classic</v>
      </c>
      <c r="O40818" t="str">
        <f>VLOOKUP($I40818, Pizza_types!$A$1:$D$33, 4,FALSE)</f>
        <v>Pepperoni, Mushrooms, Red Onions, Red Peppers, Bacon</v>
      </c>
    </row>
    <row r="40819" spans="1:15" x14ac:dyDescent="0.3">
      <c r="A40819" s="2">
        <v>40818</v>
      </c>
      <c r="B40819" s="2">
        <v>17982</v>
      </c>
      <c r="C40819" s="2" t="s">
        <v>7</v>
      </c>
      <c r="D40819" s="2">
        <v>1</v>
      </c>
      <c r="E40819" s="1">
        <f>VLOOKUP($B40819, Orders!$A$1:$C$21351, 2,FALSE)</f>
        <v>42310</v>
      </c>
      <c r="F40819" s="1" t="str">
        <f t="shared" si="1911"/>
        <v>November</v>
      </c>
      <c r="G40819" s="1" t="str">
        <f t="shared" si="1912"/>
        <v>Monday</v>
      </c>
      <c r="H40819" s="4">
        <f>VLOOKUP($B40819, Orders!$A$1:$C$21351, 3,FALSE)</f>
        <v>0.81038194444444445</v>
      </c>
      <c r="I40819" t="str">
        <f>VLOOKUP($C40819, Pizza!$A$1:$D$97, 2,FALSE)</f>
        <v>ital_supr</v>
      </c>
      <c r="J40819" t="str">
        <f>VLOOKUP(C40819, Pizza!$A$1:$D$97, 3,FALSE)</f>
        <v>L</v>
      </c>
      <c r="K40819">
        <f>VLOOKUP($C40819, Pizza!$A$1:$D$97, 4,FALSE)</f>
        <v>20.75</v>
      </c>
      <c r="L40819">
        <f t="shared" si="1913"/>
        <v>20.75</v>
      </c>
      <c r="M40819" t="str">
        <f>VLOOKUP($I40819, Pizza_types!$A$1:$D$33, 2,FALSE)</f>
        <v>The Italian Supreme Pizza</v>
      </c>
      <c r="N40819" t="str">
        <f>VLOOKUP($I40819, Pizza_types!$A$1:$D$33, 3,FALSE)</f>
        <v>Supreme</v>
      </c>
      <c r="O40819" t="str">
        <f>VLOOKUP($I40819, Pizza_types!$A$1:$D$33, 4,FALSE)</f>
        <v>Calabrese Salami, Capocollo, Tomatoes, Red Onions, Green Olives, Garlic</v>
      </c>
    </row>
    <row r="40820" spans="1:15" x14ac:dyDescent="0.3">
      <c r="A40820" s="2">
        <v>40819</v>
      </c>
      <c r="B40820" s="2">
        <v>17983</v>
      </c>
      <c r="C40820" s="2" t="s">
        <v>7</v>
      </c>
      <c r="D40820" s="2">
        <v>1</v>
      </c>
      <c r="E40820" s="1">
        <f>VLOOKUP($B40820, Orders!$A$1:$C$21351, 2,FALSE)</f>
        <v>42310</v>
      </c>
      <c r="F40820" s="1" t="str">
        <f t="shared" si="1911"/>
        <v>November</v>
      </c>
      <c r="G40820" s="1" t="str">
        <f t="shared" si="1912"/>
        <v>Monday</v>
      </c>
      <c r="H40820" s="4">
        <f>VLOOKUP($B40820, Orders!$A$1:$C$21351, 3,FALSE)</f>
        <v>0.81783564814814813</v>
      </c>
      <c r="I40820" t="str">
        <f>VLOOKUP($C40820, Pizza!$A$1:$D$97, 2,FALSE)</f>
        <v>ital_supr</v>
      </c>
      <c r="J40820" t="str">
        <f>VLOOKUP(C40820, Pizza!$A$1:$D$97, 3,FALSE)</f>
        <v>L</v>
      </c>
      <c r="K40820">
        <f>VLOOKUP($C40820, Pizza!$A$1:$D$97, 4,FALSE)</f>
        <v>20.75</v>
      </c>
      <c r="L40820">
        <f t="shared" si="1913"/>
        <v>20.75</v>
      </c>
      <c r="M40820" t="str">
        <f>VLOOKUP($I40820, Pizza_types!$A$1:$D$33, 2,FALSE)</f>
        <v>The Italian Supreme Pizza</v>
      </c>
      <c r="N40820" t="str">
        <f>VLOOKUP($I40820, Pizza_types!$A$1:$D$33, 3,FALSE)</f>
        <v>Supreme</v>
      </c>
      <c r="O40820" t="str">
        <f>VLOOKUP($I40820, Pizza_types!$A$1:$D$33, 4,FALSE)</f>
        <v>Calabrese Salami, Capocollo, Tomatoes, Red Onions, Green Olives, Garlic</v>
      </c>
    </row>
    <row r="40821" spans="1:15" x14ac:dyDescent="0.3">
      <c r="A40821" s="2">
        <v>40820</v>
      </c>
      <c r="B40821" s="2">
        <v>17983</v>
      </c>
      <c r="C40821" s="2" t="s">
        <v>48</v>
      </c>
      <c r="D40821" s="2">
        <v>1</v>
      </c>
      <c r="E40821" s="1">
        <f>VLOOKUP($B40821, Orders!$A$1:$C$21351, 2,FALSE)</f>
        <v>42310</v>
      </c>
      <c r="F40821" s="1" t="str">
        <f t="shared" si="1911"/>
        <v>November</v>
      </c>
      <c r="G40821" s="1" t="str">
        <f t="shared" si="1912"/>
        <v>Monday</v>
      </c>
      <c r="H40821" s="4">
        <f>VLOOKUP($B40821, Orders!$A$1:$C$21351, 3,FALSE)</f>
        <v>0.81783564814814813</v>
      </c>
      <c r="I40821" t="str">
        <f>VLOOKUP($C40821, Pizza!$A$1:$D$97, 2,FALSE)</f>
        <v>sicilian</v>
      </c>
      <c r="J40821" t="str">
        <f>VLOOKUP(C40821, Pizza!$A$1:$D$97, 3,FALSE)</f>
        <v>M</v>
      </c>
      <c r="K40821">
        <f>VLOOKUP($C40821, Pizza!$A$1:$D$97, 4,FALSE)</f>
        <v>16.25</v>
      </c>
      <c r="L40821">
        <f t="shared" si="1913"/>
        <v>16.25</v>
      </c>
      <c r="M40821" t="str">
        <f>VLOOKUP($I40821, Pizza_types!$A$1:$D$33, 2,FALSE)</f>
        <v>The Sicilian Pizza</v>
      </c>
      <c r="N40821" t="str">
        <f>VLOOKUP($I40821, Pizza_types!$A$1:$D$33, 3,FALSE)</f>
        <v>Supreme</v>
      </c>
      <c r="O40821" t="str">
        <f>VLOOKUP($I40821, Pizza_types!$A$1:$D$33, 4,FALSE)</f>
        <v>Coarse Sicilian Salami, Tomatoes, Green Olives, Luganega Sausage, Onions, Garlic</v>
      </c>
    </row>
    <row r="40822" spans="1:15" x14ac:dyDescent="0.3">
      <c r="A40822" s="2">
        <v>40821</v>
      </c>
      <c r="B40822" s="2">
        <v>17984</v>
      </c>
      <c r="C40822" s="2" t="s">
        <v>60</v>
      </c>
      <c r="D40822" s="2">
        <v>1</v>
      </c>
      <c r="E40822" s="1">
        <f>VLOOKUP($B40822, Orders!$A$1:$C$21351, 2,FALSE)</f>
        <v>42310</v>
      </c>
      <c r="F40822" s="1" t="str">
        <f t="shared" si="1911"/>
        <v>November</v>
      </c>
      <c r="G40822" s="1" t="str">
        <f t="shared" si="1912"/>
        <v>Monday</v>
      </c>
      <c r="H40822" s="4">
        <f>VLOOKUP($B40822, Orders!$A$1:$C$21351, 3,FALSE)</f>
        <v>0.84189814814814812</v>
      </c>
      <c r="I40822" t="str">
        <f>VLOOKUP($C40822, Pizza!$A$1:$D$97, 2,FALSE)</f>
        <v>thai_ckn</v>
      </c>
      <c r="J40822" t="str">
        <f>VLOOKUP(C40822, Pizza!$A$1:$D$97, 3,FALSE)</f>
        <v>M</v>
      </c>
      <c r="K40822">
        <f>VLOOKUP($C40822, Pizza!$A$1:$D$97, 4,FALSE)</f>
        <v>16.75</v>
      </c>
      <c r="L40822">
        <f t="shared" si="1913"/>
        <v>16.75</v>
      </c>
      <c r="M40822" t="str">
        <f>VLOOKUP($I40822, Pizza_types!$A$1:$D$33, 2,FALSE)</f>
        <v>The Thai Chicken Pizza</v>
      </c>
      <c r="N40822" t="str">
        <f>VLOOKUP($I40822, Pizza_types!$A$1:$D$33, 3,FALSE)</f>
        <v>Chicken</v>
      </c>
      <c r="O40822" t="str">
        <f>VLOOKUP($I40822, Pizza_types!$A$1:$D$33, 4,FALSE)</f>
        <v>Chicken, Pineapple, Tomatoes, Red Peppers, Thai Sweet Chilli Sauce</v>
      </c>
    </row>
    <row r="40823" spans="1:15" x14ac:dyDescent="0.3">
      <c r="A40823" s="2">
        <v>40822</v>
      </c>
      <c r="B40823" s="2">
        <v>17985</v>
      </c>
      <c r="C40823" s="2" t="s">
        <v>25</v>
      </c>
      <c r="D40823" s="2">
        <v>1</v>
      </c>
      <c r="E40823" s="1">
        <f>VLOOKUP($B40823, Orders!$A$1:$C$21351, 2,FALSE)</f>
        <v>42310</v>
      </c>
      <c r="F40823" s="1" t="str">
        <f t="shared" si="1911"/>
        <v>November</v>
      </c>
      <c r="G40823" s="1" t="str">
        <f t="shared" si="1912"/>
        <v>Monday</v>
      </c>
      <c r="H40823" s="4">
        <f>VLOOKUP($B40823, Orders!$A$1:$C$21351, 3,FALSE)</f>
        <v>0.90137731481481487</v>
      </c>
      <c r="I40823" t="str">
        <f>VLOOKUP($C40823, Pizza!$A$1:$D$97, 2,FALSE)</f>
        <v>bbq_ckn</v>
      </c>
      <c r="J40823" t="str">
        <f>VLOOKUP(C40823, Pizza!$A$1:$D$97, 3,FALSE)</f>
        <v>L</v>
      </c>
      <c r="K40823">
        <f>VLOOKUP($C40823, Pizza!$A$1:$D$97, 4,FALSE)</f>
        <v>20.75</v>
      </c>
      <c r="L40823">
        <f t="shared" si="1913"/>
        <v>20.75</v>
      </c>
      <c r="M40823" t="str">
        <f>VLOOKUP($I40823, Pizza_types!$A$1:$D$33, 2,FALSE)</f>
        <v>The Barbecue Chicken Pizza</v>
      </c>
      <c r="N40823" t="str">
        <f>VLOOKUP($I40823, Pizza_types!$A$1:$D$33, 3,FALSE)</f>
        <v>Chicken</v>
      </c>
      <c r="O40823" t="str">
        <f>VLOOKUP($I40823, Pizza_types!$A$1:$D$33, 4,FALSE)</f>
        <v>Barbecued Chicken, Red Peppers, Green Peppers, Tomatoes, Red Onions, Barbecue Sauce</v>
      </c>
    </row>
    <row r="40824" spans="1:15" x14ac:dyDescent="0.3">
      <c r="A40824" s="2">
        <v>40823</v>
      </c>
      <c r="B40824" s="2">
        <v>17985</v>
      </c>
      <c r="C40824" s="2" t="s">
        <v>45</v>
      </c>
      <c r="D40824" s="2">
        <v>1</v>
      </c>
      <c r="E40824" s="1">
        <f>VLOOKUP($B40824, Orders!$A$1:$C$21351, 2,FALSE)</f>
        <v>42310</v>
      </c>
      <c r="F40824" s="1" t="str">
        <f t="shared" si="1911"/>
        <v>November</v>
      </c>
      <c r="G40824" s="1" t="str">
        <f t="shared" si="1912"/>
        <v>Monday</v>
      </c>
      <c r="H40824" s="4">
        <f>VLOOKUP($B40824, Orders!$A$1:$C$21351, 3,FALSE)</f>
        <v>0.90137731481481487</v>
      </c>
      <c r="I40824" t="str">
        <f>VLOOKUP($C40824, Pizza!$A$1:$D$97, 2,FALSE)</f>
        <v>bbq_ckn</v>
      </c>
      <c r="J40824" t="str">
        <f>VLOOKUP(C40824, Pizza!$A$1:$D$97, 3,FALSE)</f>
        <v>M</v>
      </c>
      <c r="K40824">
        <f>VLOOKUP($C40824, Pizza!$A$1:$D$97, 4,FALSE)</f>
        <v>16.75</v>
      </c>
      <c r="L40824">
        <f t="shared" si="1913"/>
        <v>16.75</v>
      </c>
      <c r="M40824" t="str">
        <f>VLOOKUP($I40824, Pizza_types!$A$1:$D$33, 2,FALSE)</f>
        <v>The Barbecue Chicken Pizza</v>
      </c>
      <c r="N40824" t="str">
        <f>VLOOKUP($I40824, Pizza_types!$A$1:$D$33, 3,FALSE)</f>
        <v>Chicken</v>
      </c>
      <c r="O40824" t="str">
        <f>VLOOKUP($I40824, Pizza_types!$A$1:$D$33, 4,FALSE)</f>
        <v>Barbecued Chicken, Red Peppers, Green Peppers, Tomatoes, Red Onions, Barbecue Sauce</v>
      </c>
    </row>
    <row r="40825" spans="1:15" x14ac:dyDescent="0.3">
      <c r="A40825" s="2">
        <v>40824</v>
      </c>
      <c r="B40825" s="2">
        <v>17985</v>
      </c>
      <c r="C40825" s="2" t="s">
        <v>74</v>
      </c>
      <c r="D40825" s="2">
        <v>1</v>
      </c>
      <c r="E40825" s="1">
        <f>VLOOKUP($B40825, Orders!$A$1:$C$21351, 2,FALSE)</f>
        <v>42310</v>
      </c>
      <c r="F40825" s="1" t="str">
        <f t="shared" si="1911"/>
        <v>November</v>
      </c>
      <c r="G40825" s="1" t="str">
        <f t="shared" si="1912"/>
        <v>Monday</v>
      </c>
      <c r="H40825" s="4">
        <f>VLOOKUP($B40825, Orders!$A$1:$C$21351, 3,FALSE)</f>
        <v>0.90137731481481487</v>
      </c>
      <c r="I40825" t="str">
        <f>VLOOKUP($C40825, Pizza!$A$1:$D$97, 2,FALSE)</f>
        <v>spinach_supr</v>
      </c>
      <c r="J40825" t="str">
        <f>VLOOKUP(C40825, Pizza!$A$1:$D$97, 3,FALSE)</f>
        <v>L</v>
      </c>
      <c r="K40825">
        <f>VLOOKUP($C40825, Pizza!$A$1:$D$97, 4,FALSE)</f>
        <v>20.75</v>
      </c>
      <c r="L40825">
        <f t="shared" si="1913"/>
        <v>20.75</v>
      </c>
      <c r="M40825" t="str">
        <f>VLOOKUP($I40825, Pizza_types!$A$1:$D$33, 2,FALSE)</f>
        <v>The Spinach Supreme Pizza</v>
      </c>
      <c r="N40825" t="str">
        <f>VLOOKUP($I40825, Pizza_types!$A$1:$D$33, 3,FALSE)</f>
        <v>Supreme</v>
      </c>
      <c r="O40825" t="str">
        <f>VLOOKUP($I40825, Pizza_types!$A$1:$D$33, 4,FALSE)</f>
        <v>Spinach, Red Onions, Pepperoni, Tomatoes, Artichokes, Kalamata Olives, Garlic, Asiago Cheese</v>
      </c>
    </row>
    <row r="40826" spans="1:15" x14ac:dyDescent="0.3">
      <c r="A40826" s="2">
        <v>40825</v>
      </c>
      <c r="B40826" s="2">
        <v>17986</v>
      </c>
      <c r="C40826" s="2" t="s">
        <v>31</v>
      </c>
      <c r="D40826" s="2">
        <v>1</v>
      </c>
      <c r="E40826" s="1">
        <f>VLOOKUP($B40826, Orders!$A$1:$C$21351, 2,FALSE)</f>
        <v>42310</v>
      </c>
      <c r="F40826" s="1" t="str">
        <f t="shared" si="1911"/>
        <v>November</v>
      </c>
      <c r="G40826" s="1" t="str">
        <f t="shared" si="1912"/>
        <v>Monday</v>
      </c>
      <c r="H40826" s="4">
        <f>VLOOKUP($B40826, Orders!$A$1:$C$21351, 3,FALSE)</f>
        <v>0.90716435185185185</v>
      </c>
      <c r="I40826" t="str">
        <f>VLOOKUP($C40826, Pizza!$A$1:$D$97, 2,FALSE)</f>
        <v>big_meat</v>
      </c>
      <c r="J40826" t="str">
        <f>VLOOKUP(C40826, Pizza!$A$1:$D$97, 3,FALSE)</f>
        <v>S</v>
      </c>
      <c r="K40826">
        <f>VLOOKUP($C40826, Pizza!$A$1:$D$97, 4,FALSE)</f>
        <v>12</v>
      </c>
      <c r="L40826">
        <f t="shared" si="1913"/>
        <v>12</v>
      </c>
      <c r="M40826" t="str">
        <f>VLOOKUP($I40826, Pizza_types!$A$1:$D$33, 2,FALSE)</f>
        <v>The Big Meat Pizza</v>
      </c>
      <c r="N40826" t="str">
        <f>VLOOKUP($I40826, Pizza_types!$A$1:$D$33, 3,FALSE)</f>
        <v>Classic</v>
      </c>
      <c r="O40826" t="str">
        <f>VLOOKUP($I40826, Pizza_types!$A$1:$D$33, 4,FALSE)</f>
        <v>Bacon, Pepperoni, Italian Sausage, Chorizo Sausage</v>
      </c>
    </row>
    <row r="40827" spans="1:15" x14ac:dyDescent="0.3">
      <c r="A40827" s="2">
        <v>40826</v>
      </c>
      <c r="B40827" s="2">
        <v>17986</v>
      </c>
      <c r="C40827" s="2" t="s">
        <v>10</v>
      </c>
      <c r="D40827" s="2">
        <v>1</v>
      </c>
      <c r="E40827" s="1">
        <f>VLOOKUP($B40827, Orders!$A$1:$C$21351, 2,FALSE)</f>
        <v>42310</v>
      </c>
      <c r="F40827" s="1" t="str">
        <f t="shared" si="1911"/>
        <v>November</v>
      </c>
      <c r="G40827" s="1" t="str">
        <f t="shared" si="1912"/>
        <v>Monday</v>
      </c>
      <c r="H40827" s="4">
        <f>VLOOKUP($B40827, Orders!$A$1:$C$21351, 3,FALSE)</f>
        <v>0.90716435185185185</v>
      </c>
      <c r="I40827" t="str">
        <f>VLOOKUP($C40827, Pizza!$A$1:$D$97, 2,FALSE)</f>
        <v>ital_supr</v>
      </c>
      <c r="J40827" t="str">
        <f>VLOOKUP(C40827, Pizza!$A$1:$D$97, 3,FALSE)</f>
        <v>M</v>
      </c>
      <c r="K40827">
        <f>VLOOKUP($C40827, Pizza!$A$1:$D$97, 4,FALSE)</f>
        <v>16.5</v>
      </c>
      <c r="L40827">
        <f t="shared" si="1913"/>
        <v>16.5</v>
      </c>
      <c r="M40827" t="str">
        <f>VLOOKUP($I40827, Pizza_types!$A$1:$D$33, 2,FALSE)</f>
        <v>The Italian Supreme Pizza</v>
      </c>
      <c r="N40827" t="str">
        <f>VLOOKUP($I40827, Pizza_types!$A$1:$D$33, 3,FALSE)</f>
        <v>Supreme</v>
      </c>
      <c r="O40827" t="str">
        <f>VLOOKUP($I40827, Pizza_types!$A$1:$D$33, 4,FALSE)</f>
        <v>Calabrese Salami, Capocollo, Tomatoes, Red Onions, Green Olives, Garlic</v>
      </c>
    </row>
    <row r="40828" spans="1:15" x14ac:dyDescent="0.3">
      <c r="A40828" s="2">
        <v>40827</v>
      </c>
      <c r="B40828" s="2">
        <v>17986</v>
      </c>
      <c r="C40828" s="2" t="s">
        <v>24</v>
      </c>
      <c r="D40828" s="2">
        <v>1</v>
      </c>
      <c r="E40828" s="1">
        <f>VLOOKUP($B40828, Orders!$A$1:$C$21351, 2,FALSE)</f>
        <v>42310</v>
      </c>
      <c r="F40828" s="1" t="str">
        <f t="shared" si="1911"/>
        <v>November</v>
      </c>
      <c r="G40828" s="1" t="str">
        <f t="shared" si="1912"/>
        <v>Monday</v>
      </c>
      <c r="H40828" s="4">
        <f>VLOOKUP($B40828, Orders!$A$1:$C$21351, 3,FALSE)</f>
        <v>0.90716435185185185</v>
      </c>
      <c r="I40828" t="str">
        <f>VLOOKUP($C40828, Pizza!$A$1:$D$97, 2,FALSE)</f>
        <v>southw_ckn</v>
      </c>
      <c r="J40828" t="str">
        <f>VLOOKUP(C40828, Pizza!$A$1:$D$97, 3,FALSE)</f>
        <v>L</v>
      </c>
      <c r="K40828">
        <f>VLOOKUP($C40828, Pizza!$A$1:$D$97, 4,FALSE)</f>
        <v>20.75</v>
      </c>
      <c r="L40828">
        <f t="shared" si="1913"/>
        <v>20.75</v>
      </c>
      <c r="M40828" t="str">
        <f>VLOOKUP($I40828, Pizza_types!$A$1:$D$33, 2,FALSE)</f>
        <v>The Southwest Chicken Pizza</v>
      </c>
      <c r="N40828" t="str">
        <f>VLOOKUP($I40828, Pizza_types!$A$1:$D$33, 3,FALSE)</f>
        <v>Chicken</v>
      </c>
      <c r="O40828" t="str">
        <f>VLOOKUP($I40828, Pizza_types!$A$1:$D$33, 4,FALSE)</f>
        <v>Chicken, Tomatoes, Red Peppers, Red Onions, Jalapeno Peppers, Corn, Cilantro, Chipotle Sauce</v>
      </c>
    </row>
    <row r="40829" spans="1:15" x14ac:dyDescent="0.3">
      <c r="A40829" s="2">
        <v>40828</v>
      </c>
      <c r="B40829" s="2">
        <v>17986</v>
      </c>
      <c r="C40829" s="2" t="s">
        <v>20</v>
      </c>
      <c r="D40829" s="2">
        <v>1</v>
      </c>
      <c r="E40829" s="1">
        <f>VLOOKUP($B40829, Orders!$A$1:$C$21351, 2,FALSE)</f>
        <v>42310</v>
      </c>
      <c r="F40829" s="1" t="str">
        <f t="shared" si="1911"/>
        <v>November</v>
      </c>
      <c r="G40829" s="1" t="str">
        <f t="shared" si="1912"/>
        <v>Monday</v>
      </c>
      <c r="H40829" s="4">
        <f>VLOOKUP($B40829, Orders!$A$1:$C$21351, 3,FALSE)</f>
        <v>0.90716435185185185</v>
      </c>
      <c r="I40829" t="str">
        <f>VLOOKUP($C40829, Pizza!$A$1:$D$97, 2,FALSE)</f>
        <v>spicy_ital</v>
      </c>
      <c r="J40829" t="str">
        <f>VLOOKUP(C40829, Pizza!$A$1:$D$97, 3,FALSE)</f>
        <v>L</v>
      </c>
      <c r="K40829">
        <f>VLOOKUP($C40829, Pizza!$A$1:$D$97, 4,FALSE)</f>
        <v>20.75</v>
      </c>
      <c r="L40829">
        <f t="shared" si="1913"/>
        <v>20.75</v>
      </c>
      <c r="M40829" t="str">
        <f>VLOOKUP($I40829, Pizza_types!$A$1:$D$33, 2,FALSE)</f>
        <v>The Spicy Italian Pizza</v>
      </c>
      <c r="N40829" t="str">
        <f>VLOOKUP($I40829, Pizza_types!$A$1:$D$33, 3,FALSE)</f>
        <v>Supreme</v>
      </c>
      <c r="O40829" t="str">
        <f>VLOOKUP($I40829, Pizza_types!$A$1:$D$33, 4,FALSE)</f>
        <v>Capocollo, Tomatoes, Goat Cheese, Artichokes, Peperoncini verdi, Garlic</v>
      </c>
    </row>
    <row r="40830" spans="1:15" x14ac:dyDescent="0.3">
      <c r="A40830" s="2">
        <v>40829</v>
      </c>
      <c r="B40830" s="2">
        <v>17987</v>
      </c>
      <c r="C40830" s="2" t="s">
        <v>35</v>
      </c>
      <c r="D40830" s="2">
        <v>1</v>
      </c>
      <c r="E40830" s="1">
        <f>VLOOKUP($B40830, Orders!$A$1:$C$21351, 2,FALSE)</f>
        <v>42310</v>
      </c>
      <c r="F40830" s="1" t="str">
        <f t="shared" si="1911"/>
        <v>November</v>
      </c>
      <c r="G40830" s="1" t="str">
        <f t="shared" si="1912"/>
        <v>Monday</v>
      </c>
      <c r="H40830" s="4">
        <f>VLOOKUP($B40830, Orders!$A$1:$C$21351, 3,FALSE)</f>
        <v>0.90833333333333333</v>
      </c>
      <c r="I40830" t="str">
        <f>VLOOKUP($C40830, Pizza!$A$1:$D$97, 2,FALSE)</f>
        <v>calabrese</v>
      </c>
      <c r="J40830" t="str">
        <f>VLOOKUP(C40830, Pizza!$A$1:$D$97, 3,FALSE)</f>
        <v>M</v>
      </c>
      <c r="K40830">
        <f>VLOOKUP($C40830, Pizza!$A$1:$D$97, 4,FALSE)</f>
        <v>16.25</v>
      </c>
      <c r="L40830">
        <f t="shared" si="1913"/>
        <v>16.25</v>
      </c>
      <c r="M40830" t="str">
        <f>VLOOKUP($I40830, Pizza_types!$A$1:$D$33, 2,FALSE)</f>
        <v>The Calabrese Pizza</v>
      </c>
      <c r="N40830" t="str">
        <f>VLOOKUP($I40830, Pizza_types!$A$1:$D$33, 3,FALSE)</f>
        <v>Supreme</v>
      </c>
      <c r="O40830" t="str">
        <f>VLOOKUP($I40830, Pizza_types!$A$1:$D$33, 4,FALSE)</f>
        <v>‘Nduja Salami, Pancetta, Tomatoes, Red Onions, Friggitello Peppers, Garlic</v>
      </c>
    </row>
    <row r="40831" spans="1:15" x14ac:dyDescent="0.3">
      <c r="A40831" s="2">
        <v>40830</v>
      </c>
      <c r="B40831" s="2">
        <v>17987</v>
      </c>
      <c r="C40831" s="2" t="s">
        <v>57</v>
      </c>
      <c r="D40831" s="2">
        <v>1</v>
      </c>
      <c r="E40831" s="1">
        <f>VLOOKUP($B40831, Orders!$A$1:$C$21351, 2,FALSE)</f>
        <v>42310</v>
      </c>
      <c r="F40831" s="1" t="str">
        <f t="shared" si="1911"/>
        <v>November</v>
      </c>
      <c r="G40831" s="1" t="str">
        <f t="shared" si="1912"/>
        <v>Monday</v>
      </c>
      <c r="H40831" s="4">
        <f>VLOOKUP($B40831, Orders!$A$1:$C$21351, 3,FALSE)</f>
        <v>0.90833333333333333</v>
      </c>
      <c r="I40831" t="str">
        <f>VLOOKUP($C40831, Pizza!$A$1:$D$97, 2,FALSE)</f>
        <v>ckn_alfredo</v>
      </c>
      <c r="J40831" t="str">
        <f>VLOOKUP(C40831, Pizza!$A$1:$D$97, 3,FALSE)</f>
        <v>M</v>
      </c>
      <c r="K40831">
        <f>VLOOKUP($C40831, Pizza!$A$1:$D$97, 4,FALSE)</f>
        <v>16.75</v>
      </c>
      <c r="L40831">
        <f t="shared" si="1913"/>
        <v>16.75</v>
      </c>
      <c r="M40831" t="str">
        <f>VLOOKUP($I40831, Pizza_types!$A$1:$D$33, 2,FALSE)</f>
        <v>The Chicken Alfredo Pizza</v>
      </c>
      <c r="N40831" t="str">
        <f>VLOOKUP($I40831, Pizza_types!$A$1:$D$33, 3,FALSE)</f>
        <v>Chicken</v>
      </c>
      <c r="O40831" t="str">
        <f>VLOOKUP($I40831, Pizza_types!$A$1:$D$33, 4,FALSE)</f>
        <v>Chicken, Red Onions, Red Peppers, Mushrooms, Asiago Cheese, Alfredo Sauce</v>
      </c>
    </row>
    <row r="40832" spans="1:15" x14ac:dyDescent="0.3">
      <c r="A40832" s="2">
        <v>40831</v>
      </c>
      <c r="B40832" s="2">
        <v>17987</v>
      </c>
      <c r="C40832" s="2" t="s">
        <v>20</v>
      </c>
      <c r="D40832" s="2">
        <v>1</v>
      </c>
      <c r="E40832" s="1">
        <f>VLOOKUP($B40832, Orders!$A$1:$C$21351, 2,FALSE)</f>
        <v>42310</v>
      </c>
      <c r="F40832" s="1" t="str">
        <f t="shared" si="1911"/>
        <v>November</v>
      </c>
      <c r="G40832" s="1" t="str">
        <f t="shared" si="1912"/>
        <v>Monday</v>
      </c>
      <c r="H40832" s="4">
        <f>VLOOKUP($B40832, Orders!$A$1:$C$21351, 3,FALSE)</f>
        <v>0.90833333333333333</v>
      </c>
      <c r="I40832" t="str">
        <f>VLOOKUP($C40832, Pizza!$A$1:$D$97, 2,FALSE)</f>
        <v>spicy_ital</v>
      </c>
      <c r="J40832" t="str">
        <f>VLOOKUP(C40832, Pizza!$A$1:$D$97, 3,FALSE)</f>
        <v>L</v>
      </c>
      <c r="K40832">
        <f>VLOOKUP($C40832, Pizza!$A$1:$D$97, 4,FALSE)</f>
        <v>20.75</v>
      </c>
      <c r="L40832">
        <f t="shared" si="1913"/>
        <v>20.75</v>
      </c>
      <c r="M40832" t="str">
        <f>VLOOKUP($I40832, Pizza_types!$A$1:$D$33, 2,FALSE)</f>
        <v>The Spicy Italian Pizza</v>
      </c>
      <c r="N40832" t="str">
        <f>VLOOKUP($I40832, Pizza_types!$A$1:$D$33, 3,FALSE)</f>
        <v>Supreme</v>
      </c>
      <c r="O40832" t="str">
        <f>VLOOKUP($I40832, Pizza_types!$A$1:$D$33, 4,FALSE)</f>
        <v>Capocollo, Tomatoes, Goat Cheese, Artichokes, Peperoncini verdi, Garlic</v>
      </c>
    </row>
    <row r="40833" spans="1:15" x14ac:dyDescent="0.3">
      <c r="A40833" s="2">
        <v>40832</v>
      </c>
      <c r="B40833" s="2">
        <v>17987</v>
      </c>
      <c r="C40833" s="2" t="s">
        <v>72</v>
      </c>
      <c r="D40833" s="2">
        <v>1</v>
      </c>
      <c r="E40833" s="1">
        <f>VLOOKUP($B40833, Orders!$A$1:$C$21351, 2,FALSE)</f>
        <v>42310</v>
      </c>
      <c r="F40833" s="1" t="str">
        <f t="shared" si="1911"/>
        <v>November</v>
      </c>
      <c r="G40833" s="1" t="str">
        <f t="shared" si="1912"/>
        <v>Monday</v>
      </c>
      <c r="H40833" s="4">
        <f>VLOOKUP($B40833, Orders!$A$1:$C$21351, 3,FALSE)</f>
        <v>0.90833333333333333</v>
      </c>
      <c r="I40833" t="str">
        <f>VLOOKUP($C40833, Pizza!$A$1:$D$97, 2,FALSE)</f>
        <v>spicy_ital</v>
      </c>
      <c r="J40833" t="str">
        <f>VLOOKUP(C40833, Pizza!$A$1:$D$97, 3,FALSE)</f>
        <v>S</v>
      </c>
      <c r="K40833">
        <f>VLOOKUP($C40833, Pizza!$A$1:$D$97, 4,FALSE)</f>
        <v>12.5</v>
      </c>
      <c r="L40833">
        <f t="shared" si="1913"/>
        <v>12.5</v>
      </c>
      <c r="M40833" t="str">
        <f>VLOOKUP($I40833, Pizza_types!$A$1:$D$33, 2,FALSE)</f>
        <v>The Spicy Italian Pizza</v>
      </c>
      <c r="N40833" t="str">
        <f>VLOOKUP($I40833, Pizza_types!$A$1:$D$33, 3,FALSE)</f>
        <v>Supreme</v>
      </c>
      <c r="O40833" t="str">
        <f>VLOOKUP($I40833, Pizza_types!$A$1:$D$33, 4,FALSE)</f>
        <v>Capocollo, Tomatoes, Goat Cheese, Artichokes, Peperoncini verdi, Garlic</v>
      </c>
    </row>
    <row r="40834" spans="1:15" x14ac:dyDescent="0.3">
      <c r="A40834" s="2">
        <v>40833</v>
      </c>
      <c r="B40834" s="2">
        <v>17988</v>
      </c>
      <c r="C40834" s="2" t="s">
        <v>25</v>
      </c>
      <c r="D40834" s="2">
        <v>1</v>
      </c>
      <c r="E40834" s="1">
        <f>VLOOKUP($B40834, Orders!$A$1:$C$21351, 2,FALSE)</f>
        <v>42310</v>
      </c>
      <c r="F40834" s="1" t="str">
        <f t="shared" si="1911"/>
        <v>November</v>
      </c>
      <c r="G40834" s="1" t="str">
        <f t="shared" si="1912"/>
        <v>Monday</v>
      </c>
      <c r="H40834" s="4">
        <f>VLOOKUP($B40834, Orders!$A$1:$C$21351, 3,FALSE)</f>
        <v>0.91817129629629635</v>
      </c>
      <c r="I40834" t="str">
        <f>VLOOKUP($C40834, Pizza!$A$1:$D$97, 2,FALSE)</f>
        <v>bbq_ckn</v>
      </c>
      <c r="J40834" t="str">
        <f>VLOOKUP(C40834, Pizza!$A$1:$D$97, 3,FALSE)</f>
        <v>L</v>
      </c>
      <c r="K40834">
        <f>VLOOKUP($C40834, Pizza!$A$1:$D$97, 4,FALSE)</f>
        <v>20.75</v>
      </c>
      <c r="L40834">
        <f t="shared" si="1913"/>
        <v>20.75</v>
      </c>
      <c r="M40834" t="str">
        <f>VLOOKUP($I40834, Pizza_types!$A$1:$D$33, 2,FALSE)</f>
        <v>The Barbecue Chicken Pizza</v>
      </c>
      <c r="N40834" t="str">
        <f>VLOOKUP($I40834, Pizza_types!$A$1:$D$33, 3,FALSE)</f>
        <v>Chicken</v>
      </c>
      <c r="O40834" t="str">
        <f>VLOOKUP($I40834, Pizza_types!$A$1:$D$33, 4,FALSE)</f>
        <v>Barbecued Chicken, Red Peppers, Green Peppers, Tomatoes, Red Onions, Barbecue Sauce</v>
      </c>
    </row>
    <row r="40835" spans="1:15" x14ac:dyDescent="0.3">
      <c r="A40835" s="2">
        <v>40834</v>
      </c>
      <c r="B40835" s="2">
        <v>17989</v>
      </c>
      <c r="C40835" s="2" t="s">
        <v>8</v>
      </c>
      <c r="D40835" s="2">
        <v>1</v>
      </c>
      <c r="E40835" s="1">
        <f>VLOOKUP($B40835, Orders!$A$1:$C$21351, 2,FALSE)</f>
        <v>42310</v>
      </c>
      <c r="F40835" s="1" t="str">
        <f t="shared" ref="F40835:F40898" si="1914">TEXT(E40835, "mmmm")</f>
        <v>November</v>
      </c>
      <c r="G40835" s="1" t="str">
        <f t="shared" ref="G40835:G40898" si="1915">TEXT(E40835, "dddd")</f>
        <v>Monday</v>
      </c>
      <c r="H40835" s="4">
        <f>VLOOKUP($B40835, Orders!$A$1:$C$21351, 3,FALSE)</f>
        <v>0.92501157407407408</v>
      </c>
      <c r="I40835" t="str">
        <f>VLOOKUP($C40835, Pizza!$A$1:$D$97, 2,FALSE)</f>
        <v>mexicana</v>
      </c>
      <c r="J40835" t="str">
        <f>VLOOKUP(C40835, Pizza!$A$1:$D$97, 3,FALSE)</f>
        <v>M</v>
      </c>
      <c r="K40835">
        <f>VLOOKUP($C40835, Pizza!$A$1:$D$97, 4,FALSE)</f>
        <v>16</v>
      </c>
      <c r="L40835">
        <f t="shared" ref="L40835:L40898" si="1916">D40835*K40835</f>
        <v>16</v>
      </c>
      <c r="M40835" t="str">
        <f>VLOOKUP($I40835, Pizza_types!$A$1:$D$33, 2,FALSE)</f>
        <v>The Mexicana Pizza</v>
      </c>
      <c r="N40835" t="str">
        <f>VLOOKUP($I40835, Pizza_types!$A$1:$D$33, 3,FALSE)</f>
        <v>Veggie</v>
      </c>
      <c r="O40835" t="str">
        <f>VLOOKUP($I40835, Pizza_types!$A$1:$D$33, 4,FALSE)</f>
        <v>Tomatoes, Red Peppers, Jalapeno Peppers, Red Onions, Cilantro, Corn, Chipotle Sauce, Garlic</v>
      </c>
    </row>
    <row r="40836" spans="1:15" x14ac:dyDescent="0.3">
      <c r="A40836" s="2">
        <v>40835</v>
      </c>
      <c r="B40836" s="2">
        <v>17989</v>
      </c>
      <c r="C40836" s="2" t="s">
        <v>20</v>
      </c>
      <c r="D40836" s="2">
        <v>1</v>
      </c>
      <c r="E40836" s="1">
        <f>VLOOKUP($B40836, Orders!$A$1:$C$21351, 2,FALSE)</f>
        <v>42310</v>
      </c>
      <c r="F40836" s="1" t="str">
        <f t="shared" si="1914"/>
        <v>November</v>
      </c>
      <c r="G40836" s="1" t="str">
        <f t="shared" si="1915"/>
        <v>Monday</v>
      </c>
      <c r="H40836" s="4">
        <f>VLOOKUP($B40836, Orders!$A$1:$C$21351, 3,FALSE)</f>
        <v>0.92501157407407408</v>
      </c>
      <c r="I40836" t="str">
        <f>VLOOKUP($C40836, Pizza!$A$1:$D$97, 2,FALSE)</f>
        <v>spicy_ital</v>
      </c>
      <c r="J40836" t="str">
        <f>VLOOKUP(C40836, Pizza!$A$1:$D$97, 3,FALSE)</f>
        <v>L</v>
      </c>
      <c r="K40836">
        <f>VLOOKUP($C40836, Pizza!$A$1:$D$97, 4,FALSE)</f>
        <v>20.75</v>
      </c>
      <c r="L40836">
        <f t="shared" si="1916"/>
        <v>20.75</v>
      </c>
      <c r="M40836" t="str">
        <f>VLOOKUP($I40836, Pizza_types!$A$1:$D$33, 2,FALSE)</f>
        <v>The Spicy Italian Pizza</v>
      </c>
      <c r="N40836" t="str">
        <f>VLOOKUP($I40836, Pizza_types!$A$1:$D$33, 3,FALSE)</f>
        <v>Supreme</v>
      </c>
      <c r="O40836" t="str">
        <f>VLOOKUP($I40836, Pizza_types!$A$1:$D$33, 4,FALSE)</f>
        <v>Capocollo, Tomatoes, Goat Cheese, Artichokes, Peperoncini verdi, Garlic</v>
      </c>
    </row>
    <row r="40837" spans="1:15" x14ac:dyDescent="0.3">
      <c r="A40837" s="2">
        <v>40836</v>
      </c>
      <c r="B40837" s="2">
        <v>17989</v>
      </c>
      <c r="C40837" s="2" t="s">
        <v>80</v>
      </c>
      <c r="D40837" s="2">
        <v>1</v>
      </c>
      <c r="E40837" s="1">
        <f>VLOOKUP($B40837, Orders!$A$1:$C$21351, 2,FALSE)</f>
        <v>42310</v>
      </c>
      <c r="F40837" s="1" t="str">
        <f t="shared" si="1914"/>
        <v>November</v>
      </c>
      <c r="G40837" s="1" t="str">
        <f t="shared" si="1915"/>
        <v>Monday</v>
      </c>
      <c r="H40837" s="4">
        <f>VLOOKUP($B40837, Orders!$A$1:$C$21351, 3,FALSE)</f>
        <v>0.92501157407407408</v>
      </c>
      <c r="I40837" t="str">
        <f>VLOOKUP($C40837, Pizza!$A$1:$D$97, 2,FALSE)</f>
        <v>spicy_ital</v>
      </c>
      <c r="J40837" t="str">
        <f>VLOOKUP(C40837, Pizza!$A$1:$D$97, 3,FALSE)</f>
        <v>M</v>
      </c>
      <c r="K40837">
        <f>VLOOKUP($C40837, Pizza!$A$1:$D$97, 4,FALSE)</f>
        <v>16.5</v>
      </c>
      <c r="L40837">
        <f t="shared" si="1916"/>
        <v>16.5</v>
      </c>
      <c r="M40837" t="str">
        <f>VLOOKUP($I40837, Pizza_types!$A$1:$D$33, 2,FALSE)</f>
        <v>The Spicy Italian Pizza</v>
      </c>
      <c r="N40837" t="str">
        <f>VLOOKUP($I40837, Pizza_types!$A$1:$D$33, 3,FALSE)</f>
        <v>Supreme</v>
      </c>
      <c r="O40837" t="str">
        <f>VLOOKUP($I40837, Pizza_types!$A$1:$D$33, 4,FALSE)</f>
        <v>Capocollo, Tomatoes, Goat Cheese, Artichokes, Peperoncini verdi, Garlic</v>
      </c>
    </row>
    <row r="40838" spans="1:15" x14ac:dyDescent="0.3">
      <c r="A40838" s="2">
        <v>40837</v>
      </c>
      <c r="B40838" s="2">
        <v>17990</v>
      </c>
      <c r="C40838" s="2" t="s">
        <v>26</v>
      </c>
      <c r="D40838" s="2">
        <v>1</v>
      </c>
      <c r="E40838" s="1">
        <f>VLOOKUP($B40838, Orders!$A$1:$C$21351, 2,FALSE)</f>
        <v>42311</v>
      </c>
      <c r="F40838" s="1" t="str">
        <f t="shared" si="1914"/>
        <v>November</v>
      </c>
      <c r="G40838" s="1" t="str">
        <f t="shared" si="1915"/>
        <v>Tuesday</v>
      </c>
      <c r="H40838" s="4">
        <f>VLOOKUP($B40838, Orders!$A$1:$C$21351, 3,FALSE)</f>
        <v>0.49851851851851853</v>
      </c>
      <c r="I40838" t="str">
        <f>VLOOKUP($C40838, Pizza!$A$1:$D$97, 2,FALSE)</f>
        <v>cali_ckn</v>
      </c>
      <c r="J40838" t="str">
        <f>VLOOKUP(C40838, Pizza!$A$1:$D$97, 3,FALSE)</f>
        <v>L</v>
      </c>
      <c r="K40838">
        <f>VLOOKUP($C40838, Pizza!$A$1:$D$97, 4,FALSE)</f>
        <v>20.75</v>
      </c>
      <c r="L40838">
        <f t="shared" si="1916"/>
        <v>20.75</v>
      </c>
      <c r="M40838" t="str">
        <f>VLOOKUP($I40838, Pizza_types!$A$1:$D$33, 2,FALSE)</f>
        <v>The California Chicken Pizza</v>
      </c>
      <c r="N40838" t="str">
        <f>VLOOKUP($I40838, Pizza_types!$A$1:$D$33, 3,FALSE)</f>
        <v>Chicken</v>
      </c>
      <c r="O40838" t="str">
        <f>VLOOKUP($I40838, Pizza_types!$A$1:$D$33, 4,FALSE)</f>
        <v>Chicken, Artichoke, Spinach, Garlic, Jalapeno Peppers, Fontina Cheese, Gouda Cheese</v>
      </c>
    </row>
    <row r="40839" spans="1:15" x14ac:dyDescent="0.3">
      <c r="A40839" s="2">
        <v>40838</v>
      </c>
      <c r="B40839" s="2">
        <v>17990</v>
      </c>
      <c r="C40839" s="2" t="s">
        <v>58</v>
      </c>
      <c r="D40839" s="2">
        <v>1</v>
      </c>
      <c r="E40839" s="1">
        <f>VLOOKUP($B40839, Orders!$A$1:$C$21351, 2,FALSE)</f>
        <v>42311</v>
      </c>
      <c r="F40839" s="1" t="str">
        <f t="shared" si="1914"/>
        <v>November</v>
      </c>
      <c r="G40839" s="1" t="str">
        <f t="shared" si="1915"/>
        <v>Tuesday</v>
      </c>
      <c r="H40839" s="4">
        <f>VLOOKUP($B40839, Orders!$A$1:$C$21351, 3,FALSE)</f>
        <v>0.49851851851851853</v>
      </c>
      <c r="I40839" t="str">
        <f>VLOOKUP($C40839, Pizza!$A$1:$D$97, 2,FALSE)</f>
        <v>peppr_salami</v>
      </c>
      <c r="J40839" t="str">
        <f>VLOOKUP(C40839, Pizza!$A$1:$D$97, 3,FALSE)</f>
        <v>L</v>
      </c>
      <c r="K40839">
        <f>VLOOKUP($C40839, Pizza!$A$1:$D$97, 4,FALSE)</f>
        <v>20.75</v>
      </c>
      <c r="L40839">
        <f t="shared" si="1916"/>
        <v>20.75</v>
      </c>
      <c r="M40839" t="str">
        <f>VLOOKUP($I40839, Pizza_types!$A$1:$D$33, 2,FALSE)</f>
        <v>The Pepper Salami Pizza</v>
      </c>
      <c r="N40839" t="str">
        <f>VLOOKUP($I40839, Pizza_types!$A$1:$D$33, 3,FALSE)</f>
        <v>Supreme</v>
      </c>
      <c r="O40839" t="str">
        <f>VLOOKUP($I40839, Pizza_types!$A$1:$D$33, 4,FALSE)</f>
        <v>Genoa Salami, Capocollo, Pepperoni, Tomatoes, Asiago Cheese, Garlic</v>
      </c>
    </row>
    <row r="40840" spans="1:15" x14ac:dyDescent="0.3">
      <c r="A40840" s="2">
        <v>40839</v>
      </c>
      <c r="B40840" s="2">
        <v>17990</v>
      </c>
      <c r="C40840" s="2" t="s">
        <v>20</v>
      </c>
      <c r="D40840" s="2">
        <v>1</v>
      </c>
      <c r="E40840" s="1">
        <f>VLOOKUP($B40840, Orders!$A$1:$C$21351, 2,FALSE)</f>
        <v>42311</v>
      </c>
      <c r="F40840" s="1" t="str">
        <f t="shared" si="1914"/>
        <v>November</v>
      </c>
      <c r="G40840" s="1" t="str">
        <f t="shared" si="1915"/>
        <v>Tuesday</v>
      </c>
      <c r="H40840" s="4">
        <f>VLOOKUP($B40840, Orders!$A$1:$C$21351, 3,FALSE)</f>
        <v>0.49851851851851853</v>
      </c>
      <c r="I40840" t="str">
        <f>VLOOKUP($C40840, Pizza!$A$1:$D$97, 2,FALSE)</f>
        <v>spicy_ital</v>
      </c>
      <c r="J40840" t="str">
        <f>VLOOKUP(C40840, Pizza!$A$1:$D$97, 3,FALSE)</f>
        <v>L</v>
      </c>
      <c r="K40840">
        <f>VLOOKUP($C40840, Pizza!$A$1:$D$97, 4,FALSE)</f>
        <v>20.75</v>
      </c>
      <c r="L40840">
        <f t="shared" si="1916"/>
        <v>20.75</v>
      </c>
      <c r="M40840" t="str">
        <f>VLOOKUP($I40840, Pizza_types!$A$1:$D$33, 2,FALSE)</f>
        <v>The Spicy Italian Pizza</v>
      </c>
      <c r="N40840" t="str">
        <f>VLOOKUP($I40840, Pizza_types!$A$1:$D$33, 3,FALSE)</f>
        <v>Supreme</v>
      </c>
      <c r="O40840" t="str">
        <f>VLOOKUP($I40840, Pizza_types!$A$1:$D$33, 4,FALSE)</f>
        <v>Capocollo, Tomatoes, Goat Cheese, Artichokes, Peperoncini verdi, Garlic</v>
      </c>
    </row>
    <row r="40841" spans="1:15" x14ac:dyDescent="0.3">
      <c r="A40841" s="2">
        <v>40840</v>
      </c>
      <c r="B40841" s="2">
        <v>17990</v>
      </c>
      <c r="C40841" s="2" t="s">
        <v>66</v>
      </c>
      <c r="D40841" s="2">
        <v>1</v>
      </c>
      <c r="E40841" s="1">
        <f>VLOOKUP($B40841, Orders!$A$1:$C$21351, 2,FALSE)</f>
        <v>42311</v>
      </c>
      <c r="F40841" s="1" t="str">
        <f t="shared" si="1914"/>
        <v>November</v>
      </c>
      <c r="G40841" s="1" t="str">
        <f t="shared" si="1915"/>
        <v>Tuesday</v>
      </c>
      <c r="H40841" s="4">
        <f>VLOOKUP($B40841, Orders!$A$1:$C$21351, 3,FALSE)</f>
        <v>0.49851851851851853</v>
      </c>
      <c r="I40841" t="str">
        <f>VLOOKUP($C40841, Pizza!$A$1:$D$97, 2,FALSE)</f>
        <v>spinach_supr</v>
      </c>
      <c r="J40841" t="str">
        <f>VLOOKUP(C40841, Pizza!$A$1:$D$97, 3,FALSE)</f>
        <v>M</v>
      </c>
      <c r="K40841">
        <f>VLOOKUP($C40841, Pizza!$A$1:$D$97, 4,FALSE)</f>
        <v>16.5</v>
      </c>
      <c r="L40841">
        <f t="shared" si="1916"/>
        <v>16.5</v>
      </c>
      <c r="M40841" t="str">
        <f>VLOOKUP($I40841, Pizza_types!$A$1:$D$33, 2,FALSE)</f>
        <v>The Spinach Supreme Pizza</v>
      </c>
      <c r="N40841" t="str">
        <f>VLOOKUP($I40841, Pizza_types!$A$1:$D$33, 3,FALSE)</f>
        <v>Supreme</v>
      </c>
      <c r="O40841" t="str">
        <f>VLOOKUP($I40841, Pizza_types!$A$1:$D$33, 4,FALSE)</f>
        <v>Spinach, Red Onions, Pepperoni, Tomatoes, Artichokes, Kalamata Olives, Garlic, Asiago Cheese</v>
      </c>
    </row>
    <row r="40842" spans="1:15" x14ac:dyDescent="0.3">
      <c r="A40842" s="2">
        <v>40841</v>
      </c>
      <c r="B40842" s="2">
        <v>17991</v>
      </c>
      <c r="C40842" s="2" t="s">
        <v>61</v>
      </c>
      <c r="D40842" s="2">
        <v>1</v>
      </c>
      <c r="E40842" s="1">
        <f>VLOOKUP($B40842, Orders!$A$1:$C$21351, 2,FALSE)</f>
        <v>42311</v>
      </c>
      <c r="F40842" s="1" t="str">
        <f t="shared" si="1914"/>
        <v>November</v>
      </c>
      <c r="G40842" s="1" t="str">
        <f t="shared" si="1915"/>
        <v>Tuesday</v>
      </c>
      <c r="H40842" s="4">
        <f>VLOOKUP($B40842, Orders!$A$1:$C$21351, 3,FALSE)</f>
        <v>0.49877314814814816</v>
      </c>
      <c r="I40842" t="str">
        <f>VLOOKUP($C40842, Pizza!$A$1:$D$97, 2,FALSE)</f>
        <v>classic_dlx</v>
      </c>
      <c r="J40842" t="str">
        <f>VLOOKUP(C40842, Pizza!$A$1:$D$97, 3,FALSE)</f>
        <v>L</v>
      </c>
      <c r="K40842">
        <f>VLOOKUP($C40842, Pizza!$A$1:$D$97, 4,FALSE)</f>
        <v>20.5</v>
      </c>
      <c r="L40842">
        <f t="shared" si="1916"/>
        <v>20.5</v>
      </c>
      <c r="M40842" t="str">
        <f>VLOOKUP($I40842, Pizza_types!$A$1:$D$33, 2,FALSE)</f>
        <v>The Classic Deluxe Pizza</v>
      </c>
      <c r="N40842" t="str">
        <f>VLOOKUP($I40842, Pizza_types!$A$1:$D$33, 3,FALSE)</f>
        <v>Classic</v>
      </c>
      <c r="O40842" t="str">
        <f>VLOOKUP($I40842, Pizza_types!$A$1:$D$33, 4,FALSE)</f>
        <v>Pepperoni, Mushrooms, Red Onions, Red Peppers, Bacon</v>
      </c>
    </row>
    <row r="40843" spans="1:15" x14ac:dyDescent="0.3">
      <c r="A40843" s="2">
        <v>40842</v>
      </c>
      <c r="B40843" s="2">
        <v>17992</v>
      </c>
      <c r="C40843" s="2" t="s">
        <v>88</v>
      </c>
      <c r="D40843" s="2">
        <v>1</v>
      </c>
      <c r="E40843" s="1">
        <f>VLOOKUP($B40843, Orders!$A$1:$C$21351, 2,FALSE)</f>
        <v>42311</v>
      </c>
      <c r="F40843" s="1" t="str">
        <f t="shared" si="1914"/>
        <v>November</v>
      </c>
      <c r="G40843" s="1" t="str">
        <f t="shared" si="1915"/>
        <v>Tuesday</v>
      </c>
      <c r="H40843" s="4">
        <f>VLOOKUP($B40843, Orders!$A$1:$C$21351, 3,FALSE)</f>
        <v>0.49888888888888888</v>
      </c>
      <c r="I40843" t="str">
        <f>VLOOKUP($C40843, Pizza!$A$1:$D$97, 2,FALSE)</f>
        <v>ckn_alfredo</v>
      </c>
      <c r="J40843" t="str">
        <f>VLOOKUP(C40843, Pizza!$A$1:$D$97, 3,FALSE)</f>
        <v>L</v>
      </c>
      <c r="K40843">
        <f>VLOOKUP($C40843, Pizza!$A$1:$D$97, 4,FALSE)</f>
        <v>20.75</v>
      </c>
      <c r="L40843">
        <f t="shared" si="1916"/>
        <v>20.75</v>
      </c>
      <c r="M40843" t="str">
        <f>VLOOKUP($I40843, Pizza_types!$A$1:$D$33, 2,FALSE)</f>
        <v>The Chicken Alfredo Pizza</v>
      </c>
      <c r="N40843" t="str">
        <f>VLOOKUP($I40843, Pizza_types!$A$1:$D$33, 3,FALSE)</f>
        <v>Chicken</v>
      </c>
      <c r="O40843" t="str">
        <f>VLOOKUP($I40843, Pizza_types!$A$1:$D$33, 4,FALSE)</f>
        <v>Chicken, Red Onions, Red Peppers, Mushrooms, Asiago Cheese, Alfredo Sauce</v>
      </c>
    </row>
    <row r="40844" spans="1:15" x14ac:dyDescent="0.3">
      <c r="A40844" s="2">
        <v>40843</v>
      </c>
      <c r="B40844" s="2">
        <v>17993</v>
      </c>
      <c r="C40844" s="2" t="s">
        <v>65</v>
      </c>
      <c r="D40844" s="2">
        <v>1</v>
      </c>
      <c r="E40844" s="1">
        <f>VLOOKUP($B40844, Orders!$A$1:$C$21351, 2,FALSE)</f>
        <v>42311</v>
      </c>
      <c r="F40844" s="1" t="str">
        <f t="shared" si="1914"/>
        <v>November</v>
      </c>
      <c r="G40844" s="1" t="str">
        <f t="shared" si="1915"/>
        <v>Tuesday</v>
      </c>
      <c r="H40844" s="4">
        <f>VLOOKUP($B40844, Orders!$A$1:$C$21351, 3,FALSE)</f>
        <v>0.5012847222222222</v>
      </c>
      <c r="I40844" t="str">
        <f>VLOOKUP($C40844, Pizza!$A$1:$D$97, 2,FALSE)</f>
        <v>pep_msh_pep</v>
      </c>
      <c r="J40844" t="str">
        <f>VLOOKUP(C40844, Pizza!$A$1:$D$97, 3,FALSE)</f>
        <v>S</v>
      </c>
      <c r="K40844">
        <f>VLOOKUP($C40844, Pizza!$A$1:$D$97, 4,FALSE)</f>
        <v>11</v>
      </c>
      <c r="L40844">
        <f t="shared" si="1916"/>
        <v>11</v>
      </c>
      <c r="M40844" t="str">
        <f>VLOOKUP($I40844, Pizza_types!$A$1:$D$33, 2,FALSE)</f>
        <v>The Pepperoni, Mushroom, and Peppers Pizza</v>
      </c>
      <c r="N40844" t="str">
        <f>VLOOKUP($I40844, Pizza_types!$A$1:$D$33, 3,FALSE)</f>
        <v>Classic</v>
      </c>
      <c r="O40844" t="str">
        <f>VLOOKUP($I40844, Pizza_types!$A$1:$D$33, 4,FALSE)</f>
        <v>Pepperoni, Mushrooms, Green Peppers</v>
      </c>
    </row>
    <row r="40845" spans="1:15" x14ac:dyDescent="0.3">
      <c r="A40845" s="2">
        <v>40844</v>
      </c>
      <c r="B40845" s="2">
        <v>17993</v>
      </c>
      <c r="C40845" s="2" t="s">
        <v>48</v>
      </c>
      <c r="D40845" s="2">
        <v>1</v>
      </c>
      <c r="E40845" s="1">
        <f>VLOOKUP($B40845, Orders!$A$1:$C$21351, 2,FALSE)</f>
        <v>42311</v>
      </c>
      <c r="F40845" s="1" t="str">
        <f t="shared" si="1914"/>
        <v>November</v>
      </c>
      <c r="G40845" s="1" t="str">
        <f t="shared" si="1915"/>
        <v>Tuesday</v>
      </c>
      <c r="H40845" s="4">
        <f>VLOOKUP($B40845, Orders!$A$1:$C$21351, 3,FALSE)</f>
        <v>0.5012847222222222</v>
      </c>
      <c r="I40845" t="str">
        <f>VLOOKUP($C40845, Pizza!$A$1:$D$97, 2,FALSE)</f>
        <v>sicilian</v>
      </c>
      <c r="J40845" t="str">
        <f>VLOOKUP(C40845, Pizza!$A$1:$D$97, 3,FALSE)</f>
        <v>M</v>
      </c>
      <c r="K40845">
        <f>VLOOKUP($C40845, Pizza!$A$1:$D$97, 4,FALSE)</f>
        <v>16.25</v>
      </c>
      <c r="L40845">
        <f t="shared" si="1916"/>
        <v>16.25</v>
      </c>
      <c r="M40845" t="str">
        <f>VLOOKUP($I40845, Pizza_types!$A$1:$D$33, 2,FALSE)</f>
        <v>The Sicilian Pizza</v>
      </c>
      <c r="N40845" t="str">
        <f>VLOOKUP($I40845, Pizza_types!$A$1:$D$33, 3,FALSE)</f>
        <v>Supreme</v>
      </c>
      <c r="O40845" t="str">
        <f>VLOOKUP($I40845, Pizza_types!$A$1:$D$33, 4,FALSE)</f>
        <v>Coarse Sicilian Salami, Tomatoes, Green Olives, Luganega Sausage, Onions, Garlic</v>
      </c>
    </row>
    <row r="40846" spans="1:15" x14ac:dyDescent="0.3">
      <c r="A40846" s="2">
        <v>40845</v>
      </c>
      <c r="B40846" s="2">
        <v>17993</v>
      </c>
      <c r="C40846" s="2" t="s">
        <v>79</v>
      </c>
      <c r="D40846" s="2">
        <v>1</v>
      </c>
      <c r="E40846" s="1">
        <f>VLOOKUP($B40846, Orders!$A$1:$C$21351, 2,FALSE)</f>
        <v>42311</v>
      </c>
      <c r="F40846" s="1" t="str">
        <f t="shared" si="1914"/>
        <v>November</v>
      </c>
      <c r="G40846" s="1" t="str">
        <f t="shared" si="1915"/>
        <v>Tuesday</v>
      </c>
      <c r="H40846" s="4">
        <f>VLOOKUP($B40846, Orders!$A$1:$C$21351, 3,FALSE)</f>
        <v>0.5012847222222222</v>
      </c>
      <c r="I40846" t="str">
        <f>VLOOKUP($C40846, Pizza!$A$1:$D$97, 2,FALSE)</f>
        <v>spinach_fet</v>
      </c>
      <c r="J40846" t="str">
        <f>VLOOKUP(C40846, Pizza!$A$1:$D$97, 3,FALSE)</f>
        <v>S</v>
      </c>
      <c r="K40846">
        <f>VLOOKUP($C40846, Pizza!$A$1:$D$97, 4,FALSE)</f>
        <v>12</v>
      </c>
      <c r="L40846">
        <f t="shared" si="1916"/>
        <v>12</v>
      </c>
      <c r="M40846" t="str">
        <f>VLOOKUP($I40846, Pizza_types!$A$1:$D$33, 2,FALSE)</f>
        <v>The Spinach and Feta Pizza</v>
      </c>
      <c r="N40846" t="str">
        <f>VLOOKUP($I40846, Pizza_types!$A$1:$D$33, 3,FALSE)</f>
        <v>Veggie</v>
      </c>
      <c r="O40846" t="str">
        <f>VLOOKUP($I40846, Pizza_types!$A$1:$D$33, 4,FALSE)</f>
        <v>Spinach, Mushrooms, Red Onions, Feta Cheese, Garlic</v>
      </c>
    </row>
    <row r="40847" spans="1:15" x14ac:dyDescent="0.3">
      <c r="A40847" s="2">
        <v>40846</v>
      </c>
      <c r="B40847" s="2">
        <v>17994</v>
      </c>
      <c r="C40847" s="2" t="s">
        <v>55</v>
      </c>
      <c r="D40847" s="2">
        <v>1</v>
      </c>
      <c r="E40847" s="1">
        <f>VLOOKUP($B40847, Orders!$A$1:$C$21351, 2,FALSE)</f>
        <v>42311</v>
      </c>
      <c r="F40847" s="1" t="str">
        <f t="shared" si="1914"/>
        <v>November</v>
      </c>
      <c r="G40847" s="1" t="str">
        <f t="shared" si="1915"/>
        <v>Tuesday</v>
      </c>
      <c r="H40847" s="4">
        <f>VLOOKUP($B40847, Orders!$A$1:$C$21351, 3,FALSE)</f>
        <v>0.50756944444444441</v>
      </c>
      <c r="I40847" t="str">
        <f>VLOOKUP($C40847, Pizza!$A$1:$D$97, 2,FALSE)</f>
        <v>hawaiian</v>
      </c>
      <c r="J40847" t="str">
        <f>VLOOKUP(C40847, Pizza!$A$1:$D$97, 3,FALSE)</f>
        <v>S</v>
      </c>
      <c r="K40847">
        <f>VLOOKUP($C40847, Pizza!$A$1:$D$97, 4,FALSE)</f>
        <v>10.5</v>
      </c>
      <c r="L40847">
        <f t="shared" si="1916"/>
        <v>10.5</v>
      </c>
      <c r="M40847" t="str">
        <f>VLOOKUP($I40847, Pizza_types!$A$1:$D$33, 2,FALSE)</f>
        <v>The Hawaiian Pizza</v>
      </c>
      <c r="N40847" t="str">
        <f>VLOOKUP($I40847, Pizza_types!$A$1:$D$33, 3,FALSE)</f>
        <v>Classic</v>
      </c>
      <c r="O40847" t="str">
        <f>VLOOKUP($I40847, Pizza_types!$A$1:$D$33, 4,FALSE)</f>
        <v>Sliced Ham, Pineapple, Mozzarella Cheese</v>
      </c>
    </row>
    <row r="40848" spans="1:15" x14ac:dyDescent="0.3">
      <c r="A40848" s="2">
        <v>40847</v>
      </c>
      <c r="B40848" s="2">
        <v>17994</v>
      </c>
      <c r="C40848" s="2" t="s">
        <v>49</v>
      </c>
      <c r="D40848" s="2">
        <v>1</v>
      </c>
      <c r="E40848" s="1">
        <f>VLOOKUP($B40848, Orders!$A$1:$C$21351, 2,FALSE)</f>
        <v>42311</v>
      </c>
      <c r="F40848" s="1" t="str">
        <f t="shared" si="1914"/>
        <v>November</v>
      </c>
      <c r="G40848" s="1" t="str">
        <f t="shared" si="1915"/>
        <v>Tuesday</v>
      </c>
      <c r="H40848" s="4">
        <f>VLOOKUP($B40848, Orders!$A$1:$C$21351, 3,FALSE)</f>
        <v>0.50756944444444441</v>
      </c>
      <c r="I40848" t="str">
        <f>VLOOKUP($C40848, Pizza!$A$1:$D$97, 2,FALSE)</f>
        <v>veggie_veg</v>
      </c>
      <c r="J40848" t="str">
        <f>VLOOKUP(C40848, Pizza!$A$1:$D$97, 3,FALSE)</f>
        <v>L</v>
      </c>
      <c r="K40848">
        <f>VLOOKUP($C40848, Pizza!$A$1:$D$97, 4,FALSE)</f>
        <v>20.25</v>
      </c>
      <c r="L40848">
        <f t="shared" si="1916"/>
        <v>20.25</v>
      </c>
      <c r="M40848" t="str">
        <f>VLOOKUP($I40848, Pizza_types!$A$1:$D$33, 2,FALSE)</f>
        <v>The Vegetables + Vegetables Pizza</v>
      </c>
      <c r="N40848" t="str">
        <f>VLOOKUP($I40848, Pizza_types!$A$1:$D$33, 3,FALSE)</f>
        <v>Veggie</v>
      </c>
      <c r="O40848" t="str">
        <f>VLOOKUP($I40848, Pizza_types!$A$1:$D$33, 4,FALSE)</f>
        <v>Mushrooms, Tomatoes, Red Peppers, Green Peppers, Red Onions, Zucchini, Spinach, Garlic</v>
      </c>
    </row>
    <row r="40849" spans="1:15" x14ac:dyDescent="0.3">
      <c r="A40849" s="2">
        <v>40848</v>
      </c>
      <c r="B40849" s="2">
        <v>17995</v>
      </c>
      <c r="C40849" s="2" t="s">
        <v>5</v>
      </c>
      <c r="D40849" s="2">
        <v>1</v>
      </c>
      <c r="E40849" s="1">
        <f>VLOOKUP($B40849, Orders!$A$1:$C$21351, 2,FALSE)</f>
        <v>42311</v>
      </c>
      <c r="F40849" s="1" t="str">
        <f t="shared" si="1914"/>
        <v>November</v>
      </c>
      <c r="G40849" s="1" t="str">
        <f t="shared" si="1915"/>
        <v>Tuesday</v>
      </c>
      <c r="H40849" s="4">
        <f>VLOOKUP($B40849, Orders!$A$1:$C$21351, 3,FALSE)</f>
        <v>0.51246527777777773</v>
      </c>
      <c r="I40849" t="str">
        <f>VLOOKUP($C40849, Pizza!$A$1:$D$97, 2,FALSE)</f>
        <v>classic_dlx</v>
      </c>
      <c r="J40849" t="str">
        <f>VLOOKUP(C40849, Pizza!$A$1:$D$97, 3,FALSE)</f>
        <v>M</v>
      </c>
      <c r="K40849">
        <f>VLOOKUP($C40849, Pizza!$A$1:$D$97, 4,FALSE)</f>
        <v>16</v>
      </c>
      <c r="L40849">
        <f t="shared" si="1916"/>
        <v>16</v>
      </c>
      <c r="M40849" t="str">
        <f>VLOOKUP($I40849, Pizza_types!$A$1:$D$33, 2,FALSE)</f>
        <v>The Classic Deluxe Pizza</v>
      </c>
      <c r="N40849" t="str">
        <f>VLOOKUP($I40849, Pizza_types!$A$1:$D$33, 3,FALSE)</f>
        <v>Classic</v>
      </c>
      <c r="O40849" t="str">
        <f>VLOOKUP($I40849, Pizza_types!$A$1:$D$33, 4,FALSE)</f>
        <v>Pepperoni, Mushrooms, Red Onions, Red Peppers, Bacon</v>
      </c>
    </row>
    <row r="40850" spans="1:15" x14ac:dyDescent="0.3">
      <c r="A40850" s="2">
        <v>40849</v>
      </c>
      <c r="B40850" s="2">
        <v>17995</v>
      </c>
      <c r="C40850" s="2" t="s">
        <v>49</v>
      </c>
      <c r="D40850" s="2">
        <v>1</v>
      </c>
      <c r="E40850" s="1">
        <f>VLOOKUP($B40850, Orders!$A$1:$C$21351, 2,FALSE)</f>
        <v>42311</v>
      </c>
      <c r="F40850" s="1" t="str">
        <f t="shared" si="1914"/>
        <v>November</v>
      </c>
      <c r="G40850" s="1" t="str">
        <f t="shared" si="1915"/>
        <v>Tuesday</v>
      </c>
      <c r="H40850" s="4">
        <f>VLOOKUP($B40850, Orders!$A$1:$C$21351, 3,FALSE)</f>
        <v>0.51246527777777773</v>
      </c>
      <c r="I40850" t="str">
        <f>VLOOKUP($C40850, Pizza!$A$1:$D$97, 2,FALSE)</f>
        <v>veggie_veg</v>
      </c>
      <c r="J40850" t="str">
        <f>VLOOKUP(C40850, Pizza!$A$1:$D$97, 3,FALSE)</f>
        <v>L</v>
      </c>
      <c r="K40850">
        <f>VLOOKUP($C40850, Pizza!$A$1:$D$97, 4,FALSE)</f>
        <v>20.25</v>
      </c>
      <c r="L40850">
        <f t="shared" si="1916"/>
        <v>20.25</v>
      </c>
      <c r="M40850" t="str">
        <f>VLOOKUP($I40850, Pizza_types!$A$1:$D$33, 2,FALSE)</f>
        <v>The Vegetables + Vegetables Pizza</v>
      </c>
      <c r="N40850" t="str">
        <f>VLOOKUP($I40850, Pizza_types!$A$1:$D$33, 3,FALSE)</f>
        <v>Veggie</v>
      </c>
      <c r="O40850" t="str">
        <f>VLOOKUP($I40850, Pizza_types!$A$1:$D$33, 4,FALSE)</f>
        <v>Mushrooms, Tomatoes, Red Peppers, Green Peppers, Red Onions, Zucchini, Spinach, Garlic</v>
      </c>
    </row>
    <row r="40851" spans="1:15" x14ac:dyDescent="0.3">
      <c r="A40851" s="2">
        <v>40850</v>
      </c>
      <c r="B40851" s="2">
        <v>17996</v>
      </c>
      <c r="C40851" s="2" t="s">
        <v>59</v>
      </c>
      <c r="D40851" s="2">
        <v>1</v>
      </c>
      <c r="E40851" s="1">
        <f>VLOOKUP($B40851, Orders!$A$1:$C$21351, 2,FALSE)</f>
        <v>42311</v>
      </c>
      <c r="F40851" s="1" t="str">
        <f t="shared" si="1914"/>
        <v>November</v>
      </c>
      <c r="G40851" s="1" t="str">
        <f t="shared" si="1915"/>
        <v>Tuesday</v>
      </c>
      <c r="H40851" s="4">
        <f>VLOOKUP($B40851, Orders!$A$1:$C$21351, 3,FALSE)</f>
        <v>0.51815972222222217</v>
      </c>
      <c r="I40851" t="str">
        <f>VLOOKUP($C40851, Pizza!$A$1:$D$97, 2,FALSE)</f>
        <v>spin_pesto</v>
      </c>
      <c r="J40851" t="str">
        <f>VLOOKUP(C40851, Pizza!$A$1:$D$97, 3,FALSE)</f>
        <v>S</v>
      </c>
      <c r="K40851">
        <f>VLOOKUP($C40851, Pizza!$A$1:$D$97, 4,FALSE)</f>
        <v>12.5</v>
      </c>
      <c r="L40851">
        <f t="shared" si="1916"/>
        <v>12.5</v>
      </c>
      <c r="M40851" t="str">
        <f>VLOOKUP($I40851, Pizza_types!$A$1:$D$33, 2,FALSE)</f>
        <v>The Spinach Pesto Pizza</v>
      </c>
      <c r="N40851" t="str">
        <f>VLOOKUP($I40851, Pizza_types!$A$1:$D$33, 3,FALSE)</f>
        <v>Veggie</v>
      </c>
      <c r="O40851" t="str">
        <f>VLOOKUP($I40851, Pizza_types!$A$1:$D$33, 4,FALSE)</f>
        <v>Spinach, Artichokes, Tomatoes, Sun-dried Tomatoes, Garlic, Pesto Sauce</v>
      </c>
    </row>
    <row r="40852" spans="1:15" x14ac:dyDescent="0.3">
      <c r="A40852" s="2">
        <v>40851</v>
      </c>
      <c r="B40852" s="2">
        <v>17997</v>
      </c>
      <c r="C40852" s="2" t="s">
        <v>45</v>
      </c>
      <c r="D40852" s="2">
        <v>1</v>
      </c>
      <c r="E40852" s="1">
        <f>VLOOKUP($B40852, Orders!$A$1:$C$21351, 2,FALSE)</f>
        <v>42311</v>
      </c>
      <c r="F40852" s="1" t="str">
        <f t="shared" si="1914"/>
        <v>November</v>
      </c>
      <c r="G40852" s="1" t="str">
        <f t="shared" si="1915"/>
        <v>Tuesday</v>
      </c>
      <c r="H40852" s="4">
        <f>VLOOKUP($B40852, Orders!$A$1:$C$21351, 3,FALSE)</f>
        <v>0.5204050925925926</v>
      </c>
      <c r="I40852" t="str">
        <f>VLOOKUP($C40852, Pizza!$A$1:$D$97, 2,FALSE)</f>
        <v>bbq_ckn</v>
      </c>
      <c r="J40852" t="str">
        <f>VLOOKUP(C40852, Pizza!$A$1:$D$97, 3,FALSE)</f>
        <v>M</v>
      </c>
      <c r="K40852">
        <f>VLOOKUP($C40852, Pizza!$A$1:$D$97, 4,FALSE)</f>
        <v>16.75</v>
      </c>
      <c r="L40852">
        <f t="shared" si="1916"/>
        <v>16.75</v>
      </c>
      <c r="M40852" t="str">
        <f>VLOOKUP($I40852, Pizza_types!$A$1:$D$33, 2,FALSE)</f>
        <v>The Barbecue Chicken Pizza</v>
      </c>
      <c r="N40852" t="str">
        <f>VLOOKUP($I40852, Pizza_types!$A$1:$D$33, 3,FALSE)</f>
        <v>Chicken</v>
      </c>
      <c r="O40852" t="str">
        <f>VLOOKUP($I40852, Pizza_types!$A$1:$D$33, 4,FALSE)</f>
        <v>Barbecued Chicken, Red Peppers, Green Peppers, Tomatoes, Red Onions, Barbecue Sauce</v>
      </c>
    </row>
    <row r="40853" spans="1:15" x14ac:dyDescent="0.3">
      <c r="A40853" s="2">
        <v>40852</v>
      </c>
      <c r="B40853" s="2">
        <v>17997</v>
      </c>
      <c r="C40853" s="2" t="s">
        <v>61</v>
      </c>
      <c r="D40853" s="2">
        <v>1</v>
      </c>
      <c r="E40853" s="1">
        <f>VLOOKUP($B40853, Orders!$A$1:$C$21351, 2,FALSE)</f>
        <v>42311</v>
      </c>
      <c r="F40853" s="1" t="str">
        <f t="shared" si="1914"/>
        <v>November</v>
      </c>
      <c r="G40853" s="1" t="str">
        <f t="shared" si="1915"/>
        <v>Tuesday</v>
      </c>
      <c r="H40853" s="4">
        <f>VLOOKUP($B40853, Orders!$A$1:$C$21351, 3,FALSE)</f>
        <v>0.5204050925925926</v>
      </c>
      <c r="I40853" t="str">
        <f>VLOOKUP($C40853, Pizza!$A$1:$D$97, 2,FALSE)</f>
        <v>classic_dlx</v>
      </c>
      <c r="J40853" t="str">
        <f>VLOOKUP(C40853, Pizza!$A$1:$D$97, 3,FALSE)</f>
        <v>L</v>
      </c>
      <c r="K40853">
        <f>VLOOKUP($C40853, Pizza!$A$1:$D$97, 4,FALSE)</f>
        <v>20.5</v>
      </c>
      <c r="L40853">
        <f t="shared" si="1916"/>
        <v>20.5</v>
      </c>
      <c r="M40853" t="str">
        <f>VLOOKUP($I40853, Pizza_types!$A$1:$D$33, 2,FALSE)</f>
        <v>The Classic Deluxe Pizza</v>
      </c>
      <c r="N40853" t="str">
        <f>VLOOKUP($I40853, Pizza_types!$A$1:$D$33, 3,FALSE)</f>
        <v>Classic</v>
      </c>
      <c r="O40853" t="str">
        <f>VLOOKUP($I40853, Pizza_types!$A$1:$D$33, 4,FALSE)</f>
        <v>Pepperoni, Mushrooms, Red Onions, Red Peppers, Bacon</v>
      </c>
    </row>
    <row r="40854" spans="1:15" x14ac:dyDescent="0.3">
      <c r="A40854" s="2">
        <v>40853</v>
      </c>
      <c r="B40854" s="2">
        <v>17997</v>
      </c>
      <c r="C40854" s="2" t="s">
        <v>18</v>
      </c>
      <c r="D40854" s="2">
        <v>1</v>
      </c>
      <c r="E40854" s="1">
        <f>VLOOKUP($B40854, Orders!$A$1:$C$21351, 2,FALSE)</f>
        <v>42311</v>
      </c>
      <c r="F40854" s="1" t="str">
        <f t="shared" si="1914"/>
        <v>November</v>
      </c>
      <c r="G40854" s="1" t="str">
        <f t="shared" si="1915"/>
        <v>Tuesday</v>
      </c>
      <c r="H40854" s="4">
        <f>VLOOKUP($B40854, Orders!$A$1:$C$21351, 3,FALSE)</f>
        <v>0.5204050925925926</v>
      </c>
      <c r="I40854" t="str">
        <f>VLOOKUP($C40854, Pizza!$A$1:$D$97, 2,FALSE)</f>
        <v>ital_supr</v>
      </c>
      <c r="J40854" t="str">
        <f>VLOOKUP(C40854, Pizza!$A$1:$D$97, 3,FALSE)</f>
        <v>S</v>
      </c>
      <c r="K40854">
        <f>VLOOKUP($C40854, Pizza!$A$1:$D$97, 4,FALSE)</f>
        <v>12.5</v>
      </c>
      <c r="L40854">
        <f t="shared" si="1916"/>
        <v>12.5</v>
      </c>
      <c r="M40854" t="str">
        <f>VLOOKUP($I40854, Pizza_types!$A$1:$D$33, 2,FALSE)</f>
        <v>The Italian Supreme Pizza</v>
      </c>
      <c r="N40854" t="str">
        <f>VLOOKUP($I40854, Pizza_types!$A$1:$D$33, 3,FALSE)</f>
        <v>Supreme</v>
      </c>
      <c r="O40854" t="str">
        <f>VLOOKUP($I40854, Pizza_types!$A$1:$D$33, 4,FALSE)</f>
        <v>Calabrese Salami, Capocollo, Tomatoes, Red Onions, Green Olives, Garlic</v>
      </c>
    </row>
    <row r="40855" spans="1:15" x14ac:dyDescent="0.3">
      <c r="A40855" s="2">
        <v>40854</v>
      </c>
      <c r="B40855" s="2">
        <v>17997</v>
      </c>
      <c r="C40855" s="2" t="s">
        <v>65</v>
      </c>
      <c r="D40855" s="2">
        <v>1</v>
      </c>
      <c r="E40855" s="1">
        <f>VLOOKUP($B40855, Orders!$A$1:$C$21351, 2,FALSE)</f>
        <v>42311</v>
      </c>
      <c r="F40855" s="1" t="str">
        <f t="shared" si="1914"/>
        <v>November</v>
      </c>
      <c r="G40855" s="1" t="str">
        <f t="shared" si="1915"/>
        <v>Tuesday</v>
      </c>
      <c r="H40855" s="4">
        <f>VLOOKUP($B40855, Orders!$A$1:$C$21351, 3,FALSE)</f>
        <v>0.5204050925925926</v>
      </c>
      <c r="I40855" t="str">
        <f>VLOOKUP($C40855, Pizza!$A$1:$D$97, 2,FALSE)</f>
        <v>pep_msh_pep</v>
      </c>
      <c r="J40855" t="str">
        <f>VLOOKUP(C40855, Pizza!$A$1:$D$97, 3,FALSE)</f>
        <v>S</v>
      </c>
      <c r="K40855">
        <f>VLOOKUP($C40855, Pizza!$A$1:$D$97, 4,FALSE)</f>
        <v>11</v>
      </c>
      <c r="L40855">
        <f t="shared" si="1916"/>
        <v>11</v>
      </c>
      <c r="M40855" t="str">
        <f>VLOOKUP($I40855, Pizza_types!$A$1:$D$33, 2,FALSE)</f>
        <v>The Pepperoni, Mushroom, and Peppers Pizza</v>
      </c>
      <c r="N40855" t="str">
        <f>VLOOKUP($I40855, Pizza_types!$A$1:$D$33, 3,FALSE)</f>
        <v>Classic</v>
      </c>
      <c r="O40855" t="str">
        <f>VLOOKUP($I40855, Pizza_types!$A$1:$D$33, 4,FALSE)</f>
        <v>Pepperoni, Mushrooms, Green Peppers</v>
      </c>
    </row>
    <row r="40856" spans="1:15" x14ac:dyDescent="0.3">
      <c r="A40856" s="2">
        <v>40855</v>
      </c>
      <c r="B40856" s="2">
        <v>17997</v>
      </c>
      <c r="C40856" s="2" t="s">
        <v>44</v>
      </c>
      <c r="D40856" s="2">
        <v>1</v>
      </c>
      <c r="E40856" s="1">
        <f>VLOOKUP($B40856, Orders!$A$1:$C$21351, 2,FALSE)</f>
        <v>42311</v>
      </c>
      <c r="F40856" s="1" t="str">
        <f t="shared" si="1914"/>
        <v>November</v>
      </c>
      <c r="G40856" s="1" t="str">
        <f t="shared" si="1915"/>
        <v>Tuesday</v>
      </c>
      <c r="H40856" s="4">
        <f>VLOOKUP($B40856, Orders!$A$1:$C$21351, 3,FALSE)</f>
        <v>0.5204050925925926</v>
      </c>
      <c r="I40856" t="str">
        <f>VLOOKUP($C40856, Pizza!$A$1:$D$97, 2,FALSE)</f>
        <v>southw_ckn</v>
      </c>
      <c r="J40856" t="str">
        <f>VLOOKUP(C40856, Pizza!$A$1:$D$97, 3,FALSE)</f>
        <v>S</v>
      </c>
      <c r="K40856">
        <f>VLOOKUP($C40856, Pizza!$A$1:$D$97, 4,FALSE)</f>
        <v>12.75</v>
      </c>
      <c r="L40856">
        <f t="shared" si="1916"/>
        <v>12.75</v>
      </c>
      <c r="M40856" t="str">
        <f>VLOOKUP($I40856, Pizza_types!$A$1:$D$33, 2,FALSE)</f>
        <v>The Southwest Chicken Pizza</v>
      </c>
      <c r="N40856" t="str">
        <f>VLOOKUP($I40856, Pizza_types!$A$1:$D$33, 3,FALSE)</f>
        <v>Chicken</v>
      </c>
      <c r="O40856" t="str">
        <f>VLOOKUP($I40856, Pizza_types!$A$1:$D$33, 4,FALSE)</f>
        <v>Chicken, Tomatoes, Red Peppers, Red Onions, Jalapeno Peppers, Corn, Cilantro, Chipotle Sauce</v>
      </c>
    </row>
    <row r="40857" spans="1:15" x14ac:dyDescent="0.3">
      <c r="A40857" s="2">
        <v>40856</v>
      </c>
      <c r="B40857" s="2">
        <v>17997</v>
      </c>
      <c r="C40857" s="2" t="s">
        <v>20</v>
      </c>
      <c r="D40857" s="2">
        <v>1</v>
      </c>
      <c r="E40857" s="1">
        <f>VLOOKUP($B40857, Orders!$A$1:$C$21351, 2,FALSE)</f>
        <v>42311</v>
      </c>
      <c r="F40857" s="1" t="str">
        <f t="shared" si="1914"/>
        <v>November</v>
      </c>
      <c r="G40857" s="1" t="str">
        <f t="shared" si="1915"/>
        <v>Tuesday</v>
      </c>
      <c r="H40857" s="4">
        <f>VLOOKUP($B40857, Orders!$A$1:$C$21351, 3,FALSE)</f>
        <v>0.5204050925925926</v>
      </c>
      <c r="I40857" t="str">
        <f>VLOOKUP($C40857, Pizza!$A$1:$D$97, 2,FALSE)</f>
        <v>spicy_ital</v>
      </c>
      <c r="J40857" t="str">
        <f>VLOOKUP(C40857, Pizza!$A$1:$D$97, 3,FALSE)</f>
        <v>L</v>
      </c>
      <c r="K40857">
        <f>VLOOKUP($C40857, Pizza!$A$1:$D$97, 4,FALSE)</f>
        <v>20.75</v>
      </c>
      <c r="L40857">
        <f t="shared" si="1916"/>
        <v>20.75</v>
      </c>
      <c r="M40857" t="str">
        <f>VLOOKUP($I40857, Pizza_types!$A$1:$D$33, 2,FALSE)</f>
        <v>The Spicy Italian Pizza</v>
      </c>
      <c r="N40857" t="str">
        <f>VLOOKUP($I40857, Pizza_types!$A$1:$D$33, 3,FALSE)</f>
        <v>Supreme</v>
      </c>
      <c r="O40857" t="str">
        <f>VLOOKUP($I40857, Pizza_types!$A$1:$D$33, 4,FALSE)</f>
        <v>Capocollo, Tomatoes, Goat Cheese, Artichokes, Peperoncini verdi, Garlic</v>
      </c>
    </row>
    <row r="40858" spans="1:15" x14ac:dyDescent="0.3">
      <c r="A40858" s="2">
        <v>40857</v>
      </c>
      <c r="B40858" s="2">
        <v>17998</v>
      </c>
      <c r="C40858" s="2" t="s">
        <v>85</v>
      </c>
      <c r="D40858" s="2">
        <v>1</v>
      </c>
      <c r="E40858" s="1">
        <f>VLOOKUP($B40858, Orders!$A$1:$C$21351, 2,FALSE)</f>
        <v>42311</v>
      </c>
      <c r="F40858" s="1" t="str">
        <f t="shared" si="1914"/>
        <v>November</v>
      </c>
      <c r="G40858" s="1" t="str">
        <f t="shared" si="1915"/>
        <v>Tuesday</v>
      </c>
      <c r="H40858" s="4">
        <f>VLOOKUP($B40858, Orders!$A$1:$C$21351, 3,FALSE)</f>
        <v>0.5241203703703704</v>
      </c>
      <c r="I40858" t="str">
        <f>VLOOKUP($C40858, Pizza!$A$1:$D$97, 2,FALSE)</f>
        <v>napolitana</v>
      </c>
      <c r="J40858" t="str">
        <f>VLOOKUP(C40858, Pizza!$A$1:$D$97, 3,FALSE)</f>
        <v>M</v>
      </c>
      <c r="K40858">
        <f>VLOOKUP($C40858, Pizza!$A$1:$D$97, 4,FALSE)</f>
        <v>16</v>
      </c>
      <c r="L40858">
        <f t="shared" si="1916"/>
        <v>16</v>
      </c>
      <c r="M40858" t="str">
        <f>VLOOKUP($I40858, Pizza_types!$A$1:$D$33, 2,FALSE)</f>
        <v>The Napolitana Pizza</v>
      </c>
      <c r="N40858" t="str">
        <f>VLOOKUP($I40858, Pizza_types!$A$1:$D$33, 3,FALSE)</f>
        <v>Classic</v>
      </c>
      <c r="O40858" t="str">
        <f>VLOOKUP($I40858, Pizza_types!$A$1:$D$33, 4,FALSE)</f>
        <v>Tomatoes, Anchovies, Green Olives, Red Onions, Garlic</v>
      </c>
    </row>
    <row r="40859" spans="1:15" x14ac:dyDescent="0.3">
      <c r="A40859" s="2">
        <v>40858</v>
      </c>
      <c r="B40859" s="2">
        <v>17998</v>
      </c>
      <c r="C40859" s="2" t="s">
        <v>46</v>
      </c>
      <c r="D40859" s="2">
        <v>1</v>
      </c>
      <c r="E40859" s="1">
        <f>VLOOKUP($B40859, Orders!$A$1:$C$21351, 2,FALSE)</f>
        <v>42311</v>
      </c>
      <c r="F40859" s="1" t="str">
        <f t="shared" si="1914"/>
        <v>November</v>
      </c>
      <c r="G40859" s="1" t="str">
        <f t="shared" si="1915"/>
        <v>Tuesday</v>
      </c>
      <c r="H40859" s="4">
        <f>VLOOKUP($B40859, Orders!$A$1:$C$21351, 3,FALSE)</f>
        <v>0.5241203703703704</v>
      </c>
      <c r="I40859" t="str">
        <f>VLOOKUP($C40859, Pizza!$A$1:$D$97, 2,FALSE)</f>
        <v>pepperoni</v>
      </c>
      <c r="J40859" t="str">
        <f>VLOOKUP(C40859, Pizza!$A$1:$D$97, 3,FALSE)</f>
        <v>M</v>
      </c>
      <c r="K40859">
        <f>VLOOKUP($C40859, Pizza!$A$1:$D$97, 4,FALSE)</f>
        <v>12.5</v>
      </c>
      <c r="L40859">
        <f t="shared" si="1916"/>
        <v>12.5</v>
      </c>
      <c r="M40859" t="str">
        <f>VLOOKUP($I40859, Pizza_types!$A$1:$D$33, 2,FALSE)</f>
        <v>The Pepperoni Pizza</v>
      </c>
      <c r="N40859" t="str">
        <f>VLOOKUP($I40859, Pizza_types!$A$1:$D$33, 3,FALSE)</f>
        <v>Classic</v>
      </c>
      <c r="O40859" t="str">
        <f>VLOOKUP($I40859, Pizza_types!$A$1:$D$33, 4,FALSE)</f>
        <v>Mozzarella Cheese, Pepperoni</v>
      </c>
    </row>
    <row r="40860" spans="1:15" x14ac:dyDescent="0.3">
      <c r="A40860" s="2">
        <v>40859</v>
      </c>
      <c r="B40860" s="2">
        <v>17999</v>
      </c>
      <c r="C40860" s="2" t="s">
        <v>85</v>
      </c>
      <c r="D40860" s="2">
        <v>1</v>
      </c>
      <c r="E40860" s="1">
        <f>VLOOKUP($B40860, Orders!$A$1:$C$21351, 2,FALSE)</f>
        <v>42311</v>
      </c>
      <c r="F40860" s="1" t="str">
        <f t="shared" si="1914"/>
        <v>November</v>
      </c>
      <c r="G40860" s="1" t="str">
        <f t="shared" si="1915"/>
        <v>Tuesday</v>
      </c>
      <c r="H40860" s="4">
        <f>VLOOKUP($B40860, Orders!$A$1:$C$21351, 3,FALSE)</f>
        <v>0.52671296296296299</v>
      </c>
      <c r="I40860" t="str">
        <f>VLOOKUP($C40860, Pizza!$A$1:$D$97, 2,FALSE)</f>
        <v>napolitana</v>
      </c>
      <c r="J40860" t="str">
        <f>VLOOKUP(C40860, Pizza!$A$1:$D$97, 3,FALSE)</f>
        <v>M</v>
      </c>
      <c r="K40860">
        <f>VLOOKUP($C40860, Pizza!$A$1:$D$97, 4,FALSE)</f>
        <v>16</v>
      </c>
      <c r="L40860">
        <f t="shared" si="1916"/>
        <v>16</v>
      </c>
      <c r="M40860" t="str">
        <f>VLOOKUP($I40860, Pizza_types!$A$1:$D$33, 2,FALSE)</f>
        <v>The Napolitana Pizza</v>
      </c>
      <c r="N40860" t="str">
        <f>VLOOKUP($I40860, Pizza_types!$A$1:$D$33, 3,FALSE)</f>
        <v>Classic</v>
      </c>
      <c r="O40860" t="str">
        <f>VLOOKUP($I40860, Pizza_types!$A$1:$D$33, 4,FALSE)</f>
        <v>Tomatoes, Anchovies, Green Olives, Red Onions, Garlic</v>
      </c>
    </row>
    <row r="40861" spans="1:15" x14ac:dyDescent="0.3">
      <c r="A40861" s="2">
        <v>40860</v>
      </c>
      <c r="B40861" s="2">
        <v>17999</v>
      </c>
      <c r="C40861" s="2" t="s">
        <v>71</v>
      </c>
      <c r="D40861" s="2">
        <v>1</v>
      </c>
      <c r="E40861" s="1">
        <f>VLOOKUP($B40861, Orders!$A$1:$C$21351, 2,FALSE)</f>
        <v>42311</v>
      </c>
      <c r="F40861" s="1" t="str">
        <f t="shared" si="1914"/>
        <v>November</v>
      </c>
      <c r="G40861" s="1" t="str">
        <f t="shared" si="1915"/>
        <v>Tuesday</v>
      </c>
      <c r="H40861" s="4">
        <f>VLOOKUP($B40861, Orders!$A$1:$C$21351, 3,FALSE)</f>
        <v>0.52671296296296299</v>
      </c>
      <c r="I40861" t="str">
        <f>VLOOKUP($C40861, Pizza!$A$1:$D$97, 2,FALSE)</f>
        <v>sicilian</v>
      </c>
      <c r="J40861" t="str">
        <f>VLOOKUP(C40861, Pizza!$A$1:$D$97, 3,FALSE)</f>
        <v>S</v>
      </c>
      <c r="K40861">
        <f>VLOOKUP($C40861, Pizza!$A$1:$D$97, 4,FALSE)</f>
        <v>12.25</v>
      </c>
      <c r="L40861">
        <f t="shared" si="1916"/>
        <v>12.25</v>
      </c>
      <c r="M40861" t="str">
        <f>VLOOKUP($I40861, Pizza_types!$A$1:$D$33, 2,FALSE)</f>
        <v>The Sicilian Pizza</v>
      </c>
      <c r="N40861" t="str">
        <f>VLOOKUP($I40861, Pizza_types!$A$1:$D$33, 3,FALSE)</f>
        <v>Supreme</v>
      </c>
      <c r="O40861" t="str">
        <f>VLOOKUP($I40861, Pizza_types!$A$1:$D$33, 4,FALSE)</f>
        <v>Coarse Sicilian Salami, Tomatoes, Green Olives, Luganega Sausage, Onions, Garlic</v>
      </c>
    </row>
    <row r="40862" spans="1:15" x14ac:dyDescent="0.3">
      <c r="A40862" s="2">
        <v>40861</v>
      </c>
      <c r="B40862" s="2">
        <v>18000</v>
      </c>
      <c r="C40862" s="2" t="s">
        <v>57</v>
      </c>
      <c r="D40862" s="2">
        <v>1</v>
      </c>
      <c r="E40862" s="1">
        <f>VLOOKUP($B40862, Orders!$A$1:$C$21351, 2,FALSE)</f>
        <v>42311</v>
      </c>
      <c r="F40862" s="1" t="str">
        <f t="shared" si="1914"/>
        <v>November</v>
      </c>
      <c r="G40862" s="1" t="str">
        <f t="shared" si="1915"/>
        <v>Tuesday</v>
      </c>
      <c r="H40862" s="4">
        <f>VLOOKUP($B40862, Orders!$A$1:$C$21351, 3,FALSE)</f>
        <v>0.5292824074074074</v>
      </c>
      <c r="I40862" t="str">
        <f>VLOOKUP($C40862, Pizza!$A$1:$D$97, 2,FALSE)</f>
        <v>ckn_alfredo</v>
      </c>
      <c r="J40862" t="str">
        <f>VLOOKUP(C40862, Pizza!$A$1:$D$97, 3,FALSE)</f>
        <v>M</v>
      </c>
      <c r="K40862">
        <f>VLOOKUP($C40862, Pizza!$A$1:$D$97, 4,FALSE)</f>
        <v>16.75</v>
      </c>
      <c r="L40862">
        <f t="shared" si="1916"/>
        <v>16.75</v>
      </c>
      <c r="M40862" t="str">
        <f>VLOOKUP($I40862, Pizza_types!$A$1:$D$33, 2,FALSE)</f>
        <v>The Chicken Alfredo Pizza</v>
      </c>
      <c r="N40862" t="str">
        <f>VLOOKUP($I40862, Pizza_types!$A$1:$D$33, 3,FALSE)</f>
        <v>Chicken</v>
      </c>
      <c r="O40862" t="str">
        <f>VLOOKUP($I40862, Pizza_types!$A$1:$D$33, 4,FALSE)</f>
        <v>Chicken, Red Onions, Red Peppers, Mushrooms, Asiago Cheese, Alfredo Sauce</v>
      </c>
    </row>
    <row r="40863" spans="1:15" x14ac:dyDescent="0.3">
      <c r="A40863" s="2">
        <v>40862</v>
      </c>
      <c r="B40863" s="2">
        <v>18000</v>
      </c>
      <c r="C40863" s="2" t="s">
        <v>30</v>
      </c>
      <c r="D40863" s="2">
        <v>1</v>
      </c>
      <c r="E40863" s="1">
        <f>VLOOKUP($B40863, Orders!$A$1:$C$21351, 2,FALSE)</f>
        <v>42311</v>
      </c>
      <c r="F40863" s="1" t="str">
        <f t="shared" si="1914"/>
        <v>November</v>
      </c>
      <c r="G40863" s="1" t="str">
        <f t="shared" si="1915"/>
        <v>Tuesday</v>
      </c>
      <c r="H40863" s="4">
        <f>VLOOKUP($B40863, Orders!$A$1:$C$21351, 3,FALSE)</f>
        <v>0.5292824074074074</v>
      </c>
      <c r="I40863" t="str">
        <f>VLOOKUP($C40863, Pizza!$A$1:$D$97, 2,FALSE)</f>
        <v>ckn_pesto</v>
      </c>
      <c r="J40863" t="str">
        <f>VLOOKUP(C40863, Pizza!$A$1:$D$97, 3,FALSE)</f>
        <v>L</v>
      </c>
      <c r="K40863">
        <f>VLOOKUP($C40863, Pizza!$A$1:$D$97, 4,FALSE)</f>
        <v>20.75</v>
      </c>
      <c r="L40863">
        <f t="shared" si="1916"/>
        <v>20.75</v>
      </c>
      <c r="M40863" t="str">
        <f>VLOOKUP($I40863, Pizza_types!$A$1:$D$33, 2,FALSE)</f>
        <v>The Chicken Pesto Pizza</v>
      </c>
      <c r="N40863" t="str">
        <f>VLOOKUP($I40863, Pizza_types!$A$1:$D$33, 3,FALSE)</f>
        <v>Chicken</v>
      </c>
      <c r="O40863" t="str">
        <f>VLOOKUP($I40863, Pizza_types!$A$1:$D$33, 4,FALSE)</f>
        <v>Chicken, Tomatoes, Red Peppers, Spinach, Garlic, Pesto Sauce</v>
      </c>
    </row>
    <row r="40864" spans="1:15" x14ac:dyDescent="0.3">
      <c r="A40864" s="2">
        <v>40863</v>
      </c>
      <c r="B40864" s="2">
        <v>18000</v>
      </c>
      <c r="C40864" s="2" t="s">
        <v>15</v>
      </c>
      <c r="D40864" s="2">
        <v>1</v>
      </c>
      <c r="E40864" s="1">
        <f>VLOOKUP($B40864, Orders!$A$1:$C$21351, 2,FALSE)</f>
        <v>42311</v>
      </c>
      <c r="F40864" s="1" t="str">
        <f t="shared" si="1914"/>
        <v>November</v>
      </c>
      <c r="G40864" s="1" t="str">
        <f t="shared" si="1915"/>
        <v>Tuesday</v>
      </c>
      <c r="H40864" s="4">
        <f>VLOOKUP($B40864, Orders!$A$1:$C$21351, 3,FALSE)</f>
        <v>0.5292824074074074</v>
      </c>
      <c r="I40864" t="str">
        <f>VLOOKUP($C40864, Pizza!$A$1:$D$97, 2,FALSE)</f>
        <v>classic_dlx</v>
      </c>
      <c r="J40864" t="str">
        <f>VLOOKUP(C40864, Pizza!$A$1:$D$97, 3,FALSE)</f>
        <v>S</v>
      </c>
      <c r="K40864">
        <f>VLOOKUP($C40864, Pizza!$A$1:$D$97, 4,FALSE)</f>
        <v>12</v>
      </c>
      <c r="L40864">
        <f t="shared" si="1916"/>
        <v>12</v>
      </c>
      <c r="M40864" t="str">
        <f>VLOOKUP($I40864, Pizza_types!$A$1:$D$33, 2,FALSE)</f>
        <v>The Classic Deluxe Pizza</v>
      </c>
      <c r="N40864" t="str">
        <f>VLOOKUP($I40864, Pizza_types!$A$1:$D$33, 3,FALSE)</f>
        <v>Classic</v>
      </c>
      <c r="O40864" t="str">
        <f>VLOOKUP($I40864, Pizza_types!$A$1:$D$33, 4,FALSE)</f>
        <v>Pepperoni, Mushrooms, Red Onions, Red Peppers, Bacon</v>
      </c>
    </row>
    <row r="40865" spans="1:15" x14ac:dyDescent="0.3">
      <c r="A40865" s="2">
        <v>40864</v>
      </c>
      <c r="B40865" s="2">
        <v>18000</v>
      </c>
      <c r="C40865" s="2" t="s">
        <v>36</v>
      </c>
      <c r="D40865" s="2">
        <v>1</v>
      </c>
      <c r="E40865" s="1">
        <f>VLOOKUP($B40865, Orders!$A$1:$C$21351, 2,FALSE)</f>
        <v>42311</v>
      </c>
      <c r="F40865" s="1" t="str">
        <f t="shared" si="1914"/>
        <v>November</v>
      </c>
      <c r="G40865" s="1" t="str">
        <f t="shared" si="1915"/>
        <v>Tuesday</v>
      </c>
      <c r="H40865" s="4">
        <f>VLOOKUP($B40865, Orders!$A$1:$C$21351, 3,FALSE)</f>
        <v>0.5292824074074074</v>
      </c>
      <c r="I40865" t="str">
        <f>VLOOKUP($C40865, Pizza!$A$1:$D$97, 2,FALSE)</f>
        <v>four_cheese</v>
      </c>
      <c r="J40865" t="str">
        <f>VLOOKUP(C40865, Pizza!$A$1:$D$97, 3,FALSE)</f>
        <v>M</v>
      </c>
      <c r="K40865">
        <f>VLOOKUP($C40865, Pizza!$A$1:$D$97, 4,FALSE)</f>
        <v>14.75</v>
      </c>
      <c r="L40865">
        <f t="shared" si="1916"/>
        <v>14.75</v>
      </c>
      <c r="M40865" t="str">
        <f>VLOOKUP($I40865, Pizza_types!$A$1:$D$33, 2,FALSE)</f>
        <v>The Four Cheese Pizza</v>
      </c>
      <c r="N40865" t="str">
        <f>VLOOKUP($I40865, Pizza_types!$A$1:$D$33, 3,FALSE)</f>
        <v>Veggie</v>
      </c>
      <c r="O40865" t="str">
        <f>VLOOKUP($I40865, Pizza_types!$A$1:$D$33, 4,FALSE)</f>
        <v>Ricotta Cheese, Gorgonzola Piccante Cheese, Mozzarella Cheese, Parmigiano Reggiano Cheese, Garlic</v>
      </c>
    </row>
    <row r="40866" spans="1:15" x14ac:dyDescent="0.3">
      <c r="A40866" s="2">
        <v>40865</v>
      </c>
      <c r="B40866" s="2">
        <v>18000</v>
      </c>
      <c r="C40866" s="2" t="s">
        <v>38</v>
      </c>
      <c r="D40866" s="2">
        <v>1</v>
      </c>
      <c r="E40866" s="1">
        <f>VLOOKUP($B40866, Orders!$A$1:$C$21351, 2,FALSE)</f>
        <v>42311</v>
      </c>
      <c r="F40866" s="1" t="str">
        <f t="shared" si="1914"/>
        <v>November</v>
      </c>
      <c r="G40866" s="1" t="str">
        <f t="shared" si="1915"/>
        <v>Tuesday</v>
      </c>
      <c r="H40866" s="4">
        <f>VLOOKUP($B40866, Orders!$A$1:$C$21351, 3,FALSE)</f>
        <v>0.5292824074074074</v>
      </c>
      <c r="I40866" t="str">
        <f>VLOOKUP($C40866, Pizza!$A$1:$D$97, 2,FALSE)</f>
        <v>mediterraneo</v>
      </c>
      <c r="J40866" t="str">
        <f>VLOOKUP(C40866, Pizza!$A$1:$D$97, 3,FALSE)</f>
        <v>M</v>
      </c>
      <c r="K40866">
        <f>VLOOKUP($C40866, Pizza!$A$1:$D$97, 4,FALSE)</f>
        <v>16</v>
      </c>
      <c r="L40866">
        <f t="shared" si="1916"/>
        <v>16</v>
      </c>
      <c r="M40866" t="str">
        <f>VLOOKUP($I40866, Pizza_types!$A$1:$D$33, 2,FALSE)</f>
        <v>The Mediterranean Pizza</v>
      </c>
      <c r="N40866" t="str">
        <f>VLOOKUP($I40866, Pizza_types!$A$1:$D$33, 3,FALSE)</f>
        <v>Veggie</v>
      </c>
      <c r="O40866" t="str">
        <f>VLOOKUP($I40866, Pizza_types!$A$1:$D$33, 4,FALSE)</f>
        <v>Spinach, Artichokes, Kalamata Olives, Sun-dried Tomatoes, Feta Cheese, Plum Tomatoes, Red Onions</v>
      </c>
    </row>
    <row r="40867" spans="1:15" x14ac:dyDescent="0.3">
      <c r="A40867" s="2">
        <v>40866</v>
      </c>
      <c r="B40867" s="2">
        <v>18000</v>
      </c>
      <c r="C40867" s="2" t="s">
        <v>41</v>
      </c>
      <c r="D40867" s="2">
        <v>1</v>
      </c>
      <c r="E40867" s="1">
        <f>VLOOKUP($B40867, Orders!$A$1:$C$21351, 2,FALSE)</f>
        <v>42311</v>
      </c>
      <c r="F40867" s="1" t="str">
        <f t="shared" si="1914"/>
        <v>November</v>
      </c>
      <c r="G40867" s="1" t="str">
        <f t="shared" si="1915"/>
        <v>Tuesday</v>
      </c>
      <c r="H40867" s="4">
        <f>VLOOKUP($B40867, Orders!$A$1:$C$21351, 3,FALSE)</f>
        <v>0.5292824074074074</v>
      </c>
      <c r="I40867" t="str">
        <f>VLOOKUP($C40867, Pizza!$A$1:$D$97, 2,FALSE)</f>
        <v>napolitana</v>
      </c>
      <c r="J40867" t="str">
        <f>VLOOKUP(C40867, Pizza!$A$1:$D$97, 3,FALSE)</f>
        <v>L</v>
      </c>
      <c r="K40867">
        <f>VLOOKUP($C40867, Pizza!$A$1:$D$97, 4,FALSE)</f>
        <v>20.5</v>
      </c>
      <c r="L40867">
        <f t="shared" si="1916"/>
        <v>20.5</v>
      </c>
      <c r="M40867" t="str">
        <f>VLOOKUP($I40867, Pizza_types!$A$1:$D$33, 2,FALSE)</f>
        <v>The Napolitana Pizza</v>
      </c>
      <c r="N40867" t="str">
        <f>VLOOKUP($I40867, Pizza_types!$A$1:$D$33, 3,FALSE)</f>
        <v>Classic</v>
      </c>
      <c r="O40867" t="str">
        <f>VLOOKUP($I40867, Pizza_types!$A$1:$D$33, 4,FALSE)</f>
        <v>Tomatoes, Anchovies, Green Olives, Red Onions, Garlic</v>
      </c>
    </row>
    <row r="40868" spans="1:15" x14ac:dyDescent="0.3">
      <c r="A40868" s="2">
        <v>40867</v>
      </c>
      <c r="B40868" s="2">
        <v>18000</v>
      </c>
      <c r="C40868" s="2" t="s">
        <v>51</v>
      </c>
      <c r="D40868" s="2">
        <v>2</v>
      </c>
      <c r="E40868" s="1">
        <f>VLOOKUP($B40868, Orders!$A$1:$C$21351, 2,FALSE)</f>
        <v>42311</v>
      </c>
      <c r="F40868" s="1" t="str">
        <f t="shared" si="1914"/>
        <v>November</v>
      </c>
      <c r="G40868" s="1" t="str">
        <f t="shared" si="1915"/>
        <v>Tuesday</v>
      </c>
      <c r="H40868" s="4">
        <f>VLOOKUP($B40868, Orders!$A$1:$C$21351, 3,FALSE)</f>
        <v>0.5292824074074074</v>
      </c>
      <c r="I40868" t="str">
        <f>VLOOKUP($C40868, Pizza!$A$1:$D$97, 2,FALSE)</f>
        <v>pepperoni</v>
      </c>
      <c r="J40868" t="str">
        <f>VLOOKUP(C40868, Pizza!$A$1:$D$97, 3,FALSE)</f>
        <v>S</v>
      </c>
      <c r="K40868">
        <f>VLOOKUP($C40868, Pizza!$A$1:$D$97, 4,FALSE)</f>
        <v>9.75</v>
      </c>
      <c r="L40868">
        <f t="shared" si="1916"/>
        <v>19.5</v>
      </c>
      <c r="M40868" t="str">
        <f>VLOOKUP($I40868, Pizza_types!$A$1:$D$33, 2,FALSE)</f>
        <v>The Pepperoni Pizza</v>
      </c>
      <c r="N40868" t="str">
        <f>VLOOKUP($I40868, Pizza_types!$A$1:$D$33, 3,FALSE)</f>
        <v>Classic</v>
      </c>
      <c r="O40868" t="str">
        <f>VLOOKUP($I40868, Pizza_types!$A$1:$D$33, 4,FALSE)</f>
        <v>Mozzarella Cheese, Pepperoni</v>
      </c>
    </row>
    <row r="40869" spans="1:15" x14ac:dyDescent="0.3">
      <c r="A40869" s="2">
        <v>40868</v>
      </c>
      <c r="B40869" s="2">
        <v>18000</v>
      </c>
      <c r="C40869" s="2" t="s">
        <v>39</v>
      </c>
      <c r="D40869" s="2">
        <v>1</v>
      </c>
      <c r="E40869" s="1">
        <f>VLOOKUP($B40869, Orders!$A$1:$C$21351, 2,FALSE)</f>
        <v>42311</v>
      </c>
      <c r="F40869" s="1" t="str">
        <f t="shared" si="1914"/>
        <v>November</v>
      </c>
      <c r="G40869" s="1" t="str">
        <f t="shared" si="1915"/>
        <v>Tuesday</v>
      </c>
      <c r="H40869" s="4">
        <f>VLOOKUP($B40869, Orders!$A$1:$C$21351, 3,FALSE)</f>
        <v>0.5292824074074074</v>
      </c>
      <c r="I40869" t="str">
        <f>VLOOKUP($C40869, Pizza!$A$1:$D$97, 2,FALSE)</f>
        <v>peppr_salami</v>
      </c>
      <c r="J40869" t="str">
        <f>VLOOKUP(C40869, Pizza!$A$1:$D$97, 3,FALSE)</f>
        <v>S</v>
      </c>
      <c r="K40869">
        <f>VLOOKUP($C40869, Pizza!$A$1:$D$97, 4,FALSE)</f>
        <v>12.5</v>
      </c>
      <c r="L40869">
        <f t="shared" si="1916"/>
        <v>12.5</v>
      </c>
      <c r="M40869" t="str">
        <f>VLOOKUP($I40869, Pizza_types!$A$1:$D$33, 2,FALSE)</f>
        <v>The Pepper Salami Pizza</v>
      </c>
      <c r="N40869" t="str">
        <f>VLOOKUP($I40869, Pizza_types!$A$1:$D$33, 3,FALSE)</f>
        <v>Supreme</v>
      </c>
      <c r="O40869" t="str">
        <f>VLOOKUP($I40869, Pizza_types!$A$1:$D$33, 4,FALSE)</f>
        <v>Genoa Salami, Capocollo, Pepperoni, Tomatoes, Asiago Cheese, Garlic</v>
      </c>
    </row>
    <row r="40870" spans="1:15" x14ac:dyDescent="0.3">
      <c r="A40870" s="2">
        <v>40869</v>
      </c>
      <c r="B40870" s="2">
        <v>18000</v>
      </c>
      <c r="C40870" s="2" t="s">
        <v>11</v>
      </c>
      <c r="D40870" s="2">
        <v>2</v>
      </c>
      <c r="E40870" s="1">
        <f>VLOOKUP($B40870, Orders!$A$1:$C$21351, 2,FALSE)</f>
        <v>42311</v>
      </c>
      <c r="F40870" s="1" t="str">
        <f t="shared" si="1914"/>
        <v>November</v>
      </c>
      <c r="G40870" s="1" t="str">
        <f t="shared" si="1915"/>
        <v>Tuesday</v>
      </c>
      <c r="H40870" s="4">
        <f>VLOOKUP($B40870, Orders!$A$1:$C$21351, 3,FALSE)</f>
        <v>0.5292824074074074</v>
      </c>
      <c r="I40870" t="str">
        <f>VLOOKUP($C40870, Pizza!$A$1:$D$97, 2,FALSE)</f>
        <v>prsc_argla</v>
      </c>
      <c r="J40870" t="str">
        <f>VLOOKUP(C40870, Pizza!$A$1:$D$97, 3,FALSE)</f>
        <v>L</v>
      </c>
      <c r="K40870">
        <f>VLOOKUP($C40870, Pizza!$A$1:$D$97, 4,FALSE)</f>
        <v>20.75</v>
      </c>
      <c r="L40870">
        <f t="shared" si="1916"/>
        <v>41.5</v>
      </c>
      <c r="M40870" t="str">
        <f>VLOOKUP($I40870, Pizza_types!$A$1:$D$33, 2,FALSE)</f>
        <v>The Prosciutto and Arugula Pizza</v>
      </c>
      <c r="N40870" t="str">
        <f>VLOOKUP($I40870, Pizza_types!$A$1:$D$33, 3,FALSE)</f>
        <v>Supreme</v>
      </c>
      <c r="O40870" t="str">
        <f>VLOOKUP($I40870, Pizza_types!$A$1:$D$33, 4,FALSE)</f>
        <v>Prosciutto di San Daniele, Arugula, Mozzarella Cheese</v>
      </c>
    </row>
    <row r="40871" spans="1:15" x14ac:dyDescent="0.3">
      <c r="A40871" s="2">
        <v>40870</v>
      </c>
      <c r="B40871" s="2">
        <v>18000</v>
      </c>
      <c r="C40871" s="2" t="s">
        <v>20</v>
      </c>
      <c r="D40871" s="2">
        <v>1</v>
      </c>
      <c r="E40871" s="1">
        <f>VLOOKUP($B40871, Orders!$A$1:$C$21351, 2,FALSE)</f>
        <v>42311</v>
      </c>
      <c r="F40871" s="1" t="str">
        <f t="shared" si="1914"/>
        <v>November</v>
      </c>
      <c r="G40871" s="1" t="str">
        <f t="shared" si="1915"/>
        <v>Tuesday</v>
      </c>
      <c r="H40871" s="4">
        <f>VLOOKUP($B40871, Orders!$A$1:$C$21351, 3,FALSE)</f>
        <v>0.5292824074074074</v>
      </c>
      <c r="I40871" t="str">
        <f>VLOOKUP($C40871, Pizza!$A$1:$D$97, 2,FALSE)</f>
        <v>spicy_ital</v>
      </c>
      <c r="J40871" t="str">
        <f>VLOOKUP(C40871, Pizza!$A$1:$D$97, 3,FALSE)</f>
        <v>L</v>
      </c>
      <c r="K40871">
        <f>VLOOKUP($C40871, Pizza!$A$1:$D$97, 4,FALSE)</f>
        <v>20.75</v>
      </c>
      <c r="L40871">
        <f t="shared" si="1916"/>
        <v>20.75</v>
      </c>
      <c r="M40871" t="str">
        <f>VLOOKUP($I40871, Pizza_types!$A$1:$D$33, 2,FALSE)</f>
        <v>The Spicy Italian Pizza</v>
      </c>
      <c r="N40871" t="str">
        <f>VLOOKUP($I40871, Pizza_types!$A$1:$D$33, 3,FALSE)</f>
        <v>Supreme</v>
      </c>
      <c r="O40871" t="str">
        <f>VLOOKUP($I40871, Pizza_types!$A$1:$D$33, 4,FALSE)</f>
        <v>Capocollo, Tomatoes, Goat Cheese, Artichokes, Peperoncini verdi, Garlic</v>
      </c>
    </row>
    <row r="40872" spans="1:15" x14ac:dyDescent="0.3">
      <c r="A40872" s="2">
        <v>40871</v>
      </c>
      <c r="B40872" s="2">
        <v>18000</v>
      </c>
      <c r="C40872" s="2" t="s">
        <v>80</v>
      </c>
      <c r="D40872" s="2">
        <v>1</v>
      </c>
      <c r="E40872" s="1">
        <f>VLOOKUP($B40872, Orders!$A$1:$C$21351, 2,FALSE)</f>
        <v>42311</v>
      </c>
      <c r="F40872" s="1" t="str">
        <f t="shared" si="1914"/>
        <v>November</v>
      </c>
      <c r="G40872" s="1" t="str">
        <f t="shared" si="1915"/>
        <v>Tuesday</v>
      </c>
      <c r="H40872" s="4">
        <f>VLOOKUP($B40872, Orders!$A$1:$C$21351, 3,FALSE)</f>
        <v>0.5292824074074074</v>
      </c>
      <c r="I40872" t="str">
        <f>VLOOKUP($C40872, Pizza!$A$1:$D$97, 2,FALSE)</f>
        <v>spicy_ital</v>
      </c>
      <c r="J40872" t="str">
        <f>VLOOKUP(C40872, Pizza!$A$1:$D$97, 3,FALSE)</f>
        <v>M</v>
      </c>
      <c r="K40872">
        <f>VLOOKUP($C40872, Pizza!$A$1:$D$97, 4,FALSE)</f>
        <v>16.5</v>
      </c>
      <c r="L40872">
        <f t="shared" si="1916"/>
        <v>16.5</v>
      </c>
      <c r="M40872" t="str">
        <f>VLOOKUP($I40872, Pizza_types!$A$1:$D$33, 2,FALSE)</f>
        <v>The Spicy Italian Pizza</v>
      </c>
      <c r="N40872" t="str">
        <f>VLOOKUP($I40872, Pizza_types!$A$1:$D$33, 3,FALSE)</f>
        <v>Supreme</v>
      </c>
      <c r="O40872" t="str">
        <f>VLOOKUP($I40872, Pizza_types!$A$1:$D$33, 4,FALSE)</f>
        <v>Capocollo, Tomatoes, Goat Cheese, Artichokes, Peperoncini verdi, Garlic</v>
      </c>
    </row>
    <row r="40873" spans="1:15" x14ac:dyDescent="0.3">
      <c r="A40873" s="2">
        <v>40872</v>
      </c>
      <c r="B40873" s="2">
        <v>18001</v>
      </c>
      <c r="C40873" s="2" t="s">
        <v>31</v>
      </c>
      <c r="D40873" s="2">
        <v>1</v>
      </c>
      <c r="E40873" s="1">
        <f>VLOOKUP($B40873, Orders!$A$1:$C$21351, 2,FALSE)</f>
        <v>42311</v>
      </c>
      <c r="F40873" s="1" t="str">
        <f t="shared" si="1914"/>
        <v>November</v>
      </c>
      <c r="G40873" s="1" t="str">
        <f t="shared" si="1915"/>
        <v>Tuesday</v>
      </c>
      <c r="H40873" s="4">
        <f>VLOOKUP($B40873, Orders!$A$1:$C$21351, 3,FALSE)</f>
        <v>0.53881944444444441</v>
      </c>
      <c r="I40873" t="str">
        <f>VLOOKUP($C40873, Pizza!$A$1:$D$97, 2,FALSE)</f>
        <v>big_meat</v>
      </c>
      <c r="J40873" t="str">
        <f>VLOOKUP(C40873, Pizza!$A$1:$D$97, 3,FALSE)</f>
        <v>S</v>
      </c>
      <c r="K40873">
        <f>VLOOKUP($C40873, Pizza!$A$1:$D$97, 4,FALSE)</f>
        <v>12</v>
      </c>
      <c r="L40873">
        <f t="shared" si="1916"/>
        <v>12</v>
      </c>
      <c r="M40873" t="str">
        <f>VLOOKUP($I40873, Pizza_types!$A$1:$D$33, 2,FALSE)</f>
        <v>The Big Meat Pizza</v>
      </c>
      <c r="N40873" t="str">
        <f>VLOOKUP($I40873, Pizza_types!$A$1:$D$33, 3,FALSE)</f>
        <v>Classic</v>
      </c>
      <c r="O40873" t="str">
        <f>VLOOKUP($I40873, Pizza_types!$A$1:$D$33, 4,FALSE)</f>
        <v>Bacon, Pepperoni, Italian Sausage, Chorizo Sausage</v>
      </c>
    </row>
    <row r="40874" spans="1:15" x14ac:dyDescent="0.3">
      <c r="A40874" s="2">
        <v>40873</v>
      </c>
      <c r="B40874" s="2">
        <v>18001</v>
      </c>
      <c r="C40874" s="2" t="s">
        <v>33</v>
      </c>
      <c r="D40874" s="2">
        <v>1</v>
      </c>
      <c r="E40874" s="1">
        <f>VLOOKUP($B40874, Orders!$A$1:$C$21351, 2,FALSE)</f>
        <v>42311</v>
      </c>
      <c r="F40874" s="1" t="str">
        <f t="shared" si="1914"/>
        <v>November</v>
      </c>
      <c r="G40874" s="1" t="str">
        <f t="shared" si="1915"/>
        <v>Tuesday</v>
      </c>
      <c r="H40874" s="4">
        <f>VLOOKUP($B40874, Orders!$A$1:$C$21351, 3,FALSE)</f>
        <v>0.53881944444444441</v>
      </c>
      <c r="I40874" t="str">
        <f>VLOOKUP($C40874, Pizza!$A$1:$D$97, 2,FALSE)</f>
        <v>four_cheese</v>
      </c>
      <c r="J40874" t="str">
        <f>VLOOKUP(C40874, Pizza!$A$1:$D$97, 3,FALSE)</f>
        <v>L</v>
      </c>
      <c r="K40874">
        <f>VLOOKUP($C40874, Pizza!$A$1:$D$97, 4,FALSE)</f>
        <v>17.95</v>
      </c>
      <c r="L40874">
        <f t="shared" si="1916"/>
        <v>17.95</v>
      </c>
      <c r="M40874" t="str">
        <f>VLOOKUP($I40874, Pizza_types!$A$1:$D$33, 2,FALSE)</f>
        <v>The Four Cheese Pizza</v>
      </c>
      <c r="N40874" t="str">
        <f>VLOOKUP($I40874, Pizza_types!$A$1:$D$33, 3,FALSE)</f>
        <v>Veggie</v>
      </c>
      <c r="O40874" t="str">
        <f>VLOOKUP($I40874, Pizza_types!$A$1:$D$33, 4,FALSE)</f>
        <v>Ricotta Cheese, Gorgonzola Piccante Cheese, Mozzarella Cheese, Parmigiano Reggiano Cheese, Garlic</v>
      </c>
    </row>
    <row r="40875" spans="1:15" x14ac:dyDescent="0.3">
      <c r="A40875" s="2">
        <v>40874</v>
      </c>
      <c r="B40875" s="2">
        <v>18001</v>
      </c>
      <c r="C40875" s="2" t="s">
        <v>28</v>
      </c>
      <c r="D40875" s="2">
        <v>1</v>
      </c>
      <c r="E40875" s="1">
        <f>VLOOKUP($B40875, Orders!$A$1:$C$21351, 2,FALSE)</f>
        <v>42311</v>
      </c>
      <c r="F40875" s="1" t="str">
        <f t="shared" si="1914"/>
        <v>November</v>
      </c>
      <c r="G40875" s="1" t="str">
        <f t="shared" si="1915"/>
        <v>Tuesday</v>
      </c>
      <c r="H40875" s="4">
        <f>VLOOKUP($B40875, Orders!$A$1:$C$21351, 3,FALSE)</f>
        <v>0.53881944444444441</v>
      </c>
      <c r="I40875" t="str">
        <f>VLOOKUP($C40875, Pizza!$A$1:$D$97, 2,FALSE)</f>
        <v>pepperoni</v>
      </c>
      <c r="J40875" t="str">
        <f>VLOOKUP(C40875, Pizza!$A$1:$D$97, 3,FALSE)</f>
        <v>L</v>
      </c>
      <c r="K40875">
        <f>VLOOKUP($C40875, Pizza!$A$1:$D$97, 4,FALSE)</f>
        <v>15.25</v>
      </c>
      <c r="L40875">
        <f t="shared" si="1916"/>
        <v>15.25</v>
      </c>
      <c r="M40875" t="str">
        <f>VLOOKUP($I40875, Pizza_types!$A$1:$D$33, 2,FALSE)</f>
        <v>The Pepperoni Pizza</v>
      </c>
      <c r="N40875" t="str">
        <f>VLOOKUP($I40875, Pizza_types!$A$1:$D$33, 3,FALSE)</f>
        <v>Classic</v>
      </c>
      <c r="O40875" t="str">
        <f>VLOOKUP($I40875, Pizza_types!$A$1:$D$33, 4,FALSE)</f>
        <v>Mozzarella Cheese, Pepperoni</v>
      </c>
    </row>
    <row r="40876" spans="1:15" x14ac:dyDescent="0.3">
      <c r="A40876" s="2">
        <v>40875</v>
      </c>
      <c r="B40876" s="2">
        <v>18001</v>
      </c>
      <c r="C40876" s="2" t="s">
        <v>77</v>
      </c>
      <c r="D40876" s="2">
        <v>1</v>
      </c>
      <c r="E40876" s="1">
        <f>VLOOKUP($B40876, Orders!$A$1:$C$21351, 2,FALSE)</f>
        <v>42311</v>
      </c>
      <c r="F40876" s="1" t="str">
        <f t="shared" si="1914"/>
        <v>November</v>
      </c>
      <c r="G40876" s="1" t="str">
        <f t="shared" si="1915"/>
        <v>Tuesday</v>
      </c>
      <c r="H40876" s="4">
        <f>VLOOKUP($B40876, Orders!$A$1:$C$21351, 3,FALSE)</f>
        <v>0.53881944444444441</v>
      </c>
      <c r="I40876" t="str">
        <f>VLOOKUP($C40876, Pizza!$A$1:$D$97, 2,FALSE)</f>
        <v>the_greek</v>
      </c>
      <c r="J40876" t="str">
        <f>VLOOKUP(C40876, Pizza!$A$1:$D$97, 3,FALSE)</f>
        <v>M</v>
      </c>
      <c r="K40876">
        <f>VLOOKUP($C40876, Pizza!$A$1:$D$97, 4,FALSE)</f>
        <v>16</v>
      </c>
      <c r="L40876">
        <f t="shared" si="1916"/>
        <v>16</v>
      </c>
      <c r="M40876" t="str">
        <f>VLOOKUP($I40876, Pizza_types!$A$1:$D$33, 2,FALSE)</f>
        <v>The Greek Pizza</v>
      </c>
      <c r="N40876" t="str">
        <f>VLOOKUP($I40876, Pizza_types!$A$1:$D$33, 3,FALSE)</f>
        <v>Classic</v>
      </c>
      <c r="O40876" t="str">
        <f>VLOOKUP($I40876, Pizza_types!$A$1:$D$33, 4,FALSE)</f>
        <v>Kalamata Olives, Feta Cheese, Tomatoes, Garlic, Beef Chuck Roast, Red Onions</v>
      </c>
    </row>
    <row r="40877" spans="1:15" x14ac:dyDescent="0.3">
      <c r="A40877" s="2">
        <v>40876</v>
      </c>
      <c r="B40877" s="2">
        <v>18002</v>
      </c>
      <c r="C40877" s="2" t="s">
        <v>35</v>
      </c>
      <c r="D40877" s="2">
        <v>1</v>
      </c>
      <c r="E40877" s="1">
        <f>VLOOKUP($B40877, Orders!$A$1:$C$21351, 2,FALSE)</f>
        <v>42311</v>
      </c>
      <c r="F40877" s="1" t="str">
        <f t="shared" si="1914"/>
        <v>November</v>
      </c>
      <c r="G40877" s="1" t="str">
        <f t="shared" si="1915"/>
        <v>Tuesday</v>
      </c>
      <c r="H40877" s="4">
        <f>VLOOKUP($B40877, Orders!$A$1:$C$21351, 3,FALSE)</f>
        <v>0.55619212962962961</v>
      </c>
      <c r="I40877" t="str">
        <f>VLOOKUP($C40877, Pizza!$A$1:$D$97, 2,FALSE)</f>
        <v>calabrese</v>
      </c>
      <c r="J40877" t="str">
        <f>VLOOKUP(C40877, Pizza!$A$1:$D$97, 3,FALSE)</f>
        <v>M</v>
      </c>
      <c r="K40877">
        <f>VLOOKUP($C40877, Pizza!$A$1:$D$97, 4,FALSE)</f>
        <v>16.25</v>
      </c>
      <c r="L40877">
        <f t="shared" si="1916"/>
        <v>16.25</v>
      </c>
      <c r="M40877" t="str">
        <f>VLOOKUP($I40877, Pizza_types!$A$1:$D$33, 2,FALSE)</f>
        <v>The Calabrese Pizza</v>
      </c>
      <c r="N40877" t="str">
        <f>VLOOKUP($I40877, Pizza_types!$A$1:$D$33, 3,FALSE)</f>
        <v>Supreme</v>
      </c>
      <c r="O40877" t="str">
        <f>VLOOKUP($I40877, Pizza_types!$A$1:$D$33, 4,FALSE)</f>
        <v>‘Nduja Salami, Pancetta, Tomatoes, Red Onions, Friggitello Peppers, Garlic</v>
      </c>
    </row>
    <row r="40878" spans="1:15" x14ac:dyDescent="0.3">
      <c r="A40878" s="2">
        <v>40877</v>
      </c>
      <c r="B40878" s="2">
        <v>18003</v>
      </c>
      <c r="C40878" s="2" t="s">
        <v>92</v>
      </c>
      <c r="D40878" s="2">
        <v>1</v>
      </c>
      <c r="E40878" s="1">
        <f>VLOOKUP($B40878, Orders!$A$1:$C$21351, 2,FALSE)</f>
        <v>42311</v>
      </c>
      <c r="F40878" s="1" t="str">
        <f t="shared" si="1914"/>
        <v>November</v>
      </c>
      <c r="G40878" s="1" t="str">
        <f t="shared" si="1915"/>
        <v>Tuesday</v>
      </c>
      <c r="H40878" s="4">
        <f>VLOOKUP($B40878, Orders!$A$1:$C$21351, 3,FALSE)</f>
        <v>0.57144675925925925</v>
      </c>
      <c r="I40878" t="str">
        <f>VLOOKUP($C40878, Pizza!$A$1:$D$97, 2,FALSE)</f>
        <v>soppressata</v>
      </c>
      <c r="J40878" t="str">
        <f>VLOOKUP(C40878, Pizza!$A$1:$D$97, 3,FALSE)</f>
        <v>S</v>
      </c>
      <c r="K40878">
        <f>VLOOKUP($C40878, Pizza!$A$1:$D$97, 4,FALSE)</f>
        <v>12.5</v>
      </c>
      <c r="L40878">
        <f t="shared" si="1916"/>
        <v>12.5</v>
      </c>
      <c r="M40878" t="str">
        <f>VLOOKUP($I40878, Pizza_types!$A$1:$D$33, 2,FALSE)</f>
        <v>The Soppressata Pizza</v>
      </c>
      <c r="N40878" t="str">
        <f>VLOOKUP($I40878, Pizza_types!$A$1:$D$33, 3,FALSE)</f>
        <v>Supreme</v>
      </c>
      <c r="O40878" t="str">
        <f>VLOOKUP($I40878, Pizza_types!$A$1:$D$33, 4,FALSE)</f>
        <v>Soppressata Salami, Fontina Cheese, Mozzarella Cheese, Mushrooms, Garlic</v>
      </c>
    </row>
    <row r="40879" spans="1:15" x14ac:dyDescent="0.3">
      <c r="A40879" s="2">
        <v>40878</v>
      </c>
      <c r="B40879" s="2">
        <v>18004</v>
      </c>
      <c r="C40879" s="2" t="s">
        <v>45</v>
      </c>
      <c r="D40879" s="2">
        <v>1</v>
      </c>
      <c r="E40879" s="1">
        <f>VLOOKUP($B40879, Orders!$A$1:$C$21351, 2,FALSE)</f>
        <v>42311</v>
      </c>
      <c r="F40879" s="1" t="str">
        <f t="shared" si="1914"/>
        <v>November</v>
      </c>
      <c r="G40879" s="1" t="str">
        <f t="shared" si="1915"/>
        <v>Tuesday</v>
      </c>
      <c r="H40879" s="4">
        <f>VLOOKUP($B40879, Orders!$A$1:$C$21351, 3,FALSE)</f>
        <v>0.57506944444444441</v>
      </c>
      <c r="I40879" t="str">
        <f>VLOOKUP($C40879, Pizza!$A$1:$D$97, 2,FALSE)</f>
        <v>bbq_ckn</v>
      </c>
      <c r="J40879" t="str">
        <f>VLOOKUP(C40879, Pizza!$A$1:$D$97, 3,FALSE)</f>
        <v>M</v>
      </c>
      <c r="K40879">
        <f>VLOOKUP($C40879, Pizza!$A$1:$D$97, 4,FALSE)</f>
        <v>16.75</v>
      </c>
      <c r="L40879">
        <f t="shared" si="1916"/>
        <v>16.75</v>
      </c>
      <c r="M40879" t="str">
        <f>VLOOKUP($I40879, Pizza_types!$A$1:$D$33, 2,FALSE)</f>
        <v>The Barbecue Chicken Pizza</v>
      </c>
      <c r="N40879" t="str">
        <f>VLOOKUP($I40879, Pizza_types!$A$1:$D$33, 3,FALSE)</f>
        <v>Chicken</v>
      </c>
      <c r="O40879" t="str">
        <f>VLOOKUP($I40879, Pizza_types!$A$1:$D$33, 4,FALSE)</f>
        <v>Barbecued Chicken, Red Peppers, Green Peppers, Tomatoes, Red Onions, Barbecue Sauce</v>
      </c>
    </row>
    <row r="40880" spans="1:15" x14ac:dyDescent="0.3">
      <c r="A40880" s="2">
        <v>40879</v>
      </c>
      <c r="B40880" s="2">
        <v>18004</v>
      </c>
      <c r="C40880" s="2" t="s">
        <v>54</v>
      </c>
      <c r="D40880" s="2">
        <v>1</v>
      </c>
      <c r="E40880" s="1">
        <f>VLOOKUP($B40880, Orders!$A$1:$C$21351, 2,FALSE)</f>
        <v>42311</v>
      </c>
      <c r="F40880" s="1" t="str">
        <f t="shared" si="1914"/>
        <v>November</v>
      </c>
      <c r="G40880" s="1" t="str">
        <f t="shared" si="1915"/>
        <v>Tuesday</v>
      </c>
      <c r="H40880" s="4">
        <f>VLOOKUP($B40880, Orders!$A$1:$C$21351, 3,FALSE)</f>
        <v>0.57506944444444441</v>
      </c>
      <c r="I40880" t="str">
        <f>VLOOKUP($C40880, Pizza!$A$1:$D$97, 2,FALSE)</f>
        <v>pep_msh_pep</v>
      </c>
      <c r="J40880" t="str">
        <f>VLOOKUP(C40880, Pizza!$A$1:$D$97, 3,FALSE)</f>
        <v>L</v>
      </c>
      <c r="K40880">
        <f>VLOOKUP($C40880, Pizza!$A$1:$D$97, 4,FALSE)</f>
        <v>17.5</v>
      </c>
      <c r="L40880">
        <f t="shared" si="1916"/>
        <v>17.5</v>
      </c>
      <c r="M40880" t="str">
        <f>VLOOKUP($I40880, Pizza_types!$A$1:$D$33, 2,FALSE)</f>
        <v>The Pepperoni, Mushroom, and Peppers Pizza</v>
      </c>
      <c r="N40880" t="str">
        <f>VLOOKUP($I40880, Pizza_types!$A$1:$D$33, 3,FALSE)</f>
        <v>Classic</v>
      </c>
      <c r="O40880" t="str">
        <f>VLOOKUP($I40880, Pizza_types!$A$1:$D$33, 4,FALSE)</f>
        <v>Pepperoni, Mushrooms, Green Peppers</v>
      </c>
    </row>
    <row r="40881" spans="1:15" x14ac:dyDescent="0.3">
      <c r="A40881" s="2">
        <v>40880</v>
      </c>
      <c r="B40881" s="2">
        <v>18004</v>
      </c>
      <c r="C40881" s="2" t="s">
        <v>56</v>
      </c>
      <c r="D40881" s="2">
        <v>1</v>
      </c>
      <c r="E40881" s="1">
        <f>VLOOKUP($B40881, Orders!$A$1:$C$21351, 2,FALSE)</f>
        <v>42311</v>
      </c>
      <c r="F40881" s="1" t="str">
        <f t="shared" si="1914"/>
        <v>November</v>
      </c>
      <c r="G40881" s="1" t="str">
        <f t="shared" si="1915"/>
        <v>Tuesday</v>
      </c>
      <c r="H40881" s="4">
        <f>VLOOKUP($B40881, Orders!$A$1:$C$21351, 3,FALSE)</f>
        <v>0.57506944444444441</v>
      </c>
      <c r="I40881" t="str">
        <f>VLOOKUP($C40881, Pizza!$A$1:$D$97, 2,FALSE)</f>
        <v>peppr_salami</v>
      </c>
      <c r="J40881" t="str">
        <f>VLOOKUP(C40881, Pizza!$A$1:$D$97, 3,FALSE)</f>
        <v>M</v>
      </c>
      <c r="K40881">
        <f>VLOOKUP($C40881, Pizza!$A$1:$D$97, 4,FALSE)</f>
        <v>16.5</v>
      </c>
      <c r="L40881">
        <f t="shared" si="1916"/>
        <v>16.5</v>
      </c>
      <c r="M40881" t="str">
        <f>VLOOKUP($I40881, Pizza_types!$A$1:$D$33, 2,FALSE)</f>
        <v>The Pepper Salami Pizza</v>
      </c>
      <c r="N40881" t="str">
        <f>VLOOKUP($I40881, Pizza_types!$A$1:$D$33, 3,FALSE)</f>
        <v>Supreme</v>
      </c>
      <c r="O40881" t="str">
        <f>VLOOKUP($I40881, Pizza_types!$A$1:$D$33, 4,FALSE)</f>
        <v>Genoa Salami, Capocollo, Pepperoni, Tomatoes, Asiago Cheese, Garlic</v>
      </c>
    </row>
    <row r="40882" spans="1:15" x14ac:dyDescent="0.3">
      <c r="A40882" s="2">
        <v>40881</v>
      </c>
      <c r="B40882" s="2">
        <v>18004</v>
      </c>
      <c r="C40882" s="2" t="s">
        <v>9</v>
      </c>
      <c r="D40882" s="2">
        <v>1</v>
      </c>
      <c r="E40882" s="1">
        <f>VLOOKUP($B40882, Orders!$A$1:$C$21351, 2,FALSE)</f>
        <v>42311</v>
      </c>
      <c r="F40882" s="1" t="str">
        <f t="shared" si="1914"/>
        <v>November</v>
      </c>
      <c r="G40882" s="1" t="str">
        <f t="shared" si="1915"/>
        <v>Tuesday</v>
      </c>
      <c r="H40882" s="4">
        <f>VLOOKUP($B40882, Orders!$A$1:$C$21351, 3,FALSE)</f>
        <v>0.57506944444444441</v>
      </c>
      <c r="I40882" t="str">
        <f>VLOOKUP($C40882, Pizza!$A$1:$D$97, 2,FALSE)</f>
        <v>thai_ckn</v>
      </c>
      <c r="J40882" t="str">
        <f>VLOOKUP(C40882, Pizza!$A$1:$D$97, 3,FALSE)</f>
        <v>L</v>
      </c>
      <c r="K40882">
        <f>VLOOKUP($C40882, Pizza!$A$1:$D$97, 4,FALSE)</f>
        <v>20.75</v>
      </c>
      <c r="L40882">
        <f t="shared" si="1916"/>
        <v>20.75</v>
      </c>
      <c r="M40882" t="str">
        <f>VLOOKUP($I40882, Pizza_types!$A$1:$D$33, 2,FALSE)</f>
        <v>The Thai Chicken Pizza</v>
      </c>
      <c r="N40882" t="str">
        <f>VLOOKUP($I40882, Pizza_types!$A$1:$D$33, 3,FALSE)</f>
        <v>Chicken</v>
      </c>
      <c r="O40882" t="str">
        <f>VLOOKUP($I40882, Pizza_types!$A$1:$D$33, 4,FALSE)</f>
        <v>Chicken, Pineapple, Tomatoes, Red Peppers, Thai Sweet Chilli Sauce</v>
      </c>
    </row>
    <row r="40883" spans="1:15" x14ac:dyDescent="0.3">
      <c r="A40883" s="2">
        <v>40882</v>
      </c>
      <c r="B40883" s="2">
        <v>18005</v>
      </c>
      <c r="C40883" s="2" t="s">
        <v>4</v>
      </c>
      <c r="D40883" s="2">
        <v>1</v>
      </c>
      <c r="E40883" s="1">
        <f>VLOOKUP($B40883, Orders!$A$1:$C$21351, 2,FALSE)</f>
        <v>42311</v>
      </c>
      <c r="F40883" s="1" t="str">
        <f t="shared" si="1914"/>
        <v>November</v>
      </c>
      <c r="G40883" s="1" t="str">
        <f t="shared" si="1915"/>
        <v>Tuesday</v>
      </c>
      <c r="H40883" s="4">
        <f>VLOOKUP($B40883, Orders!$A$1:$C$21351, 3,FALSE)</f>
        <v>0.58173611111111112</v>
      </c>
      <c r="I40883" t="str">
        <f>VLOOKUP($C40883, Pizza!$A$1:$D$97, 2,FALSE)</f>
        <v>hawaiian</v>
      </c>
      <c r="J40883" t="str">
        <f>VLOOKUP(C40883, Pizza!$A$1:$D$97, 3,FALSE)</f>
        <v>M</v>
      </c>
      <c r="K40883">
        <f>VLOOKUP($C40883, Pizza!$A$1:$D$97, 4,FALSE)</f>
        <v>13.25</v>
      </c>
      <c r="L40883">
        <f t="shared" si="1916"/>
        <v>13.25</v>
      </c>
      <c r="M40883" t="str">
        <f>VLOOKUP($I40883, Pizza_types!$A$1:$D$33, 2,FALSE)</f>
        <v>The Hawaiian Pizza</v>
      </c>
      <c r="N40883" t="str">
        <f>VLOOKUP($I40883, Pizza_types!$A$1:$D$33, 3,FALSE)</f>
        <v>Classic</v>
      </c>
      <c r="O40883" t="str">
        <f>VLOOKUP($I40883, Pizza_types!$A$1:$D$33, 4,FALSE)</f>
        <v>Sliced Ham, Pineapple, Mozzarella Cheese</v>
      </c>
    </row>
    <row r="40884" spans="1:15" x14ac:dyDescent="0.3">
      <c r="A40884" s="2">
        <v>40883</v>
      </c>
      <c r="B40884" s="2">
        <v>18006</v>
      </c>
      <c r="C40884" s="2" t="s">
        <v>5</v>
      </c>
      <c r="D40884" s="2">
        <v>1</v>
      </c>
      <c r="E40884" s="1">
        <f>VLOOKUP($B40884, Orders!$A$1:$C$21351, 2,FALSE)</f>
        <v>42311</v>
      </c>
      <c r="F40884" s="1" t="str">
        <f t="shared" si="1914"/>
        <v>November</v>
      </c>
      <c r="G40884" s="1" t="str">
        <f t="shared" si="1915"/>
        <v>Tuesday</v>
      </c>
      <c r="H40884" s="4">
        <f>VLOOKUP($B40884, Orders!$A$1:$C$21351, 3,FALSE)</f>
        <v>0.5851736111111111</v>
      </c>
      <c r="I40884" t="str">
        <f>VLOOKUP($C40884, Pizza!$A$1:$D$97, 2,FALSE)</f>
        <v>classic_dlx</v>
      </c>
      <c r="J40884" t="str">
        <f>VLOOKUP(C40884, Pizza!$A$1:$D$97, 3,FALSE)</f>
        <v>M</v>
      </c>
      <c r="K40884">
        <f>VLOOKUP($C40884, Pizza!$A$1:$D$97, 4,FALSE)</f>
        <v>16</v>
      </c>
      <c r="L40884">
        <f t="shared" si="1916"/>
        <v>16</v>
      </c>
      <c r="M40884" t="str">
        <f>VLOOKUP($I40884, Pizza_types!$A$1:$D$33, 2,FALSE)</f>
        <v>The Classic Deluxe Pizza</v>
      </c>
      <c r="N40884" t="str">
        <f>VLOOKUP($I40884, Pizza_types!$A$1:$D$33, 3,FALSE)</f>
        <v>Classic</v>
      </c>
      <c r="O40884" t="str">
        <f>VLOOKUP($I40884, Pizza_types!$A$1:$D$33, 4,FALSE)</f>
        <v>Pepperoni, Mushrooms, Red Onions, Red Peppers, Bacon</v>
      </c>
    </row>
    <row r="40885" spans="1:15" x14ac:dyDescent="0.3">
      <c r="A40885" s="2">
        <v>40884</v>
      </c>
      <c r="B40885" s="2">
        <v>18007</v>
      </c>
      <c r="C40885" s="2" t="s">
        <v>6</v>
      </c>
      <c r="D40885" s="2">
        <v>1</v>
      </c>
      <c r="E40885" s="1">
        <f>VLOOKUP($B40885, Orders!$A$1:$C$21351, 2,FALSE)</f>
        <v>42311</v>
      </c>
      <c r="F40885" s="1" t="str">
        <f t="shared" si="1914"/>
        <v>November</v>
      </c>
      <c r="G40885" s="1" t="str">
        <f t="shared" si="1915"/>
        <v>Tuesday</v>
      </c>
      <c r="H40885" s="4">
        <f>VLOOKUP($B40885, Orders!$A$1:$C$21351, 3,FALSE)</f>
        <v>0.61768518518518523</v>
      </c>
      <c r="I40885" t="str">
        <f>VLOOKUP($C40885, Pizza!$A$1:$D$97, 2,FALSE)</f>
        <v>five_cheese</v>
      </c>
      <c r="J40885" t="str">
        <f>VLOOKUP(C40885, Pizza!$A$1:$D$97, 3,FALSE)</f>
        <v>L</v>
      </c>
      <c r="K40885">
        <f>VLOOKUP($C40885, Pizza!$A$1:$D$97, 4,FALSE)</f>
        <v>18.5</v>
      </c>
      <c r="L40885">
        <f t="shared" si="1916"/>
        <v>18.5</v>
      </c>
      <c r="M40885" t="str">
        <f>VLOOKUP($I40885, Pizza_types!$A$1:$D$33, 2,FALSE)</f>
        <v>The Five Cheese Pizza</v>
      </c>
      <c r="N40885" t="str">
        <f>VLOOKUP($I40885, Pizza_types!$A$1:$D$33, 3,FALSE)</f>
        <v>Veggie</v>
      </c>
      <c r="O40885" t="str">
        <f>VLOOKUP($I40885, Pizza_types!$A$1:$D$33, 4,FALSE)</f>
        <v>Mozzarella Cheese, Provolone Cheese, Smoked Gouda Cheese, Romano Cheese, Blue Cheese, Garlic</v>
      </c>
    </row>
    <row r="40886" spans="1:15" x14ac:dyDescent="0.3">
      <c r="A40886" s="2">
        <v>40885</v>
      </c>
      <c r="B40886" s="2">
        <v>18007</v>
      </c>
      <c r="C40886" s="2" t="s">
        <v>33</v>
      </c>
      <c r="D40886" s="2">
        <v>1</v>
      </c>
      <c r="E40886" s="1">
        <f>VLOOKUP($B40886, Orders!$A$1:$C$21351, 2,FALSE)</f>
        <v>42311</v>
      </c>
      <c r="F40886" s="1" t="str">
        <f t="shared" si="1914"/>
        <v>November</v>
      </c>
      <c r="G40886" s="1" t="str">
        <f t="shared" si="1915"/>
        <v>Tuesday</v>
      </c>
      <c r="H40886" s="4">
        <f>VLOOKUP($B40886, Orders!$A$1:$C$21351, 3,FALSE)</f>
        <v>0.61768518518518523</v>
      </c>
      <c r="I40886" t="str">
        <f>VLOOKUP($C40886, Pizza!$A$1:$D$97, 2,FALSE)</f>
        <v>four_cheese</v>
      </c>
      <c r="J40886" t="str">
        <f>VLOOKUP(C40886, Pizza!$A$1:$D$97, 3,FALSE)</f>
        <v>L</v>
      </c>
      <c r="K40886">
        <f>VLOOKUP($C40886, Pizza!$A$1:$D$97, 4,FALSE)</f>
        <v>17.95</v>
      </c>
      <c r="L40886">
        <f t="shared" si="1916"/>
        <v>17.95</v>
      </c>
      <c r="M40886" t="str">
        <f>VLOOKUP($I40886, Pizza_types!$A$1:$D$33, 2,FALSE)</f>
        <v>The Four Cheese Pizza</v>
      </c>
      <c r="N40886" t="str">
        <f>VLOOKUP($I40886, Pizza_types!$A$1:$D$33, 3,FALSE)</f>
        <v>Veggie</v>
      </c>
      <c r="O40886" t="str">
        <f>VLOOKUP($I40886, Pizza_types!$A$1:$D$33, 4,FALSE)</f>
        <v>Ricotta Cheese, Gorgonzola Piccante Cheese, Mozzarella Cheese, Parmigiano Reggiano Cheese, Garlic</v>
      </c>
    </row>
    <row r="40887" spans="1:15" x14ac:dyDescent="0.3">
      <c r="A40887" s="2">
        <v>40886</v>
      </c>
      <c r="B40887" s="2">
        <v>18007</v>
      </c>
      <c r="C40887" s="2" t="s">
        <v>56</v>
      </c>
      <c r="D40887" s="2">
        <v>1</v>
      </c>
      <c r="E40887" s="1">
        <f>VLOOKUP($B40887, Orders!$A$1:$C$21351, 2,FALSE)</f>
        <v>42311</v>
      </c>
      <c r="F40887" s="1" t="str">
        <f t="shared" si="1914"/>
        <v>November</v>
      </c>
      <c r="G40887" s="1" t="str">
        <f t="shared" si="1915"/>
        <v>Tuesday</v>
      </c>
      <c r="H40887" s="4">
        <f>VLOOKUP($B40887, Orders!$A$1:$C$21351, 3,FALSE)</f>
        <v>0.61768518518518523</v>
      </c>
      <c r="I40887" t="str">
        <f>VLOOKUP($C40887, Pizza!$A$1:$D$97, 2,FALSE)</f>
        <v>peppr_salami</v>
      </c>
      <c r="J40887" t="str">
        <f>VLOOKUP(C40887, Pizza!$A$1:$D$97, 3,FALSE)</f>
        <v>M</v>
      </c>
      <c r="K40887">
        <f>VLOOKUP($C40887, Pizza!$A$1:$D$97, 4,FALSE)</f>
        <v>16.5</v>
      </c>
      <c r="L40887">
        <f t="shared" si="1916"/>
        <v>16.5</v>
      </c>
      <c r="M40887" t="str">
        <f>VLOOKUP($I40887, Pizza_types!$A$1:$D$33, 2,FALSE)</f>
        <v>The Pepper Salami Pizza</v>
      </c>
      <c r="N40887" t="str">
        <f>VLOOKUP($I40887, Pizza_types!$A$1:$D$33, 3,FALSE)</f>
        <v>Supreme</v>
      </c>
      <c r="O40887" t="str">
        <f>VLOOKUP($I40887, Pizza_types!$A$1:$D$33, 4,FALSE)</f>
        <v>Genoa Salami, Capocollo, Pepperoni, Tomatoes, Asiago Cheese, Garlic</v>
      </c>
    </row>
    <row r="40888" spans="1:15" x14ac:dyDescent="0.3">
      <c r="A40888" s="2">
        <v>40887</v>
      </c>
      <c r="B40888" s="2">
        <v>18007</v>
      </c>
      <c r="C40888" s="2" t="s">
        <v>72</v>
      </c>
      <c r="D40888" s="2">
        <v>1</v>
      </c>
      <c r="E40888" s="1">
        <f>VLOOKUP($B40888, Orders!$A$1:$C$21351, 2,FALSE)</f>
        <v>42311</v>
      </c>
      <c r="F40888" s="1" t="str">
        <f t="shared" si="1914"/>
        <v>November</v>
      </c>
      <c r="G40888" s="1" t="str">
        <f t="shared" si="1915"/>
        <v>Tuesday</v>
      </c>
      <c r="H40888" s="4">
        <f>VLOOKUP($B40888, Orders!$A$1:$C$21351, 3,FALSE)</f>
        <v>0.61768518518518523</v>
      </c>
      <c r="I40888" t="str">
        <f>VLOOKUP($C40888, Pizza!$A$1:$D$97, 2,FALSE)</f>
        <v>spicy_ital</v>
      </c>
      <c r="J40888" t="str">
        <f>VLOOKUP(C40888, Pizza!$A$1:$D$97, 3,FALSE)</f>
        <v>S</v>
      </c>
      <c r="K40888">
        <f>VLOOKUP($C40888, Pizza!$A$1:$D$97, 4,FALSE)</f>
        <v>12.5</v>
      </c>
      <c r="L40888">
        <f t="shared" si="1916"/>
        <v>12.5</v>
      </c>
      <c r="M40888" t="str">
        <f>VLOOKUP($I40888, Pizza_types!$A$1:$D$33, 2,FALSE)</f>
        <v>The Spicy Italian Pizza</v>
      </c>
      <c r="N40888" t="str">
        <f>VLOOKUP($I40888, Pizza_types!$A$1:$D$33, 3,FALSE)</f>
        <v>Supreme</v>
      </c>
      <c r="O40888" t="str">
        <f>VLOOKUP($I40888, Pizza_types!$A$1:$D$33, 4,FALSE)</f>
        <v>Capocollo, Tomatoes, Goat Cheese, Artichokes, Peperoncini verdi, Garlic</v>
      </c>
    </row>
    <row r="40889" spans="1:15" x14ac:dyDescent="0.3">
      <c r="A40889" s="2">
        <v>40888</v>
      </c>
      <c r="B40889" s="2">
        <v>18007</v>
      </c>
      <c r="C40889" s="2" t="s">
        <v>9</v>
      </c>
      <c r="D40889" s="2">
        <v>1</v>
      </c>
      <c r="E40889" s="1">
        <f>VLOOKUP($B40889, Orders!$A$1:$C$21351, 2,FALSE)</f>
        <v>42311</v>
      </c>
      <c r="F40889" s="1" t="str">
        <f t="shared" si="1914"/>
        <v>November</v>
      </c>
      <c r="G40889" s="1" t="str">
        <f t="shared" si="1915"/>
        <v>Tuesday</v>
      </c>
      <c r="H40889" s="4">
        <f>VLOOKUP($B40889, Orders!$A$1:$C$21351, 3,FALSE)</f>
        <v>0.61768518518518523</v>
      </c>
      <c r="I40889" t="str">
        <f>VLOOKUP($C40889, Pizza!$A$1:$D$97, 2,FALSE)</f>
        <v>thai_ckn</v>
      </c>
      <c r="J40889" t="str">
        <f>VLOOKUP(C40889, Pizza!$A$1:$D$97, 3,FALSE)</f>
        <v>L</v>
      </c>
      <c r="K40889">
        <f>VLOOKUP($C40889, Pizza!$A$1:$D$97, 4,FALSE)</f>
        <v>20.75</v>
      </c>
      <c r="L40889">
        <f t="shared" si="1916"/>
        <v>20.75</v>
      </c>
      <c r="M40889" t="str">
        <f>VLOOKUP($I40889, Pizza_types!$A$1:$D$33, 2,FALSE)</f>
        <v>The Thai Chicken Pizza</v>
      </c>
      <c r="N40889" t="str">
        <f>VLOOKUP($I40889, Pizza_types!$A$1:$D$33, 3,FALSE)</f>
        <v>Chicken</v>
      </c>
      <c r="O40889" t="str">
        <f>VLOOKUP($I40889, Pizza_types!$A$1:$D$33, 4,FALSE)</f>
        <v>Chicken, Pineapple, Tomatoes, Red Peppers, Thai Sweet Chilli Sauce</v>
      </c>
    </row>
    <row r="40890" spans="1:15" x14ac:dyDescent="0.3">
      <c r="A40890" s="2">
        <v>40889</v>
      </c>
      <c r="B40890" s="2">
        <v>18008</v>
      </c>
      <c r="C40890" s="2" t="s">
        <v>50</v>
      </c>
      <c r="D40890" s="2">
        <v>1</v>
      </c>
      <c r="E40890" s="1">
        <f>VLOOKUP($B40890, Orders!$A$1:$C$21351, 2,FALSE)</f>
        <v>42311</v>
      </c>
      <c r="F40890" s="1" t="str">
        <f t="shared" si="1914"/>
        <v>November</v>
      </c>
      <c r="G40890" s="1" t="str">
        <f t="shared" si="1915"/>
        <v>Tuesday</v>
      </c>
      <c r="H40890" s="4">
        <f>VLOOKUP($B40890, Orders!$A$1:$C$21351, 3,FALSE)</f>
        <v>0.62326388888888884</v>
      </c>
      <c r="I40890" t="str">
        <f>VLOOKUP($C40890, Pizza!$A$1:$D$97, 2,FALSE)</f>
        <v>ckn_alfredo</v>
      </c>
      <c r="J40890" t="str">
        <f>VLOOKUP(C40890, Pizza!$A$1:$D$97, 3,FALSE)</f>
        <v>S</v>
      </c>
      <c r="K40890">
        <f>VLOOKUP($C40890, Pizza!$A$1:$D$97, 4,FALSE)</f>
        <v>12.75</v>
      </c>
      <c r="L40890">
        <f t="shared" si="1916"/>
        <v>12.75</v>
      </c>
      <c r="M40890" t="str">
        <f>VLOOKUP($I40890, Pizza_types!$A$1:$D$33, 2,FALSE)</f>
        <v>The Chicken Alfredo Pizza</v>
      </c>
      <c r="N40890" t="str">
        <f>VLOOKUP($I40890, Pizza_types!$A$1:$D$33, 3,FALSE)</f>
        <v>Chicken</v>
      </c>
      <c r="O40890" t="str">
        <f>VLOOKUP($I40890, Pizza_types!$A$1:$D$33, 4,FALSE)</f>
        <v>Chicken, Red Onions, Red Peppers, Mushrooms, Asiago Cheese, Alfredo Sauce</v>
      </c>
    </row>
    <row r="40891" spans="1:15" x14ac:dyDescent="0.3">
      <c r="A40891" s="2">
        <v>40890</v>
      </c>
      <c r="B40891" s="2">
        <v>18008</v>
      </c>
      <c r="C40891" s="2" t="s">
        <v>51</v>
      </c>
      <c r="D40891" s="2">
        <v>1</v>
      </c>
      <c r="E40891" s="1">
        <f>VLOOKUP($B40891, Orders!$A$1:$C$21351, 2,FALSE)</f>
        <v>42311</v>
      </c>
      <c r="F40891" s="1" t="str">
        <f t="shared" si="1914"/>
        <v>November</v>
      </c>
      <c r="G40891" s="1" t="str">
        <f t="shared" si="1915"/>
        <v>Tuesday</v>
      </c>
      <c r="H40891" s="4">
        <f>VLOOKUP($B40891, Orders!$A$1:$C$21351, 3,FALSE)</f>
        <v>0.62326388888888884</v>
      </c>
      <c r="I40891" t="str">
        <f>VLOOKUP($C40891, Pizza!$A$1:$D$97, 2,FALSE)</f>
        <v>pepperoni</v>
      </c>
      <c r="J40891" t="str">
        <f>VLOOKUP(C40891, Pizza!$A$1:$D$97, 3,FALSE)</f>
        <v>S</v>
      </c>
      <c r="K40891">
        <f>VLOOKUP($C40891, Pizza!$A$1:$D$97, 4,FALSE)</f>
        <v>9.75</v>
      </c>
      <c r="L40891">
        <f t="shared" si="1916"/>
        <v>9.75</v>
      </c>
      <c r="M40891" t="str">
        <f>VLOOKUP($I40891, Pizza_types!$A$1:$D$33, 2,FALSE)</f>
        <v>The Pepperoni Pizza</v>
      </c>
      <c r="N40891" t="str">
        <f>VLOOKUP($I40891, Pizza_types!$A$1:$D$33, 3,FALSE)</f>
        <v>Classic</v>
      </c>
      <c r="O40891" t="str">
        <f>VLOOKUP($I40891, Pizza_types!$A$1:$D$33, 4,FALSE)</f>
        <v>Mozzarella Cheese, Pepperoni</v>
      </c>
    </row>
    <row r="40892" spans="1:15" x14ac:dyDescent="0.3">
      <c r="A40892" s="2">
        <v>40891</v>
      </c>
      <c r="B40892" s="2">
        <v>18009</v>
      </c>
      <c r="C40892" s="2" t="s">
        <v>64</v>
      </c>
      <c r="D40892" s="2">
        <v>1</v>
      </c>
      <c r="E40892" s="1">
        <f>VLOOKUP($B40892, Orders!$A$1:$C$21351, 2,FALSE)</f>
        <v>42311</v>
      </c>
      <c r="F40892" s="1" t="str">
        <f t="shared" si="1914"/>
        <v>November</v>
      </c>
      <c r="G40892" s="1" t="str">
        <f t="shared" si="1915"/>
        <v>Tuesday</v>
      </c>
      <c r="H40892" s="4">
        <f>VLOOKUP($B40892, Orders!$A$1:$C$21351, 3,FALSE)</f>
        <v>0.66685185185185181</v>
      </c>
      <c r="I40892" t="str">
        <f>VLOOKUP($C40892, Pizza!$A$1:$D$97, 2,FALSE)</f>
        <v>hawaiian</v>
      </c>
      <c r="J40892" t="str">
        <f>VLOOKUP(C40892, Pizza!$A$1:$D$97, 3,FALSE)</f>
        <v>L</v>
      </c>
      <c r="K40892">
        <f>VLOOKUP($C40892, Pizza!$A$1:$D$97, 4,FALSE)</f>
        <v>16.5</v>
      </c>
      <c r="L40892">
        <f t="shared" si="1916"/>
        <v>16.5</v>
      </c>
      <c r="M40892" t="str">
        <f>VLOOKUP($I40892, Pizza_types!$A$1:$D$33, 2,FALSE)</f>
        <v>The Hawaiian Pizza</v>
      </c>
      <c r="N40892" t="str">
        <f>VLOOKUP($I40892, Pizza_types!$A$1:$D$33, 3,FALSE)</f>
        <v>Classic</v>
      </c>
      <c r="O40892" t="str">
        <f>VLOOKUP($I40892, Pizza_types!$A$1:$D$33, 4,FALSE)</f>
        <v>Sliced Ham, Pineapple, Mozzarella Cheese</v>
      </c>
    </row>
    <row r="40893" spans="1:15" x14ac:dyDescent="0.3">
      <c r="A40893" s="2">
        <v>40892</v>
      </c>
      <c r="B40893" s="2">
        <v>18009</v>
      </c>
      <c r="C40893" s="2" t="s">
        <v>70</v>
      </c>
      <c r="D40893" s="2">
        <v>1</v>
      </c>
      <c r="E40893" s="1">
        <f>VLOOKUP($B40893, Orders!$A$1:$C$21351, 2,FALSE)</f>
        <v>42311</v>
      </c>
      <c r="F40893" s="1" t="str">
        <f t="shared" si="1914"/>
        <v>November</v>
      </c>
      <c r="G40893" s="1" t="str">
        <f t="shared" si="1915"/>
        <v>Tuesday</v>
      </c>
      <c r="H40893" s="4">
        <f>VLOOKUP($B40893, Orders!$A$1:$C$21351, 3,FALSE)</f>
        <v>0.66685185185185181</v>
      </c>
      <c r="I40893" t="str">
        <f>VLOOKUP($C40893, Pizza!$A$1:$D$97, 2,FALSE)</f>
        <v>pep_msh_pep</v>
      </c>
      <c r="J40893" t="str">
        <f>VLOOKUP(C40893, Pizza!$A$1:$D$97, 3,FALSE)</f>
        <v>M</v>
      </c>
      <c r="K40893">
        <f>VLOOKUP($C40893, Pizza!$A$1:$D$97, 4,FALSE)</f>
        <v>14.5</v>
      </c>
      <c r="L40893">
        <f t="shared" si="1916"/>
        <v>14.5</v>
      </c>
      <c r="M40893" t="str">
        <f>VLOOKUP($I40893, Pizza_types!$A$1:$D$33, 2,FALSE)</f>
        <v>The Pepperoni, Mushroom, and Peppers Pizza</v>
      </c>
      <c r="N40893" t="str">
        <f>VLOOKUP($I40893, Pizza_types!$A$1:$D$33, 3,FALSE)</f>
        <v>Classic</v>
      </c>
      <c r="O40893" t="str">
        <f>VLOOKUP($I40893, Pizza_types!$A$1:$D$33, 4,FALSE)</f>
        <v>Pepperoni, Mushrooms, Green Peppers</v>
      </c>
    </row>
    <row r="40894" spans="1:15" x14ac:dyDescent="0.3">
      <c r="A40894" s="2">
        <v>40893</v>
      </c>
      <c r="B40894" s="2">
        <v>18009</v>
      </c>
      <c r="C40894" s="2" t="s">
        <v>21</v>
      </c>
      <c r="D40894" s="2">
        <v>1</v>
      </c>
      <c r="E40894" s="1">
        <f>VLOOKUP($B40894, Orders!$A$1:$C$21351, 2,FALSE)</f>
        <v>42311</v>
      </c>
      <c r="F40894" s="1" t="str">
        <f t="shared" si="1914"/>
        <v>November</v>
      </c>
      <c r="G40894" s="1" t="str">
        <f t="shared" si="1915"/>
        <v>Tuesday</v>
      </c>
      <c r="H40894" s="4">
        <f>VLOOKUP($B40894, Orders!$A$1:$C$21351, 3,FALSE)</f>
        <v>0.66685185185185181</v>
      </c>
      <c r="I40894" t="str">
        <f>VLOOKUP($C40894, Pizza!$A$1:$D$97, 2,FALSE)</f>
        <v>spin_pesto</v>
      </c>
      <c r="J40894" t="str">
        <f>VLOOKUP(C40894, Pizza!$A$1:$D$97, 3,FALSE)</f>
        <v>L</v>
      </c>
      <c r="K40894">
        <f>VLOOKUP($C40894, Pizza!$A$1:$D$97, 4,FALSE)</f>
        <v>20.75</v>
      </c>
      <c r="L40894">
        <f t="shared" si="1916"/>
        <v>20.75</v>
      </c>
      <c r="M40894" t="str">
        <f>VLOOKUP($I40894, Pizza_types!$A$1:$D$33, 2,FALSE)</f>
        <v>The Spinach Pesto Pizza</v>
      </c>
      <c r="N40894" t="str">
        <f>VLOOKUP($I40894, Pizza_types!$A$1:$D$33, 3,FALSE)</f>
        <v>Veggie</v>
      </c>
      <c r="O40894" t="str">
        <f>VLOOKUP($I40894, Pizza_types!$A$1:$D$33, 4,FALSE)</f>
        <v>Spinach, Artichokes, Tomatoes, Sun-dried Tomatoes, Garlic, Pesto Sauce</v>
      </c>
    </row>
    <row r="40895" spans="1:15" x14ac:dyDescent="0.3">
      <c r="A40895" s="2">
        <v>40894</v>
      </c>
      <c r="B40895" s="2">
        <v>18010</v>
      </c>
      <c r="C40895" s="2" t="s">
        <v>31</v>
      </c>
      <c r="D40895" s="2">
        <v>1</v>
      </c>
      <c r="E40895" s="1">
        <f>VLOOKUP($B40895, Orders!$A$1:$C$21351, 2,FALSE)</f>
        <v>42311</v>
      </c>
      <c r="F40895" s="1" t="str">
        <f t="shared" si="1914"/>
        <v>November</v>
      </c>
      <c r="G40895" s="1" t="str">
        <f t="shared" si="1915"/>
        <v>Tuesday</v>
      </c>
      <c r="H40895" s="4">
        <f>VLOOKUP($B40895, Orders!$A$1:$C$21351, 3,FALSE)</f>
        <v>0.66962962962962957</v>
      </c>
      <c r="I40895" t="str">
        <f>VLOOKUP($C40895, Pizza!$A$1:$D$97, 2,FALSE)</f>
        <v>big_meat</v>
      </c>
      <c r="J40895" t="str">
        <f>VLOOKUP(C40895, Pizza!$A$1:$D$97, 3,FALSE)</f>
        <v>S</v>
      </c>
      <c r="K40895">
        <f>VLOOKUP($C40895, Pizza!$A$1:$D$97, 4,FALSE)</f>
        <v>12</v>
      </c>
      <c r="L40895">
        <f t="shared" si="1916"/>
        <v>12</v>
      </c>
      <c r="M40895" t="str">
        <f>VLOOKUP($I40895, Pizza_types!$A$1:$D$33, 2,FALSE)</f>
        <v>The Big Meat Pizza</v>
      </c>
      <c r="N40895" t="str">
        <f>VLOOKUP($I40895, Pizza_types!$A$1:$D$33, 3,FALSE)</f>
        <v>Classic</v>
      </c>
      <c r="O40895" t="str">
        <f>VLOOKUP($I40895, Pizza_types!$A$1:$D$33, 4,FALSE)</f>
        <v>Bacon, Pepperoni, Italian Sausage, Chorizo Sausage</v>
      </c>
    </row>
    <row r="40896" spans="1:15" x14ac:dyDescent="0.3">
      <c r="A40896" s="2">
        <v>40895</v>
      </c>
      <c r="B40896" s="2">
        <v>18010</v>
      </c>
      <c r="C40896" s="2" t="s">
        <v>14</v>
      </c>
      <c r="D40896" s="2">
        <v>1</v>
      </c>
      <c r="E40896" s="1">
        <f>VLOOKUP($B40896, Orders!$A$1:$C$21351, 2,FALSE)</f>
        <v>42311</v>
      </c>
      <c r="F40896" s="1" t="str">
        <f t="shared" si="1914"/>
        <v>November</v>
      </c>
      <c r="G40896" s="1" t="str">
        <f t="shared" si="1915"/>
        <v>Tuesday</v>
      </c>
      <c r="H40896" s="4">
        <f>VLOOKUP($B40896, Orders!$A$1:$C$21351, 3,FALSE)</f>
        <v>0.66962962962962957</v>
      </c>
      <c r="I40896" t="str">
        <f>VLOOKUP($C40896, Pizza!$A$1:$D$97, 2,FALSE)</f>
        <v>spinach_supr</v>
      </c>
      <c r="J40896" t="str">
        <f>VLOOKUP(C40896, Pizza!$A$1:$D$97, 3,FALSE)</f>
        <v>S</v>
      </c>
      <c r="K40896">
        <f>VLOOKUP($C40896, Pizza!$A$1:$D$97, 4,FALSE)</f>
        <v>12.5</v>
      </c>
      <c r="L40896">
        <f t="shared" si="1916"/>
        <v>12.5</v>
      </c>
      <c r="M40896" t="str">
        <f>VLOOKUP($I40896, Pizza_types!$A$1:$D$33, 2,FALSE)</f>
        <v>The Spinach Supreme Pizza</v>
      </c>
      <c r="N40896" t="str">
        <f>VLOOKUP($I40896, Pizza_types!$A$1:$D$33, 3,FALSE)</f>
        <v>Supreme</v>
      </c>
      <c r="O40896" t="str">
        <f>VLOOKUP($I40896, Pizza_types!$A$1:$D$33, 4,FALSE)</f>
        <v>Spinach, Red Onions, Pepperoni, Tomatoes, Artichokes, Kalamata Olives, Garlic, Asiago Cheese</v>
      </c>
    </row>
    <row r="40897" spans="1:15" x14ac:dyDescent="0.3">
      <c r="A40897" s="2">
        <v>40896</v>
      </c>
      <c r="B40897" s="2">
        <v>18010</v>
      </c>
      <c r="C40897" s="2" t="s">
        <v>60</v>
      </c>
      <c r="D40897" s="2">
        <v>1</v>
      </c>
      <c r="E40897" s="1">
        <f>VLOOKUP($B40897, Orders!$A$1:$C$21351, 2,FALSE)</f>
        <v>42311</v>
      </c>
      <c r="F40897" s="1" t="str">
        <f t="shared" si="1914"/>
        <v>November</v>
      </c>
      <c r="G40897" s="1" t="str">
        <f t="shared" si="1915"/>
        <v>Tuesday</v>
      </c>
      <c r="H40897" s="4">
        <f>VLOOKUP($B40897, Orders!$A$1:$C$21351, 3,FALSE)</f>
        <v>0.66962962962962957</v>
      </c>
      <c r="I40897" t="str">
        <f>VLOOKUP($C40897, Pizza!$A$1:$D$97, 2,FALSE)</f>
        <v>thai_ckn</v>
      </c>
      <c r="J40897" t="str">
        <f>VLOOKUP(C40897, Pizza!$A$1:$D$97, 3,FALSE)</f>
        <v>M</v>
      </c>
      <c r="K40897">
        <f>VLOOKUP($C40897, Pizza!$A$1:$D$97, 4,FALSE)</f>
        <v>16.75</v>
      </c>
      <c r="L40897">
        <f t="shared" si="1916"/>
        <v>16.75</v>
      </c>
      <c r="M40897" t="str">
        <f>VLOOKUP($I40897, Pizza_types!$A$1:$D$33, 2,FALSE)</f>
        <v>The Thai Chicken Pizza</v>
      </c>
      <c r="N40897" t="str">
        <f>VLOOKUP($I40897, Pizza_types!$A$1:$D$33, 3,FALSE)</f>
        <v>Chicken</v>
      </c>
      <c r="O40897" t="str">
        <f>VLOOKUP($I40897, Pizza_types!$A$1:$D$33, 4,FALSE)</f>
        <v>Chicken, Pineapple, Tomatoes, Red Peppers, Thai Sweet Chilli Sauce</v>
      </c>
    </row>
    <row r="40898" spans="1:15" x14ac:dyDescent="0.3">
      <c r="A40898" s="2">
        <v>40897</v>
      </c>
      <c r="B40898" s="2">
        <v>18011</v>
      </c>
      <c r="C40898" s="2" t="s">
        <v>49</v>
      </c>
      <c r="D40898" s="2">
        <v>1</v>
      </c>
      <c r="E40898" s="1">
        <f>VLOOKUP($B40898, Orders!$A$1:$C$21351, 2,FALSE)</f>
        <v>42311</v>
      </c>
      <c r="F40898" s="1" t="str">
        <f t="shared" si="1914"/>
        <v>November</v>
      </c>
      <c r="G40898" s="1" t="str">
        <f t="shared" si="1915"/>
        <v>Tuesday</v>
      </c>
      <c r="H40898" s="4">
        <f>VLOOKUP($B40898, Orders!$A$1:$C$21351, 3,FALSE)</f>
        <v>0.67329861111111111</v>
      </c>
      <c r="I40898" t="str">
        <f>VLOOKUP($C40898, Pizza!$A$1:$D$97, 2,FALSE)</f>
        <v>veggie_veg</v>
      </c>
      <c r="J40898" t="str">
        <f>VLOOKUP(C40898, Pizza!$A$1:$D$97, 3,FALSE)</f>
        <v>L</v>
      </c>
      <c r="K40898">
        <f>VLOOKUP($C40898, Pizza!$A$1:$D$97, 4,FALSE)</f>
        <v>20.25</v>
      </c>
      <c r="L40898">
        <f t="shared" si="1916"/>
        <v>20.25</v>
      </c>
      <c r="M40898" t="str">
        <f>VLOOKUP($I40898, Pizza_types!$A$1:$D$33, 2,FALSE)</f>
        <v>The Vegetables + Vegetables Pizza</v>
      </c>
      <c r="N40898" t="str">
        <f>VLOOKUP($I40898, Pizza_types!$A$1:$D$33, 3,FALSE)</f>
        <v>Veggie</v>
      </c>
      <c r="O40898" t="str">
        <f>VLOOKUP($I40898, Pizza_types!$A$1:$D$33, 4,FALSE)</f>
        <v>Mushrooms, Tomatoes, Red Peppers, Green Peppers, Red Onions, Zucchini, Spinach, Garlic</v>
      </c>
    </row>
    <row r="40899" spans="1:15" x14ac:dyDescent="0.3">
      <c r="A40899" s="2">
        <v>40898</v>
      </c>
      <c r="B40899" s="2">
        <v>18012</v>
      </c>
      <c r="C40899" s="2" t="s">
        <v>32</v>
      </c>
      <c r="D40899" s="2">
        <v>1</v>
      </c>
      <c r="E40899" s="1">
        <f>VLOOKUP($B40899, Orders!$A$1:$C$21351, 2,FALSE)</f>
        <v>42311</v>
      </c>
      <c r="F40899" s="1" t="str">
        <f t="shared" ref="F40899:F40962" si="1917">TEXT(E40899, "mmmm")</f>
        <v>November</v>
      </c>
      <c r="G40899" s="1" t="str">
        <f t="shared" ref="G40899:G40962" si="1918">TEXT(E40899, "dddd")</f>
        <v>Tuesday</v>
      </c>
      <c r="H40899" s="4">
        <f>VLOOKUP($B40899, Orders!$A$1:$C$21351, 3,FALSE)</f>
        <v>0.67334490740740738</v>
      </c>
      <c r="I40899" t="str">
        <f>VLOOKUP($C40899, Pizza!$A$1:$D$97, 2,FALSE)</f>
        <v>soppressata</v>
      </c>
      <c r="J40899" t="str">
        <f>VLOOKUP(C40899, Pizza!$A$1:$D$97, 3,FALSE)</f>
        <v>L</v>
      </c>
      <c r="K40899">
        <f>VLOOKUP($C40899, Pizza!$A$1:$D$97, 4,FALSE)</f>
        <v>20.75</v>
      </c>
      <c r="L40899">
        <f t="shared" ref="L40899:L40962" si="1919">D40899*K40899</f>
        <v>20.75</v>
      </c>
      <c r="M40899" t="str">
        <f>VLOOKUP($I40899, Pizza_types!$A$1:$D$33, 2,FALSE)</f>
        <v>The Soppressata Pizza</v>
      </c>
      <c r="N40899" t="str">
        <f>VLOOKUP($I40899, Pizza_types!$A$1:$D$33, 3,FALSE)</f>
        <v>Supreme</v>
      </c>
      <c r="O40899" t="str">
        <f>VLOOKUP($I40899, Pizza_types!$A$1:$D$33, 4,FALSE)</f>
        <v>Soppressata Salami, Fontina Cheese, Mozzarella Cheese, Mushrooms, Garlic</v>
      </c>
    </row>
    <row r="40900" spans="1:15" x14ac:dyDescent="0.3">
      <c r="A40900" s="2">
        <v>40899</v>
      </c>
      <c r="B40900" s="2">
        <v>18012</v>
      </c>
      <c r="C40900" s="2" t="s">
        <v>60</v>
      </c>
      <c r="D40900" s="2">
        <v>1</v>
      </c>
      <c r="E40900" s="1">
        <f>VLOOKUP($B40900, Orders!$A$1:$C$21351, 2,FALSE)</f>
        <v>42311</v>
      </c>
      <c r="F40900" s="1" t="str">
        <f t="shared" si="1917"/>
        <v>November</v>
      </c>
      <c r="G40900" s="1" t="str">
        <f t="shared" si="1918"/>
        <v>Tuesday</v>
      </c>
      <c r="H40900" s="4">
        <f>VLOOKUP($B40900, Orders!$A$1:$C$21351, 3,FALSE)</f>
        <v>0.67334490740740738</v>
      </c>
      <c r="I40900" t="str">
        <f>VLOOKUP($C40900, Pizza!$A$1:$D$97, 2,FALSE)</f>
        <v>thai_ckn</v>
      </c>
      <c r="J40900" t="str">
        <f>VLOOKUP(C40900, Pizza!$A$1:$D$97, 3,FALSE)</f>
        <v>M</v>
      </c>
      <c r="K40900">
        <f>VLOOKUP($C40900, Pizza!$A$1:$D$97, 4,FALSE)</f>
        <v>16.75</v>
      </c>
      <c r="L40900">
        <f t="shared" si="1919"/>
        <v>16.75</v>
      </c>
      <c r="M40900" t="str">
        <f>VLOOKUP($I40900, Pizza_types!$A$1:$D$33, 2,FALSE)</f>
        <v>The Thai Chicken Pizza</v>
      </c>
      <c r="N40900" t="str">
        <f>VLOOKUP($I40900, Pizza_types!$A$1:$D$33, 3,FALSE)</f>
        <v>Chicken</v>
      </c>
      <c r="O40900" t="str">
        <f>VLOOKUP($I40900, Pizza_types!$A$1:$D$33, 4,FALSE)</f>
        <v>Chicken, Pineapple, Tomatoes, Red Peppers, Thai Sweet Chilli Sauce</v>
      </c>
    </row>
    <row r="40901" spans="1:15" x14ac:dyDescent="0.3">
      <c r="A40901" s="2">
        <v>40900</v>
      </c>
      <c r="B40901" s="2">
        <v>18013</v>
      </c>
      <c r="C40901" s="2" t="s">
        <v>84</v>
      </c>
      <c r="D40901" s="2">
        <v>1</v>
      </c>
      <c r="E40901" s="1">
        <f>VLOOKUP($B40901, Orders!$A$1:$C$21351, 2,FALSE)</f>
        <v>42311</v>
      </c>
      <c r="F40901" s="1" t="str">
        <f t="shared" si="1917"/>
        <v>November</v>
      </c>
      <c r="G40901" s="1" t="str">
        <f t="shared" si="1918"/>
        <v>Tuesday</v>
      </c>
      <c r="H40901" s="4">
        <f>VLOOKUP($B40901, Orders!$A$1:$C$21351, 3,FALSE)</f>
        <v>0.67673611111111109</v>
      </c>
      <c r="I40901" t="str">
        <f>VLOOKUP($C40901, Pizza!$A$1:$D$97, 2,FALSE)</f>
        <v>spinach_fet</v>
      </c>
      <c r="J40901" t="str">
        <f>VLOOKUP(C40901, Pizza!$A$1:$D$97, 3,FALSE)</f>
        <v>M</v>
      </c>
      <c r="K40901">
        <f>VLOOKUP($C40901, Pizza!$A$1:$D$97, 4,FALSE)</f>
        <v>16</v>
      </c>
      <c r="L40901">
        <f t="shared" si="1919"/>
        <v>16</v>
      </c>
      <c r="M40901" t="str">
        <f>VLOOKUP($I40901, Pizza_types!$A$1:$D$33, 2,FALSE)</f>
        <v>The Spinach and Feta Pizza</v>
      </c>
      <c r="N40901" t="str">
        <f>VLOOKUP($I40901, Pizza_types!$A$1:$D$33, 3,FALSE)</f>
        <v>Veggie</v>
      </c>
      <c r="O40901" t="str">
        <f>VLOOKUP($I40901, Pizza_types!$A$1:$D$33, 4,FALSE)</f>
        <v>Spinach, Mushrooms, Red Onions, Feta Cheese, Garlic</v>
      </c>
    </row>
    <row r="40902" spans="1:15" x14ac:dyDescent="0.3">
      <c r="A40902" s="2">
        <v>40901</v>
      </c>
      <c r="B40902" s="2">
        <v>18014</v>
      </c>
      <c r="C40902" s="2" t="s">
        <v>16</v>
      </c>
      <c r="D40902" s="2">
        <v>1</v>
      </c>
      <c r="E40902" s="1">
        <f>VLOOKUP($B40902, Orders!$A$1:$C$21351, 2,FALSE)</f>
        <v>42311</v>
      </c>
      <c r="F40902" s="1" t="str">
        <f t="shared" si="1917"/>
        <v>November</v>
      </c>
      <c r="G40902" s="1" t="str">
        <f t="shared" si="1918"/>
        <v>Tuesday</v>
      </c>
      <c r="H40902" s="4">
        <f>VLOOKUP($B40902, Orders!$A$1:$C$21351, 3,FALSE)</f>
        <v>0.68337962962962961</v>
      </c>
      <c r="I40902" t="str">
        <f>VLOOKUP($C40902, Pizza!$A$1:$D$97, 2,FALSE)</f>
        <v>green_garden</v>
      </c>
      <c r="J40902" t="str">
        <f>VLOOKUP(C40902, Pizza!$A$1:$D$97, 3,FALSE)</f>
        <v>S</v>
      </c>
      <c r="K40902">
        <f>VLOOKUP($C40902, Pizza!$A$1:$D$97, 4,FALSE)</f>
        <v>12</v>
      </c>
      <c r="L40902">
        <f t="shared" si="1919"/>
        <v>12</v>
      </c>
      <c r="M40902" t="str">
        <f>VLOOKUP($I40902, Pizza_types!$A$1:$D$33, 2,FALSE)</f>
        <v>The Green Garden Pizza</v>
      </c>
      <c r="N40902" t="str">
        <f>VLOOKUP($I40902, Pizza_types!$A$1:$D$33, 3,FALSE)</f>
        <v>Veggie</v>
      </c>
      <c r="O40902" t="str">
        <f>VLOOKUP($I40902, Pizza_types!$A$1:$D$33, 4,FALSE)</f>
        <v>Spinach, Mushrooms, Tomatoes, Green Olives, Feta Cheese</v>
      </c>
    </row>
    <row r="40903" spans="1:15" x14ac:dyDescent="0.3">
      <c r="A40903" s="2">
        <v>40902</v>
      </c>
      <c r="B40903" s="2">
        <v>18015</v>
      </c>
      <c r="C40903" s="2" t="s">
        <v>24</v>
      </c>
      <c r="D40903" s="2">
        <v>1</v>
      </c>
      <c r="E40903" s="1">
        <f>VLOOKUP($B40903, Orders!$A$1:$C$21351, 2,FALSE)</f>
        <v>42311</v>
      </c>
      <c r="F40903" s="1" t="str">
        <f t="shared" si="1917"/>
        <v>November</v>
      </c>
      <c r="G40903" s="1" t="str">
        <f t="shared" si="1918"/>
        <v>Tuesday</v>
      </c>
      <c r="H40903" s="4">
        <f>VLOOKUP($B40903, Orders!$A$1:$C$21351, 3,FALSE)</f>
        <v>0.68809027777777776</v>
      </c>
      <c r="I40903" t="str">
        <f>VLOOKUP($C40903, Pizza!$A$1:$D$97, 2,FALSE)</f>
        <v>southw_ckn</v>
      </c>
      <c r="J40903" t="str">
        <f>VLOOKUP(C40903, Pizza!$A$1:$D$97, 3,FALSE)</f>
        <v>L</v>
      </c>
      <c r="K40903">
        <f>VLOOKUP($C40903, Pizza!$A$1:$D$97, 4,FALSE)</f>
        <v>20.75</v>
      </c>
      <c r="L40903">
        <f t="shared" si="1919"/>
        <v>20.75</v>
      </c>
      <c r="M40903" t="str">
        <f>VLOOKUP($I40903, Pizza_types!$A$1:$D$33, 2,FALSE)</f>
        <v>The Southwest Chicken Pizza</v>
      </c>
      <c r="N40903" t="str">
        <f>VLOOKUP($I40903, Pizza_types!$A$1:$D$33, 3,FALSE)</f>
        <v>Chicken</v>
      </c>
      <c r="O40903" t="str">
        <f>VLOOKUP($I40903, Pizza_types!$A$1:$D$33, 4,FALSE)</f>
        <v>Chicken, Tomatoes, Red Peppers, Red Onions, Jalapeno Peppers, Corn, Cilantro, Chipotle Sauce</v>
      </c>
    </row>
    <row r="40904" spans="1:15" x14ac:dyDescent="0.3">
      <c r="A40904" s="2">
        <v>40903</v>
      </c>
      <c r="B40904" s="2">
        <v>18016</v>
      </c>
      <c r="C40904" s="2" t="s">
        <v>33</v>
      </c>
      <c r="D40904" s="2">
        <v>1</v>
      </c>
      <c r="E40904" s="1">
        <f>VLOOKUP($B40904, Orders!$A$1:$C$21351, 2,FALSE)</f>
        <v>42311</v>
      </c>
      <c r="F40904" s="1" t="str">
        <f t="shared" si="1917"/>
        <v>November</v>
      </c>
      <c r="G40904" s="1" t="str">
        <f t="shared" si="1918"/>
        <v>Tuesday</v>
      </c>
      <c r="H40904" s="4">
        <f>VLOOKUP($B40904, Orders!$A$1:$C$21351, 3,FALSE)</f>
        <v>0.68969907407407405</v>
      </c>
      <c r="I40904" t="str">
        <f>VLOOKUP($C40904, Pizza!$A$1:$D$97, 2,FALSE)</f>
        <v>four_cheese</v>
      </c>
      <c r="J40904" t="str">
        <f>VLOOKUP(C40904, Pizza!$A$1:$D$97, 3,FALSE)</f>
        <v>L</v>
      </c>
      <c r="K40904">
        <f>VLOOKUP($C40904, Pizza!$A$1:$D$97, 4,FALSE)</f>
        <v>17.95</v>
      </c>
      <c r="L40904">
        <f t="shared" si="1919"/>
        <v>17.95</v>
      </c>
      <c r="M40904" t="str">
        <f>VLOOKUP($I40904, Pizza_types!$A$1:$D$33, 2,FALSE)</f>
        <v>The Four Cheese Pizza</v>
      </c>
      <c r="N40904" t="str">
        <f>VLOOKUP($I40904, Pizza_types!$A$1:$D$33, 3,FALSE)</f>
        <v>Veggie</v>
      </c>
      <c r="O40904" t="str">
        <f>VLOOKUP($I40904, Pizza_types!$A$1:$D$33, 4,FALSE)</f>
        <v>Ricotta Cheese, Gorgonzola Piccante Cheese, Mozzarella Cheese, Parmigiano Reggiano Cheese, Garlic</v>
      </c>
    </row>
    <row r="40905" spans="1:15" x14ac:dyDescent="0.3">
      <c r="A40905" s="2">
        <v>40904</v>
      </c>
      <c r="B40905" s="2">
        <v>18017</v>
      </c>
      <c r="C40905" s="2" t="s">
        <v>29</v>
      </c>
      <c r="D40905" s="2">
        <v>1</v>
      </c>
      <c r="E40905" s="1">
        <f>VLOOKUP($B40905, Orders!$A$1:$C$21351, 2,FALSE)</f>
        <v>42311</v>
      </c>
      <c r="F40905" s="1" t="str">
        <f t="shared" si="1917"/>
        <v>November</v>
      </c>
      <c r="G40905" s="1" t="str">
        <f t="shared" si="1918"/>
        <v>Tuesday</v>
      </c>
      <c r="H40905" s="4">
        <f>VLOOKUP($B40905, Orders!$A$1:$C$21351, 3,FALSE)</f>
        <v>0.69797453703703705</v>
      </c>
      <c r="I40905" t="str">
        <f>VLOOKUP($C40905, Pizza!$A$1:$D$97, 2,FALSE)</f>
        <v>cali_ckn</v>
      </c>
      <c r="J40905" t="str">
        <f>VLOOKUP(C40905, Pizza!$A$1:$D$97, 3,FALSE)</f>
        <v>S</v>
      </c>
      <c r="K40905">
        <f>VLOOKUP($C40905, Pizza!$A$1:$D$97, 4,FALSE)</f>
        <v>12.75</v>
      </c>
      <c r="L40905">
        <f t="shared" si="1919"/>
        <v>12.75</v>
      </c>
      <c r="M40905" t="str">
        <f>VLOOKUP($I40905, Pizza_types!$A$1:$D$33, 2,FALSE)</f>
        <v>The California Chicken Pizza</v>
      </c>
      <c r="N40905" t="str">
        <f>VLOOKUP($I40905, Pizza_types!$A$1:$D$33, 3,FALSE)</f>
        <v>Chicken</v>
      </c>
      <c r="O40905" t="str">
        <f>VLOOKUP($I40905, Pizza_types!$A$1:$D$33, 4,FALSE)</f>
        <v>Chicken, Artichoke, Spinach, Garlic, Jalapeno Peppers, Fontina Cheese, Gouda Cheese</v>
      </c>
    </row>
    <row r="40906" spans="1:15" x14ac:dyDescent="0.3">
      <c r="A40906" s="2">
        <v>40905</v>
      </c>
      <c r="B40906" s="2">
        <v>18017</v>
      </c>
      <c r="C40906" s="2" t="s">
        <v>37</v>
      </c>
      <c r="D40906" s="2">
        <v>1</v>
      </c>
      <c r="E40906" s="1">
        <f>VLOOKUP($B40906, Orders!$A$1:$C$21351, 2,FALSE)</f>
        <v>42311</v>
      </c>
      <c r="F40906" s="1" t="str">
        <f t="shared" si="1917"/>
        <v>November</v>
      </c>
      <c r="G40906" s="1" t="str">
        <f t="shared" si="1918"/>
        <v>Tuesday</v>
      </c>
      <c r="H40906" s="4">
        <f>VLOOKUP($B40906, Orders!$A$1:$C$21351, 3,FALSE)</f>
        <v>0.69797453703703705</v>
      </c>
      <c r="I40906" t="str">
        <f>VLOOKUP($C40906, Pizza!$A$1:$D$97, 2,FALSE)</f>
        <v>ital_veggie</v>
      </c>
      <c r="J40906" t="str">
        <f>VLOOKUP(C40906, Pizza!$A$1:$D$97, 3,FALSE)</f>
        <v>S</v>
      </c>
      <c r="K40906">
        <f>VLOOKUP($C40906, Pizza!$A$1:$D$97, 4,FALSE)</f>
        <v>12.75</v>
      </c>
      <c r="L40906">
        <f t="shared" si="1919"/>
        <v>12.75</v>
      </c>
      <c r="M40906" t="str">
        <f>VLOOKUP($I40906, Pizza_types!$A$1:$D$33, 2,FALSE)</f>
        <v>The Italian Vegetables Pizza</v>
      </c>
      <c r="N40906" t="str">
        <f>VLOOKUP($I40906, Pizza_types!$A$1:$D$33, 3,FALSE)</f>
        <v>Veggie</v>
      </c>
      <c r="O40906" t="str">
        <f>VLOOKUP($I40906, Pizza_types!$A$1:$D$33, 4,FALSE)</f>
        <v>Eggplant, Artichokes, Tomatoes, Zucchini, Red Peppers, Garlic, Pesto Sauce</v>
      </c>
    </row>
    <row r="40907" spans="1:15" x14ac:dyDescent="0.3">
      <c r="A40907" s="2">
        <v>40906</v>
      </c>
      <c r="B40907" s="2">
        <v>18018</v>
      </c>
      <c r="C40907" s="2" t="s">
        <v>6</v>
      </c>
      <c r="D40907" s="2">
        <v>1</v>
      </c>
      <c r="E40907" s="1">
        <f>VLOOKUP($B40907, Orders!$A$1:$C$21351, 2,FALSE)</f>
        <v>42311</v>
      </c>
      <c r="F40907" s="1" t="str">
        <f t="shared" si="1917"/>
        <v>November</v>
      </c>
      <c r="G40907" s="1" t="str">
        <f t="shared" si="1918"/>
        <v>Tuesday</v>
      </c>
      <c r="H40907" s="4">
        <f>VLOOKUP($B40907, Orders!$A$1:$C$21351, 3,FALSE)</f>
        <v>0.71659722222222222</v>
      </c>
      <c r="I40907" t="str">
        <f>VLOOKUP($C40907, Pizza!$A$1:$D$97, 2,FALSE)</f>
        <v>five_cheese</v>
      </c>
      <c r="J40907" t="str">
        <f>VLOOKUP(C40907, Pizza!$A$1:$D$97, 3,FALSE)</f>
        <v>L</v>
      </c>
      <c r="K40907">
        <f>VLOOKUP($C40907, Pizza!$A$1:$D$97, 4,FALSE)</f>
        <v>18.5</v>
      </c>
      <c r="L40907">
        <f t="shared" si="1919"/>
        <v>18.5</v>
      </c>
      <c r="M40907" t="str">
        <f>VLOOKUP($I40907, Pizza_types!$A$1:$D$33, 2,FALSE)</f>
        <v>The Five Cheese Pizza</v>
      </c>
      <c r="N40907" t="str">
        <f>VLOOKUP($I40907, Pizza_types!$A$1:$D$33, 3,FALSE)</f>
        <v>Veggie</v>
      </c>
      <c r="O40907" t="str">
        <f>VLOOKUP($I40907, Pizza_types!$A$1:$D$33, 4,FALSE)</f>
        <v>Mozzarella Cheese, Provolone Cheese, Smoked Gouda Cheese, Romano Cheese, Blue Cheese, Garlic</v>
      </c>
    </row>
    <row r="40908" spans="1:15" x14ac:dyDescent="0.3">
      <c r="A40908" s="2">
        <v>40907</v>
      </c>
      <c r="B40908" s="2">
        <v>18018</v>
      </c>
      <c r="C40908" s="2" t="s">
        <v>55</v>
      </c>
      <c r="D40908" s="2">
        <v>1</v>
      </c>
      <c r="E40908" s="1">
        <f>VLOOKUP($B40908, Orders!$A$1:$C$21351, 2,FALSE)</f>
        <v>42311</v>
      </c>
      <c r="F40908" s="1" t="str">
        <f t="shared" si="1917"/>
        <v>November</v>
      </c>
      <c r="G40908" s="1" t="str">
        <f t="shared" si="1918"/>
        <v>Tuesday</v>
      </c>
      <c r="H40908" s="4">
        <f>VLOOKUP($B40908, Orders!$A$1:$C$21351, 3,FALSE)</f>
        <v>0.71659722222222222</v>
      </c>
      <c r="I40908" t="str">
        <f>VLOOKUP($C40908, Pizza!$A$1:$D$97, 2,FALSE)</f>
        <v>hawaiian</v>
      </c>
      <c r="J40908" t="str">
        <f>VLOOKUP(C40908, Pizza!$A$1:$D$97, 3,FALSE)</f>
        <v>S</v>
      </c>
      <c r="K40908">
        <f>VLOOKUP($C40908, Pizza!$A$1:$D$97, 4,FALSE)</f>
        <v>10.5</v>
      </c>
      <c r="L40908">
        <f t="shared" si="1919"/>
        <v>10.5</v>
      </c>
      <c r="M40908" t="str">
        <f>VLOOKUP($I40908, Pizza_types!$A$1:$D$33, 2,FALSE)</f>
        <v>The Hawaiian Pizza</v>
      </c>
      <c r="N40908" t="str">
        <f>VLOOKUP($I40908, Pizza_types!$A$1:$D$33, 3,FALSE)</f>
        <v>Classic</v>
      </c>
      <c r="O40908" t="str">
        <f>VLOOKUP($I40908, Pizza_types!$A$1:$D$33, 4,FALSE)</f>
        <v>Sliced Ham, Pineapple, Mozzarella Cheese</v>
      </c>
    </row>
    <row r="40909" spans="1:15" x14ac:dyDescent="0.3">
      <c r="A40909" s="2">
        <v>40908</v>
      </c>
      <c r="B40909" s="2">
        <v>18018</v>
      </c>
      <c r="C40909" s="2" t="s">
        <v>69</v>
      </c>
      <c r="D40909" s="2">
        <v>1</v>
      </c>
      <c r="E40909" s="1">
        <f>VLOOKUP($B40909, Orders!$A$1:$C$21351, 2,FALSE)</f>
        <v>42311</v>
      </c>
      <c r="F40909" s="1" t="str">
        <f t="shared" si="1917"/>
        <v>November</v>
      </c>
      <c r="G40909" s="1" t="str">
        <f t="shared" si="1918"/>
        <v>Tuesday</v>
      </c>
      <c r="H40909" s="4">
        <f>VLOOKUP($B40909, Orders!$A$1:$C$21351, 3,FALSE)</f>
        <v>0.71659722222222222</v>
      </c>
      <c r="I40909" t="str">
        <f>VLOOKUP($C40909, Pizza!$A$1:$D$97, 2,FALSE)</f>
        <v>southw_ckn</v>
      </c>
      <c r="J40909" t="str">
        <f>VLOOKUP(C40909, Pizza!$A$1:$D$97, 3,FALSE)</f>
        <v>M</v>
      </c>
      <c r="K40909">
        <f>VLOOKUP($C40909, Pizza!$A$1:$D$97, 4,FALSE)</f>
        <v>16.75</v>
      </c>
      <c r="L40909">
        <f t="shared" si="1919"/>
        <v>16.75</v>
      </c>
      <c r="M40909" t="str">
        <f>VLOOKUP($I40909, Pizza_types!$A$1:$D$33, 2,FALSE)</f>
        <v>The Southwest Chicken Pizza</v>
      </c>
      <c r="N40909" t="str">
        <f>VLOOKUP($I40909, Pizza_types!$A$1:$D$33, 3,FALSE)</f>
        <v>Chicken</v>
      </c>
      <c r="O40909" t="str">
        <f>VLOOKUP($I40909, Pizza_types!$A$1:$D$33, 4,FALSE)</f>
        <v>Chicken, Tomatoes, Red Peppers, Red Onions, Jalapeno Peppers, Corn, Cilantro, Chipotle Sauce</v>
      </c>
    </row>
    <row r="40910" spans="1:15" x14ac:dyDescent="0.3">
      <c r="A40910" s="2">
        <v>40909</v>
      </c>
      <c r="B40910" s="2">
        <v>18019</v>
      </c>
      <c r="C40910" s="2" t="s">
        <v>35</v>
      </c>
      <c r="D40910" s="2">
        <v>1</v>
      </c>
      <c r="E40910" s="1">
        <f>VLOOKUP($B40910, Orders!$A$1:$C$21351, 2,FALSE)</f>
        <v>42311</v>
      </c>
      <c r="F40910" s="1" t="str">
        <f t="shared" si="1917"/>
        <v>November</v>
      </c>
      <c r="G40910" s="1" t="str">
        <f t="shared" si="1918"/>
        <v>Tuesday</v>
      </c>
      <c r="H40910" s="4">
        <f>VLOOKUP($B40910, Orders!$A$1:$C$21351, 3,FALSE)</f>
        <v>0.72410879629629632</v>
      </c>
      <c r="I40910" t="str">
        <f>VLOOKUP($C40910, Pizza!$A$1:$D$97, 2,FALSE)</f>
        <v>calabrese</v>
      </c>
      <c r="J40910" t="str">
        <f>VLOOKUP(C40910, Pizza!$A$1:$D$97, 3,FALSE)</f>
        <v>M</v>
      </c>
      <c r="K40910">
        <f>VLOOKUP($C40910, Pizza!$A$1:$D$97, 4,FALSE)</f>
        <v>16.25</v>
      </c>
      <c r="L40910">
        <f t="shared" si="1919"/>
        <v>16.25</v>
      </c>
      <c r="M40910" t="str">
        <f>VLOOKUP($I40910, Pizza_types!$A$1:$D$33, 2,FALSE)</f>
        <v>The Calabrese Pizza</v>
      </c>
      <c r="N40910" t="str">
        <f>VLOOKUP($I40910, Pizza_types!$A$1:$D$33, 3,FALSE)</f>
        <v>Supreme</v>
      </c>
      <c r="O40910" t="str">
        <f>VLOOKUP($I40910, Pizza_types!$A$1:$D$33, 4,FALSE)</f>
        <v>‘Nduja Salami, Pancetta, Tomatoes, Red Onions, Friggitello Peppers, Garlic</v>
      </c>
    </row>
    <row r="40911" spans="1:15" x14ac:dyDescent="0.3">
      <c r="A40911" s="2">
        <v>40910</v>
      </c>
      <c r="B40911" s="2">
        <v>18020</v>
      </c>
      <c r="C40911" s="2" t="s">
        <v>82</v>
      </c>
      <c r="D40911" s="2">
        <v>1</v>
      </c>
      <c r="E40911" s="1">
        <f>VLOOKUP($B40911, Orders!$A$1:$C$21351, 2,FALSE)</f>
        <v>42311</v>
      </c>
      <c r="F40911" s="1" t="str">
        <f t="shared" si="1917"/>
        <v>November</v>
      </c>
      <c r="G40911" s="1" t="str">
        <f t="shared" si="1918"/>
        <v>Tuesday</v>
      </c>
      <c r="H40911" s="4">
        <f>VLOOKUP($B40911, Orders!$A$1:$C$21351, 3,FALSE)</f>
        <v>0.72932870370370373</v>
      </c>
      <c r="I40911" t="str">
        <f>VLOOKUP($C40911, Pizza!$A$1:$D$97, 2,FALSE)</f>
        <v>ital_cpcllo</v>
      </c>
      <c r="J40911" t="str">
        <f>VLOOKUP(C40911, Pizza!$A$1:$D$97, 3,FALSE)</f>
        <v>S</v>
      </c>
      <c r="K40911">
        <f>VLOOKUP($C40911, Pizza!$A$1:$D$97, 4,FALSE)</f>
        <v>12</v>
      </c>
      <c r="L40911">
        <f t="shared" si="1919"/>
        <v>12</v>
      </c>
      <c r="M40911" t="str">
        <f>VLOOKUP($I40911, Pizza_types!$A$1:$D$33, 2,FALSE)</f>
        <v>The Italian Capocollo Pizza</v>
      </c>
      <c r="N40911" t="str">
        <f>VLOOKUP($I40911, Pizza_types!$A$1:$D$33, 3,FALSE)</f>
        <v>Classic</v>
      </c>
      <c r="O40911" t="str">
        <f>VLOOKUP($I40911, Pizza_types!$A$1:$D$33, 4,FALSE)</f>
        <v>Capocollo, Red Peppers, Tomatoes, Goat Cheese, Garlic, Oregano</v>
      </c>
    </row>
    <row r="40912" spans="1:15" x14ac:dyDescent="0.3">
      <c r="A40912" s="2">
        <v>40911</v>
      </c>
      <c r="B40912" s="2">
        <v>18021</v>
      </c>
      <c r="C40912" s="2" t="s">
        <v>30</v>
      </c>
      <c r="D40912" s="2">
        <v>1</v>
      </c>
      <c r="E40912" s="1">
        <f>VLOOKUP($B40912, Orders!$A$1:$C$21351, 2,FALSE)</f>
        <v>42311</v>
      </c>
      <c r="F40912" s="1" t="str">
        <f t="shared" si="1917"/>
        <v>November</v>
      </c>
      <c r="G40912" s="1" t="str">
        <f t="shared" si="1918"/>
        <v>Tuesday</v>
      </c>
      <c r="H40912" s="4">
        <f>VLOOKUP($B40912, Orders!$A$1:$C$21351, 3,FALSE)</f>
        <v>0.734837962962963</v>
      </c>
      <c r="I40912" t="str">
        <f>VLOOKUP($C40912, Pizza!$A$1:$D$97, 2,FALSE)</f>
        <v>ckn_pesto</v>
      </c>
      <c r="J40912" t="str">
        <f>VLOOKUP(C40912, Pizza!$A$1:$D$97, 3,FALSE)</f>
        <v>L</v>
      </c>
      <c r="K40912">
        <f>VLOOKUP($C40912, Pizza!$A$1:$D$97, 4,FALSE)</f>
        <v>20.75</v>
      </c>
      <c r="L40912">
        <f t="shared" si="1919"/>
        <v>20.75</v>
      </c>
      <c r="M40912" t="str">
        <f>VLOOKUP($I40912, Pizza_types!$A$1:$D$33, 2,FALSE)</f>
        <v>The Chicken Pesto Pizza</v>
      </c>
      <c r="N40912" t="str">
        <f>VLOOKUP($I40912, Pizza_types!$A$1:$D$33, 3,FALSE)</f>
        <v>Chicken</v>
      </c>
      <c r="O40912" t="str">
        <f>VLOOKUP($I40912, Pizza_types!$A$1:$D$33, 4,FALSE)</f>
        <v>Chicken, Tomatoes, Red Peppers, Spinach, Garlic, Pesto Sauce</v>
      </c>
    </row>
    <row r="40913" spans="1:15" x14ac:dyDescent="0.3">
      <c r="A40913" s="2">
        <v>40912</v>
      </c>
      <c r="B40913" s="2">
        <v>18021</v>
      </c>
      <c r="C40913" s="2" t="s">
        <v>64</v>
      </c>
      <c r="D40913" s="2">
        <v>1</v>
      </c>
      <c r="E40913" s="1">
        <f>VLOOKUP($B40913, Orders!$A$1:$C$21351, 2,FALSE)</f>
        <v>42311</v>
      </c>
      <c r="F40913" s="1" t="str">
        <f t="shared" si="1917"/>
        <v>November</v>
      </c>
      <c r="G40913" s="1" t="str">
        <f t="shared" si="1918"/>
        <v>Tuesday</v>
      </c>
      <c r="H40913" s="4">
        <f>VLOOKUP($B40913, Orders!$A$1:$C$21351, 3,FALSE)</f>
        <v>0.734837962962963</v>
      </c>
      <c r="I40913" t="str">
        <f>VLOOKUP($C40913, Pizza!$A$1:$D$97, 2,FALSE)</f>
        <v>hawaiian</v>
      </c>
      <c r="J40913" t="str">
        <f>VLOOKUP(C40913, Pizza!$A$1:$D$97, 3,FALSE)</f>
        <v>L</v>
      </c>
      <c r="K40913">
        <f>VLOOKUP($C40913, Pizza!$A$1:$D$97, 4,FALSE)</f>
        <v>16.5</v>
      </c>
      <c r="L40913">
        <f t="shared" si="1919"/>
        <v>16.5</v>
      </c>
      <c r="M40913" t="str">
        <f>VLOOKUP($I40913, Pizza_types!$A$1:$D$33, 2,FALSE)</f>
        <v>The Hawaiian Pizza</v>
      </c>
      <c r="N40913" t="str">
        <f>VLOOKUP($I40913, Pizza_types!$A$1:$D$33, 3,FALSE)</f>
        <v>Classic</v>
      </c>
      <c r="O40913" t="str">
        <f>VLOOKUP($I40913, Pizza_types!$A$1:$D$33, 4,FALSE)</f>
        <v>Sliced Ham, Pineapple, Mozzarella Cheese</v>
      </c>
    </row>
    <row r="40914" spans="1:15" x14ac:dyDescent="0.3">
      <c r="A40914" s="2">
        <v>40913</v>
      </c>
      <c r="B40914" s="2">
        <v>18021</v>
      </c>
      <c r="C40914" s="2" t="s">
        <v>41</v>
      </c>
      <c r="D40914" s="2">
        <v>1</v>
      </c>
      <c r="E40914" s="1">
        <f>VLOOKUP($B40914, Orders!$A$1:$C$21351, 2,FALSE)</f>
        <v>42311</v>
      </c>
      <c r="F40914" s="1" t="str">
        <f t="shared" si="1917"/>
        <v>November</v>
      </c>
      <c r="G40914" s="1" t="str">
        <f t="shared" si="1918"/>
        <v>Tuesday</v>
      </c>
      <c r="H40914" s="4">
        <f>VLOOKUP($B40914, Orders!$A$1:$C$21351, 3,FALSE)</f>
        <v>0.734837962962963</v>
      </c>
      <c r="I40914" t="str">
        <f>VLOOKUP($C40914, Pizza!$A$1:$D$97, 2,FALSE)</f>
        <v>napolitana</v>
      </c>
      <c r="J40914" t="str">
        <f>VLOOKUP(C40914, Pizza!$A$1:$D$97, 3,FALSE)</f>
        <v>L</v>
      </c>
      <c r="K40914">
        <f>VLOOKUP($C40914, Pizza!$A$1:$D$97, 4,FALSE)</f>
        <v>20.5</v>
      </c>
      <c r="L40914">
        <f t="shared" si="1919"/>
        <v>20.5</v>
      </c>
      <c r="M40914" t="str">
        <f>VLOOKUP($I40914, Pizza_types!$A$1:$D$33, 2,FALSE)</f>
        <v>The Napolitana Pizza</v>
      </c>
      <c r="N40914" t="str">
        <f>VLOOKUP($I40914, Pizza_types!$A$1:$D$33, 3,FALSE)</f>
        <v>Classic</v>
      </c>
      <c r="O40914" t="str">
        <f>VLOOKUP($I40914, Pizza_types!$A$1:$D$33, 4,FALSE)</f>
        <v>Tomatoes, Anchovies, Green Olives, Red Onions, Garlic</v>
      </c>
    </row>
    <row r="40915" spans="1:15" x14ac:dyDescent="0.3">
      <c r="A40915" s="2">
        <v>40914</v>
      </c>
      <c r="B40915" s="2">
        <v>18021</v>
      </c>
      <c r="C40915" s="2" t="s">
        <v>13</v>
      </c>
      <c r="D40915" s="2">
        <v>1</v>
      </c>
      <c r="E40915" s="1">
        <f>VLOOKUP($B40915, Orders!$A$1:$C$21351, 2,FALSE)</f>
        <v>42311</v>
      </c>
      <c r="F40915" s="1" t="str">
        <f t="shared" si="1917"/>
        <v>November</v>
      </c>
      <c r="G40915" s="1" t="str">
        <f t="shared" si="1918"/>
        <v>Tuesday</v>
      </c>
      <c r="H40915" s="4">
        <f>VLOOKUP($B40915, Orders!$A$1:$C$21351, 3,FALSE)</f>
        <v>0.734837962962963</v>
      </c>
      <c r="I40915" t="str">
        <f>VLOOKUP($C40915, Pizza!$A$1:$D$97, 2,FALSE)</f>
        <v>the_greek</v>
      </c>
      <c r="J40915" t="str">
        <f>VLOOKUP(C40915, Pizza!$A$1:$D$97, 3,FALSE)</f>
        <v>S</v>
      </c>
      <c r="K40915">
        <f>VLOOKUP($C40915, Pizza!$A$1:$D$97, 4,FALSE)</f>
        <v>12</v>
      </c>
      <c r="L40915">
        <f t="shared" si="1919"/>
        <v>12</v>
      </c>
      <c r="M40915" t="str">
        <f>VLOOKUP($I40915, Pizza_types!$A$1:$D$33, 2,FALSE)</f>
        <v>The Greek Pizza</v>
      </c>
      <c r="N40915" t="str">
        <f>VLOOKUP($I40915, Pizza_types!$A$1:$D$33, 3,FALSE)</f>
        <v>Classic</v>
      </c>
      <c r="O40915" t="str">
        <f>VLOOKUP($I40915, Pizza_types!$A$1:$D$33, 4,FALSE)</f>
        <v>Kalamata Olives, Feta Cheese, Tomatoes, Garlic, Beef Chuck Roast, Red Onions</v>
      </c>
    </row>
    <row r="40916" spans="1:15" x14ac:dyDescent="0.3">
      <c r="A40916" s="2">
        <v>40915</v>
      </c>
      <c r="B40916" s="2">
        <v>18022</v>
      </c>
      <c r="C40916" s="2" t="s">
        <v>40</v>
      </c>
      <c r="D40916" s="2">
        <v>1</v>
      </c>
      <c r="E40916" s="1">
        <f>VLOOKUP($B40916, Orders!$A$1:$C$21351, 2,FALSE)</f>
        <v>42311</v>
      </c>
      <c r="F40916" s="1" t="str">
        <f t="shared" si="1917"/>
        <v>November</v>
      </c>
      <c r="G40916" s="1" t="str">
        <f t="shared" si="1918"/>
        <v>Tuesday</v>
      </c>
      <c r="H40916" s="4">
        <f>VLOOKUP($B40916, Orders!$A$1:$C$21351, 3,FALSE)</f>
        <v>0.73506944444444444</v>
      </c>
      <c r="I40916" t="str">
        <f>VLOOKUP($C40916, Pizza!$A$1:$D$97, 2,FALSE)</f>
        <v>spinach_fet</v>
      </c>
      <c r="J40916" t="str">
        <f>VLOOKUP(C40916, Pizza!$A$1:$D$97, 3,FALSE)</f>
        <v>L</v>
      </c>
      <c r="K40916">
        <f>VLOOKUP($C40916, Pizza!$A$1:$D$97, 4,FALSE)</f>
        <v>20.25</v>
      </c>
      <c r="L40916">
        <f t="shared" si="1919"/>
        <v>20.25</v>
      </c>
      <c r="M40916" t="str">
        <f>VLOOKUP($I40916, Pizza_types!$A$1:$D$33, 2,FALSE)</f>
        <v>The Spinach and Feta Pizza</v>
      </c>
      <c r="N40916" t="str">
        <f>VLOOKUP($I40916, Pizza_types!$A$1:$D$33, 3,FALSE)</f>
        <v>Veggie</v>
      </c>
      <c r="O40916" t="str">
        <f>VLOOKUP($I40916, Pizza_types!$A$1:$D$33, 4,FALSE)</f>
        <v>Spinach, Mushrooms, Red Onions, Feta Cheese, Garlic</v>
      </c>
    </row>
    <row r="40917" spans="1:15" x14ac:dyDescent="0.3">
      <c r="A40917" s="2">
        <v>40916</v>
      </c>
      <c r="B40917" s="2">
        <v>18023</v>
      </c>
      <c r="C40917" s="2" t="s">
        <v>86</v>
      </c>
      <c r="D40917" s="2">
        <v>1</v>
      </c>
      <c r="E40917" s="1">
        <f>VLOOKUP($B40917, Orders!$A$1:$C$21351, 2,FALSE)</f>
        <v>42311</v>
      </c>
      <c r="F40917" s="1" t="str">
        <f t="shared" si="1917"/>
        <v>November</v>
      </c>
      <c r="G40917" s="1" t="str">
        <f t="shared" si="1918"/>
        <v>Tuesday</v>
      </c>
      <c r="H40917" s="4">
        <f>VLOOKUP($B40917, Orders!$A$1:$C$21351, 3,FALSE)</f>
        <v>0.73695601851851855</v>
      </c>
      <c r="I40917" t="str">
        <f>VLOOKUP($C40917, Pizza!$A$1:$D$97, 2,FALSE)</f>
        <v>spin_pesto</v>
      </c>
      <c r="J40917" t="str">
        <f>VLOOKUP(C40917, Pizza!$A$1:$D$97, 3,FALSE)</f>
        <v>M</v>
      </c>
      <c r="K40917">
        <f>VLOOKUP($C40917, Pizza!$A$1:$D$97, 4,FALSE)</f>
        <v>16.5</v>
      </c>
      <c r="L40917">
        <f t="shared" si="1919"/>
        <v>16.5</v>
      </c>
      <c r="M40917" t="str">
        <f>VLOOKUP($I40917, Pizza_types!$A$1:$D$33, 2,FALSE)</f>
        <v>The Spinach Pesto Pizza</v>
      </c>
      <c r="N40917" t="str">
        <f>VLOOKUP($I40917, Pizza_types!$A$1:$D$33, 3,FALSE)</f>
        <v>Veggie</v>
      </c>
      <c r="O40917" t="str">
        <f>VLOOKUP($I40917, Pizza_types!$A$1:$D$33, 4,FALSE)</f>
        <v>Spinach, Artichokes, Tomatoes, Sun-dried Tomatoes, Garlic, Pesto Sauce</v>
      </c>
    </row>
    <row r="40918" spans="1:15" x14ac:dyDescent="0.3">
      <c r="A40918" s="2">
        <v>40917</v>
      </c>
      <c r="B40918" s="2">
        <v>18024</v>
      </c>
      <c r="C40918" s="2" t="s">
        <v>23</v>
      </c>
      <c r="D40918" s="2">
        <v>1</v>
      </c>
      <c r="E40918" s="1">
        <f>VLOOKUP($B40918, Orders!$A$1:$C$21351, 2,FALSE)</f>
        <v>42311</v>
      </c>
      <c r="F40918" s="1" t="str">
        <f t="shared" si="1917"/>
        <v>November</v>
      </c>
      <c r="G40918" s="1" t="str">
        <f t="shared" si="1918"/>
        <v>Tuesday</v>
      </c>
      <c r="H40918" s="4">
        <f>VLOOKUP($B40918, Orders!$A$1:$C$21351, 3,FALSE)</f>
        <v>0.7399189814814815</v>
      </c>
      <c r="I40918" t="str">
        <f>VLOOKUP($C40918, Pizza!$A$1:$D$97, 2,FALSE)</f>
        <v>mexicana</v>
      </c>
      <c r="J40918" t="str">
        <f>VLOOKUP(C40918, Pizza!$A$1:$D$97, 3,FALSE)</f>
        <v>L</v>
      </c>
      <c r="K40918">
        <f>VLOOKUP($C40918, Pizza!$A$1:$D$97, 4,FALSE)</f>
        <v>20.25</v>
      </c>
      <c r="L40918">
        <f t="shared" si="1919"/>
        <v>20.25</v>
      </c>
      <c r="M40918" t="str">
        <f>VLOOKUP($I40918, Pizza_types!$A$1:$D$33, 2,FALSE)</f>
        <v>The Mexicana Pizza</v>
      </c>
      <c r="N40918" t="str">
        <f>VLOOKUP($I40918, Pizza_types!$A$1:$D$33, 3,FALSE)</f>
        <v>Veggie</v>
      </c>
      <c r="O40918" t="str">
        <f>VLOOKUP($I40918, Pizza_types!$A$1:$D$33, 4,FALSE)</f>
        <v>Tomatoes, Red Peppers, Jalapeno Peppers, Red Onions, Cilantro, Corn, Chipotle Sauce, Garlic</v>
      </c>
    </row>
    <row r="40919" spans="1:15" x14ac:dyDescent="0.3">
      <c r="A40919" s="2">
        <v>40918</v>
      </c>
      <c r="B40919" s="2">
        <v>18024</v>
      </c>
      <c r="C40919" s="2" t="s">
        <v>8</v>
      </c>
      <c r="D40919" s="2">
        <v>1</v>
      </c>
      <c r="E40919" s="1">
        <f>VLOOKUP($B40919, Orders!$A$1:$C$21351, 2,FALSE)</f>
        <v>42311</v>
      </c>
      <c r="F40919" s="1" t="str">
        <f t="shared" si="1917"/>
        <v>November</v>
      </c>
      <c r="G40919" s="1" t="str">
        <f t="shared" si="1918"/>
        <v>Tuesday</v>
      </c>
      <c r="H40919" s="4">
        <f>VLOOKUP($B40919, Orders!$A$1:$C$21351, 3,FALSE)</f>
        <v>0.7399189814814815</v>
      </c>
      <c r="I40919" t="str">
        <f>VLOOKUP($C40919, Pizza!$A$1:$D$97, 2,FALSE)</f>
        <v>mexicana</v>
      </c>
      <c r="J40919" t="str">
        <f>VLOOKUP(C40919, Pizza!$A$1:$D$97, 3,FALSE)</f>
        <v>M</v>
      </c>
      <c r="K40919">
        <f>VLOOKUP($C40919, Pizza!$A$1:$D$97, 4,FALSE)</f>
        <v>16</v>
      </c>
      <c r="L40919">
        <f t="shared" si="1919"/>
        <v>16</v>
      </c>
      <c r="M40919" t="str">
        <f>VLOOKUP($I40919, Pizza_types!$A$1:$D$33, 2,FALSE)</f>
        <v>The Mexicana Pizza</v>
      </c>
      <c r="N40919" t="str">
        <f>VLOOKUP($I40919, Pizza_types!$A$1:$D$33, 3,FALSE)</f>
        <v>Veggie</v>
      </c>
      <c r="O40919" t="str">
        <f>VLOOKUP($I40919, Pizza_types!$A$1:$D$33, 4,FALSE)</f>
        <v>Tomatoes, Red Peppers, Jalapeno Peppers, Red Onions, Cilantro, Corn, Chipotle Sauce, Garlic</v>
      </c>
    </row>
    <row r="40920" spans="1:15" x14ac:dyDescent="0.3">
      <c r="A40920" s="2">
        <v>40919</v>
      </c>
      <c r="B40920" s="2">
        <v>18024</v>
      </c>
      <c r="C40920" s="2" t="s">
        <v>77</v>
      </c>
      <c r="D40920" s="2">
        <v>1</v>
      </c>
      <c r="E40920" s="1">
        <f>VLOOKUP($B40920, Orders!$A$1:$C$21351, 2,FALSE)</f>
        <v>42311</v>
      </c>
      <c r="F40920" s="1" t="str">
        <f t="shared" si="1917"/>
        <v>November</v>
      </c>
      <c r="G40920" s="1" t="str">
        <f t="shared" si="1918"/>
        <v>Tuesday</v>
      </c>
      <c r="H40920" s="4">
        <f>VLOOKUP($B40920, Orders!$A$1:$C$21351, 3,FALSE)</f>
        <v>0.7399189814814815</v>
      </c>
      <c r="I40920" t="str">
        <f>VLOOKUP($C40920, Pizza!$A$1:$D$97, 2,FALSE)</f>
        <v>the_greek</v>
      </c>
      <c r="J40920" t="str">
        <f>VLOOKUP(C40920, Pizza!$A$1:$D$97, 3,FALSE)</f>
        <v>M</v>
      </c>
      <c r="K40920">
        <f>VLOOKUP($C40920, Pizza!$A$1:$D$97, 4,FALSE)</f>
        <v>16</v>
      </c>
      <c r="L40920">
        <f t="shared" si="1919"/>
        <v>16</v>
      </c>
      <c r="M40920" t="str">
        <f>VLOOKUP($I40920, Pizza_types!$A$1:$D$33, 2,FALSE)</f>
        <v>The Greek Pizza</v>
      </c>
      <c r="N40920" t="str">
        <f>VLOOKUP($I40920, Pizza_types!$A$1:$D$33, 3,FALSE)</f>
        <v>Classic</v>
      </c>
      <c r="O40920" t="str">
        <f>VLOOKUP($I40920, Pizza_types!$A$1:$D$33, 4,FALSE)</f>
        <v>Kalamata Olives, Feta Cheese, Tomatoes, Garlic, Beef Chuck Roast, Red Onions</v>
      </c>
    </row>
    <row r="40921" spans="1:15" x14ac:dyDescent="0.3">
      <c r="A40921" s="2">
        <v>40920</v>
      </c>
      <c r="B40921" s="2">
        <v>18025</v>
      </c>
      <c r="C40921" s="2" t="s">
        <v>29</v>
      </c>
      <c r="D40921" s="2">
        <v>1</v>
      </c>
      <c r="E40921" s="1">
        <f>VLOOKUP($B40921, Orders!$A$1:$C$21351, 2,FALSE)</f>
        <v>42311</v>
      </c>
      <c r="F40921" s="1" t="str">
        <f t="shared" si="1917"/>
        <v>November</v>
      </c>
      <c r="G40921" s="1" t="str">
        <f t="shared" si="1918"/>
        <v>Tuesday</v>
      </c>
      <c r="H40921" s="4">
        <f>VLOOKUP($B40921, Orders!$A$1:$C$21351, 3,FALSE)</f>
        <v>0.74194444444444441</v>
      </c>
      <c r="I40921" t="str">
        <f>VLOOKUP($C40921, Pizza!$A$1:$D$97, 2,FALSE)</f>
        <v>cali_ckn</v>
      </c>
      <c r="J40921" t="str">
        <f>VLOOKUP(C40921, Pizza!$A$1:$D$97, 3,FALSE)</f>
        <v>S</v>
      </c>
      <c r="K40921">
        <f>VLOOKUP($C40921, Pizza!$A$1:$D$97, 4,FALSE)</f>
        <v>12.75</v>
      </c>
      <c r="L40921">
        <f t="shared" si="1919"/>
        <v>12.75</v>
      </c>
      <c r="M40921" t="str">
        <f>VLOOKUP($I40921, Pizza_types!$A$1:$D$33, 2,FALSE)</f>
        <v>The California Chicken Pizza</v>
      </c>
      <c r="N40921" t="str">
        <f>VLOOKUP($I40921, Pizza_types!$A$1:$D$33, 3,FALSE)</f>
        <v>Chicken</v>
      </c>
      <c r="O40921" t="str">
        <f>VLOOKUP($I40921, Pizza_types!$A$1:$D$33, 4,FALSE)</f>
        <v>Chicken, Artichoke, Spinach, Garlic, Jalapeno Peppers, Fontina Cheese, Gouda Cheese</v>
      </c>
    </row>
    <row r="40922" spans="1:15" x14ac:dyDescent="0.3">
      <c r="A40922" s="2">
        <v>40921</v>
      </c>
      <c r="B40922" s="2">
        <v>18025</v>
      </c>
      <c r="C40922" s="2" t="s">
        <v>47</v>
      </c>
      <c r="D40922" s="2">
        <v>1</v>
      </c>
      <c r="E40922" s="1">
        <f>VLOOKUP($B40922, Orders!$A$1:$C$21351, 2,FALSE)</f>
        <v>42311</v>
      </c>
      <c r="F40922" s="1" t="str">
        <f t="shared" si="1917"/>
        <v>November</v>
      </c>
      <c r="G40922" s="1" t="str">
        <f t="shared" si="1918"/>
        <v>Tuesday</v>
      </c>
      <c r="H40922" s="4">
        <f>VLOOKUP($B40922, Orders!$A$1:$C$21351, 3,FALSE)</f>
        <v>0.74194444444444441</v>
      </c>
      <c r="I40922" t="str">
        <f>VLOOKUP($C40922, Pizza!$A$1:$D$97, 2,FALSE)</f>
        <v>prsc_argla</v>
      </c>
      <c r="J40922" t="str">
        <f>VLOOKUP(C40922, Pizza!$A$1:$D$97, 3,FALSE)</f>
        <v>S</v>
      </c>
      <c r="K40922">
        <f>VLOOKUP($C40922, Pizza!$A$1:$D$97, 4,FALSE)</f>
        <v>12.5</v>
      </c>
      <c r="L40922">
        <f t="shared" si="1919"/>
        <v>12.5</v>
      </c>
      <c r="M40922" t="str">
        <f>VLOOKUP($I40922, Pizza_types!$A$1:$D$33, 2,FALSE)</f>
        <v>The Prosciutto and Arugula Pizza</v>
      </c>
      <c r="N40922" t="str">
        <f>VLOOKUP($I40922, Pizza_types!$A$1:$D$33, 3,FALSE)</f>
        <v>Supreme</v>
      </c>
      <c r="O40922" t="str">
        <f>VLOOKUP($I40922, Pizza_types!$A$1:$D$33, 4,FALSE)</f>
        <v>Prosciutto di San Daniele, Arugula, Mozzarella Cheese</v>
      </c>
    </row>
    <row r="40923" spans="1:15" x14ac:dyDescent="0.3">
      <c r="A40923" s="2">
        <v>40922</v>
      </c>
      <c r="B40923" s="2">
        <v>18025</v>
      </c>
      <c r="C40923" s="2" t="s">
        <v>72</v>
      </c>
      <c r="D40923" s="2">
        <v>1</v>
      </c>
      <c r="E40923" s="1">
        <f>VLOOKUP($B40923, Orders!$A$1:$C$21351, 2,FALSE)</f>
        <v>42311</v>
      </c>
      <c r="F40923" s="1" t="str">
        <f t="shared" si="1917"/>
        <v>November</v>
      </c>
      <c r="G40923" s="1" t="str">
        <f t="shared" si="1918"/>
        <v>Tuesday</v>
      </c>
      <c r="H40923" s="4">
        <f>VLOOKUP($B40923, Orders!$A$1:$C$21351, 3,FALSE)</f>
        <v>0.74194444444444441</v>
      </c>
      <c r="I40923" t="str">
        <f>VLOOKUP($C40923, Pizza!$A$1:$D$97, 2,FALSE)</f>
        <v>spicy_ital</v>
      </c>
      <c r="J40923" t="str">
        <f>VLOOKUP(C40923, Pizza!$A$1:$D$97, 3,FALSE)</f>
        <v>S</v>
      </c>
      <c r="K40923">
        <f>VLOOKUP($C40923, Pizza!$A$1:$D$97, 4,FALSE)</f>
        <v>12.5</v>
      </c>
      <c r="L40923">
        <f t="shared" si="1919"/>
        <v>12.5</v>
      </c>
      <c r="M40923" t="str">
        <f>VLOOKUP($I40923, Pizza_types!$A$1:$D$33, 2,FALSE)</f>
        <v>The Spicy Italian Pizza</v>
      </c>
      <c r="N40923" t="str">
        <f>VLOOKUP($I40923, Pizza_types!$A$1:$D$33, 3,FALSE)</f>
        <v>Supreme</v>
      </c>
      <c r="O40923" t="str">
        <f>VLOOKUP($I40923, Pizza_types!$A$1:$D$33, 4,FALSE)</f>
        <v>Capocollo, Tomatoes, Goat Cheese, Artichokes, Peperoncini verdi, Garlic</v>
      </c>
    </row>
    <row r="40924" spans="1:15" x14ac:dyDescent="0.3">
      <c r="A40924" s="2">
        <v>40923</v>
      </c>
      <c r="B40924" s="2">
        <v>18026</v>
      </c>
      <c r="C40924" s="2" t="s">
        <v>30</v>
      </c>
      <c r="D40924" s="2">
        <v>1</v>
      </c>
      <c r="E40924" s="1">
        <f>VLOOKUP($B40924, Orders!$A$1:$C$21351, 2,FALSE)</f>
        <v>42311</v>
      </c>
      <c r="F40924" s="1" t="str">
        <f t="shared" si="1917"/>
        <v>November</v>
      </c>
      <c r="G40924" s="1" t="str">
        <f t="shared" si="1918"/>
        <v>Tuesday</v>
      </c>
      <c r="H40924" s="4">
        <f>VLOOKUP($B40924, Orders!$A$1:$C$21351, 3,FALSE)</f>
        <v>0.76504629629629628</v>
      </c>
      <c r="I40924" t="str">
        <f>VLOOKUP($C40924, Pizza!$A$1:$D$97, 2,FALSE)</f>
        <v>ckn_pesto</v>
      </c>
      <c r="J40924" t="str">
        <f>VLOOKUP(C40924, Pizza!$A$1:$D$97, 3,FALSE)</f>
        <v>L</v>
      </c>
      <c r="K40924">
        <f>VLOOKUP($C40924, Pizza!$A$1:$D$97, 4,FALSE)</f>
        <v>20.75</v>
      </c>
      <c r="L40924">
        <f t="shared" si="1919"/>
        <v>20.75</v>
      </c>
      <c r="M40924" t="str">
        <f>VLOOKUP($I40924, Pizza_types!$A$1:$D$33, 2,FALSE)</f>
        <v>The Chicken Pesto Pizza</v>
      </c>
      <c r="N40924" t="str">
        <f>VLOOKUP($I40924, Pizza_types!$A$1:$D$33, 3,FALSE)</f>
        <v>Chicken</v>
      </c>
      <c r="O40924" t="str">
        <f>VLOOKUP($I40924, Pizza_types!$A$1:$D$33, 4,FALSE)</f>
        <v>Chicken, Tomatoes, Red Peppers, Spinach, Garlic, Pesto Sauce</v>
      </c>
    </row>
    <row r="40925" spans="1:15" x14ac:dyDescent="0.3">
      <c r="A40925" s="2">
        <v>40924</v>
      </c>
      <c r="B40925" s="2">
        <v>18026</v>
      </c>
      <c r="C40925" s="2" t="s">
        <v>72</v>
      </c>
      <c r="D40925" s="2">
        <v>1</v>
      </c>
      <c r="E40925" s="1">
        <f>VLOOKUP($B40925, Orders!$A$1:$C$21351, 2,FALSE)</f>
        <v>42311</v>
      </c>
      <c r="F40925" s="1" t="str">
        <f t="shared" si="1917"/>
        <v>November</v>
      </c>
      <c r="G40925" s="1" t="str">
        <f t="shared" si="1918"/>
        <v>Tuesday</v>
      </c>
      <c r="H40925" s="4">
        <f>VLOOKUP($B40925, Orders!$A$1:$C$21351, 3,FALSE)</f>
        <v>0.76504629629629628</v>
      </c>
      <c r="I40925" t="str">
        <f>VLOOKUP($C40925, Pizza!$A$1:$D$97, 2,FALSE)</f>
        <v>spicy_ital</v>
      </c>
      <c r="J40925" t="str">
        <f>VLOOKUP(C40925, Pizza!$A$1:$D$97, 3,FALSE)</f>
        <v>S</v>
      </c>
      <c r="K40925">
        <f>VLOOKUP($C40925, Pizza!$A$1:$D$97, 4,FALSE)</f>
        <v>12.5</v>
      </c>
      <c r="L40925">
        <f t="shared" si="1919"/>
        <v>12.5</v>
      </c>
      <c r="M40925" t="str">
        <f>VLOOKUP($I40925, Pizza_types!$A$1:$D$33, 2,FALSE)</f>
        <v>The Spicy Italian Pizza</v>
      </c>
      <c r="N40925" t="str">
        <f>VLOOKUP($I40925, Pizza_types!$A$1:$D$33, 3,FALSE)</f>
        <v>Supreme</v>
      </c>
      <c r="O40925" t="str">
        <f>VLOOKUP($I40925, Pizza_types!$A$1:$D$33, 4,FALSE)</f>
        <v>Capocollo, Tomatoes, Goat Cheese, Artichokes, Peperoncini verdi, Garlic</v>
      </c>
    </row>
    <row r="40926" spans="1:15" x14ac:dyDescent="0.3">
      <c r="A40926" s="2">
        <v>40925</v>
      </c>
      <c r="B40926" s="2">
        <v>18026</v>
      </c>
      <c r="C40926" s="2" t="s">
        <v>84</v>
      </c>
      <c r="D40926" s="2">
        <v>1</v>
      </c>
      <c r="E40926" s="1">
        <f>VLOOKUP($B40926, Orders!$A$1:$C$21351, 2,FALSE)</f>
        <v>42311</v>
      </c>
      <c r="F40926" s="1" t="str">
        <f t="shared" si="1917"/>
        <v>November</v>
      </c>
      <c r="G40926" s="1" t="str">
        <f t="shared" si="1918"/>
        <v>Tuesday</v>
      </c>
      <c r="H40926" s="4">
        <f>VLOOKUP($B40926, Orders!$A$1:$C$21351, 3,FALSE)</f>
        <v>0.76504629629629628</v>
      </c>
      <c r="I40926" t="str">
        <f>VLOOKUP($C40926, Pizza!$A$1:$D$97, 2,FALSE)</f>
        <v>spinach_fet</v>
      </c>
      <c r="J40926" t="str">
        <f>VLOOKUP(C40926, Pizza!$A$1:$D$97, 3,FALSE)</f>
        <v>M</v>
      </c>
      <c r="K40926">
        <f>VLOOKUP($C40926, Pizza!$A$1:$D$97, 4,FALSE)</f>
        <v>16</v>
      </c>
      <c r="L40926">
        <f t="shared" si="1919"/>
        <v>16</v>
      </c>
      <c r="M40926" t="str">
        <f>VLOOKUP($I40926, Pizza_types!$A$1:$D$33, 2,FALSE)</f>
        <v>The Spinach and Feta Pizza</v>
      </c>
      <c r="N40926" t="str">
        <f>VLOOKUP($I40926, Pizza_types!$A$1:$D$33, 3,FALSE)</f>
        <v>Veggie</v>
      </c>
      <c r="O40926" t="str">
        <f>VLOOKUP($I40926, Pizza_types!$A$1:$D$33, 4,FALSE)</f>
        <v>Spinach, Mushrooms, Red Onions, Feta Cheese, Garlic</v>
      </c>
    </row>
    <row r="40927" spans="1:15" x14ac:dyDescent="0.3">
      <c r="A40927" s="2">
        <v>40926</v>
      </c>
      <c r="B40927" s="2">
        <v>18027</v>
      </c>
      <c r="C40927" s="2" t="s">
        <v>29</v>
      </c>
      <c r="D40927" s="2">
        <v>1</v>
      </c>
      <c r="E40927" s="1">
        <f>VLOOKUP($B40927, Orders!$A$1:$C$21351, 2,FALSE)</f>
        <v>42311</v>
      </c>
      <c r="F40927" s="1" t="str">
        <f t="shared" si="1917"/>
        <v>November</v>
      </c>
      <c r="G40927" s="1" t="str">
        <f t="shared" si="1918"/>
        <v>Tuesday</v>
      </c>
      <c r="H40927" s="4">
        <f>VLOOKUP($B40927, Orders!$A$1:$C$21351, 3,FALSE)</f>
        <v>0.76982638888888888</v>
      </c>
      <c r="I40927" t="str">
        <f>VLOOKUP($C40927, Pizza!$A$1:$D$97, 2,FALSE)</f>
        <v>cali_ckn</v>
      </c>
      <c r="J40927" t="str">
        <f>VLOOKUP(C40927, Pizza!$A$1:$D$97, 3,FALSE)</f>
        <v>S</v>
      </c>
      <c r="K40927">
        <f>VLOOKUP($C40927, Pizza!$A$1:$D$97, 4,FALSE)</f>
        <v>12.75</v>
      </c>
      <c r="L40927">
        <f t="shared" si="1919"/>
        <v>12.75</v>
      </c>
      <c r="M40927" t="str">
        <f>VLOOKUP($I40927, Pizza_types!$A$1:$D$33, 2,FALSE)</f>
        <v>The California Chicken Pizza</v>
      </c>
      <c r="N40927" t="str">
        <f>VLOOKUP($I40927, Pizza_types!$A$1:$D$33, 3,FALSE)</f>
        <v>Chicken</v>
      </c>
      <c r="O40927" t="str">
        <f>VLOOKUP($I40927, Pizza_types!$A$1:$D$33, 4,FALSE)</f>
        <v>Chicken, Artichoke, Spinach, Garlic, Jalapeno Peppers, Fontina Cheese, Gouda Cheese</v>
      </c>
    </row>
    <row r="40928" spans="1:15" x14ac:dyDescent="0.3">
      <c r="A40928" s="2">
        <v>40927</v>
      </c>
      <c r="B40928" s="2">
        <v>18027</v>
      </c>
      <c r="C40928" s="2" t="s">
        <v>72</v>
      </c>
      <c r="D40928" s="2">
        <v>1</v>
      </c>
      <c r="E40928" s="1">
        <f>VLOOKUP($B40928, Orders!$A$1:$C$21351, 2,FALSE)</f>
        <v>42311</v>
      </c>
      <c r="F40928" s="1" t="str">
        <f t="shared" si="1917"/>
        <v>November</v>
      </c>
      <c r="G40928" s="1" t="str">
        <f t="shared" si="1918"/>
        <v>Tuesday</v>
      </c>
      <c r="H40928" s="4">
        <f>VLOOKUP($B40928, Orders!$A$1:$C$21351, 3,FALSE)</f>
        <v>0.76982638888888888</v>
      </c>
      <c r="I40928" t="str">
        <f>VLOOKUP($C40928, Pizza!$A$1:$D$97, 2,FALSE)</f>
        <v>spicy_ital</v>
      </c>
      <c r="J40928" t="str">
        <f>VLOOKUP(C40928, Pizza!$A$1:$D$97, 3,FALSE)</f>
        <v>S</v>
      </c>
      <c r="K40928">
        <f>VLOOKUP($C40928, Pizza!$A$1:$D$97, 4,FALSE)</f>
        <v>12.5</v>
      </c>
      <c r="L40928">
        <f t="shared" si="1919"/>
        <v>12.5</v>
      </c>
      <c r="M40928" t="str">
        <f>VLOOKUP($I40928, Pizza_types!$A$1:$D$33, 2,FALSE)</f>
        <v>The Spicy Italian Pizza</v>
      </c>
      <c r="N40928" t="str">
        <f>VLOOKUP($I40928, Pizza_types!$A$1:$D$33, 3,FALSE)</f>
        <v>Supreme</v>
      </c>
      <c r="O40928" t="str">
        <f>VLOOKUP($I40928, Pizza_types!$A$1:$D$33, 4,FALSE)</f>
        <v>Capocollo, Tomatoes, Goat Cheese, Artichokes, Peperoncini verdi, Garlic</v>
      </c>
    </row>
    <row r="40929" spans="1:15" x14ac:dyDescent="0.3">
      <c r="A40929" s="2">
        <v>40928</v>
      </c>
      <c r="B40929" s="2">
        <v>18027</v>
      </c>
      <c r="C40929" s="2" t="s">
        <v>60</v>
      </c>
      <c r="D40929" s="2">
        <v>1</v>
      </c>
      <c r="E40929" s="1">
        <f>VLOOKUP($B40929, Orders!$A$1:$C$21351, 2,FALSE)</f>
        <v>42311</v>
      </c>
      <c r="F40929" s="1" t="str">
        <f t="shared" si="1917"/>
        <v>November</v>
      </c>
      <c r="G40929" s="1" t="str">
        <f t="shared" si="1918"/>
        <v>Tuesday</v>
      </c>
      <c r="H40929" s="4">
        <f>VLOOKUP($B40929, Orders!$A$1:$C$21351, 3,FALSE)</f>
        <v>0.76982638888888888</v>
      </c>
      <c r="I40929" t="str">
        <f>VLOOKUP($C40929, Pizza!$A$1:$D$97, 2,FALSE)</f>
        <v>thai_ckn</v>
      </c>
      <c r="J40929" t="str">
        <f>VLOOKUP(C40929, Pizza!$A$1:$D$97, 3,FALSE)</f>
        <v>M</v>
      </c>
      <c r="K40929">
        <f>VLOOKUP($C40929, Pizza!$A$1:$D$97, 4,FALSE)</f>
        <v>16.75</v>
      </c>
      <c r="L40929">
        <f t="shared" si="1919"/>
        <v>16.75</v>
      </c>
      <c r="M40929" t="str">
        <f>VLOOKUP($I40929, Pizza_types!$A$1:$D$33, 2,FALSE)</f>
        <v>The Thai Chicken Pizza</v>
      </c>
      <c r="N40929" t="str">
        <f>VLOOKUP($I40929, Pizza_types!$A$1:$D$33, 3,FALSE)</f>
        <v>Chicken</v>
      </c>
      <c r="O40929" t="str">
        <f>VLOOKUP($I40929, Pizza_types!$A$1:$D$33, 4,FALSE)</f>
        <v>Chicken, Pineapple, Tomatoes, Red Peppers, Thai Sweet Chilli Sauce</v>
      </c>
    </row>
    <row r="40930" spans="1:15" x14ac:dyDescent="0.3">
      <c r="A40930" s="2">
        <v>40929</v>
      </c>
      <c r="B40930" s="2">
        <v>18028</v>
      </c>
      <c r="C40930" s="2" t="s">
        <v>38</v>
      </c>
      <c r="D40930" s="2">
        <v>1</v>
      </c>
      <c r="E40930" s="1">
        <f>VLOOKUP($B40930, Orders!$A$1:$C$21351, 2,FALSE)</f>
        <v>42311</v>
      </c>
      <c r="F40930" s="1" t="str">
        <f t="shared" si="1917"/>
        <v>November</v>
      </c>
      <c r="G40930" s="1" t="str">
        <f t="shared" si="1918"/>
        <v>Tuesday</v>
      </c>
      <c r="H40930" s="4">
        <f>VLOOKUP($B40930, Orders!$A$1:$C$21351, 3,FALSE)</f>
        <v>0.77984953703703708</v>
      </c>
      <c r="I40930" t="str">
        <f>VLOOKUP($C40930, Pizza!$A$1:$D$97, 2,FALSE)</f>
        <v>mediterraneo</v>
      </c>
      <c r="J40930" t="str">
        <f>VLOOKUP(C40930, Pizza!$A$1:$D$97, 3,FALSE)</f>
        <v>M</v>
      </c>
      <c r="K40930">
        <f>VLOOKUP($C40930, Pizza!$A$1:$D$97, 4,FALSE)</f>
        <v>16</v>
      </c>
      <c r="L40930">
        <f t="shared" si="1919"/>
        <v>16</v>
      </c>
      <c r="M40930" t="str">
        <f>VLOOKUP($I40930, Pizza_types!$A$1:$D$33, 2,FALSE)</f>
        <v>The Mediterranean Pizza</v>
      </c>
      <c r="N40930" t="str">
        <f>VLOOKUP($I40930, Pizza_types!$A$1:$D$33, 3,FALSE)</f>
        <v>Veggie</v>
      </c>
      <c r="O40930" t="str">
        <f>VLOOKUP($I40930, Pizza_types!$A$1:$D$33, 4,FALSE)</f>
        <v>Spinach, Artichokes, Kalamata Olives, Sun-dried Tomatoes, Feta Cheese, Plum Tomatoes, Red Onions</v>
      </c>
    </row>
    <row r="40931" spans="1:15" x14ac:dyDescent="0.3">
      <c r="A40931" s="2">
        <v>40930</v>
      </c>
      <c r="B40931" s="2">
        <v>18028</v>
      </c>
      <c r="C40931" s="2" t="s">
        <v>9</v>
      </c>
      <c r="D40931" s="2">
        <v>1</v>
      </c>
      <c r="E40931" s="1">
        <f>VLOOKUP($B40931, Orders!$A$1:$C$21351, 2,FALSE)</f>
        <v>42311</v>
      </c>
      <c r="F40931" s="1" t="str">
        <f t="shared" si="1917"/>
        <v>November</v>
      </c>
      <c r="G40931" s="1" t="str">
        <f t="shared" si="1918"/>
        <v>Tuesday</v>
      </c>
      <c r="H40931" s="4">
        <f>VLOOKUP($B40931, Orders!$A$1:$C$21351, 3,FALSE)</f>
        <v>0.77984953703703708</v>
      </c>
      <c r="I40931" t="str">
        <f>VLOOKUP($C40931, Pizza!$A$1:$D$97, 2,FALSE)</f>
        <v>thai_ckn</v>
      </c>
      <c r="J40931" t="str">
        <f>VLOOKUP(C40931, Pizza!$A$1:$D$97, 3,FALSE)</f>
        <v>L</v>
      </c>
      <c r="K40931">
        <f>VLOOKUP($C40931, Pizza!$A$1:$D$97, 4,FALSE)</f>
        <v>20.75</v>
      </c>
      <c r="L40931">
        <f t="shared" si="1919"/>
        <v>20.75</v>
      </c>
      <c r="M40931" t="str">
        <f>VLOOKUP($I40931, Pizza_types!$A$1:$D$33, 2,FALSE)</f>
        <v>The Thai Chicken Pizza</v>
      </c>
      <c r="N40931" t="str">
        <f>VLOOKUP($I40931, Pizza_types!$A$1:$D$33, 3,FALSE)</f>
        <v>Chicken</v>
      </c>
      <c r="O40931" t="str">
        <f>VLOOKUP($I40931, Pizza_types!$A$1:$D$33, 4,FALSE)</f>
        <v>Chicken, Pineapple, Tomatoes, Red Peppers, Thai Sweet Chilli Sauce</v>
      </c>
    </row>
    <row r="40932" spans="1:15" x14ac:dyDescent="0.3">
      <c r="A40932" s="2">
        <v>40931</v>
      </c>
      <c r="B40932" s="2">
        <v>18029</v>
      </c>
      <c r="C40932" s="2" t="s">
        <v>63</v>
      </c>
      <c r="D40932" s="2">
        <v>1</v>
      </c>
      <c r="E40932" s="1">
        <f>VLOOKUP($B40932, Orders!$A$1:$C$21351, 2,FALSE)</f>
        <v>42311</v>
      </c>
      <c r="F40932" s="1" t="str">
        <f t="shared" si="1917"/>
        <v>November</v>
      </c>
      <c r="G40932" s="1" t="str">
        <f t="shared" si="1918"/>
        <v>Tuesday</v>
      </c>
      <c r="H40932" s="4">
        <f>VLOOKUP($B40932, Orders!$A$1:$C$21351, 3,FALSE)</f>
        <v>0.81756944444444446</v>
      </c>
      <c r="I40932" t="str">
        <f>VLOOKUP($C40932, Pizza!$A$1:$D$97, 2,FALSE)</f>
        <v>the_greek</v>
      </c>
      <c r="J40932" t="str">
        <f>VLOOKUP(C40932, Pizza!$A$1:$D$97, 3,FALSE)</f>
        <v>XL</v>
      </c>
      <c r="K40932">
        <f>VLOOKUP($C40932, Pizza!$A$1:$D$97, 4,FALSE)</f>
        <v>25.5</v>
      </c>
      <c r="L40932">
        <f t="shared" si="1919"/>
        <v>25.5</v>
      </c>
      <c r="M40932" t="str">
        <f>VLOOKUP($I40932, Pizza_types!$A$1:$D$33, 2,FALSE)</f>
        <v>The Greek Pizza</v>
      </c>
      <c r="N40932" t="str">
        <f>VLOOKUP($I40932, Pizza_types!$A$1:$D$33, 3,FALSE)</f>
        <v>Classic</v>
      </c>
      <c r="O40932" t="str">
        <f>VLOOKUP($I40932, Pizza_types!$A$1:$D$33, 4,FALSE)</f>
        <v>Kalamata Olives, Feta Cheese, Tomatoes, Garlic, Beef Chuck Roast, Red Onions</v>
      </c>
    </row>
    <row r="40933" spans="1:15" x14ac:dyDescent="0.3">
      <c r="A40933" s="2">
        <v>40932</v>
      </c>
      <c r="B40933" s="2">
        <v>18030</v>
      </c>
      <c r="C40933" s="2" t="s">
        <v>31</v>
      </c>
      <c r="D40933" s="2">
        <v>1</v>
      </c>
      <c r="E40933" s="1">
        <f>VLOOKUP($B40933, Orders!$A$1:$C$21351, 2,FALSE)</f>
        <v>42311</v>
      </c>
      <c r="F40933" s="1" t="str">
        <f t="shared" si="1917"/>
        <v>November</v>
      </c>
      <c r="G40933" s="1" t="str">
        <f t="shared" si="1918"/>
        <v>Tuesday</v>
      </c>
      <c r="H40933" s="4">
        <f>VLOOKUP($B40933, Orders!$A$1:$C$21351, 3,FALSE)</f>
        <v>0.82034722222222223</v>
      </c>
      <c r="I40933" t="str">
        <f>VLOOKUP($C40933, Pizza!$A$1:$D$97, 2,FALSE)</f>
        <v>big_meat</v>
      </c>
      <c r="J40933" t="str">
        <f>VLOOKUP(C40933, Pizza!$A$1:$D$97, 3,FALSE)</f>
        <v>S</v>
      </c>
      <c r="K40933">
        <f>VLOOKUP($C40933, Pizza!$A$1:$D$97, 4,FALSE)</f>
        <v>12</v>
      </c>
      <c r="L40933">
        <f t="shared" si="1919"/>
        <v>12</v>
      </c>
      <c r="M40933" t="str">
        <f>VLOOKUP($I40933, Pizza_types!$A$1:$D$33, 2,FALSE)</f>
        <v>The Big Meat Pizza</v>
      </c>
      <c r="N40933" t="str">
        <f>VLOOKUP($I40933, Pizza_types!$A$1:$D$33, 3,FALSE)</f>
        <v>Classic</v>
      </c>
      <c r="O40933" t="str">
        <f>VLOOKUP($I40933, Pizza_types!$A$1:$D$33, 4,FALSE)</f>
        <v>Bacon, Pepperoni, Italian Sausage, Chorizo Sausage</v>
      </c>
    </row>
    <row r="40934" spans="1:15" x14ac:dyDescent="0.3">
      <c r="A40934" s="2">
        <v>40933</v>
      </c>
      <c r="B40934" s="2">
        <v>18031</v>
      </c>
      <c r="C40934" s="2" t="s">
        <v>11</v>
      </c>
      <c r="D40934" s="2">
        <v>1</v>
      </c>
      <c r="E40934" s="1">
        <f>VLOOKUP($B40934, Orders!$A$1:$C$21351, 2,FALSE)</f>
        <v>42311</v>
      </c>
      <c r="F40934" s="1" t="str">
        <f t="shared" si="1917"/>
        <v>November</v>
      </c>
      <c r="G40934" s="1" t="str">
        <f t="shared" si="1918"/>
        <v>Tuesday</v>
      </c>
      <c r="H40934" s="4">
        <f>VLOOKUP($B40934, Orders!$A$1:$C$21351, 3,FALSE)</f>
        <v>0.8291087962962963</v>
      </c>
      <c r="I40934" t="str">
        <f>VLOOKUP($C40934, Pizza!$A$1:$D$97, 2,FALSE)</f>
        <v>prsc_argla</v>
      </c>
      <c r="J40934" t="str">
        <f>VLOOKUP(C40934, Pizza!$A$1:$D$97, 3,FALSE)</f>
        <v>L</v>
      </c>
      <c r="K40934">
        <f>VLOOKUP($C40934, Pizza!$A$1:$D$97, 4,FALSE)</f>
        <v>20.75</v>
      </c>
      <c r="L40934">
        <f t="shared" si="1919"/>
        <v>20.75</v>
      </c>
      <c r="M40934" t="str">
        <f>VLOOKUP($I40934, Pizza_types!$A$1:$D$33, 2,FALSE)</f>
        <v>The Prosciutto and Arugula Pizza</v>
      </c>
      <c r="N40934" t="str">
        <f>VLOOKUP($I40934, Pizza_types!$A$1:$D$33, 3,FALSE)</f>
        <v>Supreme</v>
      </c>
      <c r="O40934" t="str">
        <f>VLOOKUP($I40934, Pizza_types!$A$1:$D$33, 4,FALSE)</f>
        <v>Prosciutto di San Daniele, Arugula, Mozzarella Cheese</v>
      </c>
    </row>
    <row r="40935" spans="1:15" x14ac:dyDescent="0.3">
      <c r="A40935" s="2">
        <v>40934</v>
      </c>
      <c r="B40935" s="2">
        <v>18032</v>
      </c>
      <c r="C40935" s="2" t="s">
        <v>24</v>
      </c>
      <c r="D40935" s="2">
        <v>1</v>
      </c>
      <c r="E40935" s="1">
        <f>VLOOKUP($B40935, Orders!$A$1:$C$21351, 2,FALSE)</f>
        <v>42311</v>
      </c>
      <c r="F40935" s="1" t="str">
        <f t="shared" si="1917"/>
        <v>November</v>
      </c>
      <c r="G40935" s="1" t="str">
        <f t="shared" si="1918"/>
        <v>Tuesday</v>
      </c>
      <c r="H40935" s="4">
        <f>VLOOKUP($B40935, Orders!$A$1:$C$21351, 3,FALSE)</f>
        <v>0.8294097222222222</v>
      </c>
      <c r="I40935" t="str">
        <f>VLOOKUP($C40935, Pizza!$A$1:$D$97, 2,FALSE)</f>
        <v>southw_ckn</v>
      </c>
      <c r="J40935" t="str">
        <f>VLOOKUP(C40935, Pizza!$A$1:$D$97, 3,FALSE)</f>
        <v>L</v>
      </c>
      <c r="K40935">
        <f>VLOOKUP($C40935, Pizza!$A$1:$D$97, 4,FALSE)</f>
        <v>20.75</v>
      </c>
      <c r="L40935">
        <f t="shared" si="1919"/>
        <v>20.75</v>
      </c>
      <c r="M40935" t="str">
        <f>VLOOKUP($I40935, Pizza_types!$A$1:$D$33, 2,FALSE)</f>
        <v>The Southwest Chicken Pizza</v>
      </c>
      <c r="N40935" t="str">
        <f>VLOOKUP($I40935, Pizza_types!$A$1:$D$33, 3,FALSE)</f>
        <v>Chicken</v>
      </c>
      <c r="O40935" t="str">
        <f>VLOOKUP($I40935, Pizza_types!$A$1:$D$33, 4,FALSE)</f>
        <v>Chicken, Tomatoes, Red Peppers, Red Onions, Jalapeno Peppers, Corn, Cilantro, Chipotle Sauce</v>
      </c>
    </row>
    <row r="40936" spans="1:15" x14ac:dyDescent="0.3">
      <c r="A40936" s="2">
        <v>40935</v>
      </c>
      <c r="B40936" s="2">
        <v>18032</v>
      </c>
      <c r="C40936" s="2" t="s">
        <v>66</v>
      </c>
      <c r="D40936" s="2">
        <v>1</v>
      </c>
      <c r="E40936" s="1">
        <f>VLOOKUP($B40936, Orders!$A$1:$C$21351, 2,FALSE)</f>
        <v>42311</v>
      </c>
      <c r="F40936" s="1" t="str">
        <f t="shared" si="1917"/>
        <v>November</v>
      </c>
      <c r="G40936" s="1" t="str">
        <f t="shared" si="1918"/>
        <v>Tuesday</v>
      </c>
      <c r="H40936" s="4">
        <f>VLOOKUP($B40936, Orders!$A$1:$C$21351, 3,FALSE)</f>
        <v>0.8294097222222222</v>
      </c>
      <c r="I40936" t="str">
        <f>VLOOKUP($C40936, Pizza!$A$1:$D$97, 2,FALSE)</f>
        <v>spinach_supr</v>
      </c>
      <c r="J40936" t="str">
        <f>VLOOKUP(C40936, Pizza!$A$1:$D$97, 3,FALSE)</f>
        <v>M</v>
      </c>
      <c r="K40936">
        <f>VLOOKUP($C40936, Pizza!$A$1:$D$97, 4,FALSE)</f>
        <v>16.5</v>
      </c>
      <c r="L40936">
        <f t="shared" si="1919"/>
        <v>16.5</v>
      </c>
      <c r="M40936" t="str">
        <f>VLOOKUP($I40936, Pizza_types!$A$1:$D$33, 2,FALSE)</f>
        <v>The Spinach Supreme Pizza</v>
      </c>
      <c r="N40936" t="str">
        <f>VLOOKUP($I40936, Pizza_types!$A$1:$D$33, 3,FALSE)</f>
        <v>Supreme</v>
      </c>
      <c r="O40936" t="str">
        <f>VLOOKUP($I40936, Pizza_types!$A$1:$D$33, 4,FALSE)</f>
        <v>Spinach, Red Onions, Pepperoni, Tomatoes, Artichokes, Kalamata Olives, Garlic, Asiago Cheese</v>
      </c>
    </row>
    <row r="40937" spans="1:15" x14ac:dyDescent="0.3">
      <c r="A40937" s="2">
        <v>40936</v>
      </c>
      <c r="B40937" s="2">
        <v>18033</v>
      </c>
      <c r="C40937" s="2" t="s">
        <v>78</v>
      </c>
      <c r="D40937" s="2">
        <v>1</v>
      </c>
      <c r="E40937" s="1">
        <f>VLOOKUP($B40937, Orders!$A$1:$C$21351, 2,FALSE)</f>
        <v>42311</v>
      </c>
      <c r="F40937" s="1" t="str">
        <f t="shared" si="1917"/>
        <v>November</v>
      </c>
      <c r="G40937" s="1" t="str">
        <f t="shared" si="1918"/>
        <v>Tuesday</v>
      </c>
      <c r="H40937" s="4">
        <f>VLOOKUP($B40937, Orders!$A$1:$C$21351, 3,FALSE)</f>
        <v>0.83920138888888884</v>
      </c>
      <c r="I40937" t="str">
        <f>VLOOKUP($C40937, Pizza!$A$1:$D$97, 2,FALSE)</f>
        <v>ckn_pesto</v>
      </c>
      <c r="J40937" t="str">
        <f>VLOOKUP(C40937, Pizza!$A$1:$D$97, 3,FALSE)</f>
        <v>S</v>
      </c>
      <c r="K40937">
        <f>VLOOKUP($C40937, Pizza!$A$1:$D$97, 4,FALSE)</f>
        <v>12.75</v>
      </c>
      <c r="L40937">
        <f t="shared" si="1919"/>
        <v>12.75</v>
      </c>
      <c r="M40937" t="str">
        <f>VLOOKUP($I40937, Pizza_types!$A$1:$D$33, 2,FALSE)</f>
        <v>The Chicken Pesto Pizza</v>
      </c>
      <c r="N40937" t="str">
        <f>VLOOKUP($I40937, Pizza_types!$A$1:$D$33, 3,FALSE)</f>
        <v>Chicken</v>
      </c>
      <c r="O40937" t="str">
        <f>VLOOKUP($I40937, Pizza_types!$A$1:$D$33, 4,FALSE)</f>
        <v>Chicken, Tomatoes, Red Peppers, Spinach, Garlic, Pesto Sauce</v>
      </c>
    </row>
    <row r="40938" spans="1:15" x14ac:dyDescent="0.3">
      <c r="A40938" s="2">
        <v>40937</v>
      </c>
      <c r="B40938" s="2">
        <v>18033</v>
      </c>
      <c r="C40938" s="2" t="s">
        <v>17</v>
      </c>
      <c r="D40938" s="2">
        <v>1</v>
      </c>
      <c r="E40938" s="1">
        <f>VLOOKUP($B40938, Orders!$A$1:$C$21351, 2,FALSE)</f>
        <v>42311</v>
      </c>
      <c r="F40938" s="1" t="str">
        <f t="shared" si="1917"/>
        <v>November</v>
      </c>
      <c r="G40938" s="1" t="str">
        <f t="shared" si="1918"/>
        <v>Tuesday</v>
      </c>
      <c r="H40938" s="4">
        <f>VLOOKUP($B40938, Orders!$A$1:$C$21351, 3,FALSE)</f>
        <v>0.83920138888888884</v>
      </c>
      <c r="I40938" t="str">
        <f>VLOOKUP($C40938, Pizza!$A$1:$D$97, 2,FALSE)</f>
        <v>ital_cpcllo</v>
      </c>
      <c r="J40938" t="str">
        <f>VLOOKUP(C40938, Pizza!$A$1:$D$97, 3,FALSE)</f>
        <v>L</v>
      </c>
      <c r="K40938">
        <f>VLOOKUP($C40938, Pizza!$A$1:$D$97, 4,FALSE)</f>
        <v>20.5</v>
      </c>
      <c r="L40938">
        <f t="shared" si="1919"/>
        <v>20.5</v>
      </c>
      <c r="M40938" t="str">
        <f>VLOOKUP($I40938, Pizza_types!$A$1:$D$33, 2,FALSE)</f>
        <v>The Italian Capocollo Pizza</v>
      </c>
      <c r="N40938" t="str">
        <f>VLOOKUP($I40938, Pizza_types!$A$1:$D$33, 3,FALSE)</f>
        <v>Classic</v>
      </c>
      <c r="O40938" t="str">
        <f>VLOOKUP($I40938, Pizza_types!$A$1:$D$33, 4,FALSE)</f>
        <v>Capocollo, Red Peppers, Tomatoes, Goat Cheese, Garlic, Oregano</v>
      </c>
    </row>
    <row r="40939" spans="1:15" x14ac:dyDescent="0.3">
      <c r="A40939" s="2">
        <v>40938</v>
      </c>
      <c r="B40939" s="2">
        <v>18034</v>
      </c>
      <c r="C40939" s="2" t="s">
        <v>27</v>
      </c>
      <c r="D40939" s="2">
        <v>1</v>
      </c>
      <c r="E40939" s="1">
        <f>VLOOKUP($B40939, Orders!$A$1:$C$21351, 2,FALSE)</f>
        <v>42311</v>
      </c>
      <c r="F40939" s="1" t="str">
        <f t="shared" si="1917"/>
        <v>November</v>
      </c>
      <c r="G40939" s="1" t="str">
        <f t="shared" si="1918"/>
        <v>Tuesday</v>
      </c>
      <c r="H40939" s="4">
        <f>VLOOKUP($B40939, Orders!$A$1:$C$21351, 3,FALSE)</f>
        <v>0.84653935185185181</v>
      </c>
      <c r="I40939" t="str">
        <f>VLOOKUP($C40939, Pizza!$A$1:$D$97, 2,FALSE)</f>
        <v>cali_ckn</v>
      </c>
      <c r="J40939" t="str">
        <f>VLOOKUP(C40939, Pizza!$A$1:$D$97, 3,FALSE)</f>
        <v>M</v>
      </c>
      <c r="K40939">
        <f>VLOOKUP($C40939, Pizza!$A$1:$D$97, 4,FALSE)</f>
        <v>16.75</v>
      </c>
      <c r="L40939">
        <f t="shared" si="1919"/>
        <v>16.75</v>
      </c>
      <c r="M40939" t="str">
        <f>VLOOKUP($I40939, Pizza_types!$A$1:$D$33, 2,FALSE)</f>
        <v>The California Chicken Pizza</v>
      </c>
      <c r="N40939" t="str">
        <f>VLOOKUP($I40939, Pizza_types!$A$1:$D$33, 3,FALSE)</f>
        <v>Chicken</v>
      </c>
      <c r="O40939" t="str">
        <f>VLOOKUP($I40939, Pizza_types!$A$1:$D$33, 4,FALSE)</f>
        <v>Chicken, Artichoke, Spinach, Garlic, Jalapeno Peppers, Fontina Cheese, Gouda Cheese</v>
      </c>
    </row>
    <row r="40940" spans="1:15" x14ac:dyDescent="0.3">
      <c r="A40940" s="2">
        <v>40939</v>
      </c>
      <c r="B40940" s="2">
        <v>18034</v>
      </c>
      <c r="C40940" s="2" t="s">
        <v>71</v>
      </c>
      <c r="D40940" s="2">
        <v>1</v>
      </c>
      <c r="E40940" s="1">
        <f>VLOOKUP($B40940, Orders!$A$1:$C$21351, 2,FALSE)</f>
        <v>42311</v>
      </c>
      <c r="F40940" s="1" t="str">
        <f t="shared" si="1917"/>
        <v>November</v>
      </c>
      <c r="G40940" s="1" t="str">
        <f t="shared" si="1918"/>
        <v>Tuesday</v>
      </c>
      <c r="H40940" s="4">
        <f>VLOOKUP($B40940, Orders!$A$1:$C$21351, 3,FALSE)</f>
        <v>0.84653935185185181</v>
      </c>
      <c r="I40940" t="str">
        <f>VLOOKUP($C40940, Pizza!$A$1:$D$97, 2,FALSE)</f>
        <v>sicilian</v>
      </c>
      <c r="J40940" t="str">
        <f>VLOOKUP(C40940, Pizza!$A$1:$D$97, 3,FALSE)</f>
        <v>S</v>
      </c>
      <c r="K40940">
        <f>VLOOKUP($C40940, Pizza!$A$1:$D$97, 4,FALSE)</f>
        <v>12.25</v>
      </c>
      <c r="L40940">
        <f t="shared" si="1919"/>
        <v>12.25</v>
      </c>
      <c r="M40940" t="str">
        <f>VLOOKUP($I40940, Pizza_types!$A$1:$D$33, 2,FALSE)</f>
        <v>The Sicilian Pizza</v>
      </c>
      <c r="N40940" t="str">
        <f>VLOOKUP($I40940, Pizza_types!$A$1:$D$33, 3,FALSE)</f>
        <v>Supreme</v>
      </c>
      <c r="O40940" t="str">
        <f>VLOOKUP($I40940, Pizza_types!$A$1:$D$33, 4,FALSE)</f>
        <v>Coarse Sicilian Salami, Tomatoes, Green Olives, Luganega Sausage, Onions, Garlic</v>
      </c>
    </row>
    <row r="40941" spans="1:15" x14ac:dyDescent="0.3">
      <c r="A40941" s="2">
        <v>40940</v>
      </c>
      <c r="B40941" s="2">
        <v>18034</v>
      </c>
      <c r="C40941" s="2" t="s">
        <v>84</v>
      </c>
      <c r="D40941" s="2">
        <v>1</v>
      </c>
      <c r="E40941" s="1">
        <f>VLOOKUP($B40941, Orders!$A$1:$C$21351, 2,FALSE)</f>
        <v>42311</v>
      </c>
      <c r="F40941" s="1" t="str">
        <f t="shared" si="1917"/>
        <v>November</v>
      </c>
      <c r="G40941" s="1" t="str">
        <f t="shared" si="1918"/>
        <v>Tuesday</v>
      </c>
      <c r="H40941" s="4">
        <f>VLOOKUP($B40941, Orders!$A$1:$C$21351, 3,FALSE)</f>
        <v>0.84653935185185181</v>
      </c>
      <c r="I40941" t="str">
        <f>VLOOKUP($C40941, Pizza!$A$1:$D$97, 2,FALSE)</f>
        <v>spinach_fet</v>
      </c>
      <c r="J40941" t="str">
        <f>VLOOKUP(C40941, Pizza!$A$1:$D$97, 3,FALSE)</f>
        <v>M</v>
      </c>
      <c r="K40941">
        <f>VLOOKUP($C40941, Pizza!$A$1:$D$97, 4,FALSE)</f>
        <v>16</v>
      </c>
      <c r="L40941">
        <f t="shared" si="1919"/>
        <v>16</v>
      </c>
      <c r="M40941" t="str">
        <f>VLOOKUP($I40941, Pizza_types!$A$1:$D$33, 2,FALSE)</f>
        <v>The Spinach and Feta Pizza</v>
      </c>
      <c r="N40941" t="str">
        <f>VLOOKUP($I40941, Pizza_types!$A$1:$D$33, 3,FALSE)</f>
        <v>Veggie</v>
      </c>
      <c r="O40941" t="str">
        <f>VLOOKUP($I40941, Pizza_types!$A$1:$D$33, 4,FALSE)</f>
        <v>Spinach, Mushrooms, Red Onions, Feta Cheese, Garlic</v>
      </c>
    </row>
    <row r="40942" spans="1:15" x14ac:dyDescent="0.3">
      <c r="A40942" s="2">
        <v>40941</v>
      </c>
      <c r="B40942" s="2">
        <v>18035</v>
      </c>
      <c r="C40942" s="2" t="s">
        <v>55</v>
      </c>
      <c r="D40942" s="2">
        <v>1</v>
      </c>
      <c r="E40942" s="1">
        <f>VLOOKUP($B40942, Orders!$A$1:$C$21351, 2,FALSE)</f>
        <v>42311</v>
      </c>
      <c r="F40942" s="1" t="str">
        <f t="shared" si="1917"/>
        <v>November</v>
      </c>
      <c r="G40942" s="1" t="str">
        <f t="shared" si="1918"/>
        <v>Tuesday</v>
      </c>
      <c r="H40942" s="4">
        <f>VLOOKUP($B40942, Orders!$A$1:$C$21351, 3,FALSE)</f>
        <v>0.85635416666666664</v>
      </c>
      <c r="I40942" t="str">
        <f>VLOOKUP($C40942, Pizza!$A$1:$D$97, 2,FALSE)</f>
        <v>hawaiian</v>
      </c>
      <c r="J40942" t="str">
        <f>VLOOKUP(C40942, Pizza!$A$1:$D$97, 3,FALSE)</f>
        <v>S</v>
      </c>
      <c r="K40942">
        <f>VLOOKUP($C40942, Pizza!$A$1:$D$97, 4,FALSE)</f>
        <v>10.5</v>
      </c>
      <c r="L40942">
        <f t="shared" si="1919"/>
        <v>10.5</v>
      </c>
      <c r="M40942" t="str">
        <f>VLOOKUP($I40942, Pizza_types!$A$1:$D$33, 2,FALSE)</f>
        <v>The Hawaiian Pizza</v>
      </c>
      <c r="N40942" t="str">
        <f>VLOOKUP($I40942, Pizza_types!$A$1:$D$33, 3,FALSE)</f>
        <v>Classic</v>
      </c>
      <c r="O40942" t="str">
        <f>VLOOKUP($I40942, Pizza_types!$A$1:$D$33, 4,FALSE)</f>
        <v>Sliced Ham, Pineapple, Mozzarella Cheese</v>
      </c>
    </row>
    <row r="40943" spans="1:15" x14ac:dyDescent="0.3">
      <c r="A40943" s="2">
        <v>40942</v>
      </c>
      <c r="B40943" s="2">
        <v>18035</v>
      </c>
      <c r="C40943" s="2" t="s">
        <v>65</v>
      </c>
      <c r="D40943" s="2">
        <v>1</v>
      </c>
      <c r="E40943" s="1">
        <f>VLOOKUP($B40943, Orders!$A$1:$C$21351, 2,FALSE)</f>
        <v>42311</v>
      </c>
      <c r="F40943" s="1" t="str">
        <f t="shared" si="1917"/>
        <v>November</v>
      </c>
      <c r="G40943" s="1" t="str">
        <f t="shared" si="1918"/>
        <v>Tuesday</v>
      </c>
      <c r="H40943" s="4">
        <f>VLOOKUP($B40943, Orders!$A$1:$C$21351, 3,FALSE)</f>
        <v>0.85635416666666664</v>
      </c>
      <c r="I40943" t="str">
        <f>VLOOKUP($C40943, Pizza!$A$1:$D$97, 2,FALSE)</f>
        <v>pep_msh_pep</v>
      </c>
      <c r="J40943" t="str">
        <f>VLOOKUP(C40943, Pizza!$A$1:$D$97, 3,FALSE)</f>
        <v>S</v>
      </c>
      <c r="K40943">
        <f>VLOOKUP($C40943, Pizza!$A$1:$D$97, 4,FALSE)</f>
        <v>11</v>
      </c>
      <c r="L40943">
        <f t="shared" si="1919"/>
        <v>11</v>
      </c>
      <c r="M40943" t="str">
        <f>VLOOKUP($I40943, Pizza_types!$A$1:$D$33, 2,FALSE)</f>
        <v>The Pepperoni, Mushroom, and Peppers Pizza</v>
      </c>
      <c r="N40943" t="str">
        <f>VLOOKUP($I40943, Pizza_types!$A$1:$D$33, 3,FALSE)</f>
        <v>Classic</v>
      </c>
      <c r="O40943" t="str">
        <f>VLOOKUP($I40943, Pizza_types!$A$1:$D$33, 4,FALSE)</f>
        <v>Pepperoni, Mushrooms, Green Peppers</v>
      </c>
    </row>
    <row r="40944" spans="1:15" x14ac:dyDescent="0.3">
      <c r="A40944" s="2">
        <v>40943</v>
      </c>
      <c r="B40944" s="2">
        <v>18035</v>
      </c>
      <c r="C40944" s="2" t="s">
        <v>42</v>
      </c>
      <c r="D40944" s="2">
        <v>1</v>
      </c>
      <c r="E40944" s="1">
        <f>VLOOKUP($B40944, Orders!$A$1:$C$21351, 2,FALSE)</f>
        <v>42311</v>
      </c>
      <c r="F40944" s="1" t="str">
        <f t="shared" si="1917"/>
        <v>November</v>
      </c>
      <c r="G40944" s="1" t="str">
        <f t="shared" si="1918"/>
        <v>Tuesday</v>
      </c>
      <c r="H40944" s="4">
        <f>VLOOKUP($B40944, Orders!$A$1:$C$21351, 3,FALSE)</f>
        <v>0.85635416666666664</v>
      </c>
      <c r="I40944" t="str">
        <f>VLOOKUP($C40944, Pizza!$A$1:$D$97, 2,FALSE)</f>
        <v>sicilian</v>
      </c>
      <c r="J40944" t="str">
        <f>VLOOKUP(C40944, Pizza!$A$1:$D$97, 3,FALSE)</f>
        <v>L</v>
      </c>
      <c r="K40944">
        <f>VLOOKUP($C40944, Pizza!$A$1:$D$97, 4,FALSE)</f>
        <v>20.25</v>
      </c>
      <c r="L40944">
        <f t="shared" si="1919"/>
        <v>20.25</v>
      </c>
      <c r="M40944" t="str">
        <f>VLOOKUP($I40944, Pizza_types!$A$1:$D$33, 2,FALSE)</f>
        <v>The Sicilian Pizza</v>
      </c>
      <c r="N40944" t="str">
        <f>VLOOKUP($I40944, Pizza_types!$A$1:$D$33, 3,FALSE)</f>
        <v>Supreme</v>
      </c>
      <c r="O40944" t="str">
        <f>VLOOKUP($I40944, Pizza_types!$A$1:$D$33, 4,FALSE)</f>
        <v>Coarse Sicilian Salami, Tomatoes, Green Olives, Luganega Sausage, Onions, Garlic</v>
      </c>
    </row>
    <row r="40945" spans="1:15" x14ac:dyDescent="0.3">
      <c r="A40945" s="2">
        <v>40944</v>
      </c>
      <c r="B40945" s="2">
        <v>18036</v>
      </c>
      <c r="C40945" s="2" t="s">
        <v>33</v>
      </c>
      <c r="D40945" s="2">
        <v>1</v>
      </c>
      <c r="E40945" s="1">
        <f>VLOOKUP($B40945, Orders!$A$1:$C$21351, 2,FALSE)</f>
        <v>42311</v>
      </c>
      <c r="F40945" s="1" t="str">
        <f t="shared" si="1917"/>
        <v>November</v>
      </c>
      <c r="G40945" s="1" t="str">
        <f t="shared" si="1918"/>
        <v>Tuesday</v>
      </c>
      <c r="H40945" s="4">
        <f>VLOOKUP($B40945, Orders!$A$1:$C$21351, 3,FALSE)</f>
        <v>0.87438657407407405</v>
      </c>
      <c r="I40945" t="str">
        <f>VLOOKUP($C40945, Pizza!$A$1:$D$97, 2,FALSE)</f>
        <v>four_cheese</v>
      </c>
      <c r="J40945" t="str">
        <f>VLOOKUP(C40945, Pizza!$A$1:$D$97, 3,FALSE)</f>
        <v>L</v>
      </c>
      <c r="K40945">
        <f>VLOOKUP($C40945, Pizza!$A$1:$D$97, 4,FALSE)</f>
        <v>17.95</v>
      </c>
      <c r="L40945">
        <f t="shared" si="1919"/>
        <v>17.95</v>
      </c>
      <c r="M40945" t="str">
        <f>VLOOKUP($I40945, Pizza_types!$A$1:$D$33, 2,FALSE)</f>
        <v>The Four Cheese Pizza</v>
      </c>
      <c r="N40945" t="str">
        <f>VLOOKUP($I40945, Pizza_types!$A$1:$D$33, 3,FALSE)</f>
        <v>Veggie</v>
      </c>
      <c r="O40945" t="str">
        <f>VLOOKUP($I40945, Pizza_types!$A$1:$D$33, 4,FALSE)</f>
        <v>Ricotta Cheese, Gorgonzola Piccante Cheese, Mozzarella Cheese, Parmigiano Reggiano Cheese, Garlic</v>
      </c>
    </row>
    <row r="40946" spans="1:15" x14ac:dyDescent="0.3">
      <c r="A40946" s="2">
        <v>40945</v>
      </c>
      <c r="B40946" s="2">
        <v>18036</v>
      </c>
      <c r="C40946" s="2" t="s">
        <v>79</v>
      </c>
      <c r="D40946" s="2">
        <v>1</v>
      </c>
      <c r="E40946" s="1">
        <f>VLOOKUP($B40946, Orders!$A$1:$C$21351, 2,FALSE)</f>
        <v>42311</v>
      </c>
      <c r="F40946" s="1" t="str">
        <f t="shared" si="1917"/>
        <v>November</v>
      </c>
      <c r="G40946" s="1" t="str">
        <f t="shared" si="1918"/>
        <v>Tuesday</v>
      </c>
      <c r="H40946" s="4">
        <f>VLOOKUP($B40946, Orders!$A$1:$C$21351, 3,FALSE)</f>
        <v>0.87438657407407405</v>
      </c>
      <c r="I40946" t="str">
        <f>VLOOKUP($C40946, Pizza!$A$1:$D$97, 2,FALSE)</f>
        <v>spinach_fet</v>
      </c>
      <c r="J40946" t="str">
        <f>VLOOKUP(C40946, Pizza!$A$1:$D$97, 3,FALSE)</f>
        <v>S</v>
      </c>
      <c r="K40946">
        <f>VLOOKUP($C40946, Pizza!$A$1:$D$97, 4,FALSE)</f>
        <v>12</v>
      </c>
      <c r="L40946">
        <f t="shared" si="1919"/>
        <v>12</v>
      </c>
      <c r="M40946" t="str">
        <f>VLOOKUP($I40946, Pizza_types!$A$1:$D$33, 2,FALSE)</f>
        <v>The Spinach and Feta Pizza</v>
      </c>
      <c r="N40946" t="str">
        <f>VLOOKUP($I40946, Pizza_types!$A$1:$D$33, 3,FALSE)</f>
        <v>Veggie</v>
      </c>
      <c r="O40946" t="str">
        <f>VLOOKUP($I40946, Pizza_types!$A$1:$D$33, 4,FALSE)</f>
        <v>Spinach, Mushrooms, Red Onions, Feta Cheese, Garlic</v>
      </c>
    </row>
    <row r="40947" spans="1:15" x14ac:dyDescent="0.3">
      <c r="A40947" s="2">
        <v>40946</v>
      </c>
      <c r="B40947" s="2">
        <v>18037</v>
      </c>
      <c r="C40947" s="2" t="s">
        <v>31</v>
      </c>
      <c r="D40947" s="2">
        <v>1</v>
      </c>
      <c r="E40947" s="1">
        <f>VLOOKUP($B40947, Orders!$A$1:$C$21351, 2,FALSE)</f>
        <v>42311</v>
      </c>
      <c r="F40947" s="1" t="str">
        <f t="shared" si="1917"/>
        <v>November</v>
      </c>
      <c r="G40947" s="1" t="str">
        <f t="shared" si="1918"/>
        <v>Tuesday</v>
      </c>
      <c r="H40947" s="4">
        <f>VLOOKUP($B40947, Orders!$A$1:$C$21351, 3,FALSE)</f>
        <v>0.92740740740740746</v>
      </c>
      <c r="I40947" t="str">
        <f>VLOOKUP($C40947, Pizza!$A$1:$D$97, 2,FALSE)</f>
        <v>big_meat</v>
      </c>
      <c r="J40947" t="str">
        <f>VLOOKUP(C40947, Pizza!$A$1:$D$97, 3,FALSE)</f>
        <v>S</v>
      </c>
      <c r="K40947">
        <f>VLOOKUP($C40947, Pizza!$A$1:$D$97, 4,FALSE)</f>
        <v>12</v>
      </c>
      <c r="L40947">
        <f t="shared" si="1919"/>
        <v>12</v>
      </c>
      <c r="M40947" t="str">
        <f>VLOOKUP($I40947, Pizza_types!$A$1:$D$33, 2,FALSE)</f>
        <v>The Big Meat Pizza</v>
      </c>
      <c r="N40947" t="str">
        <f>VLOOKUP($I40947, Pizza_types!$A$1:$D$33, 3,FALSE)</f>
        <v>Classic</v>
      </c>
      <c r="O40947" t="str">
        <f>VLOOKUP($I40947, Pizza_types!$A$1:$D$33, 4,FALSE)</f>
        <v>Bacon, Pepperoni, Italian Sausage, Chorizo Sausage</v>
      </c>
    </row>
    <row r="40948" spans="1:15" x14ac:dyDescent="0.3">
      <c r="A40948" s="2">
        <v>40947</v>
      </c>
      <c r="B40948" s="2">
        <v>18037</v>
      </c>
      <c r="C40948" s="2" t="s">
        <v>46</v>
      </c>
      <c r="D40948" s="2">
        <v>1</v>
      </c>
      <c r="E40948" s="1">
        <f>VLOOKUP($B40948, Orders!$A$1:$C$21351, 2,FALSE)</f>
        <v>42311</v>
      </c>
      <c r="F40948" s="1" t="str">
        <f t="shared" si="1917"/>
        <v>November</v>
      </c>
      <c r="G40948" s="1" t="str">
        <f t="shared" si="1918"/>
        <v>Tuesday</v>
      </c>
      <c r="H40948" s="4">
        <f>VLOOKUP($B40948, Orders!$A$1:$C$21351, 3,FALSE)</f>
        <v>0.92740740740740746</v>
      </c>
      <c r="I40948" t="str">
        <f>VLOOKUP($C40948, Pizza!$A$1:$D$97, 2,FALSE)</f>
        <v>pepperoni</v>
      </c>
      <c r="J40948" t="str">
        <f>VLOOKUP(C40948, Pizza!$A$1:$D$97, 3,FALSE)</f>
        <v>M</v>
      </c>
      <c r="K40948">
        <f>VLOOKUP($C40948, Pizza!$A$1:$D$97, 4,FALSE)</f>
        <v>12.5</v>
      </c>
      <c r="L40948">
        <f t="shared" si="1919"/>
        <v>12.5</v>
      </c>
      <c r="M40948" t="str">
        <f>VLOOKUP($I40948, Pizza_types!$A$1:$D$33, 2,FALSE)</f>
        <v>The Pepperoni Pizza</v>
      </c>
      <c r="N40948" t="str">
        <f>VLOOKUP($I40948, Pizza_types!$A$1:$D$33, 3,FALSE)</f>
        <v>Classic</v>
      </c>
      <c r="O40948" t="str">
        <f>VLOOKUP($I40948, Pizza_types!$A$1:$D$33, 4,FALSE)</f>
        <v>Mozzarella Cheese, Pepperoni</v>
      </c>
    </row>
    <row r="40949" spans="1:15" x14ac:dyDescent="0.3">
      <c r="A40949" s="2">
        <v>40948</v>
      </c>
      <c r="B40949" s="2">
        <v>18038</v>
      </c>
      <c r="C40949" s="2" t="s">
        <v>80</v>
      </c>
      <c r="D40949" s="2">
        <v>1</v>
      </c>
      <c r="E40949" s="1">
        <f>VLOOKUP($B40949, Orders!$A$1:$C$21351, 2,FALSE)</f>
        <v>42311</v>
      </c>
      <c r="F40949" s="1" t="str">
        <f t="shared" si="1917"/>
        <v>November</v>
      </c>
      <c r="G40949" s="1" t="str">
        <f t="shared" si="1918"/>
        <v>Tuesday</v>
      </c>
      <c r="H40949" s="4">
        <f>VLOOKUP($B40949, Orders!$A$1:$C$21351, 3,FALSE)</f>
        <v>0.95144675925925926</v>
      </c>
      <c r="I40949" t="str">
        <f>VLOOKUP($C40949, Pizza!$A$1:$D$97, 2,FALSE)</f>
        <v>spicy_ital</v>
      </c>
      <c r="J40949" t="str">
        <f>VLOOKUP(C40949, Pizza!$A$1:$D$97, 3,FALSE)</f>
        <v>M</v>
      </c>
      <c r="K40949">
        <f>VLOOKUP($C40949, Pizza!$A$1:$D$97, 4,FALSE)</f>
        <v>16.5</v>
      </c>
      <c r="L40949">
        <f t="shared" si="1919"/>
        <v>16.5</v>
      </c>
      <c r="M40949" t="str">
        <f>VLOOKUP($I40949, Pizza_types!$A$1:$D$33, 2,FALSE)</f>
        <v>The Spicy Italian Pizza</v>
      </c>
      <c r="N40949" t="str">
        <f>VLOOKUP($I40949, Pizza_types!$A$1:$D$33, 3,FALSE)</f>
        <v>Supreme</v>
      </c>
      <c r="O40949" t="str">
        <f>VLOOKUP($I40949, Pizza_types!$A$1:$D$33, 4,FALSE)</f>
        <v>Capocollo, Tomatoes, Goat Cheese, Artichokes, Peperoncini verdi, Garlic</v>
      </c>
    </row>
    <row r="40950" spans="1:15" x14ac:dyDescent="0.3">
      <c r="A40950" s="2">
        <v>40949</v>
      </c>
      <c r="B40950" s="2">
        <v>18039</v>
      </c>
      <c r="C40950" s="2" t="s">
        <v>28</v>
      </c>
      <c r="D40950" s="2">
        <v>1</v>
      </c>
      <c r="E40950" s="1">
        <f>VLOOKUP($B40950, Orders!$A$1:$C$21351, 2,FALSE)</f>
        <v>42312</v>
      </c>
      <c r="F40950" s="1" t="str">
        <f t="shared" si="1917"/>
        <v>November</v>
      </c>
      <c r="G40950" s="1" t="str">
        <f t="shared" si="1918"/>
        <v>Wednesday</v>
      </c>
      <c r="H40950" s="4">
        <f>VLOOKUP($B40950, Orders!$A$1:$C$21351, 3,FALSE)</f>
        <v>0.47248842592592594</v>
      </c>
      <c r="I40950" t="str">
        <f>VLOOKUP($C40950, Pizza!$A$1:$D$97, 2,FALSE)</f>
        <v>pepperoni</v>
      </c>
      <c r="J40950" t="str">
        <f>VLOOKUP(C40950, Pizza!$A$1:$D$97, 3,FALSE)</f>
        <v>L</v>
      </c>
      <c r="K40950">
        <f>VLOOKUP($C40950, Pizza!$A$1:$D$97, 4,FALSE)</f>
        <v>15.25</v>
      </c>
      <c r="L40950">
        <f t="shared" si="1919"/>
        <v>15.25</v>
      </c>
      <c r="M40950" t="str">
        <f>VLOOKUP($I40950, Pizza_types!$A$1:$D$33, 2,FALSE)</f>
        <v>The Pepperoni Pizza</v>
      </c>
      <c r="N40950" t="str">
        <f>VLOOKUP($I40950, Pizza_types!$A$1:$D$33, 3,FALSE)</f>
        <v>Classic</v>
      </c>
      <c r="O40950" t="str">
        <f>VLOOKUP($I40950, Pizza_types!$A$1:$D$33, 4,FALSE)</f>
        <v>Mozzarella Cheese, Pepperoni</v>
      </c>
    </row>
    <row r="40951" spans="1:15" x14ac:dyDescent="0.3">
      <c r="A40951" s="2">
        <v>40950</v>
      </c>
      <c r="B40951" s="2">
        <v>18040</v>
      </c>
      <c r="C40951" s="2" t="s">
        <v>18</v>
      </c>
      <c r="D40951" s="2">
        <v>1</v>
      </c>
      <c r="E40951" s="1">
        <f>VLOOKUP($B40951, Orders!$A$1:$C$21351, 2,FALSE)</f>
        <v>42312</v>
      </c>
      <c r="F40951" s="1" t="str">
        <f t="shared" si="1917"/>
        <v>November</v>
      </c>
      <c r="G40951" s="1" t="str">
        <f t="shared" si="1918"/>
        <v>Wednesday</v>
      </c>
      <c r="H40951" s="4">
        <f>VLOOKUP($B40951, Orders!$A$1:$C$21351, 3,FALSE)</f>
        <v>0.47542824074074075</v>
      </c>
      <c r="I40951" t="str">
        <f>VLOOKUP($C40951, Pizza!$A$1:$D$97, 2,FALSE)</f>
        <v>ital_supr</v>
      </c>
      <c r="J40951" t="str">
        <f>VLOOKUP(C40951, Pizza!$A$1:$D$97, 3,FALSE)</f>
        <v>S</v>
      </c>
      <c r="K40951">
        <f>VLOOKUP($C40951, Pizza!$A$1:$D$97, 4,FALSE)</f>
        <v>12.5</v>
      </c>
      <c r="L40951">
        <f t="shared" si="1919"/>
        <v>12.5</v>
      </c>
      <c r="M40951" t="str">
        <f>VLOOKUP($I40951, Pizza_types!$A$1:$D$33, 2,FALSE)</f>
        <v>The Italian Supreme Pizza</v>
      </c>
      <c r="N40951" t="str">
        <f>VLOOKUP($I40951, Pizza_types!$A$1:$D$33, 3,FALSE)</f>
        <v>Supreme</v>
      </c>
      <c r="O40951" t="str">
        <f>VLOOKUP($I40951, Pizza_types!$A$1:$D$33, 4,FALSE)</f>
        <v>Calabrese Salami, Capocollo, Tomatoes, Red Onions, Green Olives, Garlic</v>
      </c>
    </row>
    <row r="40952" spans="1:15" x14ac:dyDescent="0.3">
      <c r="A40952" s="2">
        <v>40951</v>
      </c>
      <c r="B40952" s="2">
        <v>18040</v>
      </c>
      <c r="C40952" s="2" t="s">
        <v>13</v>
      </c>
      <c r="D40952" s="2">
        <v>1</v>
      </c>
      <c r="E40952" s="1">
        <f>VLOOKUP($B40952, Orders!$A$1:$C$21351, 2,FALSE)</f>
        <v>42312</v>
      </c>
      <c r="F40952" s="1" t="str">
        <f t="shared" si="1917"/>
        <v>November</v>
      </c>
      <c r="G40952" s="1" t="str">
        <f t="shared" si="1918"/>
        <v>Wednesday</v>
      </c>
      <c r="H40952" s="4">
        <f>VLOOKUP($B40952, Orders!$A$1:$C$21351, 3,FALSE)</f>
        <v>0.47542824074074075</v>
      </c>
      <c r="I40952" t="str">
        <f>VLOOKUP($C40952, Pizza!$A$1:$D$97, 2,FALSE)</f>
        <v>the_greek</v>
      </c>
      <c r="J40952" t="str">
        <f>VLOOKUP(C40952, Pizza!$A$1:$D$97, 3,FALSE)</f>
        <v>S</v>
      </c>
      <c r="K40952">
        <f>VLOOKUP($C40952, Pizza!$A$1:$D$97, 4,FALSE)</f>
        <v>12</v>
      </c>
      <c r="L40952">
        <f t="shared" si="1919"/>
        <v>12</v>
      </c>
      <c r="M40952" t="str">
        <f>VLOOKUP($I40952, Pizza_types!$A$1:$D$33, 2,FALSE)</f>
        <v>The Greek Pizza</v>
      </c>
      <c r="N40952" t="str">
        <f>VLOOKUP($I40952, Pizza_types!$A$1:$D$33, 3,FALSE)</f>
        <v>Classic</v>
      </c>
      <c r="O40952" t="str">
        <f>VLOOKUP($I40952, Pizza_types!$A$1:$D$33, 4,FALSE)</f>
        <v>Kalamata Olives, Feta Cheese, Tomatoes, Garlic, Beef Chuck Roast, Red Onions</v>
      </c>
    </row>
    <row r="40953" spans="1:15" x14ac:dyDescent="0.3">
      <c r="A40953" s="2">
        <v>40952</v>
      </c>
      <c r="B40953" s="2">
        <v>18041</v>
      </c>
      <c r="C40953" s="2" t="s">
        <v>68</v>
      </c>
      <c r="D40953" s="2">
        <v>1</v>
      </c>
      <c r="E40953" s="1">
        <f>VLOOKUP($B40953, Orders!$A$1:$C$21351, 2,FALSE)</f>
        <v>42312</v>
      </c>
      <c r="F40953" s="1" t="str">
        <f t="shared" si="1917"/>
        <v>November</v>
      </c>
      <c r="G40953" s="1" t="str">
        <f t="shared" si="1918"/>
        <v>Wednesday</v>
      </c>
      <c r="H40953" s="4">
        <f>VLOOKUP($B40953, Orders!$A$1:$C$21351, 3,FALSE)</f>
        <v>0.48725694444444445</v>
      </c>
      <c r="I40953" t="str">
        <f>VLOOKUP($C40953, Pizza!$A$1:$D$97, 2,FALSE)</f>
        <v>mediterraneo</v>
      </c>
      <c r="J40953" t="str">
        <f>VLOOKUP(C40953, Pizza!$A$1:$D$97, 3,FALSE)</f>
        <v>L</v>
      </c>
      <c r="K40953">
        <f>VLOOKUP($C40953, Pizza!$A$1:$D$97, 4,FALSE)</f>
        <v>20.25</v>
      </c>
      <c r="L40953">
        <f t="shared" si="1919"/>
        <v>20.25</v>
      </c>
      <c r="M40953" t="str">
        <f>VLOOKUP($I40953, Pizza_types!$A$1:$D$33, 2,FALSE)</f>
        <v>The Mediterranean Pizza</v>
      </c>
      <c r="N40953" t="str">
        <f>VLOOKUP($I40953, Pizza_types!$A$1:$D$33, 3,FALSE)</f>
        <v>Veggie</v>
      </c>
      <c r="O40953" t="str">
        <f>VLOOKUP($I40953, Pizza_types!$A$1:$D$33, 4,FALSE)</f>
        <v>Spinach, Artichokes, Kalamata Olives, Sun-dried Tomatoes, Feta Cheese, Plum Tomatoes, Red Onions</v>
      </c>
    </row>
    <row r="40954" spans="1:15" x14ac:dyDescent="0.3">
      <c r="A40954" s="2">
        <v>40953</v>
      </c>
      <c r="B40954" s="2">
        <v>18042</v>
      </c>
      <c r="C40954" s="2" t="s">
        <v>24</v>
      </c>
      <c r="D40954" s="2">
        <v>1</v>
      </c>
      <c r="E40954" s="1">
        <f>VLOOKUP($B40954, Orders!$A$1:$C$21351, 2,FALSE)</f>
        <v>42312</v>
      </c>
      <c r="F40954" s="1" t="str">
        <f t="shared" si="1917"/>
        <v>November</v>
      </c>
      <c r="G40954" s="1" t="str">
        <f t="shared" si="1918"/>
        <v>Wednesday</v>
      </c>
      <c r="H40954" s="4">
        <f>VLOOKUP($B40954, Orders!$A$1:$C$21351, 3,FALSE)</f>
        <v>0.50202546296296291</v>
      </c>
      <c r="I40954" t="str">
        <f>VLOOKUP($C40954, Pizza!$A$1:$D$97, 2,FALSE)</f>
        <v>southw_ckn</v>
      </c>
      <c r="J40954" t="str">
        <f>VLOOKUP(C40954, Pizza!$A$1:$D$97, 3,FALSE)</f>
        <v>L</v>
      </c>
      <c r="K40954">
        <f>VLOOKUP($C40954, Pizza!$A$1:$D$97, 4,FALSE)</f>
        <v>20.75</v>
      </c>
      <c r="L40954">
        <f t="shared" si="1919"/>
        <v>20.75</v>
      </c>
      <c r="M40954" t="str">
        <f>VLOOKUP($I40954, Pizza_types!$A$1:$D$33, 2,FALSE)</f>
        <v>The Southwest Chicken Pizza</v>
      </c>
      <c r="N40954" t="str">
        <f>VLOOKUP($I40954, Pizza_types!$A$1:$D$33, 3,FALSE)</f>
        <v>Chicken</v>
      </c>
      <c r="O40954" t="str">
        <f>VLOOKUP($I40954, Pizza_types!$A$1:$D$33, 4,FALSE)</f>
        <v>Chicken, Tomatoes, Red Peppers, Red Onions, Jalapeno Peppers, Corn, Cilantro, Chipotle Sauce</v>
      </c>
    </row>
    <row r="40955" spans="1:15" x14ac:dyDescent="0.3">
      <c r="A40955" s="2">
        <v>40954</v>
      </c>
      <c r="B40955" s="2">
        <v>18043</v>
      </c>
      <c r="C40955" s="2" t="s">
        <v>7</v>
      </c>
      <c r="D40955" s="2">
        <v>1</v>
      </c>
      <c r="E40955" s="1">
        <f>VLOOKUP($B40955, Orders!$A$1:$C$21351, 2,FALSE)</f>
        <v>42312</v>
      </c>
      <c r="F40955" s="1" t="str">
        <f t="shared" si="1917"/>
        <v>November</v>
      </c>
      <c r="G40955" s="1" t="str">
        <f t="shared" si="1918"/>
        <v>Wednesday</v>
      </c>
      <c r="H40955" s="4">
        <f>VLOOKUP($B40955, Orders!$A$1:$C$21351, 3,FALSE)</f>
        <v>0.50673611111111116</v>
      </c>
      <c r="I40955" t="str">
        <f>VLOOKUP($C40955, Pizza!$A$1:$D$97, 2,FALSE)</f>
        <v>ital_supr</v>
      </c>
      <c r="J40955" t="str">
        <f>VLOOKUP(C40955, Pizza!$A$1:$D$97, 3,FALSE)</f>
        <v>L</v>
      </c>
      <c r="K40955">
        <f>VLOOKUP($C40955, Pizza!$A$1:$D$97, 4,FALSE)</f>
        <v>20.75</v>
      </c>
      <c r="L40955">
        <f t="shared" si="1919"/>
        <v>20.75</v>
      </c>
      <c r="M40955" t="str">
        <f>VLOOKUP($I40955, Pizza_types!$A$1:$D$33, 2,FALSE)</f>
        <v>The Italian Supreme Pizza</v>
      </c>
      <c r="N40955" t="str">
        <f>VLOOKUP($I40955, Pizza_types!$A$1:$D$33, 3,FALSE)</f>
        <v>Supreme</v>
      </c>
      <c r="O40955" t="str">
        <f>VLOOKUP($I40955, Pizza_types!$A$1:$D$33, 4,FALSE)</f>
        <v>Calabrese Salami, Capocollo, Tomatoes, Red Onions, Green Olives, Garlic</v>
      </c>
    </row>
    <row r="40956" spans="1:15" x14ac:dyDescent="0.3">
      <c r="A40956" s="2">
        <v>40955</v>
      </c>
      <c r="B40956" s="2">
        <v>18044</v>
      </c>
      <c r="C40956" s="2" t="s">
        <v>55</v>
      </c>
      <c r="D40956" s="2">
        <v>1</v>
      </c>
      <c r="E40956" s="1">
        <f>VLOOKUP($B40956, Orders!$A$1:$C$21351, 2,FALSE)</f>
        <v>42312</v>
      </c>
      <c r="F40956" s="1" t="str">
        <f t="shared" si="1917"/>
        <v>November</v>
      </c>
      <c r="G40956" s="1" t="str">
        <f t="shared" si="1918"/>
        <v>Wednesday</v>
      </c>
      <c r="H40956" s="4">
        <f>VLOOKUP($B40956, Orders!$A$1:$C$21351, 3,FALSE)</f>
        <v>0.51555555555555554</v>
      </c>
      <c r="I40956" t="str">
        <f>VLOOKUP($C40956, Pizza!$A$1:$D$97, 2,FALSE)</f>
        <v>hawaiian</v>
      </c>
      <c r="J40956" t="str">
        <f>VLOOKUP(C40956, Pizza!$A$1:$D$97, 3,FALSE)</f>
        <v>S</v>
      </c>
      <c r="K40956">
        <f>VLOOKUP($C40956, Pizza!$A$1:$D$97, 4,FALSE)</f>
        <v>10.5</v>
      </c>
      <c r="L40956">
        <f t="shared" si="1919"/>
        <v>10.5</v>
      </c>
      <c r="M40956" t="str">
        <f>VLOOKUP($I40956, Pizza_types!$A$1:$D$33, 2,FALSE)</f>
        <v>The Hawaiian Pizza</v>
      </c>
      <c r="N40956" t="str">
        <f>VLOOKUP($I40956, Pizza_types!$A$1:$D$33, 3,FALSE)</f>
        <v>Classic</v>
      </c>
      <c r="O40956" t="str">
        <f>VLOOKUP($I40956, Pizza_types!$A$1:$D$33, 4,FALSE)</f>
        <v>Sliced Ham, Pineapple, Mozzarella Cheese</v>
      </c>
    </row>
    <row r="40957" spans="1:15" x14ac:dyDescent="0.3">
      <c r="A40957" s="2">
        <v>40956</v>
      </c>
      <c r="B40957" s="2">
        <v>18044</v>
      </c>
      <c r="C40957" s="2" t="s">
        <v>32</v>
      </c>
      <c r="D40957" s="2">
        <v>1</v>
      </c>
      <c r="E40957" s="1">
        <f>VLOOKUP($B40957, Orders!$A$1:$C$21351, 2,FALSE)</f>
        <v>42312</v>
      </c>
      <c r="F40957" s="1" t="str">
        <f t="shared" si="1917"/>
        <v>November</v>
      </c>
      <c r="G40957" s="1" t="str">
        <f t="shared" si="1918"/>
        <v>Wednesday</v>
      </c>
      <c r="H40957" s="4">
        <f>VLOOKUP($B40957, Orders!$A$1:$C$21351, 3,FALSE)</f>
        <v>0.51555555555555554</v>
      </c>
      <c r="I40957" t="str">
        <f>VLOOKUP($C40957, Pizza!$A$1:$D$97, 2,FALSE)</f>
        <v>soppressata</v>
      </c>
      <c r="J40957" t="str">
        <f>VLOOKUP(C40957, Pizza!$A$1:$D$97, 3,FALSE)</f>
        <v>L</v>
      </c>
      <c r="K40957">
        <f>VLOOKUP($C40957, Pizza!$A$1:$D$97, 4,FALSE)</f>
        <v>20.75</v>
      </c>
      <c r="L40957">
        <f t="shared" si="1919"/>
        <v>20.75</v>
      </c>
      <c r="M40957" t="str">
        <f>VLOOKUP($I40957, Pizza_types!$A$1:$D$33, 2,FALSE)</f>
        <v>The Soppressata Pizza</v>
      </c>
      <c r="N40957" t="str">
        <f>VLOOKUP($I40957, Pizza_types!$A$1:$D$33, 3,FALSE)</f>
        <v>Supreme</v>
      </c>
      <c r="O40957" t="str">
        <f>VLOOKUP($I40957, Pizza_types!$A$1:$D$33, 4,FALSE)</f>
        <v>Soppressata Salami, Fontina Cheese, Mozzarella Cheese, Mushrooms, Garlic</v>
      </c>
    </row>
    <row r="40958" spans="1:15" x14ac:dyDescent="0.3">
      <c r="A40958" s="2">
        <v>40957</v>
      </c>
      <c r="B40958" s="2">
        <v>18044</v>
      </c>
      <c r="C40958" s="2" t="s">
        <v>84</v>
      </c>
      <c r="D40958" s="2">
        <v>1</v>
      </c>
      <c r="E40958" s="1">
        <f>VLOOKUP($B40958, Orders!$A$1:$C$21351, 2,FALSE)</f>
        <v>42312</v>
      </c>
      <c r="F40958" s="1" t="str">
        <f t="shared" si="1917"/>
        <v>November</v>
      </c>
      <c r="G40958" s="1" t="str">
        <f t="shared" si="1918"/>
        <v>Wednesday</v>
      </c>
      <c r="H40958" s="4">
        <f>VLOOKUP($B40958, Orders!$A$1:$C$21351, 3,FALSE)</f>
        <v>0.51555555555555554</v>
      </c>
      <c r="I40958" t="str">
        <f>VLOOKUP($C40958, Pizza!$A$1:$D$97, 2,FALSE)</f>
        <v>spinach_fet</v>
      </c>
      <c r="J40958" t="str">
        <f>VLOOKUP(C40958, Pizza!$A$1:$D$97, 3,FALSE)</f>
        <v>M</v>
      </c>
      <c r="K40958">
        <f>VLOOKUP($C40958, Pizza!$A$1:$D$97, 4,FALSE)</f>
        <v>16</v>
      </c>
      <c r="L40958">
        <f t="shared" si="1919"/>
        <v>16</v>
      </c>
      <c r="M40958" t="str">
        <f>VLOOKUP($I40958, Pizza_types!$A$1:$D$33, 2,FALSE)</f>
        <v>The Spinach and Feta Pizza</v>
      </c>
      <c r="N40958" t="str">
        <f>VLOOKUP($I40958, Pizza_types!$A$1:$D$33, 3,FALSE)</f>
        <v>Veggie</v>
      </c>
      <c r="O40958" t="str">
        <f>VLOOKUP($I40958, Pizza_types!$A$1:$D$33, 4,FALSE)</f>
        <v>Spinach, Mushrooms, Red Onions, Feta Cheese, Garlic</v>
      </c>
    </row>
    <row r="40959" spans="1:15" x14ac:dyDescent="0.3">
      <c r="A40959" s="2">
        <v>40958</v>
      </c>
      <c r="B40959" s="2">
        <v>18045</v>
      </c>
      <c r="C40959" s="2" t="s">
        <v>39</v>
      </c>
      <c r="D40959" s="2">
        <v>1</v>
      </c>
      <c r="E40959" s="1">
        <f>VLOOKUP($B40959, Orders!$A$1:$C$21351, 2,FALSE)</f>
        <v>42312</v>
      </c>
      <c r="F40959" s="1" t="str">
        <f t="shared" si="1917"/>
        <v>November</v>
      </c>
      <c r="G40959" s="1" t="str">
        <f t="shared" si="1918"/>
        <v>Wednesday</v>
      </c>
      <c r="H40959" s="4">
        <f>VLOOKUP($B40959, Orders!$A$1:$C$21351, 3,FALSE)</f>
        <v>0.51877314814814812</v>
      </c>
      <c r="I40959" t="str">
        <f>VLOOKUP($C40959, Pizza!$A$1:$D$97, 2,FALSE)</f>
        <v>peppr_salami</v>
      </c>
      <c r="J40959" t="str">
        <f>VLOOKUP(C40959, Pizza!$A$1:$D$97, 3,FALSE)</f>
        <v>S</v>
      </c>
      <c r="K40959">
        <f>VLOOKUP($C40959, Pizza!$A$1:$D$97, 4,FALSE)</f>
        <v>12.5</v>
      </c>
      <c r="L40959">
        <f t="shared" si="1919"/>
        <v>12.5</v>
      </c>
      <c r="M40959" t="str">
        <f>VLOOKUP($I40959, Pizza_types!$A$1:$D$33, 2,FALSE)</f>
        <v>The Pepper Salami Pizza</v>
      </c>
      <c r="N40959" t="str">
        <f>VLOOKUP($I40959, Pizza_types!$A$1:$D$33, 3,FALSE)</f>
        <v>Supreme</v>
      </c>
      <c r="O40959" t="str">
        <f>VLOOKUP($I40959, Pizza_types!$A$1:$D$33, 4,FALSE)</f>
        <v>Genoa Salami, Capocollo, Pepperoni, Tomatoes, Asiago Cheese, Garlic</v>
      </c>
    </row>
    <row r="40960" spans="1:15" x14ac:dyDescent="0.3">
      <c r="A40960" s="2">
        <v>40959</v>
      </c>
      <c r="B40960" s="2">
        <v>18045</v>
      </c>
      <c r="C40960" s="2" t="s">
        <v>40</v>
      </c>
      <c r="D40960" s="2">
        <v>1</v>
      </c>
      <c r="E40960" s="1">
        <f>VLOOKUP($B40960, Orders!$A$1:$C$21351, 2,FALSE)</f>
        <v>42312</v>
      </c>
      <c r="F40960" s="1" t="str">
        <f t="shared" si="1917"/>
        <v>November</v>
      </c>
      <c r="G40960" s="1" t="str">
        <f t="shared" si="1918"/>
        <v>Wednesday</v>
      </c>
      <c r="H40960" s="4">
        <f>VLOOKUP($B40960, Orders!$A$1:$C$21351, 3,FALSE)</f>
        <v>0.51877314814814812</v>
      </c>
      <c r="I40960" t="str">
        <f>VLOOKUP($C40960, Pizza!$A$1:$D$97, 2,FALSE)</f>
        <v>spinach_fet</v>
      </c>
      <c r="J40960" t="str">
        <f>VLOOKUP(C40960, Pizza!$A$1:$D$97, 3,FALSE)</f>
        <v>L</v>
      </c>
      <c r="K40960">
        <f>VLOOKUP($C40960, Pizza!$A$1:$D$97, 4,FALSE)</f>
        <v>20.25</v>
      </c>
      <c r="L40960">
        <f t="shared" si="1919"/>
        <v>20.25</v>
      </c>
      <c r="M40960" t="str">
        <f>VLOOKUP($I40960, Pizza_types!$A$1:$D$33, 2,FALSE)</f>
        <v>The Spinach and Feta Pizza</v>
      </c>
      <c r="N40960" t="str">
        <f>VLOOKUP($I40960, Pizza_types!$A$1:$D$33, 3,FALSE)</f>
        <v>Veggie</v>
      </c>
      <c r="O40960" t="str">
        <f>VLOOKUP($I40960, Pizza_types!$A$1:$D$33, 4,FALSE)</f>
        <v>Spinach, Mushrooms, Red Onions, Feta Cheese, Garlic</v>
      </c>
    </row>
    <row r="40961" spans="1:15" x14ac:dyDescent="0.3">
      <c r="A40961" s="2">
        <v>40960</v>
      </c>
      <c r="B40961" s="2">
        <v>18046</v>
      </c>
      <c r="C40961" s="2" t="s">
        <v>79</v>
      </c>
      <c r="D40961" s="2">
        <v>1</v>
      </c>
      <c r="E40961" s="1">
        <f>VLOOKUP($B40961, Orders!$A$1:$C$21351, 2,FALSE)</f>
        <v>42312</v>
      </c>
      <c r="F40961" s="1" t="str">
        <f t="shared" si="1917"/>
        <v>November</v>
      </c>
      <c r="G40961" s="1" t="str">
        <f t="shared" si="1918"/>
        <v>Wednesday</v>
      </c>
      <c r="H40961" s="4">
        <f>VLOOKUP($B40961, Orders!$A$1:$C$21351, 3,FALSE)</f>
        <v>0.52537037037037038</v>
      </c>
      <c r="I40961" t="str">
        <f>VLOOKUP($C40961, Pizza!$A$1:$D$97, 2,FALSE)</f>
        <v>spinach_fet</v>
      </c>
      <c r="J40961" t="str">
        <f>VLOOKUP(C40961, Pizza!$A$1:$D$97, 3,FALSE)</f>
        <v>S</v>
      </c>
      <c r="K40961">
        <f>VLOOKUP($C40961, Pizza!$A$1:$D$97, 4,FALSE)</f>
        <v>12</v>
      </c>
      <c r="L40961">
        <f t="shared" si="1919"/>
        <v>12</v>
      </c>
      <c r="M40961" t="str">
        <f>VLOOKUP($I40961, Pizza_types!$A$1:$D$33, 2,FALSE)</f>
        <v>The Spinach and Feta Pizza</v>
      </c>
      <c r="N40961" t="str">
        <f>VLOOKUP($I40961, Pizza_types!$A$1:$D$33, 3,FALSE)</f>
        <v>Veggie</v>
      </c>
      <c r="O40961" t="str">
        <f>VLOOKUP($I40961, Pizza_types!$A$1:$D$33, 4,FALSE)</f>
        <v>Spinach, Mushrooms, Red Onions, Feta Cheese, Garlic</v>
      </c>
    </row>
    <row r="40962" spans="1:15" x14ac:dyDescent="0.3">
      <c r="A40962" s="2">
        <v>40961</v>
      </c>
      <c r="B40962" s="2">
        <v>18047</v>
      </c>
      <c r="C40962" s="2" t="s">
        <v>15</v>
      </c>
      <c r="D40962" s="2">
        <v>1</v>
      </c>
      <c r="E40962" s="1">
        <f>VLOOKUP($B40962, Orders!$A$1:$C$21351, 2,FALSE)</f>
        <v>42312</v>
      </c>
      <c r="F40962" s="1" t="str">
        <f t="shared" si="1917"/>
        <v>November</v>
      </c>
      <c r="G40962" s="1" t="str">
        <f t="shared" si="1918"/>
        <v>Wednesday</v>
      </c>
      <c r="H40962" s="4">
        <f>VLOOKUP($B40962, Orders!$A$1:$C$21351, 3,FALSE)</f>
        <v>0.53407407407407403</v>
      </c>
      <c r="I40962" t="str">
        <f>VLOOKUP($C40962, Pizza!$A$1:$D$97, 2,FALSE)</f>
        <v>classic_dlx</v>
      </c>
      <c r="J40962" t="str">
        <f>VLOOKUP(C40962, Pizza!$A$1:$D$97, 3,FALSE)</f>
        <v>S</v>
      </c>
      <c r="K40962">
        <f>VLOOKUP($C40962, Pizza!$A$1:$D$97, 4,FALSE)</f>
        <v>12</v>
      </c>
      <c r="L40962">
        <f t="shared" si="1919"/>
        <v>12</v>
      </c>
      <c r="M40962" t="str">
        <f>VLOOKUP($I40962, Pizza_types!$A$1:$D$33, 2,FALSE)</f>
        <v>The Classic Deluxe Pizza</v>
      </c>
      <c r="N40962" t="str">
        <f>VLOOKUP($I40962, Pizza_types!$A$1:$D$33, 3,FALSE)</f>
        <v>Classic</v>
      </c>
      <c r="O40962" t="str">
        <f>VLOOKUP($I40962, Pizza_types!$A$1:$D$33, 4,FALSE)</f>
        <v>Pepperoni, Mushrooms, Red Onions, Red Peppers, Bacon</v>
      </c>
    </row>
    <row r="40963" spans="1:15" x14ac:dyDescent="0.3">
      <c r="A40963" s="2">
        <v>40962</v>
      </c>
      <c r="B40963" s="2">
        <v>18047</v>
      </c>
      <c r="C40963" s="2" t="s">
        <v>84</v>
      </c>
      <c r="D40963" s="2">
        <v>1</v>
      </c>
      <c r="E40963" s="1">
        <f>VLOOKUP($B40963, Orders!$A$1:$C$21351, 2,FALSE)</f>
        <v>42312</v>
      </c>
      <c r="F40963" s="1" t="str">
        <f t="shared" ref="F40963:F41026" si="1920">TEXT(E40963, "mmmm")</f>
        <v>November</v>
      </c>
      <c r="G40963" s="1" t="str">
        <f t="shared" ref="G40963:G41026" si="1921">TEXT(E40963, "dddd")</f>
        <v>Wednesday</v>
      </c>
      <c r="H40963" s="4">
        <f>VLOOKUP($B40963, Orders!$A$1:$C$21351, 3,FALSE)</f>
        <v>0.53407407407407403</v>
      </c>
      <c r="I40963" t="str">
        <f>VLOOKUP($C40963, Pizza!$A$1:$D$97, 2,FALSE)</f>
        <v>spinach_fet</v>
      </c>
      <c r="J40963" t="str">
        <f>VLOOKUP(C40963, Pizza!$A$1:$D$97, 3,FALSE)</f>
        <v>M</v>
      </c>
      <c r="K40963">
        <f>VLOOKUP($C40963, Pizza!$A$1:$D$97, 4,FALSE)</f>
        <v>16</v>
      </c>
      <c r="L40963">
        <f t="shared" ref="L40963:L41026" si="1922">D40963*K40963</f>
        <v>16</v>
      </c>
      <c r="M40963" t="str">
        <f>VLOOKUP($I40963, Pizza_types!$A$1:$D$33, 2,FALSE)</f>
        <v>The Spinach and Feta Pizza</v>
      </c>
      <c r="N40963" t="str">
        <f>VLOOKUP($I40963, Pizza_types!$A$1:$D$33, 3,FALSE)</f>
        <v>Veggie</v>
      </c>
      <c r="O40963" t="str">
        <f>VLOOKUP($I40963, Pizza_types!$A$1:$D$33, 4,FALSE)</f>
        <v>Spinach, Mushrooms, Red Onions, Feta Cheese, Garlic</v>
      </c>
    </row>
    <row r="40964" spans="1:15" x14ac:dyDescent="0.3">
      <c r="A40964" s="2">
        <v>40963</v>
      </c>
      <c r="B40964" s="2">
        <v>18048</v>
      </c>
      <c r="C40964" s="2" t="s">
        <v>41</v>
      </c>
      <c r="D40964" s="2">
        <v>1</v>
      </c>
      <c r="E40964" s="1">
        <f>VLOOKUP($B40964, Orders!$A$1:$C$21351, 2,FALSE)</f>
        <v>42312</v>
      </c>
      <c r="F40964" s="1" t="str">
        <f t="shared" si="1920"/>
        <v>November</v>
      </c>
      <c r="G40964" s="1" t="str">
        <f t="shared" si="1921"/>
        <v>Wednesday</v>
      </c>
      <c r="H40964" s="4">
        <f>VLOOKUP($B40964, Orders!$A$1:$C$21351, 3,FALSE)</f>
        <v>0.54378472222222218</v>
      </c>
      <c r="I40964" t="str">
        <f>VLOOKUP($C40964, Pizza!$A$1:$D$97, 2,FALSE)</f>
        <v>napolitana</v>
      </c>
      <c r="J40964" t="str">
        <f>VLOOKUP(C40964, Pizza!$A$1:$D$97, 3,FALSE)</f>
        <v>L</v>
      </c>
      <c r="K40964">
        <f>VLOOKUP($C40964, Pizza!$A$1:$D$97, 4,FALSE)</f>
        <v>20.5</v>
      </c>
      <c r="L40964">
        <f t="shared" si="1922"/>
        <v>20.5</v>
      </c>
      <c r="M40964" t="str">
        <f>VLOOKUP($I40964, Pizza_types!$A$1:$D$33, 2,FALSE)</f>
        <v>The Napolitana Pizza</v>
      </c>
      <c r="N40964" t="str">
        <f>VLOOKUP($I40964, Pizza_types!$A$1:$D$33, 3,FALSE)</f>
        <v>Classic</v>
      </c>
      <c r="O40964" t="str">
        <f>VLOOKUP($I40964, Pizza_types!$A$1:$D$33, 4,FALSE)</f>
        <v>Tomatoes, Anchovies, Green Olives, Red Onions, Garlic</v>
      </c>
    </row>
    <row r="40965" spans="1:15" x14ac:dyDescent="0.3">
      <c r="A40965" s="2">
        <v>40964</v>
      </c>
      <c r="B40965" s="2">
        <v>18049</v>
      </c>
      <c r="C40965" s="2" t="s">
        <v>31</v>
      </c>
      <c r="D40965" s="2">
        <v>1</v>
      </c>
      <c r="E40965" s="1">
        <f>VLOOKUP($B40965, Orders!$A$1:$C$21351, 2,FALSE)</f>
        <v>42312</v>
      </c>
      <c r="F40965" s="1" t="str">
        <f t="shared" si="1920"/>
        <v>November</v>
      </c>
      <c r="G40965" s="1" t="str">
        <f t="shared" si="1921"/>
        <v>Wednesday</v>
      </c>
      <c r="H40965" s="4">
        <f>VLOOKUP($B40965, Orders!$A$1:$C$21351, 3,FALSE)</f>
        <v>0.55098379629629635</v>
      </c>
      <c r="I40965" t="str">
        <f>VLOOKUP($C40965, Pizza!$A$1:$D$97, 2,FALSE)</f>
        <v>big_meat</v>
      </c>
      <c r="J40965" t="str">
        <f>VLOOKUP(C40965, Pizza!$A$1:$D$97, 3,FALSE)</f>
        <v>S</v>
      </c>
      <c r="K40965">
        <f>VLOOKUP($C40965, Pizza!$A$1:$D$97, 4,FALSE)</f>
        <v>12</v>
      </c>
      <c r="L40965">
        <f t="shared" si="1922"/>
        <v>12</v>
      </c>
      <c r="M40965" t="str">
        <f>VLOOKUP($I40965, Pizza_types!$A$1:$D$33, 2,FALSE)</f>
        <v>The Big Meat Pizza</v>
      </c>
      <c r="N40965" t="str">
        <f>VLOOKUP($I40965, Pizza_types!$A$1:$D$33, 3,FALSE)</f>
        <v>Classic</v>
      </c>
      <c r="O40965" t="str">
        <f>VLOOKUP($I40965, Pizza_types!$A$1:$D$33, 4,FALSE)</f>
        <v>Bacon, Pepperoni, Italian Sausage, Chorizo Sausage</v>
      </c>
    </row>
    <row r="40966" spans="1:15" x14ac:dyDescent="0.3">
      <c r="A40966" s="2">
        <v>40965</v>
      </c>
      <c r="B40966" s="2">
        <v>18049</v>
      </c>
      <c r="C40966" s="2" t="s">
        <v>6</v>
      </c>
      <c r="D40966" s="2">
        <v>1</v>
      </c>
      <c r="E40966" s="1">
        <f>VLOOKUP($B40966, Orders!$A$1:$C$21351, 2,FALSE)</f>
        <v>42312</v>
      </c>
      <c r="F40966" s="1" t="str">
        <f t="shared" si="1920"/>
        <v>November</v>
      </c>
      <c r="G40966" s="1" t="str">
        <f t="shared" si="1921"/>
        <v>Wednesday</v>
      </c>
      <c r="H40966" s="4">
        <f>VLOOKUP($B40966, Orders!$A$1:$C$21351, 3,FALSE)</f>
        <v>0.55098379629629635</v>
      </c>
      <c r="I40966" t="str">
        <f>VLOOKUP($C40966, Pizza!$A$1:$D$97, 2,FALSE)</f>
        <v>five_cheese</v>
      </c>
      <c r="J40966" t="str">
        <f>VLOOKUP(C40966, Pizza!$A$1:$D$97, 3,FALSE)</f>
        <v>L</v>
      </c>
      <c r="K40966">
        <f>VLOOKUP($C40966, Pizza!$A$1:$D$97, 4,FALSE)</f>
        <v>18.5</v>
      </c>
      <c r="L40966">
        <f t="shared" si="1922"/>
        <v>18.5</v>
      </c>
      <c r="M40966" t="str">
        <f>VLOOKUP($I40966, Pizza_types!$A$1:$D$33, 2,FALSE)</f>
        <v>The Five Cheese Pizza</v>
      </c>
      <c r="N40966" t="str">
        <f>VLOOKUP($I40966, Pizza_types!$A$1:$D$33, 3,FALSE)</f>
        <v>Veggie</v>
      </c>
      <c r="O40966" t="str">
        <f>VLOOKUP($I40966, Pizza_types!$A$1:$D$33, 4,FALSE)</f>
        <v>Mozzarella Cheese, Provolone Cheese, Smoked Gouda Cheese, Romano Cheese, Blue Cheese, Garlic</v>
      </c>
    </row>
    <row r="40967" spans="1:15" x14ac:dyDescent="0.3">
      <c r="A40967" s="2">
        <v>40966</v>
      </c>
      <c r="B40967" s="2">
        <v>18049</v>
      </c>
      <c r="C40967" s="2" t="s">
        <v>82</v>
      </c>
      <c r="D40967" s="2">
        <v>1</v>
      </c>
      <c r="E40967" s="1">
        <f>VLOOKUP($B40967, Orders!$A$1:$C$21351, 2,FALSE)</f>
        <v>42312</v>
      </c>
      <c r="F40967" s="1" t="str">
        <f t="shared" si="1920"/>
        <v>November</v>
      </c>
      <c r="G40967" s="1" t="str">
        <f t="shared" si="1921"/>
        <v>Wednesday</v>
      </c>
      <c r="H40967" s="4">
        <f>VLOOKUP($B40967, Orders!$A$1:$C$21351, 3,FALSE)</f>
        <v>0.55098379629629635</v>
      </c>
      <c r="I40967" t="str">
        <f>VLOOKUP($C40967, Pizza!$A$1:$D$97, 2,FALSE)</f>
        <v>ital_cpcllo</v>
      </c>
      <c r="J40967" t="str">
        <f>VLOOKUP(C40967, Pizza!$A$1:$D$97, 3,FALSE)</f>
        <v>S</v>
      </c>
      <c r="K40967">
        <f>VLOOKUP($C40967, Pizza!$A$1:$D$97, 4,FALSE)</f>
        <v>12</v>
      </c>
      <c r="L40967">
        <f t="shared" si="1922"/>
        <v>12</v>
      </c>
      <c r="M40967" t="str">
        <f>VLOOKUP($I40967, Pizza_types!$A$1:$D$33, 2,FALSE)</f>
        <v>The Italian Capocollo Pizza</v>
      </c>
      <c r="N40967" t="str">
        <f>VLOOKUP($I40967, Pizza_types!$A$1:$D$33, 3,FALSE)</f>
        <v>Classic</v>
      </c>
      <c r="O40967" t="str">
        <f>VLOOKUP($I40967, Pizza_types!$A$1:$D$33, 4,FALSE)</f>
        <v>Capocollo, Red Peppers, Tomatoes, Goat Cheese, Garlic, Oregano</v>
      </c>
    </row>
    <row r="40968" spans="1:15" x14ac:dyDescent="0.3">
      <c r="A40968" s="2">
        <v>40967</v>
      </c>
      <c r="B40968" s="2">
        <v>18049</v>
      </c>
      <c r="C40968" s="2" t="s">
        <v>68</v>
      </c>
      <c r="D40968" s="2">
        <v>1</v>
      </c>
      <c r="E40968" s="1">
        <f>VLOOKUP($B40968, Orders!$A$1:$C$21351, 2,FALSE)</f>
        <v>42312</v>
      </c>
      <c r="F40968" s="1" t="str">
        <f t="shared" si="1920"/>
        <v>November</v>
      </c>
      <c r="G40968" s="1" t="str">
        <f t="shared" si="1921"/>
        <v>Wednesday</v>
      </c>
      <c r="H40968" s="4">
        <f>VLOOKUP($B40968, Orders!$A$1:$C$21351, 3,FALSE)</f>
        <v>0.55098379629629635</v>
      </c>
      <c r="I40968" t="str">
        <f>VLOOKUP($C40968, Pizza!$A$1:$D$97, 2,FALSE)</f>
        <v>mediterraneo</v>
      </c>
      <c r="J40968" t="str">
        <f>VLOOKUP(C40968, Pizza!$A$1:$D$97, 3,FALSE)</f>
        <v>L</v>
      </c>
      <c r="K40968">
        <f>VLOOKUP($C40968, Pizza!$A$1:$D$97, 4,FALSE)</f>
        <v>20.25</v>
      </c>
      <c r="L40968">
        <f t="shared" si="1922"/>
        <v>20.25</v>
      </c>
      <c r="M40968" t="str">
        <f>VLOOKUP($I40968, Pizza_types!$A$1:$D$33, 2,FALSE)</f>
        <v>The Mediterranean Pizza</v>
      </c>
      <c r="N40968" t="str">
        <f>VLOOKUP($I40968, Pizza_types!$A$1:$D$33, 3,FALSE)</f>
        <v>Veggie</v>
      </c>
      <c r="O40968" t="str">
        <f>VLOOKUP($I40968, Pizza_types!$A$1:$D$33, 4,FALSE)</f>
        <v>Spinach, Artichokes, Kalamata Olives, Sun-dried Tomatoes, Feta Cheese, Plum Tomatoes, Red Onions</v>
      </c>
    </row>
    <row r="40969" spans="1:15" x14ac:dyDescent="0.3">
      <c r="A40969" s="2">
        <v>40968</v>
      </c>
      <c r="B40969" s="2">
        <v>18049</v>
      </c>
      <c r="C40969" s="2" t="s">
        <v>63</v>
      </c>
      <c r="D40969" s="2">
        <v>1</v>
      </c>
      <c r="E40969" s="1">
        <f>VLOOKUP($B40969, Orders!$A$1:$C$21351, 2,FALSE)</f>
        <v>42312</v>
      </c>
      <c r="F40969" s="1" t="str">
        <f t="shared" si="1920"/>
        <v>November</v>
      </c>
      <c r="G40969" s="1" t="str">
        <f t="shared" si="1921"/>
        <v>Wednesday</v>
      </c>
      <c r="H40969" s="4">
        <f>VLOOKUP($B40969, Orders!$A$1:$C$21351, 3,FALSE)</f>
        <v>0.55098379629629635</v>
      </c>
      <c r="I40969" t="str">
        <f>VLOOKUP($C40969, Pizza!$A$1:$D$97, 2,FALSE)</f>
        <v>the_greek</v>
      </c>
      <c r="J40969" t="str">
        <f>VLOOKUP(C40969, Pizza!$A$1:$D$97, 3,FALSE)</f>
        <v>XL</v>
      </c>
      <c r="K40969">
        <f>VLOOKUP($C40969, Pizza!$A$1:$D$97, 4,FALSE)</f>
        <v>25.5</v>
      </c>
      <c r="L40969">
        <f t="shared" si="1922"/>
        <v>25.5</v>
      </c>
      <c r="M40969" t="str">
        <f>VLOOKUP($I40969, Pizza_types!$A$1:$D$33, 2,FALSE)</f>
        <v>The Greek Pizza</v>
      </c>
      <c r="N40969" t="str">
        <f>VLOOKUP($I40969, Pizza_types!$A$1:$D$33, 3,FALSE)</f>
        <v>Classic</v>
      </c>
      <c r="O40969" t="str">
        <f>VLOOKUP($I40969, Pizza_types!$A$1:$D$33, 4,FALSE)</f>
        <v>Kalamata Olives, Feta Cheese, Tomatoes, Garlic, Beef Chuck Roast, Red Onions</v>
      </c>
    </row>
    <row r="40970" spans="1:15" x14ac:dyDescent="0.3">
      <c r="A40970" s="2">
        <v>40969</v>
      </c>
      <c r="B40970" s="2">
        <v>18050</v>
      </c>
      <c r="C40970" s="2" t="s">
        <v>43</v>
      </c>
      <c r="D40970" s="2">
        <v>1</v>
      </c>
      <c r="E40970" s="1">
        <f>VLOOKUP($B40970, Orders!$A$1:$C$21351, 2,FALSE)</f>
        <v>42312</v>
      </c>
      <c r="F40970" s="1" t="str">
        <f t="shared" si="1920"/>
        <v>November</v>
      </c>
      <c r="G40970" s="1" t="str">
        <f t="shared" si="1921"/>
        <v>Wednesday</v>
      </c>
      <c r="H40970" s="4">
        <f>VLOOKUP($B40970, Orders!$A$1:$C$21351, 3,FALSE)</f>
        <v>0.56479166666666669</v>
      </c>
      <c r="I40970" t="str">
        <f>VLOOKUP($C40970, Pizza!$A$1:$D$97, 2,FALSE)</f>
        <v>ital_cpcllo</v>
      </c>
      <c r="J40970" t="str">
        <f>VLOOKUP(C40970, Pizza!$A$1:$D$97, 3,FALSE)</f>
        <v>M</v>
      </c>
      <c r="K40970">
        <f>VLOOKUP($C40970, Pizza!$A$1:$D$97, 4,FALSE)</f>
        <v>16</v>
      </c>
      <c r="L40970">
        <f t="shared" si="1922"/>
        <v>16</v>
      </c>
      <c r="M40970" t="str">
        <f>VLOOKUP($I40970, Pizza_types!$A$1:$D$33, 2,FALSE)</f>
        <v>The Italian Capocollo Pizza</v>
      </c>
      <c r="N40970" t="str">
        <f>VLOOKUP($I40970, Pizza_types!$A$1:$D$33, 3,FALSE)</f>
        <v>Classic</v>
      </c>
      <c r="O40970" t="str">
        <f>VLOOKUP($I40970, Pizza_types!$A$1:$D$33, 4,FALSE)</f>
        <v>Capocollo, Red Peppers, Tomatoes, Goat Cheese, Garlic, Oregano</v>
      </c>
    </row>
    <row r="40971" spans="1:15" x14ac:dyDescent="0.3">
      <c r="A40971" s="2">
        <v>40970</v>
      </c>
      <c r="B40971" s="2">
        <v>18050</v>
      </c>
      <c r="C40971" s="2" t="s">
        <v>39</v>
      </c>
      <c r="D40971" s="2">
        <v>1</v>
      </c>
      <c r="E40971" s="1">
        <f>VLOOKUP($B40971, Orders!$A$1:$C$21351, 2,FALSE)</f>
        <v>42312</v>
      </c>
      <c r="F40971" s="1" t="str">
        <f t="shared" si="1920"/>
        <v>November</v>
      </c>
      <c r="G40971" s="1" t="str">
        <f t="shared" si="1921"/>
        <v>Wednesday</v>
      </c>
      <c r="H40971" s="4">
        <f>VLOOKUP($B40971, Orders!$A$1:$C$21351, 3,FALSE)</f>
        <v>0.56479166666666669</v>
      </c>
      <c r="I40971" t="str">
        <f>VLOOKUP($C40971, Pizza!$A$1:$D$97, 2,FALSE)</f>
        <v>peppr_salami</v>
      </c>
      <c r="J40971" t="str">
        <f>VLOOKUP(C40971, Pizza!$A$1:$D$97, 3,FALSE)</f>
        <v>S</v>
      </c>
      <c r="K40971">
        <f>VLOOKUP($C40971, Pizza!$A$1:$D$97, 4,FALSE)</f>
        <v>12.5</v>
      </c>
      <c r="L40971">
        <f t="shared" si="1922"/>
        <v>12.5</v>
      </c>
      <c r="M40971" t="str">
        <f>VLOOKUP($I40971, Pizza_types!$A$1:$D$33, 2,FALSE)</f>
        <v>The Pepper Salami Pizza</v>
      </c>
      <c r="N40971" t="str">
        <f>VLOOKUP($I40971, Pizza_types!$A$1:$D$33, 3,FALSE)</f>
        <v>Supreme</v>
      </c>
      <c r="O40971" t="str">
        <f>VLOOKUP($I40971, Pizza_types!$A$1:$D$33, 4,FALSE)</f>
        <v>Genoa Salami, Capocollo, Pepperoni, Tomatoes, Asiago Cheese, Garlic</v>
      </c>
    </row>
    <row r="40972" spans="1:15" x14ac:dyDescent="0.3">
      <c r="A40972" s="2">
        <v>40971</v>
      </c>
      <c r="B40972" s="2">
        <v>18051</v>
      </c>
      <c r="C40972" s="2" t="s">
        <v>64</v>
      </c>
      <c r="D40972" s="2">
        <v>1</v>
      </c>
      <c r="E40972" s="1">
        <f>VLOOKUP($B40972, Orders!$A$1:$C$21351, 2,FALSE)</f>
        <v>42312</v>
      </c>
      <c r="F40972" s="1" t="str">
        <f t="shared" si="1920"/>
        <v>November</v>
      </c>
      <c r="G40972" s="1" t="str">
        <f t="shared" si="1921"/>
        <v>Wednesday</v>
      </c>
      <c r="H40972" s="4">
        <f>VLOOKUP($B40972, Orders!$A$1:$C$21351, 3,FALSE)</f>
        <v>0.5665972222222222</v>
      </c>
      <c r="I40972" t="str">
        <f>VLOOKUP($C40972, Pizza!$A$1:$D$97, 2,FALSE)</f>
        <v>hawaiian</v>
      </c>
      <c r="J40972" t="str">
        <f>VLOOKUP(C40972, Pizza!$A$1:$D$97, 3,FALSE)</f>
        <v>L</v>
      </c>
      <c r="K40972">
        <f>VLOOKUP($C40972, Pizza!$A$1:$D$97, 4,FALSE)</f>
        <v>16.5</v>
      </c>
      <c r="L40972">
        <f t="shared" si="1922"/>
        <v>16.5</v>
      </c>
      <c r="M40972" t="str">
        <f>VLOOKUP($I40972, Pizza_types!$A$1:$D$33, 2,FALSE)</f>
        <v>The Hawaiian Pizza</v>
      </c>
      <c r="N40972" t="str">
        <f>VLOOKUP($I40972, Pizza_types!$A$1:$D$33, 3,FALSE)</f>
        <v>Classic</v>
      </c>
      <c r="O40972" t="str">
        <f>VLOOKUP($I40972, Pizza_types!$A$1:$D$33, 4,FALSE)</f>
        <v>Sliced Ham, Pineapple, Mozzarella Cheese</v>
      </c>
    </row>
    <row r="40973" spans="1:15" x14ac:dyDescent="0.3">
      <c r="A40973" s="2">
        <v>40972</v>
      </c>
      <c r="B40973" s="2">
        <v>18052</v>
      </c>
      <c r="C40973" s="2" t="s">
        <v>64</v>
      </c>
      <c r="D40973" s="2">
        <v>1</v>
      </c>
      <c r="E40973" s="1">
        <f>VLOOKUP($B40973, Orders!$A$1:$C$21351, 2,FALSE)</f>
        <v>42312</v>
      </c>
      <c r="F40973" s="1" t="str">
        <f t="shared" si="1920"/>
        <v>November</v>
      </c>
      <c r="G40973" s="1" t="str">
        <f t="shared" si="1921"/>
        <v>Wednesday</v>
      </c>
      <c r="H40973" s="4">
        <f>VLOOKUP($B40973, Orders!$A$1:$C$21351, 3,FALSE)</f>
        <v>0.57478009259259255</v>
      </c>
      <c r="I40973" t="str">
        <f>VLOOKUP($C40973, Pizza!$A$1:$D$97, 2,FALSE)</f>
        <v>hawaiian</v>
      </c>
      <c r="J40973" t="str">
        <f>VLOOKUP(C40973, Pizza!$A$1:$D$97, 3,FALSE)</f>
        <v>L</v>
      </c>
      <c r="K40973">
        <f>VLOOKUP($C40973, Pizza!$A$1:$D$97, 4,FALSE)</f>
        <v>16.5</v>
      </c>
      <c r="L40973">
        <f t="shared" si="1922"/>
        <v>16.5</v>
      </c>
      <c r="M40973" t="str">
        <f>VLOOKUP($I40973, Pizza_types!$A$1:$D$33, 2,FALSE)</f>
        <v>The Hawaiian Pizza</v>
      </c>
      <c r="N40973" t="str">
        <f>VLOOKUP($I40973, Pizza_types!$A$1:$D$33, 3,FALSE)</f>
        <v>Classic</v>
      </c>
      <c r="O40973" t="str">
        <f>VLOOKUP($I40973, Pizza_types!$A$1:$D$33, 4,FALSE)</f>
        <v>Sliced Ham, Pineapple, Mozzarella Cheese</v>
      </c>
    </row>
    <row r="40974" spans="1:15" x14ac:dyDescent="0.3">
      <c r="A40974" s="2">
        <v>40973</v>
      </c>
      <c r="B40974" s="2">
        <v>18052</v>
      </c>
      <c r="C40974" s="2" t="s">
        <v>55</v>
      </c>
      <c r="D40974" s="2">
        <v>1</v>
      </c>
      <c r="E40974" s="1">
        <f>VLOOKUP($B40974, Orders!$A$1:$C$21351, 2,FALSE)</f>
        <v>42312</v>
      </c>
      <c r="F40974" s="1" t="str">
        <f t="shared" si="1920"/>
        <v>November</v>
      </c>
      <c r="G40974" s="1" t="str">
        <f t="shared" si="1921"/>
        <v>Wednesday</v>
      </c>
      <c r="H40974" s="4">
        <f>VLOOKUP($B40974, Orders!$A$1:$C$21351, 3,FALSE)</f>
        <v>0.57478009259259255</v>
      </c>
      <c r="I40974" t="str">
        <f>VLOOKUP($C40974, Pizza!$A$1:$D$97, 2,FALSE)</f>
        <v>hawaiian</v>
      </c>
      <c r="J40974" t="str">
        <f>VLOOKUP(C40974, Pizza!$A$1:$D$97, 3,FALSE)</f>
        <v>S</v>
      </c>
      <c r="K40974">
        <f>VLOOKUP($C40974, Pizza!$A$1:$D$97, 4,FALSE)</f>
        <v>10.5</v>
      </c>
      <c r="L40974">
        <f t="shared" si="1922"/>
        <v>10.5</v>
      </c>
      <c r="M40974" t="str">
        <f>VLOOKUP($I40974, Pizza_types!$A$1:$D$33, 2,FALSE)</f>
        <v>The Hawaiian Pizza</v>
      </c>
      <c r="N40974" t="str">
        <f>VLOOKUP($I40974, Pizza_types!$A$1:$D$33, 3,FALSE)</f>
        <v>Classic</v>
      </c>
      <c r="O40974" t="str">
        <f>VLOOKUP($I40974, Pizza_types!$A$1:$D$33, 4,FALSE)</f>
        <v>Sliced Ham, Pineapple, Mozzarella Cheese</v>
      </c>
    </row>
    <row r="40975" spans="1:15" x14ac:dyDescent="0.3">
      <c r="A40975" s="2">
        <v>40974</v>
      </c>
      <c r="B40975" s="2">
        <v>18052</v>
      </c>
      <c r="C40975" s="2" t="s">
        <v>10</v>
      </c>
      <c r="D40975" s="2">
        <v>1</v>
      </c>
      <c r="E40975" s="1">
        <f>VLOOKUP($B40975, Orders!$A$1:$C$21351, 2,FALSE)</f>
        <v>42312</v>
      </c>
      <c r="F40975" s="1" t="str">
        <f t="shared" si="1920"/>
        <v>November</v>
      </c>
      <c r="G40975" s="1" t="str">
        <f t="shared" si="1921"/>
        <v>Wednesday</v>
      </c>
      <c r="H40975" s="4">
        <f>VLOOKUP($B40975, Orders!$A$1:$C$21351, 3,FALSE)</f>
        <v>0.57478009259259255</v>
      </c>
      <c r="I40975" t="str">
        <f>VLOOKUP($C40975, Pizza!$A$1:$D$97, 2,FALSE)</f>
        <v>ital_supr</v>
      </c>
      <c r="J40975" t="str">
        <f>VLOOKUP(C40975, Pizza!$A$1:$D$97, 3,FALSE)</f>
        <v>M</v>
      </c>
      <c r="K40975">
        <f>VLOOKUP($C40975, Pizza!$A$1:$D$97, 4,FALSE)</f>
        <v>16.5</v>
      </c>
      <c r="L40975">
        <f t="shared" si="1922"/>
        <v>16.5</v>
      </c>
      <c r="M40975" t="str">
        <f>VLOOKUP($I40975, Pizza_types!$A$1:$D$33, 2,FALSE)</f>
        <v>The Italian Supreme Pizza</v>
      </c>
      <c r="N40975" t="str">
        <f>VLOOKUP($I40975, Pizza_types!$A$1:$D$33, 3,FALSE)</f>
        <v>Supreme</v>
      </c>
      <c r="O40975" t="str">
        <f>VLOOKUP($I40975, Pizza_types!$A$1:$D$33, 4,FALSE)</f>
        <v>Calabrese Salami, Capocollo, Tomatoes, Red Onions, Green Olives, Garlic</v>
      </c>
    </row>
    <row r="40976" spans="1:15" x14ac:dyDescent="0.3">
      <c r="A40976" s="2">
        <v>40975</v>
      </c>
      <c r="B40976" s="2">
        <v>18052</v>
      </c>
      <c r="C40976" s="2" t="s">
        <v>23</v>
      </c>
      <c r="D40976" s="2">
        <v>1</v>
      </c>
      <c r="E40976" s="1">
        <f>VLOOKUP($B40976, Orders!$A$1:$C$21351, 2,FALSE)</f>
        <v>42312</v>
      </c>
      <c r="F40976" s="1" t="str">
        <f t="shared" si="1920"/>
        <v>November</v>
      </c>
      <c r="G40976" s="1" t="str">
        <f t="shared" si="1921"/>
        <v>Wednesday</v>
      </c>
      <c r="H40976" s="4">
        <f>VLOOKUP($B40976, Orders!$A$1:$C$21351, 3,FALSE)</f>
        <v>0.57478009259259255</v>
      </c>
      <c r="I40976" t="str">
        <f>VLOOKUP($C40976, Pizza!$A$1:$D$97, 2,FALSE)</f>
        <v>mexicana</v>
      </c>
      <c r="J40976" t="str">
        <f>VLOOKUP(C40976, Pizza!$A$1:$D$97, 3,FALSE)</f>
        <v>L</v>
      </c>
      <c r="K40976">
        <f>VLOOKUP($C40976, Pizza!$A$1:$D$97, 4,FALSE)</f>
        <v>20.25</v>
      </c>
      <c r="L40976">
        <f t="shared" si="1922"/>
        <v>20.25</v>
      </c>
      <c r="M40976" t="str">
        <f>VLOOKUP($I40976, Pizza_types!$A$1:$D$33, 2,FALSE)</f>
        <v>The Mexicana Pizza</v>
      </c>
      <c r="N40976" t="str">
        <f>VLOOKUP($I40976, Pizza_types!$A$1:$D$33, 3,FALSE)</f>
        <v>Veggie</v>
      </c>
      <c r="O40976" t="str">
        <f>VLOOKUP($I40976, Pizza_types!$A$1:$D$33, 4,FALSE)</f>
        <v>Tomatoes, Red Peppers, Jalapeno Peppers, Red Onions, Cilantro, Corn, Chipotle Sauce, Garlic</v>
      </c>
    </row>
    <row r="40977" spans="1:15" x14ac:dyDescent="0.3">
      <c r="A40977" s="2">
        <v>40976</v>
      </c>
      <c r="B40977" s="2">
        <v>18052</v>
      </c>
      <c r="C40977" s="2" t="s">
        <v>67</v>
      </c>
      <c r="D40977" s="2">
        <v>1</v>
      </c>
      <c r="E40977" s="1">
        <f>VLOOKUP($B40977, Orders!$A$1:$C$21351, 2,FALSE)</f>
        <v>42312</v>
      </c>
      <c r="F40977" s="1" t="str">
        <f t="shared" si="1920"/>
        <v>November</v>
      </c>
      <c r="G40977" s="1" t="str">
        <f t="shared" si="1921"/>
        <v>Wednesday</v>
      </c>
      <c r="H40977" s="4">
        <f>VLOOKUP($B40977, Orders!$A$1:$C$21351, 3,FALSE)</f>
        <v>0.57478009259259255</v>
      </c>
      <c r="I40977" t="str">
        <f>VLOOKUP($C40977, Pizza!$A$1:$D$97, 2,FALSE)</f>
        <v>prsc_argla</v>
      </c>
      <c r="J40977" t="str">
        <f>VLOOKUP(C40977, Pizza!$A$1:$D$97, 3,FALSE)</f>
        <v>M</v>
      </c>
      <c r="K40977">
        <f>VLOOKUP($C40977, Pizza!$A$1:$D$97, 4,FALSE)</f>
        <v>16.5</v>
      </c>
      <c r="L40977">
        <f t="shared" si="1922"/>
        <v>16.5</v>
      </c>
      <c r="M40977" t="str">
        <f>VLOOKUP($I40977, Pizza_types!$A$1:$D$33, 2,FALSE)</f>
        <v>The Prosciutto and Arugula Pizza</v>
      </c>
      <c r="N40977" t="str">
        <f>VLOOKUP($I40977, Pizza_types!$A$1:$D$33, 3,FALSE)</f>
        <v>Supreme</v>
      </c>
      <c r="O40977" t="str">
        <f>VLOOKUP($I40977, Pizza_types!$A$1:$D$33, 4,FALSE)</f>
        <v>Prosciutto di San Daniele, Arugula, Mozzarella Cheese</v>
      </c>
    </row>
    <row r="40978" spans="1:15" x14ac:dyDescent="0.3">
      <c r="A40978" s="2">
        <v>40977</v>
      </c>
      <c r="B40978" s="2">
        <v>18052</v>
      </c>
      <c r="C40978" s="2" t="s">
        <v>48</v>
      </c>
      <c r="D40978" s="2">
        <v>1</v>
      </c>
      <c r="E40978" s="1">
        <f>VLOOKUP($B40978, Orders!$A$1:$C$21351, 2,FALSE)</f>
        <v>42312</v>
      </c>
      <c r="F40978" s="1" t="str">
        <f t="shared" si="1920"/>
        <v>November</v>
      </c>
      <c r="G40978" s="1" t="str">
        <f t="shared" si="1921"/>
        <v>Wednesday</v>
      </c>
      <c r="H40978" s="4">
        <f>VLOOKUP($B40978, Orders!$A$1:$C$21351, 3,FALSE)</f>
        <v>0.57478009259259255</v>
      </c>
      <c r="I40978" t="str">
        <f>VLOOKUP($C40978, Pizza!$A$1:$D$97, 2,FALSE)</f>
        <v>sicilian</v>
      </c>
      <c r="J40978" t="str">
        <f>VLOOKUP(C40978, Pizza!$A$1:$D$97, 3,FALSE)</f>
        <v>M</v>
      </c>
      <c r="K40978">
        <f>VLOOKUP($C40978, Pizza!$A$1:$D$97, 4,FALSE)</f>
        <v>16.25</v>
      </c>
      <c r="L40978">
        <f t="shared" si="1922"/>
        <v>16.25</v>
      </c>
      <c r="M40978" t="str">
        <f>VLOOKUP($I40978, Pizza_types!$A$1:$D$33, 2,FALSE)</f>
        <v>The Sicilian Pizza</v>
      </c>
      <c r="N40978" t="str">
        <f>VLOOKUP($I40978, Pizza_types!$A$1:$D$33, 3,FALSE)</f>
        <v>Supreme</v>
      </c>
      <c r="O40978" t="str">
        <f>VLOOKUP($I40978, Pizza_types!$A$1:$D$33, 4,FALSE)</f>
        <v>Coarse Sicilian Salami, Tomatoes, Green Olives, Luganega Sausage, Onions, Garlic</v>
      </c>
    </row>
    <row r="40979" spans="1:15" x14ac:dyDescent="0.3">
      <c r="A40979" s="2">
        <v>40978</v>
      </c>
      <c r="B40979" s="2">
        <v>18052</v>
      </c>
      <c r="C40979" s="2" t="s">
        <v>91</v>
      </c>
      <c r="D40979" s="2">
        <v>1</v>
      </c>
      <c r="E40979" s="1">
        <f>VLOOKUP($B40979, Orders!$A$1:$C$21351, 2,FALSE)</f>
        <v>42312</v>
      </c>
      <c r="F40979" s="1" t="str">
        <f t="shared" si="1920"/>
        <v>November</v>
      </c>
      <c r="G40979" s="1" t="str">
        <f t="shared" si="1921"/>
        <v>Wednesday</v>
      </c>
      <c r="H40979" s="4">
        <f>VLOOKUP($B40979, Orders!$A$1:$C$21351, 3,FALSE)</f>
        <v>0.57478009259259255</v>
      </c>
      <c r="I40979" t="str">
        <f>VLOOKUP($C40979, Pizza!$A$1:$D$97, 2,FALSE)</f>
        <v>soppressata</v>
      </c>
      <c r="J40979" t="str">
        <f>VLOOKUP(C40979, Pizza!$A$1:$D$97, 3,FALSE)</f>
        <v>M</v>
      </c>
      <c r="K40979">
        <f>VLOOKUP($C40979, Pizza!$A$1:$D$97, 4,FALSE)</f>
        <v>16.5</v>
      </c>
      <c r="L40979">
        <f t="shared" si="1922"/>
        <v>16.5</v>
      </c>
      <c r="M40979" t="str">
        <f>VLOOKUP($I40979, Pizza_types!$A$1:$D$33, 2,FALSE)</f>
        <v>The Soppressata Pizza</v>
      </c>
      <c r="N40979" t="str">
        <f>VLOOKUP($I40979, Pizza_types!$A$1:$D$33, 3,FALSE)</f>
        <v>Supreme</v>
      </c>
      <c r="O40979" t="str">
        <f>VLOOKUP($I40979, Pizza_types!$A$1:$D$33, 4,FALSE)</f>
        <v>Soppressata Salami, Fontina Cheese, Mozzarella Cheese, Mushrooms, Garlic</v>
      </c>
    </row>
    <row r="40980" spans="1:15" x14ac:dyDescent="0.3">
      <c r="A40980" s="2">
        <v>40979</v>
      </c>
      <c r="B40980" s="2">
        <v>18052</v>
      </c>
      <c r="C40980" s="2" t="s">
        <v>24</v>
      </c>
      <c r="D40980" s="2">
        <v>1</v>
      </c>
      <c r="E40980" s="1">
        <f>VLOOKUP($B40980, Orders!$A$1:$C$21351, 2,FALSE)</f>
        <v>42312</v>
      </c>
      <c r="F40980" s="1" t="str">
        <f t="shared" si="1920"/>
        <v>November</v>
      </c>
      <c r="G40980" s="1" t="str">
        <f t="shared" si="1921"/>
        <v>Wednesday</v>
      </c>
      <c r="H40980" s="4">
        <f>VLOOKUP($B40980, Orders!$A$1:$C$21351, 3,FALSE)</f>
        <v>0.57478009259259255</v>
      </c>
      <c r="I40980" t="str">
        <f>VLOOKUP($C40980, Pizza!$A$1:$D$97, 2,FALSE)</f>
        <v>southw_ckn</v>
      </c>
      <c r="J40980" t="str">
        <f>VLOOKUP(C40980, Pizza!$A$1:$D$97, 3,FALSE)</f>
        <v>L</v>
      </c>
      <c r="K40980">
        <f>VLOOKUP($C40980, Pizza!$A$1:$D$97, 4,FALSE)</f>
        <v>20.75</v>
      </c>
      <c r="L40980">
        <f t="shared" si="1922"/>
        <v>20.75</v>
      </c>
      <c r="M40980" t="str">
        <f>VLOOKUP($I40980, Pizza_types!$A$1:$D$33, 2,FALSE)</f>
        <v>The Southwest Chicken Pizza</v>
      </c>
      <c r="N40980" t="str">
        <f>VLOOKUP($I40980, Pizza_types!$A$1:$D$33, 3,FALSE)</f>
        <v>Chicken</v>
      </c>
      <c r="O40980" t="str">
        <f>VLOOKUP($I40980, Pizza_types!$A$1:$D$33, 4,FALSE)</f>
        <v>Chicken, Tomatoes, Red Peppers, Red Onions, Jalapeno Peppers, Corn, Cilantro, Chipotle Sauce</v>
      </c>
    </row>
    <row r="40981" spans="1:15" x14ac:dyDescent="0.3">
      <c r="A40981" s="2">
        <v>40980</v>
      </c>
      <c r="B40981" s="2">
        <v>18052</v>
      </c>
      <c r="C40981" s="2" t="s">
        <v>20</v>
      </c>
      <c r="D40981" s="2">
        <v>1</v>
      </c>
      <c r="E40981" s="1">
        <f>VLOOKUP($B40981, Orders!$A$1:$C$21351, 2,FALSE)</f>
        <v>42312</v>
      </c>
      <c r="F40981" s="1" t="str">
        <f t="shared" si="1920"/>
        <v>November</v>
      </c>
      <c r="G40981" s="1" t="str">
        <f t="shared" si="1921"/>
        <v>Wednesday</v>
      </c>
      <c r="H40981" s="4">
        <f>VLOOKUP($B40981, Orders!$A$1:$C$21351, 3,FALSE)</f>
        <v>0.57478009259259255</v>
      </c>
      <c r="I40981" t="str">
        <f>VLOOKUP($C40981, Pizza!$A$1:$D$97, 2,FALSE)</f>
        <v>spicy_ital</v>
      </c>
      <c r="J40981" t="str">
        <f>VLOOKUP(C40981, Pizza!$A$1:$D$97, 3,FALSE)</f>
        <v>L</v>
      </c>
      <c r="K40981">
        <f>VLOOKUP($C40981, Pizza!$A$1:$D$97, 4,FALSE)</f>
        <v>20.75</v>
      </c>
      <c r="L40981">
        <f t="shared" si="1922"/>
        <v>20.75</v>
      </c>
      <c r="M40981" t="str">
        <f>VLOOKUP($I40981, Pizza_types!$A$1:$D$33, 2,FALSE)</f>
        <v>The Spicy Italian Pizza</v>
      </c>
      <c r="N40981" t="str">
        <f>VLOOKUP($I40981, Pizza_types!$A$1:$D$33, 3,FALSE)</f>
        <v>Supreme</v>
      </c>
      <c r="O40981" t="str">
        <f>VLOOKUP($I40981, Pizza_types!$A$1:$D$33, 4,FALSE)</f>
        <v>Capocollo, Tomatoes, Goat Cheese, Artichokes, Peperoncini verdi, Garlic</v>
      </c>
    </row>
    <row r="40982" spans="1:15" x14ac:dyDescent="0.3">
      <c r="A40982" s="2">
        <v>40981</v>
      </c>
      <c r="B40982" s="2">
        <v>18052</v>
      </c>
      <c r="C40982" s="2" t="s">
        <v>40</v>
      </c>
      <c r="D40982" s="2">
        <v>1</v>
      </c>
      <c r="E40982" s="1">
        <f>VLOOKUP($B40982, Orders!$A$1:$C$21351, 2,FALSE)</f>
        <v>42312</v>
      </c>
      <c r="F40982" s="1" t="str">
        <f t="shared" si="1920"/>
        <v>November</v>
      </c>
      <c r="G40982" s="1" t="str">
        <f t="shared" si="1921"/>
        <v>Wednesday</v>
      </c>
      <c r="H40982" s="4">
        <f>VLOOKUP($B40982, Orders!$A$1:$C$21351, 3,FALSE)</f>
        <v>0.57478009259259255</v>
      </c>
      <c r="I40982" t="str">
        <f>VLOOKUP($C40982, Pizza!$A$1:$D$97, 2,FALSE)</f>
        <v>spinach_fet</v>
      </c>
      <c r="J40982" t="str">
        <f>VLOOKUP(C40982, Pizza!$A$1:$D$97, 3,FALSE)</f>
        <v>L</v>
      </c>
      <c r="K40982">
        <f>VLOOKUP($C40982, Pizza!$A$1:$D$97, 4,FALSE)</f>
        <v>20.25</v>
      </c>
      <c r="L40982">
        <f t="shared" si="1922"/>
        <v>20.25</v>
      </c>
      <c r="M40982" t="str">
        <f>VLOOKUP($I40982, Pizza_types!$A$1:$D$33, 2,FALSE)</f>
        <v>The Spinach and Feta Pizza</v>
      </c>
      <c r="N40982" t="str">
        <f>VLOOKUP($I40982, Pizza_types!$A$1:$D$33, 3,FALSE)</f>
        <v>Veggie</v>
      </c>
      <c r="O40982" t="str">
        <f>VLOOKUP($I40982, Pizza_types!$A$1:$D$33, 4,FALSE)</f>
        <v>Spinach, Mushrooms, Red Onions, Feta Cheese, Garlic</v>
      </c>
    </row>
    <row r="40983" spans="1:15" x14ac:dyDescent="0.3">
      <c r="A40983" s="2">
        <v>40982</v>
      </c>
      <c r="B40983" s="2">
        <v>18053</v>
      </c>
      <c r="C40983" s="2" t="s">
        <v>5</v>
      </c>
      <c r="D40983" s="2">
        <v>1</v>
      </c>
      <c r="E40983" s="1">
        <f>VLOOKUP($B40983, Orders!$A$1:$C$21351, 2,FALSE)</f>
        <v>42312</v>
      </c>
      <c r="F40983" s="1" t="str">
        <f t="shared" si="1920"/>
        <v>November</v>
      </c>
      <c r="G40983" s="1" t="str">
        <f t="shared" si="1921"/>
        <v>Wednesday</v>
      </c>
      <c r="H40983" s="4">
        <f>VLOOKUP($B40983, Orders!$A$1:$C$21351, 3,FALSE)</f>
        <v>0.5753125</v>
      </c>
      <c r="I40983" t="str">
        <f>VLOOKUP($C40983, Pizza!$A$1:$D$97, 2,FALSE)</f>
        <v>classic_dlx</v>
      </c>
      <c r="J40983" t="str">
        <f>VLOOKUP(C40983, Pizza!$A$1:$D$97, 3,FALSE)</f>
        <v>M</v>
      </c>
      <c r="K40983">
        <f>VLOOKUP($C40983, Pizza!$A$1:$D$97, 4,FALSE)</f>
        <v>16</v>
      </c>
      <c r="L40983">
        <f t="shared" si="1922"/>
        <v>16</v>
      </c>
      <c r="M40983" t="str">
        <f>VLOOKUP($I40983, Pizza_types!$A$1:$D$33, 2,FALSE)</f>
        <v>The Classic Deluxe Pizza</v>
      </c>
      <c r="N40983" t="str">
        <f>VLOOKUP($I40983, Pizza_types!$A$1:$D$33, 3,FALSE)</f>
        <v>Classic</v>
      </c>
      <c r="O40983" t="str">
        <f>VLOOKUP($I40983, Pizza_types!$A$1:$D$33, 4,FALSE)</f>
        <v>Pepperoni, Mushrooms, Red Onions, Red Peppers, Bacon</v>
      </c>
    </row>
    <row r="40984" spans="1:15" x14ac:dyDescent="0.3">
      <c r="A40984" s="2">
        <v>40983</v>
      </c>
      <c r="B40984" s="2">
        <v>18053</v>
      </c>
      <c r="C40984" s="2" t="s">
        <v>67</v>
      </c>
      <c r="D40984" s="2">
        <v>1</v>
      </c>
      <c r="E40984" s="1">
        <f>VLOOKUP($B40984, Orders!$A$1:$C$21351, 2,FALSE)</f>
        <v>42312</v>
      </c>
      <c r="F40984" s="1" t="str">
        <f t="shared" si="1920"/>
        <v>November</v>
      </c>
      <c r="G40984" s="1" t="str">
        <f t="shared" si="1921"/>
        <v>Wednesday</v>
      </c>
      <c r="H40984" s="4">
        <f>VLOOKUP($B40984, Orders!$A$1:$C$21351, 3,FALSE)</f>
        <v>0.5753125</v>
      </c>
      <c r="I40984" t="str">
        <f>VLOOKUP($C40984, Pizza!$A$1:$D$97, 2,FALSE)</f>
        <v>prsc_argla</v>
      </c>
      <c r="J40984" t="str">
        <f>VLOOKUP(C40984, Pizza!$A$1:$D$97, 3,FALSE)</f>
        <v>M</v>
      </c>
      <c r="K40984">
        <f>VLOOKUP($C40984, Pizza!$A$1:$D$97, 4,FALSE)</f>
        <v>16.5</v>
      </c>
      <c r="L40984">
        <f t="shared" si="1922"/>
        <v>16.5</v>
      </c>
      <c r="M40984" t="str">
        <f>VLOOKUP($I40984, Pizza_types!$A$1:$D$33, 2,FALSE)</f>
        <v>The Prosciutto and Arugula Pizza</v>
      </c>
      <c r="N40984" t="str">
        <f>VLOOKUP($I40984, Pizza_types!$A$1:$D$33, 3,FALSE)</f>
        <v>Supreme</v>
      </c>
      <c r="O40984" t="str">
        <f>VLOOKUP($I40984, Pizza_types!$A$1:$D$33, 4,FALSE)</f>
        <v>Prosciutto di San Daniele, Arugula, Mozzarella Cheese</v>
      </c>
    </row>
    <row r="40985" spans="1:15" x14ac:dyDescent="0.3">
      <c r="A40985" s="2">
        <v>40984</v>
      </c>
      <c r="B40985" s="2">
        <v>18054</v>
      </c>
      <c r="C40985" s="2" t="s">
        <v>27</v>
      </c>
      <c r="D40985" s="2">
        <v>1</v>
      </c>
      <c r="E40985" s="1">
        <f>VLOOKUP($B40985, Orders!$A$1:$C$21351, 2,FALSE)</f>
        <v>42312</v>
      </c>
      <c r="F40985" s="1" t="str">
        <f t="shared" si="1920"/>
        <v>November</v>
      </c>
      <c r="G40985" s="1" t="str">
        <f t="shared" si="1921"/>
        <v>Wednesday</v>
      </c>
      <c r="H40985" s="4">
        <f>VLOOKUP($B40985, Orders!$A$1:$C$21351, 3,FALSE)</f>
        <v>0.57780092592592591</v>
      </c>
      <c r="I40985" t="str">
        <f>VLOOKUP($C40985, Pizza!$A$1:$D$97, 2,FALSE)</f>
        <v>cali_ckn</v>
      </c>
      <c r="J40985" t="str">
        <f>VLOOKUP(C40985, Pizza!$A$1:$D$97, 3,FALSE)</f>
        <v>M</v>
      </c>
      <c r="K40985">
        <f>VLOOKUP($C40985, Pizza!$A$1:$D$97, 4,FALSE)</f>
        <v>16.75</v>
      </c>
      <c r="L40985">
        <f t="shared" si="1922"/>
        <v>16.75</v>
      </c>
      <c r="M40985" t="str">
        <f>VLOOKUP($I40985, Pizza_types!$A$1:$D$33, 2,FALSE)</f>
        <v>The California Chicken Pizza</v>
      </c>
      <c r="N40985" t="str">
        <f>VLOOKUP($I40985, Pizza_types!$A$1:$D$33, 3,FALSE)</f>
        <v>Chicken</v>
      </c>
      <c r="O40985" t="str">
        <f>VLOOKUP($I40985, Pizza_types!$A$1:$D$33, 4,FALSE)</f>
        <v>Chicken, Artichoke, Spinach, Garlic, Jalapeno Peppers, Fontina Cheese, Gouda Cheese</v>
      </c>
    </row>
    <row r="40986" spans="1:15" x14ac:dyDescent="0.3">
      <c r="A40986" s="2">
        <v>40985</v>
      </c>
      <c r="B40986" s="2">
        <v>18054</v>
      </c>
      <c r="C40986" s="2" t="s">
        <v>83</v>
      </c>
      <c r="D40986" s="2">
        <v>1</v>
      </c>
      <c r="E40986" s="1">
        <f>VLOOKUP($B40986, Orders!$A$1:$C$21351, 2,FALSE)</f>
        <v>42312</v>
      </c>
      <c r="F40986" s="1" t="str">
        <f t="shared" si="1920"/>
        <v>November</v>
      </c>
      <c r="G40986" s="1" t="str">
        <f t="shared" si="1921"/>
        <v>Wednesday</v>
      </c>
      <c r="H40986" s="4">
        <f>VLOOKUP($B40986, Orders!$A$1:$C$21351, 3,FALSE)</f>
        <v>0.57780092592592591</v>
      </c>
      <c r="I40986" t="str">
        <f>VLOOKUP($C40986, Pizza!$A$1:$D$97, 2,FALSE)</f>
        <v>mediterraneo</v>
      </c>
      <c r="J40986" t="str">
        <f>VLOOKUP(C40986, Pizza!$A$1:$D$97, 3,FALSE)</f>
        <v>S</v>
      </c>
      <c r="K40986">
        <f>VLOOKUP($C40986, Pizza!$A$1:$D$97, 4,FALSE)</f>
        <v>12</v>
      </c>
      <c r="L40986">
        <f t="shared" si="1922"/>
        <v>12</v>
      </c>
      <c r="M40986" t="str">
        <f>VLOOKUP($I40986, Pizza_types!$A$1:$D$33, 2,FALSE)</f>
        <v>The Mediterranean Pizza</v>
      </c>
      <c r="N40986" t="str">
        <f>VLOOKUP($I40986, Pizza_types!$A$1:$D$33, 3,FALSE)</f>
        <v>Veggie</v>
      </c>
      <c r="O40986" t="str">
        <f>VLOOKUP($I40986, Pizza_types!$A$1:$D$33, 4,FALSE)</f>
        <v>Spinach, Artichokes, Kalamata Olives, Sun-dried Tomatoes, Feta Cheese, Plum Tomatoes, Red Onions</v>
      </c>
    </row>
    <row r="40987" spans="1:15" x14ac:dyDescent="0.3">
      <c r="A40987" s="2">
        <v>40986</v>
      </c>
      <c r="B40987" s="2">
        <v>18054</v>
      </c>
      <c r="C40987" s="2" t="s">
        <v>70</v>
      </c>
      <c r="D40987" s="2">
        <v>1</v>
      </c>
      <c r="E40987" s="1">
        <f>VLOOKUP($B40987, Orders!$A$1:$C$21351, 2,FALSE)</f>
        <v>42312</v>
      </c>
      <c r="F40987" s="1" t="str">
        <f t="shared" si="1920"/>
        <v>November</v>
      </c>
      <c r="G40987" s="1" t="str">
        <f t="shared" si="1921"/>
        <v>Wednesday</v>
      </c>
      <c r="H40987" s="4">
        <f>VLOOKUP($B40987, Orders!$A$1:$C$21351, 3,FALSE)</f>
        <v>0.57780092592592591</v>
      </c>
      <c r="I40987" t="str">
        <f>VLOOKUP($C40987, Pizza!$A$1:$D$97, 2,FALSE)</f>
        <v>pep_msh_pep</v>
      </c>
      <c r="J40987" t="str">
        <f>VLOOKUP(C40987, Pizza!$A$1:$D$97, 3,FALSE)</f>
        <v>M</v>
      </c>
      <c r="K40987">
        <f>VLOOKUP($C40987, Pizza!$A$1:$D$97, 4,FALSE)</f>
        <v>14.5</v>
      </c>
      <c r="L40987">
        <f t="shared" si="1922"/>
        <v>14.5</v>
      </c>
      <c r="M40987" t="str">
        <f>VLOOKUP($I40987, Pizza_types!$A$1:$D$33, 2,FALSE)</f>
        <v>The Pepperoni, Mushroom, and Peppers Pizza</v>
      </c>
      <c r="N40987" t="str">
        <f>VLOOKUP($I40987, Pizza_types!$A$1:$D$33, 3,FALSE)</f>
        <v>Classic</v>
      </c>
      <c r="O40987" t="str">
        <f>VLOOKUP($I40987, Pizza_types!$A$1:$D$33, 4,FALSE)</f>
        <v>Pepperoni, Mushrooms, Green Peppers</v>
      </c>
    </row>
    <row r="40988" spans="1:15" x14ac:dyDescent="0.3">
      <c r="A40988" s="2">
        <v>40987</v>
      </c>
      <c r="B40988" s="2">
        <v>18054</v>
      </c>
      <c r="C40988" s="2" t="s">
        <v>47</v>
      </c>
      <c r="D40988" s="2">
        <v>1</v>
      </c>
      <c r="E40988" s="1">
        <f>VLOOKUP($B40988, Orders!$A$1:$C$21351, 2,FALSE)</f>
        <v>42312</v>
      </c>
      <c r="F40988" s="1" t="str">
        <f t="shared" si="1920"/>
        <v>November</v>
      </c>
      <c r="G40988" s="1" t="str">
        <f t="shared" si="1921"/>
        <v>Wednesday</v>
      </c>
      <c r="H40988" s="4">
        <f>VLOOKUP($B40988, Orders!$A$1:$C$21351, 3,FALSE)</f>
        <v>0.57780092592592591</v>
      </c>
      <c r="I40988" t="str">
        <f>VLOOKUP($C40988, Pizza!$A$1:$D$97, 2,FALSE)</f>
        <v>prsc_argla</v>
      </c>
      <c r="J40988" t="str">
        <f>VLOOKUP(C40988, Pizza!$A$1:$D$97, 3,FALSE)</f>
        <v>S</v>
      </c>
      <c r="K40988">
        <f>VLOOKUP($C40988, Pizza!$A$1:$D$97, 4,FALSE)</f>
        <v>12.5</v>
      </c>
      <c r="L40988">
        <f t="shared" si="1922"/>
        <v>12.5</v>
      </c>
      <c r="M40988" t="str">
        <f>VLOOKUP($I40988, Pizza_types!$A$1:$D$33, 2,FALSE)</f>
        <v>The Prosciutto and Arugula Pizza</v>
      </c>
      <c r="N40988" t="str">
        <f>VLOOKUP($I40988, Pizza_types!$A$1:$D$33, 3,FALSE)</f>
        <v>Supreme</v>
      </c>
      <c r="O40988" t="str">
        <f>VLOOKUP($I40988, Pizza_types!$A$1:$D$33, 4,FALSE)</f>
        <v>Prosciutto di San Daniele, Arugula, Mozzarella Cheese</v>
      </c>
    </row>
    <row r="40989" spans="1:15" x14ac:dyDescent="0.3">
      <c r="A40989" s="2">
        <v>40988</v>
      </c>
      <c r="B40989" s="2">
        <v>18054</v>
      </c>
      <c r="C40989" s="2" t="s">
        <v>71</v>
      </c>
      <c r="D40989" s="2">
        <v>1</v>
      </c>
      <c r="E40989" s="1">
        <f>VLOOKUP($B40989, Orders!$A$1:$C$21351, 2,FALSE)</f>
        <v>42312</v>
      </c>
      <c r="F40989" s="1" t="str">
        <f t="shared" si="1920"/>
        <v>November</v>
      </c>
      <c r="G40989" s="1" t="str">
        <f t="shared" si="1921"/>
        <v>Wednesday</v>
      </c>
      <c r="H40989" s="4">
        <f>VLOOKUP($B40989, Orders!$A$1:$C$21351, 3,FALSE)</f>
        <v>0.57780092592592591</v>
      </c>
      <c r="I40989" t="str">
        <f>VLOOKUP($C40989, Pizza!$A$1:$D$97, 2,FALSE)</f>
        <v>sicilian</v>
      </c>
      <c r="J40989" t="str">
        <f>VLOOKUP(C40989, Pizza!$A$1:$D$97, 3,FALSE)</f>
        <v>S</v>
      </c>
      <c r="K40989">
        <f>VLOOKUP($C40989, Pizza!$A$1:$D$97, 4,FALSE)</f>
        <v>12.25</v>
      </c>
      <c r="L40989">
        <f t="shared" si="1922"/>
        <v>12.25</v>
      </c>
      <c r="M40989" t="str">
        <f>VLOOKUP($I40989, Pizza_types!$A$1:$D$33, 2,FALSE)</f>
        <v>The Sicilian Pizza</v>
      </c>
      <c r="N40989" t="str">
        <f>VLOOKUP($I40989, Pizza_types!$A$1:$D$33, 3,FALSE)</f>
        <v>Supreme</v>
      </c>
      <c r="O40989" t="str">
        <f>VLOOKUP($I40989, Pizza_types!$A$1:$D$33, 4,FALSE)</f>
        <v>Coarse Sicilian Salami, Tomatoes, Green Olives, Luganega Sausage, Onions, Garlic</v>
      </c>
    </row>
    <row r="40990" spans="1:15" x14ac:dyDescent="0.3">
      <c r="A40990" s="2">
        <v>40989</v>
      </c>
      <c r="B40990" s="2">
        <v>18054</v>
      </c>
      <c r="C40990" s="2" t="s">
        <v>66</v>
      </c>
      <c r="D40990" s="2">
        <v>1</v>
      </c>
      <c r="E40990" s="1">
        <f>VLOOKUP($B40990, Orders!$A$1:$C$21351, 2,FALSE)</f>
        <v>42312</v>
      </c>
      <c r="F40990" s="1" t="str">
        <f t="shared" si="1920"/>
        <v>November</v>
      </c>
      <c r="G40990" s="1" t="str">
        <f t="shared" si="1921"/>
        <v>Wednesday</v>
      </c>
      <c r="H40990" s="4">
        <f>VLOOKUP($B40990, Orders!$A$1:$C$21351, 3,FALSE)</f>
        <v>0.57780092592592591</v>
      </c>
      <c r="I40990" t="str">
        <f>VLOOKUP($C40990, Pizza!$A$1:$D$97, 2,FALSE)</f>
        <v>spinach_supr</v>
      </c>
      <c r="J40990" t="str">
        <f>VLOOKUP(C40990, Pizza!$A$1:$D$97, 3,FALSE)</f>
        <v>M</v>
      </c>
      <c r="K40990">
        <f>VLOOKUP($C40990, Pizza!$A$1:$D$97, 4,FALSE)</f>
        <v>16.5</v>
      </c>
      <c r="L40990">
        <f t="shared" si="1922"/>
        <v>16.5</v>
      </c>
      <c r="M40990" t="str">
        <f>VLOOKUP($I40990, Pizza_types!$A$1:$D$33, 2,FALSE)</f>
        <v>The Spinach Supreme Pizza</v>
      </c>
      <c r="N40990" t="str">
        <f>VLOOKUP($I40990, Pizza_types!$A$1:$D$33, 3,FALSE)</f>
        <v>Supreme</v>
      </c>
      <c r="O40990" t="str">
        <f>VLOOKUP($I40990, Pizza_types!$A$1:$D$33, 4,FALSE)</f>
        <v>Spinach, Red Onions, Pepperoni, Tomatoes, Artichokes, Kalamata Olives, Garlic, Asiago Cheese</v>
      </c>
    </row>
    <row r="40991" spans="1:15" x14ac:dyDescent="0.3">
      <c r="A40991" s="2">
        <v>40990</v>
      </c>
      <c r="B40991" s="2">
        <v>18054</v>
      </c>
      <c r="C40991" s="2" t="s">
        <v>13</v>
      </c>
      <c r="D40991" s="2">
        <v>1</v>
      </c>
      <c r="E40991" s="1">
        <f>VLOOKUP($B40991, Orders!$A$1:$C$21351, 2,FALSE)</f>
        <v>42312</v>
      </c>
      <c r="F40991" s="1" t="str">
        <f t="shared" si="1920"/>
        <v>November</v>
      </c>
      <c r="G40991" s="1" t="str">
        <f t="shared" si="1921"/>
        <v>Wednesday</v>
      </c>
      <c r="H40991" s="4">
        <f>VLOOKUP($B40991, Orders!$A$1:$C$21351, 3,FALSE)</f>
        <v>0.57780092592592591</v>
      </c>
      <c r="I40991" t="str">
        <f>VLOOKUP($C40991, Pizza!$A$1:$D$97, 2,FALSE)</f>
        <v>the_greek</v>
      </c>
      <c r="J40991" t="str">
        <f>VLOOKUP(C40991, Pizza!$A$1:$D$97, 3,FALSE)</f>
        <v>S</v>
      </c>
      <c r="K40991">
        <f>VLOOKUP($C40991, Pizza!$A$1:$D$97, 4,FALSE)</f>
        <v>12</v>
      </c>
      <c r="L40991">
        <f t="shared" si="1922"/>
        <v>12</v>
      </c>
      <c r="M40991" t="str">
        <f>VLOOKUP($I40991, Pizza_types!$A$1:$D$33, 2,FALSE)</f>
        <v>The Greek Pizza</v>
      </c>
      <c r="N40991" t="str">
        <f>VLOOKUP($I40991, Pizza_types!$A$1:$D$33, 3,FALSE)</f>
        <v>Classic</v>
      </c>
      <c r="O40991" t="str">
        <f>VLOOKUP($I40991, Pizza_types!$A$1:$D$33, 4,FALSE)</f>
        <v>Kalamata Olives, Feta Cheese, Tomatoes, Garlic, Beef Chuck Roast, Red Onions</v>
      </c>
    </row>
    <row r="40992" spans="1:15" x14ac:dyDescent="0.3">
      <c r="A40992" s="2">
        <v>40991</v>
      </c>
      <c r="B40992" s="2">
        <v>18055</v>
      </c>
      <c r="C40992" s="2" t="s">
        <v>19</v>
      </c>
      <c r="D40992" s="2">
        <v>1</v>
      </c>
      <c r="E40992" s="1">
        <f>VLOOKUP($B40992, Orders!$A$1:$C$21351, 2,FALSE)</f>
        <v>42312</v>
      </c>
      <c r="F40992" s="1" t="str">
        <f t="shared" si="1920"/>
        <v>November</v>
      </c>
      <c r="G40992" s="1" t="str">
        <f t="shared" si="1921"/>
        <v>Wednesday</v>
      </c>
      <c r="H40992" s="4">
        <f>VLOOKUP($B40992, Orders!$A$1:$C$21351, 3,FALSE)</f>
        <v>0.58717592592592593</v>
      </c>
      <c r="I40992" t="str">
        <f>VLOOKUP($C40992, Pizza!$A$1:$D$97, 2,FALSE)</f>
        <v>mexicana</v>
      </c>
      <c r="J40992" t="str">
        <f>VLOOKUP(C40992, Pizza!$A$1:$D$97, 3,FALSE)</f>
        <v>S</v>
      </c>
      <c r="K40992">
        <f>VLOOKUP($C40992, Pizza!$A$1:$D$97, 4,FALSE)</f>
        <v>12</v>
      </c>
      <c r="L40992">
        <f t="shared" si="1922"/>
        <v>12</v>
      </c>
      <c r="M40992" t="str">
        <f>VLOOKUP($I40992, Pizza_types!$A$1:$D$33, 2,FALSE)</f>
        <v>The Mexicana Pizza</v>
      </c>
      <c r="N40992" t="str">
        <f>VLOOKUP($I40992, Pizza_types!$A$1:$D$33, 3,FALSE)</f>
        <v>Veggie</v>
      </c>
      <c r="O40992" t="str">
        <f>VLOOKUP($I40992, Pizza_types!$A$1:$D$33, 4,FALSE)</f>
        <v>Tomatoes, Red Peppers, Jalapeno Peppers, Red Onions, Cilantro, Corn, Chipotle Sauce, Garlic</v>
      </c>
    </row>
    <row r="40993" spans="1:15" x14ac:dyDescent="0.3">
      <c r="A40993" s="2">
        <v>40992</v>
      </c>
      <c r="B40993" s="2">
        <v>18056</v>
      </c>
      <c r="C40993" s="2" t="s">
        <v>45</v>
      </c>
      <c r="D40993" s="2">
        <v>1</v>
      </c>
      <c r="E40993" s="1">
        <f>VLOOKUP($B40993, Orders!$A$1:$C$21351, 2,FALSE)</f>
        <v>42312</v>
      </c>
      <c r="F40993" s="1" t="str">
        <f t="shared" si="1920"/>
        <v>November</v>
      </c>
      <c r="G40993" s="1" t="str">
        <f t="shared" si="1921"/>
        <v>Wednesday</v>
      </c>
      <c r="H40993" s="4">
        <f>VLOOKUP($B40993, Orders!$A$1:$C$21351, 3,FALSE)</f>
        <v>0.63812500000000005</v>
      </c>
      <c r="I40993" t="str">
        <f>VLOOKUP($C40993, Pizza!$A$1:$D$97, 2,FALSE)</f>
        <v>bbq_ckn</v>
      </c>
      <c r="J40993" t="str">
        <f>VLOOKUP(C40993, Pizza!$A$1:$D$97, 3,FALSE)</f>
        <v>M</v>
      </c>
      <c r="K40993">
        <f>VLOOKUP($C40993, Pizza!$A$1:$D$97, 4,FALSE)</f>
        <v>16.75</v>
      </c>
      <c r="L40993">
        <f t="shared" si="1922"/>
        <v>16.75</v>
      </c>
      <c r="M40993" t="str">
        <f>VLOOKUP($I40993, Pizza_types!$A$1:$D$33, 2,FALSE)</f>
        <v>The Barbecue Chicken Pizza</v>
      </c>
      <c r="N40993" t="str">
        <f>VLOOKUP($I40993, Pizza_types!$A$1:$D$33, 3,FALSE)</f>
        <v>Chicken</v>
      </c>
      <c r="O40993" t="str">
        <f>VLOOKUP($I40993, Pizza_types!$A$1:$D$33, 4,FALSE)</f>
        <v>Barbecued Chicken, Red Peppers, Green Peppers, Tomatoes, Red Onions, Barbecue Sauce</v>
      </c>
    </row>
    <row r="40994" spans="1:15" x14ac:dyDescent="0.3">
      <c r="A40994" s="2">
        <v>40993</v>
      </c>
      <c r="B40994" s="2">
        <v>18056</v>
      </c>
      <c r="C40994" s="2" t="s">
        <v>39</v>
      </c>
      <c r="D40994" s="2">
        <v>1</v>
      </c>
      <c r="E40994" s="1">
        <f>VLOOKUP($B40994, Orders!$A$1:$C$21351, 2,FALSE)</f>
        <v>42312</v>
      </c>
      <c r="F40994" s="1" t="str">
        <f t="shared" si="1920"/>
        <v>November</v>
      </c>
      <c r="G40994" s="1" t="str">
        <f t="shared" si="1921"/>
        <v>Wednesday</v>
      </c>
      <c r="H40994" s="4">
        <f>VLOOKUP($B40994, Orders!$A$1:$C$21351, 3,FALSE)</f>
        <v>0.63812500000000005</v>
      </c>
      <c r="I40994" t="str">
        <f>VLOOKUP($C40994, Pizza!$A$1:$D$97, 2,FALSE)</f>
        <v>peppr_salami</v>
      </c>
      <c r="J40994" t="str">
        <f>VLOOKUP(C40994, Pizza!$A$1:$D$97, 3,FALSE)</f>
        <v>S</v>
      </c>
      <c r="K40994">
        <f>VLOOKUP($C40994, Pizza!$A$1:$D$97, 4,FALSE)</f>
        <v>12.5</v>
      </c>
      <c r="L40994">
        <f t="shared" si="1922"/>
        <v>12.5</v>
      </c>
      <c r="M40994" t="str">
        <f>VLOOKUP($I40994, Pizza_types!$A$1:$D$33, 2,FALSE)</f>
        <v>The Pepper Salami Pizza</v>
      </c>
      <c r="N40994" t="str">
        <f>VLOOKUP($I40994, Pizza_types!$A$1:$D$33, 3,FALSE)</f>
        <v>Supreme</v>
      </c>
      <c r="O40994" t="str">
        <f>VLOOKUP($I40994, Pizza_types!$A$1:$D$33, 4,FALSE)</f>
        <v>Genoa Salami, Capocollo, Pepperoni, Tomatoes, Asiago Cheese, Garlic</v>
      </c>
    </row>
    <row r="40995" spans="1:15" x14ac:dyDescent="0.3">
      <c r="A40995" s="2">
        <v>40994</v>
      </c>
      <c r="B40995" s="2">
        <v>18057</v>
      </c>
      <c r="C40995" s="2" t="s">
        <v>25</v>
      </c>
      <c r="D40995" s="2">
        <v>1</v>
      </c>
      <c r="E40995" s="1">
        <f>VLOOKUP($B40995, Orders!$A$1:$C$21351, 2,FALSE)</f>
        <v>42312</v>
      </c>
      <c r="F40995" s="1" t="str">
        <f t="shared" si="1920"/>
        <v>November</v>
      </c>
      <c r="G40995" s="1" t="str">
        <f t="shared" si="1921"/>
        <v>Wednesday</v>
      </c>
      <c r="H40995" s="4">
        <f>VLOOKUP($B40995, Orders!$A$1:$C$21351, 3,FALSE)</f>
        <v>0.66414351851851849</v>
      </c>
      <c r="I40995" t="str">
        <f>VLOOKUP($C40995, Pizza!$A$1:$D$97, 2,FALSE)</f>
        <v>bbq_ckn</v>
      </c>
      <c r="J40995" t="str">
        <f>VLOOKUP(C40995, Pizza!$A$1:$D$97, 3,FALSE)</f>
        <v>L</v>
      </c>
      <c r="K40995">
        <f>VLOOKUP($C40995, Pizza!$A$1:$D$97, 4,FALSE)</f>
        <v>20.75</v>
      </c>
      <c r="L40995">
        <f t="shared" si="1922"/>
        <v>20.75</v>
      </c>
      <c r="M40995" t="str">
        <f>VLOOKUP($I40995, Pizza_types!$A$1:$D$33, 2,FALSE)</f>
        <v>The Barbecue Chicken Pizza</v>
      </c>
      <c r="N40995" t="str">
        <f>VLOOKUP($I40995, Pizza_types!$A$1:$D$33, 3,FALSE)</f>
        <v>Chicken</v>
      </c>
      <c r="O40995" t="str">
        <f>VLOOKUP($I40995, Pizza_types!$A$1:$D$33, 4,FALSE)</f>
        <v>Barbecued Chicken, Red Peppers, Green Peppers, Tomatoes, Red Onions, Barbecue Sauce</v>
      </c>
    </row>
    <row r="40996" spans="1:15" x14ac:dyDescent="0.3">
      <c r="A40996" s="2">
        <v>40995</v>
      </c>
      <c r="B40996" s="2">
        <v>18057</v>
      </c>
      <c r="C40996" s="2" t="s">
        <v>28</v>
      </c>
      <c r="D40996" s="2">
        <v>1</v>
      </c>
      <c r="E40996" s="1">
        <f>VLOOKUP($B40996, Orders!$A$1:$C$21351, 2,FALSE)</f>
        <v>42312</v>
      </c>
      <c r="F40996" s="1" t="str">
        <f t="shared" si="1920"/>
        <v>November</v>
      </c>
      <c r="G40996" s="1" t="str">
        <f t="shared" si="1921"/>
        <v>Wednesday</v>
      </c>
      <c r="H40996" s="4">
        <f>VLOOKUP($B40996, Orders!$A$1:$C$21351, 3,FALSE)</f>
        <v>0.66414351851851849</v>
      </c>
      <c r="I40996" t="str">
        <f>VLOOKUP($C40996, Pizza!$A$1:$D$97, 2,FALSE)</f>
        <v>pepperoni</v>
      </c>
      <c r="J40996" t="str">
        <f>VLOOKUP(C40996, Pizza!$A$1:$D$97, 3,FALSE)</f>
        <v>L</v>
      </c>
      <c r="K40996">
        <f>VLOOKUP($C40996, Pizza!$A$1:$D$97, 4,FALSE)</f>
        <v>15.25</v>
      </c>
      <c r="L40996">
        <f t="shared" si="1922"/>
        <v>15.25</v>
      </c>
      <c r="M40996" t="str">
        <f>VLOOKUP($I40996, Pizza_types!$A$1:$D$33, 2,FALSE)</f>
        <v>The Pepperoni Pizza</v>
      </c>
      <c r="N40996" t="str">
        <f>VLOOKUP($I40996, Pizza_types!$A$1:$D$33, 3,FALSE)</f>
        <v>Classic</v>
      </c>
      <c r="O40996" t="str">
        <f>VLOOKUP($I40996, Pizza_types!$A$1:$D$33, 4,FALSE)</f>
        <v>Mozzarella Cheese, Pepperoni</v>
      </c>
    </row>
    <row r="40997" spans="1:15" x14ac:dyDescent="0.3">
      <c r="A40997" s="2">
        <v>40996</v>
      </c>
      <c r="B40997" s="2">
        <v>18057</v>
      </c>
      <c r="C40997" s="2" t="s">
        <v>51</v>
      </c>
      <c r="D40997" s="2">
        <v>1</v>
      </c>
      <c r="E40997" s="1">
        <f>VLOOKUP($B40997, Orders!$A$1:$C$21351, 2,FALSE)</f>
        <v>42312</v>
      </c>
      <c r="F40997" s="1" t="str">
        <f t="shared" si="1920"/>
        <v>November</v>
      </c>
      <c r="G40997" s="1" t="str">
        <f t="shared" si="1921"/>
        <v>Wednesday</v>
      </c>
      <c r="H40997" s="4">
        <f>VLOOKUP($B40997, Orders!$A$1:$C$21351, 3,FALSE)</f>
        <v>0.66414351851851849</v>
      </c>
      <c r="I40997" t="str">
        <f>VLOOKUP($C40997, Pizza!$A$1:$D$97, 2,FALSE)</f>
        <v>pepperoni</v>
      </c>
      <c r="J40997" t="str">
        <f>VLOOKUP(C40997, Pizza!$A$1:$D$97, 3,FALSE)</f>
        <v>S</v>
      </c>
      <c r="K40997">
        <f>VLOOKUP($C40997, Pizza!$A$1:$D$97, 4,FALSE)</f>
        <v>9.75</v>
      </c>
      <c r="L40997">
        <f t="shared" si="1922"/>
        <v>9.75</v>
      </c>
      <c r="M40997" t="str">
        <f>VLOOKUP($I40997, Pizza_types!$A$1:$D$33, 2,FALSE)</f>
        <v>The Pepperoni Pizza</v>
      </c>
      <c r="N40997" t="str">
        <f>VLOOKUP($I40997, Pizza_types!$A$1:$D$33, 3,FALSE)</f>
        <v>Classic</v>
      </c>
      <c r="O40997" t="str">
        <f>VLOOKUP($I40997, Pizza_types!$A$1:$D$33, 4,FALSE)</f>
        <v>Mozzarella Cheese, Pepperoni</v>
      </c>
    </row>
    <row r="40998" spans="1:15" x14ac:dyDescent="0.3">
      <c r="A40998" s="2">
        <v>40997</v>
      </c>
      <c r="B40998" s="2">
        <v>18058</v>
      </c>
      <c r="C40998" s="2" t="s">
        <v>16</v>
      </c>
      <c r="D40998" s="2">
        <v>1</v>
      </c>
      <c r="E40998" s="1">
        <f>VLOOKUP($B40998, Orders!$A$1:$C$21351, 2,FALSE)</f>
        <v>42312</v>
      </c>
      <c r="F40998" s="1" t="str">
        <f t="shared" si="1920"/>
        <v>November</v>
      </c>
      <c r="G40998" s="1" t="str">
        <f t="shared" si="1921"/>
        <v>Wednesday</v>
      </c>
      <c r="H40998" s="4">
        <f>VLOOKUP($B40998, Orders!$A$1:$C$21351, 3,FALSE)</f>
        <v>0.66907407407407404</v>
      </c>
      <c r="I40998" t="str">
        <f>VLOOKUP($C40998, Pizza!$A$1:$D$97, 2,FALSE)</f>
        <v>green_garden</v>
      </c>
      <c r="J40998" t="str">
        <f>VLOOKUP(C40998, Pizza!$A$1:$D$97, 3,FALSE)</f>
        <v>S</v>
      </c>
      <c r="K40998">
        <f>VLOOKUP($C40998, Pizza!$A$1:$D$97, 4,FALSE)</f>
        <v>12</v>
      </c>
      <c r="L40998">
        <f t="shared" si="1922"/>
        <v>12</v>
      </c>
      <c r="M40998" t="str">
        <f>VLOOKUP($I40998, Pizza_types!$A$1:$D$33, 2,FALSE)</f>
        <v>The Green Garden Pizza</v>
      </c>
      <c r="N40998" t="str">
        <f>VLOOKUP($I40998, Pizza_types!$A$1:$D$33, 3,FALSE)</f>
        <v>Veggie</v>
      </c>
      <c r="O40998" t="str">
        <f>VLOOKUP($I40998, Pizza_types!$A$1:$D$33, 4,FALSE)</f>
        <v>Spinach, Mushrooms, Tomatoes, Green Olives, Feta Cheese</v>
      </c>
    </row>
    <row r="40999" spans="1:15" x14ac:dyDescent="0.3">
      <c r="A40999" s="2">
        <v>40998</v>
      </c>
      <c r="B40999" s="2">
        <v>18058</v>
      </c>
      <c r="C40999" s="2" t="s">
        <v>69</v>
      </c>
      <c r="D40999" s="2">
        <v>1</v>
      </c>
      <c r="E40999" s="1">
        <f>VLOOKUP($B40999, Orders!$A$1:$C$21351, 2,FALSE)</f>
        <v>42312</v>
      </c>
      <c r="F40999" s="1" t="str">
        <f t="shared" si="1920"/>
        <v>November</v>
      </c>
      <c r="G40999" s="1" t="str">
        <f t="shared" si="1921"/>
        <v>Wednesday</v>
      </c>
      <c r="H40999" s="4">
        <f>VLOOKUP($B40999, Orders!$A$1:$C$21351, 3,FALSE)</f>
        <v>0.66907407407407404</v>
      </c>
      <c r="I40999" t="str">
        <f>VLOOKUP($C40999, Pizza!$A$1:$D$97, 2,FALSE)</f>
        <v>southw_ckn</v>
      </c>
      <c r="J40999" t="str">
        <f>VLOOKUP(C40999, Pizza!$A$1:$D$97, 3,FALSE)</f>
        <v>M</v>
      </c>
      <c r="K40999">
        <f>VLOOKUP($C40999, Pizza!$A$1:$D$97, 4,FALSE)</f>
        <v>16.75</v>
      </c>
      <c r="L40999">
        <f t="shared" si="1922"/>
        <v>16.75</v>
      </c>
      <c r="M40999" t="str">
        <f>VLOOKUP($I40999, Pizza_types!$A$1:$D$33, 2,FALSE)</f>
        <v>The Southwest Chicken Pizza</v>
      </c>
      <c r="N40999" t="str">
        <f>VLOOKUP($I40999, Pizza_types!$A$1:$D$33, 3,FALSE)</f>
        <v>Chicken</v>
      </c>
      <c r="O40999" t="str">
        <f>VLOOKUP($I40999, Pizza_types!$A$1:$D$33, 4,FALSE)</f>
        <v>Chicken, Tomatoes, Red Peppers, Red Onions, Jalapeno Peppers, Corn, Cilantro, Chipotle Sauce</v>
      </c>
    </row>
    <row r="41000" spans="1:15" x14ac:dyDescent="0.3">
      <c r="A41000" s="2">
        <v>40999</v>
      </c>
      <c r="B41000" s="2">
        <v>18059</v>
      </c>
      <c r="C41000" s="2" t="s">
        <v>33</v>
      </c>
      <c r="D41000" s="2">
        <v>1</v>
      </c>
      <c r="E41000" s="1">
        <f>VLOOKUP($B41000, Orders!$A$1:$C$21351, 2,FALSE)</f>
        <v>42312</v>
      </c>
      <c r="F41000" s="1" t="str">
        <f t="shared" si="1920"/>
        <v>November</v>
      </c>
      <c r="G41000" s="1" t="str">
        <f t="shared" si="1921"/>
        <v>Wednesday</v>
      </c>
      <c r="H41000" s="4">
        <f>VLOOKUP($B41000, Orders!$A$1:$C$21351, 3,FALSE)</f>
        <v>0.69283564814814813</v>
      </c>
      <c r="I41000" t="str">
        <f>VLOOKUP($C41000, Pizza!$A$1:$D$97, 2,FALSE)</f>
        <v>four_cheese</v>
      </c>
      <c r="J41000" t="str">
        <f>VLOOKUP(C41000, Pizza!$A$1:$D$97, 3,FALSE)</f>
        <v>L</v>
      </c>
      <c r="K41000">
        <f>VLOOKUP($C41000, Pizza!$A$1:$D$97, 4,FALSE)</f>
        <v>17.95</v>
      </c>
      <c r="L41000">
        <f t="shared" si="1922"/>
        <v>17.95</v>
      </c>
      <c r="M41000" t="str">
        <f>VLOOKUP($I41000, Pizza_types!$A$1:$D$33, 2,FALSE)</f>
        <v>The Four Cheese Pizza</v>
      </c>
      <c r="N41000" t="str">
        <f>VLOOKUP($I41000, Pizza_types!$A$1:$D$33, 3,FALSE)</f>
        <v>Veggie</v>
      </c>
      <c r="O41000" t="str">
        <f>VLOOKUP($I41000, Pizza_types!$A$1:$D$33, 4,FALSE)</f>
        <v>Ricotta Cheese, Gorgonzola Piccante Cheese, Mozzarella Cheese, Parmigiano Reggiano Cheese, Garlic</v>
      </c>
    </row>
    <row r="41001" spans="1:15" x14ac:dyDescent="0.3">
      <c r="A41001" s="2">
        <v>41000</v>
      </c>
      <c r="B41001" s="2">
        <v>18059</v>
      </c>
      <c r="C41001" s="2" t="s">
        <v>43</v>
      </c>
      <c r="D41001" s="2">
        <v>1</v>
      </c>
      <c r="E41001" s="1">
        <f>VLOOKUP($B41001, Orders!$A$1:$C$21351, 2,FALSE)</f>
        <v>42312</v>
      </c>
      <c r="F41001" s="1" t="str">
        <f t="shared" si="1920"/>
        <v>November</v>
      </c>
      <c r="G41001" s="1" t="str">
        <f t="shared" si="1921"/>
        <v>Wednesday</v>
      </c>
      <c r="H41001" s="4">
        <f>VLOOKUP($B41001, Orders!$A$1:$C$21351, 3,FALSE)</f>
        <v>0.69283564814814813</v>
      </c>
      <c r="I41001" t="str">
        <f>VLOOKUP($C41001, Pizza!$A$1:$D$97, 2,FALSE)</f>
        <v>ital_cpcllo</v>
      </c>
      <c r="J41001" t="str">
        <f>VLOOKUP(C41001, Pizza!$A$1:$D$97, 3,FALSE)</f>
        <v>M</v>
      </c>
      <c r="K41001">
        <f>VLOOKUP($C41001, Pizza!$A$1:$D$97, 4,FALSE)</f>
        <v>16</v>
      </c>
      <c r="L41001">
        <f t="shared" si="1922"/>
        <v>16</v>
      </c>
      <c r="M41001" t="str">
        <f>VLOOKUP($I41001, Pizza_types!$A$1:$D$33, 2,FALSE)</f>
        <v>The Italian Capocollo Pizza</v>
      </c>
      <c r="N41001" t="str">
        <f>VLOOKUP($I41001, Pizza_types!$A$1:$D$33, 3,FALSE)</f>
        <v>Classic</v>
      </c>
      <c r="O41001" t="str">
        <f>VLOOKUP($I41001, Pizza_types!$A$1:$D$33, 4,FALSE)</f>
        <v>Capocollo, Red Peppers, Tomatoes, Goat Cheese, Garlic, Oregano</v>
      </c>
    </row>
    <row r="41002" spans="1:15" x14ac:dyDescent="0.3">
      <c r="A41002" s="2">
        <v>41001</v>
      </c>
      <c r="B41002" s="2">
        <v>18060</v>
      </c>
      <c r="C41002" s="2" t="s">
        <v>36</v>
      </c>
      <c r="D41002" s="2">
        <v>1</v>
      </c>
      <c r="E41002" s="1">
        <f>VLOOKUP($B41002, Orders!$A$1:$C$21351, 2,FALSE)</f>
        <v>42312</v>
      </c>
      <c r="F41002" s="1" t="str">
        <f t="shared" si="1920"/>
        <v>November</v>
      </c>
      <c r="G41002" s="1" t="str">
        <f t="shared" si="1921"/>
        <v>Wednesday</v>
      </c>
      <c r="H41002" s="4">
        <f>VLOOKUP($B41002, Orders!$A$1:$C$21351, 3,FALSE)</f>
        <v>0.69775462962962964</v>
      </c>
      <c r="I41002" t="str">
        <f>VLOOKUP($C41002, Pizza!$A$1:$D$97, 2,FALSE)</f>
        <v>four_cheese</v>
      </c>
      <c r="J41002" t="str">
        <f>VLOOKUP(C41002, Pizza!$A$1:$D$97, 3,FALSE)</f>
        <v>M</v>
      </c>
      <c r="K41002">
        <f>VLOOKUP($C41002, Pizza!$A$1:$D$97, 4,FALSE)</f>
        <v>14.75</v>
      </c>
      <c r="L41002">
        <f t="shared" si="1922"/>
        <v>14.75</v>
      </c>
      <c r="M41002" t="str">
        <f>VLOOKUP($I41002, Pizza_types!$A$1:$D$33, 2,FALSE)</f>
        <v>The Four Cheese Pizza</v>
      </c>
      <c r="N41002" t="str">
        <f>VLOOKUP($I41002, Pizza_types!$A$1:$D$33, 3,FALSE)</f>
        <v>Veggie</v>
      </c>
      <c r="O41002" t="str">
        <f>VLOOKUP($I41002, Pizza_types!$A$1:$D$33, 4,FALSE)</f>
        <v>Ricotta Cheese, Gorgonzola Piccante Cheese, Mozzarella Cheese, Parmigiano Reggiano Cheese, Garlic</v>
      </c>
    </row>
    <row r="41003" spans="1:15" x14ac:dyDescent="0.3">
      <c r="A41003" s="2">
        <v>41002</v>
      </c>
      <c r="B41003" s="2">
        <v>18060</v>
      </c>
      <c r="C41003" s="2" t="s">
        <v>19</v>
      </c>
      <c r="D41003" s="2">
        <v>1</v>
      </c>
      <c r="E41003" s="1">
        <f>VLOOKUP($B41003, Orders!$A$1:$C$21351, 2,FALSE)</f>
        <v>42312</v>
      </c>
      <c r="F41003" s="1" t="str">
        <f t="shared" si="1920"/>
        <v>November</v>
      </c>
      <c r="G41003" s="1" t="str">
        <f t="shared" si="1921"/>
        <v>Wednesday</v>
      </c>
      <c r="H41003" s="4">
        <f>VLOOKUP($B41003, Orders!$A$1:$C$21351, 3,FALSE)</f>
        <v>0.69775462962962964</v>
      </c>
      <c r="I41003" t="str">
        <f>VLOOKUP($C41003, Pizza!$A$1:$D$97, 2,FALSE)</f>
        <v>mexicana</v>
      </c>
      <c r="J41003" t="str">
        <f>VLOOKUP(C41003, Pizza!$A$1:$D$97, 3,FALSE)</f>
        <v>S</v>
      </c>
      <c r="K41003">
        <f>VLOOKUP($C41003, Pizza!$A$1:$D$97, 4,FALSE)</f>
        <v>12</v>
      </c>
      <c r="L41003">
        <f t="shared" si="1922"/>
        <v>12</v>
      </c>
      <c r="M41003" t="str">
        <f>VLOOKUP($I41003, Pizza_types!$A$1:$D$33, 2,FALSE)</f>
        <v>The Mexicana Pizza</v>
      </c>
      <c r="N41003" t="str">
        <f>VLOOKUP($I41003, Pizza_types!$A$1:$D$33, 3,FALSE)</f>
        <v>Veggie</v>
      </c>
      <c r="O41003" t="str">
        <f>VLOOKUP($I41003, Pizza_types!$A$1:$D$33, 4,FALSE)</f>
        <v>Tomatoes, Red Peppers, Jalapeno Peppers, Red Onions, Cilantro, Corn, Chipotle Sauce, Garlic</v>
      </c>
    </row>
    <row r="41004" spans="1:15" x14ac:dyDescent="0.3">
      <c r="A41004" s="2">
        <v>41003</v>
      </c>
      <c r="B41004" s="2">
        <v>18060</v>
      </c>
      <c r="C41004" s="2" t="s">
        <v>47</v>
      </c>
      <c r="D41004" s="2">
        <v>1</v>
      </c>
      <c r="E41004" s="1">
        <f>VLOOKUP($B41004, Orders!$A$1:$C$21351, 2,FALSE)</f>
        <v>42312</v>
      </c>
      <c r="F41004" s="1" t="str">
        <f t="shared" si="1920"/>
        <v>November</v>
      </c>
      <c r="G41004" s="1" t="str">
        <f t="shared" si="1921"/>
        <v>Wednesday</v>
      </c>
      <c r="H41004" s="4">
        <f>VLOOKUP($B41004, Orders!$A$1:$C$21351, 3,FALSE)</f>
        <v>0.69775462962962964</v>
      </c>
      <c r="I41004" t="str">
        <f>VLOOKUP($C41004, Pizza!$A$1:$D$97, 2,FALSE)</f>
        <v>prsc_argla</v>
      </c>
      <c r="J41004" t="str">
        <f>VLOOKUP(C41004, Pizza!$A$1:$D$97, 3,FALSE)</f>
        <v>S</v>
      </c>
      <c r="K41004">
        <f>VLOOKUP($C41004, Pizza!$A$1:$D$97, 4,FALSE)</f>
        <v>12.5</v>
      </c>
      <c r="L41004">
        <f t="shared" si="1922"/>
        <v>12.5</v>
      </c>
      <c r="M41004" t="str">
        <f>VLOOKUP($I41004, Pizza_types!$A$1:$D$33, 2,FALSE)</f>
        <v>The Prosciutto and Arugula Pizza</v>
      </c>
      <c r="N41004" t="str">
        <f>VLOOKUP($I41004, Pizza_types!$A$1:$D$33, 3,FALSE)</f>
        <v>Supreme</v>
      </c>
      <c r="O41004" t="str">
        <f>VLOOKUP($I41004, Pizza_types!$A$1:$D$33, 4,FALSE)</f>
        <v>Prosciutto di San Daniele, Arugula, Mozzarella Cheese</v>
      </c>
    </row>
    <row r="41005" spans="1:15" x14ac:dyDescent="0.3">
      <c r="A41005" s="2">
        <v>41004</v>
      </c>
      <c r="B41005" s="2">
        <v>18060</v>
      </c>
      <c r="C41005" s="2" t="s">
        <v>49</v>
      </c>
      <c r="D41005" s="2">
        <v>1</v>
      </c>
      <c r="E41005" s="1">
        <f>VLOOKUP($B41005, Orders!$A$1:$C$21351, 2,FALSE)</f>
        <v>42312</v>
      </c>
      <c r="F41005" s="1" t="str">
        <f t="shared" si="1920"/>
        <v>November</v>
      </c>
      <c r="G41005" s="1" t="str">
        <f t="shared" si="1921"/>
        <v>Wednesday</v>
      </c>
      <c r="H41005" s="4">
        <f>VLOOKUP($B41005, Orders!$A$1:$C$21351, 3,FALSE)</f>
        <v>0.69775462962962964</v>
      </c>
      <c r="I41005" t="str">
        <f>VLOOKUP($C41005, Pizza!$A$1:$D$97, 2,FALSE)</f>
        <v>veggie_veg</v>
      </c>
      <c r="J41005" t="str">
        <f>VLOOKUP(C41005, Pizza!$A$1:$D$97, 3,FALSE)</f>
        <v>L</v>
      </c>
      <c r="K41005">
        <f>VLOOKUP($C41005, Pizza!$A$1:$D$97, 4,FALSE)</f>
        <v>20.25</v>
      </c>
      <c r="L41005">
        <f t="shared" si="1922"/>
        <v>20.25</v>
      </c>
      <c r="M41005" t="str">
        <f>VLOOKUP($I41005, Pizza_types!$A$1:$D$33, 2,FALSE)</f>
        <v>The Vegetables + Vegetables Pizza</v>
      </c>
      <c r="N41005" t="str">
        <f>VLOOKUP($I41005, Pizza_types!$A$1:$D$33, 3,FALSE)</f>
        <v>Veggie</v>
      </c>
      <c r="O41005" t="str">
        <f>VLOOKUP($I41005, Pizza_types!$A$1:$D$33, 4,FALSE)</f>
        <v>Mushrooms, Tomatoes, Red Peppers, Green Peppers, Red Onions, Zucchini, Spinach, Garlic</v>
      </c>
    </row>
    <row r="41006" spans="1:15" x14ac:dyDescent="0.3">
      <c r="A41006" s="2">
        <v>41005</v>
      </c>
      <c r="B41006" s="2">
        <v>18061</v>
      </c>
      <c r="C41006" s="2" t="s">
        <v>29</v>
      </c>
      <c r="D41006" s="2">
        <v>1</v>
      </c>
      <c r="E41006" s="1">
        <f>VLOOKUP($B41006, Orders!$A$1:$C$21351, 2,FALSE)</f>
        <v>42312</v>
      </c>
      <c r="F41006" s="1" t="str">
        <f t="shared" si="1920"/>
        <v>November</v>
      </c>
      <c r="G41006" s="1" t="str">
        <f t="shared" si="1921"/>
        <v>Wednesday</v>
      </c>
      <c r="H41006" s="4">
        <f>VLOOKUP($B41006, Orders!$A$1:$C$21351, 3,FALSE)</f>
        <v>0.71405092592592589</v>
      </c>
      <c r="I41006" t="str">
        <f>VLOOKUP($C41006, Pizza!$A$1:$D$97, 2,FALSE)</f>
        <v>cali_ckn</v>
      </c>
      <c r="J41006" t="str">
        <f>VLOOKUP(C41006, Pizza!$A$1:$D$97, 3,FALSE)</f>
        <v>S</v>
      </c>
      <c r="K41006">
        <f>VLOOKUP($C41006, Pizza!$A$1:$D$97, 4,FALSE)</f>
        <v>12.75</v>
      </c>
      <c r="L41006">
        <f t="shared" si="1922"/>
        <v>12.75</v>
      </c>
      <c r="M41006" t="str">
        <f>VLOOKUP($I41006, Pizza_types!$A$1:$D$33, 2,FALSE)</f>
        <v>The California Chicken Pizza</v>
      </c>
      <c r="N41006" t="str">
        <f>VLOOKUP($I41006, Pizza_types!$A$1:$D$33, 3,FALSE)</f>
        <v>Chicken</v>
      </c>
      <c r="O41006" t="str">
        <f>VLOOKUP($I41006, Pizza_types!$A$1:$D$33, 4,FALSE)</f>
        <v>Chicken, Artichoke, Spinach, Garlic, Jalapeno Peppers, Fontina Cheese, Gouda Cheese</v>
      </c>
    </row>
    <row r="41007" spans="1:15" x14ac:dyDescent="0.3">
      <c r="A41007" s="2">
        <v>41006</v>
      </c>
      <c r="B41007" s="2">
        <v>18061</v>
      </c>
      <c r="C41007" s="2" t="s">
        <v>64</v>
      </c>
      <c r="D41007" s="2">
        <v>1</v>
      </c>
      <c r="E41007" s="1">
        <f>VLOOKUP($B41007, Orders!$A$1:$C$21351, 2,FALSE)</f>
        <v>42312</v>
      </c>
      <c r="F41007" s="1" t="str">
        <f t="shared" si="1920"/>
        <v>November</v>
      </c>
      <c r="G41007" s="1" t="str">
        <f t="shared" si="1921"/>
        <v>Wednesday</v>
      </c>
      <c r="H41007" s="4">
        <f>VLOOKUP($B41007, Orders!$A$1:$C$21351, 3,FALSE)</f>
        <v>0.71405092592592589</v>
      </c>
      <c r="I41007" t="str">
        <f>VLOOKUP($C41007, Pizza!$A$1:$D$97, 2,FALSE)</f>
        <v>hawaiian</v>
      </c>
      <c r="J41007" t="str">
        <f>VLOOKUP(C41007, Pizza!$A$1:$D$97, 3,FALSE)</f>
        <v>L</v>
      </c>
      <c r="K41007">
        <f>VLOOKUP($C41007, Pizza!$A$1:$D$97, 4,FALSE)</f>
        <v>16.5</v>
      </c>
      <c r="L41007">
        <f t="shared" si="1922"/>
        <v>16.5</v>
      </c>
      <c r="M41007" t="str">
        <f>VLOOKUP($I41007, Pizza_types!$A$1:$D$33, 2,FALSE)</f>
        <v>The Hawaiian Pizza</v>
      </c>
      <c r="N41007" t="str">
        <f>VLOOKUP($I41007, Pizza_types!$A$1:$D$33, 3,FALSE)</f>
        <v>Classic</v>
      </c>
      <c r="O41007" t="str">
        <f>VLOOKUP($I41007, Pizza_types!$A$1:$D$33, 4,FALSE)</f>
        <v>Sliced Ham, Pineapple, Mozzarella Cheese</v>
      </c>
    </row>
    <row r="41008" spans="1:15" x14ac:dyDescent="0.3">
      <c r="A41008" s="2">
        <v>41007</v>
      </c>
      <c r="B41008" s="2">
        <v>18061</v>
      </c>
      <c r="C41008" s="2" t="s">
        <v>65</v>
      </c>
      <c r="D41008" s="2">
        <v>1</v>
      </c>
      <c r="E41008" s="1">
        <f>VLOOKUP($B41008, Orders!$A$1:$C$21351, 2,FALSE)</f>
        <v>42312</v>
      </c>
      <c r="F41008" s="1" t="str">
        <f t="shared" si="1920"/>
        <v>November</v>
      </c>
      <c r="G41008" s="1" t="str">
        <f t="shared" si="1921"/>
        <v>Wednesday</v>
      </c>
      <c r="H41008" s="4">
        <f>VLOOKUP($B41008, Orders!$A$1:$C$21351, 3,FALSE)</f>
        <v>0.71405092592592589</v>
      </c>
      <c r="I41008" t="str">
        <f>VLOOKUP($C41008, Pizza!$A$1:$D$97, 2,FALSE)</f>
        <v>pep_msh_pep</v>
      </c>
      <c r="J41008" t="str">
        <f>VLOOKUP(C41008, Pizza!$A$1:$D$97, 3,FALSE)</f>
        <v>S</v>
      </c>
      <c r="K41008">
        <f>VLOOKUP($C41008, Pizza!$A$1:$D$97, 4,FALSE)</f>
        <v>11</v>
      </c>
      <c r="L41008">
        <f t="shared" si="1922"/>
        <v>11</v>
      </c>
      <c r="M41008" t="str">
        <f>VLOOKUP($I41008, Pizza_types!$A$1:$D$33, 2,FALSE)</f>
        <v>The Pepperoni, Mushroom, and Peppers Pizza</v>
      </c>
      <c r="N41008" t="str">
        <f>VLOOKUP($I41008, Pizza_types!$A$1:$D$33, 3,FALSE)</f>
        <v>Classic</v>
      </c>
      <c r="O41008" t="str">
        <f>VLOOKUP($I41008, Pizza_types!$A$1:$D$33, 4,FALSE)</f>
        <v>Pepperoni, Mushrooms, Green Peppers</v>
      </c>
    </row>
    <row r="41009" spans="1:15" x14ac:dyDescent="0.3">
      <c r="A41009" s="2">
        <v>41008</v>
      </c>
      <c r="B41009" s="2">
        <v>18062</v>
      </c>
      <c r="C41009" s="2" t="s">
        <v>53</v>
      </c>
      <c r="D41009" s="2">
        <v>1</v>
      </c>
      <c r="E41009" s="1">
        <f>VLOOKUP($B41009, Orders!$A$1:$C$21351, 2,FALSE)</f>
        <v>42312</v>
      </c>
      <c r="F41009" s="1" t="str">
        <f t="shared" si="1920"/>
        <v>November</v>
      </c>
      <c r="G41009" s="1" t="str">
        <f t="shared" si="1921"/>
        <v>Wednesday</v>
      </c>
      <c r="H41009" s="4">
        <f>VLOOKUP($B41009, Orders!$A$1:$C$21351, 3,FALSE)</f>
        <v>0.72163194444444445</v>
      </c>
      <c r="I41009" t="str">
        <f>VLOOKUP($C41009, Pizza!$A$1:$D$97, 2,FALSE)</f>
        <v>green_garden</v>
      </c>
      <c r="J41009" t="str">
        <f>VLOOKUP(C41009, Pizza!$A$1:$D$97, 3,FALSE)</f>
        <v>M</v>
      </c>
      <c r="K41009">
        <f>VLOOKUP($C41009, Pizza!$A$1:$D$97, 4,FALSE)</f>
        <v>16</v>
      </c>
      <c r="L41009">
        <f t="shared" si="1922"/>
        <v>16</v>
      </c>
      <c r="M41009" t="str">
        <f>VLOOKUP($I41009, Pizza_types!$A$1:$D$33, 2,FALSE)</f>
        <v>The Green Garden Pizza</v>
      </c>
      <c r="N41009" t="str">
        <f>VLOOKUP($I41009, Pizza_types!$A$1:$D$33, 3,FALSE)</f>
        <v>Veggie</v>
      </c>
      <c r="O41009" t="str">
        <f>VLOOKUP($I41009, Pizza_types!$A$1:$D$33, 4,FALSE)</f>
        <v>Spinach, Mushrooms, Tomatoes, Green Olives, Feta Cheese</v>
      </c>
    </row>
    <row r="41010" spans="1:15" x14ac:dyDescent="0.3">
      <c r="A41010" s="2">
        <v>41009</v>
      </c>
      <c r="B41010" s="2">
        <v>18062</v>
      </c>
      <c r="C41010" s="2" t="s">
        <v>64</v>
      </c>
      <c r="D41010" s="2">
        <v>1</v>
      </c>
      <c r="E41010" s="1">
        <f>VLOOKUP($B41010, Orders!$A$1:$C$21351, 2,FALSE)</f>
        <v>42312</v>
      </c>
      <c r="F41010" s="1" t="str">
        <f t="shared" si="1920"/>
        <v>November</v>
      </c>
      <c r="G41010" s="1" t="str">
        <f t="shared" si="1921"/>
        <v>Wednesday</v>
      </c>
      <c r="H41010" s="4">
        <f>VLOOKUP($B41010, Orders!$A$1:$C$21351, 3,FALSE)</f>
        <v>0.72163194444444445</v>
      </c>
      <c r="I41010" t="str">
        <f>VLOOKUP($C41010, Pizza!$A$1:$D$97, 2,FALSE)</f>
        <v>hawaiian</v>
      </c>
      <c r="J41010" t="str">
        <f>VLOOKUP(C41010, Pizza!$A$1:$D$97, 3,FALSE)</f>
        <v>L</v>
      </c>
      <c r="K41010">
        <f>VLOOKUP($C41010, Pizza!$A$1:$D$97, 4,FALSE)</f>
        <v>16.5</v>
      </c>
      <c r="L41010">
        <f t="shared" si="1922"/>
        <v>16.5</v>
      </c>
      <c r="M41010" t="str">
        <f>VLOOKUP($I41010, Pizza_types!$A$1:$D$33, 2,FALSE)</f>
        <v>The Hawaiian Pizza</v>
      </c>
      <c r="N41010" t="str">
        <f>VLOOKUP($I41010, Pizza_types!$A$1:$D$33, 3,FALSE)</f>
        <v>Classic</v>
      </c>
      <c r="O41010" t="str">
        <f>VLOOKUP($I41010, Pizza_types!$A$1:$D$33, 4,FALSE)</f>
        <v>Sliced Ham, Pineapple, Mozzarella Cheese</v>
      </c>
    </row>
    <row r="41011" spans="1:15" x14ac:dyDescent="0.3">
      <c r="A41011" s="2">
        <v>41010</v>
      </c>
      <c r="B41011" s="2">
        <v>18062</v>
      </c>
      <c r="C41011" s="2" t="s">
        <v>41</v>
      </c>
      <c r="D41011" s="2">
        <v>1</v>
      </c>
      <c r="E41011" s="1">
        <f>VLOOKUP($B41011, Orders!$A$1:$C$21351, 2,FALSE)</f>
        <v>42312</v>
      </c>
      <c r="F41011" s="1" t="str">
        <f t="shared" si="1920"/>
        <v>November</v>
      </c>
      <c r="G41011" s="1" t="str">
        <f t="shared" si="1921"/>
        <v>Wednesday</v>
      </c>
      <c r="H41011" s="4">
        <f>VLOOKUP($B41011, Orders!$A$1:$C$21351, 3,FALSE)</f>
        <v>0.72163194444444445</v>
      </c>
      <c r="I41011" t="str">
        <f>VLOOKUP($C41011, Pizza!$A$1:$D$97, 2,FALSE)</f>
        <v>napolitana</v>
      </c>
      <c r="J41011" t="str">
        <f>VLOOKUP(C41011, Pizza!$A$1:$D$97, 3,FALSE)</f>
        <v>L</v>
      </c>
      <c r="K41011">
        <f>VLOOKUP($C41011, Pizza!$A$1:$D$97, 4,FALSE)</f>
        <v>20.5</v>
      </c>
      <c r="L41011">
        <f t="shared" si="1922"/>
        <v>20.5</v>
      </c>
      <c r="M41011" t="str">
        <f>VLOOKUP($I41011, Pizza_types!$A$1:$D$33, 2,FALSE)</f>
        <v>The Napolitana Pizza</v>
      </c>
      <c r="N41011" t="str">
        <f>VLOOKUP($I41011, Pizza_types!$A$1:$D$33, 3,FALSE)</f>
        <v>Classic</v>
      </c>
      <c r="O41011" t="str">
        <f>VLOOKUP($I41011, Pizza_types!$A$1:$D$33, 4,FALSE)</f>
        <v>Tomatoes, Anchovies, Green Olives, Red Onions, Garlic</v>
      </c>
    </row>
    <row r="41012" spans="1:15" x14ac:dyDescent="0.3">
      <c r="A41012" s="2">
        <v>41011</v>
      </c>
      <c r="B41012" s="2">
        <v>18062</v>
      </c>
      <c r="C41012" s="2" t="s">
        <v>9</v>
      </c>
      <c r="D41012" s="2">
        <v>1</v>
      </c>
      <c r="E41012" s="1">
        <f>VLOOKUP($B41012, Orders!$A$1:$C$21351, 2,FALSE)</f>
        <v>42312</v>
      </c>
      <c r="F41012" s="1" t="str">
        <f t="shared" si="1920"/>
        <v>November</v>
      </c>
      <c r="G41012" s="1" t="str">
        <f t="shared" si="1921"/>
        <v>Wednesday</v>
      </c>
      <c r="H41012" s="4">
        <f>VLOOKUP($B41012, Orders!$A$1:$C$21351, 3,FALSE)</f>
        <v>0.72163194444444445</v>
      </c>
      <c r="I41012" t="str">
        <f>VLOOKUP($C41012, Pizza!$A$1:$D$97, 2,FALSE)</f>
        <v>thai_ckn</v>
      </c>
      <c r="J41012" t="str">
        <f>VLOOKUP(C41012, Pizza!$A$1:$D$97, 3,FALSE)</f>
        <v>L</v>
      </c>
      <c r="K41012">
        <f>VLOOKUP($C41012, Pizza!$A$1:$D$97, 4,FALSE)</f>
        <v>20.75</v>
      </c>
      <c r="L41012">
        <f t="shared" si="1922"/>
        <v>20.75</v>
      </c>
      <c r="M41012" t="str">
        <f>VLOOKUP($I41012, Pizza_types!$A$1:$D$33, 2,FALSE)</f>
        <v>The Thai Chicken Pizza</v>
      </c>
      <c r="N41012" t="str">
        <f>VLOOKUP($I41012, Pizza_types!$A$1:$D$33, 3,FALSE)</f>
        <v>Chicken</v>
      </c>
      <c r="O41012" t="str">
        <f>VLOOKUP($I41012, Pizza_types!$A$1:$D$33, 4,FALSE)</f>
        <v>Chicken, Pineapple, Tomatoes, Red Peppers, Thai Sweet Chilli Sauce</v>
      </c>
    </row>
    <row r="41013" spans="1:15" x14ac:dyDescent="0.3">
      <c r="A41013" s="2">
        <v>41012</v>
      </c>
      <c r="B41013" s="2">
        <v>18063</v>
      </c>
      <c r="C41013" s="2" t="s">
        <v>35</v>
      </c>
      <c r="D41013" s="2">
        <v>1</v>
      </c>
      <c r="E41013" s="1">
        <f>VLOOKUP($B41013, Orders!$A$1:$C$21351, 2,FALSE)</f>
        <v>42312</v>
      </c>
      <c r="F41013" s="1" t="str">
        <f t="shared" si="1920"/>
        <v>November</v>
      </c>
      <c r="G41013" s="1" t="str">
        <f t="shared" si="1921"/>
        <v>Wednesday</v>
      </c>
      <c r="H41013" s="4">
        <f>VLOOKUP($B41013, Orders!$A$1:$C$21351, 3,FALSE)</f>
        <v>0.72388888888888892</v>
      </c>
      <c r="I41013" t="str">
        <f>VLOOKUP($C41013, Pizza!$A$1:$D$97, 2,FALSE)</f>
        <v>calabrese</v>
      </c>
      <c r="J41013" t="str">
        <f>VLOOKUP(C41013, Pizza!$A$1:$D$97, 3,FALSE)</f>
        <v>M</v>
      </c>
      <c r="K41013">
        <f>VLOOKUP($C41013, Pizza!$A$1:$D$97, 4,FALSE)</f>
        <v>16.25</v>
      </c>
      <c r="L41013">
        <f t="shared" si="1922"/>
        <v>16.25</v>
      </c>
      <c r="M41013" t="str">
        <f>VLOOKUP($I41013, Pizza_types!$A$1:$D$33, 2,FALSE)</f>
        <v>The Calabrese Pizza</v>
      </c>
      <c r="N41013" t="str">
        <f>VLOOKUP($I41013, Pizza_types!$A$1:$D$33, 3,FALSE)</f>
        <v>Supreme</v>
      </c>
      <c r="O41013" t="str">
        <f>VLOOKUP($I41013, Pizza_types!$A$1:$D$33, 4,FALSE)</f>
        <v>‘Nduja Salami, Pancetta, Tomatoes, Red Onions, Friggitello Peppers, Garlic</v>
      </c>
    </row>
    <row r="41014" spans="1:15" x14ac:dyDescent="0.3">
      <c r="A41014" s="2">
        <v>41013</v>
      </c>
      <c r="B41014" s="2">
        <v>18064</v>
      </c>
      <c r="C41014" s="2" t="s">
        <v>56</v>
      </c>
      <c r="D41014" s="2">
        <v>1</v>
      </c>
      <c r="E41014" s="1">
        <f>VLOOKUP($B41014, Orders!$A$1:$C$21351, 2,FALSE)</f>
        <v>42312</v>
      </c>
      <c r="F41014" s="1" t="str">
        <f t="shared" si="1920"/>
        <v>November</v>
      </c>
      <c r="G41014" s="1" t="str">
        <f t="shared" si="1921"/>
        <v>Wednesday</v>
      </c>
      <c r="H41014" s="4">
        <f>VLOOKUP($B41014, Orders!$A$1:$C$21351, 3,FALSE)</f>
        <v>0.73824074074074075</v>
      </c>
      <c r="I41014" t="str">
        <f>VLOOKUP($C41014, Pizza!$A$1:$D$97, 2,FALSE)</f>
        <v>peppr_salami</v>
      </c>
      <c r="J41014" t="str">
        <f>VLOOKUP(C41014, Pizza!$A$1:$D$97, 3,FALSE)</f>
        <v>M</v>
      </c>
      <c r="K41014">
        <f>VLOOKUP($C41014, Pizza!$A$1:$D$97, 4,FALSE)</f>
        <v>16.5</v>
      </c>
      <c r="L41014">
        <f t="shared" si="1922"/>
        <v>16.5</v>
      </c>
      <c r="M41014" t="str">
        <f>VLOOKUP($I41014, Pizza_types!$A$1:$D$33, 2,FALSE)</f>
        <v>The Pepper Salami Pizza</v>
      </c>
      <c r="N41014" t="str">
        <f>VLOOKUP($I41014, Pizza_types!$A$1:$D$33, 3,FALSE)</f>
        <v>Supreme</v>
      </c>
      <c r="O41014" t="str">
        <f>VLOOKUP($I41014, Pizza_types!$A$1:$D$33, 4,FALSE)</f>
        <v>Genoa Salami, Capocollo, Pepperoni, Tomatoes, Asiago Cheese, Garlic</v>
      </c>
    </row>
    <row r="41015" spans="1:15" x14ac:dyDescent="0.3">
      <c r="A41015" s="2">
        <v>41014</v>
      </c>
      <c r="B41015" s="2">
        <v>18065</v>
      </c>
      <c r="C41015" s="2" t="s">
        <v>6</v>
      </c>
      <c r="D41015" s="2">
        <v>1</v>
      </c>
      <c r="E41015" s="1">
        <f>VLOOKUP($B41015, Orders!$A$1:$C$21351, 2,FALSE)</f>
        <v>42312</v>
      </c>
      <c r="F41015" s="1" t="str">
        <f t="shared" si="1920"/>
        <v>November</v>
      </c>
      <c r="G41015" s="1" t="str">
        <f t="shared" si="1921"/>
        <v>Wednesday</v>
      </c>
      <c r="H41015" s="4">
        <f>VLOOKUP($B41015, Orders!$A$1:$C$21351, 3,FALSE)</f>
        <v>0.7489351851851852</v>
      </c>
      <c r="I41015" t="str">
        <f>VLOOKUP($C41015, Pizza!$A$1:$D$97, 2,FALSE)</f>
        <v>five_cheese</v>
      </c>
      <c r="J41015" t="str">
        <f>VLOOKUP(C41015, Pizza!$A$1:$D$97, 3,FALSE)</f>
        <v>L</v>
      </c>
      <c r="K41015">
        <f>VLOOKUP($C41015, Pizza!$A$1:$D$97, 4,FALSE)</f>
        <v>18.5</v>
      </c>
      <c r="L41015">
        <f t="shared" si="1922"/>
        <v>18.5</v>
      </c>
      <c r="M41015" t="str">
        <f>VLOOKUP($I41015, Pizza_types!$A$1:$D$33, 2,FALSE)</f>
        <v>The Five Cheese Pizza</v>
      </c>
      <c r="N41015" t="str">
        <f>VLOOKUP($I41015, Pizza_types!$A$1:$D$33, 3,FALSE)</f>
        <v>Veggie</v>
      </c>
      <c r="O41015" t="str">
        <f>VLOOKUP($I41015, Pizza_types!$A$1:$D$33, 4,FALSE)</f>
        <v>Mozzarella Cheese, Provolone Cheese, Smoked Gouda Cheese, Romano Cheese, Blue Cheese, Garlic</v>
      </c>
    </row>
    <row r="41016" spans="1:15" x14ac:dyDescent="0.3">
      <c r="A41016" s="2">
        <v>41015</v>
      </c>
      <c r="B41016" s="2">
        <v>18066</v>
      </c>
      <c r="C41016" s="2" t="s">
        <v>31</v>
      </c>
      <c r="D41016" s="2">
        <v>1</v>
      </c>
      <c r="E41016" s="1">
        <f>VLOOKUP($B41016, Orders!$A$1:$C$21351, 2,FALSE)</f>
        <v>42312</v>
      </c>
      <c r="F41016" s="1" t="str">
        <f t="shared" si="1920"/>
        <v>November</v>
      </c>
      <c r="G41016" s="1" t="str">
        <f t="shared" si="1921"/>
        <v>Wednesday</v>
      </c>
      <c r="H41016" s="4">
        <f>VLOOKUP($B41016, Orders!$A$1:$C$21351, 3,FALSE)</f>
        <v>0.75502314814814819</v>
      </c>
      <c r="I41016" t="str">
        <f>VLOOKUP($C41016, Pizza!$A$1:$D$97, 2,FALSE)</f>
        <v>big_meat</v>
      </c>
      <c r="J41016" t="str">
        <f>VLOOKUP(C41016, Pizza!$A$1:$D$97, 3,FALSE)</f>
        <v>S</v>
      </c>
      <c r="K41016">
        <f>VLOOKUP($C41016, Pizza!$A$1:$D$97, 4,FALSE)</f>
        <v>12</v>
      </c>
      <c r="L41016">
        <f t="shared" si="1922"/>
        <v>12</v>
      </c>
      <c r="M41016" t="str">
        <f>VLOOKUP($I41016, Pizza_types!$A$1:$D$33, 2,FALSE)</f>
        <v>The Big Meat Pizza</v>
      </c>
      <c r="N41016" t="str">
        <f>VLOOKUP($I41016, Pizza_types!$A$1:$D$33, 3,FALSE)</f>
        <v>Classic</v>
      </c>
      <c r="O41016" t="str">
        <f>VLOOKUP($I41016, Pizza_types!$A$1:$D$33, 4,FALSE)</f>
        <v>Bacon, Pepperoni, Italian Sausage, Chorizo Sausage</v>
      </c>
    </row>
    <row r="41017" spans="1:15" x14ac:dyDescent="0.3">
      <c r="A41017" s="2">
        <v>41016</v>
      </c>
      <c r="B41017" s="2">
        <v>18067</v>
      </c>
      <c r="C41017" s="2" t="s">
        <v>25</v>
      </c>
      <c r="D41017" s="2">
        <v>1</v>
      </c>
      <c r="E41017" s="1">
        <f>VLOOKUP($B41017, Orders!$A$1:$C$21351, 2,FALSE)</f>
        <v>42312</v>
      </c>
      <c r="F41017" s="1" t="str">
        <f t="shared" si="1920"/>
        <v>November</v>
      </c>
      <c r="G41017" s="1" t="str">
        <f t="shared" si="1921"/>
        <v>Wednesday</v>
      </c>
      <c r="H41017" s="4">
        <f>VLOOKUP($B41017, Orders!$A$1:$C$21351, 3,FALSE)</f>
        <v>0.75634259259259262</v>
      </c>
      <c r="I41017" t="str">
        <f>VLOOKUP($C41017, Pizza!$A$1:$D$97, 2,FALSE)</f>
        <v>bbq_ckn</v>
      </c>
      <c r="J41017" t="str">
        <f>VLOOKUP(C41017, Pizza!$A$1:$D$97, 3,FALSE)</f>
        <v>L</v>
      </c>
      <c r="K41017">
        <f>VLOOKUP($C41017, Pizza!$A$1:$D$97, 4,FALSE)</f>
        <v>20.75</v>
      </c>
      <c r="L41017">
        <f t="shared" si="1922"/>
        <v>20.75</v>
      </c>
      <c r="M41017" t="str">
        <f>VLOOKUP($I41017, Pizza_types!$A$1:$D$33, 2,FALSE)</f>
        <v>The Barbecue Chicken Pizza</v>
      </c>
      <c r="N41017" t="str">
        <f>VLOOKUP($I41017, Pizza_types!$A$1:$D$33, 3,FALSE)</f>
        <v>Chicken</v>
      </c>
      <c r="O41017" t="str">
        <f>VLOOKUP($I41017, Pizza_types!$A$1:$D$33, 4,FALSE)</f>
        <v>Barbecued Chicken, Red Peppers, Green Peppers, Tomatoes, Red Onions, Barbecue Sauce</v>
      </c>
    </row>
    <row r="41018" spans="1:15" x14ac:dyDescent="0.3">
      <c r="A41018" s="2">
        <v>41017</v>
      </c>
      <c r="B41018" s="2">
        <v>18067</v>
      </c>
      <c r="C41018" s="2" t="s">
        <v>64</v>
      </c>
      <c r="D41018" s="2">
        <v>1</v>
      </c>
      <c r="E41018" s="1">
        <f>VLOOKUP($B41018, Orders!$A$1:$C$21351, 2,FALSE)</f>
        <v>42312</v>
      </c>
      <c r="F41018" s="1" t="str">
        <f t="shared" si="1920"/>
        <v>November</v>
      </c>
      <c r="G41018" s="1" t="str">
        <f t="shared" si="1921"/>
        <v>Wednesday</v>
      </c>
      <c r="H41018" s="4">
        <f>VLOOKUP($B41018, Orders!$A$1:$C$21351, 3,FALSE)</f>
        <v>0.75634259259259262</v>
      </c>
      <c r="I41018" t="str">
        <f>VLOOKUP($C41018, Pizza!$A$1:$D$97, 2,FALSE)</f>
        <v>hawaiian</v>
      </c>
      <c r="J41018" t="str">
        <f>VLOOKUP(C41018, Pizza!$A$1:$D$97, 3,FALSE)</f>
        <v>L</v>
      </c>
      <c r="K41018">
        <f>VLOOKUP($C41018, Pizza!$A$1:$D$97, 4,FALSE)</f>
        <v>16.5</v>
      </c>
      <c r="L41018">
        <f t="shared" si="1922"/>
        <v>16.5</v>
      </c>
      <c r="M41018" t="str">
        <f>VLOOKUP($I41018, Pizza_types!$A$1:$D$33, 2,FALSE)</f>
        <v>The Hawaiian Pizza</v>
      </c>
      <c r="N41018" t="str">
        <f>VLOOKUP($I41018, Pizza_types!$A$1:$D$33, 3,FALSE)</f>
        <v>Classic</v>
      </c>
      <c r="O41018" t="str">
        <f>VLOOKUP($I41018, Pizza_types!$A$1:$D$33, 4,FALSE)</f>
        <v>Sliced Ham, Pineapple, Mozzarella Cheese</v>
      </c>
    </row>
    <row r="41019" spans="1:15" x14ac:dyDescent="0.3">
      <c r="A41019" s="2">
        <v>41018</v>
      </c>
      <c r="B41019" s="2">
        <v>18067</v>
      </c>
      <c r="C41019" s="2" t="s">
        <v>24</v>
      </c>
      <c r="D41019" s="2">
        <v>1</v>
      </c>
      <c r="E41019" s="1">
        <f>VLOOKUP($B41019, Orders!$A$1:$C$21351, 2,FALSE)</f>
        <v>42312</v>
      </c>
      <c r="F41019" s="1" t="str">
        <f t="shared" si="1920"/>
        <v>November</v>
      </c>
      <c r="G41019" s="1" t="str">
        <f t="shared" si="1921"/>
        <v>Wednesday</v>
      </c>
      <c r="H41019" s="4">
        <f>VLOOKUP($B41019, Orders!$A$1:$C$21351, 3,FALSE)</f>
        <v>0.75634259259259262</v>
      </c>
      <c r="I41019" t="str">
        <f>VLOOKUP($C41019, Pizza!$A$1:$D$97, 2,FALSE)</f>
        <v>southw_ckn</v>
      </c>
      <c r="J41019" t="str">
        <f>VLOOKUP(C41019, Pizza!$A$1:$D$97, 3,FALSE)</f>
        <v>L</v>
      </c>
      <c r="K41019">
        <f>VLOOKUP($C41019, Pizza!$A$1:$D$97, 4,FALSE)</f>
        <v>20.75</v>
      </c>
      <c r="L41019">
        <f t="shared" si="1922"/>
        <v>20.75</v>
      </c>
      <c r="M41019" t="str">
        <f>VLOOKUP($I41019, Pizza_types!$A$1:$D$33, 2,FALSE)</f>
        <v>The Southwest Chicken Pizza</v>
      </c>
      <c r="N41019" t="str">
        <f>VLOOKUP($I41019, Pizza_types!$A$1:$D$33, 3,FALSE)</f>
        <v>Chicken</v>
      </c>
      <c r="O41019" t="str">
        <f>VLOOKUP($I41019, Pizza_types!$A$1:$D$33, 4,FALSE)</f>
        <v>Chicken, Tomatoes, Red Peppers, Red Onions, Jalapeno Peppers, Corn, Cilantro, Chipotle Sauce</v>
      </c>
    </row>
    <row r="41020" spans="1:15" x14ac:dyDescent="0.3">
      <c r="A41020" s="2">
        <v>41019</v>
      </c>
      <c r="B41020" s="2">
        <v>18068</v>
      </c>
      <c r="C41020" s="2" t="s">
        <v>15</v>
      </c>
      <c r="D41020" s="2">
        <v>1</v>
      </c>
      <c r="E41020" s="1">
        <f>VLOOKUP($B41020, Orders!$A$1:$C$21351, 2,FALSE)</f>
        <v>42312</v>
      </c>
      <c r="F41020" s="1" t="str">
        <f t="shared" si="1920"/>
        <v>November</v>
      </c>
      <c r="G41020" s="1" t="str">
        <f t="shared" si="1921"/>
        <v>Wednesday</v>
      </c>
      <c r="H41020" s="4">
        <f>VLOOKUP($B41020, Orders!$A$1:$C$21351, 3,FALSE)</f>
        <v>0.76706018518518515</v>
      </c>
      <c r="I41020" t="str">
        <f>VLOOKUP($C41020, Pizza!$A$1:$D$97, 2,FALSE)</f>
        <v>classic_dlx</v>
      </c>
      <c r="J41020" t="str">
        <f>VLOOKUP(C41020, Pizza!$A$1:$D$97, 3,FALSE)</f>
        <v>S</v>
      </c>
      <c r="K41020">
        <f>VLOOKUP($C41020, Pizza!$A$1:$D$97, 4,FALSE)</f>
        <v>12</v>
      </c>
      <c r="L41020">
        <f t="shared" si="1922"/>
        <v>12</v>
      </c>
      <c r="M41020" t="str">
        <f>VLOOKUP($I41020, Pizza_types!$A$1:$D$33, 2,FALSE)</f>
        <v>The Classic Deluxe Pizza</v>
      </c>
      <c r="N41020" t="str">
        <f>VLOOKUP($I41020, Pizza_types!$A$1:$D$33, 3,FALSE)</f>
        <v>Classic</v>
      </c>
      <c r="O41020" t="str">
        <f>VLOOKUP($I41020, Pizza_types!$A$1:$D$33, 4,FALSE)</f>
        <v>Pepperoni, Mushrooms, Red Onions, Red Peppers, Bacon</v>
      </c>
    </row>
    <row r="41021" spans="1:15" x14ac:dyDescent="0.3">
      <c r="A41021" s="2">
        <v>41020</v>
      </c>
      <c r="B41021" s="2">
        <v>18068</v>
      </c>
      <c r="C41021" s="2" t="s">
        <v>17</v>
      </c>
      <c r="D41021" s="2">
        <v>1</v>
      </c>
      <c r="E41021" s="1">
        <f>VLOOKUP($B41021, Orders!$A$1:$C$21351, 2,FALSE)</f>
        <v>42312</v>
      </c>
      <c r="F41021" s="1" t="str">
        <f t="shared" si="1920"/>
        <v>November</v>
      </c>
      <c r="G41021" s="1" t="str">
        <f t="shared" si="1921"/>
        <v>Wednesday</v>
      </c>
      <c r="H41021" s="4">
        <f>VLOOKUP($B41021, Orders!$A$1:$C$21351, 3,FALSE)</f>
        <v>0.76706018518518515</v>
      </c>
      <c r="I41021" t="str">
        <f>VLOOKUP($C41021, Pizza!$A$1:$D$97, 2,FALSE)</f>
        <v>ital_cpcllo</v>
      </c>
      <c r="J41021" t="str">
        <f>VLOOKUP(C41021, Pizza!$A$1:$D$97, 3,FALSE)</f>
        <v>L</v>
      </c>
      <c r="K41021">
        <f>VLOOKUP($C41021, Pizza!$A$1:$D$97, 4,FALSE)</f>
        <v>20.5</v>
      </c>
      <c r="L41021">
        <f t="shared" si="1922"/>
        <v>20.5</v>
      </c>
      <c r="M41021" t="str">
        <f>VLOOKUP($I41021, Pizza_types!$A$1:$D$33, 2,FALSE)</f>
        <v>The Italian Capocollo Pizza</v>
      </c>
      <c r="N41021" t="str">
        <f>VLOOKUP($I41021, Pizza_types!$A$1:$D$33, 3,FALSE)</f>
        <v>Classic</v>
      </c>
      <c r="O41021" t="str">
        <f>VLOOKUP($I41021, Pizza_types!$A$1:$D$33, 4,FALSE)</f>
        <v>Capocollo, Red Peppers, Tomatoes, Goat Cheese, Garlic, Oregano</v>
      </c>
    </row>
    <row r="41022" spans="1:15" x14ac:dyDescent="0.3">
      <c r="A41022" s="2">
        <v>41021</v>
      </c>
      <c r="B41022" s="2">
        <v>18068</v>
      </c>
      <c r="C41022" s="2" t="s">
        <v>84</v>
      </c>
      <c r="D41022" s="2">
        <v>1</v>
      </c>
      <c r="E41022" s="1">
        <f>VLOOKUP($B41022, Orders!$A$1:$C$21351, 2,FALSE)</f>
        <v>42312</v>
      </c>
      <c r="F41022" s="1" t="str">
        <f t="shared" si="1920"/>
        <v>November</v>
      </c>
      <c r="G41022" s="1" t="str">
        <f t="shared" si="1921"/>
        <v>Wednesday</v>
      </c>
      <c r="H41022" s="4">
        <f>VLOOKUP($B41022, Orders!$A$1:$C$21351, 3,FALSE)</f>
        <v>0.76706018518518515</v>
      </c>
      <c r="I41022" t="str">
        <f>VLOOKUP($C41022, Pizza!$A$1:$D$97, 2,FALSE)</f>
        <v>spinach_fet</v>
      </c>
      <c r="J41022" t="str">
        <f>VLOOKUP(C41022, Pizza!$A$1:$D$97, 3,FALSE)</f>
        <v>M</v>
      </c>
      <c r="K41022">
        <f>VLOOKUP($C41022, Pizza!$A$1:$D$97, 4,FALSE)</f>
        <v>16</v>
      </c>
      <c r="L41022">
        <f t="shared" si="1922"/>
        <v>16</v>
      </c>
      <c r="M41022" t="str">
        <f>VLOOKUP($I41022, Pizza_types!$A$1:$D$33, 2,FALSE)</f>
        <v>The Spinach and Feta Pizza</v>
      </c>
      <c r="N41022" t="str">
        <f>VLOOKUP($I41022, Pizza_types!$A$1:$D$33, 3,FALSE)</f>
        <v>Veggie</v>
      </c>
      <c r="O41022" t="str">
        <f>VLOOKUP($I41022, Pizza_types!$A$1:$D$33, 4,FALSE)</f>
        <v>Spinach, Mushrooms, Red Onions, Feta Cheese, Garlic</v>
      </c>
    </row>
    <row r="41023" spans="1:15" x14ac:dyDescent="0.3">
      <c r="A41023" s="2">
        <v>41022</v>
      </c>
      <c r="B41023" s="2">
        <v>18068</v>
      </c>
      <c r="C41023" s="2" t="s">
        <v>73</v>
      </c>
      <c r="D41023" s="2">
        <v>1</v>
      </c>
      <c r="E41023" s="1">
        <f>VLOOKUP($B41023, Orders!$A$1:$C$21351, 2,FALSE)</f>
        <v>42312</v>
      </c>
      <c r="F41023" s="1" t="str">
        <f t="shared" si="1920"/>
        <v>November</v>
      </c>
      <c r="G41023" s="1" t="str">
        <f t="shared" si="1921"/>
        <v>Wednesday</v>
      </c>
      <c r="H41023" s="4">
        <f>VLOOKUP($B41023, Orders!$A$1:$C$21351, 3,FALSE)</f>
        <v>0.76706018518518515</v>
      </c>
      <c r="I41023" t="str">
        <f>VLOOKUP($C41023, Pizza!$A$1:$D$97, 2,FALSE)</f>
        <v>thai_ckn</v>
      </c>
      <c r="J41023" t="str">
        <f>VLOOKUP(C41023, Pizza!$A$1:$D$97, 3,FALSE)</f>
        <v>S</v>
      </c>
      <c r="K41023">
        <f>VLOOKUP($C41023, Pizza!$A$1:$D$97, 4,FALSE)</f>
        <v>12.75</v>
      </c>
      <c r="L41023">
        <f t="shared" si="1922"/>
        <v>12.75</v>
      </c>
      <c r="M41023" t="str">
        <f>VLOOKUP($I41023, Pizza_types!$A$1:$D$33, 2,FALSE)</f>
        <v>The Thai Chicken Pizza</v>
      </c>
      <c r="N41023" t="str">
        <f>VLOOKUP($I41023, Pizza_types!$A$1:$D$33, 3,FALSE)</f>
        <v>Chicken</v>
      </c>
      <c r="O41023" t="str">
        <f>VLOOKUP($I41023, Pizza_types!$A$1:$D$33, 4,FALSE)</f>
        <v>Chicken, Pineapple, Tomatoes, Red Peppers, Thai Sweet Chilli Sauce</v>
      </c>
    </row>
    <row r="41024" spans="1:15" x14ac:dyDescent="0.3">
      <c r="A41024" s="2">
        <v>41023</v>
      </c>
      <c r="B41024" s="2">
        <v>18069</v>
      </c>
      <c r="C41024" s="2" t="s">
        <v>47</v>
      </c>
      <c r="D41024" s="2">
        <v>1</v>
      </c>
      <c r="E41024" s="1">
        <f>VLOOKUP($B41024, Orders!$A$1:$C$21351, 2,FALSE)</f>
        <v>42312</v>
      </c>
      <c r="F41024" s="1" t="str">
        <f t="shared" si="1920"/>
        <v>November</v>
      </c>
      <c r="G41024" s="1" t="str">
        <f t="shared" si="1921"/>
        <v>Wednesday</v>
      </c>
      <c r="H41024" s="4">
        <f>VLOOKUP($B41024, Orders!$A$1:$C$21351, 3,FALSE)</f>
        <v>0.77712962962962961</v>
      </c>
      <c r="I41024" t="str">
        <f>VLOOKUP($C41024, Pizza!$A$1:$D$97, 2,FALSE)</f>
        <v>prsc_argla</v>
      </c>
      <c r="J41024" t="str">
        <f>VLOOKUP(C41024, Pizza!$A$1:$D$97, 3,FALSE)</f>
        <v>S</v>
      </c>
      <c r="K41024">
        <f>VLOOKUP($C41024, Pizza!$A$1:$D$97, 4,FALSE)</f>
        <v>12.5</v>
      </c>
      <c r="L41024">
        <f t="shared" si="1922"/>
        <v>12.5</v>
      </c>
      <c r="M41024" t="str">
        <f>VLOOKUP($I41024, Pizza_types!$A$1:$D$33, 2,FALSE)</f>
        <v>The Prosciutto and Arugula Pizza</v>
      </c>
      <c r="N41024" t="str">
        <f>VLOOKUP($I41024, Pizza_types!$A$1:$D$33, 3,FALSE)</f>
        <v>Supreme</v>
      </c>
      <c r="O41024" t="str">
        <f>VLOOKUP($I41024, Pizza_types!$A$1:$D$33, 4,FALSE)</f>
        <v>Prosciutto di San Daniele, Arugula, Mozzarella Cheese</v>
      </c>
    </row>
    <row r="41025" spans="1:15" x14ac:dyDescent="0.3">
      <c r="A41025" s="2">
        <v>41024</v>
      </c>
      <c r="B41025" s="2">
        <v>18069</v>
      </c>
      <c r="C41025" s="2" t="s">
        <v>20</v>
      </c>
      <c r="D41025" s="2">
        <v>1</v>
      </c>
      <c r="E41025" s="1">
        <f>VLOOKUP($B41025, Orders!$A$1:$C$21351, 2,FALSE)</f>
        <v>42312</v>
      </c>
      <c r="F41025" s="1" t="str">
        <f t="shared" si="1920"/>
        <v>November</v>
      </c>
      <c r="G41025" s="1" t="str">
        <f t="shared" si="1921"/>
        <v>Wednesday</v>
      </c>
      <c r="H41025" s="4">
        <f>VLOOKUP($B41025, Orders!$A$1:$C$21351, 3,FALSE)</f>
        <v>0.77712962962962961</v>
      </c>
      <c r="I41025" t="str">
        <f>VLOOKUP($C41025, Pizza!$A$1:$D$97, 2,FALSE)</f>
        <v>spicy_ital</v>
      </c>
      <c r="J41025" t="str">
        <f>VLOOKUP(C41025, Pizza!$A$1:$D$97, 3,FALSE)</f>
        <v>L</v>
      </c>
      <c r="K41025">
        <f>VLOOKUP($C41025, Pizza!$A$1:$D$97, 4,FALSE)</f>
        <v>20.75</v>
      </c>
      <c r="L41025">
        <f t="shared" si="1922"/>
        <v>20.75</v>
      </c>
      <c r="M41025" t="str">
        <f>VLOOKUP($I41025, Pizza_types!$A$1:$D$33, 2,FALSE)</f>
        <v>The Spicy Italian Pizza</v>
      </c>
      <c r="N41025" t="str">
        <f>VLOOKUP($I41025, Pizza_types!$A$1:$D$33, 3,FALSE)</f>
        <v>Supreme</v>
      </c>
      <c r="O41025" t="str">
        <f>VLOOKUP($I41025, Pizza_types!$A$1:$D$33, 4,FALSE)</f>
        <v>Capocollo, Tomatoes, Goat Cheese, Artichokes, Peperoncini verdi, Garlic</v>
      </c>
    </row>
    <row r="41026" spans="1:15" x14ac:dyDescent="0.3">
      <c r="A41026" s="2">
        <v>41025</v>
      </c>
      <c r="B41026" s="2">
        <v>18070</v>
      </c>
      <c r="C41026" s="2" t="s">
        <v>40</v>
      </c>
      <c r="D41026" s="2">
        <v>1</v>
      </c>
      <c r="E41026" s="1">
        <f>VLOOKUP($B41026, Orders!$A$1:$C$21351, 2,FALSE)</f>
        <v>42312</v>
      </c>
      <c r="F41026" s="1" t="str">
        <f t="shared" si="1920"/>
        <v>November</v>
      </c>
      <c r="G41026" s="1" t="str">
        <f t="shared" si="1921"/>
        <v>Wednesday</v>
      </c>
      <c r="H41026" s="4">
        <f>VLOOKUP($B41026, Orders!$A$1:$C$21351, 3,FALSE)</f>
        <v>0.77837962962962959</v>
      </c>
      <c r="I41026" t="str">
        <f>VLOOKUP($C41026, Pizza!$A$1:$D$97, 2,FALSE)</f>
        <v>spinach_fet</v>
      </c>
      <c r="J41026" t="str">
        <f>VLOOKUP(C41026, Pizza!$A$1:$D$97, 3,FALSE)</f>
        <v>L</v>
      </c>
      <c r="K41026">
        <f>VLOOKUP($C41026, Pizza!$A$1:$D$97, 4,FALSE)</f>
        <v>20.25</v>
      </c>
      <c r="L41026">
        <f t="shared" si="1922"/>
        <v>20.25</v>
      </c>
      <c r="M41026" t="str">
        <f>VLOOKUP($I41026, Pizza_types!$A$1:$D$33, 2,FALSE)</f>
        <v>The Spinach and Feta Pizza</v>
      </c>
      <c r="N41026" t="str">
        <f>VLOOKUP($I41026, Pizza_types!$A$1:$D$33, 3,FALSE)</f>
        <v>Veggie</v>
      </c>
      <c r="O41026" t="str">
        <f>VLOOKUP($I41026, Pizza_types!$A$1:$D$33, 4,FALSE)</f>
        <v>Spinach, Mushrooms, Red Onions, Feta Cheese, Garlic</v>
      </c>
    </row>
    <row r="41027" spans="1:15" x14ac:dyDescent="0.3">
      <c r="A41027" s="2">
        <v>41026</v>
      </c>
      <c r="B41027" s="2">
        <v>18071</v>
      </c>
      <c r="C41027" s="2" t="s">
        <v>31</v>
      </c>
      <c r="D41027" s="2">
        <v>1</v>
      </c>
      <c r="E41027" s="1">
        <f>VLOOKUP($B41027, Orders!$A$1:$C$21351, 2,FALSE)</f>
        <v>42312</v>
      </c>
      <c r="F41027" s="1" t="str">
        <f t="shared" ref="F41027:F41090" si="1923">TEXT(E41027, "mmmm")</f>
        <v>November</v>
      </c>
      <c r="G41027" s="1" t="str">
        <f t="shared" ref="G41027:G41090" si="1924">TEXT(E41027, "dddd")</f>
        <v>Wednesday</v>
      </c>
      <c r="H41027" s="4">
        <f>VLOOKUP($B41027, Orders!$A$1:$C$21351, 3,FALSE)</f>
        <v>0.78373842592592591</v>
      </c>
      <c r="I41027" t="str">
        <f>VLOOKUP($C41027, Pizza!$A$1:$D$97, 2,FALSE)</f>
        <v>big_meat</v>
      </c>
      <c r="J41027" t="str">
        <f>VLOOKUP(C41027, Pizza!$A$1:$D$97, 3,FALSE)</f>
        <v>S</v>
      </c>
      <c r="K41027">
        <f>VLOOKUP($C41027, Pizza!$A$1:$D$97, 4,FALSE)</f>
        <v>12</v>
      </c>
      <c r="L41027">
        <f t="shared" ref="L41027:L41090" si="1925">D41027*K41027</f>
        <v>12</v>
      </c>
      <c r="M41027" t="str">
        <f>VLOOKUP($I41027, Pizza_types!$A$1:$D$33, 2,FALSE)</f>
        <v>The Big Meat Pizza</v>
      </c>
      <c r="N41027" t="str">
        <f>VLOOKUP($I41027, Pizza_types!$A$1:$D$33, 3,FALSE)</f>
        <v>Classic</v>
      </c>
      <c r="O41027" t="str">
        <f>VLOOKUP($I41027, Pizza_types!$A$1:$D$33, 4,FALSE)</f>
        <v>Bacon, Pepperoni, Italian Sausage, Chorizo Sausage</v>
      </c>
    </row>
    <row r="41028" spans="1:15" x14ac:dyDescent="0.3">
      <c r="A41028" s="2">
        <v>41027</v>
      </c>
      <c r="B41028" s="2">
        <v>18071</v>
      </c>
      <c r="C41028" s="2" t="s">
        <v>30</v>
      </c>
      <c r="D41028" s="2">
        <v>1</v>
      </c>
      <c r="E41028" s="1">
        <f>VLOOKUP($B41028, Orders!$A$1:$C$21351, 2,FALSE)</f>
        <v>42312</v>
      </c>
      <c r="F41028" s="1" t="str">
        <f t="shared" si="1923"/>
        <v>November</v>
      </c>
      <c r="G41028" s="1" t="str">
        <f t="shared" si="1924"/>
        <v>Wednesday</v>
      </c>
      <c r="H41028" s="4">
        <f>VLOOKUP($B41028, Orders!$A$1:$C$21351, 3,FALSE)</f>
        <v>0.78373842592592591</v>
      </c>
      <c r="I41028" t="str">
        <f>VLOOKUP($C41028, Pizza!$A$1:$D$97, 2,FALSE)</f>
        <v>ckn_pesto</v>
      </c>
      <c r="J41028" t="str">
        <f>VLOOKUP(C41028, Pizza!$A$1:$D$97, 3,FALSE)</f>
        <v>L</v>
      </c>
      <c r="K41028">
        <f>VLOOKUP($C41028, Pizza!$A$1:$D$97, 4,FALSE)</f>
        <v>20.75</v>
      </c>
      <c r="L41028">
        <f t="shared" si="1925"/>
        <v>20.75</v>
      </c>
      <c r="M41028" t="str">
        <f>VLOOKUP($I41028, Pizza_types!$A$1:$D$33, 2,FALSE)</f>
        <v>The Chicken Pesto Pizza</v>
      </c>
      <c r="N41028" t="str">
        <f>VLOOKUP($I41028, Pizza_types!$A$1:$D$33, 3,FALSE)</f>
        <v>Chicken</v>
      </c>
      <c r="O41028" t="str">
        <f>VLOOKUP($I41028, Pizza_types!$A$1:$D$33, 4,FALSE)</f>
        <v>Chicken, Tomatoes, Red Peppers, Spinach, Garlic, Pesto Sauce</v>
      </c>
    </row>
    <row r="41029" spans="1:15" x14ac:dyDescent="0.3">
      <c r="A41029" s="2">
        <v>41028</v>
      </c>
      <c r="B41029" s="2">
        <v>18071</v>
      </c>
      <c r="C41029" s="2" t="s">
        <v>71</v>
      </c>
      <c r="D41029" s="2">
        <v>1</v>
      </c>
      <c r="E41029" s="1">
        <f>VLOOKUP($B41029, Orders!$A$1:$C$21351, 2,FALSE)</f>
        <v>42312</v>
      </c>
      <c r="F41029" s="1" t="str">
        <f t="shared" si="1923"/>
        <v>November</v>
      </c>
      <c r="G41029" s="1" t="str">
        <f t="shared" si="1924"/>
        <v>Wednesday</v>
      </c>
      <c r="H41029" s="4">
        <f>VLOOKUP($B41029, Orders!$A$1:$C$21351, 3,FALSE)</f>
        <v>0.78373842592592591</v>
      </c>
      <c r="I41029" t="str">
        <f>VLOOKUP($C41029, Pizza!$A$1:$D$97, 2,FALSE)</f>
        <v>sicilian</v>
      </c>
      <c r="J41029" t="str">
        <f>VLOOKUP(C41029, Pizza!$A$1:$D$97, 3,FALSE)</f>
        <v>S</v>
      </c>
      <c r="K41029">
        <f>VLOOKUP($C41029, Pizza!$A$1:$D$97, 4,FALSE)</f>
        <v>12.25</v>
      </c>
      <c r="L41029">
        <f t="shared" si="1925"/>
        <v>12.25</v>
      </c>
      <c r="M41029" t="str">
        <f>VLOOKUP($I41029, Pizza_types!$A$1:$D$33, 2,FALSE)</f>
        <v>The Sicilian Pizza</v>
      </c>
      <c r="N41029" t="str">
        <f>VLOOKUP($I41029, Pizza_types!$A$1:$D$33, 3,FALSE)</f>
        <v>Supreme</v>
      </c>
      <c r="O41029" t="str">
        <f>VLOOKUP($I41029, Pizza_types!$A$1:$D$33, 4,FALSE)</f>
        <v>Coarse Sicilian Salami, Tomatoes, Green Olives, Luganega Sausage, Onions, Garlic</v>
      </c>
    </row>
    <row r="41030" spans="1:15" x14ac:dyDescent="0.3">
      <c r="A41030" s="2">
        <v>41029</v>
      </c>
      <c r="B41030" s="2">
        <v>18072</v>
      </c>
      <c r="C41030" s="2" t="s">
        <v>62</v>
      </c>
      <c r="D41030" s="2">
        <v>1</v>
      </c>
      <c r="E41030" s="1">
        <f>VLOOKUP($B41030, Orders!$A$1:$C$21351, 2,FALSE)</f>
        <v>42312</v>
      </c>
      <c r="F41030" s="1" t="str">
        <f t="shared" si="1923"/>
        <v>November</v>
      </c>
      <c r="G41030" s="1" t="str">
        <f t="shared" si="1924"/>
        <v>Wednesday</v>
      </c>
      <c r="H41030" s="4">
        <f>VLOOKUP($B41030, Orders!$A$1:$C$21351, 3,FALSE)</f>
        <v>0.78745370370370371</v>
      </c>
      <c r="I41030" t="str">
        <f>VLOOKUP($C41030, Pizza!$A$1:$D$97, 2,FALSE)</f>
        <v>ckn_pesto</v>
      </c>
      <c r="J41030" t="str">
        <f>VLOOKUP(C41030, Pizza!$A$1:$D$97, 3,FALSE)</f>
        <v>M</v>
      </c>
      <c r="K41030">
        <f>VLOOKUP($C41030, Pizza!$A$1:$D$97, 4,FALSE)</f>
        <v>16.75</v>
      </c>
      <c r="L41030">
        <f t="shared" si="1925"/>
        <v>16.75</v>
      </c>
      <c r="M41030" t="str">
        <f>VLOOKUP($I41030, Pizza_types!$A$1:$D$33, 2,FALSE)</f>
        <v>The Chicken Pesto Pizza</v>
      </c>
      <c r="N41030" t="str">
        <f>VLOOKUP($I41030, Pizza_types!$A$1:$D$33, 3,FALSE)</f>
        <v>Chicken</v>
      </c>
      <c r="O41030" t="str">
        <f>VLOOKUP($I41030, Pizza_types!$A$1:$D$33, 4,FALSE)</f>
        <v>Chicken, Tomatoes, Red Peppers, Spinach, Garlic, Pesto Sauce</v>
      </c>
    </row>
    <row r="41031" spans="1:15" x14ac:dyDescent="0.3">
      <c r="A41031" s="2">
        <v>41030</v>
      </c>
      <c r="B41031" s="2">
        <v>18073</v>
      </c>
      <c r="C41031" s="2" t="s">
        <v>6</v>
      </c>
      <c r="D41031" s="2">
        <v>1</v>
      </c>
      <c r="E41031" s="1">
        <f>VLOOKUP($B41031, Orders!$A$1:$C$21351, 2,FALSE)</f>
        <v>42312</v>
      </c>
      <c r="F41031" s="1" t="str">
        <f t="shared" si="1923"/>
        <v>November</v>
      </c>
      <c r="G41031" s="1" t="str">
        <f t="shared" si="1924"/>
        <v>Wednesday</v>
      </c>
      <c r="H41031" s="4">
        <f>VLOOKUP($B41031, Orders!$A$1:$C$21351, 3,FALSE)</f>
        <v>0.78746527777777775</v>
      </c>
      <c r="I41031" t="str">
        <f>VLOOKUP($C41031, Pizza!$A$1:$D$97, 2,FALSE)</f>
        <v>five_cheese</v>
      </c>
      <c r="J41031" t="str">
        <f>VLOOKUP(C41031, Pizza!$A$1:$D$97, 3,FALSE)</f>
        <v>L</v>
      </c>
      <c r="K41031">
        <f>VLOOKUP($C41031, Pizza!$A$1:$D$97, 4,FALSE)</f>
        <v>18.5</v>
      </c>
      <c r="L41031">
        <f t="shared" si="1925"/>
        <v>18.5</v>
      </c>
      <c r="M41031" t="str">
        <f>VLOOKUP($I41031, Pizza_types!$A$1:$D$33, 2,FALSE)</f>
        <v>The Five Cheese Pizza</v>
      </c>
      <c r="N41031" t="str">
        <f>VLOOKUP($I41031, Pizza_types!$A$1:$D$33, 3,FALSE)</f>
        <v>Veggie</v>
      </c>
      <c r="O41031" t="str">
        <f>VLOOKUP($I41031, Pizza_types!$A$1:$D$33, 4,FALSE)</f>
        <v>Mozzarella Cheese, Provolone Cheese, Smoked Gouda Cheese, Romano Cheese, Blue Cheese, Garlic</v>
      </c>
    </row>
    <row r="41032" spans="1:15" x14ac:dyDescent="0.3">
      <c r="A41032" s="2">
        <v>41031</v>
      </c>
      <c r="B41032" s="2">
        <v>18073</v>
      </c>
      <c r="C41032" s="2" t="s">
        <v>46</v>
      </c>
      <c r="D41032" s="2">
        <v>1</v>
      </c>
      <c r="E41032" s="1">
        <f>VLOOKUP($B41032, Orders!$A$1:$C$21351, 2,FALSE)</f>
        <v>42312</v>
      </c>
      <c r="F41032" s="1" t="str">
        <f t="shared" si="1923"/>
        <v>November</v>
      </c>
      <c r="G41032" s="1" t="str">
        <f t="shared" si="1924"/>
        <v>Wednesday</v>
      </c>
      <c r="H41032" s="4">
        <f>VLOOKUP($B41032, Orders!$A$1:$C$21351, 3,FALSE)</f>
        <v>0.78746527777777775</v>
      </c>
      <c r="I41032" t="str">
        <f>VLOOKUP($C41032, Pizza!$A$1:$D$97, 2,FALSE)</f>
        <v>pepperoni</v>
      </c>
      <c r="J41032" t="str">
        <f>VLOOKUP(C41032, Pizza!$A$1:$D$97, 3,FALSE)</f>
        <v>M</v>
      </c>
      <c r="K41032">
        <f>VLOOKUP($C41032, Pizza!$A$1:$D$97, 4,FALSE)</f>
        <v>12.5</v>
      </c>
      <c r="L41032">
        <f t="shared" si="1925"/>
        <v>12.5</v>
      </c>
      <c r="M41032" t="str">
        <f>VLOOKUP($I41032, Pizza_types!$A$1:$D$33, 2,FALSE)</f>
        <v>The Pepperoni Pizza</v>
      </c>
      <c r="N41032" t="str">
        <f>VLOOKUP($I41032, Pizza_types!$A$1:$D$33, 3,FALSE)</f>
        <v>Classic</v>
      </c>
      <c r="O41032" t="str">
        <f>VLOOKUP($I41032, Pizza_types!$A$1:$D$33, 4,FALSE)</f>
        <v>Mozzarella Cheese, Pepperoni</v>
      </c>
    </row>
    <row r="41033" spans="1:15" x14ac:dyDescent="0.3">
      <c r="A41033" s="2">
        <v>41032</v>
      </c>
      <c r="B41033" s="2">
        <v>18073</v>
      </c>
      <c r="C41033" s="2" t="s">
        <v>51</v>
      </c>
      <c r="D41033" s="2">
        <v>1</v>
      </c>
      <c r="E41033" s="1">
        <f>VLOOKUP($B41033, Orders!$A$1:$C$21351, 2,FALSE)</f>
        <v>42312</v>
      </c>
      <c r="F41033" s="1" t="str">
        <f t="shared" si="1923"/>
        <v>November</v>
      </c>
      <c r="G41033" s="1" t="str">
        <f t="shared" si="1924"/>
        <v>Wednesday</v>
      </c>
      <c r="H41033" s="4">
        <f>VLOOKUP($B41033, Orders!$A$1:$C$21351, 3,FALSE)</f>
        <v>0.78746527777777775</v>
      </c>
      <c r="I41033" t="str">
        <f>VLOOKUP($C41033, Pizza!$A$1:$D$97, 2,FALSE)</f>
        <v>pepperoni</v>
      </c>
      <c r="J41033" t="str">
        <f>VLOOKUP(C41033, Pizza!$A$1:$D$97, 3,FALSE)</f>
        <v>S</v>
      </c>
      <c r="K41033">
        <f>VLOOKUP($C41033, Pizza!$A$1:$D$97, 4,FALSE)</f>
        <v>9.75</v>
      </c>
      <c r="L41033">
        <f t="shared" si="1925"/>
        <v>9.75</v>
      </c>
      <c r="M41033" t="str">
        <f>VLOOKUP($I41033, Pizza_types!$A$1:$D$33, 2,FALSE)</f>
        <v>The Pepperoni Pizza</v>
      </c>
      <c r="N41033" t="str">
        <f>VLOOKUP($I41033, Pizza_types!$A$1:$D$33, 3,FALSE)</f>
        <v>Classic</v>
      </c>
      <c r="O41033" t="str">
        <f>VLOOKUP($I41033, Pizza_types!$A$1:$D$33, 4,FALSE)</f>
        <v>Mozzarella Cheese, Pepperoni</v>
      </c>
    </row>
    <row r="41034" spans="1:15" x14ac:dyDescent="0.3">
      <c r="A41034" s="2">
        <v>41033</v>
      </c>
      <c r="B41034" s="2">
        <v>18073</v>
      </c>
      <c r="C41034" s="2" t="s">
        <v>73</v>
      </c>
      <c r="D41034" s="2">
        <v>1</v>
      </c>
      <c r="E41034" s="1">
        <f>VLOOKUP($B41034, Orders!$A$1:$C$21351, 2,FALSE)</f>
        <v>42312</v>
      </c>
      <c r="F41034" s="1" t="str">
        <f t="shared" si="1923"/>
        <v>November</v>
      </c>
      <c r="G41034" s="1" t="str">
        <f t="shared" si="1924"/>
        <v>Wednesday</v>
      </c>
      <c r="H41034" s="4">
        <f>VLOOKUP($B41034, Orders!$A$1:$C$21351, 3,FALSE)</f>
        <v>0.78746527777777775</v>
      </c>
      <c r="I41034" t="str">
        <f>VLOOKUP($C41034, Pizza!$A$1:$D$97, 2,FALSE)</f>
        <v>thai_ckn</v>
      </c>
      <c r="J41034" t="str">
        <f>VLOOKUP(C41034, Pizza!$A$1:$D$97, 3,FALSE)</f>
        <v>S</v>
      </c>
      <c r="K41034">
        <f>VLOOKUP($C41034, Pizza!$A$1:$D$97, 4,FALSE)</f>
        <v>12.75</v>
      </c>
      <c r="L41034">
        <f t="shared" si="1925"/>
        <v>12.75</v>
      </c>
      <c r="M41034" t="str">
        <f>VLOOKUP($I41034, Pizza_types!$A$1:$D$33, 2,FALSE)</f>
        <v>The Thai Chicken Pizza</v>
      </c>
      <c r="N41034" t="str">
        <f>VLOOKUP($I41034, Pizza_types!$A$1:$D$33, 3,FALSE)</f>
        <v>Chicken</v>
      </c>
      <c r="O41034" t="str">
        <f>VLOOKUP($I41034, Pizza_types!$A$1:$D$33, 4,FALSE)</f>
        <v>Chicken, Pineapple, Tomatoes, Red Peppers, Thai Sweet Chilli Sauce</v>
      </c>
    </row>
    <row r="41035" spans="1:15" x14ac:dyDescent="0.3">
      <c r="A41035" s="2">
        <v>41034</v>
      </c>
      <c r="B41035" s="2">
        <v>18074</v>
      </c>
      <c r="C41035" s="2" t="s">
        <v>88</v>
      </c>
      <c r="D41035" s="2">
        <v>1</v>
      </c>
      <c r="E41035" s="1">
        <f>VLOOKUP($B41035, Orders!$A$1:$C$21351, 2,FALSE)</f>
        <v>42312</v>
      </c>
      <c r="F41035" s="1" t="str">
        <f t="shared" si="1923"/>
        <v>November</v>
      </c>
      <c r="G41035" s="1" t="str">
        <f t="shared" si="1924"/>
        <v>Wednesday</v>
      </c>
      <c r="H41035" s="4">
        <f>VLOOKUP($B41035, Orders!$A$1:$C$21351, 3,FALSE)</f>
        <v>0.78973379629629625</v>
      </c>
      <c r="I41035" t="str">
        <f>VLOOKUP($C41035, Pizza!$A$1:$D$97, 2,FALSE)</f>
        <v>ckn_alfredo</v>
      </c>
      <c r="J41035" t="str">
        <f>VLOOKUP(C41035, Pizza!$A$1:$D$97, 3,FALSE)</f>
        <v>L</v>
      </c>
      <c r="K41035">
        <f>VLOOKUP($C41035, Pizza!$A$1:$D$97, 4,FALSE)</f>
        <v>20.75</v>
      </c>
      <c r="L41035">
        <f t="shared" si="1925"/>
        <v>20.75</v>
      </c>
      <c r="M41035" t="str">
        <f>VLOOKUP($I41035, Pizza_types!$A$1:$D$33, 2,FALSE)</f>
        <v>The Chicken Alfredo Pizza</v>
      </c>
      <c r="N41035" t="str">
        <f>VLOOKUP($I41035, Pizza_types!$A$1:$D$33, 3,FALSE)</f>
        <v>Chicken</v>
      </c>
      <c r="O41035" t="str">
        <f>VLOOKUP($I41035, Pizza_types!$A$1:$D$33, 4,FALSE)</f>
        <v>Chicken, Red Onions, Red Peppers, Mushrooms, Asiago Cheese, Alfredo Sauce</v>
      </c>
    </row>
    <row r="41036" spans="1:15" x14ac:dyDescent="0.3">
      <c r="A41036" s="2">
        <v>41035</v>
      </c>
      <c r="B41036" s="2">
        <v>18074</v>
      </c>
      <c r="C41036" s="2" t="s">
        <v>8</v>
      </c>
      <c r="D41036" s="2">
        <v>1</v>
      </c>
      <c r="E41036" s="1">
        <f>VLOOKUP($B41036, Orders!$A$1:$C$21351, 2,FALSE)</f>
        <v>42312</v>
      </c>
      <c r="F41036" s="1" t="str">
        <f t="shared" si="1923"/>
        <v>November</v>
      </c>
      <c r="G41036" s="1" t="str">
        <f t="shared" si="1924"/>
        <v>Wednesday</v>
      </c>
      <c r="H41036" s="4">
        <f>VLOOKUP($B41036, Orders!$A$1:$C$21351, 3,FALSE)</f>
        <v>0.78973379629629625</v>
      </c>
      <c r="I41036" t="str">
        <f>VLOOKUP($C41036, Pizza!$A$1:$D$97, 2,FALSE)</f>
        <v>mexicana</v>
      </c>
      <c r="J41036" t="str">
        <f>VLOOKUP(C41036, Pizza!$A$1:$D$97, 3,FALSE)</f>
        <v>M</v>
      </c>
      <c r="K41036">
        <f>VLOOKUP($C41036, Pizza!$A$1:$D$97, 4,FALSE)</f>
        <v>16</v>
      </c>
      <c r="L41036">
        <f t="shared" si="1925"/>
        <v>16</v>
      </c>
      <c r="M41036" t="str">
        <f>VLOOKUP($I41036, Pizza_types!$A$1:$D$33, 2,FALSE)</f>
        <v>The Mexicana Pizza</v>
      </c>
      <c r="N41036" t="str">
        <f>VLOOKUP($I41036, Pizza_types!$A$1:$D$33, 3,FALSE)</f>
        <v>Veggie</v>
      </c>
      <c r="O41036" t="str">
        <f>VLOOKUP($I41036, Pizza_types!$A$1:$D$33, 4,FALSE)</f>
        <v>Tomatoes, Red Peppers, Jalapeno Peppers, Red Onions, Cilantro, Corn, Chipotle Sauce, Garlic</v>
      </c>
    </row>
    <row r="41037" spans="1:15" x14ac:dyDescent="0.3">
      <c r="A41037" s="2">
        <v>41036</v>
      </c>
      <c r="B41037" s="2">
        <v>18075</v>
      </c>
      <c r="C41037" s="2" t="s">
        <v>26</v>
      </c>
      <c r="D41037" s="2">
        <v>1</v>
      </c>
      <c r="E41037" s="1">
        <f>VLOOKUP($B41037, Orders!$A$1:$C$21351, 2,FALSE)</f>
        <v>42312</v>
      </c>
      <c r="F41037" s="1" t="str">
        <f t="shared" si="1923"/>
        <v>November</v>
      </c>
      <c r="G41037" s="1" t="str">
        <f t="shared" si="1924"/>
        <v>Wednesday</v>
      </c>
      <c r="H41037" s="4">
        <f>VLOOKUP($B41037, Orders!$A$1:$C$21351, 3,FALSE)</f>
        <v>0.78991898148148143</v>
      </c>
      <c r="I41037" t="str">
        <f>VLOOKUP($C41037, Pizza!$A$1:$D$97, 2,FALSE)</f>
        <v>cali_ckn</v>
      </c>
      <c r="J41037" t="str">
        <f>VLOOKUP(C41037, Pizza!$A$1:$D$97, 3,FALSE)</f>
        <v>L</v>
      </c>
      <c r="K41037">
        <f>VLOOKUP($C41037, Pizza!$A$1:$D$97, 4,FALSE)</f>
        <v>20.75</v>
      </c>
      <c r="L41037">
        <f t="shared" si="1925"/>
        <v>20.75</v>
      </c>
      <c r="M41037" t="str">
        <f>VLOOKUP($I41037, Pizza_types!$A$1:$D$33, 2,FALSE)</f>
        <v>The California Chicken Pizza</v>
      </c>
      <c r="N41037" t="str">
        <f>VLOOKUP($I41037, Pizza_types!$A$1:$D$33, 3,FALSE)</f>
        <v>Chicken</v>
      </c>
      <c r="O41037" t="str">
        <f>VLOOKUP($I41037, Pizza_types!$A$1:$D$33, 4,FALSE)</f>
        <v>Chicken, Artichoke, Spinach, Garlic, Jalapeno Peppers, Fontina Cheese, Gouda Cheese</v>
      </c>
    </row>
    <row r="41038" spans="1:15" x14ac:dyDescent="0.3">
      <c r="A41038" s="2">
        <v>41037</v>
      </c>
      <c r="B41038" s="2">
        <v>18075</v>
      </c>
      <c r="C41038" s="2" t="s">
        <v>20</v>
      </c>
      <c r="D41038" s="2">
        <v>1</v>
      </c>
      <c r="E41038" s="1">
        <f>VLOOKUP($B41038, Orders!$A$1:$C$21351, 2,FALSE)</f>
        <v>42312</v>
      </c>
      <c r="F41038" s="1" t="str">
        <f t="shared" si="1923"/>
        <v>November</v>
      </c>
      <c r="G41038" s="1" t="str">
        <f t="shared" si="1924"/>
        <v>Wednesday</v>
      </c>
      <c r="H41038" s="4">
        <f>VLOOKUP($B41038, Orders!$A$1:$C$21351, 3,FALSE)</f>
        <v>0.78991898148148143</v>
      </c>
      <c r="I41038" t="str">
        <f>VLOOKUP($C41038, Pizza!$A$1:$D$97, 2,FALSE)</f>
        <v>spicy_ital</v>
      </c>
      <c r="J41038" t="str">
        <f>VLOOKUP(C41038, Pizza!$A$1:$D$97, 3,FALSE)</f>
        <v>L</v>
      </c>
      <c r="K41038">
        <f>VLOOKUP($C41038, Pizza!$A$1:$D$97, 4,FALSE)</f>
        <v>20.75</v>
      </c>
      <c r="L41038">
        <f t="shared" si="1925"/>
        <v>20.75</v>
      </c>
      <c r="M41038" t="str">
        <f>VLOOKUP($I41038, Pizza_types!$A$1:$D$33, 2,FALSE)</f>
        <v>The Spicy Italian Pizza</v>
      </c>
      <c r="N41038" t="str">
        <f>VLOOKUP($I41038, Pizza_types!$A$1:$D$33, 3,FALSE)</f>
        <v>Supreme</v>
      </c>
      <c r="O41038" t="str">
        <f>VLOOKUP($I41038, Pizza_types!$A$1:$D$33, 4,FALSE)</f>
        <v>Capocollo, Tomatoes, Goat Cheese, Artichokes, Peperoncini verdi, Garlic</v>
      </c>
    </row>
    <row r="41039" spans="1:15" x14ac:dyDescent="0.3">
      <c r="A41039" s="2">
        <v>41038</v>
      </c>
      <c r="B41039" s="2">
        <v>18075</v>
      </c>
      <c r="C41039" s="2" t="s">
        <v>66</v>
      </c>
      <c r="D41039" s="2">
        <v>1</v>
      </c>
      <c r="E41039" s="1">
        <f>VLOOKUP($B41039, Orders!$A$1:$C$21351, 2,FALSE)</f>
        <v>42312</v>
      </c>
      <c r="F41039" s="1" t="str">
        <f t="shared" si="1923"/>
        <v>November</v>
      </c>
      <c r="G41039" s="1" t="str">
        <f t="shared" si="1924"/>
        <v>Wednesday</v>
      </c>
      <c r="H41039" s="4">
        <f>VLOOKUP($B41039, Orders!$A$1:$C$21351, 3,FALSE)</f>
        <v>0.78991898148148143</v>
      </c>
      <c r="I41039" t="str">
        <f>VLOOKUP($C41039, Pizza!$A$1:$D$97, 2,FALSE)</f>
        <v>spinach_supr</v>
      </c>
      <c r="J41039" t="str">
        <f>VLOOKUP(C41039, Pizza!$A$1:$D$97, 3,FALSE)</f>
        <v>M</v>
      </c>
      <c r="K41039">
        <f>VLOOKUP($C41039, Pizza!$A$1:$D$97, 4,FALSE)</f>
        <v>16.5</v>
      </c>
      <c r="L41039">
        <f t="shared" si="1925"/>
        <v>16.5</v>
      </c>
      <c r="M41039" t="str">
        <f>VLOOKUP($I41039, Pizza_types!$A$1:$D$33, 2,FALSE)</f>
        <v>The Spinach Supreme Pizza</v>
      </c>
      <c r="N41039" t="str">
        <f>VLOOKUP($I41039, Pizza_types!$A$1:$D$33, 3,FALSE)</f>
        <v>Supreme</v>
      </c>
      <c r="O41039" t="str">
        <f>VLOOKUP($I41039, Pizza_types!$A$1:$D$33, 4,FALSE)</f>
        <v>Spinach, Red Onions, Pepperoni, Tomatoes, Artichokes, Kalamata Olives, Garlic, Asiago Cheese</v>
      </c>
    </row>
    <row r="41040" spans="1:15" x14ac:dyDescent="0.3">
      <c r="A41040" s="2">
        <v>41039</v>
      </c>
      <c r="B41040" s="2">
        <v>18076</v>
      </c>
      <c r="C41040" s="2" t="s">
        <v>38</v>
      </c>
      <c r="D41040" s="2">
        <v>1</v>
      </c>
      <c r="E41040" s="1">
        <f>VLOOKUP($B41040, Orders!$A$1:$C$21351, 2,FALSE)</f>
        <v>42312</v>
      </c>
      <c r="F41040" s="1" t="str">
        <f t="shared" si="1923"/>
        <v>November</v>
      </c>
      <c r="G41040" s="1" t="str">
        <f t="shared" si="1924"/>
        <v>Wednesday</v>
      </c>
      <c r="H41040" s="4">
        <f>VLOOKUP($B41040, Orders!$A$1:$C$21351, 3,FALSE)</f>
        <v>0.7935416666666667</v>
      </c>
      <c r="I41040" t="str">
        <f>VLOOKUP($C41040, Pizza!$A$1:$D$97, 2,FALSE)</f>
        <v>mediterraneo</v>
      </c>
      <c r="J41040" t="str">
        <f>VLOOKUP(C41040, Pizza!$A$1:$D$97, 3,FALSE)</f>
        <v>M</v>
      </c>
      <c r="K41040">
        <f>VLOOKUP($C41040, Pizza!$A$1:$D$97, 4,FALSE)</f>
        <v>16</v>
      </c>
      <c r="L41040">
        <f t="shared" si="1925"/>
        <v>16</v>
      </c>
      <c r="M41040" t="str">
        <f>VLOOKUP($I41040, Pizza_types!$A$1:$D$33, 2,FALSE)</f>
        <v>The Mediterranean Pizza</v>
      </c>
      <c r="N41040" t="str">
        <f>VLOOKUP($I41040, Pizza_types!$A$1:$D$33, 3,FALSE)</f>
        <v>Veggie</v>
      </c>
      <c r="O41040" t="str">
        <f>VLOOKUP($I41040, Pizza_types!$A$1:$D$33, 4,FALSE)</f>
        <v>Spinach, Artichokes, Kalamata Olives, Sun-dried Tomatoes, Feta Cheese, Plum Tomatoes, Red Onions</v>
      </c>
    </row>
    <row r="41041" spans="1:15" x14ac:dyDescent="0.3">
      <c r="A41041" s="2">
        <v>41040</v>
      </c>
      <c r="B41041" s="2">
        <v>18076</v>
      </c>
      <c r="C41041" s="2" t="s">
        <v>58</v>
      </c>
      <c r="D41041" s="2">
        <v>1</v>
      </c>
      <c r="E41041" s="1">
        <f>VLOOKUP($B41041, Orders!$A$1:$C$21351, 2,FALSE)</f>
        <v>42312</v>
      </c>
      <c r="F41041" s="1" t="str">
        <f t="shared" si="1923"/>
        <v>November</v>
      </c>
      <c r="G41041" s="1" t="str">
        <f t="shared" si="1924"/>
        <v>Wednesday</v>
      </c>
      <c r="H41041" s="4">
        <f>VLOOKUP($B41041, Orders!$A$1:$C$21351, 3,FALSE)</f>
        <v>0.7935416666666667</v>
      </c>
      <c r="I41041" t="str">
        <f>VLOOKUP($C41041, Pizza!$A$1:$D$97, 2,FALSE)</f>
        <v>peppr_salami</v>
      </c>
      <c r="J41041" t="str">
        <f>VLOOKUP(C41041, Pizza!$A$1:$D$97, 3,FALSE)</f>
        <v>L</v>
      </c>
      <c r="K41041">
        <f>VLOOKUP($C41041, Pizza!$A$1:$D$97, 4,FALSE)</f>
        <v>20.75</v>
      </c>
      <c r="L41041">
        <f t="shared" si="1925"/>
        <v>20.75</v>
      </c>
      <c r="M41041" t="str">
        <f>VLOOKUP($I41041, Pizza_types!$A$1:$D$33, 2,FALSE)</f>
        <v>The Pepper Salami Pizza</v>
      </c>
      <c r="N41041" t="str">
        <f>VLOOKUP($I41041, Pizza_types!$A$1:$D$33, 3,FALSE)</f>
        <v>Supreme</v>
      </c>
      <c r="O41041" t="str">
        <f>VLOOKUP($I41041, Pizza_types!$A$1:$D$33, 4,FALSE)</f>
        <v>Genoa Salami, Capocollo, Pepperoni, Tomatoes, Asiago Cheese, Garlic</v>
      </c>
    </row>
    <row r="41042" spans="1:15" x14ac:dyDescent="0.3">
      <c r="A41042" s="2">
        <v>41041</v>
      </c>
      <c r="B41042" s="2">
        <v>18077</v>
      </c>
      <c r="C41042" s="2" t="s">
        <v>27</v>
      </c>
      <c r="D41042" s="2">
        <v>1</v>
      </c>
      <c r="E41042" s="1">
        <f>VLOOKUP($B41042, Orders!$A$1:$C$21351, 2,FALSE)</f>
        <v>42312</v>
      </c>
      <c r="F41042" s="1" t="str">
        <f t="shared" si="1923"/>
        <v>November</v>
      </c>
      <c r="G41042" s="1" t="str">
        <f t="shared" si="1924"/>
        <v>Wednesday</v>
      </c>
      <c r="H41042" s="4">
        <f>VLOOKUP($B41042, Orders!$A$1:$C$21351, 3,FALSE)</f>
        <v>0.79943287037037036</v>
      </c>
      <c r="I41042" t="str">
        <f>VLOOKUP($C41042, Pizza!$A$1:$D$97, 2,FALSE)</f>
        <v>cali_ckn</v>
      </c>
      <c r="J41042" t="str">
        <f>VLOOKUP(C41042, Pizza!$A$1:$D$97, 3,FALSE)</f>
        <v>M</v>
      </c>
      <c r="K41042">
        <f>VLOOKUP($C41042, Pizza!$A$1:$D$97, 4,FALSE)</f>
        <v>16.75</v>
      </c>
      <c r="L41042">
        <f t="shared" si="1925"/>
        <v>16.75</v>
      </c>
      <c r="M41042" t="str">
        <f>VLOOKUP($I41042, Pizza_types!$A$1:$D$33, 2,FALSE)</f>
        <v>The California Chicken Pizza</v>
      </c>
      <c r="N41042" t="str">
        <f>VLOOKUP($I41042, Pizza_types!$A$1:$D$33, 3,FALSE)</f>
        <v>Chicken</v>
      </c>
      <c r="O41042" t="str">
        <f>VLOOKUP($I41042, Pizza_types!$A$1:$D$33, 4,FALSE)</f>
        <v>Chicken, Artichoke, Spinach, Garlic, Jalapeno Peppers, Fontina Cheese, Gouda Cheese</v>
      </c>
    </row>
    <row r="41043" spans="1:15" x14ac:dyDescent="0.3">
      <c r="A41043" s="2">
        <v>41042</v>
      </c>
      <c r="B41043" s="2">
        <v>18077</v>
      </c>
      <c r="C41043" s="2" t="s">
        <v>78</v>
      </c>
      <c r="D41043" s="2">
        <v>1</v>
      </c>
      <c r="E41043" s="1">
        <f>VLOOKUP($B41043, Orders!$A$1:$C$21351, 2,FALSE)</f>
        <v>42312</v>
      </c>
      <c r="F41043" s="1" t="str">
        <f t="shared" si="1923"/>
        <v>November</v>
      </c>
      <c r="G41043" s="1" t="str">
        <f t="shared" si="1924"/>
        <v>Wednesday</v>
      </c>
      <c r="H41043" s="4">
        <f>VLOOKUP($B41043, Orders!$A$1:$C$21351, 3,FALSE)</f>
        <v>0.79943287037037036</v>
      </c>
      <c r="I41043" t="str">
        <f>VLOOKUP($C41043, Pizza!$A$1:$D$97, 2,FALSE)</f>
        <v>ckn_pesto</v>
      </c>
      <c r="J41043" t="str">
        <f>VLOOKUP(C41043, Pizza!$A$1:$D$97, 3,FALSE)</f>
        <v>S</v>
      </c>
      <c r="K41043">
        <f>VLOOKUP($C41043, Pizza!$A$1:$D$97, 4,FALSE)</f>
        <v>12.75</v>
      </c>
      <c r="L41043">
        <f t="shared" si="1925"/>
        <v>12.75</v>
      </c>
      <c r="M41043" t="str">
        <f>VLOOKUP($I41043, Pizza_types!$A$1:$D$33, 2,FALSE)</f>
        <v>The Chicken Pesto Pizza</v>
      </c>
      <c r="N41043" t="str">
        <f>VLOOKUP($I41043, Pizza_types!$A$1:$D$33, 3,FALSE)</f>
        <v>Chicken</v>
      </c>
      <c r="O41043" t="str">
        <f>VLOOKUP($I41043, Pizza_types!$A$1:$D$33, 4,FALSE)</f>
        <v>Chicken, Tomatoes, Red Peppers, Spinach, Garlic, Pesto Sauce</v>
      </c>
    </row>
    <row r="41044" spans="1:15" x14ac:dyDescent="0.3">
      <c r="A41044" s="2">
        <v>41043</v>
      </c>
      <c r="B41044" s="2">
        <v>18077</v>
      </c>
      <c r="C41044" s="2" t="s">
        <v>28</v>
      </c>
      <c r="D41044" s="2">
        <v>1</v>
      </c>
      <c r="E41044" s="1">
        <f>VLOOKUP($B41044, Orders!$A$1:$C$21351, 2,FALSE)</f>
        <v>42312</v>
      </c>
      <c r="F41044" s="1" t="str">
        <f t="shared" si="1923"/>
        <v>November</v>
      </c>
      <c r="G41044" s="1" t="str">
        <f t="shared" si="1924"/>
        <v>Wednesday</v>
      </c>
      <c r="H41044" s="4">
        <f>VLOOKUP($B41044, Orders!$A$1:$C$21351, 3,FALSE)</f>
        <v>0.79943287037037036</v>
      </c>
      <c r="I41044" t="str">
        <f>VLOOKUP($C41044, Pizza!$A$1:$D$97, 2,FALSE)</f>
        <v>pepperoni</v>
      </c>
      <c r="J41044" t="str">
        <f>VLOOKUP(C41044, Pizza!$A$1:$D$97, 3,FALSE)</f>
        <v>L</v>
      </c>
      <c r="K41044">
        <f>VLOOKUP($C41044, Pizza!$A$1:$D$97, 4,FALSE)</f>
        <v>15.25</v>
      </c>
      <c r="L41044">
        <f t="shared" si="1925"/>
        <v>15.25</v>
      </c>
      <c r="M41044" t="str">
        <f>VLOOKUP($I41044, Pizza_types!$A$1:$D$33, 2,FALSE)</f>
        <v>The Pepperoni Pizza</v>
      </c>
      <c r="N41044" t="str">
        <f>VLOOKUP($I41044, Pizza_types!$A$1:$D$33, 3,FALSE)</f>
        <v>Classic</v>
      </c>
      <c r="O41044" t="str">
        <f>VLOOKUP($I41044, Pizza_types!$A$1:$D$33, 4,FALSE)</f>
        <v>Mozzarella Cheese, Pepperoni</v>
      </c>
    </row>
    <row r="41045" spans="1:15" x14ac:dyDescent="0.3">
      <c r="A41045" s="2">
        <v>41044</v>
      </c>
      <c r="B41045" s="2">
        <v>18078</v>
      </c>
      <c r="C41045" s="2" t="s">
        <v>5</v>
      </c>
      <c r="D41045" s="2">
        <v>1</v>
      </c>
      <c r="E41045" s="1">
        <f>VLOOKUP($B41045, Orders!$A$1:$C$21351, 2,FALSE)</f>
        <v>42312</v>
      </c>
      <c r="F41045" s="1" t="str">
        <f t="shared" si="1923"/>
        <v>November</v>
      </c>
      <c r="G41045" s="1" t="str">
        <f t="shared" si="1924"/>
        <v>Wednesday</v>
      </c>
      <c r="H41045" s="4">
        <f>VLOOKUP($B41045, Orders!$A$1:$C$21351, 3,FALSE)</f>
        <v>0.82571759259259259</v>
      </c>
      <c r="I41045" t="str">
        <f>VLOOKUP($C41045, Pizza!$A$1:$D$97, 2,FALSE)</f>
        <v>classic_dlx</v>
      </c>
      <c r="J41045" t="str">
        <f>VLOOKUP(C41045, Pizza!$A$1:$D$97, 3,FALSE)</f>
        <v>M</v>
      </c>
      <c r="K41045">
        <f>VLOOKUP($C41045, Pizza!$A$1:$D$97, 4,FALSE)</f>
        <v>16</v>
      </c>
      <c r="L41045">
        <f t="shared" si="1925"/>
        <v>16</v>
      </c>
      <c r="M41045" t="str">
        <f>VLOOKUP($I41045, Pizza_types!$A$1:$D$33, 2,FALSE)</f>
        <v>The Classic Deluxe Pizza</v>
      </c>
      <c r="N41045" t="str">
        <f>VLOOKUP($I41045, Pizza_types!$A$1:$D$33, 3,FALSE)</f>
        <v>Classic</v>
      </c>
      <c r="O41045" t="str">
        <f>VLOOKUP($I41045, Pizza_types!$A$1:$D$33, 4,FALSE)</f>
        <v>Pepperoni, Mushrooms, Red Onions, Red Peppers, Bacon</v>
      </c>
    </row>
    <row r="41046" spans="1:15" x14ac:dyDescent="0.3">
      <c r="A41046" s="2">
        <v>41045</v>
      </c>
      <c r="B41046" s="2">
        <v>18078</v>
      </c>
      <c r="C41046" s="2" t="s">
        <v>36</v>
      </c>
      <c r="D41046" s="2">
        <v>1</v>
      </c>
      <c r="E41046" s="1">
        <f>VLOOKUP($B41046, Orders!$A$1:$C$21351, 2,FALSE)</f>
        <v>42312</v>
      </c>
      <c r="F41046" s="1" t="str">
        <f t="shared" si="1923"/>
        <v>November</v>
      </c>
      <c r="G41046" s="1" t="str">
        <f t="shared" si="1924"/>
        <v>Wednesday</v>
      </c>
      <c r="H41046" s="4">
        <f>VLOOKUP($B41046, Orders!$A$1:$C$21351, 3,FALSE)</f>
        <v>0.82571759259259259</v>
      </c>
      <c r="I41046" t="str">
        <f>VLOOKUP($C41046, Pizza!$A$1:$D$97, 2,FALSE)</f>
        <v>four_cheese</v>
      </c>
      <c r="J41046" t="str">
        <f>VLOOKUP(C41046, Pizza!$A$1:$D$97, 3,FALSE)</f>
        <v>M</v>
      </c>
      <c r="K41046">
        <f>VLOOKUP($C41046, Pizza!$A$1:$D$97, 4,FALSE)</f>
        <v>14.75</v>
      </c>
      <c r="L41046">
        <f t="shared" si="1925"/>
        <v>14.75</v>
      </c>
      <c r="M41046" t="str">
        <f>VLOOKUP($I41046, Pizza_types!$A$1:$D$33, 2,FALSE)</f>
        <v>The Four Cheese Pizza</v>
      </c>
      <c r="N41046" t="str">
        <f>VLOOKUP($I41046, Pizza_types!$A$1:$D$33, 3,FALSE)</f>
        <v>Veggie</v>
      </c>
      <c r="O41046" t="str">
        <f>VLOOKUP($I41046, Pizza_types!$A$1:$D$33, 4,FALSE)</f>
        <v>Ricotta Cheese, Gorgonzola Piccante Cheese, Mozzarella Cheese, Parmigiano Reggiano Cheese, Garlic</v>
      </c>
    </row>
    <row r="41047" spans="1:15" x14ac:dyDescent="0.3">
      <c r="A41047" s="2">
        <v>41046</v>
      </c>
      <c r="B41047" s="2">
        <v>18078</v>
      </c>
      <c r="C41047" s="2" t="s">
        <v>38</v>
      </c>
      <c r="D41047" s="2">
        <v>1</v>
      </c>
      <c r="E41047" s="1">
        <f>VLOOKUP($B41047, Orders!$A$1:$C$21351, 2,FALSE)</f>
        <v>42312</v>
      </c>
      <c r="F41047" s="1" t="str">
        <f t="shared" si="1923"/>
        <v>November</v>
      </c>
      <c r="G41047" s="1" t="str">
        <f t="shared" si="1924"/>
        <v>Wednesday</v>
      </c>
      <c r="H41047" s="4">
        <f>VLOOKUP($B41047, Orders!$A$1:$C$21351, 3,FALSE)</f>
        <v>0.82571759259259259</v>
      </c>
      <c r="I41047" t="str">
        <f>VLOOKUP($C41047, Pizza!$A$1:$D$97, 2,FALSE)</f>
        <v>mediterraneo</v>
      </c>
      <c r="J41047" t="str">
        <f>VLOOKUP(C41047, Pizza!$A$1:$D$97, 3,FALSE)</f>
        <v>M</v>
      </c>
      <c r="K41047">
        <f>VLOOKUP($C41047, Pizza!$A$1:$D$97, 4,FALSE)</f>
        <v>16</v>
      </c>
      <c r="L41047">
        <f t="shared" si="1925"/>
        <v>16</v>
      </c>
      <c r="M41047" t="str">
        <f>VLOOKUP($I41047, Pizza_types!$A$1:$D$33, 2,FALSE)</f>
        <v>The Mediterranean Pizza</v>
      </c>
      <c r="N41047" t="str">
        <f>VLOOKUP($I41047, Pizza_types!$A$1:$D$33, 3,FALSE)</f>
        <v>Veggie</v>
      </c>
      <c r="O41047" t="str">
        <f>VLOOKUP($I41047, Pizza_types!$A$1:$D$33, 4,FALSE)</f>
        <v>Spinach, Artichokes, Kalamata Olives, Sun-dried Tomatoes, Feta Cheese, Plum Tomatoes, Red Onions</v>
      </c>
    </row>
    <row r="41048" spans="1:15" x14ac:dyDescent="0.3">
      <c r="A41048" s="2">
        <v>41047</v>
      </c>
      <c r="B41048" s="2">
        <v>18078</v>
      </c>
      <c r="C41048" s="2" t="s">
        <v>23</v>
      </c>
      <c r="D41048" s="2">
        <v>1</v>
      </c>
      <c r="E41048" s="1">
        <f>VLOOKUP($B41048, Orders!$A$1:$C$21351, 2,FALSE)</f>
        <v>42312</v>
      </c>
      <c r="F41048" s="1" t="str">
        <f t="shared" si="1923"/>
        <v>November</v>
      </c>
      <c r="G41048" s="1" t="str">
        <f t="shared" si="1924"/>
        <v>Wednesday</v>
      </c>
      <c r="H41048" s="4">
        <f>VLOOKUP($B41048, Orders!$A$1:$C$21351, 3,FALSE)</f>
        <v>0.82571759259259259</v>
      </c>
      <c r="I41048" t="str">
        <f>VLOOKUP($C41048, Pizza!$A$1:$D$97, 2,FALSE)</f>
        <v>mexicana</v>
      </c>
      <c r="J41048" t="str">
        <f>VLOOKUP(C41048, Pizza!$A$1:$D$97, 3,FALSE)</f>
        <v>L</v>
      </c>
      <c r="K41048">
        <f>VLOOKUP($C41048, Pizza!$A$1:$D$97, 4,FALSE)</f>
        <v>20.25</v>
      </c>
      <c r="L41048">
        <f t="shared" si="1925"/>
        <v>20.25</v>
      </c>
      <c r="M41048" t="str">
        <f>VLOOKUP($I41048, Pizza_types!$A$1:$D$33, 2,FALSE)</f>
        <v>The Mexicana Pizza</v>
      </c>
      <c r="N41048" t="str">
        <f>VLOOKUP($I41048, Pizza_types!$A$1:$D$33, 3,FALSE)</f>
        <v>Veggie</v>
      </c>
      <c r="O41048" t="str">
        <f>VLOOKUP($I41048, Pizza_types!$A$1:$D$33, 4,FALSE)</f>
        <v>Tomatoes, Red Peppers, Jalapeno Peppers, Red Onions, Cilantro, Corn, Chipotle Sauce, Garlic</v>
      </c>
    </row>
    <row r="41049" spans="1:15" x14ac:dyDescent="0.3">
      <c r="A41049" s="2">
        <v>41048</v>
      </c>
      <c r="B41049" s="2">
        <v>18079</v>
      </c>
      <c r="C41049" s="2" t="s">
        <v>41</v>
      </c>
      <c r="D41049" s="2">
        <v>1</v>
      </c>
      <c r="E41049" s="1">
        <f>VLOOKUP($B41049, Orders!$A$1:$C$21351, 2,FALSE)</f>
        <v>42312</v>
      </c>
      <c r="F41049" s="1" t="str">
        <f t="shared" si="1923"/>
        <v>November</v>
      </c>
      <c r="G41049" s="1" t="str">
        <f t="shared" si="1924"/>
        <v>Wednesday</v>
      </c>
      <c r="H41049" s="4">
        <f>VLOOKUP($B41049, Orders!$A$1:$C$21351, 3,FALSE)</f>
        <v>0.84208333333333329</v>
      </c>
      <c r="I41049" t="str">
        <f>VLOOKUP($C41049, Pizza!$A$1:$D$97, 2,FALSE)</f>
        <v>napolitana</v>
      </c>
      <c r="J41049" t="str">
        <f>VLOOKUP(C41049, Pizza!$A$1:$D$97, 3,FALSE)</f>
        <v>L</v>
      </c>
      <c r="K41049">
        <f>VLOOKUP($C41049, Pizza!$A$1:$D$97, 4,FALSE)</f>
        <v>20.5</v>
      </c>
      <c r="L41049">
        <f t="shared" si="1925"/>
        <v>20.5</v>
      </c>
      <c r="M41049" t="str">
        <f>VLOOKUP($I41049, Pizza_types!$A$1:$D$33, 2,FALSE)</f>
        <v>The Napolitana Pizza</v>
      </c>
      <c r="N41049" t="str">
        <f>VLOOKUP($I41049, Pizza_types!$A$1:$D$33, 3,FALSE)</f>
        <v>Classic</v>
      </c>
      <c r="O41049" t="str">
        <f>VLOOKUP($I41049, Pizza_types!$A$1:$D$33, 4,FALSE)</f>
        <v>Tomatoes, Anchovies, Green Olives, Red Onions, Garlic</v>
      </c>
    </row>
    <row r="41050" spans="1:15" x14ac:dyDescent="0.3">
      <c r="A41050" s="2">
        <v>41049</v>
      </c>
      <c r="B41050" s="2">
        <v>18079</v>
      </c>
      <c r="C41050" s="2" t="s">
        <v>92</v>
      </c>
      <c r="D41050" s="2">
        <v>1</v>
      </c>
      <c r="E41050" s="1">
        <f>VLOOKUP($B41050, Orders!$A$1:$C$21351, 2,FALSE)</f>
        <v>42312</v>
      </c>
      <c r="F41050" s="1" t="str">
        <f t="shared" si="1923"/>
        <v>November</v>
      </c>
      <c r="G41050" s="1" t="str">
        <f t="shared" si="1924"/>
        <v>Wednesday</v>
      </c>
      <c r="H41050" s="4">
        <f>VLOOKUP($B41050, Orders!$A$1:$C$21351, 3,FALSE)</f>
        <v>0.84208333333333329</v>
      </c>
      <c r="I41050" t="str">
        <f>VLOOKUP($C41050, Pizza!$A$1:$D$97, 2,FALSE)</f>
        <v>soppressata</v>
      </c>
      <c r="J41050" t="str">
        <f>VLOOKUP(C41050, Pizza!$A$1:$D$97, 3,FALSE)</f>
        <v>S</v>
      </c>
      <c r="K41050">
        <f>VLOOKUP($C41050, Pizza!$A$1:$D$97, 4,FALSE)</f>
        <v>12.5</v>
      </c>
      <c r="L41050">
        <f t="shared" si="1925"/>
        <v>12.5</v>
      </c>
      <c r="M41050" t="str">
        <f>VLOOKUP($I41050, Pizza_types!$A$1:$D$33, 2,FALSE)</f>
        <v>The Soppressata Pizza</v>
      </c>
      <c r="N41050" t="str">
        <f>VLOOKUP($I41050, Pizza_types!$A$1:$D$33, 3,FALSE)</f>
        <v>Supreme</v>
      </c>
      <c r="O41050" t="str">
        <f>VLOOKUP($I41050, Pizza_types!$A$1:$D$33, 4,FALSE)</f>
        <v>Soppressata Salami, Fontina Cheese, Mozzarella Cheese, Mushrooms, Garlic</v>
      </c>
    </row>
    <row r="41051" spans="1:15" x14ac:dyDescent="0.3">
      <c r="A41051" s="2">
        <v>41050</v>
      </c>
      <c r="B41051" s="2">
        <v>18079</v>
      </c>
      <c r="C41051" s="2" t="s">
        <v>40</v>
      </c>
      <c r="D41051" s="2">
        <v>1</v>
      </c>
      <c r="E41051" s="1">
        <f>VLOOKUP($B41051, Orders!$A$1:$C$21351, 2,FALSE)</f>
        <v>42312</v>
      </c>
      <c r="F41051" s="1" t="str">
        <f t="shared" si="1923"/>
        <v>November</v>
      </c>
      <c r="G41051" s="1" t="str">
        <f t="shared" si="1924"/>
        <v>Wednesday</v>
      </c>
      <c r="H41051" s="4">
        <f>VLOOKUP($B41051, Orders!$A$1:$C$21351, 3,FALSE)</f>
        <v>0.84208333333333329</v>
      </c>
      <c r="I41051" t="str">
        <f>VLOOKUP($C41051, Pizza!$A$1:$D$97, 2,FALSE)</f>
        <v>spinach_fet</v>
      </c>
      <c r="J41051" t="str">
        <f>VLOOKUP(C41051, Pizza!$A$1:$D$97, 3,FALSE)</f>
        <v>L</v>
      </c>
      <c r="K41051">
        <f>VLOOKUP($C41051, Pizza!$A$1:$D$97, 4,FALSE)</f>
        <v>20.25</v>
      </c>
      <c r="L41051">
        <f t="shared" si="1925"/>
        <v>20.25</v>
      </c>
      <c r="M41051" t="str">
        <f>VLOOKUP($I41051, Pizza_types!$A$1:$D$33, 2,FALSE)</f>
        <v>The Spinach and Feta Pizza</v>
      </c>
      <c r="N41051" t="str">
        <f>VLOOKUP($I41051, Pizza_types!$A$1:$D$33, 3,FALSE)</f>
        <v>Veggie</v>
      </c>
      <c r="O41051" t="str">
        <f>VLOOKUP($I41051, Pizza_types!$A$1:$D$33, 4,FALSE)</f>
        <v>Spinach, Mushrooms, Red Onions, Feta Cheese, Garlic</v>
      </c>
    </row>
    <row r="41052" spans="1:15" x14ac:dyDescent="0.3">
      <c r="A41052" s="2">
        <v>41051</v>
      </c>
      <c r="B41052" s="2">
        <v>18080</v>
      </c>
      <c r="C41052" s="2" t="s">
        <v>66</v>
      </c>
      <c r="D41052" s="2">
        <v>1</v>
      </c>
      <c r="E41052" s="1">
        <f>VLOOKUP($B41052, Orders!$A$1:$C$21351, 2,FALSE)</f>
        <v>42312</v>
      </c>
      <c r="F41052" s="1" t="str">
        <f t="shared" si="1923"/>
        <v>November</v>
      </c>
      <c r="G41052" s="1" t="str">
        <f t="shared" si="1924"/>
        <v>Wednesday</v>
      </c>
      <c r="H41052" s="4">
        <f>VLOOKUP($B41052, Orders!$A$1:$C$21351, 3,FALSE)</f>
        <v>0.84868055555555555</v>
      </c>
      <c r="I41052" t="str">
        <f>VLOOKUP($C41052, Pizza!$A$1:$D$97, 2,FALSE)</f>
        <v>spinach_supr</v>
      </c>
      <c r="J41052" t="str">
        <f>VLOOKUP(C41052, Pizza!$A$1:$D$97, 3,FALSE)</f>
        <v>M</v>
      </c>
      <c r="K41052">
        <f>VLOOKUP($C41052, Pizza!$A$1:$D$97, 4,FALSE)</f>
        <v>16.5</v>
      </c>
      <c r="L41052">
        <f t="shared" si="1925"/>
        <v>16.5</v>
      </c>
      <c r="M41052" t="str">
        <f>VLOOKUP($I41052, Pizza_types!$A$1:$D$33, 2,FALSE)</f>
        <v>The Spinach Supreme Pizza</v>
      </c>
      <c r="N41052" t="str">
        <f>VLOOKUP($I41052, Pizza_types!$A$1:$D$33, 3,FALSE)</f>
        <v>Supreme</v>
      </c>
      <c r="O41052" t="str">
        <f>VLOOKUP($I41052, Pizza_types!$A$1:$D$33, 4,FALSE)</f>
        <v>Spinach, Red Onions, Pepperoni, Tomatoes, Artichokes, Kalamata Olives, Garlic, Asiago Cheese</v>
      </c>
    </row>
    <row r="41053" spans="1:15" x14ac:dyDescent="0.3">
      <c r="A41053" s="2">
        <v>41052</v>
      </c>
      <c r="B41053" s="2">
        <v>18081</v>
      </c>
      <c r="C41053" s="2" t="s">
        <v>5</v>
      </c>
      <c r="D41053" s="2">
        <v>1</v>
      </c>
      <c r="E41053" s="1">
        <f>VLOOKUP($B41053, Orders!$A$1:$C$21351, 2,FALSE)</f>
        <v>42312</v>
      </c>
      <c r="F41053" s="1" t="str">
        <f t="shared" si="1923"/>
        <v>November</v>
      </c>
      <c r="G41053" s="1" t="str">
        <f t="shared" si="1924"/>
        <v>Wednesday</v>
      </c>
      <c r="H41053" s="4">
        <f>VLOOKUP($B41053, Orders!$A$1:$C$21351, 3,FALSE)</f>
        <v>0.85424768518518523</v>
      </c>
      <c r="I41053" t="str">
        <f>VLOOKUP($C41053, Pizza!$A$1:$D$97, 2,FALSE)</f>
        <v>classic_dlx</v>
      </c>
      <c r="J41053" t="str">
        <f>VLOOKUP(C41053, Pizza!$A$1:$D$97, 3,FALSE)</f>
        <v>M</v>
      </c>
      <c r="K41053">
        <f>VLOOKUP($C41053, Pizza!$A$1:$D$97, 4,FALSE)</f>
        <v>16</v>
      </c>
      <c r="L41053">
        <f t="shared" si="1925"/>
        <v>16</v>
      </c>
      <c r="M41053" t="str">
        <f>VLOOKUP($I41053, Pizza_types!$A$1:$D$33, 2,FALSE)</f>
        <v>The Classic Deluxe Pizza</v>
      </c>
      <c r="N41053" t="str">
        <f>VLOOKUP($I41053, Pizza_types!$A$1:$D$33, 3,FALSE)</f>
        <v>Classic</v>
      </c>
      <c r="O41053" t="str">
        <f>VLOOKUP($I41053, Pizza_types!$A$1:$D$33, 4,FALSE)</f>
        <v>Pepperoni, Mushrooms, Red Onions, Red Peppers, Bacon</v>
      </c>
    </row>
    <row r="41054" spans="1:15" x14ac:dyDescent="0.3">
      <c r="A41054" s="2">
        <v>41053</v>
      </c>
      <c r="B41054" s="2">
        <v>18081</v>
      </c>
      <c r="C41054" s="2" t="s">
        <v>33</v>
      </c>
      <c r="D41054" s="2">
        <v>1</v>
      </c>
      <c r="E41054" s="1">
        <f>VLOOKUP($B41054, Orders!$A$1:$C$21351, 2,FALSE)</f>
        <v>42312</v>
      </c>
      <c r="F41054" s="1" t="str">
        <f t="shared" si="1923"/>
        <v>November</v>
      </c>
      <c r="G41054" s="1" t="str">
        <f t="shared" si="1924"/>
        <v>Wednesday</v>
      </c>
      <c r="H41054" s="4">
        <f>VLOOKUP($B41054, Orders!$A$1:$C$21351, 3,FALSE)</f>
        <v>0.85424768518518523</v>
      </c>
      <c r="I41054" t="str">
        <f>VLOOKUP($C41054, Pizza!$A$1:$D$97, 2,FALSE)</f>
        <v>four_cheese</v>
      </c>
      <c r="J41054" t="str">
        <f>VLOOKUP(C41054, Pizza!$A$1:$D$97, 3,FALSE)</f>
        <v>L</v>
      </c>
      <c r="K41054">
        <f>VLOOKUP($C41054, Pizza!$A$1:$D$97, 4,FALSE)</f>
        <v>17.95</v>
      </c>
      <c r="L41054">
        <f t="shared" si="1925"/>
        <v>17.95</v>
      </c>
      <c r="M41054" t="str">
        <f>VLOOKUP($I41054, Pizza_types!$A$1:$D$33, 2,FALSE)</f>
        <v>The Four Cheese Pizza</v>
      </c>
      <c r="N41054" t="str">
        <f>VLOOKUP($I41054, Pizza_types!$A$1:$D$33, 3,FALSE)</f>
        <v>Veggie</v>
      </c>
      <c r="O41054" t="str">
        <f>VLOOKUP($I41054, Pizza_types!$A$1:$D$33, 4,FALSE)</f>
        <v>Ricotta Cheese, Gorgonzola Piccante Cheese, Mozzarella Cheese, Parmigiano Reggiano Cheese, Garlic</v>
      </c>
    </row>
    <row r="41055" spans="1:15" x14ac:dyDescent="0.3">
      <c r="A41055" s="2">
        <v>41054</v>
      </c>
      <c r="B41055" s="2">
        <v>18081</v>
      </c>
      <c r="C41055" s="2" t="s">
        <v>83</v>
      </c>
      <c r="D41055" s="2">
        <v>1</v>
      </c>
      <c r="E41055" s="1">
        <f>VLOOKUP($B41055, Orders!$A$1:$C$21351, 2,FALSE)</f>
        <v>42312</v>
      </c>
      <c r="F41055" s="1" t="str">
        <f t="shared" si="1923"/>
        <v>November</v>
      </c>
      <c r="G41055" s="1" t="str">
        <f t="shared" si="1924"/>
        <v>Wednesday</v>
      </c>
      <c r="H41055" s="4">
        <f>VLOOKUP($B41055, Orders!$A$1:$C$21351, 3,FALSE)</f>
        <v>0.85424768518518523</v>
      </c>
      <c r="I41055" t="str">
        <f>VLOOKUP($C41055, Pizza!$A$1:$D$97, 2,FALSE)</f>
        <v>mediterraneo</v>
      </c>
      <c r="J41055" t="str">
        <f>VLOOKUP(C41055, Pizza!$A$1:$D$97, 3,FALSE)</f>
        <v>S</v>
      </c>
      <c r="K41055">
        <f>VLOOKUP($C41055, Pizza!$A$1:$D$97, 4,FALSE)</f>
        <v>12</v>
      </c>
      <c r="L41055">
        <f t="shared" si="1925"/>
        <v>12</v>
      </c>
      <c r="M41055" t="str">
        <f>VLOOKUP($I41055, Pizza_types!$A$1:$D$33, 2,FALSE)</f>
        <v>The Mediterranean Pizza</v>
      </c>
      <c r="N41055" t="str">
        <f>VLOOKUP($I41055, Pizza_types!$A$1:$D$33, 3,FALSE)</f>
        <v>Veggie</v>
      </c>
      <c r="O41055" t="str">
        <f>VLOOKUP($I41055, Pizza_types!$A$1:$D$33, 4,FALSE)</f>
        <v>Spinach, Artichokes, Kalamata Olives, Sun-dried Tomatoes, Feta Cheese, Plum Tomatoes, Red Onions</v>
      </c>
    </row>
    <row r="41056" spans="1:15" x14ac:dyDescent="0.3">
      <c r="A41056" s="2">
        <v>41055</v>
      </c>
      <c r="B41056" s="2">
        <v>18081</v>
      </c>
      <c r="C41056" s="2" t="s">
        <v>23</v>
      </c>
      <c r="D41056" s="2">
        <v>1</v>
      </c>
      <c r="E41056" s="1">
        <f>VLOOKUP($B41056, Orders!$A$1:$C$21351, 2,FALSE)</f>
        <v>42312</v>
      </c>
      <c r="F41056" s="1" t="str">
        <f t="shared" si="1923"/>
        <v>November</v>
      </c>
      <c r="G41056" s="1" t="str">
        <f t="shared" si="1924"/>
        <v>Wednesday</v>
      </c>
      <c r="H41056" s="4">
        <f>VLOOKUP($B41056, Orders!$A$1:$C$21351, 3,FALSE)</f>
        <v>0.85424768518518523</v>
      </c>
      <c r="I41056" t="str">
        <f>VLOOKUP($C41056, Pizza!$A$1:$D$97, 2,FALSE)</f>
        <v>mexicana</v>
      </c>
      <c r="J41056" t="str">
        <f>VLOOKUP(C41056, Pizza!$A$1:$D$97, 3,FALSE)</f>
        <v>L</v>
      </c>
      <c r="K41056">
        <f>VLOOKUP($C41056, Pizza!$A$1:$D$97, 4,FALSE)</f>
        <v>20.25</v>
      </c>
      <c r="L41056">
        <f t="shared" si="1925"/>
        <v>20.25</v>
      </c>
      <c r="M41056" t="str">
        <f>VLOOKUP($I41056, Pizza_types!$A$1:$D$33, 2,FALSE)</f>
        <v>The Mexicana Pizza</v>
      </c>
      <c r="N41056" t="str">
        <f>VLOOKUP($I41056, Pizza_types!$A$1:$D$33, 3,FALSE)</f>
        <v>Veggie</v>
      </c>
      <c r="O41056" t="str">
        <f>VLOOKUP($I41056, Pizza_types!$A$1:$D$33, 4,FALSE)</f>
        <v>Tomatoes, Red Peppers, Jalapeno Peppers, Red Onions, Cilantro, Corn, Chipotle Sauce, Garlic</v>
      </c>
    </row>
    <row r="41057" spans="1:15" x14ac:dyDescent="0.3">
      <c r="A41057" s="2">
        <v>41056</v>
      </c>
      <c r="B41057" s="2">
        <v>18082</v>
      </c>
      <c r="C41057" s="2" t="s">
        <v>30</v>
      </c>
      <c r="D41057" s="2">
        <v>1</v>
      </c>
      <c r="E41057" s="1">
        <f>VLOOKUP($B41057, Orders!$A$1:$C$21351, 2,FALSE)</f>
        <v>42312</v>
      </c>
      <c r="F41057" s="1" t="str">
        <f t="shared" si="1923"/>
        <v>November</v>
      </c>
      <c r="G41057" s="1" t="str">
        <f t="shared" si="1924"/>
        <v>Wednesday</v>
      </c>
      <c r="H41057" s="4">
        <f>VLOOKUP($B41057, Orders!$A$1:$C$21351, 3,FALSE)</f>
        <v>0.8588541666666667</v>
      </c>
      <c r="I41057" t="str">
        <f>VLOOKUP($C41057, Pizza!$A$1:$D$97, 2,FALSE)</f>
        <v>ckn_pesto</v>
      </c>
      <c r="J41057" t="str">
        <f>VLOOKUP(C41057, Pizza!$A$1:$D$97, 3,FALSE)</f>
        <v>L</v>
      </c>
      <c r="K41057">
        <f>VLOOKUP($C41057, Pizza!$A$1:$D$97, 4,FALSE)</f>
        <v>20.75</v>
      </c>
      <c r="L41057">
        <f t="shared" si="1925"/>
        <v>20.75</v>
      </c>
      <c r="M41057" t="str">
        <f>VLOOKUP($I41057, Pizza_types!$A$1:$D$33, 2,FALSE)</f>
        <v>The Chicken Pesto Pizza</v>
      </c>
      <c r="N41057" t="str">
        <f>VLOOKUP($I41057, Pizza_types!$A$1:$D$33, 3,FALSE)</f>
        <v>Chicken</v>
      </c>
      <c r="O41057" t="str">
        <f>VLOOKUP($I41057, Pizza_types!$A$1:$D$33, 4,FALSE)</f>
        <v>Chicken, Tomatoes, Red Peppers, Spinach, Garlic, Pesto Sauce</v>
      </c>
    </row>
    <row r="41058" spans="1:15" x14ac:dyDescent="0.3">
      <c r="A41058" s="2">
        <v>41057</v>
      </c>
      <c r="B41058" s="2">
        <v>18082</v>
      </c>
      <c r="C41058" s="2" t="s">
        <v>33</v>
      </c>
      <c r="D41058" s="2">
        <v>1</v>
      </c>
      <c r="E41058" s="1">
        <f>VLOOKUP($B41058, Orders!$A$1:$C$21351, 2,FALSE)</f>
        <v>42312</v>
      </c>
      <c r="F41058" s="1" t="str">
        <f t="shared" si="1923"/>
        <v>November</v>
      </c>
      <c r="G41058" s="1" t="str">
        <f t="shared" si="1924"/>
        <v>Wednesday</v>
      </c>
      <c r="H41058" s="4">
        <f>VLOOKUP($B41058, Orders!$A$1:$C$21351, 3,FALSE)</f>
        <v>0.8588541666666667</v>
      </c>
      <c r="I41058" t="str">
        <f>VLOOKUP($C41058, Pizza!$A$1:$D$97, 2,FALSE)</f>
        <v>four_cheese</v>
      </c>
      <c r="J41058" t="str">
        <f>VLOOKUP(C41058, Pizza!$A$1:$D$97, 3,FALSE)</f>
        <v>L</v>
      </c>
      <c r="K41058">
        <f>VLOOKUP($C41058, Pizza!$A$1:$D$97, 4,FALSE)</f>
        <v>17.95</v>
      </c>
      <c r="L41058">
        <f t="shared" si="1925"/>
        <v>17.95</v>
      </c>
      <c r="M41058" t="str">
        <f>VLOOKUP($I41058, Pizza_types!$A$1:$D$33, 2,FALSE)</f>
        <v>The Four Cheese Pizza</v>
      </c>
      <c r="N41058" t="str">
        <f>VLOOKUP($I41058, Pizza_types!$A$1:$D$33, 3,FALSE)</f>
        <v>Veggie</v>
      </c>
      <c r="O41058" t="str">
        <f>VLOOKUP($I41058, Pizza_types!$A$1:$D$33, 4,FALSE)</f>
        <v>Ricotta Cheese, Gorgonzola Piccante Cheese, Mozzarella Cheese, Parmigiano Reggiano Cheese, Garlic</v>
      </c>
    </row>
    <row r="41059" spans="1:15" x14ac:dyDescent="0.3">
      <c r="A41059" s="2">
        <v>41058</v>
      </c>
      <c r="B41059" s="2">
        <v>18082</v>
      </c>
      <c r="C41059" s="2" t="s">
        <v>46</v>
      </c>
      <c r="D41059" s="2">
        <v>1</v>
      </c>
      <c r="E41059" s="1">
        <f>VLOOKUP($B41059, Orders!$A$1:$C$21351, 2,FALSE)</f>
        <v>42312</v>
      </c>
      <c r="F41059" s="1" t="str">
        <f t="shared" si="1923"/>
        <v>November</v>
      </c>
      <c r="G41059" s="1" t="str">
        <f t="shared" si="1924"/>
        <v>Wednesday</v>
      </c>
      <c r="H41059" s="4">
        <f>VLOOKUP($B41059, Orders!$A$1:$C$21351, 3,FALSE)</f>
        <v>0.8588541666666667</v>
      </c>
      <c r="I41059" t="str">
        <f>VLOOKUP($C41059, Pizza!$A$1:$D$97, 2,FALSE)</f>
        <v>pepperoni</v>
      </c>
      <c r="J41059" t="str">
        <f>VLOOKUP(C41059, Pizza!$A$1:$D$97, 3,FALSE)</f>
        <v>M</v>
      </c>
      <c r="K41059">
        <f>VLOOKUP($C41059, Pizza!$A$1:$D$97, 4,FALSE)</f>
        <v>12.5</v>
      </c>
      <c r="L41059">
        <f t="shared" si="1925"/>
        <v>12.5</v>
      </c>
      <c r="M41059" t="str">
        <f>VLOOKUP($I41059, Pizza_types!$A$1:$D$33, 2,FALSE)</f>
        <v>The Pepperoni Pizza</v>
      </c>
      <c r="N41059" t="str">
        <f>VLOOKUP($I41059, Pizza_types!$A$1:$D$33, 3,FALSE)</f>
        <v>Classic</v>
      </c>
      <c r="O41059" t="str">
        <f>VLOOKUP($I41059, Pizza_types!$A$1:$D$33, 4,FALSE)</f>
        <v>Mozzarella Cheese, Pepperoni</v>
      </c>
    </row>
    <row r="41060" spans="1:15" x14ac:dyDescent="0.3">
      <c r="A41060" s="2">
        <v>41059</v>
      </c>
      <c r="B41060" s="2">
        <v>18082</v>
      </c>
      <c r="C41060" s="2" t="s">
        <v>48</v>
      </c>
      <c r="D41060" s="2">
        <v>1</v>
      </c>
      <c r="E41060" s="1">
        <f>VLOOKUP($B41060, Orders!$A$1:$C$21351, 2,FALSE)</f>
        <v>42312</v>
      </c>
      <c r="F41060" s="1" t="str">
        <f t="shared" si="1923"/>
        <v>November</v>
      </c>
      <c r="G41060" s="1" t="str">
        <f t="shared" si="1924"/>
        <v>Wednesday</v>
      </c>
      <c r="H41060" s="4">
        <f>VLOOKUP($B41060, Orders!$A$1:$C$21351, 3,FALSE)</f>
        <v>0.8588541666666667</v>
      </c>
      <c r="I41060" t="str">
        <f>VLOOKUP($C41060, Pizza!$A$1:$D$97, 2,FALSE)</f>
        <v>sicilian</v>
      </c>
      <c r="J41060" t="str">
        <f>VLOOKUP(C41060, Pizza!$A$1:$D$97, 3,FALSE)</f>
        <v>M</v>
      </c>
      <c r="K41060">
        <f>VLOOKUP($C41060, Pizza!$A$1:$D$97, 4,FALSE)</f>
        <v>16.25</v>
      </c>
      <c r="L41060">
        <f t="shared" si="1925"/>
        <v>16.25</v>
      </c>
      <c r="M41060" t="str">
        <f>VLOOKUP($I41060, Pizza_types!$A$1:$D$33, 2,FALSE)</f>
        <v>The Sicilian Pizza</v>
      </c>
      <c r="N41060" t="str">
        <f>VLOOKUP($I41060, Pizza_types!$A$1:$D$33, 3,FALSE)</f>
        <v>Supreme</v>
      </c>
      <c r="O41060" t="str">
        <f>VLOOKUP($I41060, Pizza_types!$A$1:$D$33, 4,FALSE)</f>
        <v>Coarse Sicilian Salami, Tomatoes, Green Olives, Luganega Sausage, Onions, Garlic</v>
      </c>
    </row>
    <row r="41061" spans="1:15" x14ac:dyDescent="0.3">
      <c r="A41061" s="2">
        <v>41060</v>
      </c>
      <c r="B41061" s="2">
        <v>18083</v>
      </c>
      <c r="C41061" s="2" t="s">
        <v>91</v>
      </c>
      <c r="D41061" s="2">
        <v>1</v>
      </c>
      <c r="E41061" s="1">
        <f>VLOOKUP($B41061, Orders!$A$1:$C$21351, 2,FALSE)</f>
        <v>42312</v>
      </c>
      <c r="F41061" s="1" t="str">
        <f t="shared" si="1923"/>
        <v>November</v>
      </c>
      <c r="G41061" s="1" t="str">
        <f t="shared" si="1924"/>
        <v>Wednesday</v>
      </c>
      <c r="H41061" s="4">
        <f>VLOOKUP($B41061, Orders!$A$1:$C$21351, 3,FALSE)</f>
        <v>0.87209490740740736</v>
      </c>
      <c r="I41061" t="str">
        <f>VLOOKUP($C41061, Pizza!$A$1:$D$97, 2,FALSE)</f>
        <v>soppressata</v>
      </c>
      <c r="J41061" t="str">
        <f>VLOOKUP(C41061, Pizza!$A$1:$D$97, 3,FALSE)</f>
        <v>M</v>
      </c>
      <c r="K41061">
        <f>VLOOKUP($C41061, Pizza!$A$1:$D$97, 4,FALSE)</f>
        <v>16.5</v>
      </c>
      <c r="L41061">
        <f t="shared" si="1925"/>
        <v>16.5</v>
      </c>
      <c r="M41061" t="str">
        <f>VLOOKUP($I41061, Pizza_types!$A$1:$D$33, 2,FALSE)</f>
        <v>The Soppressata Pizza</v>
      </c>
      <c r="N41061" t="str">
        <f>VLOOKUP($I41061, Pizza_types!$A$1:$D$33, 3,FALSE)</f>
        <v>Supreme</v>
      </c>
      <c r="O41061" t="str">
        <f>VLOOKUP($I41061, Pizza_types!$A$1:$D$33, 4,FALSE)</f>
        <v>Soppressata Salami, Fontina Cheese, Mozzarella Cheese, Mushrooms, Garlic</v>
      </c>
    </row>
    <row r="41062" spans="1:15" x14ac:dyDescent="0.3">
      <c r="A41062" s="2">
        <v>41061</v>
      </c>
      <c r="B41062" s="2">
        <v>18083</v>
      </c>
      <c r="C41062" s="2" t="s">
        <v>80</v>
      </c>
      <c r="D41062" s="2">
        <v>1</v>
      </c>
      <c r="E41062" s="1">
        <f>VLOOKUP($B41062, Orders!$A$1:$C$21351, 2,FALSE)</f>
        <v>42312</v>
      </c>
      <c r="F41062" s="1" t="str">
        <f t="shared" si="1923"/>
        <v>November</v>
      </c>
      <c r="G41062" s="1" t="str">
        <f t="shared" si="1924"/>
        <v>Wednesday</v>
      </c>
      <c r="H41062" s="4">
        <f>VLOOKUP($B41062, Orders!$A$1:$C$21351, 3,FALSE)</f>
        <v>0.87209490740740736</v>
      </c>
      <c r="I41062" t="str">
        <f>VLOOKUP($C41062, Pizza!$A$1:$D$97, 2,FALSE)</f>
        <v>spicy_ital</v>
      </c>
      <c r="J41062" t="str">
        <f>VLOOKUP(C41062, Pizza!$A$1:$D$97, 3,FALSE)</f>
        <v>M</v>
      </c>
      <c r="K41062">
        <f>VLOOKUP($C41062, Pizza!$A$1:$D$97, 4,FALSE)</f>
        <v>16.5</v>
      </c>
      <c r="L41062">
        <f t="shared" si="1925"/>
        <v>16.5</v>
      </c>
      <c r="M41062" t="str">
        <f>VLOOKUP($I41062, Pizza_types!$A$1:$D$33, 2,FALSE)</f>
        <v>The Spicy Italian Pizza</v>
      </c>
      <c r="N41062" t="str">
        <f>VLOOKUP($I41062, Pizza_types!$A$1:$D$33, 3,FALSE)</f>
        <v>Supreme</v>
      </c>
      <c r="O41062" t="str">
        <f>VLOOKUP($I41062, Pizza_types!$A$1:$D$33, 4,FALSE)</f>
        <v>Capocollo, Tomatoes, Goat Cheese, Artichokes, Peperoncini verdi, Garlic</v>
      </c>
    </row>
    <row r="41063" spans="1:15" x14ac:dyDescent="0.3">
      <c r="A41063" s="2">
        <v>41062</v>
      </c>
      <c r="B41063" s="2">
        <v>18083</v>
      </c>
      <c r="C41063" s="2" t="s">
        <v>9</v>
      </c>
      <c r="D41063" s="2">
        <v>1</v>
      </c>
      <c r="E41063" s="1">
        <f>VLOOKUP($B41063, Orders!$A$1:$C$21351, 2,FALSE)</f>
        <v>42312</v>
      </c>
      <c r="F41063" s="1" t="str">
        <f t="shared" si="1923"/>
        <v>November</v>
      </c>
      <c r="G41063" s="1" t="str">
        <f t="shared" si="1924"/>
        <v>Wednesday</v>
      </c>
      <c r="H41063" s="4">
        <f>VLOOKUP($B41063, Orders!$A$1:$C$21351, 3,FALSE)</f>
        <v>0.87209490740740736</v>
      </c>
      <c r="I41063" t="str">
        <f>VLOOKUP($C41063, Pizza!$A$1:$D$97, 2,FALSE)</f>
        <v>thai_ckn</v>
      </c>
      <c r="J41063" t="str">
        <f>VLOOKUP(C41063, Pizza!$A$1:$D$97, 3,FALSE)</f>
        <v>L</v>
      </c>
      <c r="K41063">
        <f>VLOOKUP($C41063, Pizza!$A$1:$D$97, 4,FALSE)</f>
        <v>20.75</v>
      </c>
      <c r="L41063">
        <f t="shared" si="1925"/>
        <v>20.75</v>
      </c>
      <c r="M41063" t="str">
        <f>VLOOKUP($I41063, Pizza_types!$A$1:$D$33, 2,FALSE)</f>
        <v>The Thai Chicken Pizza</v>
      </c>
      <c r="N41063" t="str">
        <f>VLOOKUP($I41063, Pizza_types!$A$1:$D$33, 3,FALSE)</f>
        <v>Chicken</v>
      </c>
      <c r="O41063" t="str">
        <f>VLOOKUP($I41063, Pizza_types!$A$1:$D$33, 4,FALSE)</f>
        <v>Chicken, Pineapple, Tomatoes, Red Peppers, Thai Sweet Chilli Sauce</v>
      </c>
    </row>
    <row r="41064" spans="1:15" x14ac:dyDescent="0.3">
      <c r="A41064" s="2">
        <v>41063</v>
      </c>
      <c r="B41064" s="2">
        <v>18084</v>
      </c>
      <c r="C41064" s="2" t="s">
        <v>35</v>
      </c>
      <c r="D41064" s="2">
        <v>1</v>
      </c>
      <c r="E41064" s="1">
        <f>VLOOKUP($B41064, Orders!$A$1:$C$21351, 2,FALSE)</f>
        <v>42312</v>
      </c>
      <c r="F41064" s="1" t="str">
        <f t="shared" si="1923"/>
        <v>November</v>
      </c>
      <c r="G41064" s="1" t="str">
        <f t="shared" si="1924"/>
        <v>Wednesday</v>
      </c>
      <c r="H41064" s="4">
        <f>VLOOKUP($B41064, Orders!$A$1:$C$21351, 3,FALSE)</f>
        <v>0.90737268518518521</v>
      </c>
      <c r="I41064" t="str">
        <f>VLOOKUP($C41064, Pizza!$A$1:$D$97, 2,FALSE)</f>
        <v>calabrese</v>
      </c>
      <c r="J41064" t="str">
        <f>VLOOKUP(C41064, Pizza!$A$1:$D$97, 3,FALSE)</f>
        <v>M</v>
      </c>
      <c r="K41064">
        <f>VLOOKUP($C41064, Pizza!$A$1:$D$97, 4,FALSE)</f>
        <v>16.25</v>
      </c>
      <c r="L41064">
        <f t="shared" si="1925"/>
        <v>16.25</v>
      </c>
      <c r="M41064" t="str">
        <f>VLOOKUP($I41064, Pizza_types!$A$1:$D$33, 2,FALSE)</f>
        <v>The Calabrese Pizza</v>
      </c>
      <c r="N41064" t="str">
        <f>VLOOKUP($I41064, Pizza_types!$A$1:$D$33, 3,FALSE)</f>
        <v>Supreme</v>
      </c>
      <c r="O41064" t="str">
        <f>VLOOKUP($I41064, Pizza_types!$A$1:$D$33, 4,FALSE)</f>
        <v>‘Nduja Salami, Pancetta, Tomatoes, Red Onions, Friggitello Peppers, Garlic</v>
      </c>
    </row>
    <row r="41065" spans="1:15" x14ac:dyDescent="0.3">
      <c r="A41065" s="2">
        <v>41064</v>
      </c>
      <c r="B41065" s="2">
        <v>18084</v>
      </c>
      <c r="C41065" s="2" t="s">
        <v>4</v>
      </c>
      <c r="D41065" s="2">
        <v>1</v>
      </c>
      <c r="E41065" s="1">
        <f>VLOOKUP($B41065, Orders!$A$1:$C$21351, 2,FALSE)</f>
        <v>42312</v>
      </c>
      <c r="F41065" s="1" t="str">
        <f t="shared" si="1923"/>
        <v>November</v>
      </c>
      <c r="G41065" s="1" t="str">
        <f t="shared" si="1924"/>
        <v>Wednesday</v>
      </c>
      <c r="H41065" s="4">
        <f>VLOOKUP($B41065, Orders!$A$1:$C$21351, 3,FALSE)</f>
        <v>0.90737268518518521</v>
      </c>
      <c r="I41065" t="str">
        <f>VLOOKUP($C41065, Pizza!$A$1:$D$97, 2,FALSE)</f>
        <v>hawaiian</v>
      </c>
      <c r="J41065" t="str">
        <f>VLOOKUP(C41065, Pizza!$A$1:$D$97, 3,FALSE)</f>
        <v>M</v>
      </c>
      <c r="K41065">
        <f>VLOOKUP($C41065, Pizza!$A$1:$D$97, 4,FALSE)</f>
        <v>13.25</v>
      </c>
      <c r="L41065">
        <f t="shared" si="1925"/>
        <v>13.25</v>
      </c>
      <c r="M41065" t="str">
        <f>VLOOKUP($I41065, Pizza_types!$A$1:$D$33, 2,FALSE)</f>
        <v>The Hawaiian Pizza</v>
      </c>
      <c r="N41065" t="str">
        <f>VLOOKUP($I41065, Pizza_types!$A$1:$D$33, 3,FALSE)</f>
        <v>Classic</v>
      </c>
      <c r="O41065" t="str">
        <f>VLOOKUP($I41065, Pizza_types!$A$1:$D$33, 4,FALSE)</f>
        <v>Sliced Ham, Pineapple, Mozzarella Cheese</v>
      </c>
    </row>
    <row r="41066" spans="1:15" x14ac:dyDescent="0.3">
      <c r="A41066" s="2">
        <v>41065</v>
      </c>
      <c r="B41066" s="2">
        <v>18085</v>
      </c>
      <c r="C41066" s="2" t="s">
        <v>26</v>
      </c>
      <c r="D41066" s="2">
        <v>1</v>
      </c>
      <c r="E41066" s="1">
        <f>VLOOKUP($B41066, Orders!$A$1:$C$21351, 2,FALSE)</f>
        <v>42312</v>
      </c>
      <c r="F41066" s="1" t="str">
        <f t="shared" si="1923"/>
        <v>November</v>
      </c>
      <c r="G41066" s="1" t="str">
        <f t="shared" si="1924"/>
        <v>Wednesday</v>
      </c>
      <c r="H41066" s="4">
        <f>VLOOKUP($B41066, Orders!$A$1:$C$21351, 3,FALSE)</f>
        <v>0.91751157407407402</v>
      </c>
      <c r="I41066" t="str">
        <f>VLOOKUP($C41066, Pizza!$A$1:$D$97, 2,FALSE)</f>
        <v>cali_ckn</v>
      </c>
      <c r="J41066" t="str">
        <f>VLOOKUP(C41066, Pizza!$A$1:$D$97, 3,FALSE)</f>
        <v>L</v>
      </c>
      <c r="K41066">
        <f>VLOOKUP($C41066, Pizza!$A$1:$D$97, 4,FALSE)</f>
        <v>20.75</v>
      </c>
      <c r="L41066">
        <f t="shared" si="1925"/>
        <v>20.75</v>
      </c>
      <c r="M41066" t="str">
        <f>VLOOKUP($I41066, Pizza_types!$A$1:$D$33, 2,FALSE)</f>
        <v>The California Chicken Pizza</v>
      </c>
      <c r="N41066" t="str">
        <f>VLOOKUP($I41066, Pizza_types!$A$1:$D$33, 3,FALSE)</f>
        <v>Chicken</v>
      </c>
      <c r="O41066" t="str">
        <f>VLOOKUP($I41066, Pizza_types!$A$1:$D$33, 4,FALSE)</f>
        <v>Chicken, Artichoke, Spinach, Garlic, Jalapeno Peppers, Fontina Cheese, Gouda Cheese</v>
      </c>
    </row>
    <row r="41067" spans="1:15" x14ac:dyDescent="0.3">
      <c r="A41067" s="2">
        <v>41066</v>
      </c>
      <c r="B41067" s="2">
        <v>18086</v>
      </c>
      <c r="C41067" s="2" t="s">
        <v>39</v>
      </c>
      <c r="D41067" s="2">
        <v>1</v>
      </c>
      <c r="E41067" s="1">
        <f>VLOOKUP($B41067, Orders!$A$1:$C$21351, 2,FALSE)</f>
        <v>42312</v>
      </c>
      <c r="F41067" s="1" t="str">
        <f t="shared" si="1923"/>
        <v>November</v>
      </c>
      <c r="G41067" s="1" t="str">
        <f t="shared" si="1924"/>
        <v>Wednesday</v>
      </c>
      <c r="H41067" s="4">
        <f>VLOOKUP($B41067, Orders!$A$1:$C$21351, 3,FALSE)</f>
        <v>0.92019675925925926</v>
      </c>
      <c r="I41067" t="str">
        <f>VLOOKUP($C41067, Pizza!$A$1:$D$97, 2,FALSE)</f>
        <v>peppr_salami</v>
      </c>
      <c r="J41067" t="str">
        <f>VLOOKUP(C41067, Pizza!$A$1:$D$97, 3,FALSE)</f>
        <v>S</v>
      </c>
      <c r="K41067">
        <f>VLOOKUP($C41067, Pizza!$A$1:$D$97, 4,FALSE)</f>
        <v>12.5</v>
      </c>
      <c r="L41067">
        <f t="shared" si="1925"/>
        <v>12.5</v>
      </c>
      <c r="M41067" t="str">
        <f>VLOOKUP($I41067, Pizza_types!$A$1:$D$33, 2,FALSE)</f>
        <v>The Pepper Salami Pizza</v>
      </c>
      <c r="N41067" t="str">
        <f>VLOOKUP($I41067, Pizza_types!$A$1:$D$33, 3,FALSE)</f>
        <v>Supreme</v>
      </c>
      <c r="O41067" t="str">
        <f>VLOOKUP($I41067, Pizza_types!$A$1:$D$33, 4,FALSE)</f>
        <v>Genoa Salami, Capocollo, Pepperoni, Tomatoes, Asiago Cheese, Garlic</v>
      </c>
    </row>
    <row r="41068" spans="1:15" x14ac:dyDescent="0.3">
      <c r="A41068" s="2">
        <v>41067</v>
      </c>
      <c r="B41068" s="2">
        <v>18086</v>
      </c>
      <c r="C41068" s="2" t="s">
        <v>9</v>
      </c>
      <c r="D41068" s="2">
        <v>1</v>
      </c>
      <c r="E41068" s="1">
        <f>VLOOKUP($B41068, Orders!$A$1:$C$21351, 2,FALSE)</f>
        <v>42312</v>
      </c>
      <c r="F41068" s="1" t="str">
        <f t="shared" si="1923"/>
        <v>November</v>
      </c>
      <c r="G41068" s="1" t="str">
        <f t="shared" si="1924"/>
        <v>Wednesday</v>
      </c>
      <c r="H41068" s="4">
        <f>VLOOKUP($B41068, Orders!$A$1:$C$21351, 3,FALSE)</f>
        <v>0.92019675925925926</v>
      </c>
      <c r="I41068" t="str">
        <f>VLOOKUP($C41068, Pizza!$A$1:$D$97, 2,FALSE)</f>
        <v>thai_ckn</v>
      </c>
      <c r="J41068" t="str">
        <f>VLOOKUP(C41068, Pizza!$A$1:$D$97, 3,FALSE)</f>
        <v>L</v>
      </c>
      <c r="K41068">
        <f>VLOOKUP($C41068, Pizza!$A$1:$D$97, 4,FALSE)</f>
        <v>20.75</v>
      </c>
      <c r="L41068">
        <f t="shared" si="1925"/>
        <v>20.75</v>
      </c>
      <c r="M41068" t="str">
        <f>VLOOKUP($I41068, Pizza_types!$A$1:$D$33, 2,FALSE)</f>
        <v>The Thai Chicken Pizza</v>
      </c>
      <c r="N41068" t="str">
        <f>VLOOKUP($I41068, Pizza_types!$A$1:$D$33, 3,FALSE)</f>
        <v>Chicken</v>
      </c>
      <c r="O41068" t="str">
        <f>VLOOKUP($I41068, Pizza_types!$A$1:$D$33, 4,FALSE)</f>
        <v>Chicken, Pineapple, Tomatoes, Red Peppers, Thai Sweet Chilli Sauce</v>
      </c>
    </row>
    <row r="41069" spans="1:15" x14ac:dyDescent="0.3">
      <c r="A41069" s="2">
        <v>41068</v>
      </c>
      <c r="B41069" s="2">
        <v>18087</v>
      </c>
      <c r="C41069" s="2" t="s">
        <v>57</v>
      </c>
      <c r="D41069" s="2">
        <v>1</v>
      </c>
      <c r="E41069" s="1">
        <f>VLOOKUP($B41069, Orders!$A$1:$C$21351, 2,FALSE)</f>
        <v>42312</v>
      </c>
      <c r="F41069" s="1" t="str">
        <f t="shared" si="1923"/>
        <v>November</v>
      </c>
      <c r="G41069" s="1" t="str">
        <f t="shared" si="1924"/>
        <v>Wednesday</v>
      </c>
      <c r="H41069" s="4">
        <f>VLOOKUP($B41069, Orders!$A$1:$C$21351, 3,FALSE)</f>
        <v>0.92306712962962967</v>
      </c>
      <c r="I41069" t="str">
        <f>VLOOKUP($C41069, Pizza!$A$1:$D$97, 2,FALSE)</f>
        <v>ckn_alfredo</v>
      </c>
      <c r="J41069" t="str">
        <f>VLOOKUP(C41069, Pizza!$A$1:$D$97, 3,FALSE)</f>
        <v>M</v>
      </c>
      <c r="K41069">
        <f>VLOOKUP($C41069, Pizza!$A$1:$D$97, 4,FALSE)</f>
        <v>16.75</v>
      </c>
      <c r="L41069">
        <f t="shared" si="1925"/>
        <v>16.75</v>
      </c>
      <c r="M41069" t="str">
        <f>VLOOKUP($I41069, Pizza_types!$A$1:$D$33, 2,FALSE)</f>
        <v>The Chicken Alfredo Pizza</v>
      </c>
      <c r="N41069" t="str">
        <f>VLOOKUP($I41069, Pizza_types!$A$1:$D$33, 3,FALSE)</f>
        <v>Chicken</v>
      </c>
      <c r="O41069" t="str">
        <f>VLOOKUP($I41069, Pizza_types!$A$1:$D$33, 4,FALSE)</f>
        <v>Chicken, Red Onions, Red Peppers, Mushrooms, Asiago Cheese, Alfredo Sauce</v>
      </c>
    </row>
    <row r="41070" spans="1:15" x14ac:dyDescent="0.3">
      <c r="A41070" s="2">
        <v>41069</v>
      </c>
      <c r="B41070" s="2">
        <v>18087</v>
      </c>
      <c r="C41070" s="2" t="s">
        <v>34</v>
      </c>
      <c r="D41070" s="2">
        <v>1</v>
      </c>
      <c r="E41070" s="1">
        <f>VLOOKUP($B41070, Orders!$A$1:$C$21351, 2,FALSE)</f>
        <v>42312</v>
      </c>
      <c r="F41070" s="1" t="str">
        <f t="shared" si="1923"/>
        <v>November</v>
      </c>
      <c r="G41070" s="1" t="str">
        <f t="shared" si="1924"/>
        <v>Wednesday</v>
      </c>
      <c r="H41070" s="4">
        <f>VLOOKUP($B41070, Orders!$A$1:$C$21351, 3,FALSE)</f>
        <v>0.92306712962962967</v>
      </c>
      <c r="I41070" t="str">
        <f>VLOOKUP($C41070, Pizza!$A$1:$D$97, 2,FALSE)</f>
        <v>napolitana</v>
      </c>
      <c r="J41070" t="str">
        <f>VLOOKUP(C41070, Pizza!$A$1:$D$97, 3,FALSE)</f>
        <v>S</v>
      </c>
      <c r="K41070">
        <f>VLOOKUP($C41070, Pizza!$A$1:$D$97, 4,FALSE)</f>
        <v>12</v>
      </c>
      <c r="L41070">
        <f t="shared" si="1925"/>
        <v>12</v>
      </c>
      <c r="M41070" t="str">
        <f>VLOOKUP($I41070, Pizza_types!$A$1:$D$33, 2,FALSE)</f>
        <v>The Napolitana Pizza</v>
      </c>
      <c r="N41070" t="str">
        <f>VLOOKUP($I41070, Pizza_types!$A$1:$D$33, 3,FALSE)</f>
        <v>Classic</v>
      </c>
      <c r="O41070" t="str">
        <f>VLOOKUP($I41070, Pizza_types!$A$1:$D$33, 4,FALSE)</f>
        <v>Tomatoes, Anchovies, Green Olives, Red Onions, Garlic</v>
      </c>
    </row>
    <row r="41071" spans="1:15" x14ac:dyDescent="0.3">
      <c r="A41071" s="2">
        <v>41070</v>
      </c>
      <c r="B41071" s="2">
        <v>18088</v>
      </c>
      <c r="C41071" s="2" t="s">
        <v>42</v>
      </c>
      <c r="D41071" s="2">
        <v>1</v>
      </c>
      <c r="E41071" s="1">
        <f>VLOOKUP($B41071, Orders!$A$1:$C$21351, 2,FALSE)</f>
        <v>42313</v>
      </c>
      <c r="F41071" s="1" t="str">
        <f t="shared" si="1923"/>
        <v>November</v>
      </c>
      <c r="G41071" s="1" t="str">
        <f t="shared" si="1924"/>
        <v>Thursday</v>
      </c>
      <c r="H41071" s="4">
        <f>VLOOKUP($B41071, Orders!$A$1:$C$21351, 3,FALSE)</f>
        <v>0.47008101851851852</v>
      </c>
      <c r="I41071" t="str">
        <f>VLOOKUP($C41071, Pizza!$A$1:$D$97, 2,FALSE)</f>
        <v>sicilian</v>
      </c>
      <c r="J41071" t="str">
        <f>VLOOKUP(C41071, Pizza!$A$1:$D$97, 3,FALSE)</f>
        <v>L</v>
      </c>
      <c r="K41071">
        <f>VLOOKUP($C41071, Pizza!$A$1:$D$97, 4,FALSE)</f>
        <v>20.25</v>
      </c>
      <c r="L41071">
        <f t="shared" si="1925"/>
        <v>20.25</v>
      </c>
      <c r="M41071" t="str">
        <f>VLOOKUP($I41071, Pizza_types!$A$1:$D$33, 2,FALSE)</f>
        <v>The Sicilian Pizza</v>
      </c>
      <c r="N41071" t="str">
        <f>VLOOKUP($I41071, Pizza_types!$A$1:$D$33, 3,FALSE)</f>
        <v>Supreme</v>
      </c>
      <c r="O41071" t="str">
        <f>VLOOKUP($I41071, Pizza_types!$A$1:$D$33, 4,FALSE)</f>
        <v>Coarse Sicilian Salami, Tomatoes, Green Olives, Luganega Sausage, Onions, Garlic</v>
      </c>
    </row>
    <row r="41072" spans="1:15" x14ac:dyDescent="0.3">
      <c r="A41072" s="2">
        <v>41071</v>
      </c>
      <c r="B41072" s="2">
        <v>18089</v>
      </c>
      <c r="C41072" s="2" t="s">
        <v>26</v>
      </c>
      <c r="D41072" s="2">
        <v>1</v>
      </c>
      <c r="E41072" s="1">
        <f>VLOOKUP($B41072, Orders!$A$1:$C$21351, 2,FALSE)</f>
        <v>42313</v>
      </c>
      <c r="F41072" s="1" t="str">
        <f t="shared" si="1923"/>
        <v>November</v>
      </c>
      <c r="G41072" s="1" t="str">
        <f t="shared" si="1924"/>
        <v>Thursday</v>
      </c>
      <c r="H41072" s="4">
        <f>VLOOKUP($B41072, Orders!$A$1:$C$21351, 3,FALSE)</f>
        <v>0.47020833333333334</v>
      </c>
      <c r="I41072" t="str">
        <f>VLOOKUP($C41072, Pizza!$A$1:$D$97, 2,FALSE)</f>
        <v>cali_ckn</v>
      </c>
      <c r="J41072" t="str">
        <f>VLOOKUP(C41072, Pizza!$A$1:$D$97, 3,FALSE)</f>
        <v>L</v>
      </c>
      <c r="K41072">
        <f>VLOOKUP($C41072, Pizza!$A$1:$D$97, 4,FALSE)</f>
        <v>20.75</v>
      </c>
      <c r="L41072">
        <f t="shared" si="1925"/>
        <v>20.75</v>
      </c>
      <c r="M41072" t="str">
        <f>VLOOKUP($I41072, Pizza_types!$A$1:$D$33, 2,FALSE)</f>
        <v>The California Chicken Pizza</v>
      </c>
      <c r="N41072" t="str">
        <f>VLOOKUP($I41072, Pizza_types!$A$1:$D$33, 3,FALSE)</f>
        <v>Chicken</v>
      </c>
      <c r="O41072" t="str">
        <f>VLOOKUP($I41072, Pizza_types!$A$1:$D$33, 4,FALSE)</f>
        <v>Chicken, Artichoke, Spinach, Garlic, Jalapeno Peppers, Fontina Cheese, Gouda Cheese</v>
      </c>
    </row>
    <row r="41073" spans="1:15" x14ac:dyDescent="0.3">
      <c r="A41073" s="2">
        <v>41072</v>
      </c>
      <c r="B41073" s="2">
        <v>18090</v>
      </c>
      <c r="C41073" s="2" t="s">
        <v>23</v>
      </c>
      <c r="D41073" s="2">
        <v>1</v>
      </c>
      <c r="E41073" s="1">
        <f>VLOOKUP($B41073, Orders!$A$1:$C$21351, 2,FALSE)</f>
        <v>42313</v>
      </c>
      <c r="F41073" s="1" t="str">
        <f t="shared" si="1923"/>
        <v>November</v>
      </c>
      <c r="G41073" s="1" t="str">
        <f t="shared" si="1924"/>
        <v>Thursday</v>
      </c>
      <c r="H41073" s="4">
        <f>VLOOKUP($B41073, Orders!$A$1:$C$21351, 3,FALSE)</f>
        <v>0.48023148148148148</v>
      </c>
      <c r="I41073" t="str">
        <f>VLOOKUP($C41073, Pizza!$A$1:$D$97, 2,FALSE)</f>
        <v>mexicana</v>
      </c>
      <c r="J41073" t="str">
        <f>VLOOKUP(C41073, Pizza!$A$1:$D$97, 3,FALSE)</f>
        <v>L</v>
      </c>
      <c r="K41073">
        <f>VLOOKUP($C41073, Pizza!$A$1:$D$97, 4,FALSE)</f>
        <v>20.25</v>
      </c>
      <c r="L41073">
        <f t="shared" si="1925"/>
        <v>20.25</v>
      </c>
      <c r="M41073" t="str">
        <f>VLOOKUP($I41073, Pizza_types!$A$1:$D$33, 2,FALSE)</f>
        <v>The Mexicana Pizza</v>
      </c>
      <c r="N41073" t="str">
        <f>VLOOKUP($I41073, Pizza_types!$A$1:$D$33, 3,FALSE)</f>
        <v>Veggie</v>
      </c>
      <c r="O41073" t="str">
        <f>VLOOKUP($I41073, Pizza_types!$A$1:$D$33, 4,FALSE)</f>
        <v>Tomatoes, Red Peppers, Jalapeno Peppers, Red Onions, Cilantro, Corn, Chipotle Sauce, Garlic</v>
      </c>
    </row>
    <row r="41074" spans="1:15" x14ac:dyDescent="0.3">
      <c r="A41074" s="2">
        <v>41073</v>
      </c>
      <c r="B41074" s="2">
        <v>18090</v>
      </c>
      <c r="C41074" s="2" t="s">
        <v>20</v>
      </c>
      <c r="D41074" s="2">
        <v>1</v>
      </c>
      <c r="E41074" s="1">
        <f>VLOOKUP($B41074, Orders!$A$1:$C$21351, 2,FALSE)</f>
        <v>42313</v>
      </c>
      <c r="F41074" s="1" t="str">
        <f t="shared" si="1923"/>
        <v>November</v>
      </c>
      <c r="G41074" s="1" t="str">
        <f t="shared" si="1924"/>
        <v>Thursday</v>
      </c>
      <c r="H41074" s="4">
        <f>VLOOKUP($B41074, Orders!$A$1:$C$21351, 3,FALSE)</f>
        <v>0.48023148148148148</v>
      </c>
      <c r="I41074" t="str">
        <f>VLOOKUP($C41074, Pizza!$A$1:$D$97, 2,FALSE)</f>
        <v>spicy_ital</v>
      </c>
      <c r="J41074" t="str">
        <f>VLOOKUP(C41074, Pizza!$A$1:$D$97, 3,FALSE)</f>
        <v>L</v>
      </c>
      <c r="K41074">
        <f>VLOOKUP($C41074, Pizza!$A$1:$D$97, 4,FALSE)</f>
        <v>20.75</v>
      </c>
      <c r="L41074">
        <f t="shared" si="1925"/>
        <v>20.75</v>
      </c>
      <c r="M41074" t="str">
        <f>VLOOKUP($I41074, Pizza_types!$A$1:$D$33, 2,FALSE)</f>
        <v>The Spicy Italian Pizza</v>
      </c>
      <c r="N41074" t="str">
        <f>VLOOKUP($I41074, Pizza_types!$A$1:$D$33, 3,FALSE)</f>
        <v>Supreme</v>
      </c>
      <c r="O41074" t="str">
        <f>VLOOKUP($I41074, Pizza_types!$A$1:$D$33, 4,FALSE)</f>
        <v>Capocollo, Tomatoes, Goat Cheese, Artichokes, Peperoncini verdi, Garlic</v>
      </c>
    </row>
    <row r="41075" spans="1:15" x14ac:dyDescent="0.3">
      <c r="A41075" s="2">
        <v>41074</v>
      </c>
      <c r="B41075" s="2">
        <v>18091</v>
      </c>
      <c r="C41075" s="2" t="s">
        <v>31</v>
      </c>
      <c r="D41075" s="2">
        <v>1</v>
      </c>
      <c r="E41075" s="1">
        <f>VLOOKUP($B41075, Orders!$A$1:$C$21351, 2,FALSE)</f>
        <v>42313</v>
      </c>
      <c r="F41075" s="1" t="str">
        <f t="shared" si="1923"/>
        <v>November</v>
      </c>
      <c r="G41075" s="1" t="str">
        <f t="shared" si="1924"/>
        <v>Thursday</v>
      </c>
      <c r="H41075" s="4">
        <f>VLOOKUP($B41075, Orders!$A$1:$C$21351, 3,FALSE)</f>
        <v>0.49140046296296297</v>
      </c>
      <c r="I41075" t="str">
        <f>VLOOKUP($C41075, Pizza!$A$1:$D$97, 2,FALSE)</f>
        <v>big_meat</v>
      </c>
      <c r="J41075" t="str">
        <f>VLOOKUP(C41075, Pizza!$A$1:$D$97, 3,FALSE)</f>
        <v>S</v>
      </c>
      <c r="K41075">
        <f>VLOOKUP($C41075, Pizza!$A$1:$D$97, 4,FALSE)</f>
        <v>12</v>
      </c>
      <c r="L41075">
        <f t="shared" si="1925"/>
        <v>12</v>
      </c>
      <c r="M41075" t="str">
        <f>VLOOKUP($I41075, Pizza_types!$A$1:$D$33, 2,FALSE)</f>
        <v>The Big Meat Pizza</v>
      </c>
      <c r="N41075" t="str">
        <f>VLOOKUP($I41075, Pizza_types!$A$1:$D$33, 3,FALSE)</f>
        <v>Classic</v>
      </c>
      <c r="O41075" t="str">
        <f>VLOOKUP($I41075, Pizza_types!$A$1:$D$33, 4,FALSE)</f>
        <v>Bacon, Pepperoni, Italian Sausage, Chorizo Sausage</v>
      </c>
    </row>
    <row r="41076" spans="1:15" x14ac:dyDescent="0.3">
      <c r="A41076" s="2">
        <v>41075</v>
      </c>
      <c r="B41076" s="2">
        <v>18092</v>
      </c>
      <c r="C41076" s="2" t="s">
        <v>73</v>
      </c>
      <c r="D41076" s="2">
        <v>1</v>
      </c>
      <c r="E41076" s="1">
        <f>VLOOKUP($B41076, Orders!$A$1:$C$21351, 2,FALSE)</f>
        <v>42313</v>
      </c>
      <c r="F41076" s="1" t="str">
        <f t="shared" si="1923"/>
        <v>November</v>
      </c>
      <c r="G41076" s="1" t="str">
        <f t="shared" si="1924"/>
        <v>Thursday</v>
      </c>
      <c r="H41076" s="4">
        <f>VLOOKUP($B41076, Orders!$A$1:$C$21351, 3,FALSE)</f>
        <v>0.50305555555555559</v>
      </c>
      <c r="I41076" t="str">
        <f>VLOOKUP($C41076, Pizza!$A$1:$D$97, 2,FALSE)</f>
        <v>thai_ckn</v>
      </c>
      <c r="J41076" t="str">
        <f>VLOOKUP(C41076, Pizza!$A$1:$D$97, 3,FALSE)</f>
        <v>S</v>
      </c>
      <c r="K41076">
        <f>VLOOKUP($C41076, Pizza!$A$1:$D$97, 4,FALSE)</f>
        <v>12.75</v>
      </c>
      <c r="L41076">
        <f t="shared" si="1925"/>
        <v>12.75</v>
      </c>
      <c r="M41076" t="str">
        <f>VLOOKUP($I41076, Pizza_types!$A$1:$D$33, 2,FALSE)</f>
        <v>The Thai Chicken Pizza</v>
      </c>
      <c r="N41076" t="str">
        <f>VLOOKUP($I41076, Pizza_types!$A$1:$D$33, 3,FALSE)</f>
        <v>Chicken</v>
      </c>
      <c r="O41076" t="str">
        <f>VLOOKUP($I41076, Pizza_types!$A$1:$D$33, 4,FALSE)</f>
        <v>Chicken, Pineapple, Tomatoes, Red Peppers, Thai Sweet Chilli Sauce</v>
      </c>
    </row>
    <row r="41077" spans="1:15" x14ac:dyDescent="0.3">
      <c r="A41077" s="2">
        <v>41076</v>
      </c>
      <c r="B41077" s="2">
        <v>18093</v>
      </c>
      <c r="C41077" s="2" t="s">
        <v>56</v>
      </c>
      <c r="D41077" s="2">
        <v>1</v>
      </c>
      <c r="E41077" s="1">
        <f>VLOOKUP($B41077, Orders!$A$1:$C$21351, 2,FALSE)</f>
        <v>42313</v>
      </c>
      <c r="F41077" s="1" t="str">
        <f t="shared" si="1923"/>
        <v>November</v>
      </c>
      <c r="G41077" s="1" t="str">
        <f t="shared" si="1924"/>
        <v>Thursday</v>
      </c>
      <c r="H41077" s="4">
        <f>VLOOKUP($B41077, Orders!$A$1:$C$21351, 3,FALSE)</f>
        <v>0.50380787037037034</v>
      </c>
      <c r="I41077" t="str">
        <f>VLOOKUP($C41077, Pizza!$A$1:$D$97, 2,FALSE)</f>
        <v>peppr_salami</v>
      </c>
      <c r="J41077" t="str">
        <f>VLOOKUP(C41077, Pizza!$A$1:$D$97, 3,FALSE)</f>
        <v>M</v>
      </c>
      <c r="K41077">
        <f>VLOOKUP($C41077, Pizza!$A$1:$D$97, 4,FALSE)</f>
        <v>16.5</v>
      </c>
      <c r="L41077">
        <f t="shared" si="1925"/>
        <v>16.5</v>
      </c>
      <c r="M41077" t="str">
        <f>VLOOKUP($I41077, Pizza_types!$A$1:$D$33, 2,FALSE)</f>
        <v>The Pepper Salami Pizza</v>
      </c>
      <c r="N41077" t="str">
        <f>VLOOKUP($I41077, Pizza_types!$A$1:$D$33, 3,FALSE)</f>
        <v>Supreme</v>
      </c>
      <c r="O41077" t="str">
        <f>VLOOKUP($I41077, Pizza_types!$A$1:$D$33, 4,FALSE)</f>
        <v>Genoa Salami, Capocollo, Pepperoni, Tomatoes, Asiago Cheese, Garlic</v>
      </c>
    </row>
    <row r="41078" spans="1:15" x14ac:dyDescent="0.3">
      <c r="A41078" s="2">
        <v>41077</v>
      </c>
      <c r="B41078" s="2">
        <v>18094</v>
      </c>
      <c r="C41078" s="2" t="s">
        <v>46</v>
      </c>
      <c r="D41078" s="2">
        <v>1</v>
      </c>
      <c r="E41078" s="1">
        <f>VLOOKUP($B41078, Orders!$A$1:$C$21351, 2,FALSE)</f>
        <v>42313</v>
      </c>
      <c r="F41078" s="1" t="str">
        <f t="shared" si="1923"/>
        <v>November</v>
      </c>
      <c r="G41078" s="1" t="str">
        <f t="shared" si="1924"/>
        <v>Thursday</v>
      </c>
      <c r="H41078" s="4">
        <f>VLOOKUP($B41078, Orders!$A$1:$C$21351, 3,FALSE)</f>
        <v>0.50445601851851851</v>
      </c>
      <c r="I41078" t="str">
        <f>VLOOKUP($C41078, Pizza!$A$1:$D$97, 2,FALSE)</f>
        <v>pepperoni</v>
      </c>
      <c r="J41078" t="str">
        <f>VLOOKUP(C41078, Pizza!$A$1:$D$97, 3,FALSE)</f>
        <v>M</v>
      </c>
      <c r="K41078">
        <f>VLOOKUP($C41078, Pizza!$A$1:$D$97, 4,FALSE)</f>
        <v>12.5</v>
      </c>
      <c r="L41078">
        <f t="shared" si="1925"/>
        <v>12.5</v>
      </c>
      <c r="M41078" t="str">
        <f>VLOOKUP($I41078, Pizza_types!$A$1:$D$33, 2,FALSE)</f>
        <v>The Pepperoni Pizza</v>
      </c>
      <c r="N41078" t="str">
        <f>VLOOKUP($I41078, Pizza_types!$A$1:$D$33, 3,FALSE)</f>
        <v>Classic</v>
      </c>
      <c r="O41078" t="str">
        <f>VLOOKUP($I41078, Pizza_types!$A$1:$D$33, 4,FALSE)</f>
        <v>Mozzarella Cheese, Pepperoni</v>
      </c>
    </row>
    <row r="41079" spans="1:15" x14ac:dyDescent="0.3">
      <c r="A41079" s="2">
        <v>41078</v>
      </c>
      <c r="B41079" s="2">
        <v>18095</v>
      </c>
      <c r="C41079" s="2" t="s">
        <v>82</v>
      </c>
      <c r="D41079" s="2">
        <v>1</v>
      </c>
      <c r="E41079" s="1">
        <f>VLOOKUP($B41079, Orders!$A$1:$C$21351, 2,FALSE)</f>
        <v>42313</v>
      </c>
      <c r="F41079" s="1" t="str">
        <f t="shared" si="1923"/>
        <v>November</v>
      </c>
      <c r="G41079" s="1" t="str">
        <f t="shared" si="1924"/>
        <v>Thursday</v>
      </c>
      <c r="H41079" s="4">
        <f>VLOOKUP($B41079, Orders!$A$1:$C$21351, 3,FALSE)</f>
        <v>0.51017361111111115</v>
      </c>
      <c r="I41079" t="str">
        <f>VLOOKUP($C41079, Pizza!$A$1:$D$97, 2,FALSE)</f>
        <v>ital_cpcllo</v>
      </c>
      <c r="J41079" t="str">
        <f>VLOOKUP(C41079, Pizza!$A$1:$D$97, 3,FALSE)</f>
        <v>S</v>
      </c>
      <c r="K41079">
        <f>VLOOKUP($C41079, Pizza!$A$1:$D$97, 4,FALSE)</f>
        <v>12</v>
      </c>
      <c r="L41079">
        <f t="shared" si="1925"/>
        <v>12</v>
      </c>
      <c r="M41079" t="str">
        <f>VLOOKUP($I41079, Pizza_types!$A$1:$D$33, 2,FALSE)</f>
        <v>The Italian Capocollo Pizza</v>
      </c>
      <c r="N41079" t="str">
        <f>VLOOKUP($I41079, Pizza_types!$A$1:$D$33, 3,FALSE)</f>
        <v>Classic</v>
      </c>
      <c r="O41079" t="str">
        <f>VLOOKUP($I41079, Pizza_types!$A$1:$D$33, 4,FALSE)</f>
        <v>Capocollo, Red Peppers, Tomatoes, Goat Cheese, Garlic, Oregano</v>
      </c>
    </row>
    <row r="41080" spans="1:15" x14ac:dyDescent="0.3">
      <c r="A41080" s="2">
        <v>41079</v>
      </c>
      <c r="B41080" s="2">
        <v>18095</v>
      </c>
      <c r="C41080" s="2" t="s">
        <v>42</v>
      </c>
      <c r="D41080" s="2">
        <v>1</v>
      </c>
      <c r="E41080" s="1">
        <f>VLOOKUP($B41080, Orders!$A$1:$C$21351, 2,FALSE)</f>
        <v>42313</v>
      </c>
      <c r="F41080" s="1" t="str">
        <f t="shared" si="1923"/>
        <v>November</v>
      </c>
      <c r="G41080" s="1" t="str">
        <f t="shared" si="1924"/>
        <v>Thursday</v>
      </c>
      <c r="H41080" s="4">
        <f>VLOOKUP($B41080, Orders!$A$1:$C$21351, 3,FALSE)</f>
        <v>0.51017361111111115</v>
      </c>
      <c r="I41080" t="str">
        <f>VLOOKUP($C41080, Pizza!$A$1:$D$97, 2,FALSE)</f>
        <v>sicilian</v>
      </c>
      <c r="J41080" t="str">
        <f>VLOOKUP(C41080, Pizza!$A$1:$D$97, 3,FALSE)</f>
        <v>L</v>
      </c>
      <c r="K41080">
        <f>VLOOKUP($C41080, Pizza!$A$1:$D$97, 4,FALSE)</f>
        <v>20.25</v>
      </c>
      <c r="L41080">
        <f t="shared" si="1925"/>
        <v>20.25</v>
      </c>
      <c r="M41080" t="str">
        <f>VLOOKUP($I41080, Pizza_types!$A$1:$D$33, 2,FALSE)</f>
        <v>The Sicilian Pizza</v>
      </c>
      <c r="N41080" t="str">
        <f>VLOOKUP($I41080, Pizza_types!$A$1:$D$33, 3,FALSE)</f>
        <v>Supreme</v>
      </c>
      <c r="O41080" t="str">
        <f>VLOOKUP($I41080, Pizza_types!$A$1:$D$33, 4,FALSE)</f>
        <v>Coarse Sicilian Salami, Tomatoes, Green Olives, Luganega Sausage, Onions, Garlic</v>
      </c>
    </row>
    <row r="41081" spans="1:15" x14ac:dyDescent="0.3">
      <c r="A41081" s="2">
        <v>41080</v>
      </c>
      <c r="B41081" s="2">
        <v>18096</v>
      </c>
      <c r="C41081" s="2" t="s">
        <v>6</v>
      </c>
      <c r="D41081" s="2">
        <v>1</v>
      </c>
      <c r="E41081" s="1">
        <f>VLOOKUP($B41081, Orders!$A$1:$C$21351, 2,FALSE)</f>
        <v>42313</v>
      </c>
      <c r="F41081" s="1" t="str">
        <f t="shared" si="1923"/>
        <v>November</v>
      </c>
      <c r="G41081" s="1" t="str">
        <f t="shared" si="1924"/>
        <v>Thursday</v>
      </c>
      <c r="H41081" s="4">
        <f>VLOOKUP($B41081, Orders!$A$1:$C$21351, 3,FALSE)</f>
        <v>0.51087962962962963</v>
      </c>
      <c r="I41081" t="str">
        <f>VLOOKUP($C41081, Pizza!$A$1:$D$97, 2,FALSE)</f>
        <v>five_cheese</v>
      </c>
      <c r="J41081" t="str">
        <f>VLOOKUP(C41081, Pizza!$A$1:$D$97, 3,FALSE)</f>
        <v>L</v>
      </c>
      <c r="K41081">
        <f>VLOOKUP($C41081, Pizza!$A$1:$D$97, 4,FALSE)</f>
        <v>18.5</v>
      </c>
      <c r="L41081">
        <f t="shared" si="1925"/>
        <v>18.5</v>
      </c>
      <c r="M41081" t="str">
        <f>VLOOKUP($I41081, Pizza_types!$A$1:$D$33, 2,FALSE)</f>
        <v>The Five Cheese Pizza</v>
      </c>
      <c r="N41081" t="str">
        <f>VLOOKUP($I41081, Pizza_types!$A$1:$D$33, 3,FALSE)</f>
        <v>Veggie</v>
      </c>
      <c r="O41081" t="str">
        <f>VLOOKUP($I41081, Pizza_types!$A$1:$D$33, 4,FALSE)</f>
        <v>Mozzarella Cheese, Provolone Cheese, Smoked Gouda Cheese, Romano Cheese, Blue Cheese, Garlic</v>
      </c>
    </row>
    <row r="41082" spans="1:15" x14ac:dyDescent="0.3">
      <c r="A41082" s="2">
        <v>41081</v>
      </c>
      <c r="B41082" s="2">
        <v>18096</v>
      </c>
      <c r="C41082" s="2" t="s">
        <v>24</v>
      </c>
      <c r="D41082" s="2">
        <v>1</v>
      </c>
      <c r="E41082" s="1">
        <f>VLOOKUP($B41082, Orders!$A$1:$C$21351, 2,FALSE)</f>
        <v>42313</v>
      </c>
      <c r="F41082" s="1" t="str">
        <f t="shared" si="1923"/>
        <v>November</v>
      </c>
      <c r="G41082" s="1" t="str">
        <f t="shared" si="1924"/>
        <v>Thursday</v>
      </c>
      <c r="H41082" s="4">
        <f>VLOOKUP($B41082, Orders!$A$1:$C$21351, 3,FALSE)</f>
        <v>0.51087962962962963</v>
      </c>
      <c r="I41082" t="str">
        <f>VLOOKUP($C41082, Pizza!$A$1:$D$97, 2,FALSE)</f>
        <v>southw_ckn</v>
      </c>
      <c r="J41082" t="str">
        <f>VLOOKUP(C41082, Pizza!$A$1:$D$97, 3,FALSE)</f>
        <v>L</v>
      </c>
      <c r="K41082">
        <f>VLOOKUP($C41082, Pizza!$A$1:$D$97, 4,FALSE)</f>
        <v>20.75</v>
      </c>
      <c r="L41082">
        <f t="shared" si="1925"/>
        <v>20.75</v>
      </c>
      <c r="M41082" t="str">
        <f>VLOOKUP($I41082, Pizza_types!$A$1:$D$33, 2,FALSE)</f>
        <v>The Southwest Chicken Pizza</v>
      </c>
      <c r="N41082" t="str">
        <f>VLOOKUP($I41082, Pizza_types!$A$1:$D$33, 3,FALSE)</f>
        <v>Chicken</v>
      </c>
      <c r="O41082" t="str">
        <f>VLOOKUP($I41082, Pizza_types!$A$1:$D$33, 4,FALSE)</f>
        <v>Chicken, Tomatoes, Red Peppers, Red Onions, Jalapeno Peppers, Corn, Cilantro, Chipotle Sauce</v>
      </c>
    </row>
    <row r="41083" spans="1:15" x14ac:dyDescent="0.3">
      <c r="A41083" s="2">
        <v>41082</v>
      </c>
      <c r="B41083" s="2">
        <v>18097</v>
      </c>
      <c r="C41083" s="2" t="s">
        <v>46</v>
      </c>
      <c r="D41083" s="2">
        <v>1</v>
      </c>
      <c r="E41083" s="1">
        <f>VLOOKUP($B41083, Orders!$A$1:$C$21351, 2,FALSE)</f>
        <v>42313</v>
      </c>
      <c r="F41083" s="1" t="str">
        <f t="shared" si="1923"/>
        <v>November</v>
      </c>
      <c r="G41083" s="1" t="str">
        <f t="shared" si="1924"/>
        <v>Thursday</v>
      </c>
      <c r="H41083" s="4">
        <f>VLOOKUP($B41083, Orders!$A$1:$C$21351, 3,FALSE)</f>
        <v>0.51325231481481481</v>
      </c>
      <c r="I41083" t="str">
        <f>VLOOKUP($C41083, Pizza!$A$1:$D$97, 2,FALSE)</f>
        <v>pepperoni</v>
      </c>
      <c r="J41083" t="str">
        <f>VLOOKUP(C41083, Pizza!$A$1:$D$97, 3,FALSE)</f>
        <v>M</v>
      </c>
      <c r="K41083">
        <f>VLOOKUP($C41083, Pizza!$A$1:$D$97, 4,FALSE)</f>
        <v>12.5</v>
      </c>
      <c r="L41083">
        <f t="shared" si="1925"/>
        <v>12.5</v>
      </c>
      <c r="M41083" t="str">
        <f>VLOOKUP($I41083, Pizza_types!$A$1:$D$33, 2,FALSE)</f>
        <v>The Pepperoni Pizza</v>
      </c>
      <c r="N41083" t="str">
        <f>VLOOKUP($I41083, Pizza_types!$A$1:$D$33, 3,FALSE)</f>
        <v>Classic</v>
      </c>
      <c r="O41083" t="str">
        <f>VLOOKUP($I41083, Pizza_types!$A$1:$D$33, 4,FALSE)</f>
        <v>Mozzarella Cheese, Pepperoni</v>
      </c>
    </row>
    <row r="41084" spans="1:15" x14ac:dyDescent="0.3">
      <c r="A41084" s="2">
        <v>41083</v>
      </c>
      <c r="B41084" s="2">
        <v>18098</v>
      </c>
      <c r="C41084" s="2" t="s">
        <v>31</v>
      </c>
      <c r="D41084" s="2">
        <v>1</v>
      </c>
      <c r="E41084" s="1">
        <f>VLOOKUP($B41084, Orders!$A$1:$C$21351, 2,FALSE)</f>
        <v>42313</v>
      </c>
      <c r="F41084" s="1" t="str">
        <f t="shared" si="1923"/>
        <v>November</v>
      </c>
      <c r="G41084" s="1" t="str">
        <f t="shared" si="1924"/>
        <v>Thursday</v>
      </c>
      <c r="H41084" s="4">
        <f>VLOOKUP($B41084, Orders!$A$1:$C$21351, 3,FALSE)</f>
        <v>0.51442129629629629</v>
      </c>
      <c r="I41084" t="str">
        <f>VLOOKUP($C41084, Pizza!$A$1:$D$97, 2,FALSE)</f>
        <v>big_meat</v>
      </c>
      <c r="J41084" t="str">
        <f>VLOOKUP(C41084, Pizza!$A$1:$D$97, 3,FALSE)</f>
        <v>S</v>
      </c>
      <c r="K41084">
        <f>VLOOKUP($C41084, Pizza!$A$1:$D$97, 4,FALSE)</f>
        <v>12</v>
      </c>
      <c r="L41084">
        <f t="shared" si="1925"/>
        <v>12</v>
      </c>
      <c r="M41084" t="str">
        <f>VLOOKUP($I41084, Pizza_types!$A$1:$D$33, 2,FALSE)</f>
        <v>The Big Meat Pizza</v>
      </c>
      <c r="N41084" t="str">
        <f>VLOOKUP($I41084, Pizza_types!$A$1:$D$33, 3,FALSE)</f>
        <v>Classic</v>
      </c>
      <c r="O41084" t="str">
        <f>VLOOKUP($I41084, Pizza_types!$A$1:$D$33, 4,FALSE)</f>
        <v>Bacon, Pepperoni, Italian Sausage, Chorizo Sausage</v>
      </c>
    </row>
    <row r="41085" spans="1:15" x14ac:dyDescent="0.3">
      <c r="A41085" s="2">
        <v>41084</v>
      </c>
      <c r="B41085" s="2">
        <v>18098</v>
      </c>
      <c r="C41085" s="2" t="s">
        <v>26</v>
      </c>
      <c r="D41085" s="2">
        <v>1</v>
      </c>
      <c r="E41085" s="1">
        <f>VLOOKUP($B41085, Orders!$A$1:$C$21351, 2,FALSE)</f>
        <v>42313</v>
      </c>
      <c r="F41085" s="1" t="str">
        <f t="shared" si="1923"/>
        <v>November</v>
      </c>
      <c r="G41085" s="1" t="str">
        <f t="shared" si="1924"/>
        <v>Thursday</v>
      </c>
      <c r="H41085" s="4">
        <f>VLOOKUP($B41085, Orders!$A$1:$C$21351, 3,FALSE)</f>
        <v>0.51442129629629629</v>
      </c>
      <c r="I41085" t="str">
        <f>VLOOKUP($C41085, Pizza!$A$1:$D$97, 2,FALSE)</f>
        <v>cali_ckn</v>
      </c>
      <c r="J41085" t="str">
        <f>VLOOKUP(C41085, Pizza!$A$1:$D$97, 3,FALSE)</f>
        <v>L</v>
      </c>
      <c r="K41085">
        <f>VLOOKUP($C41085, Pizza!$A$1:$D$97, 4,FALSE)</f>
        <v>20.75</v>
      </c>
      <c r="L41085">
        <f t="shared" si="1925"/>
        <v>20.75</v>
      </c>
      <c r="M41085" t="str">
        <f>VLOOKUP($I41085, Pizza_types!$A$1:$D$33, 2,FALSE)</f>
        <v>The California Chicken Pizza</v>
      </c>
      <c r="N41085" t="str">
        <f>VLOOKUP($I41085, Pizza_types!$A$1:$D$33, 3,FALSE)</f>
        <v>Chicken</v>
      </c>
      <c r="O41085" t="str">
        <f>VLOOKUP($I41085, Pizza_types!$A$1:$D$33, 4,FALSE)</f>
        <v>Chicken, Artichoke, Spinach, Garlic, Jalapeno Peppers, Fontina Cheese, Gouda Cheese</v>
      </c>
    </row>
    <row r="41086" spans="1:15" x14ac:dyDescent="0.3">
      <c r="A41086" s="2">
        <v>41085</v>
      </c>
      <c r="B41086" s="2">
        <v>18098</v>
      </c>
      <c r="C41086" s="2" t="s">
        <v>27</v>
      </c>
      <c r="D41086" s="2">
        <v>1</v>
      </c>
      <c r="E41086" s="1">
        <f>VLOOKUP($B41086, Orders!$A$1:$C$21351, 2,FALSE)</f>
        <v>42313</v>
      </c>
      <c r="F41086" s="1" t="str">
        <f t="shared" si="1923"/>
        <v>November</v>
      </c>
      <c r="G41086" s="1" t="str">
        <f t="shared" si="1924"/>
        <v>Thursday</v>
      </c>
      <c r="H41086" s="4">
        <f>VLOOKUP($B41086, Orders!$A$1:$C$21351, 3,FALSE)</f>
        <v>0.51442129629629629</v>
      </c>
      <c r="I41086" t="str">
        <f>VLOOKUP($C41086, Pizza!$A$1:$D$97, 2,FALSE)</f>
        <v>cali_ckn</v>
      </c>
      <c r="J41086" t="str">
        <f>VLOOKUP(C41086, Pizza!$A$1:$D$97, 3,FALSE)</f>
        <v>M</v>
      </c>
      <c r="K41086">
        <f>VLOOKUP($C41086, Pizza!$A$1:$D$97, 4,FALSE)</f>
        <v>16.75</v>
      </c>
      <c r="L41086">
        <f t="shared" si="1925"/>
        <v>16.75</v>
      </c>
      <c r="M41086" t="str">
        <f>VLOOKUP($I41086, Pizza_types!$A$1:$D$33, 2,FALSE)</f>
        <v>The California Chicken Pizza</v>
      </c>
      <c r="N41086" t="str">
        <f>VLOOKUP($I41086, Pizza_types!$A$1:$D$33, 3,FALSE)</f>
        <v>Chicken</v>
      </c>
      <c r="O41086" t="str">
        <f>VLOOKUP($I41086, Pizza_types!$A$1:$D$33, 4,FALSE)</f>
        <v>Chicken, Artichoke, Spinach, Garlic, Jalapeno Peppers, Fontina Cheese, Gouda Cheese</v>
      </c>
    </row>
    <row r="41087" spans="1:15" x14ac:dyDescent="0.3">
      <c r="A41087" s="2">
        <v>41086</v>
      </c>
      <c r="B41087" s="2">
        <v>18098</v>
      </c>
      <c r="C41087" s="2" t="s">
        <v>56</v>
      </c>
      <c r="D41087" s="2">
        <v>1</v>
      </c>
      <c r="E41087" s="1">
        <f>VLOOKUP($B41087, Orders!$A$1:$C$21351, 2,FALSE)</f>
        <v>42313</v>
      </c>
      <c r="F41087" s="1" t="str">
        <f t="shared" si="1923"/>
        <v>November</v>
      </c>
      <c r="G41087" s="1" t="str">
        <f t="shared" si="1924"/>
        <v>Thursday</v>
      </c>
      <c r="H41087" s="4">
        <f>VLOOKUP($B41087, Orders!$A$1:$C$21351, 3,FALSE)</f>
        <v>0.51442129629629629</v>
      </c>
      <c r="I41087" t="str">
        <f>VLOOKUP($C41087, Pizza!$A$1:$D$97, 2,FALSE)</f>
        <v>peppr_salami</v>
      </c>
      <c r="J41087" t="str">
        <f>VLOOKUP(C41087, Pizza!$A$1:$D$97, 3,FALSE)</f>
        <v>M</v>
      </c>
      <c r="K41087">
        <f>VLOOKUP($C41087, Pizza!$A$1:$D$97, 4,FALSE)</f>
        <v>16.5</v>
      </c>
      <c r="L41087">
        <f t="shared" si="1925"/>
        <v>16.5</v>
      </c>
      <c r="M41087" t="str">
        <f>VLOOKUP($I41087, Pizza_types!$A$1:$D$33, 2,FALSE)</f>
        <v>The Pepper Salami Pizza</v>
      </c>
      <c r="N41087" t="str">
        <f>VLOOKUP($I41087, Pizza_types!$A$1:$D$33, 3,FALSE)</f>
        <v>Supreme</v>
      </c>
      <c r="O41087" t="str">
        <f>VLOOKUP($I41087, Pizza_types!$A$1:$D$33, 4,FALSE)</f>
        <v>Genoa Salami, Capocollo, Pepperoni, Tomatoes, Asiago Cheese, Garlic</v>
      </c>
    </row>
    <row r="41088" spans="1:15" x14ac:dyDescent="0.3">
      <c r="A41088" s="2">
        <v>41087</v>
      </c>
      <c r="B41088" s="2">
        <v>18099</v>
      </c>
      <c r="C41088" s="2" t="s">
        <v>63</v>
      </c>
      <c r="D41088" s="2">
        <v>1</v>
      </c>
      <c r="E41088" s="1">
        <f>VLOOKUP($B41088, Orders!$A$1:$C$21351, 2,FALSE)</f>
        <v>42313</v>
      </c>
      <c r="F41088" s="1" t="str">
        <f t="shared" si="1923"/>
        <v>November</v>
      </c>
      <c r="G41088" s="1" t="str">
        <f t="shared" si="1924"/>
        <v>Thursday</v>
      </c>
      <c r="H41088" s="4">
        <f>VLOOKUP($B41088, Orders!$A$1:$C$21351, 3,FALSE)</f>
        <v>0.51787037037037043</v>
      </c>
      <c r="I41088" t="str">
        <f>VLOOKUP($C41088, Pizza!$A$1:$D$97, 2,FALSE)</f>
        <v>the_greek</v>
      </c>
      <c r="J41088" t="str">
        <f>VLOOKUP(C41088, Pizza!$A$1:$D$97, 3,FALSE)</f>
        <v>XL</v>
      </c>
      <c r="K41088">
        <f>VLOOKUP($C41088, Pizza!$A$1:$D$97, 4,FALSE)</f>
        <v>25.5</v>
      </c>
      <c r="L41088">
        <f t="shared" si="1925"/>
        <v>25.5</v>
      </c>
      <c r="M41088" t="str">
        <f>VLOOKUP($I41088, Pizza_types!$A$1:$D$33, 2,FALSE)</f>
        <v>The Greek Pizza</v>
      </c>
      <c r="N41088" t="str">
        <f>VLOOKUP($I41088, Pizza_types!$A$1:$D$33, 3,FALSE)</f>
        <v>Classic</v>
      </c>
      <c r="O41088" t="str">
        <f>VLOOKUP($I41088, Pizza_types!$A$1:$D$33, 4,FALSE)</f>
        <v>Kalamata Olives, Feta Cheese, Tomatoes, Garlic, Beef Chuck Roast, Red Onions</v>
      </c>
    </row>
    <row r="41089" spans="1:15" x14ac:dyDescent="0.3">
      <c r="A41089" s="2">
        <v>41088</v>
      </c>
      <c r="B41089" s="2">
        <v>18100</v>
      </c>
      <c r="C41089" s="2" t="s">
        <v>45</v>
      </c>
      <c r="D41089" s="2">
        <v>1</v>
      </c>
      <c r="E41089" s="1">
        <f>VLOOKUP($B41089, Orders!$A$1:$C$21351, 2,FALSE)</f>
        <v>42313</v>
      </c>
      <c r="F41089" s="1" t="str">
        <f t="shared" si="1923"/>
        <v>November</v>
      </c>
      <c r="G41089" s="1" t="str">
        <f t="shared" si="1924"/>
        <v>Thursday</v>
      </c>
      <c r="H41089" s="4">
        <f>VLOOKUP($B41089, Orders!$A$1:$C$21351, 3,FALSE)</f>
        <v>0.52069444444444446</v>
      </c>
      <c r="I41089" t="str">
        <f>VLOOKUP($C41089, Pizza!$A$1:$D$97, 2,FALSE)</f>
        <v>bbq_ckn</v>
      </c>
      <c r="J41089" t="str">
        <f>VLOOKUP(C41089, Pizza!$A$1:$D$97, 3,FALSE)</f>
        <v>M</v>
      </c>
      <c r="K41089">
        <f>VLOOKUP($C41089, Pizza!$A$1:$D$97, 4,FALSE)</f>
        <v>16.75</v>
      </c>
      <c r="L41089">
        <f t="shared" si="1925"/>
        <v>16.75</v>
      </c>
      <c r="M41089" t="str">
        <f>VLOOKUP($I41089, Pizza_types!$A$1:$D$33, 2,FALSE)</f>
        <v>The Barbecue Chicken Pizza</v>
      </c>
      <c r="N41089" t="str">
        <f>VLOOKUP($I41089, Pizza_types!$A$1:$D$33, 3,FALSE)</f>
        <v>Chicken</v>
      </c>
      <c r="O41089" t="str">
        <f>VLOOKUP($I41089, Pizza_types!$A$1:$D$33, 4,FALSE)</f>
        <v>Barbecued Chicken, Red Peppers, Green Peppers, Tomatoes, Red Onions, Barbecue Sauce</v>
      </c>
    </row>
    <row r="41090" spans="1:15" x14ac:dyDescent="0.3">
      <c r="A41090" s="2">
        <v>41089</v>
      </c>
      <c r="B41090" s="2">
        <v>18100</v>
      </c>
      <c r="C41090" s="2" t="s">
        <v>37</v>
      </c>
      <c r="D41090" s="2">
        <v>1</v>
      </c>
      <c r="E41090" s="1">
        <f>VLOOKUP($B41090, Orders!$A$1:$C$21351, 2,FALSE)</f>
        <v>42313</v>
      </c>
      <c r="F41090" s="1" t="str">
        <f t="shared" si="1923"/>
        <v>November</v>
      </c>
      <c r="G41090" s="1" t="str">
        <f t="shared" si="1924"/>
        <v>Thursday</v>
      </c>
      <c r="H41090" s="4">
        <f>VLOOKUP($B41090, Orders!$A$1:$C$21351, 3,FALSE)</f>
        <v>0.52069444444444446</v>
      </c>
      <c r="I41090" t="str">
        <f>VLOOKUP($C41090, Pizza!$A$1:$D$97, 2,FALSE)</f>
        <v>ital_veggie</v>
      </c>
      <c r="J41090" t="str">
        <f>VLOOKUP(C41090, Pizza!$A$1:$D$97, 3,FALSE)</f>
        <v>S</v>
      </c>
      <c r="K41090">
        <f>VLOOKUP($C41090, Pizza!$A$1:$D$97, 4,FALSE)</f>
        <v>12.75</v>
      </c>
      <c r="L41090">
        <f t="shared" si="1925"/>
        <v>12.75</v>
      </c>
      <c r="M41090" t="str">
        <f>VLOOKUP($I41090, Pizza_types!$A$1:$D$33, 2,FALSE)</f>
        <v>The Italian Vegetables Pizza</v>
      </c>
      <c r="N41090" t="str">
        <f>VLOOKUP($I41090, Pizza_types!$A$1:$D$33, 3,FALSE)</f>
        <v>Veggie</v>
      </c>
      <c r="O41090" t="str">
        <f>VLOOKUP($I41090, Pizza_types!$A$1:$D$33, 4,FALSE)</f>
        <v>Eggplant, Artichokes, Tomatoes, Zucchini, Red Peppers, Garlic, Pesto Sauce</v>
      </c>
    </row>
    <row r="41091" spans="1:15" x14ac:dyDescent="0.3">
      <c r="A41091" s="2">
        <v>41090</v>
      </c>
      <c r="B41091" s="2">
        <v>18100</v>
      </c>
      <c r="C41091" s="2" t="s">
        <v>41</v>
      </c>
      <c r="D41091" s="2">
        <v>1</v>
      </c>
      <c r="E41091" s="1">
        <f>VLOOKUP($B41091, Orders!$A$1:$C$21351, 2,FALSE)</f>
        <v>42313</v>
      </c>
      <c r="F41091" s="1" t="str">
        <f t="shared" ref="F41091:F41154" si="1926">TEXT(E41091, "mmmm")</f>
        <v>November</v>
      </c>
      <c r="G41091" s="1" t="str">
        <f t="shared" ref="G41091:G41154" si="1927">TEXT(E41091, "dddd")</f>
        <v>Thursday</v>
      </c>
      <c r="H41091" s="4">
        <f>VLOOKUP($B41091, Orders!$A$1:$C$21351, 3,FALSE)</f>
        <v>0.52069444444444446</v>
      </c>
      <c r="I41091" t="str">
        <f>VLOOKUP($C41091, Pizza!$A$1:$D$97, 2,FALSE)</f>
        <v>napolitana</v>
      </c>
      <c r="J41091" t="str">
        <f>VLOOKUP(C41091, Pizza!$A$1:$D$97, 3,FALSE)</f>
        <v>L</v>
      </c>
      <c r="K41091">
        <f>VLOOKUP($C41091, Pizza!$A$1:$D$97, 4,FALSE)</f>
        <v>20.5</v>
      </c>
      <c r="L41091">
        <f t="shared" ref="L41091:L41154" si="1928">D41091*K41091</f>
        <v>20.5</v>
      </c>
      <c r="M41091" t="str">
        <f>VLOOKUP($I41091, Pizza_types!$A$1:$D$33, 2,FALSE)</f>
        <v>The Napolitana Pizza</v>
      </c>
      <c r="N41091" t="str">
        <f>VLOOKUP($I41091, Pizza_types!$A$1:$D$33, 3,FALSE)</f>
        <v>Classic</v>
      </c>
      <c r="O41091" t="str">
        <f>VLOOKUP($I41091, Pizza_types!$A$1:$D$33, 4,FALSE)</f>
        <v>Tomatoes, Anchovies, Green Olives, Red Onions, Garlic</v>
      </c>
    </row>
    <row r="41092" spans="1:15" x14ac:dyDescent="0.3">
      <c r="A41092" s="2">
        <v>41091</v>
      </c>
      <c r="B41092" s="2">
        <v>18101</v>
      </c>
      <c r="C41092" s="2" t="s">
        <v>31</v>
      </c>
      <c r="D41092" s="2">
        <v>1</v>
      </c>
      <c r="E41092" s="1">
        <f>VLOOKUP($B41092, Orders!$A$1:$C$21351, 2,FALSE)</f>
        <v>42313</v>
      </c>
      <c r="F41092" s="1" t="str">
        <f t="shared" si="1926"/>
        <v>November</v>
      </c>
      <c r="G41092" s="1" t="str">
        <f t="shared" si="1927"/>
        <v>Thursday</v>
      </c>
      <c r="H41092" s="4">
        <f>VLOOKUP($B41092, Orders!$A$1:$C$21351, 3,FALSE)</f>
        <v>0.52491898148148153</v>
      </c>
      <c r="I41092" t="str">
        <f>VLOOKUP($C41092, Pizza!$A$1:$D$97, 2,FALSE)</f>
        <v>big_meat</v>
      </c>
      <c r="J41092" t="str">
        <f>VLOOKUP(C41092, Pizza!$A$1:$D$97, 3,FALSE)</f>
        <v>S</v>
      </c>
      <c r="K41092">
        <f>VLOOKUP($C41092, Pizza!$A$1:$D$97, 4,FALSE)</f>
        <v>12</v>
      </c>
      <c r="L41092">
        <f t="shared" si="1928"/>
        <v>12</v>
      </c>
      <c r="M41092" t="str">
        <f>VLOOKUP($I41092, Pizza_types!$A$1:$D$33, 2,FALSE)</f>
        <v>The Big Meat Pizza</v>
      </c>
      <c r="N41092" t="str">
        <f>VLOOKUP($I41092, Pizza_types!$A$1:$D$33, 3,FALSE)</f>
        <v>Classic</v>
      </c>
      <c r="O41092" t="str">
        <f>VLOOKUP($I41092, Pizza_types!$A$1:$D$33, 4,FALSE)</f>
        <v>Bacon, Pepperoni, Italian Sausage, Chorizo Sausage</v>
      </c>
    </row>
    <row r="41093" spans="1:15" x14ac:dyDescent="0.3">
      <c r="A41093" s="2">
        <v>41092</v>
      </c>
      <c r="B41093" s="2">
        <v>18102</v>
      </c>
      <c r="C41093" s="2" t="s">
        <v>18</v>
      </c>
      <c r="D41093" s="2">
        <v>1</v>
      </c>
      <c r="E41093" s="1">
        <f>VLOOKUP($B41093, Orders!$A$1:$C$21351, 2,FALSE)</f>
        <v>42313</v>
      </c>
      <c r="F41093" s="1" t="str">
        <f t="shared" si="1926"/>
        <v>November</v>
      </c>
      <c r="G41093" s="1" t="str">
        <f t="shared" si="1927"/>
        <v>Thursday</v>
      </c>
      <c r="H41093" s="4">
        <f>VLOOKUP($B41093, Orders!$A$1:$C$21351, 3,FALSE)</f>
        <v>0.52658564814814812</v>
      </c>
      <c r="I41093" t="str">
        <f>VLOOKUP($C41093, Pizza!$A$1:$D$97, 2,FALSE)</f>
        <v>ital_supr</v>
      </c>
      <c r="J41093" t="str">
        <f>VLOOKUP(C41093, Pizza!$A$1:$D$97, 3,FALSE)</f>
        <v>S</v>
      </c>
      <c r="K41093">
        <f>VLOOKUP($C41093, Pizza!$A$1:$D$97, 4,FALSE)</f>
        <v>12.5</v>
      </c>
      <c r="L41093">
        <f t="shared" si="1928"/>
        <v>12.5</v>
      </c>
      <c r="M41093" t="str">
        <f>VLOOKUP($I41093, Pizza_types!$A$1:$D$33, 2,FALSE)</f>
        <v>The Italian Supreme Pizza</v>
      </c>
      <c r="N41093" t="str">
        <f>VLOOKUP($I41093, Pizza_types!$A$1:$D$33, 3,FALSE)</f>
        <v>Supreme</v>
      </c>
      <c r="O41093" t="str">
        <f>VLOOKUP($I41093, Pizza_types!$A$1:$D$33, 4,FALSE)</f>
        <v>Calabrese Salami, Capocollo, Tomatoes, Red Onions, Green Olives, Garlic</v>
      </c>
    </row>
    <row r="41094" spans="1:15" x14ac:dyDescent="0.3">
      <c r="A41094" s="2">
        <v>41093</v>
      </c>
      <c r="B41094" s="2">
        <v>18103</v>
      </c>
      <c r="C41094" s="2" t="s">
        <v>93</v>
      </c>
      <c r="D41094" s="2">
        <v>1</v>
      </c>
      <c r="E41094" s="1">
        <f>VLOOKUP($B41094, Orders!$A$1:$C$21351, 2,FALSE)</f>
        <v>42313</v>
      </c>
      <c r="F41094" s="1" t="str">
        <f t="shared" si="1926"/>
        <v>November</v>
      </c>
      <c r="G41094" s="1" t="str">
        <f t="shared" si="1927"/>
        <v>Thursday</v>
      </c>
      <c r="H41094" s="4">
        <f>VLOOKUP($B41094, Orders!$A$1:$C$21351, 3,FALSE)</f>
        <v>0.53215277777777781</v>
      </c>
      <c r="I41094" t="str">
        <f>VLOOKUP($C41094, Pizza!$A$1:$D$97, 2,FALSE)</f>
        <v>calabrese</v>
      </c>
      <c r="J41094" t="str">
        <f>VLOOKUP(C41094, Pizza!$A$1:$D$97, 3,FALSE)</f>
        <v>L</v>
      </c>
      <c r="K41094">
        <f>VLOOKUP($C41094, Pizza!$A$1:$D$97, 4,FALSE)</f>
        <v>20.25</v>
      </c>
      <c r="L41094">
        <f t="shared" si="1928"/>
        <v>20.25</v>
      </c>
      <c r="M41094" t="str">
        <f>VLOOKUP($I41094, Pizza_types!$A$1:$D$33, 2,FALSE)</f>
        <v>The Calabrese Pizza</v>
      </c>
      <c r="N41094" t="str">
        <f>VLOOKUP($I41094, Pizza_types!$A$1:$D$33, 3,FALSE)</f>
        <v>Supreme</v>
      </c>
      <c r="O41094" t="str">
        <f>VLOOKUP($I41094, Pizza_types!$A$1:$D$33, 4,FALSE)</f>
        <v>‘Nduja Salami, Pancetta, Tomatoes, Red Onions, Friggitello Peppers, Garlic</v>
      </c>
    </row>
    <row r="41095" spans="1:15" x14ac:dyDescent="0.3">
      <c r="A41095" s="2">
        <v>41094</v>
      </c>
      <c r="B41095" s="2">
        <v>18104</v>
      </c>
      <c r="C41095" s="2" t="s">
        <v>5</v>
      </c>
      <c r="D41095" s="2">
        <v>1</v>
      </c>
      <c r="E41095" s="1">
        <f>VLOOKUP($B41095, Orders!$A$1:$C$21351, 2,FALSE)</f>
        <v>42313</v>
      </c>
      <c r="F41095" s="1" t="str">
        <f t="shared" si="1926"/>
        <v>November</v>
      </c>
      <c r="G41095" s="1" t="str">
        <f t="shared" si="1927"/>
        <v>Thursday</v>
      </c>
      <c r="H41095" s="4">
        <f>VLOOKUP($B41095, Orders!$A$1:$C$21351, 3,FALSE)</f>
        <v>0.53539351851851846</v>
      </c>
      <c r="I41095" t="str">
        <f>VLOOKUP($C41095, Pizza!$A$1:$D$97, 2,FALSE)</f>
        <v>classic_dlx</v>
      </c>
      <c r="J41095" t="str">
        <f>VLOOKUP(C41095, Pizza!$A$1:$D$97, 3,FALSE)</f>
        <v>M</v>
      </c>
      <c r="K41095">
        <f>VLOOKUP($C41095, Pizza!$A$1:$D$97, 4,FALSE)</f>
        <v>16</v>
      </c>
      <c r="L41095">
        <f t="shared" si="1928"/>
        <v>16</v>
      </c>
      <c r="M41095" t="str">
        <f>VLOOKUP($I41095, Pizza_types!$A$1:$D$33, 2,FALSE)</f>
        <v>The Classic Deluxe Pizza</v>
      </c>
      <c r="N41095" t="str">
        <f>VLOOKUP($I41095, Pizza_types!$A$1:$D$33, 3,FALSE)</f>
        <v>Classic</v>
      </c>
      <c r="O41095" t="str">
        <f>VLOOKUP($I41095, Pizza_types!$A$1:$D$33, 4,FALSE)</f>
        <v>Pepperoni, Mushrooms, Red Onions, Red Peppers, Bacon</v>
      </c>
    </row>
    <row r="41096" spans="1:15" x14ac:dyDescent="0.3">
      <c r="A41096" s="2">
        <v>41095</v>
      </c>
      <c r="B41096" s="2">
        <v>18105</v>
      </c>
      <c r="C41096" s="2" t="s">
        <v>26</v>
      </c>
      <c r="D41096" s="2">
        <v>1</v>
      </c>
      <c r="E41096" s="1">
        <f>VLOOKUP($B41096, Orders!$A$1:$C$21351, 2,FALSE)</f>
        <v>42313</v>
      </c>
      <c r="F41096" s="1" t="str">
        <f t="shared" si="1926"/>
        <v>November</v>
      </c>
      <c r="G41096" s="1" t="str">
        <f t="shared" si="1927"/>
        <v>Thursday</v>
      </c>
      <c r="H41096" s="4">
        <f>VLOOKUP($B41096, Orders!$A$1:$C$21351, 3,FALSE)</f>
        <v>0.54077546296296297</v>
      </c>
      <c r="I41096" t="str">
        <f>VLOOKUP($C41096, Pizza!$A$1:$D$97, 2,FALSE)</f>
        <v>cali_ckn</v>
      </c>
      <c r="J41096" t="str">
        <f>VLOOKUP(C41096, Pizza!$A$1:$D$97, 3,FALSE)</f>
        <v>L</v>
      </c>
      <c r="K41096">
        <f>VLOOKUP($C41096, Pizza!$A$1:$D$97, 4,FALSE)</f>
        <v>20.75</v>
      </c>
      <c r="L41096">
        <f t="shared" si="1928"/>
        <v>20.75</v>
      </c>
      <c r="M41096" t="str">
        <f>VLOOKUP($I41096, Pizza_types!$A$1:$D$33, 2,FALSE)</f>
        <v>The California Chicken Pizza</v>
      </c>
      <c r="N41096" t="str">
        <f>VLOOKUP($I41096, Pizza_types!$A$1:$D$33, 3,FALSE)</f>
        <v>Chicken</v>
      </c>
      <c r="O41096" t="str">
        <f>VLOOKUP($I41096, Pizza_types!$A$1:$D$33, 4,FALSE)</f>
        <v>Chicken, Artichoke, Spinach, Garlic, Jalapeno Peppers, Fontina Cheese, Gouda Cheese</v>
      </c>
    </row>
    <row r="41097" spans="1:15" x14ac:dyDescent="0.3">
      <c r="A41097" s="2">
        <v>41096</v>
      </c>
      <c r="B41097" s="2">
        <v>18105</v>
      </c>
      <c r="C41097" s="2" t="s">
        <v>60</v>
      </c>
      <c r="D41097" s="2">
        <v>1</v>
      </c>
      <c r="E41097" s="1">
        <f>VLOOKUP($B41097, Orders!$A$1:$C$21351, 2,FALSE)</f>
        <v>42313</v>
      </c>
      <c r="F41097" s="1" t="str">
        <f t="shared" si="1926"/>
        <v>November</v>
      </c>
      <c r="G41097" s="1" t="str">
        <f t="shared" si="1927"/>
        <v>Thursday</v>
      </c>
      <c r="H41097" s="4">
        <f>VLOOKUP($B41097, Orders!$A$1:$C$21351, 3,FALSE)</f>
        <v>0.54077546296296297</v>
      </c>
      <c r="I41097" t="str">
        <f>VLOOKUP($C41097, Pizza!$A$1:$D$97, 2,FALSE)</f>
        <v>thai_ckn</v>
      </c>
      <c r="J41097" t="str">
        <f>VLOOKUP(C41097, Pizza!$A$1:$D$97, 3,FALSE)</f>
        <v>M</v>
      </c>
      <c r="K41097">
        <f>VLOOKUP($C41097, Pizza!$A$1:$D$97, 4,FALSE)</f>
        <v>16.75</v>
      </c>
      <c r="L41097">
        <f t="shared" si="1928"/>
        <v>16.75</v>
      </c>
      <c r="M41097" t="str">
        <f>VLOOKUP($I41097, Pizza_types!$A$1:$D$33, 2,FALSE)</f>
        <v>The Thai Chicken Pizza</v>
      </c>
      <c r="N41097" t="str">
        <f>VLOOKUP($I41097, Pizza_types!$A$1:$D$33, 3,FALSE)</f>
        <v>Chicken</v>
      </c>
      <c r="O41097" t="str">
        <f>VLOOKUP($I41097, Pizza_types!$A$1:$D$33, 4,FALSE)</f>
        <v>Chicken, Pineapple, Tomatoes, Red Peppers, Thai Sweet Chilli Sauce</v>
      </c>
    </row>
    <row r="41098" spans="1:15" x14ac:dyDescent="0.3">
      <c r="A41098" s="2">
        <v>41097</v>
      </c>
      <c r="B41098" s="2">
        <v>18106</v>
      </c>
      <c r="C41098" s="2" t="s">
        <v>23</v>
      </c>
      <c r="D41098" s="2">
        <v>1</v>
      </c>
      <c r="E41098" s="1">
        <f>VLOOKUP($B41098, Orders!$A$1:$C$21351, 2,FALSE)</f>
        <v>42313</v>
      </c>
      <c r="F41098" s="1" t="str">
        <f t="shared" si="1926"/>
        <v>November</v>
      </c>
      <c r="G41098" s="1" t="str">
        <f t="shared" si="1927"/>
        <v>Thursday</v>
      </c>
      <c r="H41098" s="4">
        <f>VLOOKUP($B41098, Orders!$A$1:$C$21351, 3,FALSE)</f>
        <v>0.54424768518518518</v>
      </c>
      <c r="I41098" t="str">
        <f>VLOOKUP($C41098, Pizza!$A$1:$D$97, 2,FALSE)</f>
        <v>mexicana</v>
      </c>
      <c r="J41098" t="str">
        <f>VLOOKUP(C41098, Pizza!$A$1:$D$97, 3,FALSE)</f>
        <v>L</v>
      </c>
      <c r="K41098">
        <f>VLOOKUP($C41098, Pizza!$A$1:$D$97, 4,FALSE)</f>
        <v>20.25</v>
      </c>
      <c r="L41098">
        <f t="shared" si="1928"/>
        <v>20.25</v>
      </c>
      <c r="M41098" t="str">
        <f>VLOOKUP($I41098, Pizza_types!$A$1:$D$33, 2,FALSE)</f>
        <v>The Mexicana Pizza</v>
      </c>
      <c r="N41098" t="str">
        <f>VLOOKUP($I41098, Pizza_types!$A$1:$D$33, 3,FALSE)</f>
        <v>Veggie</v>
      </c>
      <c r="O41098" t="str">
        <f>VLOOKUP($I41098, Pizza_types!$A$1:$D$33, 4,FALSE)</f>
        <v>Tomatoes, Red Peppers, Jalapeno Peppers, Red Onions, Cilantro, Corn, Chipotle Sauce, Garlic</v>
      </c>
    </row>
    <row r="41099" spans="1:15" x14ac:dyDescent="0.3">
      <c r="A41099" s="2">
        <v>41098</v>
      </c>
      <c r="B41099" s="2">
        <v>18106</v>
      </c>
      <c r="C41099" s="2" t="s">
        <v>58</v>
      </c>
      <c r="D41099" s="2">
        <v>1</v>
      </c>
      <c r="E41099" s="1">
        <f>VLOOKUP($B41099, Orders!$A$1:$C$21351, 2,FALSE)</f>
        <v>42313</v>
      </c>
      <c r="F41099" s="1" t="str">
        <f t="shared" si="1926"/>
        <v>November</v>
      </c>
      <c r="G41099" s="1" t="str">
        <f t="shared" si="1927"/>
        <v>Thursday</v>
      </c>
      <c r="H41099" s="4">
        <f>VLOOKUP($B41099, Orders!$A$1:$C$21351, 3,FALSE)</f>
        <v>0.54424768518518518</v>
      </c>
      <c r="I41099" t="str">
        <f>VLOOKUP($C41099, Pizza!$A$1:$D$97, 2,FALSE)</f>
        <v>peppr_salami</v>
      </c>
      <c r="J41099" t="str">
        <f>VLOOKUP(C41099, Pizza!$A$1:$D$97, 3,FALSE)</f>
        <v>L</v>
      </c>
      <c r="K41099">
        <f>VLOOKUP($C41099, Pizza!$A$1:$D$97, 4,FALSE)</f>
        <v>20.75</v>
      </c>
      <c r="L41099">
        <f t="shared" si="1928"/>
        <v>20.75</v>
      </c>
      <c r="M41099" t="str">
        <f>VLOOKUP($I41099, Pizza_types!$A$1:$D$33, 2,FALSE)</f>
        <v>The Pepper Salami Pizza</v>
      </c>
      <c r="N41099" t="str">
        <f>VLOOKUP($I41099, Pizza_types!$A$1:$D$33, 3,FALSE)</f>
        <v>Supreme</v>
      </c>
      <c r="O41099" t="str">
        <f>VLOOKUP($I41099, Pizza_types!$A$1:$D$33, 4,FALSE)</f>
        <v>Genoa Salami, Capocollo, Pepperoni, Tomatoes, Asiago Cheese, Garlic</v>
      </c>
    </row>
    <row r="41100" spans="1:15" x14ac:dyDescent="0.3">
      <c r="A41100" s="2">
        <v>41099</v>
      </c>
      <c r="B41100" s="2">
        <v>18106</v>
      </c>
      <c r="C41100" s="2" t="s">
        <v>63</v>
      </c>
      <c r="D41100" s="2">
        <v>1</v>
      </c>
      <c r="E41100" s="1">
        <f>VLOOKUP($B41100, Orders!$A$1:$C$21351, 2,FALSE)</f>
        <v>42313</v>
      </c>
      <c r="F41100" s="1" t="str">
        <f t="shared" si="1926"/>
        <v>November</v>
      </c>
      <c r="G41100" s="1" t="str">
        <f t="shared" si="1927"/>
        <v>Thursday</v>
      </c>
      <c r="H41100" s="4">
        <f>VLOOKUP($B41100, Orders!$A$1:$C$21351, 3,FALSE)</f>
        <v>0.54424768518518518</v>
      </c>
      <c r="I41100" t="str">
        <f>VLOOKUP($C41100, Pizza!$A$1:$D$97, 2,FALSE)</f>
        <v>the_greek</v>
      </c>
      <c r="J41100" t="str">
        <f>VLOOKUP(C41100, Pizza!$A$1:$D$97, 3,FALSE)</f>
        <v>XL</v>
      </c>
      <c r="K41100">
        <f>VLOOKUP($C41100, Pizza!$A$1:$D$97, 4,FALSE)</f>
        <v>25.5</v>
      </c>
      <c r="L41100">
        <f t="shared" si="1928"/>
        <v>25.5</v>
      </c>
      <c r="M41100" t="str">
        <f>VLOOKUP($I41100, Pizza_types!$A$1:$D$33, 2,FALSE)</f>
        <v>The Greek Pizza</v>
      </c>
      <c r="N41100" t="str">
        <f>VLOOKUP($I41100, Pizza_types!$A$1:$D$33, 3,FALSE)</f>
        <v>Classic</v>
      </c>
      <c r="O41100" t="str">
        <f>VLOOKUP($I41100, Pizza_types!$A$1:$D$33, 4,FALSE)</f>
        <v>Kalamata Olives, Feta Cheese, Tomatoes, Garlic, Beef Chuck Roast, Red Onions</v>
      </c>
    </row>
    <row r="41101" spans="1:15" x14ac:dyDescent="0.3">
      <c r="A41101" s="2">
        <v>41100</v>
      </c>
      <c r="B41101" s="2">
        <v>18107</v>
      </c>
      <c r="C41101" s="2" t="s">
        <v>28</v>
      </c>
      <c r="D41101" s="2">
        <v>1</v>
      </c>
      <c r="E41101" s="1">
        <f>VLOOKUP($B41101, Orders!$A$1:$C$21351, 2,FALSE)</f>
        <v>42313</v>
      </c>
      <c r="F41101" s="1" t="str">
        <f t="shared" si="1926"/>
        <v>November</v>
      </c>
      <c r="G41101" s="1" t="str">
        <f t="shared" si="1927"/>
        <v>Thursday</v>
      </c>
      <c r="H41101" s="4">
        <f>VLOOKUP($B41101, Orders!$A$1:$C$21351, 3,FALSE)</f>
        <v>0.55775462962962963</v>
      </c>
      <c r="I41101" t="str">
        <f>VLOOKUP($C41101, Pizza!$A$1:$D$97, 2,FALSE)</f>
        <v>pepperoni</v>
      </c>
      <c r="J41101" t="str">
        <f>VLOOKUP(C41101, Pizza!$A$1:$D$97, 3,FALSE)</f>
        <v>L</v>
      </c>
      <c r="K41101">
        <f>VLOOKUP($C41101, Pizza!$A$1:$D$97, 4,FALSE)</f>
        <v>15.25</v>
      </c>
      <c r="L41101">
        <f t="shared" si="1928"/>
        <v>15.25</v>
      </c>
      <c r="M41101" t="str">
        <f>VLOOKUP($I41101, Pizza_types!$A$1:$D$33, 2,FALSE)</f>
        <v>The Pepperoni Pizza</v>
      </c>
      <c r="N41101" t="str">
        <f>VLOOKUP($I41101, Pizza_types!$A$1:$D$33, 3,FALSE)</f>
        <v>Classic</v>
      </c>
      <c r="O41101" t="str">
        <f>VLOOKUP($I41101, Pizza_types!$A$1:$D$33, 4,FALSE)</f>
        <v>Mozzarella Cheese, Pepperoni</v>
      </c>
    </row>
    <row r="41102" spans="1:15" x14ac:dyDescent="0.3">
      <c r="A41102" s="2">
        <v>41101</v>
      </c>
      <c r="B41102" s="2">
        <v>18107</v>
      </c>
      <c r="C41102" s="2" t="s">
        <v>9</v>
      </c>
      <c r="D41102" s="2">
        <v>1</v>
      </c>
      <c r="E41102" s="1">
        <f>VLOOKUP($B41102, Orders!$A$1:$C$21351, 2,FALSE)</f>
        <v>42313</v>
      </c>
      <c r="F41102" s="1" t="str">
        <f t="shared" si="1926"/>
        <v>November</v>
      </c>
      <c r="G41102" s="1" t="str">
        <f t="shared" si="1927"/>
        <v>Thursday</v>
      </c>
      <c r="H41102" s="4">
        <f>VLOOKUP($B41102, Orders!$A$1:$C$21351, 3,FALSE)</f>
        <v>0.55775462962962963</v>
      </c>
      <c r="I41102" t="str">
        <f>VLOOKUP($C41102, Pizza!$A$1:$D$97, 2,FALSE)</f>
        <v>thai_ckn</v>
      </c>
      <c r="J41102" t="str">
        <f>VLOOKUP(C41102, Pizza!$A$1:$D$97, 3,FALSE)</f>
        <v>L</v>
      </c>
      <c r="K41102">
        <f>VLOOKUP($C41102, Pizza!$A$1:$D$97, 4,FALSE)</f>
        <v>20.75</v>
      </c>
      <c r="L41102">
        <f t="shared" si="1928"/>
        <v>20.75</v>
      </c>
      <c r="M41102" t="str">
        <f>VLOOKUP($I41102, Pizza_types!$A$1:$D$33, 2,FALSE)</f>
        <v>The Thai Chicken Pizza</v>
      </c>
      <c r="N41102" t="str">
        <f>VLOOKUP($I41102, Pizza_types!$A$1:$D$33, 3,FALSE)</f>
        <v>Chicken</v>
      </c>
      <c r="O41102" t="str">
        <f>VLOOKUP($I41102, Pizza_types!$A$1:$D$33, 4,FALSE)</f>
        <v>Chicken, Pineapple, Tomatoes, Red Peppers, Thai Sweet Chilli Sauce</v>
      </c>
    </row>
    <row r="41103" spans="1:15" x14ac:dyDescent="0.3">
      <c r="A41103" s="2">
        <v>41102</v>
      </c>
      <c r="B41103" s="2">
        <v>18108</v>
      </c>
      <c r="C41103" s="2" t="s">
        <v>5</v>
      </c>
      <c r="D41103" s="2">
        <v>1</v>
      </c>
      <c r="E41103" s="1">
        <f>VLOOKUP($B41103, Orders!$A$1:$C$21351, 2,FALSE)</f>
        <v>42313</v>
      </c>
      <c r="F41103" s="1" t="str">
        <f t="shared" si="1926"/>
        <v>November</v>
      </c>
      <c r="G41103" s="1" t="str">
        <f t="shared" si="1927"/>
        <v>Thursday</v>
      </c>
      <c r="H41103" s="4">
        <f>VLOOKUP($B41103, Orders!$A$1:$C$21351, 3,FALSE)</f>
        <v>0.5740277777777778</v>
      </c>
      <c r="I41103" t="str">
        <f>VLOOKUP($C41103, Pizza!$A$1:$D$97, 2,FALSE)</f>
        <v>classic_dlx</v>
      </c>
      <c r="J41103" t="str">
        <f>VLOOKUP(C41103, Pizza!$A$1:$D$97, 3,FALSE)</f>
        <v>M</v>
      </c>
      <c r="K41103">
        <f>VLOOKUP($C41103, Pizza!$A$1:$D$97, 4,FALSE)</f>
        <v>16</v>
      </c>
      <c r="L41103">
        <f t="shared" si="1928"/>
        <v>16</v>
      </c>
      <c r="M41103" t="str">
        <f>VLOOKUP($I41103, Pizza_types!$A$1:$D$33, 2,FALSE)</f>
        <v>The Classic Deluxe Pizza</v>
      </c>
      <c r="N41103" t="str">
        <f>VLOOKUP($I41103, Pizza_types!$A$1:$D$33, 3,FALSE)</f>
        <v>Classic</v>
      </c>
      <c r="O41103" t="str">
        <f>VLOOKUP($I41103, Pizza_types!$A$1:$D$33, 4,FALSE)</f>
        <v>Pepperoni, Mushrooms, Red Onions, Red Peppers, Bacon</v>
      </c>
    </row>
    <row r="41104" spans="1:15" x14ac:dyDescent="0.3">
      <c r="A41104" s="2">
        <v>41103</v>
      </c>
      <c r="B41104" s="2">
        <v>18108</v>
      </c>
      <c r="C41104" s="2" t="s">
        <v>85</v>
      </c>
      <c r="D41104" s="2">
        <v>1</v>
      </c>
      <c r="E41104" s="1">
        <f>VLOOKUP($B41104, Orders!$A$1:$C$21351, 2,FALSE)</f>
        <v>42313</v>
      </c>
      <c r="F41104" s="1" t="str">
        <f t="shared" si="1926"/>
        <v>November</v>
      </c>
      <c r="G41104" s="1" t="str">
        <f t="shared" si="1927"/>
        <v>Thursday</v>
      </c>
      <c r="H41104" s="4">
        <f>VLOOKUP($B41104, Orders!$A$1:$C$21351, 3,FALSE)</f>
        <v>0.5740277777777778</v>
      </c>
      <c r="I41104" t="str">
        <f>VLOOKUP($C41104, Pizza!$A$1:$D$97, 2,FALSE)</f>
        <v>napolitana</v>
      </c>
      <c r="J41104" t="str">
        <f>VLOOKUP(C41104, Pizza!$A$1:$D$97, 3,FALSE)</f>
        <v>M</v>
      </c>
      <c r="K41104">
        <f>VLOOKUP($C41104, Pizza!$A$1:$D$97, 4,FALSE)</f>
        <v>16</v>
      </c>
      <c r="L41104">
        <f t="shared" si="1928"/>
        <v>16</v>
      </c>
      <c r="M41104" t="str">
        <f>VLOOKUP($I41104, Pizza_types!$A$1:$D$33, 2,FALSE)</f>
        <v>The Napolitana Pizza</v>
      </c>
      <c r="N41104" t="str">
        <f>VLOOKUP($I41104, Pizza_types!$A$1:$D$33, 3,FALSE)</f>
        <v>Classic</v>
      </c>
      <c r="O41104" t="str">
        <f>VLOOKUP($I41104, Pizza_types!$A$1:$D$33, 4,FALSE)</f>
        <v>Tomatoes, Anchovies, Green Olives, Red Onions, Garlic</v>
      </c>
    </row>
    <row r="41105" spans="1:15" x14ac:dyDescent="0.3">
      <c r="A41105" s="2">
        <v>41104</v>
      </c>
      <c r="B41105" s="2">
        <v>18108</v>
      </c>
      <c r="C41105" s="2" t="s">
        <v>63</v>
      </c>
      <c r="D41105" s="2">
        <v>1</v>
      </c>
      <c r="E41105" s="1">
        <f>VLOOKUP($B41105, Orders!$A$1:$C$21351, 2,FALSE)</f>
        <v>42313</v>
      </c>
      <c r="F41105" s="1" t="str">
        <f t="shared" si="1926"/>
        <v>November</v>
      </c>
      <c r="G41105" s="1" t="str">
        <f t="shared" si="1927"/>
        <v>Thursday</v>
      </c>
      <c r="H41105" s="4">
        <f>VLOOKUP($B41105, Orders!$A$1:$C$21351, 3,FALSE)</f>
        <v>0.5740277777777778</v>
      </c>
      <c r="I41105" t="str">
        <f>VLOOKUP($C41105, Pizza!$A$1:$D$97, 2,FALSE)</f>
        <v>the_greek</v>
      </c>
      <c r="J41105" t="str">
        <f>VLOOKUP(C41105, Pizza!$A$1:$D$97, 3,FALSE)</f>
        <v>XL</v>
      </c>
      <c r="K41105">
        <f>VLOOKUP($C41105, Pizza!$A$1:$D$97, 4,FALSE)</f>
        <v>25.5</v>
      </c>
      <c r="L41105">
        <f t="shared" si="1928"/>
        <v>25.5</v>
      </c>
      <c r="M41105" t="str">
        <f>VLOOKUP($I41105, Pizza_types!$A$1:$D$33, 2,FALSE)</f>
        <v>The Greek Pizza</v>
      </c>
      <c r="N41105" t="str">
        <f>VLOOKUP($I41105, Pizza_types!$A$1:$D$33, 3,FALSE)</f>
        <v>Classic</v>
      </c>
      <c r="O41105" t="str">
        <f>VLOOKUP($I41105, Pizza_types!$A$1:$D$33, 4,FALSE)</f>
        <v>Kalamata Olives, Feta Cheese, Tomatoes, Garlic, Beef Chuck Roast, Red Onions</v>
      </c>
    </row>
    <row r="41106" spans="1:15" x14ac:dyDescent="0.3">
      <c r="A41106" s="2">
        <v>41105</v>
      </c>
      <c r="B41106" s="2">
        <v>18109</v>
      </c>
      <c r="C41106" s="2" t="s">
        <v>68</v>
      </c>
      <c r="D41106" s="2">
        <v>1</v>
      </c>
      <c r="E41106" s="1">
        <f>VLOOKUP($B41106, Orders!$A$1:$C$21351, 2,FALSE)</f>
        <v>42313</v>
      </c>
      <c r="F41106" s="1" t="str">
        <f t="shared" si="1926"/>
        <v>November</v>
      </c>
      <c r="G41106" s="1" t="str">
        <f t="shared" si="1927"/>
        <v>Thursday</v>
      </c>
      <c r="H41106" s="4">
        <f>VLOOKUP($B41106, Orders!$A$1:$C$21351, 3,FALSE)</f>
        <v>0.57965277777777779</v>
      </c>
      <c r="I41106" t="str">
        <f>VLOOKUP($C41106, Pizza!$A$1:$D$97, 2,FALSE)</f>
        <v>mediterraneo</v>
      </c>
      <c r="J41106" t="str">
        <f>VLOOKUP(C41106, Pizza!$A$1:$D$97, 3,FALSE)</f>
        <v>L</v>
      </c>
      <c r="K41106">
        <f>VLOOKUP($C41106, Pizza!$A$1:$D$97, 4,FALSE)</f>
        <v>20.25</v>
      </c>
      <c r="L41106">
        <f t="shared" si="1928"/>
        <v>20.25</v>
      </c>
      <c r="M41106" t="str">
        <f>VLOOKUP($I41106, Pizza_types!$A$1:$D$33, 2,FALSE)</f>
        <v>The Mediterranean Pizza</v>
      </c>
      <c r="N41106" t="str">
        <f>VLOOKUP($I41106, Pizza_types!$A$1:$D$33, 3,FALSE)</f>
        <v>Veggie</v>
      </c>
      <c r="O41106" t="str">
        <f>VLOOKUP($I41106, Pizza_types!$A$1:$D$33, 4,FALSE)</f>
        <v>Spinach, Artichokes, Kalamata Olives, Sun-dried Tomatoes, Feta Cheese, Plum Tomatoes, Red Onions</v>
      </c>
    </row>
    <row r="41107" spans="1:15" x14ac:dyDescent="0.3">
      <c r="A41107" s="2">
        <v>41106</v>
      </c>
      <c r="B41107" s="2">
        <v>18110</v>
      </c>
      <c r="C41107" s="2" t="s">
        <v>31</v>
      </c>
      <c r="D41107" s="2">
        <v>1</v>
      </c>
      <c r="E41107" s="1">
        <f>VLOOKUP($B41107, Orders!$A$1:$C$21351, 2,FALSE)</f>
        <v>42313</v>
      </c>
      <c r="F41107" s="1" t="str">
        <f t="shared" si="1926"/>
        <v>November</v>
      </c>
      <c r="G41107" s="1" t="str">
        <f t="shared" si="1927"/>
        <v>Thursday</v>
      </c>
      <c r="H41107" s="4">
        <f>VLOOKUP($B41107, Orders!$A$1:$C$21351, 3,FALSE)</f>
        <v>0.5920023148148148</v>
      </c>
      <c r="I41107" t="str">
        <f>VLOOKUP($C41107, Pizza!$A$1:$D$97, 2,FALSE)</f>
        <v>big_meat</v>
      </c>
      <c r="J41107" t="str">
        <f>VLOOKUP(C41107, Pizza!$A$1:$D$97, 3,FALSE)</f>
        <v>S</v>
      </c>
      <c r="K41107">
        <f>VLOOKUP($C41107, Pizza!$A$1:$D$97, 4,FALSE)</f>
        <v>12</v>
      </c>
      <c r="L41107">
        <f t="shared" si="1928"/>
        <v>12</v>
      </c>
      <c r="M41107" t="str">
        <f>VLOOKUP($I41107, Pizza_types!$A$1:$D$33, 2,FALSE)</f>
        <v>The Big Meat Pizza</v>
      </c>
      <c r="N41107" t="str">
        <f>VLOOKUP($I41107, Pizza_types!$A$1:$D$33, 3,FALSE)</f>
        <v>Classic</v>
      </c>
      <c r="O41107" t="str">
        <f>VLOOKUP($I41107, Pizza_types!$A$1:$D$33, 4,FALSE)</f>
        <v>Bacon, Pepperoni, Italian Sausage, Chorizo Sausage</v>
      </c>
    </row>
    <row r="41108" spans="1:15" x14ac:dyDescent="0.3">
      <c r="A41108" s="2">
        <v>41107</v>
      </c>
      <c r="B41108" s="2">
        <v>18110</v>
      </c>
      <c r="C41108" s="2" t="s">
        <v>26</v>
      </c>
      <c r="D41108" s="2">
        <v>1</v>
      </c>
      <c r="E41108" s="1">
        <f>VLOOKUP($B41108, Orders!$A$1:$C$21351, 2,FALSE)</f>
        <v>42313</v>
      </c>
      <c r="F41108" s="1" t="str">
        <f t="shared" si="1926"/>
        <v>November</v>
      </c>
      <c r="G41108" s="1" t="str">
        <f t="shared" si="1927"/>
        <v>Thursday</v>
      </c>
      <c r="H41108" s="4">
        <f>VLOOKUP($B41108, Orders!$A$1:$C$21351, 3,FALSE)</f>
        <v>0.5920023148148148</v>
      </c>
      <c r="I41108" t="str">
        <f>VLOOKUP($C41108, Pizza!$A$1:$D$97, 2,FALSE)</f>
        <v>cali_ckn</v>
      </c>
      <c r="J41108" t="str">
        <f>VLOOKUP(C41108, Pizza!$A$1:$D$97, 3,FALSE)</f>
        <v>L</v>
      </c>
      <c r="K41108">
        <f>VLOOKUP($C41108, Pizza!$A$1:$D$97, 4,FALSE)</f>
        <v>20.75</v>
      </c>
      <c r="L41108">
        <f t="shared" si="1928"/>
        <v>20.75</v>
      </c>
      <c r="M41108" t="str">
        <f>VLOOKUP($I41108, Pizza_types!$A$1:$D$33, 2,FALSE)</f>
        <v>The California Chicken Pizza</v>
      </c>
      <c r="N41108" t="str">
        <f>VLOOKUP($I41108, Pizza_types!$A$1:$D$33, 3,FALSE)</f>
        <v>Chicken</v>
      </c>
      <c r="O41108" t="str">
        <f>VLOOKUP($I41108, Pizza_types!$A$1:$D$33, 4,FALSE)</f>
        <v>Chicken, Artichoke, Spinach, Garlic, Jalapeno Peppers, Fontina Cheese, Gouda Cheese</v>
      </c>
    </row>
    <row r="41109" spans="1:15" x14ac:dyDescent="0.3">
      <c r="A41109" s="2">
        <v>41108</v>
      </c>
      <c r="B41109" s="2">
        <v>18110</v>
      </c>
      <c r="C41109" s="2" t="s">
        <v>27</v>
      </c>
      <c r="D41109" s="2">
        <v>1</v>
      </c>
      <c r="E41109" s="1">
        <f>VLOOKUP($B41109, Orders!$A$1:$C$21351, 2,FALSE)</f>
        <v>42313</v>
      </c>
      <c r="F41109" s="1" t="str">
        <f t="shared" si="1926"/>
        <v>November</v>
      </c>
      <c r="G41109" s="1" t="str">
        <f t="shared" si="1927"/>
        <v>Thursday</v>
      </c>
      <c r="H41109" s="4">
        <f>VLOOKUP($B41109, Orders!$A$1:$C$21351, 3,FALSE)</f>
        <v>0.5920023148148148</v>
      </c>
      <c r="I41109" t="str">
        <f>VLOOKUP($C41109, Pizza!$A$1:$D$97, 2,FALSE)</f>
        <v>cali_ckn</v>
      </c>
      <c r="J41109" t="str">
        <f>VLOOKUP(C41109, Pizza!$A$1:$D$97, 3,FALSE)</f>
        <v>M</v>
      </c>
      <c r="K41109">
        <f>VLOOKUP($C41109, Pizza!$A$1:$D$97, 4,FALSE)</f>
        <v>16.75</v>
      </c>
      <c r="L41109">
        <f t="shared" si="1928"/>
        <v>16.75</v>
      </c>
      <c r="M41109" t="str">
        <f>VLOOKUP($I41109, Pizza_types!$A$1:$D$33, 2,FALSE)</f>
        <v>The California Chicken Pizza</v>
      </c>
      <c r="N41109" t="str">
        <f>VLOOKUP($I41109, Pizza_types!$A$1:$D$33, 3,FALSE)</f>
        <v>Chicken</v>
      </c>
      <c r="O41109" t="str">
        <f>VLOOKUP($I41109, Pizza_types!$A$1:$D$33, 4,FALSE)</f>
        <v>Chicken, Artichoke, Spinach, Garlic, Jalapeno Peppers, Fontina Cheese, Gouda Cheese</v>
      </c>
    </row>
    <row r="41110" spans="1:15" x14ac:dyDescent="0.3">
      <c r="A41110" s="2">
        <v>41109</v>
      </c>
      <c r="B41110" s="2">
        <v>18110</v>
      </c>
      <c r="C41110" s="2" t="s">
        <v>33</v>
      </c>
      <c r="D41110" s="2">
        <v>1</v>
      </c>
      <c r="E41110" s="1">
        <f>VLOOKUP($B41110, Orders!$A$1:$C$21351, 2,FALSE)</f>
        <v>42313</v>
      </c>
      <c r="F41110" s="1" t="str">
        <f t="shared" si="1926"/>
        <v>November</v>
      </c>
      <c r="G41110" s="1" t="str">
        <f t="shared" si="1927"/>
        <v>Thursday</v>
      </c>
      <c r="H41110" s="4">
        <f>VLOOKUP($B41110, Orders!$A$1:$C$21351, 3,FALSE)</f>
        <v>0.5920023148148148</v>
      </c>
      <c r="I41110" t="str">
        <f>VLOOKUP($C41110, Pizza!$A$1:$D$97, 2,FALSE)</f>
        <v>four_cheese</v>
      </c>
      <c r="J41110" t="str">
        <f>VLOOKUP(C41110, Pizza!$A$1:$D$97, 3,FALSE)</f>
        <v>L</v>
      </c>
      <c r="K41110">
        <f>VLOOKUP($C41110, Pizza!$A$1:$D$97, 4,FALSE)</f>
        <v>17.95</v>
      </c>
      <c r="L41110">
        <f t="shared" si="1928"/>
        <v>17.95</v>
      </c>
      <c r="M41110" t="str">
        <f>VLOOKUP($I41110, Pizza_types!$A$1:$D$33, 2,FALSE)</f>
        <v>The Four Cheese Pizza</v>
      </c>
      <c r="N41110" t="str">
        <f>VLOOKUP($I41110, Pizza_types!$A$1:$D$33, 3,FALSE)</f>
        <v>Veggie</v>
      </c>
      <c r="O41110" t="str">
        <f>VLOOKUP($I41110, Pizza_types!$A$1:$D$33, 4,FALSE)</f>
        <v>Ricotta Cheese, Gorgonzola Piccante Cheese, Mozzarella Cheese, Parmigiano Reggiano Cheese, Garlic</v>
      </c>
    </row>
    <row r="41111" spans="1:15" x14ac:dyDescent="0.3">
      <c r="A41111" s="2">
        <v>41110</v>
      </c>
      <c r="B41111" s="2">
        <v>18110</v>
      </c>
      <c r="C41111" s="2" t="s">
        <v>16</v>
      </c>
      <c r="D41111" s="2">
        <v>1</v>
      </c>
      <c r="E41111" s="1">
        <f>VLOOKUP($B41111, Orders!$A$1:$C$21351, 2,FALSE)</f>
        <v>42313</v>
      </c>
      <c r="F41111" s="1" t="str">
        <f t="shared" si="1926"/>
        <v>November</v>
      </c>
      <c r="G41111" s="1" t="str">
        <f t="shared" si="1927"/>
        <v>Thursday</v>
      </c>
      <c r="H41111" s="4">
        <f>VLOOKUP($B41111, Orders!$A$1:$C$21351, 3,FALSE)</f>
        <v>0.5920023148148148</v>
      </c>
      <c r="I41111" t="str">
        <f>VLOOKUP($C41111, Pizza!$A$1:$D$97, 2,FALSE)</f>
        <v>green_garden</v>
      </c>
      <c r="J41111" t="str">
        <f>VLOOKUP(C41111, Pizza!$A$1:$D$97, 3,FALSE)</f>
        <v>S</v>
      </c>
      <c r="K41111">
        <f>VLOOKUP($C41111, Pizza!$A$1:$D$97, 4,FALSE)</f>
        <v>12</v>
      </c>
      <c r="L41111">
        <f t="shared" si="1928"/>
        <v>12</v>
      </c>
      <c r="M41111" t="str">
        <f>VLOOKUP($I41111, Pizza_types!$A$1:$D$33, 2,FALSE)</f>
        <v>The Green Garden Pizza</v>
      </c>
      <c r="N41111" t="str">
        <f>VLOOKUP($I41111, Pizza_types!$A$1:$D$33, 3,FALSE)</f>
        <v>Veggie</v>
      </c>
      <c r="O41111" t="str">
        <f>VLOOKUP($I41111, Pizza_types!$A$1:$D$33, 4,FALSE)</f>
        <v>Spinach, Mushrooms, Tomatoes, Green Olives, Feta Cheese</v>
      </c>
    </row>
    <row r="41112" spans="1:15" x14ac:dyDescent="0.3">
      <c r="A41112" s="2">
        <v>41111</v>
      </c>
      <c r="B41112" s="2">
        <v>18110</v>
      </c>
      <c r="C41112" s="2" t="s">
        <v>8</v>
      </c>
      <c r="D41112" s="2">
        <v>1</v>
      </c>
      <c r="E41112" s="1">
        <f>VLOOKUP($B41112, Orders!$A$1:$C$21351, 2,FALSE)</f>
        <v>42313</v>
      </c>
      <c r="F41112" s="1" t="str">
        <f t="shared" si="1926"/>
        <v>November</v>
      </c>
      <c r="G41112" s="1" t="str">
        <f t="shared" si="1927"/>
        <v>Thursday</v>
      </c>
      <c r="H41112" s="4">
        <f>VLOOKUP($B41112, Orders!$A$1:$C$21351, 3,FALSE)</f>
        <v>0.5920023148148148</v>
      </c>
      <c r="I41112" t="str">
        <f>VLOOKUP($C41112, Pizza!$A$1:$D$97, 2,FALSE)</f>
        <v>mexicana</v>
      </c>
      <c r="J41112" t="str">
        <f>VLOOKUP(C41112, Pizza!$A$1:$D$97, 3,FALSE)</f>
        <v>M</v>
      </c>
      <c r="K41112">
        <f>VLOOKUP($C41112, Pizza!$A$1:$D$97, 4,FALSE)</f>
        <v>16</v>
      </c>
      <c r="L41112">
        <f t="shared" si="1928"/>
        <v>16</v>
      </c>
      <c r="M41112" t="str">
        <f>VLOOKUP($I41112, Pizza_types!$A$1:$D$33, 2,FALSE)</f>
        <v>The Mexicana Pizza</v>
      </c>
      <c r="N41112" t="str">
        <f>VLOOKUP($I41112, Pizza_types!$A$1:$D$33, 3,FALSE)</f>
        <v>Veggie</v>
      </c>
      <c r="O41112" t="str">
        <f>VLOOKUP($I41112, Pizza_types!$A$1:$D$33, 4,FALSE)</f>
        <v>Tomatoes, Red Peppers, Jalapeno Peppers, Red Onions, Cilantro, Corn, Chipotle Sauce, Garlic</v>
      </c>
    </row>
    <row r="41113" spans="1:15" x14ac:dyDescent="0.3">
      <c r="A41113" s="2">
        <v>41112</v>
      </c>
      <c r="B41113" s="2">
        <v>18110</v>
      </c>
      <c r="C41113" s="2" t="s">
        <v>41</v>
      </c>
      <c r="D41113" s="2">
        <v>1</v>
      </c>
      <c r="E41113" s="1">
        <f>VLOOKUP($B41113, Orders!$A$1:$C$21351, 2,FALSE)</f>
        <v>42313</v>
      </c>
      <c r="F41113" s="1" t="str">
        <f t="shared" si="1926"/>
        <v>November</v>
      </c>
      <c r="G41113" s="1" t="str">
        <f t="shared" si="1927"/>
        <v>Thursday</v>
      </c>
      <c r="H41113" s="4">
        <f>VLOOKUP($B41113, Orders!$A$1:$C$21351, 3,FALSE)</f>
        <v>0.5920023148148148</v>
      </c>
      <c r="I41113" t="str">
        <f>VLOOKUP($C41113, Pizza!$A$1:$D$97, 2,FALSE)</f>
        <v>napolitana</v>
      </c>
      <c r="J41113" t="str">
        <f>VLOOKUP(C41113, Pizza!$A$1:$D$97, 3,FALSE)</f>
        <v>L</v>
      </c>
      <c r="K41113">
        <f>VLOOKUP($C41113, Pizza!$A$1:$D$97, 4,FALSE)</f>
        <v>20.5</v>
      </c>
      <c r="L41113">
        <f t="shared" si="1928"/>
        <v>20.5</v>
      </c>
      <c r="M41113" t="str">
        <f>VLOOKUP($I41113, Pizza_types!$A$1:$D$33, 2,FALSE)</f>
        <v>The Napolitana Pizza</v>
      </c>
      <c r="N41113" t="str">
        <f>VLOOKUP($I41113, Pizza_types!$A$1:$D$33, 3,FALSE)</f>
        <v>Classic</v>
      </c>
      <c r="O41113" t="str">
        <f>VLOOKUP($I41113, Pizza_types!$A$1:$D$33, 4,FALSE)</f>
        <v>Tomatoes, Anchovies, Green Olives, Red Onions, Garlic</v>
      </c>
    </row>
    <row r="41114" spans="1:15" x14ac:dyDescent="0.3">
      <c r="A41114" s="2">
        <v>41113</v>
      </c>
      <c r="B41114" s="2">
        <v>18110</v>
      </c>
      <c r="C41114" s="2" t="s">
        <v>51</v>
      </c>
      <c r="D41114" s="2">
        <v>1</v>
      </c>
      <c r="E41114" s="1">
        <f>VLOOKUP($B41114, Orders!$A$1:$C$21351, 2,FALSE)</f>
        <v>42313</v>
      </c>
      <c r="F41114" s="1" t="str">
        <f t="shared" si="1926"/>
        <v>November</v>
      </c>
      <c r="G41114" s="1" t="str">
        <f t="shared" si="1927"/>
        <v>Thursday</v>
      </c>
      <c r="H41114" s="4">
        <f>VLOOKUP($B41114, Orders!$A$1:$C$21351, 3,FALSE)</f>
        <v>0.5920023148148148</v>
      </c>
      <c r="I41114" t="str">
        <f>VLOOKUP($C41114, Pizza!$A$1:$D$97, 2,FALSE)</f>
        <v>pepperoni</v>
      </c>
      <c r="J41114" t="str">
        <f>VLOOKUP(C41114, Pizza!$A$1:$D$97, 3,FALSE)</f>
        <v>S</v>
      </c>
      <c r="K41114">
        <f>VLOOKUP($C41114, Pizza!$A$1:$D$97, 4,FALSE)</f>
        <v>9.75</v>
      </c>
      <c r="L41114">
        <f t="shared" si="1928"/>
        <v>9.75</v>
      </c>
      <c r="M41114" t="str">
        <f>VLOOKUP($I41114, Pizza_types!$A$1:$D$33, 2,FALSE)</f>
        <v>The Pepperoni Pizza</v>
      </c>
      <c r="N41114" t="str">
        <f>VLOOKUP($I41114, Pizza_types!$A$1:$D$33, 3,FALSE)</f>
        <v>Classic</v>
      </c>
      <c r="O41114" t="str">
        <f>VLOOKUP($I41114, Pizza_types!$A$1:$D$33, 4,FALSE)</f>
        <v>Mozzarella Cheese, Pepperoni</v>
      </c>
    </row>
    <row r="41115" spans="1:15" x14ac:dyDescent="0.3">
      <c r="A41115" s="2">
        <v>41114</v>
      </c>
      <c r="B41115" s="2">
        <v>18110</v>
      </c>
      <c r="C41115" s="2" t="s">
        <v>58</v>
      </c>
      <c r="D41115" s="2">
        <v>1</v>
      </c>
      <c r="E41115" s="1">
        <f>VLOOKUP($B41115, Orders!$A$1:$C$21351, 2,FALSE)</f>
        <v>42313</v>
      </c>
      <c r="F41115" s="1" t="str">
        <f t="shared" si="1926"/>
        <v>November</v>
      </c>
      <c r="G41115" s="1" t="str">
        <f t="shared" si="1927"/>
        <v>Thursday</v>
      </c>
      <c r="H41115" s="4">
        <f>VLOOKUP($B41115, Orders!$A$1:$C$21351, 3,FALSE)</f>
        <v>0.5920023148148148</v>
      </c>
      <c r="I41115" t="str">
        <f>VLOOKUP($C41115, Pizza!$A$1:$D$97, 2,FALSE)</f>
        <v>peppr_salami</v>
      </c>
      <c r="J41115" t="str">
        <f>VLOOKUP(C41115, Pizza!$A$1:$D$97, 3,FALSE)</f>
        <v>L</v>
      </c>
      <c r="K41115">
        <f>VLOOKUP($C41115, Pizza!$A$1:$D$97, 4,FALSE)</f>
        <v>20.75</v>
      </c>
      <c r="L41115">
        <f t="shared" si="1928"/>
        <v>20.75</v>
      </c>
      <c r="M41115" t="str">
        <f>VLOOKUP($I41115, Pizza_types!$A$1:$D$33, 2,FALSE)</f>
        <v>The Pepper Salami Pizza</v>
      </c>
      <c r="N41115" t="str">
        <f>VLOOKUP($I41115, Pizza_types!$A$1:$D$33, 3,FALSE)</f>
        <v>Supreme</v>
      </c>
      <c r="O41115" t="str">
        <f>VLOOKUP($I41115, Pizza_types!$A$1:$D$33, 4,FALSE)</f>
        <v>Genoa Salami, Capocollo, Pepperoni, Tomatoes, Asiago Cheese, Garlic</v>
      </c>
    </row>
    <row r="41116" spans="1:15" x14ac:dyDescent="0.3">
      <c r="A41116" s="2">
        <v>41115</v>
      </c>
      <c r="B41116" s="2">
        <v>18110</v>
      </c>
      <c r="C41116" s="2" t="s">
        <v>56</v>
      </c>
      <c r="D41116" s="2">
        <v>1</v>
      </c>
      <c r="E41116" s="1">
        <f>VLOOKUP($B41116, Orders!$A$1:$C$21351, 2,FALSE)</f>
        <v>42313</v>
      </c>
      <c r="F41116" s="1" t="str">
        <f t="shared" si="1926"/>
        <v>November</v>
      </c>
      <c r="G41116" s="1" t="str">
        <f t="shared" si="1927"/>
        <v>Thursday</v>
      </c>
      <c r="H41116" s="4">
        <f>VLOOKUP($B41116, Orders!$A$1:$C$21351, 3,FALSE)</f>
        <v>0.5920023148148148</v>
      </c>
      <c r="I41116" t="str">
        <f>VLOOKUP($C41116, Pizza!$A$1:$D$97, 2,FALSE)</f>
        <v>peppr_salami</v>
      </c>
      <c r="J41116" t="str">
        <f>VLOOKUP(C41116, Pizza!$A$1:$D$97, 3,FALSE)</f>
        <v>M</v>
      </c>
      <c r="K41116">
        <f>VLOOKUP($C41116, Pizza!$A$1:$D$97, 4,FALSE)</f>
        <v>16.5</v>
      </c>
      <c r="L41116">
        <f t="shared" si="1928"/>
        <v>16.5</v>
      </c>
      <c r="M41116" t="str">
        <f>VLOOKUP($I41116, Pizza_types!$A$1:$D$33, 2,FALSE)</f>
        <v>The Pepper Salami Pizza</v>
      </c>
      <c r="N41116" t="str">
        <f>VLOOKUP($I41116, Pizza_types!$A$1:$D$33, 3,FALSE)</f>
        <v>Supreme</v>
      </c>
      <c r="O41116" t="str">
        <f>VLOOKUP($I41116, Pizza_types!$A$1:$D$33, 4,FALSE)</f>
        <v>Genoa Salami, Capocollo, Pepperoni, Tomatoes, Asiago Cheese, Garlic</v>
      </c>
    </row>
    <row r="41117" spans="1:15" x14ac:dyDescent="0.3">
      <c r="A41117" s="2">
        <v>41116</v>
      </c>
      <c r="B41117" s="2">
        <v>18110</v>
      </c>
      <c r="C41117" s="2" t="s">
        <v>47</v>
      </c>
      <c r="D41117" s="2">
        <v>1</v>
      </c>
      <c r="E41117" s="1">
        <f>VLOOKUP($B41117, Orders!$A$1:$C$21351, 2,FALSE)</f>
        <v>42313</v>
      </c>
      <c r="F41117" s="1" t="str">
        <f t="shared" si="1926"/>
        <v>November</v>
      </c>
      <c r="G41117" s="1" t="str">
        <f t="shared" si="1927"/>
        <v>Thursday</v>
      </c>
      <c r="H41117" s="4">
        <f>VLOOKUP($B41117, Orders!$A$1:$C$21351, 3,FALSE)</f>
        <v>0.5920023148148148</v>
      </c>
      <c r="I41117" t="str">
        <f>VLOOKUP($C41117, Pizza!$A$1:$D$97, 2,FALSE)</f>
        <v>prsc_argla</v>
      </c>
      <c r="J41117" t="str">
        <f>VLOOKUP(C41117, Pizza!$A$1:$D$97, 3,FALSE)</f>
        <v>S</v>
      </c>
      <c r="K41117">
        <f>VLOOKUP($C41117, Pizza!$A$1:$D$97, 4,FALSE)</f>
        <v>12.5</v>
      </c>
      <c r="L41117">
        <f t="shared" si="1928"/>
        <v>12.5</v>
      </c>
      <c r="M41117" t="str">
        <f>VLOOKUP($I41117, Pizza_types!$A$1:$D$33, 2,FALSE)</f>
        <v>The Prosciutto and Arugula Pizza</v>
      </c>
      <c r="N41117" t="str">
        <f>VLOOKUP($I41117, Pizza_types!$A$1:$D$33, 3,FALSE)</f>
        <v>Supreme</v>
      </c>
      <c r="O41117" t="str">
        <f>VLOOKUP($I41117, Pizza_types!$A$1:$D$33, 4,FALSE)</f>
        <v>Prosciutto di San Daniele, Arugula, Mozzarella Cheese</v>
      </c>
    </row>
    <row r="41118" spans="1:15" x14ac:dyDescent="0.3">
      <c r="A41118" s="2">
        <v>41117</v>
      </c>
      <c r="B41118" s="2">
        <v>18110</v>
      </c>
      <c r="C41118" s="2" t="s">
        <v>48</v>
      </c>
      <c r="D41118" s="2">
        <v>1</v>
      </c>
      <c r="E41118" s="1">
        <f>VLOOKUP($B41118, Orders!$A$1:$C$21351, 2,FALSE)</f>
        <v>42313</v>
      </c>
      <c r="F41118" s="1" t="str">
        <f t="shared" si="1926"/>
        <v>November</v>
      </c>
      <c r="G41118" s="1" t="str">
        <f t="shared" si="1927"/>
        <v>Thursday</v>
      </c>
      <c r="H41118" s="4">
        <f>VLOOKUP($B41118, Orders!$A$1:$C$21351, 3,FALSE)</f>
        <v>0.5920023148148148</v>
      </c>
      <c r="I41118" t="str">
        <f>VLOOKUP($C41118, Pizza!$A$1:$D$97, 2,FALSE)</f>
        <v>sicilian</v>
      </c>
      <c r="J41118" t="str">
        <f>VLOOKUP(C41118, Pizza!$A$1:$D$97, 3,FALSE)</f>
        <v>M</v>
      </c>
      <c r="K41118">
        <f>VLOOKUP($C41118, Pizza!$A$1:$D$97, 4,FALSE)</f>
        <v>16.25</v>
      </c>
      <c r="L41118">
        <f t="shared" si="1928"/>
        <v>16.25</v>
      </c>
      <c r="M41118" t="str">
        <f>VLOOKUP($I41118, Pizza_types!$A$1:$D$33, 2,FALSE)</f>
        <v>The Sicilian Pizza</v>
      </c>
      <c r="N41118" t="str">
        <f>VLOOKUP($I41118, Pizza_types!$A$1:$D$33, 3,FALSE)</f>
        <v>Supreme</v>
      </c>
      <c r="O41118" t="str">
        <f>VLOOKUP($I41118, Pizza_types!$A$1:$D$33, 4,FALSE)</f>
        <v>Coarse Sicilian Salami, Tomatoes, Green Olives, Luganega Sausage, Onions, Garlic</v>
      </c>
    </row>
    <row r="41119" spans="1:15" x14ac:dyDescent="0.3">
      <c r="A41119" s="2">
        <v>41118</v>
      </c>
      <c r="B41119" s="2">
        <v>18110</v>
      </c>
      <c r="C41119" s="2" t="s">
        <v>20</v>
      </c>
      <c r="D41119" s="2">
        <v>1</v>
      </c>
      <c r="E41119" s="1">
        <f>VLOOKUP($B41119, Orders!$A$1:$C$21351, 2,FALSE)</f>
        <v>42313</v>
      </c>
      <c r="F41119" s="1" t="str">
        <f t="shared" si="1926"/>
        <v>November</v>
      </c>
      <c r="G41119" s="1" t="str">
        <f t="shared" si="1927"/>
        <v>Thursday</v>
      </c>
      <c r="H41119" s="4">
        <f>VLOOKUP($B41119, Orders!$A$1:$C$21351, 3,FALSE)</f>
        <v>0.5920023148148148</v>
      </c>
      <c r="I41119" t="str">
        <f>VLOOKUP($C41119, Pizza!$A$1:$D$97, 2,FALSE)</f>
        <v>spicy_ital</v>
      </c>
      <c r="J41119" t="str">
        <f>VLOOKUP(C41119, Pizza!$A$1:$D$97, 3,FALSE)</f>
        <v>L</v>
      </c>
      <c r="K41119">
        <f>VLOOKUP($C41119, Pizza!$A$1:$D$97, 4,FALSE)</f>
        <v>20.75</v>
      </c>
      <c r="L41119">
        <f t="shared" si="1928"/>
        <v>20.75</v>
      </c>
      <c r="M41119" t="str">
        <f>VLOOKUP($I41119, Pizza_types!$A$1:$D$33, 2,FALSE)</f>
        <v>The Spicy Italian Pizza</v>
      </c>
      <c r="N41119" t="str">
        <f>VLOOKUP($I41119, Pizza_types!$A$1:$D$33, 3,FALSE)</f>
        <v>Supreme</v>
      </c>
      <c r="O41119" t="str">
        <f>VLOOKUP($I41119, Pizza_types!$A$1:$D$33, 4,FALSE)</f>
        <v>Capocollo, Tomatoes, Goat Cheese, Artichokes, Peperoncini verdi, Garlic</v>
      </c>
    </row>
    <row r="41120" spans="1:15" x14ac:dyDescent="0.3">
      <c r="A41120" s="2">
        <v>41119</v>
      </c>
      <c r="B41120" s="2">
        <v>18110</v>
      </c>
      <c r="C41120" s="2" t="s">
        <v>21</v>
      </c>
      <c r="D41120" s="2">
        <v>1</v>
      </c>
      <c r="E41120" s="1">
        <f>VLOOKUP($B41120, Orders!$A$1:$C$21351, 2,FALSE)</f>
        <v>42313</v>
      </c>
      <c r="F41120" s="1" t="str">
        <f t="shared" si="1926"/>
        <v>November</v>
      </c>
      <c r="G41120" s="1" t="str">
        <f t="shared" si="1927"/>
        <v>Thursday</v>
      </c>
      <c r="H41120" s="4">
        <f>VLOOKUP($B41120, Orders!$A$1:$C$21351, 3,FALSE)</f>
        <v>0.5920023148148148</v>
      </c>
      <c r="I41120" t="str">
        <f>VLOOKUP($C41120, Pizza!$A$1:$D$97, 2,FALSE)</f>
        <v>spin_pesto</v>
      </c>
      <c r="J41120" t="str">
        <f>VLOOKUP(C41120, Pizza!$A$1:$D$97, 3,FALSE)</f>
        <v>L</v>
      </c>
      <c r="K41120">
        <f>VLOOKUP($C41120, Pizza!$A$1:$D$97, 4,FALSE)</f>
        <v>20.75</v>
      </c>
      <c r="L41120">
        <f t="shared" si="1928"/>
        <v>20.75</v>
      </c>
      <c r="M41120" t="str">
        <f>VLOOKUP($I41120, Pizza_types!$A$1:$D$33, 2,FALSE)</f>
        <v>The Spinach Pesto Pizza</v>
      </c>
      <c r="N41120" t="str">
        <f>VLOOKUP($I41120, Pizza_types!$A$1:$D$33, 3,FALSE)</f>
        <v>Veggie</v>
      </c>
      <c r="O41120" t="str">
        <f>VLOOKUP($I41120, Pizza_types!$A$1:$D$33, 4,FALSE)</f>
        <v>Spinach, Artichokes, Tomatoes, Sun-dried Tomatoes, Garlic, Pesto Sauce</v>
      </c>
    </row>
    <row r="41121" spans="1:15" x14ac:dyDescent="0.3">
      <c r="A41121" s="2">
        <v>41120</v>
      </c>
      <c r="B41121" s="2">
        <v>18111</v>
      </c>
      <c r="C41121" s="2" t="s">
        <v>31</v>
      </c>
      <c r="D41121" s="2">
        <v>1</v>
      </c>
      <c r="E41121" s="1">
        <f>VLOOKUP($B41121, Orders!$A$1:$C$21351, 2,FALSE)</f>
        <v>42313</v>
      </c>
      <c r="F41121" s="1" t="str">
        <f t="shared" si="1926"/>
        <v>November</v>
      </c>
      <c r="G41121" s="1" t="str">
        <f t="shared" si="1927"/>
        <v>Thursday</v>
      </c>
      <c r="H41121" s="4">
        <f>VLOOKUP($B41121, Orders!$A$1:$C$21351, 3,FALSE)</f>
        <v>0.61927083333333333</v>
      </c>
      <c r="I41121" t="str">
        <f>VLOOKUP($C41121, Pizza!$A$1:$D$97, 2,FALSE)</f>
        <v>big_meat</v>
      </c>
      <c r="J41121" t="str">
        <f>VLOOKUP(C41121, Pizza!$A$1:$D$97, 3,FALSE)</f>
        <v>S</v>
      </c>
      <c r="K41121">
        <f>VLOOKUP($C41121, Pizza!$A$1:$D$97, 4,FALSE)</f>
        <v>12</v>
      </c>
      <c r="L41121">
        <f t="shared" si="1928"/>
        <v>12</v>
      </c>
      <c r="M41121" t="str">
        <f>VLOOKUP($I41121, Pizza_types!$A$1:$D$33, 2,FALSE)</f>
        <v>The Big Meat Pizza</v>
      </c>
      <c r="N41121" t="str">
        <f>VLOOKUP($I41121, Pizza_types!$A$1:$D$33, 3,FALSE)</f>
        <v>Classic</v>
      </c>
      <c r="O41121" t="str">
        <f>VLOOKUP($I41121, Pizza_types!$A$1:$D$33, 4,FALSE)</f>
        <v>Bacon, Pepperoni, Italian Sausage, Chorizo Sausage</v>
      </c>
    </row>
    <row r="41122" spans="1:15" x14ac:dyDescent="0.3">
      <c r="A41122" s="2">
        <v>41121</v>
      </c>
      <c r="B41122" s="2">
        <v>18111</v>
      </c>
      <c r="C41122" s="2" t="s">
        <v>42</v>
      </c>
      <c r="D41122" s="2">
        <v>1</v>
      </c>
      <c r="E41122" s="1">
        <f>VLOOKUP($B41122, Orders!$A$1:$C$21351, 2,FALSE)</f>
        <v>42313</v>
      </c>
      <c r="F41122" s="1" t="str">
        <f t="shared" si="1926"/>
        <v>November</v>
      </c>
      <c r="G41122" s="1" t="str">
        <f t="shared" si="1927"/>
        <v>Thursday</v>
      </c>
      <c r="H41122" s="4">
        <f>VLOOKUP($B41122, Orders!$A$1:$C$21351, 3,FALSE)</f>
        <v>0.61927083333333333</v>
      </c>
      <c r="I41122" t="str">
        <f>VLOOKUP($C41122, Pizza!$A$1:$D$97, 2,FALSE)</f>
        <v>sicilian</v>
      </c>
      <c r="J41122" t="str">
        <f>VLOOKUP(C41122, Pizza!$A$1:$D$97, 3,FALSE)</f>
        <v>L</v>
      </c>
      <c r="K41122">
        <f>VLOOKUP($C41122, Pizza!$A$1:$D$97, 4,FALSE)</f>
        <v>20.25</v>
      </c>
      <c r="L41122">
        <f t="shared" si="1928"/>
        <v>20.25</v>
      </c>
      <c r="M41122" t="str">
        <f>VLOOKUP($I41122, Pizza_types!$A$1:$D$33, 2,FALSE)</f>
        <v>The Sicilian Pizza</v>
      </c>
      <c r="N41122" t="str">
        <f>VLOOKUP($I41122, Pizza_types!$A$1:$D$33, 3,FALSE)</f>
        <v>Supreme</v>
      </c>
      <c r="O41122" t="str">
        <f>VLOOKUP($I41122, Pizza_types!$A$1:$D$33, 4,FALSE)</f>
        <v>Coarse Sicilian Salami, Tomatoes, Green Olives, Luganega Sausage, Onions, Garlic</v>
      </c>
    </row>
    <row r="41123" spans="1:15" x14ac:dyDescent="0.3">
      <c r="A41123" s="2">
        <v>41122</v>
      </c>
      <c r="B41123" s="2">
        <v>18112</v>
      </c>
      <c r="C41123" s="2" t="s">
        <v>29</v>
      </c>
      <c r="D41123" s="2">
        <v>1</v>
      </c>
      <c r="E41123" s="1">
        <f>VLOOKUP($B41123, Orders!$A$1:$C$21351, 2,FALSE)</f>
        <v>42313</v>
      </c>
      <c r="F41123" s="1" t="str">
        <f t="shared" si="1926"/>
        <v>November</v>
      </c>
      <c r="G41123" s="1" t="str">
        <f t="shared" si="1927"/>
        <v>Thursday</v>
      </c>
      <c r="H41123" s="4">
        <f>VLOOKUP($B41123, Orders!$A$1:$C$21351, 3,FALSE)</f>
        <v>0.63543981481481482</v>
      </c>
      <c r="I41123" t="str">
        <f>VLOOKUP($C41123, Pizza!$A$1:$D$97, 2,FALSE)</f>
        <v>cali_ckn</v>
      </c>
      <c r="J41123" t="str">
        <f>VLOOKUP(C41123, Pizza!$A$1:$D$97, 3,FALSE)</f>
        <v>S</v>
      </c>
      <c r="K41123">
        <f>VLOOKUP($C41123, Pizza!$A$1:$D$97, 4,FALSE)</f>
        <v>12.75</v>
      </c>
      <c r="L41123">
        <f t="shared" si="1928"/>
        <v>12.75</v>
      </c>
      <c r="M41123" t="str">
        <f>VLOOKUP($I41123, Pizza_types!$A$1:$D$33, 2,FALSE)</f>
        <v>The California Chicken Pizza</v>
      </c>
      <c r="N41123" t="str">
        <f>VLOOKUP($I41123, Pizza_types!$A$1:$D$33, 3,FALSE)</f>
        <v>Chicken</v>
      </c>
      <c r="O41123" t="str">
        <f>VLOOKUP($I41123, Pizza_types!$A$1:$D$33, 4,FALSE)</f>
        <v>Chicken, Artichoke, Spinach, Garlic, Jalapeno Peppers, Fontina Cheese, Gouda Cheese</v>
      </c>
    </row>
    <row r="41124" spans="1:15" x14ac:dyDescent="0.3">
      <c r="A41124" s="2">
        <v>41123</v>
      </c>
      <c r="B41124" s="2">
        <v>18112</v>
      </c>
      <c r="C41124" s="2" t="s">
        <v>55</v>
      </c>
      <c r="D41124" s="2">
        <v>1</v>
      </c>
      <c r="E41124" s="1">
        <f>VLOOKUP($B41124, Orders!$A$1:$C$21351, 2,FALSE)</f>
        <v>42313</v>
      </c>
      <c r="F41124" s="1" t="str">
        <f t="shared" si="1926"/>
        <v>November</v>
      </c>
      <c r="G41124" s="1" t="str">
        <f t="shared" si="1927"/>
        <v>Thursday</v>
      </c>
      <c r="H41124" s="4">
        <f>VLOOKUP($B41124, Orders!$A$1:$C$21351, 3,FALSE)</f>
        <v>0.63543981481481482</v>
      </c>
      <c r="I41124" t="str">
        <f>VLOOKUP($C41124, Pizza!$A$1:$D$97, 2,FALSE)</f>
        <v>hawaiian</v>
      </c>
      <c r="J41124" t="str">
        <f>VLOOKUP(C41124, Pizza!$A$1:$D$97, 3,FALSE)</f>
        <v>S</v>
      </c>
      <c r="K41124">
        <f>VLOOKUP($C41124, Pizza!$A$1:$D$97, 4,FALSE)</f>
        <v>10.5</v>
      </c>
      <c r="L41124">
        <f t="shared" si="1928"/>
        <v>10.5</v>
      </c>
      <c r="M41124" t="str">
        <f>VLOOKUP($I41124, Pizza_types!$A$1:$D$33, 2,FALSE)</f>
        <v>The Hawaiian Pizza</v>
      </c>
      <c r="N41124" t="str">
        <f>VLOOKUP($I41124, Pizza_types!$A$1:$D$33, 3,FALSE)</f>
        <v>Classic</v>
      </c>
      <c r="O41124" t="str">
        <f>VLOOKUP($I41124, Pizza_types!$A$1:$D$33, 4,FALSE)</f>
        <v>Sliced Ham, Pineapple, Mozzarella Cheese</v>
      </c>
    </row>
    <row r="41125" spans="1:15" x14ac:dyDescent="0.3">
      <c r="A41125" s="2">
        <v>41124</v>
      </c>
      <c r="B41125" s="2">
        <v>18112</v>
      </c>
      <c r="C41125" s="2" t="s">
        <v>28</v>
      </c>
      <c r="D41125" s="2">
        <v>1</v>
      </c>
      <c r="E41125" s="1">
        <f>VLOOKUP($B41125, Orders!$A$1:$C$21351, 2,FALSE)</f>
        <v>42313</v>
      </c>
      <c r="F41125" s="1" t="str">
        <f t="shared" si="1926"/>
        <v>November</v>
      </c>
      <c r="G41125" s="1" t="str">
        <f t="shared" si="1927"/>
        <v>Thursday</v>
      </c>
      <c r="H41125" s="4">
        <f>VLOOKUP($B41125, Orders!$A$1:$C$21351, 3,FALSE)</f>
        <v>0.63543981481481482</v>
      </c>
      <c r="I41125" t="str">
        <f>VLOOKUP($C41125, Pizza!$A$1:$D$97, 2,FALSE)</f>
        <v>pepperoni</v>
      </c>
      <c r="J41125" t="str">
        <f>VLOOKUP(C41125, Pizza!$A$1:$D$97, 3,FALSE)</f>
        <v>L</v>
      </c>
      <c r="K41125">
        <f>VLOOKUP($C41125, Pizza!$A$1:$D$97, 4,FALSE)</f>
        <v>15.25</v>
      </c>
      <c r="L41125">
        <f t="shared" si="1928"/>
        <v>15.25</v>
      </c>
      <c r="M41125" t="str">
        <f>VLOOKUP($I41125, Pizza_types!$A$1:$D$33, 2,FALSE)</f>
        <v>The Pepperoni Pizza</v>
      </c>
      <c r="N41125" t="str">
        <f>VLOOKUP($I41125, Pizza_types!$A$1:$D$33, 3,FALSE)</f>
        <v>Classic</v>
      </c>
      <c r="O41125" t="str">
        <f>VLOOKUP($I41125, Pizza_types!$A$1:$D$33, 4,FALSE)</f>
        <v>Mozzarella Cheese, Pepperoni</v>
      </c>
    </row>
    <row r="41126" spans="1:15" x14ac:dyDescent="0.3">
      <c r="A41126" s="2">
        <v>41125</v>
      </c>
      <c r="B41126" s="2">
        <v>18113</v>
      </c>
      <c r="C41126" s="2" t="s">
        <v>61</v>
      </c>
      <c r="D41126" s="2">
        <v>1</v>
      </c>
      <c r="E41126" s="1">
        <f>VLOOKUP($B41126, Orders!$A$1:$C$21351, 2,FALSE)</f>
        <v>42313</v>
      </c>
      <c r="F41126" s="1" t="str">
        <f t="shared" si="1926"/>
        <v>November</v>
      </c>
      <c r="G41126" s="1" t="str">
        <f t="shared" si="1927"/>
        <v>Thursday</v>
      </c>
      <c r="H41126" s="4">
        <f>VLOOKUP($B41126, Orders!$A$1:$C$21351, 3,FALSE)</f>
        <v>0.64</v>
      </c>
      <c r="I41126" t="str">
        <f>VLOOKUP($C41126, Pizza!$A$1:$D$97, 2,FALSE)</f>
        <v>classic_dlx</v>
      </c>
      <c r="J41126" t="str">
        <f>VLOOKUP(C41126, Pizza!$A$1:$D$97, 3,FALSE)</f>
        <v>L</v>
      </c>
      <c r="K41126">
        <f>VLOOKUP($C41126, Pizza!$A$1:$D$97, 4,FALSE)</f>
        <v>20.5</v>
      </c>
      <c r="L41126">
        <f t="shared" si="1928"/>
        <v>20.5</v>
      </c>
      <c r="M41126" t="str">
        <f>VLOOKUP($I41126, Pizza_types!$A$1:$D$33, 2,FALSE)</f>
        <v>The Classic Deluxe Pizza</v>
      </c>
      <c r="N41126" t="str">
        <f>VLOOKUP($I41126, Pizza_types!$A$1:$D$33, 3,FALSE)</f>
        <v>Classic</v>
      </c>
      <c r="O41126" t="str">
        <f>VLOOKUP($I41126, Pizza_types!$A$1:$D$33, 4,FALSE)</f>
        <v>Pepperoni, Mushrooms, Red Onions, Red Peppers, Bacon</v>
      </c>
    </row>
    <row r="41127" spans="1:15" x14ac:dyDescent="0.3">
      <c r="A41127" s="2">
        <v>41126</v>
      </c>
      <c r="B41127" s="2">
        <v>18113</v>
      </c>
      <c r="C41127" s="2" t="s">
        <v>10</v>
      </c>
      <c r="D41127" s="2">
        <v>1</v>
      </c>
      <c r="E41127" s="1">
        <f>VLOOKUP($B41127, Orders!$A$1:$C$21351, 2,FALSE)</f>
        <v>42313</v>
      </c>
      <c r="F41127" s="1" t="str">
        <f t="shared" si="1926"/>
        <v>November</v>
      </c>
      <c r="G41127" s="1" t="str">
        <f t="shared" si="1927"/>
        <v>Thursday</v>
      </c>
      <c r="H41127" s="4">
        <f>VLOOKUP($B41127, Orders!$A$1:$C$21351, 3,FALSE)</f>
        <v>0.64</v>
      </c>
      <c r="I41127" t="str">
        <f>VLOOKUP($C41127, Pizza!$A$1:$D$97, 2,FALSE)</f>
        <v>ital_supr</v>
      </c>
      <c r="J41127" t="str">
        <f>VLOOKUP(C41127, Pizza!$A$1:$D$97, 3,FALSE)</f>
        <v>M</v>
      </c>
      <c r="K41127">
        <f>VLOOKUP($C41127, Pizza!$A$1:$D$97, 4,FALSE)</f>
        <v>16.5</v>
      </c>
      <c r="L41127">
        <f t="shared" si="1928"/>
        <v>16.5</v>
      </c>
      <c r="M41127" t="str">
        <f>VLOOKUP($I41127, Pizza_types!$A$1:$D$33, 2,FALSE)</f>
        <v>The Italian Supreme Pizza</v>
      </c>
      <c r="N41127" t="str">
        <f>VLOOKUP($I41127, Pizza_types!$A$1:$D$33, 3,FALSE)</f>
        <v>Supreme</v>
      </c>
      <c r="O41127" t="str">
        <f>VLOOKUP($I41127, Pizza_types!$A$1:$D$33, 4,FALSE)</f>
        <v>Calabrese Salami, Capocollo, Tomatoes, Red Onions, Green Olives, Garlic</v>
      </c>
    </row>
    <row r="41128" spans="1:15" x14ac:dyDescent="0.3">
      <c r="A41128" s="2">
        <v>41127</v>
      </c>
      <c r="B41128" s="2">
        <v>18114</v>
      </c>
      <c r="C41128" s="2" t="s">
        <v>33</v>
      </c>
      <c r="D41128" s="2">
        <v>1</v>
      </c>
      <c r="E41128" s="1">
        <f>VLOOKUP($B41128, Orders!$A$1:$C$21351, 2,FALSE)</f>
        <v>42313</v>
      </c>
      <c r="F41128" s="1" t="str">
        <f t="shared" si="1926"/>
        <v>November</v>
      </c>
      <c r="G41128" s="1" t="str">
        <f t="shared" si="1927"/>
        <v>Thursday</v>
      </c>
      <c r="H41128" s="4">
        <f>VLOOKUP($B41128, Orders!$A$1:$C$21351, 3,FALSE)</f>
        <v>0.64046296296296301</v>
      </c>
      <c r="I41128" t="str">
        <f>VLOOKUP($C41128, Pizza!$A$1:$D$97, 2,FALSE)</f>
        <v>four_cheese</v>
      </c>
      <c r="J41128" t="str">
        <f>VLOOKUP(C41128, Pizza!$A$1:$D$97, 3,FALSE)</f>
        <v>L</v>
      </c>
      <c r="K41128">
        <f>VLOOKUP($C41128, Pizza!$A$1:$D$97, 4,FALSE)</f>
        <v>17.95</v>
      </c>
      <c r="L41128">
        <f t="shared" si="1928"/>
        <v>17.95</v>
      </c>
      <c r="M41128" t="str">
        <f>VLOOKUP($I41128, Pizza_types!$A$1:$D$33, 2,FALSE)</f>
        <v>The Four Cheese Pizza</v>
      </c>
      <c r="N41128" t="str">
        <f>VLOOKUP($I41128, Pizza_types!$A$1:$D$33, 3,FALSE)</f>
        <v>Veggie</v>
      </c>
      <c r="O41128" t="str">
        <f>VLOOKUP($I41128, Pizza_types!$A$1:$D$33, 4,FALSE)</f>
        <v>Ricotta Cheese, Gorgonzola Piccante Cheese, Mozzarella Cheese, Parmigiano Reggiano Cheese, Garlic</v>
      </c>
    </row>
    <row r="41129" spans="1:15" x14ac:dyDescent="0.3">
      <c r="A41129" s="2">
        <v>41128</v>
      </c>
      <c r="B41129" s="2">
        <v>18114</v>
      </c>
      <c r="C41129" s="2" t="s">
        <v>64</v>
      </c>
      <c r="D41129" s="2">
        <v>1</v>
      </c>
      <c r="E41129" s="1">
        <f>VLOOKUP($B41129, Orders!$A$1:$C$21351, 2,FALSE)</f>
        <v>42313</v>
      </c>
      <c r="F41129" s="1" t="str">
        <f t="shared" si="1926"/>
        <v>November</v>
      </c>
      <c r="G41129" s="1" t="str">
        <f t="shared" si="1927"/>
        <v>Thursday</v>
      </c>
      <c r="H41129" s="4">
        <f>VLOOKUP($B41129, Orders!$A$1:$C$21351, 3,FALSE)</f>
        <v>0.64046296296296301</v>
      </c>
      <c r="I41129" t="str">
        <f>VLOOKUP($C41129, Pizza!$A$1:$D$97, 2,FALSE)</f>
        <v>hawaiian</v>
      </c>
      <c r="J41129" t="str">
        <f>VLOOKUP(C41129, Pizza!$A$1:$D$97, 3,FALSE)</f>
        <v>L</v>
      </c>
      <c r="K41129">
        <f>VLOOKUP($C41129, Pizza!$A$1:$D$97, 4,FALSE)</f>
        <v>16.5</v>
      </c>
      <c r="L41129">
        <f t="shared" si="1928"/>
        <v>16.5</v>
      </c>
      <c r="M41129" t="str">
        <f>VLOOKUP($I41129, Pizza_types!$A$1:$D$33, 2,FALSE)</f>
        <v>The Hawaiian Pizza</v>
      </c>
      <c r="N41129" t="str">
        <f>VLOOKUP($I41129, Pizza_types!$A$1:$D$33, 3,FALSE)</f>
        <v>Classic</v>
      </c>
      <c r="O41129" t="str">
        <f>VLOOKUP($I41129, Pizza_types!$A$1:$D$33, 4,FALSE)</f>
        <v>Sliced Ham, Pineapple, Mozzarella Cheese</v>
      </c>
    </row>
    <row r="41130" spans="1:15" x14ac:dyDescent="0.3">
      <c r="A41130" s="2">
        <v>41129</v>
      </c>
      <c r="B41130" s="2">
        <v>18115</v>
      </c>
      <c r="C41130" s="2" t="s">
        <v>15</v>
      </c>
      <c r="D41130" s="2">
        <v>1</v>
      </c>
      <c r="E41130" s="1">
        <f>VLOOKUP($B41130, Orders!$A$1:$C$21351, 2,FALSE)</f>
        <v>42313</v>
      </c>
      <c r="F41130" s="1" t="str">
        <f t="shared" si="1926"/>
        <v>November</v>
      </c>
      <c r="G41130" s="1" t="str">
        <f t="shared" si="1927"/>
        <v>Thursday</v>
      </c>
      <c r="H41130" s="4">
        <f>VLOOKUP($B41130, Orders!$A$1:$C$21351, 3,FALSE)</f>
        <v>0.64061342592592596</v>
      </c>
      <c r="I41130" t="str">
        <f>VLOOKUP($C41130, Pizza!$A$1:$D$97, 2,FALSE)</f>
        <v>classic_dlx</v>
      </c>
      <c r="J41130" t="str">
        <f>VLOOKUP(C41130, Pizza!$A$1:$D$97, 3,FALSE)</f>
        <v>S</v>
      </c>
      <c r="K41130">
        <f>VLOOKUP($C41130, Pizza!$A$1:$D$97, 4,FALSE)</f>
        <v>12</v>
      </c>
      <c r="L41130">
        <f t="shared" si="1928"/>
        <v>12</v>
      </c>
      <c r="M41130" t="str">
        <f>VLOOKUP($I41130, Pizza_types!$A$1:$D$33, 2,FALSE)</f>
        <v>The Classic Deluxe Pizza</v>
      </c>
      <c r="N41130" t="str">
        <f>VLOOKUP($I41130, Pizza_types!$A$1:$D$33, 3,FALSE)</f>
        <v>Classic</v>
      </c>
      <c r="O41130" t="str">
        <f>VLOOKUP($I41130, Pizza_types!$A$1:$D$33, 4,FALSE)</f>
        <v>Pepperoni, Mushrooms, Red Onions, Red Peppers, Bacon</v>
      </c>
    </row>
    <row r="41131" spans="1:15" x14ac:dyDescent="0.3">
      <c r="A41131" s="2">
        <v>41130</v>
      </c>
      <c r="B41131" s="2">
        <v>18115</v>
      </c>
      <c r="C41131" s="2" t="s">
        <v>58</v>
      </c>
      <c r="D41131" s="2">
        <v>1</v>
      </c>
      <c r="E41131" s="1">
        <f>VLOOKUP($B41131, Orders!$A$1:$C$21351, 2,FALSE)</f>
        <v>42313</v>
      </c>
      <c r="F41131" s="1" t="str">
        <f t="shared" si="1926"/>
        <v>November</v>
      </c>
      <c r="G41131" s="1" t="str">
        <f t="shared" si="1927"/>
        <v>Thursday</v>
      </c>
      <c r="H41131" s="4">
        <f>VLOOKUP($B41131, Orders!$A$1:$C$21351, 3,FALSE)</f>
        <v>0.64061342592592596</v>
      </c>
      <c r="I41131" t="str">
        <f>VLOOKUP($C41131, Pizza!$A$1:$D$97, 2,FALSE)</f>
        <v>peppr_salami</v>
      </c>
      <c r="J41131" t="str">
        <f>VLOOKUP(C41131, Pizza!$A$1:$D$97, 3,FALSE)</f>
        <v>L</v>
      </c>
      <c r="K41131">
        <f>VLOOKUP($C41131, Pizza!$A$1:$D$97, 4,FALSE)</f>
        <v>20.75</v>
      </c>
      <c r="L41131">
        <f t="shared" si="1928"/>
        <v>20.75</v>
      </c>
      <c r="M41131" t="str">
        <f>VLOOKUP($I41131, Pizza_types!$A$1:$D$33, 2,FALSE)</f>
        <v>The Pepper Salami Pizza</v>
      </c>
      <c r="N41131" t="str">
        <f>VLOOKUP($I41131, Pizza_types!$A$1:$D$33, 3,FALSE)</f>
        <v>Supreme</v>
      </c>
      <c r="O41131" t="str">
        <f>VLOOKUP($I41131, Pizza_types!$A$1:$D$33, 4,FALSE)</f>
        <v>Genoa Salami, Capocollo, Pepperoni, Tomatoes, Asiago Cheese, Garlic</v>
      </c>
    </row>
    <row r="41132" spans="1:15" x14ac:dyDescent="0.3">
      <c r="A41132" s="2">
        <v>41131</v>
      </c>
      <c r="B41132" s="2">
        <v>18115</v>
      </c>
      <c r="C41132" s="2" t="s">
        <v>74</v>
      </c>
      <c r="D41132" s="2">
        <v>1</v>
      </c>
      <c r="E41132" s="1">
        <f>VLOOKUP($B41132, Orders!$A$1:$C$21351, 2,FALSE)</f>
        <v>42313</v>
      </c>
      <c r="F41132" s="1" t="str">
        <f t="shared" si="1926"/>
        <v>November</v>
      </c>
      <c r="G41132" s="1" t="str">
        <f t="shared" si="1927"/>
        <v>Thursday</v>
      </c>
      <c r="H41132" s="4">
        <f>VLOOKUP($B41132, Orders!$A$1:$C$21351, 3,FALSE)</f>
        <v>0.64061342592592596</v>
      </c>
      <c r="I41132" t="str">
        <f>VLOOKUP($C41132, Pizza!$A$1:$D$97, 2,FALSE)</f>
        <v>spinach_supr</v>
      </c>
      <c r="J41132" t="str">
        <f>VLOOKUP(C41132, Pizza!$A$1:$D$97, 3,FALSE)</f>
        <v>L</v>
      </c>
      <c r="K41132">
        <f>VLOOKUP($C41132, Pizza!$A$1:$D$97, 4,FALSE)</f>
        <v>20.75</v>
      </c>
      <c r="L41132">
        <f t="shared" si="1928"/>
        <v>20.75</v>
      </c>
      <c r="M41132" t="str">
        <f>VLOOKUP($I41132, Pizza_types!$A$1:$D$33, 2,FALSE)</f>
        <v>The Spinach Supreme Pizza</v>
      </c>
      <c r="N41132" t="str">
        <f>VLOOKUP($I41132, Pizza_types!$A$1:$D$33, 3,FALSE)</f>
        <v>Supreme</v>
      </c>
      <c r="O41132" t="str">
        <f>VLOOKUP($I41132, Pizza_types!$A$1:$D$33, 4,FALSE)</f>
        <v>Spinach, Red Onions, Pepperoni, Tomatoes, Artichokes, Kalamata Olives, Garlic, Asiago Cheese</v>
      </c>
    </row>
    <row r="41133" spans="1:15" x14ac:dyDescent="0.3">
      <c r="A41133" s="2">
        <v>41132</v>
      </c>
      <c r="B41133" s="2">
        <v>18116</v>
      </c>
      <c r="C41133" s="2" t="s">
        <v>25</v>
      </c>
      <c r="D41133" s="2">
        <v>1</v>
      </c>
      <c r="E41133" s="1">
        <f>VLOOKUP($B41133, Orders!$A$1:$C$21351, 2,FALSE)</f>
        <v>42313</v>
      </c>
      <c r="F41133" s="1" t="str">
        <f t="shared" si="1926"/>
        <v>November</v>
      </c>
      <c r="G41133" s="1" t="str">
        <f t="shared" si="1927"/>
        <v>Thursday</v>
      </c>
      <c r="H41133" s="4">
        <f>VLOOKUP($B41133, Orders!$A$1:$C$21351, 3,FALSE)</f>
        <v>0.64116898148148149</v>
      </c>
      <c r="I41133" t="str">
        <f>VLOOKUP($C41133, Pizza!$A$1:$D$97, 2,FALSE)</f>
        <v>bbq_ckn</v>
      </c>
      <c r="J41133" t="str">
        <f>VLOOKUP(C41133, Pizza!$A$1:$D$97, 3,FALSE)</f>
        <v>L</v>
      </c>
      <c r="K41133">
        <f>VLOOKUP($C41133, Pizza!$A$1:$D$97, 4,FALSE)</f>
        <v>20.75</v>
      </c>
      <c r="L41133">
        <f t="shared" si="1928"/>
        <v>20.75</v>
      </c>
      <c r="M41133" t="str">
        <f>VLOOKUP($I41133, Pizza_types!$A$1:$D$33, 2,FALSE)</f>
        <v>The Barbecue Chicken Pizza</v>
      </c>
      <c r="N41133" t="str">
        <f>VLOOKUP($I41133, Pizza_types!$A$1:$D$33, 3,FALSE)</f>
        <v>Chicken</v>
      </c>
      <c r="O41133" t="str">
        <f>VLOOKUP($I41133, Pizza_types!$A$1:$D$33, 4,FALSE)</f>
        <v>Barbecued Chicken, Red Peppers, Green Peppers, Tomatoes, Red Onions, Barbecue Sauce</v>
      </c>
    </row>
    <row r="41134" spans="1:15" x14ac:dyDescent="0.3">
      <c r="A41134" s="2">
        <v>41133</v>
      </c>
      <c r="B41134" s="2">
        <v>18116</v>
      </c>
      <c r="C41134" s="2" t="s">
        <v>44</v>
      </c>
      <c r="D41134" s="2">
        <v>1</v>
      </c>
      <c r="E41134" s="1">
        <f>VLOOKUP($B41134, Orders!$A$1:$C$21351, 2,FALSE)</f>
        <v>42313</v>
      </c>
      <c r="F41134" s="1" t="str">
        <f t="shared" si="1926"/>
        <v>November</v>
      </c>
      <c r="G41134" s="1" t="str">
        <f t="shared" si="1927"/>
        <v>Thursday</v>
      </c>
      <c r="H41134" s="4">
        <f>VLOOKUP($B41134, Orders!$A$1:$C$21351, 3,FALSE)</f>
        <v>0.64116898148148149</v>
      </c>
      <c r="I41134" t="str">
        <f>VLOOKUP($C41134, Pizza!$A$1:$D$97, 2,FALSE)</f>
        <v>southw_ckn</v>
      </c>
      <c r="J41134" t="str">
        <f>VLOOKUP(C41134, Pizza!$A$1:$D$97, 3,FALSE)</f>
        <v>S</v>
      </c>
      <c r="K41134">
        <f>VLOOKUP($C41134, Pizza!$A$1:$D$97, 4,FALSE)</f>
        <v>12.75</v>
      </c>
      <c r="L41134">
        <f t="shared" si="1928"/>
        <v>12.75</v>
      </c>
      <c r="M41134" t="str">
        <f>VLOOKUP($I41134, Pizza_types!$A$1:$D$33, 2,FALSE)</f>
        <v>The Southwest Chicken Pizza</v>
      </c>
      <c r="N41134" t="str">
        <f>VLOOKUP($I41134, Pizza_types!$A$1:$D$33, 3,FALSE)</f>
        <v>Chicken</v>
      </c>
      <c r="O41134" t="str">
        <f>VLOOKUP($I41134, Pizza_types!$A$1:$D$33, 4,FALSE)</f>
        <v>Chicken, Tomatoes, Red Peppers, Red Onions, Jalapeno Peppers, Corn, Cilantro, Chipotle Sauce</v>
      </c>
    </row>
    <row r="41135" spans="1:15" x14ac:dyDescent="0.3">
      <c r="A41135" s="2">
        <v>41134</v>
      </c>
      <c r="B41135" s="2">
        <v>18117</v>
      </c>
      <c r="C41135" s="2" t="s">
        <v>64</v>
      </c>
      <c r="D41135" s="2">
        <v>1</v>
      </c>
      <c r="E41135" s="1">
        <f>VLOOKUP($B41135, Orders!$A$1:$C$21351, 2,FALSE)</f>
        <v>42313</v>
      </c>
      <c r="F41135" s="1" t="str">
        <f t="shared" si="1926"/>
        <v>November</v>
      </c>
      <c r="G41135" s="1" t="str">
        <f t="shared" si="1927"/>
        <v>Thursday</v>
      </c>
      <c r="H41135" s="4">
        <f>VLOOKUP($B41135, Orders!$A$1:$C$21351, 3,FALSE)</f>
        <v>0.64131944444444444</v>
      </c>
      <c r="I41135" t="str">
        <f>VLOOKUP($C41135, Pizza!$A$1:$D$97, 2,FALSE)</f>
        <v>hawaiian</v>
      </c>
      <c r="J41135" t="str">
        <f>VLOOKUP(C41135, Pizza!$A$1:$D$97, 3,FALSE)</f>
        <v>L</v>
      </c>
      <c r="K41135">
        <f>VLOOKUP($C41135, Pizza!$A$1:$D$97, 4,FALSE)</f>
        <v>16.5</v>
      </c>
      <c r="L41135">
        <f t="shared" si="1928"/>
        <v>16.5</v>
      </c>
      <c r="M41135" t="str">
        <f>VLOOKUP($I41135, Pizza_types!$A$1:$D$33, 2,FALSE)</f>
        <v>The Hawaiian Pizza</v>
      </c>
      <c r="N41135" t="str">
        <f>VLOOKUP($I41135, Pizza_types!$A$1:$D$33, 3,FALSE)</f>
        <v>Classic</v>
      </c>
      <c r="O41135" t="str">
        <f>VLOOKUP($I41135, Pizza_types!$A$1:$D$33, 4,FALSE)</f>
        <v>Sliced Ham, Pineapple, Mozzarella Cheese</v>
      </c>
    </row>
    <row r="41136" spans="1:15" x14ac:dyDescent="0.3">
      <c r="A41136" s="2">
        <v>41135</v>
      </c>
      <c r="B41136" s="2">
        <v>18118</v>
      </c>
      <c r="C41136" s="2" t="s">
        <v>16</v>
      </c>
      <c r="D41136" s="2">
        <v>1</v>
      </c>
      <c r="E41136" s="1">
        <f>VLOOKUP($B41136, Orders!$A$1:$C$21351, 2,FALSE)</f>
        <v>42313</v>
      </c>
      <c r="F41136" s="1" t="str">
        <f t="shared" si="1926"/>
        <v>November</v>
      </c>
      <c r="G41136" s="1" t="str">
        <f t="shared" si="1927"/>
        <v>Thursday</v>
      </c>
      <c r="H41136" s="4">
        <f>VLOOKUP($B41136, Orders!$A$1:$C$21351, 3,FALSE)</f>
        <v>0.64157407407407407</v>
      </c>
      <c r="I41136" t="str">
        <f>VLOOKUP($C41136, Pizza!$A$1:$D$97, 2,FALSE)</f>
        <v>green_garden</v>
      </c>
      <c r="J41136" t="str">
        <f>VLOOKUP(C41136, Pizza!$A$1:$D$97, 3,FALSE)</f>
        <v>S</v>
      </c>
      <c r="K41136">
        <f>VLOOKUP($C41136, Pizza!$A$1:$D$97, 4,FALSE)</f>
        <v>12</v>
      </c>
      <c r="L41136">
        <f t="shared" si="1928"/>
        <v>12</v>
      </c>
      <c r="M41136" t="str">
        <f>VLOOKUP($I41136, Pizza_types!$A$1:$D$33, 2,FALSE)</f>
        <v>The Green Garden Pizza</v>
      </c>
      <c r="N41136" t="str">
        <f>VLOOKUP($I41136, Pizza_types!$A$1:$D$33, 3,FALSE)</f>
        <v>Veggie</v>
      </c>
      <c r="O41136" t="str">
        <f>VLOOKUP($I41136, Pizza_types!$A$1:$D$33, 4,FALSE)</f>
        <v>Spinach, Mushrooms, Tomatoes, Green Olives, Feta Cheese</v>
      </c>
    </row>
    <row r="41137" spans="1:15" x14ac:dyDescent="0.3">
      <c r="A41137" s="2">
        <v>41136</v>
      </c>
      <c r="B41137" s="2">
        <v>18118</v>
      </c>
      <c r="C41137" s="2" t="s">
        <v>10</v>
      </c>
      <c r="D41137" s="2">
        <v>1</v>
      </c>
      <c r="E41137" s="1">
        <f>VLOOKUP($B41137, Orders!$A$1:$C$21351, 2,FALSE)</f>
        <v>42313</v>
      </c>
      <c r="F41137" s="1" t="str">
        <f t="shared" si="1926"/>
        <v>November</v>
      </c>
      <c r="G41137" s="1" t="str">
        <f t="shared" si="1927"/>
        <v>Thursday</v>
      </c>
      <c r="H41137" s="4">
        <f>VLOOKUP($B41137, Orders!$A$1:$C$21351, 3,FALSE)</f>
        <v>0.64157407407407407</v>
      </c>
      <c r="I41137" t="str">
        <f>VLOOKUP($C41137, Pizza!$A$1:$D$97, 2,FALSE)</f>
        <v>ital_supr</v>
      </c>
      <c r="J41137" t="str">
        <f>VLOOKUP(C41137, Pizza!$A$1:$D$97, 3,FALSE)</f>
        <v>M</v>
      </c>
      <c r="K41137">
        <f>VLOOKUP($C41137, Pizza!$A$1:$D$97, 4,FALSE)</f>
        <v>16.5</v>
      </c>
      <c r="L41137">
        <f t="shared" si="1928"/>
        <v>16.5</v>
      </c>
      <c r="M41137" t="str">
        <f>VLOOKUP($I41137, Pizza_types!$A$1:$D$33, 2,FALSE)</f>
        <v>The Italian Supreme Pizza</v>
      </c>
      <c r="N41137" t="str">
        <f>VLOOKUP($I41137, Pizza_types!$A$1:$D$33, 3,FALSE)</f>
        <v>Supreme</v>
      </c>
      <c r="O41137" t="str">
        <f>VLOOKUP($I41137, Pizza_types!$A$1:$D$33, 4,FALSE)</f>
        <v>Calabrese Salami, Capocollo, Tomatoes, Red Onions, Green Olives, Garlic</v>
      </c>
    </row>
    <row r="41138" spans="1:15" x14ac:dyDescent="0.3">
      <c r="A41138" s="2">
        <v>41137</v>
      </c>
      <c r="B41138" s="2">
        <v>18118</v>
      </c>
      <c r="C41138" s="2" t="s">
        <v>68</v>
      </c>
      <c r="D41138" s="2">
        <v>1</v>
      </c>
      <c r="E41138" s="1">
        <f>VLOOKUP($B41138, Orders!$A$1:$C$21351, 2,FALSE)</f>
        <v>42313</v>
      </c>
      <c r="F41138" s="1" t="str">
        <f t="shared" si="1926"/>
        <v>November</v>
      </c>
      <c r="G41138" s="1" t="str">
        <f t="shared" si="1927"/>
        <v>Thursday</v>
      </c>
      <c r="H41138" s="4">
        <f>VLOOKUP($B41138, Orders!$A$1:$C$21351, 3,FALSE)</f>
        <v>0.64157407407407407</v>
      </c>
      <c r="I41138" t="str">
        <f>VLOOKUP($C41138, Pizza!$A$1:$D$97, 2,FALSE)</f>
        <v>mediterraneo</v>
      </c>
      <c r="J41138" t="str">
        <f>VLOOKUP(C41138, Pizza!$A$1:$D$97, 3,FALSE)</f>
        <v>L</v>
      </c>
      <c r="K41138">
        <f>VLOOKUP($C41138, Pizza!$A$1:$D$97, 4,FALSE)</f>
        <v>20.25</v>
      </c>
      <c r="L41138">
        <f t="shared" si="1928"/>
        <v>20.25</v>
      </c>
      <c r="M41138" t="str">
        <f>VLOOKUP($I41138, Pizza_types!$A$1:$D$33, 2,FALSE)</f>
        <v>The Mediterranean Pizza</v>
      </c>
      <c r="N41138" t="str">
        <f>VLOOKUP($I41138, Pizza_types!$A$1:$D$33, 3,FALSE)</f>
        <v>Veggie</v>
      </c>
      <c r="O41138" t="str">
        <f>VLOOKUP($I41138, Pizza_types!$A$1:$D$33, 4,FALSE)</f>
        <v>Spinach, Artichokes, Kalamata Olives, Sun-dried Tomatoes, Feta Cheese, Plum Tomatoes, Red Onions</v>
      </c>
    </row>
    <row r="41139" spans="1:15" x14ac:dyDescent="0.3">
      <c r="A41139" s="2">
        <v>41138</v>
      </c>
      <c r="B41139" s="2">
        <v>18118</v>
      </c>
      <c r="C41139" s="2" t="s">
        <v>23</v>
      </c>
      <c r="D41139" s="2">
        <v>1</v>
      </c>
      <c r="E41139" s="1">
        <f>VLOOKUP($B41139, Orders!$A$1:$C$21351, 2,FALSE)</f>
        <v>42313</v>
      </c>
      <c r="F41139" s="1" t="str">
        <f t="shared" si="1926"/>
        <v>November</v>
      </c>
      <c r="G41139" s="1" t="str">
        <f t="shared" si="1927"/>
        <v>Thursday</v>
      </c>
      <c r="H41139" s="4">
        <f>VLOOKUP($B41139, Orders!$A$1:$C$21351, 3,FALSE)</f>
        <v>0.64157407407407407</v>
      </c>
      <c r="I41139" t="str">
        <f>VLOOKUP($C41139, Pizza!$A$1:$D$97, 2,FALSE)</f>
        <v>mexicana</v>
      </c>
      <c r="J41139" t="str">
        <f>VLOOKUP(C41139, Pizza!$A$1:$D$97, 3,FALSE)</f>
        <v>L</v>
      </c>
      <c r="K41139">
        <f>VLOOKUP($C41139, Pizza!$A$1:$D$97, 4,FALSE)</f>
        <v>20.25</v>
      </c>
      <c r="L41139">
        <f t="shared" si="1928"/>
        <v>20.25</v>
      </c>
      <c r="M41139" t="str">
        <f>VLOOKUP($I41139, Pizza_types!$A$1:$D$33, 2,FALSE)</f>
        <v>The Mexicana Pizza</v>
      </c>
      <c r="N41139" t="str">
        <f>VLOOKUP($I41139, Pizza_types!$A$1:$D$33, 3,FALSE)</f>
        <v>Veggie</v>
      </c>
      <c r="O41139" t="str">
        <f>VLOOKUP($I41139, Pizza_types!$A$1:$D$33, 4,FALSE)</f>
        <v>Tomatoes, Red Peppers, Jalapeno Peppers, Red Onions, Cilantro, Corn, Chipotle Sauce, Garlic</v>
      </c>
    </row>
    <row r="41140" spans="1:15" x14ac:dyDescent="0.3">
      <c r="A41140" s="2">
        <v>41139</v>
      </c>
      <c r="B41140" s="2">
        <v>18119</v>
      </c>
      <c r="C41140" s="2" t="s">
        <v>26</v>
      </c>
      <c r="D41140" s="2">
        <v>1</v>
      </c>
      <c r="E41140" s="1">
        <f>VLOOKUP($B41140, Orders!$A$1:$C$21351, 2,FALSE)</f>
        <v>42313</v>
      </c>
      <c r="F41140" s="1" t="str">
        <f t="shared" si="1926"/>
        <v>November</v>
      </c>
      <c r="G41140" s="1" t="str">
        <f t="shared" si="1927"/>
        <v>Thursday</v>
      </c>
      <c r="H41140" s="4">
        <f>VLOOKUP($B41140, Orders!$A$1:$C$21351, 3,FALSE)</f>
        <v>0.64576388888888892</v>
      </c>
      <c r="I41140" t="str">
        <f>VLOOKUP($C41140, Pizza!$A$1:$D$97, 2,FALSE)</f>
        <v>cali_ckn</v>
      </c>
      <c r="J41140" t="str">
        <f>VLOOKUP(C41140, Pizza!$A$1:$D$97, 3,FALSE)</f>
        <v>L</v>
      </c>
      <c r="K41140">
        <f>VLOOKUP($C41140, Pizza!$A$1:$D$97, 4,FALSE)</f>
        <v>20.75</v>
      </c>
      <c r="L41140">
        <f t="shared" si="1928"/>
        <v>20.75</v>
      </c>
      <c r="M41140" t="str">
        <f>VLOOKUP($I41140, Pizza_types!$A$1:$D$33, 2,FALSE)</f>
        <v>The California Chicken Pizza</v>
      </c>
      <c r="N41140" t="str">
        <f>VLOOKUP($I41140, Pizza_types!$A$1:$D$33, 3,FALSE)</f>
        <v>Chicken</v>
      </c>
      <c r="O41140" t="str">
        <f>VLOOKUP($I41140, Pizza_types!$A$1:$D$33, 4,FALSE)</f>
        <v>Chicken, Artichoke, Spinach, Garlic, Jalapeno Peppers, Fontina Cheese, Gouda Cheese</v>
      </c>
    </row>
    <row r="41141" spans="1:15" x14ac:dyDescent="0.3">
      <c r="A41141" s="2">
        <v>41140</v>
      </c>
      <c r="B41141" s="2">
        <v>18119</v>
      </c>
      <c r="C41141" s="2" t="s">
        <v>17</v>
      </c>
      <c r="D41141" s="2">
        <v>1</v>
      </c>
      <c r="E41141" s="1">
        <f>VLOOKUP($B41141, Orders!$A$1:$C$21351, 2,FALSE)</f>
        <v>42313</v>
      </c>
      <c r="F41141" s="1" t="str">
        <f t="shared" si="1926"/>
        <v>November</v>
      </c>
      <c r="G41141" s="1" t="str">
        <f t="shared" si="1927"/>
        <v>Thursday</v>
      </c>
      <c r="H41141" s="4">
        <f>VLOOKUP($B41141, Orders!$A$1:$C$21351, 3,FALSE)</f>
        <v>0.64576388888888892</v>
      </c>
      <c r="I41141" t="str">
        <f>VLOOKUP($C41141, Pizza!$A$1:$D$97, 2,FALSE)</f>
        <v>ital_cpcllo</v>
      </c>
      <c r="J41141" t="str">
        <f>VLOOKUP(C41141, Pizza!$A$1:$D$97, 3,FALSE)</f>
        <v>L</v>
      </c>
      <c r="K41141">
        <f>VLOOKUP($C41141, Pizza!$A$1:$D$97, 4,FALSE)</f>
        <v>20.5</v>
      </c>
      <c r="L41141">
        <f t="shared" si="1928"/>
        <v>20.5</v>
      </c>
      <c r="M41141" t="str">
        <f>VLOOKUP($I41141, Pizza_types!$A$1:$D$33, 2,FALSE)</f>
        <v>The Italian Capocollo Pizza</v>
      </c>
      <c r="N41141" t="str">
        <f>VLOOKUP($I41141, Pizza_types!$A$1:$D$33, 3,FALSE)</f>
        <v>Classic</v>
      </c>
      <c r="O41141" t="str">
        <f>VLOOKUP($I41141, Pizza_types!$A$1:$D$33, 4,FALSE)</f>
        <v>Capocollo, Red Peppers, Tomatoes, Goat Cheese, Garlic, Oregano</v>
      </c>
    </row>
    <row r="41142" spans="1:15" x14ac:dyDescent="0.3">
      <c r="A41142" s="2">
        <v>41141</v>
      </c>
      <c r="B41142" s="2">
        <v>18120</v>
      </c>
      <c r="C41142" s="2" t="s">
        <v>6</v>
      </c>
      <c r="D41142" s="2">
        <v>1</v>
      </c>
      <c r="E41142" s="1">
        <f>VLOOKUP($B41142, Orders!$A$1:$C$21351, 2,FALSE)</f>
        <v>42313</v>
      </c>
      <c r="F41142" s="1" t="str">
        <f t="shared" si="1926"/>
        <v>November</v>
      </c>
      <c r="G41142" s="1" t="str">
        <f t="shared" si="1927"/>
        <v>Thursday</v>
      </c>
      <c r="H41142" s="4">
        <f>VLOOKUP($B41142, Orders!$A$1:$C$21351, 3,FALSE)</f>
        <v>0.65699074074074071</v>
      </c>
      <c r="I41142" t="str">
        <f>VLOOKUP($C41142, Pizza!$A$1:$D$97, 2,FALSE)</f>
        <v>five_cheese</v>
      </c>
      <c r="J41142" t="str">
        <f>VLOOKUP(C41142, Pizza!$A$1:$D$97, 3,FALSE)</f>
        <v>L</v>
      </c>
      <c r="K41142">
        <f>VLOOKUP($C41142, Pizza!$A$1:$D$97, 4,FALSE)</f>
        <v>18.5</v>
      </c>
      <c r="L41142">
        <f t="shared" si="1928"/>
        <v>18.5</v>
      </c>
      <c r="M41142" t="str">
        <f>VLOOKUP($I41142, Pizza_types!$A$1:$D$33, 2,FALSE)</f>
        <v>The Five Cheese Pizza</v>
      </c>
      <c r="N41142" t="str">
        <f>VLOOKUP($I41142, Pizza_types!$A$1:$D$33, 3,FALSE)</f>
        <v>Veggie</v>
      </c>
      <c r="O41142" t="str">
        <f>VLOOKUP($I41142, Pizza_types!$A$1:$D$33, 4,FALSE)</f>
        <v>Mozzarella Cheese, Provolone Cheese, Smoked Gouda Cheese, Romano Cheese, Blue Cheese, Garlic</v>
      </c>
    </row>
    <row r="41143" spans="1:15" x14ac:dyDescent="0.3">
      <c r="A41143" s="2">
        <v>41142</v>
      </c>
      <c r="B41143" s="2">
        <v>18121</v>
      </c>
      <c r="C41143" s="2" t="s">
        <v>27</v>
      </c>
      <c r="D41143" s="2">
        <v>1</v>
      </c>
      <c r="E41143" s="1">
        <f>VLOOKUP($B41143, Orders!$A$1:$C$21351, 2,FALSE)</f>
        <v>42313</v>
      </c>
      <c r="F41143" s="1" t="str">
        <f t="shared" si="1926"/>
        <v>November</v>
      </c>
      <c r="G41143" s="1" t="str">
        <f t="shared" si="1927"/>
        <v>Thursday</v>
      </c>
      <c r="H41143" s="4">
        <f>VLOOKUP($B41143, Orders!$A$1:$C$21351, 3,FALSE)</f>
        <v>0.67539351851851848</v>
      </c>
      <c r="I41143" t="str">
        <f>VLOOKUP($C41143, Pizza!$A$1:$D$97, 2,FALSE)</f>
        <v>cali_ckn</v>
      </c>
      <c r="J41143" t="str">
        <f>VLOOKUP(C41143, Pizza!$A$1:$D$97, 3,FALSE)</f>
        <v>M</v>
      </c>
      <c r="K41143">
        <f>VLOOKUP($C41143, Pizza!$A$1:$D$97, 4,FALSE)</f>
        <v>16.75</v>
      </c>
      <c r="L41143">
        <f t="shared" si="1928"/>
        <v>16.75</v>
      </c>
      <c r="M41143" t="str">
        <f>VLOOKUP($I41143, Pizza_types!$A$1:$D$33, 2,FALSE)</f>
        <v>The California Chicken Pizza</v>
      </c>
      <c r="N41143" t="str">
        <f>VLOOKUP($I41143, Pizza_types!$A$1:$D$33, 3,FALSE)</f>
        <v>Chicken</v>
      </c>
      <c r="O41143" t="str">
        <f>VLOOKUP($I41143, Pizza_types!$A$1:$D$33, 4,FALSE)</f>
        <v>Chicken, Artichoke, Spinach, Garlic, Jalapeno Peppers, Fontina Cheese, Gouda Cheese</v>
      </c>
    </row>
    <row r="41144" spans="1:15" x14ac:dyDescent="0.3">
      <c r="A41144" s="2">
        <v>41143</v>
      </c>
      <c r="B41144" s="2">
        <v>18121</v>
      </c>
      <c r="C41144" s="2" t="s">
        <v>82</v>
      </c>
      <c r="D41144" s="2">
        <v>1</v>
      </c>
      <c r="E41144" s="1">
        <f>VLOOKUP($B41144, Orders!$A$1:$C$21351, 2,FALSE)</f>
        <v>42313</v>
      </c>
      <c r="F41144" s="1" t="str">
        <f t="shared" si="1926"/>
        <v>November</v>
      </c>
      <c r="G41144" s="1" t="str">
        <f t="shared" si="1927"/>
        <v>Thursday</v>
      </c>
      <c r="H41144" s="4">
        <f>VLOOKUP($B41144, Orders!$A$1:$C$21351, 3,FALSE)</f>
        <v>0.67539351851851848</v>
      </c>
      <c r="I41144" t="str">
        <f>VLOOKUP($C41144, Pizza!$A$1:$D$97, 2,FALSE)</f>
        <v>ital_cpcllo</v>
      </c>
      <c r="J41144" t="str">
        <f>VLOOKUP(C41144, Pizza!$A$1:$D$97, 3,FALSE)</f>
        <v>S</v>
      </c>
      <c r="K41144">
        <f>VLOOKUP($C41144, Pizza!$A$1:$D$97, 4,FALSE)</f>
        <v>12</v>
      </c>
      <c r="L41144">
        <f t="shared" si="1928"/>
        <v>12</v>
      </c>
      <c r="M41144" t="str">
        <f>VLOOKUP($I41144, Pizza_types!$A$1:$D$33, 2,FALSE)</f>
        <v>The Italian Capocollo Pizza</v>
      </c>
      <c r="N41144" t="str">
        <f>VLOOKUP($I41144, Pizza_types!$A$1:$D$33, 3,FALSE)</f>
        <v>Classic</v>
      </c>
      <c r="O41144" t="str">
        <f>VLOOKUP($I41144, Pizza_types!$A$1:$D$33, 4,FALSE)</f>
        <v>Capocollo, Red Peppers, Tomatoes, Goat Cheese, Garlic, Oregano</v>
      </c>
    </row>
    <row r="41145" spans="1:15" x14ac:dyDescent="0.3">
      <c r="A41145" s="2">
        <v>41144</v>
      </c>
      <c r="B41145" s="2">
        <v>18122</v>
      </c>
      <c r="C41145" s="2" t="s">
        <v>31</v>
      </c>
      <c r="D41145" s="2">
        <v>1</v>
      </c>
      <c r="E41145" s="1">
        <f>VLOOKUP($B41145, Orders!$A$1:$C$21351, 2,FALSE)</f>
        <v>42313</v>
      </c>
      <c r="F41145" s="1" t="str">
        <f t="shared" si="1926"/>
        <v>November</v>
      </c>
      <c r="G41145" s="1" t="str">
        <f t="shared" si="1927"/>
        <v>Thursday</v>
      </c>
      <c r="H41145" s="4">
        <f>VLOOKUP($B41145, Orders!$A$1:$C$21351, 3,FALSE)</f>
        <v>0.68166666666666664</v>
      </c>
      <c r="I41145" t="str">
        <f>VLOOKUP($C41145, Pizza!$A$1:$D$97, 2,FALSE)</f>
        <v>big_meat</v>
      </c>
      <c r="J41145" t="str">
        <f>VLOOKUP(C41145, Pizza!$A$1:$D$97, 3,FALSE)</f>
        <v>S</v>
      </c>
      <c r="K41145">
        <f>VLOOKUP($C41145, Pizza!$A$1:$D$97, 4,FALSE)</f>
        <v>12</v>
      </c>
      <c r="L41145">
        <f t="shared" si="1928"/>
        <v>12</v>
      </c>
      <c r="M41145" t="str">
        <f>VLOOKUP($I41145, Pizza_types!$A$1:$D$33, 2,FALSE)</f>
        <v>The Big Meat Pizza</v>
      </c>
      <c r="N41145" t="str">
        <f>VLOOKUP($I41145, Pizza_types!$A$1:$D$33, 3,FALSE)</f>
        <v>Classic</v>
      </c>
      <c r="O41145" t="str">
        <f>VLOOKUP($I41145, Pizza_types!$A$1:$D$33, 4,FALSE)</f>
        <v>Bacon, Pepperoni, Italian Sausage, Chorizo Sausage</v>
      </c>
    </row>
    <row r="41146" spans="1:15" x14ac:dyDescent="0.3">
      <c r="A41146" s="2">
        <v>41145</v>
      </c>
      <c r="B41146" s="2">
        <v>18122</v>
      </c>
      <c r="C41146" s="2" t="s">
        <v>10</v>
      </c>
      <c r="D41146" s="2">
        <v>1</v>
      </c>
      <c r="E41146" s="1">
        <f>VLOOKUP($B41146, Orders!$A$1:$C$21351, 2,FALSE)</f>
        <v>42313</v>
      </c>
      <c r="F41146" s="1" t="str">
        <f t="shared" si="1926"/>
        <v>November</v>
      </c>
      <c r="G41146" s="1" t="str">
        <f t="shared" si="1927"/>
        <v>Thursday</v>
      </c>
      <c r="H41146" s="4">
        <f>VLOOKUP($B41146, Orders!$A$1:$C$21351, 3,FALSE)</f>
        <v>0.68166666666666664</v>
      </c>
      <c r="I41146" t="str">
        <f>VLOOKUP($C41146, Pizza!$A$1:$D$97, 2,FALSE)</f>
        <v>ital_supr</v>
      </c>
      <c r="J41146" t="str">
        <f>VLOOKUP(C41146, Pizza!$A$1:$D$97, 3,FALSE)</f>
        <v>M</v>
      </c>
      <c r="K41146">
        <f>VLOOKUP($C41146, Pizza!$A$1:$D$97, 4,FALSE)</f>
        <v>16.5</v>
      </c>
      <c r="L41146">
        <f t="shared" si="1928"/>
        <v>16.5</v>
      </c>
      <c r="M41146" t="str">
        <f>VLOOKUP($I41146, Pizza_types!$A$1:$D$33, 2,FALSE)</f>
        <v>The Italian Supreme Pizza</v>
      </c>
      <c r="N41146" t="str">
        <f>VLOOKUP($I41146, Pizza_types!$A$1:$D$33, 3,FALSE)</f>
        <v>Supreme</v>
      </c>
      <c r="O41146" t="str">
        <f>VLOOKUP($I41146, Pizza_types!$A$1:$D$33, 4,FALSE)</f>
        <v>Calabrese Salami, Capocollo, Tomatoes, Red Onions, Green Olives, Garlic</v>
      </c>
    </row>
    <row r="41147" spans="1:15" x14ac:dyDescent="0.3">
      <c r="A41147" s="2">
        <v>41146</v>
      </c>
      <c r="B41147" s="2">
        <v>18123</v>
      </c>
      <c r="C41147" s="2" t="s">
        <v>48</v>
      </c>
      <c r="D41147" s="2">
        <v>1</v>
      </c>
      <c r="E41147" s="1">
        <f>VLOOKUP($B41147, Orders!$A$1:$C$21351, 2,FALSE)</f>
        <v>42313</v>
      </c>
      <c r="F41147" s="1" t="str">
        <f t="shared" si="1926"/>
        <v>November</v>
      </c>
      <c r="G41147" s="1" t="str">
        <f t="shared" si="1927"/>
        <v>Thursday</v>
      </c>
      <c r="H41147" s="4">
        <f>VLOOKUP($B41147, Orders!$A$1:$C$21351, 3,FALSE)</f>
        <v>0.68482638888888892</v>
      </c>
      <c r="I41147" t="str">
        <f>VLOOKUP($C41147, Pizza!$A$1:$D$97, 2,FALSE)</f>
        <v>sicilian</v>
      </c>
      <c r="J41147" t="str">
        <f>VLOOKUP(C41147, Pizza!$A$1:$D$97, 3,FALSE)</f>
        <v>M</v>
      </c>
      <c r="K41147">
        <f>VLOOKUP($C41147, Pizza!$A$1:$D$97, 4,FALSE)</f>
        <v>16.25</v>
      </c>
      <c r="L41147">
        <f t="shared" si="1928"/>
        <v>16.25</v>
      </c>
      <c r="M41147" t="str">
        <f>VLOOKUP($I41147, Pizza_types!$A$1:$D$33, 2,FALSE)</f>
        <v>The Sicilian Pizza</v>
      </c>
      <c r="N41147" t="str">
        <f>VLOOKUP($I41147, Pizza_types!$A$1:$D$33, 3,FALSE)</f>
        <v>Supreme</v>
      </c>
      <c r="O41147" t="str">
        <f>VLOOKUP($I41147, Pizza_types!$A$1:$D$33, 4,FALSE)</f>
        <v>Coarse Sicilian Salami, Tomatoes, Green Olives, Luganega Sausage, Onions, Garlic</v>
      </c>
    </row>
    <row r="41148" spans="1:15" x14ac:dyDescent="0.3">
      <c r="A41148" s="2">
        <v>41147</v>
      </c>
      <c r="B41148" s="2">
        <v>18123</v>
      </c>
      <c r="C41148" s="2" t="s">
        <v>20</v>
      </c>
      <c r="D41148" s="2">
        <v>1</v>
      </c>
      <c r="E41148" s="1">
        <f>VLOOKUP($B41148, Orders!$A$1:$C$21351, 2,FALSE)</f>
        <v>42313</v>
      </c>
      <c r="F41148" s="1" t="str">
        <f t="shared" si="1926"/>
        <v>November</v>
      </c>
      <c r="G41148" s="1" t="str">
        <f t="shared" si="1927"/>
        <v>Thursday</v>
      </c>
      <c r="H41148" s="4">
        <f>VLOOKUP($B41148, Orders!$A$1:$C$21351, 3,FALSE)</f>
        <v>0.68482638888888892</v>
      </c>
      <c r="I41148" t="str">
        <f>VLOOKUP($C41148, Pizza!$A$1:$D$97, 2,FALSE)</f>
        <v>spicy_ital</v>
      </c>
      <c r="J41148" t="str">
        <f>VLOOKUP(C41148, Pizza!$A$1:$D$97, 3,FALSE)</f>
        <v>L</v>
      </c>
      <c r="K41148">
        <f>VLOOKUP($C41148, Pizza!$A$1:$D$97, 4,FALSE)</f>
        <v>20.75</v>
      </c>
      <c r="L41148">
        <f t="shared" si="1928"/>
        <v>20.75</v>
      </c>
      <c r="M41148" t="str">
        <f>VLOOKUP($I41148, Pizza_types!$A$1:$D$33, 2,FALSE)</f>
        <v>The Spicy Italian Pizza</v>
      </c>
      <c r="N41148" t="str">
        <f>VLOOKUP($I41148, Pizza_types!$A$1:$D$33, 3,FALSE)</f>
        <v>Supreme</v>
      </c>
      <c r="O41148" t="str">
        <f>VLOOKUP($I41148, Pizza_types!$A$1:$D$33, 4,FALSE)</f>
        <v>Capocollo, Tomatoes, Goat Cheese, Artichokes, Peperoncini verdi, Garlic</v>
      </c>
    </row>
    <row r="41149" spans="1:15" x14ac:dyDescent="0.3">
      <c r="A41149" s="2">
        <v>41148</v>
      </c>
      <c r="B41149" s="2">
        <v>18124</v>
      </c>
      <c r="C41149" s="2" t="s">
        <v>21</v>
      </c>
      <c r="D41149" s="2">
        <v>1</v>
      </c>
      <c r="E41149" s="1">
        <f>VLOOKUP($B41149, Orders!$A$1:$C$21351, 2,FALSE)</f>
        <v>42313</v>
      </c>
      <c r="F41149" s="1" t="str">
        <f t="shared" si="1926"/>
        <v>November</v>
      </c>
      <c r="G41149" s="1" t="str">
        <f t="shared" si="1927"/>
        <v>Thursday</v>
      </c>
      <c r="H41149" s="4">
        <f>VLOOKUP($B41149, Orders!$A$1:$C$21351, 3,FALSE)</f>
        <v>0.69042824074074072</v>
      </c>
      <c r="I41149" t="str">
        <f>VLOOKUP($C41149, Pizza!$A$1:$D$97, 2,FALSE)</f>
        <v>spin_pesto</v>
      </c>
      <c r="J41149" t="str">
        <f>VLOOKUP(C41149, Pizza!$A$1:$D$97, 3,FALSE)</f>
        <v>L</v>
      </c>
      <c r="K41149">
        <f>VLOOKUP($C41149, Pizza!$A$1:$D$97, 4,FALSE)</f>
        <v>20.75</v>
      </c>
      <c r="L41149">
        <f t="shared" si="1928"/>
        <v>20.75</v>
      </c>
      <c r="M41149" t="str">
        <f>VLOOKUP($I41149, Pizza_types!$A$1:$D$33, 2,FALSE)</f>
        <v>The Spinach Pesto Pizza</v>
      </c>
      <c r="N41149" t="str">
        <f>VLOOKUP($I41149, Pizza_types!$A$1:$D$33, 3,FALSE)</f>
        <v>Veggie</v>
      </c>
      <c r="O41149" t="str">
        <f>VLOOKUP($I41149, Pizza_types!$A$1:$D$33, 4,FALSE)</f>
        <v>Spinach, Artichokes, Tomatoes, Sun-dried Tomatoes, Garlic, Pesto Sauce</v>
      </c>
    </row>
    <row r="41150" spans="1:15" x14ac:dyDescent="0.3">
      <c r="A41150" s="2">
        <v>41149</v>
      </c>
      <c r="B41150" s="2">
        <v>18124</v>
      </c>
      <c r="C41150" s="2" t="s">
        <v>73</v>
      </c>
      <c r="D41150" s="2">
        <v>1</v>
      </c>
      <c r="E41150" s="1">
        <f>VLOOKUP($B41150, Orders!$A$1:$C$21351, 2,FALSE)</f>
        <v>42313</v>
      </c>
      <c r="F41150" s="1" t="str">
        <f t="shared" si="1926"/>
        <v>November</v>
      </c>
      <c r="G41150" s="1" t="str">
        <f t="shared" si="1927"/>
        <v>Thursday</v>
      </c>
      <c r="H41150" s="4">
        <f>VLOOKUP($B41150, Orders!$A$1:$C$21351, 3,FALSE)</f>
        <v>0.69042824074074072</v>
      </c>
      <c r="I41150" t="str">
        <f>VLOOKUP($C41150, Pizza!$A$1:$D$97, 2,FALSE)</f>
        <v>thai_ckn</v>
      </c>
      <c r="J41150" t="str">
        <f>VLOOKUP(C41150, Pizza!$A$1:$D$97, 3,FALSE)</f>
        <v>S</v>
      </c>
      <c r="K41150">
        <f>VLOOKUP($C41150, Pizza!$A$1:$D$97, 4,FALSE)</f>
        <v>12.75</v>
      </c>
      <c r="L41150">
        <f t="shared" si="1928"/>
        <v>12.75</v>
      </c>
      <c r="M41150" t="str">
        <f>VLOOKUP($I41150, Pizza_types!$A$1:$D$33, 2,FALSE)</f>
        <v>The Thai Chicken Pizza</v>
      </c>
      <c r="N41150" t="str">
        <f>VLOOKUP($I41150, Pizza_types!$A$1:$D$33, 3,FALSE)</f>
        <v>Chicken</v>
      </c>
      <c r="O41150" t="str">
        <f>VLOOKUP($I41150, Pizza_types!$A$1:$D$33, 4,FALSE)</f>
        <v>Chicken, Pineapple, Tomatoes, Red Peppers, Thai Sweet Chilli Sauce</v>
      </c>
    </row>
    <row r="41151" spans="1:15" x14ac:dyDescent="0.3">
      <c r="A41151" s="2">
        <v>41150</v>
      </c>
      <c r="B41151" s="2">
        <v>18125</v>
      </c>
      <c r="C41151" s="2" t="s">
        <v>7</v>
      </c>
      <c r="D41151" s="2">
        <v>1</v>
      </c>
      <c r="E41151" s="1">
        <f>VLOOKUP($B41151, Orders!$A$1:$C$21351, 2,FALSE)</f>
        <v>42313</v>
      </c>
      <c r="F41151" s="1" t="str">
        <f t="shared" si="1926"/>
        <v>November</v>
      </c>
      <c r="G41151" s="1" t="str">
        <f t="shared" si="1927"/>
        <v>Thursday</v>
      </c>
      <c r="H41151" s="4">
        <f>VLOOKUP($B41151, Orders!$A$1:$C$21351, 3,FALSE)</f>
        <v>0.69256944444444446</v>
      </c>
      <c r="I41151" t="str">
        <f>VLOOKUP($C41151, Pizza!$A$1:$D$97, 2,FALSE)</f>
        <v>ital_supr</v>
      </c>
      <c r="J41151" t="str">
        <f>VLOOKUP(C41151, Pizza!$A$1:$D$97, 3,FALSE)</f>
        <v>L</v>
      </c>
      <c r="K41151">
        <f>VLOOKUP($C41151, Pizza!$A$1:$D$97, 4,FALSE)</f>
        <v>20.75</v>
      </c>
      <c r="L41151">
        <f t="shared" si="1928"/>
        <v>20.75</v>
      </c>
      <c r="M41151" t="str">
        <f>VLOOKUP($I41151, Pizza_types!$A$1:$D$33, 2,FALSE)</f>
        <v>The Italian Supreme Pizza</v>
      </c>
      <c r="N41151" t="str">
        <f>VLOOKUP($I41151, Pizza_types!$A$1:$D$33, 3,FALSE)</f>
        <v>Supreme</v>
      </c>
      <c r="O41151" t="str">
        <f>VLOOKUP($I41151, Pizza_types!$A$1:$D$33, 4,FALSE)</f>
        <v>Calabrese Salami, Capocollo, Tomatoes, Red Onions, Green Olives, Garlic</v>
      </c>
    </row>
    <row r="41152" spans="1:15" x14ac:dyDescent="0.3">
      <c r="A41152" s="2">
        <v>41151</v>
      </c>
      <c r="B41152" s="2">
        <v>18126</v>
      </c>
      <c r="C41152" s="2" t="s">
        <v>23</v>
      </c>
      <c r="D41152" s="2">
        <v>1</v>
      </c>
      <c r="E41152" s="1">
        <f>VLOOKUP($B41152, Orders!$A$1:$C$21351, 2,FALSE)</f>
        <v>42313</v>
      </c>
      <c r="F41152" s="1" t="str">
        <f t="shared" si="1926"/>
        <v>November</v>
      </c>
      <c r="G41152" s="1" t="str">
        <f t="shared" si="1927"/>
        <v>Thursday</v>
      </c>
      <c r="H41152" s="4">
        <f>VLOOKUP($B41152, Orders!$A$1:$C$21351, 3,FALSE)</f>
        <v>0.71303240740740736</v>
      </c>
      <c r="I41152" t="str">
        <f>VLOOKUP($C41152, Pizza!$A$1:$D$97, 2,FALSE)</f>
        <v>mexicana</v>
      </c>
      <c r="J41152" t="str">
        <f>VLOOKUP(C41152, Pizza!$A$1:$D$97, 3,FALSE)</f>
        <v>L</v>
      </c>
      <c r="K41152">
        <f>VLOOKUP($C41152, Pizza!$A$1:$D$97, 4,FALSE)</f>
        <v>20.25</v>
      </c>
      <c r="L41152">
        <f t="shared" si="1928"/>
        <v>20.25</v>
      </c>
      <c r="M41152" t="str">
        <f>VLOOKUP($I41152, Pizza_types!$A$1:$D$33, 2,FALSE)</f>
        <v>The Mexicana Pizza</v>
      </c>
      <c r="N41152" t="str">
        <f>VLOOKUP($I41152, Pizza_types!$A$1:$D$33, 3,FALSE)</f>
        <v>Veggie</v>
      </c>
      <c r="O41152" t="str">
        <f>VLOOKUP($I41152, Pizza_types!$A$1:$D$33, 4,FALSE)</f>
        <v>Tomatoes, Red Peppers, Jalapeno Peppers, Red Onions, Cilantro, Corn, Chipotle Sauce, Garlic</v>
      </c>
    </row>
    <row r="41153" spans="1:15" x14ac:dyDescent="0.3">
      <c r="A41153" s="2">
        <v>41152</v>
      </c>
      <c r="B41153" s="2">
        <v>18126</v>
      </c>
      <c r="C41153" s="2" t="s">
        <v>84</v>
      </c>
      <c r="D41153" s="2">
        <v>1</v>
      </c>
      <c r="E41153" s="1">
        <f>VLOOKUP($B41153, Orders!$A$1:$C$21351, 2,FALSE)</f>
        <v>42313</v>
      </c>
      <c r="F41153" s="1" t="str">
        <f t="shared" si="1926"/>
        <v>November</v>
      </c>
      <c r="G41153" s="1" t="str">
        <f t="shared" si="1927"/>
        <v>Thursday</v>
      </c>
      <c r="H41153" s="4">
        <f>VLOOKUP($B41153, Orders!$A$1:$C$21351, 3,FALSE)</f>
        <v>0.71303240740740736</v>
      </c>
      <c r="I41153" t="str">
        <f>VLOOKUP($C41153, Pizza!$A$1:$D$97, 2,FALSE)</f>
        <v>spinach_fet</v>
      </c>
      <c r="J41153" t="str">
        <f>VLOOKUP(C41153, Pizza!$A$1:$D$97, 3,FALSE)</f>
        <v>M</v>
      </c>
      <c r="K41153">
        <f>VLOOKUP($C41153, Pizza!$A$1:$D$97, 4,FALSE)</f>
        <v>16</v>
      </c>
      <c r="L41153">
        <f t="shared" si="1928"/>
        <v>16</v>
      </c>
      <c r="M41153" t="str">
        <f>VLOOKUP($I41153, Pizza_types!$A$1:$D$33, 2,FALSE)</f>
        <v>The Spinach and Feta Pizza</v>
      </c>
      <c r="N41153" t="str">
        <f>VLOOKUP($I41153, Pizza_types!$A$1:$D$33, 3,FALSE)</f>
        <v>Veggie</v>
      </c>
      <c r="O41153" t="str">
        <f>VLOOKUP($I41153, Pizza_types!$A$1:$D$33, 4,FALSE)</f>
        <v>Spinach, Mushrooms, Red Onions, Feta Cheese, Garlic</v>
      </c>
    </row>
    <row r="41154" spans="1:15" x14ac:dyDescent="0.3">
      <c r="A41154" s="2">
        <v>41153</v>
      </c>
      <c r="B41154" s="2">
        <v>18126</v>
      </c>
      <c r="C41154" s="2" t="s">
        <v>63</v>
      </c>
      <c r="D41154" s="2">
        <v>1</v>
      </c>
      <c r="E41154" s="1">
        <f>VLOOKUP($B41154, Orders!$A$1:$C$21351, 2,FALSE)</f>
        <v>42313</v>
      </c>
      <c r="F41154" s="1" t="str">
        <f t="shared" si="1926"/>
        <v>November</v>
      </c>
      <c r="G41154" s="1" t="str">
        <f t="shared" si="1927"/>
        <v>Thursday</v>
      </c>
      <c r="H41154" s="4">
        <f>VLOOKUP($B41154, Orders!$A$1:$C$21351, 3,FALSE)</f>
        <v>0.71303240740740736</v>
      </c>
      <c r="I41154" t="str">
        <f>VLOOKUP($C41154, Pizza!$A$1:$D$97, 2,FALSE)</f>
        <v>the_greek</v>
      </c>
      <c r="J41154" t="str">
        <f>VLOOKUP(C41154, Pizza!$A$1:$D$97, 3,FALSE)</f>
        <v>XL</v>
      </c>
      <c r="K41154">
        <f>VLOOKUP($C41154, Pizza!$A$1:$D$97, 4,FALSE)</f>
        <v>25.5</v>
      </c>
      <c r="L41154">
        <f t="shared" si="1928"/>
        <v>25.5</v>
      </c>
      <c r="M41154" t="str">
        <f>VLOOKUP($I41154, Pizza_types!$A$1:$D$33, 2,FALSE)</f>
        <v>The Greek Pizza</v>
      </c>
      <c r="N41154" t="str">
        <f>VLOOKUP($I41154, Pizza_types!$A$1:$D$33, 3,FALSE)</f>
        <v>Classic</v>
      </c>
      <c r="O41154" t="str">
        <f>VLOOKUP($I41154, Pizza_types!$A$1:$D$33, 4,FALSE)</f>
        <v>Kalamata Olives, Feta Cheese, Tomatoes, Garlic, Beef Chuck Roast, Red Onions</v>
      </c>
    </row>
    <row r="41155" spans="1:15" x14ac:dyDescent="0.3">
      <c r="A41155" s="2">
        <v>41154</v>
      </c>
      <c r="B41155" s="2">
        <v>18127</v>
      </c>
      <c r="C41155" s="2" t="s">
        <v>25</v>
      </c>
      <c r="D41155" s="2">
        <v>1</v>
      </c>
      <c r="E41155" s="1">
        <f>VLOOKUP($B41155, Orders!$A$1:$C$21351, 2,FALSE)</f>
        <v>42313</v>
      </c>
      <c r="F41155" s="1" t="str">
        <f t="shared" ref="F41155:F41218" si="1929">TEXT(E41155, "mmmm")</f>
        <v>November</v>
      </c>
      <c r="G41155" s="1" t="str">
        <f t="shared" ref="G41155:G41218" si="1930">TEXT(E41155, "dddd")</f>
        <v>Thursday</v>
      </c>
      <c r="H41155" s="4">
        <f>VLOOKUP($B41155, Orders!$A$1:$C$21351, 3,FALSE)</f>
        <v>0.71949074074074071</v>
      </c>
      <c r="I41155" t="str">
        <f>VLOOKUP($C41155, Pizza!$A$1:$D$97, 2,FALSE)</f>
        <v>bbq_ckn</v>
      </c>
      <c r="J41155" t="str">
        <f>VLOOKUP(C41155, Pizza!$A$1:$D$97, 3,FALSE)</f>
        <v>L</v>
      </c>
      <c r="K41155">
        <f>VLOOKUP($C41155, Pizza!$A$1:$D$97, 4,FALSE)</f>
        <v>20.75</v>
      </c>
      <c r="L41155">
        <f t="shared" ref="L41155:L41218" si="1931">D41155*K41155</f>
        <v>20.75</v>
      </c>
      <c r="M41155" t="str">
        <f>VLOOKUP($I41155, Pizza_types!$A$1:$D$33, 2,FALSE)</f>
        <v>The Barbecue Chicken Pizza</v>
      </c>
      <c r="N41155" t="str">
        <f>VLOOKUP($I41155, Pizza_types!$A$1:$D$33, 3,FALSE)</f>
        <v>Chicken</v>
      </c>
      <c r="O41155" t="str">
        <f>VLOOKUP($I41155, Pizza_types!$A$1:$D$33, 4,FALSE)</f>
        <v>Barbecued Chicken, Red Peppers, Green Peppers, Tomatoes, Red Onions, Barbecue Sauce</v>
      </c>
    </row>
    <row r="41156" spans="1:15" x14ac:dyDescent="0.3">
      <c r="A41156" s="2">
        <v>41155</v>
      </c>
      <c r="B41156" s="2">
        <v>18127</v>
      </c>
      <c r="C41156" s="2" t="s">
        <v>24</v>
      </c>
      <c r="D41156" s="2">
        <v>1</v>
      </c>
      <c r="E41156" s="1">
        <f>VLOOKUP($B41156, Orders!$A$1:$C$21351, 2,FALSE)</f>
        <v>42313</v>
      </c>
      <c r="F41156" s="1" t="str">
        <f t="shared" si="1929"/>
        <v>November</v>
      </c>
      <c r="G41156" s="1" t="str">
        <f t="shared" si="1930"/>
        <v>Thursday</v>
      </c>
      <c r="H41156" s="4">
        <f>VLOOKUP($B41156, Orders!$A$1:$C$21351, 3,FALSE)</f>
        <v>0.71949074074074071</v>
      </c>
      <c r="I41156" t="str">
        <f>VLOOKUP($C41156, Pizza!$A$1:$D$97, 2,FALSE)</f>
        <v>southw_ckn</v>
      </c>
      <c r="J41156" t="str">
        <f>VLOOKUP(C41156, Pizza!$A$1:$D$97, 3,FALSE)</f>
        <v>L</v>
      </c>
      <c r="K41156">
        <f>VLOOKUP($C41156, Pizza!$A$1:$D$97, 4,FALSE)</f>
        <v>20.75</v>
      </c>
      <c r="L41156">
        <f t="shared" si="1931"/>
        <v>20.75</v>
      </c>
      <c r="M41156" t="str">
        <f>VLOOKUP($I41156, Pizza_types!$A$1:$D$33, 2,FALSE)</f>
        <v>The Southwest Chicken Pizza</v>
      </c>
      <c r="N41156" t="str">
        <f>VLOOKUP($I41156, Pizza_types!$A$1:$D$33, 3,FALSE)</f>
        <v>Chicken</v>
      </c>
      <c r="O41156" t="str">
        <f>VLOOKUP($I41156, Pizza_types!$A$1:$D$33, 4,FALSE)</f>
        <v>Chicken, Tomatoes, Red Peppers, Red Onions, Jalapeno Peppers, Corn, Cilantro, Chipotle Sauce</v>
      </c>
    </row>
    <row r="41157" spans="1:15" x14ac:dyDescent="0.3">
      <c r="A41157" s="2">
        <v>41156</v>
      </c>
      <c r="B41157" s="2">
        <v>18127</v>
      </c>
      <c r="C41157" s="2" t="s">
        <v>20</v>
      </c>
      <c r="D41157" s="2">
        <v>1</v>
      </c>
      <c r="E41157" s="1">
        <f>VLOOKUP($B41157, Orders!$A$1:$C$21351, 2,FALSE)</f>
        <v>42313</v>
      </c>
      <c r="F41157" s="1" t="str">
        <f t="shared" si="1929"/>
        <v>November</v>
      </c>
      <c r="G41157" s="1" t="str">
        <f t="shared" si="1930"/>
        <v>Thursday</v>
      </c>
      <c r="H41157" s="4">
        <f>VLOOKUP($B41157, Orders!$A$1:$C$21351, 3,FALSE)</f>
        <v>0.71949074074074071</v>
      </c>
      <c r="I41157" t="str">
        <f>VLOOKUP($C41157, Pizza!$A$1:$D$97, 2,FALSE)</f>
        <v>spicy_ital</v>
      </c>
      <c r="J41157" t="str">
        <f>VLOOKUP(C41157, Pizza!$A$1:$D$97, 3,FALSE)</f>
        <v>L</v>
      </c>
      <c r="K41157">
        <f>VLOOKUP($C41157, Pizza!$A$1:$D$97, 4,FALSE)</f>
        <v>20.75</v>
      </c>
      <c r="L41157">
        <f t="shared" si="1931"/>
        <v>20.75</v>
      </c>
      <c r="M41157" t="str">
        <f>VLOOKUP($I41157, Pizza_types!$A$1:$D$33, 2,FALSE)</f>
        <v>The Spicy Italian Pizza</v>
      </c>
      <c r="N41157" t="str">
        <f>VLOOKUP($I41157, Pizza_types!$A$1:$D$33, 3,FALSE)</f>
        <v>Supreme</v>
      </c>
      <c r="O41157" t="str">
        <f>VLOOKUP($I41157, Pizza_types!$A$1:$D$33, 4,FALSE)</f>
        <v>Capocollo, Tomatoes, Goat Cheese, Artichokes, Peperoncini verdi, Garlic</v>
      </c>
    </row>
    <row r="41158" spans="1:15" x14ac:dyDescent="0.3">
      <c r="A41158" s="2">
        <v>41157</v>
      </c>
      <c r="B41158" s="2">
        <v>18128</v>
      </c>
      <c r="C41158" s="2" t="s">
        <v>55</v>
      </c>
      <c r="D41158" s="2">
        <v>1</v>
      </c>
      <c r="E41158" s="1">
        <f>VLOOKUP($B41158, Orders!$A$1:$C$21351, 2,FALSE)</f>
        <v>42313</v>
      </c>
      <c r="F41158" s="1" t="str">
        <f t="shared" si="1929"/>
        <v>November</v>
      </c>
      <c r="G41158" s="1" t="str">
        <f t="shared" si="1930"/>
        <v>Thursday</v>
      </c>
      <c r="H41158" s="4">
        <f>VLOOKUP($B41158, Orders!$A$1:$C$21351, 3,FALSE)</f>
        <v>0.72032407407407406</v>
      </c>
      <c r="I41158" t="str">
        <f>VLOOKUP($C41158, Pizza!$A$1:$D$97, 2,FALSE)</f>
        <v>hawaiian</v>
      </c>
      <c r="J41158" t="str">
        <f>VLOOKUP(C41158, Pizza!$A$1:$D$97, 3,FALSE)</f>
        <v>S</v>
      </c>
      <c r="K41158">
        <f>VLOOKUP($C41158, Pizza!$A$1:$D$97, 4,FALSE)</f>
        <v>10.5</v>
      </c>
      <c r="L41158">
        <f t="shared" si="1931"/>
        <v>10.5</v>
      </c>
      <c r="M41158" t="str">
        <f>VLOOKUP($I41158, Pizza_types!$A$1:$D$33, 2,FALSE)</f>
        <v>The Hawaiian Pizza</v>
      </c>
      <c r="N41158" t="str">
        <f>VLOOKUP($I41158, Pizza_types!$A$1:$D$33, 3,FALSE)</f>
        <v>Classic</v>
      </c>
      <c r="O41158" t="str">
        <f>VLOOKUP($I41158, Pizza_types!$A$1:$D$33, 4,FALSE)</f>
        <v>Sliced Ham, Pineapple, Mozzarella Cheese</v>
      </c>
    </row>
    <row r="41159" spans="1:15" x14ac:dyDescent="0.3">
      <c r="A41159" s="2">
        <v>41158</v>
      </c>
      <c r="B41159" s="2">
        <v>18129</v>
      </c>
      <c r="C41159" s="2" t="s">
        <v>6</v>
      </c>
      <c r="D41159" s="2">
        <v>1</v>
      </c>
      <c r="E41159" s="1">
        <f>VLOOKUP($B41159, Orders!$A$1:$C$21351, 2,FALSE)</f>
        <v>42313</v>
      </c>
      <c r="F41159" s="1" t="str">
        <f t="shared" si="1929"/>
        <v>November</v>
      </c>
      <c r="G41159" s="1" t="str">
        <f t="shared" si="1930"/>
        <v>Thursday</v>
      </c>
      <c r="H41159" s="4">
        <f>VLOOKUP($B41159, Orders!$A$1:$C$21351, 3,FALSE)</f>
        <v>0.76968749999999997</v>
      </c>
      <c r="I41159" t="str">
        <f>VLOOKUP($C41159, Pizza!$A$1:$D$97, 2,FALSE)</f>
        <v>five_cheese</v>
      </c>
      <c r="J41159" t="str">
        <f>VLOOKUP(C41159, Pizza!$A$1:$D$97, 3,FALSE)</f>
        <v>L</v>
      </c>
      <c r="K41159">
        <f>VLOOKUP($C41159, Pizza!$A$1:$D$97, 4,FALSE)</f>
        <v>18.5</v>
      </c>
      <c r="L41159">
        <f t="shared" si="1931"/>
        <v>18.5</v>
      </c>
      <c r="M41159" t="str">
        <f>VLOOKUP($I41159, Pizza_types!$A$1:$D$33, 2,FALSE)</f>
        <v>The Five Cheese Pizza</v>
      </c>
      <c r="N41159" t="str">
        <f>VLOOKUP($I41159, Pizza_types!$A$1:$D$33, 3,FALSE)</f>
        <v>Veggie</v>
      </c>
      <c r="O41159" t="str">
        <f>VLOOKUP($I41159, Pizza_types!$A$1:$D$33, 4,FALSE)</f>
        <v>Mozzarella Cheese, Provolone Cheese, Smoked Gouda Cheese, Romano Cheese, Blue Cheese, Garlic</v>
      </c>
    </row>
    <row r="41160" spans="1:15" x14ac:dyDescent="0.3">
      <c r="A41160" s="2">
        <v>41159</v>
      </c>
      <c r="B41160" s="2">
        <v>18129</v>
      </c>
      <c r="C41160" s="2" t="s">
        <v>42</v>
      </c>
      <c r="D41160" s="2">
        <v>1</v>
      </c>
      <c r="E41160" s="1">
        <f>VLOOKUP($B41160, Orders!$A$1:$C$21351, 2,FALSE)</f>
        <v>42313</v>
      </c>
      <c r="F41160" s="1" t="str">
        <f t="shared" si="1929"/>
        <v>November</v>
      </c>
      <c r="G41160" s="1" t="str">
        <f t="shared" si="1930"/>
        <v>Thursday</v>
      </c>
      <c r="H41160" s="4">
        <f>VLOOKUP($B41160, Orders!$A$1:$C$21351, 3,FALSE)</f>
        <v>0.76968749999999997</v>
      </c>
      <c r="I41160" t="str">
        <f>VLOOKUP($C41160, Pizza!$A$1:$D$97, 2,FALSE)</f>
        <v>sicilian</v>
      </c>
      <c r="J41160" t="str">
        <f>VLOOKUP(C41160, Pizza!$A$1:$D$97, 3,FALSE)</f>
        <v>L</v>
      </c>
      <c r="K41160">
        <f>VLOOKUP($C41160, Pizza!$A$1:$D$97, 4,FALSE)</f>
        <v>20.25</v>
      </c>
      <c r="L41160">
        <f t="shared" si="1931"/>
        <v>20.25</v>
      </c>
      <c r="M41160" t="str">
        <f>VLOOKUP($I41160, Pizza_types!$A$1:$D$33, 2,FALSE)</f>
        <v>The Sicilian Pizza</v>
      </c>
      <c r="N41160" t="str">
        <f>VLOOKUP($I41160, Pizza_types!$A$1:$D$33, 3,FALSE)</f>
        <v>Supreme</v>
      </c>
      <c r="O41160" t="str">
        <f>VLOOKUP($I41160, Pizza_types!$A$1:$D$33, 4,FALSE)</f>
        <v>Coarse Sicilian Salami, Tomatoes, Green Olives, Luganega Sausage, Onions, Garlic</v>
      </c>
    </row>
    <row r="41161" spans="1:15" x14ac:dyDescent="0.3">
      <c r="A41161" s="2">
        <v>41160</v>
      </c>
      <c r="B41161" s="2">
        <v>18130</v>
      </c>
      <c r="C41161" s="2" t="s">
        <v>27</v>
      </c>
      <c r="D41161" s="2">
        <v>1</v>
      </c>
      <c r="E41161" s="1">
        <f>VLOOKUP($B41161, Orders!$A$1:$C$21351, 2,FALSE)</f>
        <v>42313</v>
      </c>
      <c r="F41161" s="1" t="str">
        <f t="shared" si="1929"/>
        <v>November</v>
      </c>
      <c r="G41161" s="1" t="str">
        <f t="shared" si="1930"/>
        <v>Thursday</v>
      </c>
      <c r="H41161" s="4">
        <f>VLOOKUP($B41161, Orders!$A$1:$C$21351, 3,FALSE)</f>
        <v>0.77049768518518513</v>
      </c>
      <c r="I41161" t="str">
        <f>VLOOKUP($C41161, Pizza!$A$1:$D$97, 2,FALSE)</f>
        <v>cali_ckn</v>
      </c>
      <c r="J41161" t="str">
        <f>VLOOKUP(C41161, Pizza!$A$1:$D$97, 3,FALSE)</f>
        <v>M</v>
      </c>
      <c r="K41161">
        <f>VLOOKUP($C41161, Pizza!$A$1:$D$97, 4,FALSE)</f>
        <v>16.75</v>
      </c>
      <c r="L41161">
        <f t="shared" si="1931"/>
        <v>16.75</v>
      </c>
      <c r="M41161" t="str">
        <f>VLOOKUP($I41161, Pizza_types!$A$1:$D$33, 2,FALSE)</f>
        <v>The California Chicken Pizza</v>
      </c>
      <c r="N41161" t="str">
        <f>VLOOKUP($I41161, Pizza_types!$A$1:$D$33, 3,FALSE)</f>
        <v>Chicken</v>
      </c>
      <c r="O41161" t="str">
        <f>VLOOKUP($I41161, Pizza_types!$A$1:$D$33, 4,FALSE)</f>
        <v>Chicken, Artichoke, Spinach, Garlic, Jalapeno Peppers, Fontina Cheese, Gouda Cheese</v>
      </c>
    </row>
    <row r="41162" spans="1:15" x14ac:dyDescent="0.3">
      <c r="A41162" s="2">
        <v>41161</v>
      </c>
      <c r="B41162" s="2">
        <v>18130</v>
      </c>
      <c r="C41162" s="2" t="s">
        <v>6</v>
      </c>
      <c r="D41162" s="2">
        <v>1</v>
      </c>
      <c r="E41162" s="1">
        <f>VLOOKUP($B41162, Orders!$A$1:$C$21351, 2,FALSE)</f>
        <v>42313</v>
      </c>
      <c r="F41162" s="1" t="str">
        <f t="shared" si="1929"/>
        <v>November</v>
      </c>
      <c r="G41162" s="1" t="str">
        <f t="shared" si="1930"/>
        <v>Thursday</v>
      </c>
      <c r="H41162" s="4">
        <f>VLOOKUP($B41162, Orders!$A$1:$C$21351, 3,FALSE)</f>
        <v>0.77049768518518513</v>
      </c>
      <c r="I41162" t="str">
        <f>VLOOKUP($C41162, Pizza!$A$1:$D$97, 2,FALSE)</f>
        <v>five_cheese</v>
      </c>
      <c r="J41162" t="str">
        <f>VLOOKUP(C41162, Pizza!$A$1:$D$97, 3,FALSE)</f>
        <v>L</v>
      </c>
      <c r="K41162">
        <f>VLOOKUP($C41162, Pizza!$A$1:$D$97, 4,FALSE)</f>
        <v>18.5</v>
      </c>
      <c r="L41162">
        <f t="shared" si="1931"/>
        <v>18.5</v>
      </c>
      <c r="M41162" t="str">
        <f>VLOOKUP($I41162, Pizza_types!$A$1:$D$33, 2,FALSE)</f>
        <v>The Five Cheese Pizza</v>
      </c>
      <c r="N41162" t="str">
        <f>VLOOKUP($I41162, Pizza_types!$A$1:$D$33, 3,FALSE)</f>
        <v>Veggie</v>
      </c>
      <c r="O41162" t="str">
        <f>VLOOKUP($I41162, Pizza_types!$A$1:$D$33, 4,FALSE)</f>
        <v>Mozzarella Cheese, Provolone Cheese, Smoked Gouda Cheese, Romano Cheese, Blue Cheese, Garlic</v>
      </c>
    </row>
    <row r="41163" spans="1:15" x14ac:dyDescent="0.3">
      <c r="A41163" s="2">
        <v>41162</v>
      </c>
      <c r="B41163" s="2">
        <v>18130</v>
      </c>
      <c r="C41163" s="2" t="s">
        <v>53</v>
      </c>
      <c r="D41163" s="2">
        <v>1</v>
      </c>
      <c r="E41163" s="1">
        <f>VLOOKUP($B41163, Orders!$A$1:$C$21351, 2,FALSE)</f>
        <v>42313</v>
      </c>
      <c r="F41163" s="1" t="str">
        <f t="shared" si="1929"/>
        <v>November</v>
      </c>
      <c r="G41163" s="1" t="str">
        <f t="shared" si="1930"/>
        <v>Thursday</v>
      </c>
      <c r="H41163" s="4">
        <f>VLOOKUP($B41163, Orders!$A$1:$C$21351, 3,FALSE)</f>
        <v>0.77049768518518513</v>
      </c>
      <c r="I41163" t="str">
        <f>VLOOKUP($C41163, Pizza!$A$1:$D$97, 2,FALSE)</f>
        <v>green_garden</v>
      </c>
      <c r="J41163" t="str">
        <f>VLOOKUP(C41163, Pizza!$A$1:$D$97, 3,FALSE)</f>
        <v>M</v>
      </c>
      <c r="K41163">
        <f>VLOOKUP($C41163, Pizza!$A$1:$D$97, 4,FALSE)</f>
        <v>16</v>
      </c>
      <c r="L41163">
        <f t="shared" si="1931"/>
        <v>16</v>
      </c>
      <c r="M41163" t="str">
        <f>VLOOKUP($I41163, Pizza_types!$A$1:$D$33, 2,FALSE)</f>
        <v>The Green Garden Pizza</v>
      </c>
      <c r="N41163" t="str">
        <f>VLOOKUP($I41163, Pizza_types!$A$1:$D$33, 3,FALSE)</f>
        <v>Veggie</v>
      </c>
      <c r="O41163" t="str">
        <f>VLOOKUP($I41163, Pizza_types!$A$1:$D$33, 4,FALSE)</f>
        <v>Spinach, Mushrooms, Tomatoes, Green Olives, Feta Cheese</v>
      </c>
    </row>
    <row r="41164" spans="1:15" x14ac:dyDescent="0.3">
      <c r="A41164" s="2">
        <v>41163</v>
      </c>
      <c r="B41164" s="2">
        <v>18130</v>
      </c>
      <c r="C41164" s="2" t="s">
        <v>17</v>
      </c>
      <c r="D41164" s="2">
        <v>1</v>
      </c>
      <c r="E41164" s="1">
        <f>VLOOKUP($B41164, Orders!$A$1:$C$21351, 2,FALSE)</f>
        <v>42313</v>
      </c>
      <c r="F41164" s="1" t="str">
        <f t="shared" si="1929"/>
        <v>November</v>
      </c>
      <c r="G41164" s="1" t="str">
        <f t="shared" si="1930"/>
        <v>Thursday</v>
      </c>
      <c r="H41164" s="4">
        <f>VLOOKUP($B41164, Orders!$A$1:$C$21351, 3,FALSE)</f>
        <v>0.77049768518518513</v>
      </c>
      <c r="I41164" t="str">
        <f>VLOOKUP($C41164, Pizza!$A$1:$D$97, 2,FALSE)</f>
        <v>ital_cpcllo</v>
      </c>
      <c r="J41164" t="str">
        <f>VLOOKUP(C41164, Pizza!$A$1:$D$97, 3,FALSE)</f>
        <v>L</v>
      </c>
      <c r="K41164">
        <f>VLOOKUP($C41164, Pizza!$A$1:$D$97, 4,FALSE)</f>
        <v>20.5</v>
      </c>
      <c r="L41164">
        <f t="shared" si="1931"/>
        <v>20.5</v>
      </c>
      <c r="M41164" t="str">
        <f>VLOOKUP($I41164, Pizza_types!$A$1:$D$33, 2,FALSE)</f>
        <v>The Italian Capocollo Pizza</v>
      </c>
      <c r="N41164" t="str">
        <f>VLOOKUP($I41164, Pizza_types!$A$1:$D$33, 3,FALSE)</f>
        <v>Classic</v>
      </c>
      <c r="O41164" t="str">
        <f>VLOOKUP($I41164, Pizza_types!$A$1:$D$33, 4,FALSE)</f>
        <v>Capocollo, Red Peppers, Tomatoes, Goat Cheese, Garlic, Oregano</v>
      </c>
    </row>
    <row r="41165" spans="1:15" x14ac:dyDescent="0.3">
      <c r="A41165" s="2">
        <v>41164</v>
      </c>
      <c r="B41165" s="2">
        <v>18131</v>
      </c>
      <c r="C41165" s="2" t="s">
        <v>93</v>
      </c>
      <c r="D41165" s="2">
        <v>1</v>
      </c>
      <c r="E41165" s="1">
        <f>VLOOKUP($B41165, Orders!$A$1:$C$21351, 2,FALSE)</f>
        <v>42313</v>
      </c>
      <c r="F41165" s="1" t="str">
        <f t="shared" si="1929"/>
        <v>November</v>
      </c>
      <c r="G41165" s="1" t="str">
        <f t="shared" si="1930"/>
        <v>Thursday</v>
      </c>
      <c r="H41165" s="4">
        <f>VLOOKUP($B41165, Orders!$A$1:$C$21351, 3,FALSE)</f>
        <v>0.78787037037037033</v>
      </c>
      <c r="I41165" t="str">
        <f>VLOOKUP($C41165, Pizza!$A$1:$D$97, 2,FALSE)</f>
        <v>calabrese</v>
      </c>
      <c r="J41165" t="str">
        <f>VLOOKUP(C41165, Pizza!$A$1:$D$97, 3,FALSE)</f>
        <v>L</v>
      </c>
      <c r="K41165">
        <f>VLOOKUP($C41165, Pizza!$A$1:$D$97, 4,FALSE)</f>
        <v>20.25</v>
      </c>
      <c r="L41165">
        <f t="shared" si="1931"/>
        <v>20.25</v>
      </c>
      <c r="M41165" t="str">
        <f>VLOOKUP($I41165, Pizza_types!$A$1:$D$33, 2,FALSE)</f>
        <v>The Calabrese Pizza</v>
      </c>
      <c r="N41165" t="str">
        <f>VLOOKUP($I41165, Pizza_types!$A$1:$D$33, 3,FALSE)</f>
        <v>Supreme</v>
      </c>
      <c r="O41165" t="str">
        <f>VLOOKUP($I41165, Pizza_types!$A$1:$D$33, 4,FALSE)</f>
        <v>‘Nduja Salami, Pancetta, Tomatoes, Red Onions, Friggitello Peppers, Garlic</v>
      </c>
    </row>
    <row r="41166" spans="1:15" x14ac:dyDescent="0.3">
      <c r="A41166" s="2">
        <v>41165</v>
      </c>
      <c r="B41166" s="2">
        <v>18131</v>
      </c>
      <c r="C41166" s="2" t="s">
        <v>5</v>
      </c>
      <c r="D41166" s="2">
        <v>1</v>
      </c>
      <c r="E41166" s="1">
        <f>VLOOKUP($B41166, Orders!$A$1:$C$21351, 2,FALSE)</f>
        <v>42313</v>
      </c>
      <c r="F41166" s="1" t="str">
        <f t="shared" si="1929"/>
        <v>November</v>
      </c>
      <c r="G41166" s="1" t="str">
        <f t="shared" si="1930"/>
        <v>Thursday</v>
      </c>
      <c r="H41166" s="4">
        <f>VLOOKUP($B41166, Orders!$A$1:$C$21351, 3,FALSE)</f>
        <v>0.78787037037037033</v>
      </c>
      <c r="I41166" t="str">
        <f>VLOOKUP($C41166, Pizza!$A$1:$D$97, 2,FALSE)</f>
        <v>classic_dlx</v>
      </c>
      <c r="J41166" t="str">
        <f>VLOOKUP(C41166, Pizza!$A$1:$D$97, 3,FALSE)</f>
        <v>M</v>
      </c>
      <c r="K41166">
        <f>VLOOKUP($C41166, Pizza!$A$1:$D$97, 4,FALSE)</f>
        <v>16</v>
      </c>
      <c r="L41166">
        <f t="shared" si="1931"/>
        <v>16</v>
      </c>
      <c r="M41166" t="str">
        <f>VLOOKUP($I41166, Pizza_types!$A$1:$D$33, 2,FALSE)</f>
        <v>The Classic Deluxe Pizza</v>
      </c>
      <c r="N41166" t="str">
        <f>VLOOKUP($I41166, Pizza_types!$A$1:$D$33, 3,FALSE)</f>
        <v>Classic</v>
      </c>
      <c r="O41166" t="str">
        <f>VLOOKUP($I41166, Pizza_types!$A$1:$D$33, 4,FALSE)</f>
        <v>Pepperoni, Mushrooms, Red Onions, Red Peppers, Bacon</v>
      </c>
    </row>
    <row r="41167" spans="1:15" x14ac:dyDescent="0.3">
      <c r="A41167" s="2">
        <v>41166</v>
      </c>
      <c r="B41167" s="2">
        <v>18132</v>
      </c>
      <c r="C41167" s="2" t="s">
        <v>25</v>
      </c>
      <c r="D41167" s="2">
        <v>1</v>
      </c>
      <c r="E41167" s="1">
        <f>VLOOKUP($B41167, Orders!$A$1:$C$21351, 2,FALSE)</f>
        <v>42313</v>
      </c>
      <c r="F41167" s="1" t="str">
        <f t="shared" si="1929"/>
        <v>November</v>
      </c>
      <c r="G41167" s="1" t="str">
        <f t="shared" si="1930"/>
        <v>Thursday</v>
      </c>
      <c r="H41167" s="4">
        <f>VLOOKUP($B41167, Orders!$A$1:$C$21351, 3,FALSE)</f>
        <v>0.80348379629629629</v>
      </c>
      <c r="I41167" t="str">
        <f>VLOOKUP($C41167, Pizza!$A$1:$D$97, 2,FALSE)</f>
        <v>bbq_ckn</v>
      </c>
      <c r="J41167" t="str">
        <f>VLOOKUP(C41167, Pizza!$A$1:$D$97, 3,FALSE)</f>
        <v>L</v>
      </c>
      <c r="K41167">
        <f>VLOOKUP($C41167, Pizza!$A$1:$D$97, 4,FALSE)</f>
        <v>20.75</v>
      </c>
      <c r="L41167">
        <f t="shared" si="1931"/>
        <v>20.75</v>
      </c>
      <c r="M41167" t="str">
        <f>VLOOKUP($I41167, Pizza_types!$A$1:$D$33, 2,FALSE)</f>
        <v>The Barbecue Chicken Pizza</v>
      </c>
      <c r="N41167" t="str">
        <f>VLOOKUP($I41167, Pizza_types!$A$1:$D$33, 3,FALSE)</f>
        <v>Chicken</v>
      </c>
      <c r="O41167" t="str">
        <f>VLOOKUP($I41167, Pizza_types!$A$1:$D$33, 4,FALSE)</f>
        <v>Barbecued Chicken, Red Peppers, Green Peppers, Tomatoes, Red Onions, Barbecue Sauce</v>
      </c>
    </row>
    <row r="41168" spans="1:15" x14ac:dyDescent="0.3">
      <c r="A41168" s="2">
        <v>41167</v>
      </c>
      <c r="B41168" s="2">
        <v>18132</v>
      </c>
      <c r="C41168" s="2" t="s">
        <v>31</v>
      </c>
      <c r="D41168" s="2">
        <v>1</v>
      </c>
      <c r="E41168" s="1">
        <f>VLOOKUP($B41168, Orders!$A$1:$C$21351, 2,FALSE)</f>
        <v>42313</v>
      </c>
      <c r="F41168" s="1" t="str">
        <f t="shared" si="1929"/>
        <v>November</v>
      </c>
      <c r="G41168" s="1" t="str">
        <f t="shared" si="1930"/>
        <v>Thursday</v>
      </c>
      <c r="H41168" s="4">
        <f>VLOOKUP($B41168, Orders!$A$1:$C$21351, 3,FALSE)</f>
        <v>0.80348379629629629</v>
      </c>
      <c r="I41168" t="str">
        <f>VLOOKUP($C41168, Pizza!$A$1:$D$97, 2,FALSE)</f>
        <v>big_meat</v>
      </c>
      <c r="J41168" t="str">
        <f>VLOOKUP(C41168, Pizza!$A$1:$D$97, 3,FALSE)</f>
        <v>S</v>
      </c>
      <c r="K41168">
        <f>VLOOKUP($C41168, Pizza!$A$1:$D$97, 4,FALSE)</f>
        <v>12</v>
      </c>
      <c r="L41168">
        <f t="shared" si="1931"/>
        <v>12</v>
      </c>
      <c r="M41168" t="str">
        <f>VLOOKUP($I41168, Pizza_types!$A$1:$D$33, 2,FALSE)</f>
        <v>The Big Meat Pizza</v>
      </c>
      <c r="N41168" t="str">
        <f>VLOOKUP($I41168, Pizza_types!$A$1:$D$33, 3,FALSE)</f>
        <v>Classic</v>
      </c>
      <c r="O41168" t="str">
        <f>VLOOKUP($I41168, Pizza_types!$A$1:$D$33, 4,FALSE)</f>
        <v>Bacon, Pepperoni, Italian Sausage, Chorizo Sausage</v>
      </c>
    </row>
    <row r="41169" spans="1:15" x14ac:dyDescent="0.3">
      <c r="A41169" s="2">
        <v>41168</v>
      </c>
      <c r="B41169" s="2">
        <v>18132</v>
      </c>
      <c r="C41169" s="2" t="s">
        <v>16</v>
      </c>
      <c r="D41169" s="2">
        <v>1</v>
      </c>
      <c r="E41169" s="1">
        <f>VLOOKUP($B41169, Orders!$A$1:$C$21351, 2,FALSE)</f>
        <v>42313</v>
      </c>
      <c r="F41169" s="1" t="str">
        <f t="shared" si="1929"/>
        <v>November</v>
      </c>
      <c r="G41169" s="1" t="str">
        <f t="shared" si="1930"/>
        <v>Thursday</v>
      </c>
      <c r="H41169" s="4">
        <f>VLOOKUP($B41169, Orders!$A$1:$C$21351, 3,FALSE)</f>
        <v>0.80348379629629629</v>
      </c>
      <c r="I41169" t="str">
        <f>VLOOKUP($C41169, Pizza!$A$1:$D$97, 2,FALSE)</f>
        <v>green_garden</v>
      </c>
      <c r="J41169" t="str">
        <f>VLOOKUP(C41169, Pizza!$A$1:$D$97, 3,FALSE)</f>
        <v>S</v>
      </c>
      <c r="K41169">
        <f>VLOOKUP($C41169, Pizza!$A$1:$D$97, 4,FALSE)</f>
        <v>12</v>
      </c>
      <c r="L41169">
        <f t="shared" si="1931"/>
        <v>12</v>
      </c>
      <c r="M41169" t="str">
        <f>VLOOKUP($I41169, Pizza_types!$A$1:$D$33, 2,FALSE)</f>
        <v>The Green Garden Pizza</v>
      </c>
      <c r="N41169" t="str">
        <f>VLOOKUP($I41169, Pizza_types!$A$1:$D$33, 3,FALSE)</f>
        <v>Veggie</v>
      </c>
      <c r="O41169" t="str">
        <f>VLOOKUP($I41169, Pizza_types!$A$1:$D$33, 4,FALSE)</f>
        <v>Spinach, Mushrooms, Tomatoes, Green Olives, Feta Cheese</v>
      </c>
    </row>
    <row r="41170" spans="1:15" x14ac:dyDescent="0.3">
      <c r="A41170" s="2">
        <v>41169</v>
      </c>
      <c r="B41170" s="2">
        <v>18133</v>
      </c>
      <c r="C41170" s="2" t="s">
        <v>6</v>
      </c>
      <c r="D41170" s="2">
        <v>1</v>
      </c>
      <c r="E41170" s="1">
        <f>VLOOKUP($B41170, Orders!$A$1:$C$21351, 2,FALSE)</f>
        <v>42313</v>
      </c>
      <c r="F41170" s="1" t="str">
        <f t="shared" si="1929"/>
        <v>November</v>
      </c>
      <c r="G41170" s="1" t="str">
        <f t="shared" si="1930"/>
        <v>Thursday</v>
      </c>
      <c r="H41170" s="4">
        <f>VLOOKUP($B41170, Orders!$A$1:$C$21351, 3,FALSE)</f>
        <v>0.81931712962962966</v>
      </c>
      <c r="I41170" t="str">
        <f>VLOOKUP($C41170, Pizza!$A$1:$D$97, 2,FALSE)</f>
        <v>five_cheese</v>
      </c>
      <c r="J41170" t="str">
        <f>VLOOKUP(C41170, Pizza!$A$1:$D$97, 3,FALSE)</f>
        <v>L</v>
      </c>
      <c r="K41170">
        <f>VLOOKUP($C41170, Pizza!$A$1:$D$97, 4,FALSE)</f>
        <v>18.5</v>
      </c>
      <c r="L41170">
        <f t="shared" si="1931"/>
        <v>18.5</v>
      </c>
      <c r="M41170" t="str">
        <f>VLOOKUP($I41170, Pizza_types!$A$1:$D$33, 2,FALSE)</f>
        <v>The Five Cheese Pizza</v>
      </c>
      <c r="N41170" t="str">
        <f>VLOOKUP($I41170, Pizza_types!$A$1:$D$33, 3,FALSE)</f>
        <v>Veggie</v>
      </c>
      <c r="O41170" t="str">
        <f>VLOOKUP($I41170, Pizza_types!$A$1:$D$33, 4,FALSE)</f>
        <v>Mozzarella Cheese, Provolone Cheese, Smoked Gouda Cheese, Romano Cheese, Blue Cheese, Garlic</v>
      </c>
    </row>
    <row r="41171" spans="1:15" x14ac:dyDescent="0.3">
      <c r="A41171" s="2">
        <v>41170</v>
      </c>
      <c r="B41171" s="2">
        <v>18133</v>
      </c>
      <c r="C41171" s="2" t="s">
        <v>63</v>
      </c>
      <c r="D41171" s="2">
        <v>1</v>
      </c>
      <c r="E41171" s="1">
        <f>VLOOKUP($B41171, Orders!$A$1:$C$21351, 2,FALSE)</f>
        <v>42313</v>
      </c>
      <c r="F41171" s="1" t="str">
        <f t="shared" si="1929"/>
        <v>November</v>
      </c>
      <c r="G41171" s="1" t="str">
        <f t="shared" si="1930"/>
        <v>Thursday</v>
      </c>
      <c r="H41171" s="4">
        <f>VLOOKUP($B41171, Orders!$A$1:$C$21351, 3,FALSE)</f>
        <v>0.81931712962962966</v>
      </c>
      <c r="I41171" t="str">
        <f>VLOOKUP($C41171, Pizza!$A$1:$D$97, 2,FALSE)</f>
        <v>the_greek</v>
      </c>
      <c r="J41171" t="str">
        <f>VLOOKUP(C41171, Pizza!$A$1:$D$97, 3,FALSE)</f>
        <v>XL</v>
      </c>
      <c r="K41171">
        <f>VLOOKUP($C41171, Pizza!$A$1:$D$97, 4,FALSE)</f>
        <v>25.5</v>
      </c>
      <c r="L41171">
        <f t="shared" si="1931"/>
        <v>25.5</v>
      </c>
      <c r="M41171" t="str">
        <f>VLOOKUP($I41171, Pizza_types!$A$1:$D$33, 2,FALSE)</f>
        <v>The Greek Pizza</v>
      </c>
      <c r="N41171" t="str">
        <f>VLOOKUP($I41171, Pizza_types!$A$1:$D$33, 3,FALSE)</f>
        <v>Classic</v>
      </c>
      <c r="O41171" t="str">
        <f>VLOOKUP($I41171, Pizza_types!$A$1:$D$33, 4,FALSE)</f>
        <v>Kalamata Olives, Feta Cheese, Tomatoes, Garlic, Beef Chuck Roast, Red Onions</v>
      </c>
    </row>
    <row r="41172" spans="1:15" x14ac:dyDescent="0.3">
      <c r="A41172" s="2">
        <v>41171</v>
      </c>
      <c r="B41172" s="2">
        <v>18134</v>
      </c>
      <c r="C41172" s="2" t="s">
        <v>13</v>
      </c>
      <c r="D41172" s="2">
        <v>1</v>
      </c>
      <c r="E41172" s="1">
        <f>VLOOKUP($B41172, Orders!$A$1:$C$21351, 2,FALSE)</f>
        <v>42313</v>
      </c>
      <c r="F41172" s="1" t="str">
        <f t="shared" si="1929"/>
        <v>November</v>
      </c>
      <c r="G41172" s="1" t="str">
        <f t="shared" si="1930"/>
        <v>Thursday</v>
      </c>
      <c r="H41172" s="4">
        <f>VLOOKUP($B41172, Orders!$A$1:$C$21351, 3,FALSE)</f>
        <v>0.82784722222222218</v>
      </c>
      <c r="I41172" t="str">
        <f>VLOOKUP($C41172, Pizza!$A$1:$D$97, 2,FALSE)</f>
        <v>the_greek</v>
      </c>
      <c r="J41172" t="str">
        <f>VLOOKUP(C41172, Pizza!$A$1:$D$97, 3,FALSE)</f>
        <v>S</v>
      </c>
      <c r="K41172">
        <f>VLOOKUP($C41172, Pizza!$A$1:$D$97, 4,FALSE)</f>
        <v>12</v>
      </c>
      <c r="L41172">
        <f t="shared" si="1931"/>
        <v>12</v>
      </c>
      <c r="M41172" t="str">
        <f>VLOOKUP($I41172, Pizza_types!$A$1:$D$33, 2,FALSE)</f>
        <v>The Greek Pizza</v>
      </c>
      <c r="N41172" t="str">
        <f>VLOOKUP($I41172, Pizza_types!$A$1:$D$33, 3,FALSE)</f>
        <v>Classic</v>
      </c>
      <c r="O41172" t="str">
        <f>VLOOKUP($I41172, Pizza_types!$A$1:$D$33, 4,FALSE)</f>
        <v>Kalamata Olives, Feta Cheese, Tomatoes, Garlic, Beef Chuck Roast, Red Onions</v>
      </c>
    </row>
    <row r="41173" spans="1:15" x14ac:dyDescent="0.3">
      <c r="A41173" s="2">
        <v>41172</v>
      </c>
      <c r="B41173" s="2">
        <v>18135</v>
      </c>
      <c r="C41173" s="2" t="s">
        <v>7</v>
      </c>
      <c r="D41173" s="2">
        <v>1</v>
      </c>
      <c r="E41173" s="1">
        <f>VLOOKUP($B41173, Orders!$A$1:$C$21351, 2,FALSE)</f>
        <v>42313</v>
      </c>
      <c r="F41173" s="1" t="str">
        <f t="shared" si="1929"/>
        <v>November</v>
      </c>
      <c r="G41173" s="1" t="str">
        <f t="shared" si="1930"/>
        <v>Thursday</v>
      </c>
      <c r="H41173" s="4">
        <f>VLOOKUP($B41173, Orders!$A$1:$C$21351, 3,FALSE)</f>
        <v>0.84410879629629632</v>
      </c>
      <c r="I41173" t="str">
        <f>VLOOKUP($C41173, Pizza!$A$1:$D$97, 2,FALSE)</f>
        <v>ital_supr</v>
      </c>
      <c r="J41173" t="str">
        <f>VLOOKUP(C41173, Pizza!$A$1:$D$97, 3,FALSE)</f>
        <v>L</v>
      </c>
      <c r="K41173">
        <f>VLOOKUP($C41173, Pizza!$A$1:$D$97, 4,FALSE)</f>
        <v>20.75</v>
      </c>
      <c r="L41173">
        <f t="shared" si="1931"/>
        <v>20.75</v>
      </c>
      <c r="M41173" t="str">
        <f>VLOOKUP($I41173, Pizza_types!$A$1:$D$33, 2,FALSE)</f>
        <v>The Italian Supreme Pizza</v>
      </c>
      <c r="N41173" t="str">
        <f>VLOOKUP($I41173, Pizza_types!$A$1:$D$33, 3,FALSE)</f>
        <v>Supreme</v>
      </c>
      <c r="O41173" t="str">
        <f>VLOOKUP($I41173, Pizza_types!$A$1:$D$33, 4,FALSE)</f>
        <v>Calabrese Salami, Capocollo, Tomatoes, Red Onions, Green Olives, Garlic</v>
      </c>
    </row>
    <row r="41174" spans="1:15" x14ac:dyDescent="0.3">
      <c r="A41174" s="2">
        <v>41173</v>
      </c>
      <c r="B41174" s="2">
        <v>18135</v>
      </c>
      <c r="C41174" s="2" t="s">
        <v>70</v>
      </c>
      <c r="D41174" s="2">
        <v>1</v>
      </c>
      <c r="E41174" s="1">
        <f>VLOOKUP($B41174, Orders!$A$1:$C$21351, 2,FALSE)</f>
        <v>42313</v>
      </c>
      <c r="F41174" s="1" t="str">
        <f t="shared" si="1929"/>
        <v>November</v>
      </c>
      <c r="G41174" s="1" t="str">
        <f t="shared" si="1930"/>
        <v>Thursday</v>
      </c>
      <c r="H41174" s="4">
        <f>VLOOKUP($B41174, Orders!$A$1:$C$21351, 3,FALSE)</f>
        <v>0.84410879629629632</v>
      </c>
      <c r="I41174" t="str">
        <f>VLOOKUP($C41174, Pizza!$A$1:$D$97, 2,FALSE)</f>
        <v>pep_msh_pep</v>
      </c>
      <c r="J41174" t="str">
        <f>VLOOKUP(C41174, Pizza!$A$1:$D$97, 3,FALSE)</f>
        <v>M</v>
      </c>
      <c r="K41174">
        <f>VLOOKUP($C41174, Pizza!$A$1:$D$97, 4,FALSE)</f>
        <v>14.5</v>
      </c>
      <c r="L41174">
        <f t="shared" si="1931"/>
        <v>14.5</v>
      </c>
      <c r="M41174" t="str">
        <f>VLOOKUP($I41174, Pizza_types!$A$1:$D$33, 2,FALSE)</f>
        <v>The Pepperoni, Mushroom, and Peppers Pizza</v>
      </c>
      <c r="N41174" t="str">
        <f>VLOOKUP($I41174, Pizza_types!$A$1:$D$33, 3,FALSE)</f>
        <v>Classic</v>
      </c>
      <c r="O41174" t="str">
        <f>VLOOKUP($I41174, Pizza_types!$A$1:$D$33, 4,FALSE)</f>
        <v>Pepperoni, Mushrooms, Green Peppers</v>
      </c>
    </row>
    <row r="41175" spans="1:15" x14ac:dyDescent="0.3">
      <c r="A41175" s="2">
        <v>41174</v>
      </c>
      <c r="B41175" s="2">
        <v>18136</v>
      </c>
      <c r="C41175" s="2" t="s">
        <v>78</v>
      </c>
      <c r="D41175" s="2">
        <v>1</v>
      </c>
      <c r="E41175" s="1">
        <f>VLOOKUP($B41175, Orders!$A$1:$C$21351, 2,FALSE)</f>
        <v>42313</v>
      </c>
      <c r="F41175" s="1" t="str">
        <f t="shared" si="1929"/>
        <v>November</v>
      </c>
      <c r="G41175" s="1" t="str">
        <f t="shared" si="1930"/>
        <v>Thursday</v>
      </c>
      <c r="H41175" s="4">
        <f>VLOOKUP($B41175, Orders!$A$1:$C$21351, 3,FALSE)</f>
        <v>0.84624999999999995</v>
      </c>
      <c r="I41175" t="str">
        <f>VLOOKUP($C41175, Pizza!$A$1:$D$97, 2,FALSE)</f>
        <v>ckn_pesto</v>
      </c>
      <c r="J41175" t="str">
        <f>VLOOKUP(C41175, Pizza!$A$1:$D$97, 3,FALSE)</f>
        <v>S</v>
      </c>
      <c r="K41175">
        <f>VLOOKUP($C41175, Pizza!$A$1:$D$97, 4,FALSE)</f>
        <v>12.75</v>
      </c>
      <c r="L41175">
        <f t="shared" si="1931"/>
        <v>12.75</v>
      </c>
      <c r="M41175" t="str">
        <f>VLOOKUP($I41175, Pizza_types!$A$1:$D$33, 2,FALSE)</f>
        <v>The Chicken Pesto Pizza</v>
      </c>
      <c r="N41175" t="str">
        <f>VLOOKUP($I41175, Pizza_types!$A$1:$D$33, 3,FALSE)</f>
        <v>Chicken</v>
      </c>
      <c r="O41175" t="str">
        <f>VLOOKUP($I41175, Pizza_types!$A$1:$D$33, 4,FALSE)</f>
        <v>Chicken, Tomatoes, Red Peppers, Spinach, Garlic, Pesto Sauce</v>
      </c>
    </row>
    <row r="41176" spans="1:15" x14ac:dyDescent="0.3">
      <c r="A41176" s="2">
        <v>41175</v>
      </c>
      <c r="B41176" s="2">
        <v>18136</v>
      </c>
      <c r="C41176" s="2" t="s">
        <v>36</v>
      </c>
      <c r="D41176" s="2">
        <v>1</v>
      </c>
      <c r="E41176" s="1">
        <f>VLOOKUP($B41176, Orders!$A$1:$C$21351, 2,FALSE)</f>
        <v>42313</v>
      </c>
      <c r="F41176" s="1" t="str">
        <f t="shared" si="1929"/>
        <v>November</v>
      </c>
      <c r="G41176" s="1" t="str">
        <f t="shared" si="1930"/>
        <v>Thursday</v>
      </c>
      <c r="H41176" s="4">
        <f>VLOOKUP($B41176, Orders!$A$1:$C$21351, 3,FALSE)</f>
        <v>0.84624999999999995</v>
      </c>
      <c r="I41176" t="str">
        <f>VLOOKUP($C41176, Pizza!$A$1:$D$97, 2,FALSE)</f>
        <v>four_cheese</v>
      </c>
      <c r="J41176" t="str">
        <f>VLOOKUP(C41176, Pizza!$A$1:$D$97, 3,FALSE)</f>
        <v>M</v>
      </c>
      <c r="K41176">
        <f>VLOOKUP($C41176, Pizza!$A$1:$D$97, 4,FALSE)</f>
        <v>14.75</v>
      </c>
      <c r="L41176">
        <f t="shared" si="1931"/>
        <v>14.75</v>
      </c>
      <c r="M41176" t="str">
        <f>VLOOKUP($I41176, Pizza_types!$A$1:$D$33, 2,FALSE)</f>
        <v>The Four Cheese Pizza</v>
      </c>
      <c r="N41176" t="str">
        <f>VLOOKUP($I41176, Pizza_types!$A$1:$D$33, 3,FALSE)</f>
        <v>Veggie</v>
      </c>
      <c r="O41176" t="str">
        <f>VLOOKUP($I41176, Pizza_types!$A$1:$D$33, 4,FALSE)</f>
        <v>Ricotta Cheese, Gorgonzola Piccante Cheese, Mozzarella Cheese, Parmigiano Reggiano Cheese, Garlic</v>
      </c>
    </row>
    <row r="41177" spans="1:15" x14ac:dyDescent="0.3">
      <c r="A41177" s="2">
        <v>41176</v>
      </c>
      <c r="B41177" s="2">
        <v>18136</v>
      </c>
      <c r="C41177" s="2" t="s">
        <v>22</v>
      </c>
      <c r="D41177" s="2">
        <v>1</v>
      </c>
      <c r="E41177" s="1">
        <f>VLOOKUP($B41177, Orders!$A$1:$C$21351, 2,FALSE)</f>
        <v>42313</v>
      </c>
      <c r="F41177" s="1" t="str">
        <f t="shared" si="1929"/>
        <v>November</v>
      </c>
      <c r="G41177" s="1" t="str">
        <f t="shared" si="1930"/>
        <v>Thursday</v>
      </c>
      <c r="H41177" s="4">
        <f>VLOOKUP($B41177, Orders!$A$1:$C$21351, 3,FALSE)</f>
        <v>0.84624999999999995</v>
      </c>
      <c r="I41177" t="str">
        <f>VLOOKUP($C41177, Pizza!$A$1:$D$97, 2,FALSE)</f>
        <v>veggie_veg</v>
      </c>
      <c r="J41177" t="str">
        <f>VLOOKUP(C41177, Pizza!$A$1:$D$97, 3,FALSE)</f>
        <v>S</v>
      </c>
      <c r="K41177">
        <f>VLOOKUP($C41177, Pizza!$A$1:$D$97, 4,FALSE)</f>
        <v>12</v>
      </c>
      <c r="L41177">
        <f t="shared" si="1931"/>
        <v>12</v>
      </c>
      <c r="M41177" t="str">
        <f>VLOOKUP($I41177, Pizza_types!$A$1:$D$33, 2,FALSE)</f>
        <v>The Vegetables + Vegetables Pizza</v>
      </c>
      <c r="N41177" t="str">
        <f>VLOOKUP($I41177, Pizza_types!$A$1:$D$33, 3,FALSE)</f>
        <v>Veggie</v>
      </c>
      <c r="O41177" t="str">
        <f>VLOOKUP($I41177, Pizza_types!$A$1:$D$33, 4,FALSE)</f>
        <v>Mushrooms, Tomatoes, Red Peppers, Green Peppers, Red Onions, Zucchini, Spinach, Garlic</v>
      </c>
    </row>
    <row r="41178" spans="1:15" x14ac:dyDescent="0.3">
      <c r="A41178" s="2">
        <v>41177</v>
      </c>
      <c r="B41178" s="2">
        <v>18137</v>
      </c>
      <c r="C41178" s="2" t="s">
        <v>9</v>
      </c>
      <c r="D41178" s="2">
        <v>1</v>
      </c>
      <c r="E41178" s="1">
        <f>VLOOKUP($B41178, Orders!$A$1:$C$21351, 2,FALSE)</f>
        <v>42313</v>
      </c>
      <c r="F41178" s="1" t="str">
        <f t="shared" si="1929"/>
        <v>November</v>
      </c>
      <c r="G41178" s="1" t="str">
        <f t="shared" si="1930"/>
        <v>Thursday</v>
      </c>
      <c r="H41178" s="4">
        <f>VLOOKUP($B41178, Orders!$A$1:$C$21351, 3,FALSE)</f>
        <v>0.85031250000000003</v>
      </c>
      <c r="I41178" t="str">
        <f>VLOOKUP($C41178, Pizza!$A$1:$D$97, 2,FALSE)</f>
        <v>thai_ckn</v>
      </c>
      <c r="J41178" t="str">
        <f>VLOOKUP(C41178, Pizza!$A$1:$D$97, 3,FALSE)</f>
        <v>L</v>
      </c>
      <c r="K41178">
        <f>VLOOKUP($C41178, Pizza!$A$1:$D$97, 4,FALSE)</f>
        <v>20.75</v>
      </c>
      <c r="L41178">
        <f t="shared" si="1931"/>
        <v>20.75</v>
      </c>
      <c r="M41178" t="str">
        <f>VLOOKUP($I41178, Pizza_types!$A$1:$D$33, 2,FALSE)</f>
        <v>The Thai Chicken Pizza</v>
      </c>
      <c r="N41178" t="str">
        <f>VLOOKUP($I41178, Pizza_types!$A$1:$D$33, 3,FALSE)</f>
        <v>Chicken</v>
      </c>
      <c r="O41178" t="str">
        <f>VLOOKUP($I41178, Pizza_types!$A$1:$D$33, 4,FALSE)</f>
        <v>Chicken, Pineapple, Tomatoes, Red Peppers, Thai Sweet Chilli Sauce</v>
      </c>
    </row>
    <row r="41179" spans="1:15" x14ac:dyDescent="0.3">
      <c r="A41179" s="2">
        <v>41178</v>
      </c>
      <c r="B41179" s="2">
        <v>18138</v>
      </c>
      <c r="C41179" s="2" t="s">
        <v>27</v>
      </c>
      <c r="D41179" s="2">
        <v>1</v>
      </c>
      <c r="E41179" s="1">
        <f>VLOOKUP($B41179, Orders!$A$1:$C$21351, 2,FALSE)</f>
        <v>42313</v>
      </c>
      <c r="F41179" s="1" t="str">
        <f t="shared" si="1929"/>
        <v>November</v>
      </c>
      <c r="G41179" s="1" t="str">
        <f t="shared" si="1930"/>
        <v>Thursday</v>
      </c>
      <c r="H41179" s="4">
        <f>VLOOKUP($B41179, Orders!$A$1:$C$21351, 3,FALSE)</f>
        <v>0.85296296296296292</v>
      </c>
      <c r="I41179" t="str">
        <f>VLOOKUP($C41179, Pizza!$A$1:$D$97, 2,FALSE)</f>
        <v>cali_ckn</v>
      </c>
      <c r="J41179" t="str">
        <f>VLOOKUP(C41179, Pizza!$A$1:$D$97, 3,FALSE)</f>
        <v>M</v>
      </c>
      <c r="K41179">
        <f>VLOOKUP($C41179, Pizza!$A$1:$D$97, 4,FALSE)</f>
        <v>16.75</v>
      </c>
      <c r="L41179">
        <f t="shared" si="1931"/>
        <v>16.75</v>
      </c>
      <c r="M41179" t="str">
        <f>VLOOKUP($I41179, Pizza_types!$A$1:$D$33, 2,FALSE)</f>
        <v>The California Chicken Pizza</v>
      </c>
      <c r="N41179" t="str">
        <f>VLOOKUP($I41179, Pizza_types!$A$1:$D$33, 3,FALSE)</f>
        <v>Chicken</v>
      </c>
      <c r="O41179" t="str">
        <f>VLOOKUP($I41179, Pizza_types!$A$1:$D$33, 4,FALSE)</f>
        <v>Chicken, Artichoke, Spinach, Garlic, Jalapeno Peppers, Fontina Cheese, Gouda Cheese</v>
      </c>
    </row>
    <row r="41180" spans="1:15" x14ac:dyDescent="0.3">
      <c r="A41180" s="2">
        <v>41179</v>
      </c>
      <c r="B41180" s="2">
        <v>18138</v>
      </c>
      <c r="C41180" s="2" t="s">
        <v>56</v>
      </c>
      <c r="D41180" s="2">
        <v>1</v>
      </c>
      <c r="E41180" s="1">
        <f>VLOOKUP($B41180, Orders!$A$1:$C$21351, 2,FALSE)</f>
        <v>42313</v>
      </c>
      <c r="F41180" s="1" t="str">
        <f t="shared" si="1929"/>
        <v>November</v>
      </c>
      <c r="G41180" s="1" t="str">
        <f t="shared" si="1930"/>
        <v>Thursday</v>
      </c>
      <c r="H41180" s="4">
        <f>VLOOKUP($B41180, Orders!$A$1:$C$21351, 3,FALSE)</f>
        <v>0.85296296296296292</v>
      </c>
      <c r="I41180" t="str">
        <f>VLOOKUP($C41180, Pizza!$A$1:$D$97, 2,FALSE)</f>
        <v>peppr_salami</v>
      </c>
      <c r="J41180" t="str">
        <f>VLOOKUP(C41180, Pizza!$A$1:$D$97, 3,FALSE)</f>
        <v>M</v>
      </c>
      <c r="K41180">
        <f>VLOOKUP($C41180, Pizza!$A$1:$D$97, 4,FALSE)</f>
        <v>16.5</v>
      </c>
      <c r="L41180">
        <f t="shared" si="1931"/>
        <v>16.5</v>
      </c>
      <c r="M41180" t="str">
        <f>VLOOKUP($I41180, Pizza_types!$A$1:$D$33, 2,FALSE)</f>
        <v>The Pepper Salami Pizza</v>
      </c>
      <c r="N41180" t="str">
        <f>VLOOKUP($I41180, Pizza_types!$A$1:$D$33, 3,FALSE)</f>
        <v>Supreme</v>
      </c>
      <c r="O41180" t="str">
        <f>VLOOKUP($I41180, Pizza_types!$A$1:$D$33, 4,FALSE)</f>
        <v>Genoa Salami, Capocollo, Pepperoni, Tomatoes, Asiago Cheese, Garlic</v>
      </c>
    </row>
    <row r="41181" spans="1:15" x14ac:dyDescent="0.3">
      <c r="A41181" s="2">
        <v>41180</v>
      </c>
      <c r="B41181" s="2">
        <v>18138</v>
      </c>
      <c r="C41181" s="2" t="s">
        <v>40</v>
      </c>
      <c r="D41181" s="2">
        <v>1</v>
      </c>
      <c r="E41181" s="1">
        <f>VLOOKUP($B41181, Orders!$A$1:$C$21351, 2,FALSE)</f>
        <v>42313</v>
      </c>
      <c r="F41181" s="1" t="str">
        <f t="shared" si="1929"/>
        <v>November</v>
      </c>
      <c r="G41181" s="1" t="str">
        <f t="shared" si="1930"/>
        <v>Thursday</v>
      </c>
      <c r="H41181" s="4">
        <f>VLOOKUP($B41181, Orders!$A$1:$C$21351, 3,FALSE)</f>
        <v>0.85296296296296292</v>
      </c>
      <c r="I41181" t="str">
        <f>VLOOKUP($C41181, Pizza!$A$1:$D$97, 2,FALSE)</f>
        <v>spinach_fet</v>
      </c>
      <c r="J41181" t="str">
        <f>VLOOKUP(C41181, Pizza!$A$1:$D$97, 3,FALSE)</f>
        <v>L</v>
      </c>
      <c r="K41181">
        <f>VLOOKUP($C41181, Pizza!$A$1:$D$97, 4,FALSE)</f>
        <v>20.25</v>
      </c>
      <c r="L41181">
        <f t="shared" si="1931"/>
        <v>20.25</v>
      </c>
      <c r="M41181" t="str">
        <f>VLOOKUP($I41181, Pizza_types!$A$1:$D$33, 2,FALSE)</f>
        <v>The Spinach and Feta Pizza</v>
      </c>
      <c r="N41181" t="str">
        <f>VLOOKUP($I41181, Pizza_types!$A$1:$D$33, 3,FALSE)</f>
        <v>Veggie</v>
      </c>
      <c r="O41181" t="str">
        <f>VLOOKUP($I41181, Pizza_types!$A$1:$D$33, 4,FALSE)</f>
        <v>Spinach, Mushrooms, Red Onions, Feta Cheese, Garlic</v>
      </c>
    </row>
    <row r="41182" spans="1:15" x14ac:dyDescent="0.3">
      <c r="A41182" s="2">
        <v>41181</v>
      </c>
      <c r="B41182" s="2">
        <v>18138</v>
      </c>
      <c r="C41182" s="2" t="s">
        <v>84</v>
      </c>
      <c r="D41182" s="2">
        <v>1</v>
      </c>
      <c r="E41182" s="1">
        <f>VLOOKUP($B41182, Orders!$A$1:$C$21351, 2,FALSE)</f>
        <v>42313</v>
      </c>
      <c r="F41182" s="1" t="str">
        <f t="shared" si="1929"/>
        <v>November</v>
      </c>
      <c r="G41182" s="1" t="str">
        <f t="shared" si="1930"/>
        <v>Thursday</v>
      </c>
      <c r="H41182" s="4">
        <f>VLOOKUP($B41182, Orders!$A$1:$C$21351, 3,FALSE)</f>
        <v>0.85296296296296292</v>
      </c>
      <c r="I41182" t="str">
        <f>VLOOKUP($C41182, Pizza!$A$1:$D$97, 2,FALSE)</f>
        <v>spinach_fet</v>
      </c>
      <c r="J41182" t="str">
        <f>VLOOKUP(C41182, Pizza!$A$1:$D$97, 3,FALSE)</f>
        <v>M</v>
      </c>
      <c r="K41182">
        <f>VLOOKUP($C41182, Pizza!$A$1:$D$97, 4,FALSE)</f>
        <v>16</v>
      </c>
      <c r="L41182">
        <f t="shared" si="1931"/>
        <v>16</v>
      </c>
      <c r="M41182" t="str">
        <f>VLOOKUP($I41182, Pizza_types!$A$1:$D$33, 2,FALSE)</f>
        <v>The Spinach and Feta Pizza</v>
      </c>
      <c r="N41182" t="str">
        <f>VLOOKUP($I41182, Pizza_types!$A$1:$D$33, 3,FALSE)</f>
        <v>Veggie</v>
      </c>
      <c r="O41182" t="str">
        <f>VLOOKUP($I41182, Pizza_types!$A$1:$D$33, 4,FALSE)</f>
        <v>Spinach, Mushrooms, Red Onions, Feta Cheese, Garlic</v>
      </c>
    </row>
    <row r="41183" spans="1:15" x14ac:dyDescent="0.3">
      <c r="A41183" s="2">
        <v>41182</v>
      </c>
      <c r="B41183" s="2">
        <v>18139</v>
      </c>
      <c r="C41183" s="2" t="s">
        <v>40</v>
      </c>
      <c r="D41183" s="2">
        <v>1</v>
      </c>
      <c r="E41183" s="1">
        <f>VLOOKUP($B41183, Orders!$A$1:$C$21351, 2,FALSE)</f>
        <v>42313</v>
      </c>
      <c r="F41183" s="1" t="str">
        <f t="shared" si="1929"/>
        <v>November</v>
      </c>
      <c r="G41183" s="1" t="str">
        <f t="shared" si="1930"/>
        <v>Thursday</v>
      </c>
      <c r="H41183" s="4">
        <f>VLOOKUP($B41183, Orders!$A$1:$C$21351, 3,FALSE)</f>
        <v>0.85337962962962965</v>
      </c>
      <c r="I41183" t="str">
        <f>VLOOKUP($C41183, Pizza!$A$1:$D$97, 2,FALSE)</f>
        <v>spinach_fet</v>
      </c>
      <c r="J41183" t="str">
        <f>VLOOKUP(C41183, Pizza!$A$1:$D$97, 3,FALSE)</f>
        <v>L</v>
      </c>
      <c r="K41183">
        <f>VLOOKUP($C41183, Pizza!$A$1:$D$97, 4,FALSE)</f>
        <v>20.25</v>
      </c>
      <c r="L41183">
        <f t="shared" si="1931"/>
        <v>20.25</v>
      </c>
      <c r="M41183" t="str">
        <f>VLOOKUP($I41183, Pizza_types!$A$1:$D$33, 2,FALSE)</f>
        <v>The Spinach and Feta Pizza</v>
      </c>
      <c r="N41183" t="str">
        <f>VLOOKUP($I41183, Pizza_types!$A$1:$D$33, 3,FALSE)</f>
        <v>Veggie</v>
      </c>
      <c r="O41183" t="str">
        <f>VLOOKUP($I41183, Pizza_types!$A$1:$D$33, 4,FALSE)</f>
        <v>Spinach, Mushrooms, Red Onions, Feta Cheese, Garlic</v>
      </c>
    </row>
    <row r="41184" spans="1:15" x14ac:dyDescent="0.3">
      <c r="A41184" s="2">
        <v>41183</v>
      </c>
      <c r="B41184" s="2">
        <v>18139</v>
      </c>
      <c r="C41184" s="2" t="s">
        <v>94</v>
      </c>
      <c r="D41184" s="2">
        <v>1</v>
      </c>
      <c r="E41184" s="1">
        <f>VLOOKUP($B41184, Orders!$A$1:$C$21351, 2,FALSE)</f>
        <v>42313</v>
      </c>
      <c r="F41184" s="1" t="str">
        <f t="shared" si="1929"/>
        <v>November</v>
      </c>
      <c r="G41184" s="1" t="str">
        <f t="shared" si="1930"/>
        <v>Thursday</v>
      </c>
      <c r="H41184" s="4">
        <f>VLOOKUP($B41184, Orders!$A$1:$C$21351, 3,FALSE)</f>
        <v>0.85337962962962965</v>
      </c>
      <c r="I41184" t="str">
        <f>VLOOKUP($C41184, Pizza!$A$1:$D$97, 2,FALSE)</f>
        <v>the_greek</v>
      </c>
      <c r="J41184" t="str">
        <f>VLOOKUP(C41184, Pizza!$A$1:$D$97, 3,FALSE)</f>
        <v>XXL</v>
      </c>
      <c r="K41184">
        <f>VLOOKUP($C41184, Pizza!$A$1:$D$97, 4,FALSE)</f>
        <v>35.950000000000003</v>
      </c>
      <c r="L41184">
        <f t="shared" si="1931"/>
        <v>35.950000000000003</v>
      </c>
      <c r="M41184" t="str">
        <f>VLOOKUP($I41184, Pizza_types!$A$1:$D$33, 2,FALSE)</f>
        <v>The Greek Pizza</v>
      </c>
      <c r="N41184" t="str">
        <f>VLOOKUP($I41184, Pizza_types!$A$1:$D$33, 3,FALSE)</f>
        <v>Classic</v>
      </c>
      <c r="O41184" t="str">
        <f>VLOOKUP($I41184, Pizza_types!$A$1:$D$33, 4,FALSE)</f>
        <v>Kalamata Olives, Feta Cheese, Tomatoes, Garlic, Beef Chuck Roast, Red Onions</v>
      </c>
    </row>
    <row r="41185" spans="1:15" x14ac:dyDescent="0.3">
      <c r="A41185" s="2">
        <v>41184</v>
      </c>
      <c r="B41185" s="2">
        <v>18140</v>
      </c>
      <c r="C41185" s="2" t="s">
        <v>9</v>
      </c>
      <c r="D41185" s="2">
        <v>1</v>
      </c>
      <c r="E41185" s="1">
        <f>VLOOKUP($B41185, Orders!$A$1:$C$21351, 2,FALSE)</f>
        <v>42313</v>
      </c>
      <c r="F41185" s="1" t="str">
        <f t="shared" si="1929"/>
        <v>November</v>
      </c>
      <c r="G41185" s="1" t="str">
        <f t="shared" si="1930"/>
        <v>Thursday</v>
      </c>
      <c r="H41185" s="4">
        <f>VLOOKUP($B41185, Orders!$A$1:$C$21351, 3,FALSE)</f>
        <v>0.8535300925925926</v>
      </c>
      <c r="I41185" t="str">
        <f>VLOOKUP($C41185, Pizza!$A$1:$D$97, 2,FALSE)</f>
        <v>thai_ckn</v>
      </c>
      <c r="J41185" t="str">
        <f>VLOOKUP(C41185, Pizza!$A$1:$D$97, 3,FALSE)</f>
        <v>L</v>
      </c>
      <c r="K41185">
        <f>VLOOKUP($C41185, Pizza!$A$1:$D$97, 4,FALSE)</f>
        <v>20.75</v>
      </c>
      <c r="L41185">
        <f t="shared" si="1931"/>
        <v>20.75</v>
      </c>
      <c r="M41185" t="str">
        <f>VLOOKUP($I41185, Pizza_types!$A$1:$D$33, 2,FALSE)</f>
        <v>The Thai Chicken Pizza</v>
      </c>
      <c r="N41185" t="str">
        <f>VLOOKUP($I41185, Pizza_types!$A$1:$D$33, 3,FALSE)</f>
        <v>Chicken</v>
      </c>
      <c r="O41185" t="str">
        <f>VLOOKUP($I41185, Pizza_types!$A$1:$D$33, 4,FALSE)</f>
        <v>Chicken, Pineapple, Tomatoes, Red Peppers, Thai Sweet Chilli Sauce</v>
      </c>
    </row>
    <row r="41186" spans="1:15" x14ac:dyDescent="0.3">
      <c r="A41186" s="2">
        <v>41185</v>
      </c>
      <c r="B41186" s="2">
        <v>18141</v>
      </c>
      <c r="C41186" s="2" t="s">
        <v>26</v>
      </c>
      <c r="D41186" s="2">
        <v>1</v>
      </c>
      <c r="E41186" s="1">
        <f>VLOOKUP($B41186, Orders!$A$1:$C$21351, 2,FALSE)</f>
        <v>42313</v>
      </c>
      <c r="F41186" s="1" t="str">
        <f t="shared" si="1929"/>
        <v>November</v>
      </c>
      <c r="G41186" s="1" t="str">
        <f t="shared" si="1930"/>
        <v>Thursday</v>
      </c>
      <c r="H41186" s="4">
        <f>VLOOKUP($B41186, Orders!$A$1:$C$21351, 3,FALSE)</f>
        <v>0.86225694444444445</v>
      </c>
      <c r="I41186" t="str">
        <f>VLOOKUP($C41186, Pizza!$A$1:$D$97, 2,FALSE)</f>
        <v>cali_ckn</v>
      </c>
      <c r="J41186" t="str">
        <f>VLOOKUP(C41186, Pizza!$A$1:$D$97, 3,FALSE)</f>
        <v>L</v>
      </c>
      <c r="K41186">
        <f>VLOOKUP($C41186, Pizza!$A$1:$D$97, 4,FALSE)</f>
        <v>20.75</v>
      </c>
      <c r="L41186">
        <f t="shared" si="1931"/>
        <v>20.75</v>
      </c>
      <c r="M41186" t="str">
        <f>VLOOKUP($I41186, Pizza_types!$A$1:$D$33, 2,FALSE)</f>
        <v>The California Chicken Pizza</v>
      </c>
      <c r="N41186" t="str">
        <f>VLOOKUP($I41186, Pizza_types!$A$1:$D$33, 3,FALSE)</f>
        <v>Chicken</v>
      </c>
      <c r="O41186" t="str">
        <f>VLOOKUP($I41186, Pizza_types!$A$1:$D$33, 4,FALSE)</f>
        <v>Chicken, Artichoke, Spinach, Garlic, Jalapeno Peppers, Fontina Cheese, Gouda Cheese</v>
      </c>
    </row>
    <row r="41187" spans="1:15" x14ac:dyDescent="0.3">
      <c r="A41187" s="2">
        <v>41186</v>
      </c>
      <c r="B41187" s="2">
        <v>18141</v>
      </c>
      <c r="C41187" s="2" t="s">
        <v>88</v>
      </c>
      <c r="D41187" s="2">
        <v>1</v>
      </c>
      <c r="E41187" s="1">
        <f>VLOOKUP($B41187, Orders!$A$1:$C$21351, 2,FALSE)</f>
        <v>42313</v>
      </c>
      <c r="F41187" s="1" t="str">
        <f t="shared" si="1929"/>
        <v>November</v>
      </c>
      <c r="G41187" s="1" t="str">
        <f t="shared" si="1930"/>
        <v>Thursday</v>
      </c>
      <c r="H41187" s="4">
        <f>VLOOKUP($B41187, Orders!$A$1:$C$21351, 3,FALSE)</f>
        <v>0.86225694444444445</v>
      </c>
      <c r="I41187" t="str">
        <f>VLOOKUP($C41187, Pizza!$A$1:$D$97, 2,FALSE)</f>
        <v>ckn_alfredo</v>
      </c>
      <c r="J41187" t="str">
        <f>VLOOKUP(C41187, Pizza!$A$1:$D$97, 3,FALSE)</f>
        <v>L</v>
      </c>
      <c r="K41187">
        <f>VLOOKUP($C41187, Pizza!$A$1:$D$97, 4,FALSE)</f>
        <v>20.75</v>
      </c>
      <c r="L41187">
        <f t="shared" si="1931"/>
        <v>20.75</v>
      </c>
      <c r="M41187" t="str">
        <f>VLOOKUP($I41187, Pizza_types!$A$1:$D$33, 2,FALSE)</f>
        <v>The Chicken Alfredo Pizza</v>
      </c>
      <c r="N41187" t="str">
        <f>VLOOKUP($I41187, Pizza_types!$A$1:$D$33, 3,FALSE)</f>
        <v>Chicken</v>
      </c>
      <c r="O41187" t="str">
        <f>VLOOKUP($I41187, Pizza_types!$A$1:$D$33, 4,FALSE)</f>
        <v>Chicken, Red Onions, Red Peppers, Mushrooms, Asiago Cheese, Alfredo Sauce</v>
      </c>
    </row>
    <row r="41188" spans="1:15" x14ac:dyDescent="0.3">
      <c r="A41188" s="2">
        <v>41187</v>
      </c>
      <c r="B41188" s="2">
        <v>18141</v>
      </c>
      <c r="C41188" s="2" t="s">
        <v>69</v>
      </c>
      <c r="D41188" s="2">
        <v>1</v>
      </c>
      <c r="E41188" s="1">
        <f>VLOOKUP($B41188, Orders!$A$1:$C$21351, 2,FALSE)</f>
        <v>42313</v>
      </c>
      <c r="F41188" s="1" t="str">
        <f t="shared" si="1929"/>
        <v>November</v>
      </c>
      <c r="G41188" s="1" t="str">
        <f t="shared" si="1930"/>
        <v>Thursday</v>
      </c>
      <c r="H41188" s="4">
        <f>VLOOKUP($B41188, Orders!$A$1:$C$21351, 3,FALSE)</f>
        <v>0.86225694444444445</v>
      </c>
      <c r="I41188" t="str">
        <f>VLOOKUP($C41188, Pizza!$A$1:$D$97, 2,FALSE)</f>
        <v>southw_ckn</v>
      </c>
      <c r="J41188" t="str">
        <f>VLOOKUP(C41188, Pizza!$A$1:$D$97, 3,FALSE)</f>
        <v>M</v>
      </c>
      <c r="K41188">
        <f>VLOOKUP($C41188, Pizza!$A$1:$D$97, 4,FALSE)</f>
        <v>16.75</v>
      </c>
      <c r="L41188">
        <f t="shared" si="1931"/>
        <v>16.75</v>
      </c>
      <c r="M41188" t="str">
        <f>VLOOKUP($I41188, Pizza_types!$A$1:$D$33, 2,FALSE)</f>
        <v>The Southwest Chicken Pizza</v>
      </c>
      <c r="N41188" t="str">
        <f>VLOOKUP($I41188, Pizza_types!$A$1:$D$33, 3,FALSE)</f>
        <v>Chicken</v>
      </c>
      <c r="O41188" t="str">
        <f>VLOOKUP($I41188, Pizza_types!$A$1:$D$33, 4,FALSE)</f>
        <v>Chicken, Tomatoes, Red Peppers, Red Onions, Jalapeno Peppers, Corn, Cilantro, Chipotle Sauce</v>
      </c>
    </row>
    <row r="41189" spans="1:15" x14ac:dyDescent="0.3">
      <c r="A41189" s="2">
        <v>41188</v>
      </c>
      <c r="B41189" s="2">
        <v>18141</v>
      </c>
      <c r="C41189" s="2" t="s">
        <v>86</v>
      </c>
      <c r="D41189" s="2">
        <v>1</v>
      </c>
      <c r="E41189" s="1">
        <f>VLOOKUP($B41189, Orders!$A$1:$C$21351, 2,FALSE)</f>
        <v>42313</v>
      </c>
      <c r="F41189" s="1" t="str">
        <f t="shared" si="1929"/>
        <v>November</v>
      </c>
      <c r="G41189" s="1" t="str">
        <f t="shared" si="1930"/>
        <v>Thursday</v>
      </c>
      <c r="H41189" s="4">
        <f>VLOOKUP($B41189, Orders!$A$1:$C$21351, 3,FALSE)</f>
        <v>0.86225694444444445</v>
      </c>
      <c r="I41189" t="str">
        <f>VLOOKUP($C41189, Pizza!$A$1:$D$97, 2,FALSE)</f>
        <v>spin_pesto</v>
      </c>
      <c r="J41189" t="str">
        <f>VLOOKUP(C41189, Pizza!$A$1:$D$97, 3,FALSE)</f>
        <v>M</v>
      </c>
      <c r="K41189">
        <f>VLOOKUP($C41189, Pizza!$A$1:$D$97, 4,FALSE)</f>
        <v>16.5</v>
      </c>
      <c r="L41189">
        <f t="shared" si="1931"/>
        <v>16.5</v>
      </c>
      <c r="M41189" t="str">
        <f>VLOOKUP($I41189, Pizza_types!$A$1:$D$33, 2,FALSE)</f>
        <v>The Spinach Pesto Pizza</v>
      </c>
      <c r="N41189" t="str">
        <f>VLOOKUP($I41189, Pizza_types!$A$1:$D$33, 3,FALSE)</f>
        <v>Veggie</v>
      </c>
      <c r="O41189" t="str">
        <f>VLOOKUP($I41189, Pizza_types!$A$1:$D$33, 4,FALSE)</f>
        <v>Spinach, Artichokes, Tomatoes, Sun-dried Tomatoes, Garlic, Pesto Sauce</v>
      </c>
    </row>
    <row r="41190" spans="1:15" x14ac:dyDescent="0.3">
      <c r="A41190" s="2">
        <v>41189</v>
      </c>
      <c r="B41190" s="2">
        <v>18142</v>
      </c>
      <c r="C41190" s="2" t="s">
        <v>26</v>
      </c>
      <c r="D41190" s="2">
        <v>1</v>
      </c>
      <c r="E41190" s="1">
        <f>VLOOKUP($B41190, Orders!$A$1:$C$21351, 2,FALSE)</f>
        <v>42313</v>
      </c>
      <c r="F41190" s="1" t="str">
        <f t="shared" si="1929"/>
        <v>November</v>
      </c>
      <c r="G41190" s="1" t="str">
        <f t="shared" si="1930"/>
        <v>Thursday</v>
      </c>
      <c r="H41190" s="4">
        <f>VLOOKUP($B41190, Orders!$A$1:$C$21351, 3,FALSE)</f>
        <v>0.86686342592592591</v>
      </c>
      <c r="I41190" t="str">
        <f>VLOOKUP($C41190, Pizza!$A$1:$D$97, 2,FALSE)</f>
        <v>cali_ckn</v>
      </c>
      <c r="J41190" t="str">
        <f>VLOOKUP(C41190, Pizza!$A$1:$D$97, 3,FALSE)</f>
        <v>L</v>
      </c>
      <c r="K41190">
        <f>VLOOKUP($C41190, Pizza!$A$1:$D$97, 4,FALSE)</f>
        <v>20.75</v>
      </c>
      <c r="L41190">
        <f t="shared" si="1931"/>
        <v>20.75</v>
      </c>
      <c r="M41190" t="str">
        <f>VLOOKUP($I41190, Pizza_types!$A$1:$D$33, 2,FALSE)</f>
        <v>The California Chicken Pizza</v>
      </c>
      <c r="N41190" t="str">
        <f>VLOOKUP($I41190, Pizza_types!$A$1:$D$33, 3,FALSE)</f>
        <v>Chicken</v>
      </c>
      <c r="O41190" t="str">
        <f>VLOOKUP($I41190, Pizza_types!$A$1:$D$33, 4,FALSE)</f>
        <v>Chicken, Artichoke, Spinach, Garlic, Jalapeno Peppers, Fontina Cheese, Gouda Cheese</v>
      </c>
    </row>
    <row r="41191" spans="1:15" x14ac:dyDescent="0.3">
      <c r="A41191" s="2">
        <v>41190</v>
      </c>
      <c r="B41191" s="2">
        <v>18143</v>
      </c>
      <c r="C41191" s="2" t="s">
        <v>67</v>
      </c>
      <c r="D41191" s="2">
        <v>1</v>
      </c>
      <c r="E41191" s="1">
        <f>VLOOKUP($B41191, Orders!$A$1:$C$21351, 2,FALSE)</f>
        <v>42313</v>
      </c>
      <c r="F41191" s="1" t="str">
        <f t="shared" si="1929"/>
        <v>November</v>
      </c>
      <c r="G41191" s="1" t="str">
        <f t="shared" si="1930"/>
        <v>Thursday</v>
      </c>
      <c r="H41191" s="4">
        <f>VLOOKUP($B41191, Orders!$A$1:$C$21351, 3,FALSE)</f>
        <v>0.88068287037037041</v>
      </c>
      <c r="I41191" t="str">
        <f>VLOOKUP($C41191, Pizza!$A$1:$D$97, 2,FALSE)</f>
        <v>prsc_argla</v>
      </c>
      <c r="J41191" t="str">
        <f>VLOOKUP(C41191, Pizza!$A$1:$D$97, 3,FALSE)</f>
        <v>M</v>
      </c>
      <c r="K41191">
        <f>VLOOKUP($C41191, Pizza!$A$1:$D$97, 4,FALSE)</f>
        <v>16.5</v>
      </c>
      <c r="L41191">
        <f t="shared" si="1931"/>
        <v>16.5</v>
      </c>
      <c r="M41191" t="str">
        <f>VLOOKUP($I41191, Pizza_types!$A$1:$D$33, 2,FALSE)</f>
        <v>The Prosciutto and Arugula Pizza</v>
      </c>
      <c r="N41191" t="str">
        <f>VLOOKUP($I41191, Pizza_types!$A$1:$D$33, 3,FALSE)</f>
        <v>Supreme</v>
      </c>
      <c r="O41191" t="str">
        <f>VLOOKUP($I41191, Pizza_types!$A$1:$D$33, 4,FALSE)</f>
        <v>Prosciutto di San Daniele, Arugula, Mozzarella Cheese</v>
      </c>
    </row>
    <row r="41192" spans="1:15" x14ac:dyDescent="0.3">
      <c r="A41192" s="2">
        <v>41191</v>
      </c>
      <c r="B41192" s="2">
        <v>18144</v>
      </c>
      <c r="C41192" s="2" t="s">
        <v>19</v>
      </c>
      <c r="D41192" s="2">
        <v>1</v>
      </c>
      <c r="E41192" s="1">
        <f>VLOOKUP($B41192, Orders!$A$1:$C$21351, 2,FALSE)</f>
        <v>42313</v>
      </c>
      <c r="F41192" s="1" t="str">
        <f t="shared" si="1929"/>
        <v>November</v>
      </c>
      <c r="G41192" s="1" t="str">
        <f t="shared" si="1930"/>
        <v>Thursday</v>
      </c>
      <c r="H41192" s="4">
        <f>VLOOKUP($B41192, Orders!$A$1:$C$21351, 3,FALSE)</f>
        <v>0.89747685185185189</v>
      </c>
      <c r="I41192" t="str">
        <f>VLOOKUP($C41192, Pizza!$A$1:$D$97, 2,FALSE)</f>
        <v>mexicana</v>
      </c>
      <c r="J41192" t="str">
        <f>VLOOKUP(C41192, Pizza!$A$1:$D$97, 3,FALSE)</f>
        <v>S</v>
      </c>
      <c r="K41192">
        <f>VLOOKUP($C41192, Pizza!$A$1:$D$97, 4,FALSE)</f>
        <v>12</v>
      </c>
      <c r="L41192">
        <f t="shared" si="1931"/>
        <v>12</v>
      </c>
      <c r="M41192" t="str">
        <f>VLOOKUP($I41192, Pizza_types!$A$1:$D$33, 2,FALSE)</f>
        <v>The Mexicana Pizza</v>
      </c>
      <c r="N41192" t="str">
        <f>VLOOKUP($I41192, Pizza_types!$A$1:$D$33, 3,FALSE)</f>
        <v>Veggie</v>
      </c>
      <c r="O41192" t="str">
        <f>VLOOKUP($I41192, Pizza_types!$A$1:$D$33, 4,FALSE)</f>
        <v>Tomatoes, Red Peppers, Jalapeno Peppers, Red Onions, Cilantro, Corn, Chipotle Sauce, Garlic</v>
      </c>
    </row>
    <row r="41193" spans="1:15" x14ac:dyDescent="0.3">
      <c r="A41193" s="2">
        <v>41192</v>
      </c>
      <c r="B41193" s="2">
        <v>18144</v>
      </c>
      <c r="C41193" s="2" t="s">
        <v>41</v>
      </c>
      <c r="D41193" s="2">
        <v>1</v>
      </c>
      <c r="E41193" s="1">
        <f>VLOOKUP($B41193, Orders!$A$1:$C$21351, 2,FALSE)</f>
        <v>42313</v>
      </c>
      <c r="F41193" s="1" t="str">
        <f t="shared" si="1929"/>
        <v>November</v>
      </c>
      <c r="G41193" s="1" t="str">
        <f t="shared" si="1930"/>
        <v>Thursday</v>
      </c>
      <c r="H41193" s="4">
        <f>VLOOKUP($B41193, Orders!$A$1:$C$21351, 3,FALSE)</f>
        <v>0.89747685185185189</v>
      </c>
      <c r="I41193" t="str">
        <f>VLOOKUP($C41193, Pizza!$A$1:$D$97, 2,FALSE)</f>
        <v>napolitana</v>
      </c>
      <c r="J41193" t="str">
        <f>VLOOKUP(C41193, Pizza!$A$1:$D$97, 3,FALSE)</f>
        <v>L</v>
      </c>
      <c r="K41193">
        <f>VLOOKUP($C41193, Pizza!$A$1:$D$97, 4,FALSE)</f>
        <v>20.5</v>
      </c>
      <c r="L41193">
        <f t="shared" si="1931"/>
        <v>20.5</v>
      </c>
      <c r="M41193" t="str">
        <f>VLOOKUP($I41193, Pizza_types!$A$1:$D$33, 2,FALSE)</f>
        <v>The Napolitana Pizza</v>
      </c>
      <c r="N41193" t="str">
        <f>VLOOKUP($I41193, Pizza_types!$A$1:$D$33, 3,FALSE)</f>
        <v>Classic</v>
      </c>
      <c r="O41193" t="str">
        <f>VLOOKUP($I41193, Pizza_types!$A$1:$D$33, 4,FALSE)</f>
        <v>Tomatoes, Anchovies, Green Olives, Red Onions, Garlic</v>
      </c>
    </row>
    <row r="41194" spans="1:15" x14ac:dyDescent="0.3">
      <c r="A41194" s="2">
        <v>41193</v>
      </c>
      <c r="B41194" s="2">
        <v>18145</v>
      </c>
      <c r="C41194" s="2" t="s">
        <v>53</v>
      </c>
      <c r="D41194" s="2">
        <v>1</v>
      </c>
      <c r="E41194" s="1">
        <f>VLOOKUP($B41194, Orders!$A$1:$C$21351, 2,FALSE)</f>
        <v>42313</v>
      </c>
      <c r="F41194" s="1" t="str">
        <f t="shared" si="1929"/>
        <v>November</v>
      </c>
      <c r="G41194" s="1" t="str">
        <f t="shared" si="1930"/>
        <v>Thursday</v>
      </c>
      <c r="H41194" s="4">
        <f>VLOOKUP($B41194, Orders!$A$1:$C$21351, 3,FALSE)</f>
        <v>0.9261342592592593</v>
      </c>
      <c r="I41194" t="str">
        <f>VLOOKUP($C41194, Pizza!$A$1:$D$97, 2,FALSE)</f>
        <v>green_garden</v>
      </c>
      <c r="J41194" t="str">
        <f>VLOOKUP(C41194, Pizza!$A$1:$D$97, 3,FALSE)</f>
        <v>M</v>
      </c>
      <c r="K41194">
        <f>VLOOKUP($C41194, Pizza!$A$1:$D$97, 4,FALSE)</f>
        <v>16</v>
      </c>
      <c r="L41194">
        <f t="shared" si="1931"/>
        <v>16</v>
      </c>
      <c r="M41194" t="str">
        <f>VLOOKUP($I41194, Pizza_types!$A$1:$D$33, 2,FALSE)</f>
        <v>The Green Garden Pizza</v>
      </c>
      <c r="N41194" t="str">
        <f>VLOOKUP($I41194, Pizza_types!$A$1:$D$33, 3,FALSE)</f>
        <v>Veggie</v>
      </c>
      <c r="O41194" t="str">
        <f>VLOOKUP($I41194, Pizza_types!$A$1:$D$33, 4,FALSE)</f>
        <v>Spinach, Mushrooms, Tomatoes, Green Olives, Feta Cheese</v>
      </c>
    </row>
    <row r="41195" spans="1:15" x14ac:dyDescent="0.3">
      <c r="A41195" s="2">
        <v>41194</v>
      </c>
      <c r="B41195" s="2">
        <v>18146</v>
      </c>
      <c r="C41195" s="2" t="s">
        <v>23</v>
      </c>
      <c r="D41195" s="2">
        <v>1</v>
      </c>
      <c r="E41195" s="1">
        <f>VLOOKUP($B41195, Orders!$A$1:$C$21351, 2,FALSE)</f>
        <v>42314</v>
      </c>
      <c r="F41195" s="1" t="str">
        <f t="shared" si="1929"/>
        <v>November</v>
      </c>
      <c r="G41195" s="1" t="str">
        <f t="shared" si="1930"/>
        <v>Friday</v>
      </c>
      <c r="H41195" s="4">
        <f>VLOOKUP($B41195, Orders!$A$1:$C$21351, 3,FALSE)</f>
        <v>0.46998842592592593</v>
      </c>
      <c r="I41195" t="str">
        <f>VLOOKUP($C41195, Pizza!$A$1:$D$97, 2,FALSE)</f>
        <v>mexicana</v>
      </c>
      <c r="J41195" t="str">
        <f>VLOOKUP(C41195, Pizza!$A$1:$D$97, 3,FALSE)</f>
        <v>L</v>
      </c>
      <c r="K41195">
        <f>VLOOKUP($C41195, Pizza!$A$1:$D$97, 4,FALSE)</f>
        <v>20.25</v>
      </c>
      <c r="L41195">
        <f t="shared" si="1931"/>
        <v>20.25</v>
      </c>
      <c r="M41195" t="str">
        <f>VLOOKUP($I41195, Pizza_types!$A$1:$D$33, 2,FALSE)</f>
        <v>The Mexicana Pizza</v>
      </c>
      <c r="N41195" t="str">
        <f>VLOOKUP($I41195, Pizza_types!$A$1:$D$33, 3,FALSE)</f>
        <v>Veggie</v>
      </c>
      <c r="O41195" t="str">
        <f>VLOOKUP($I41195, Pizza_types!$A$1:$D$33, 4,FALSE)</f>
        <v>Tomatoes, Red Peppers, Jalapeno Peppers, Red Onions, Cilantro, Corn, Chipotle Sauce, Garlic</v>
      </c>
    </row>
    <row r="41196" spans="1:15" x14ac:dyDescent="0.3">
      <c r="A41196" s="2">
        <v>41195</v>
      </c>
      <c r="B41196" s="2">
        <v>18147</v>
      </c>
      <c r="C41196" s="2" t="s">
        <v>64</v>
      </c>
      <c r="D41196" s="2">
        <v>1</v>
      </c>
      <c r="E41196" s="1">
        <f>VLOOKUP($B41196, Orders!$A$1:$C$21351, 2,FALSE)</f>
        <v>42314</v>
      </c>
      <c r="F41196" s="1" t="str">
        <f t="shared" si="1929"/>
        <v>November</v>
      </c>
      <c r="G41196" s="1" t="str">
        <f t="shared" si="1930"/>
        <v>Friday</v>
      </c>
      <c r="H41196" s="4">
        <f>VLOOKUP($B41196, Orders!$A$1:$C$21351, 3,FALSE)</f>
        <v>0.47315972222222225</v>
      </c>
      <c r="I41196" t="str">
        <f>VLOOKUP($C41196, Pizza!$A$1:$D$97, 2,FALSE)</f>
        <v>hawaiian</v>
      </c>
      <c r="J41196" t="str">
        <f>VLOOKUP(C41196, Pizza!$A$1:$D$97, 3,FALSE)</f>
        <v>L</v>
      </c>
      <c r="K41196">
        <f>VLOOKUP($C41196, Pizza!$A$1:$D$97, 4,FALSE)</f>
        <v>16.5</v>
      </c>
      <c r="L41196">
        <f t="shared" si="1931"/>
        <v>16.5</v>
      </c>
      <c r="M41196" t="str">
        <f>VLOOKUP($I41196, Pizza_types!$A$1:$D$33, 2,FALSE)</f>
        <v>The Hawaiian Pizza</v>
      </c>
      <c r="N41196" t="str">
        <f>VLOOKUP($I41196, Pizza_types!$A$1:$D$33, 3,FALSE)</f>
        <v>Classic</v>
      </c>
      <c r="O41196" t="str">
        <f>VLOOKUP($I41196, Pizza_types!$A$1:$D$33, 4,FALSE)</f>
        <v>Sliced Ham, Pineapple, Mozzarella Cheese</v>
      </c>
    </row>
    <row r="41197" spans="1:15" x14ac:dyDescent="0.3">
      <c r="A41197" s="2">
        <v>41196</v>
      </c>
      <c r="B41197" s="2">
        <v>18147</v>
      </c>
      <c r="C41197" s="2" t="s">
        <v>55</v>
      </c>
      <c r="D41197" s="2">
        <v>1</v>
      </c>
      <c r="E41197" s="1">
        <f>VLOOKUP($B41197, Orders!$A$1:$C$21351, 2,FALSE)</f>
        <v>42314</v>
      </c>
      <c r="F41197" s="1" t="str">
        <f t="shared" si="1929"/>
        <v>November</v>
      </c>
      <c r="G41197" s="1" t="str">
        <f t="shared" si="1930"/>
        <v>Friday</v>
      </c>
      <c r="H41197" s="4">
        <f>VLOOKUP($B41197, Orders!$A$1:$C$21351, 3,FALSE)</f>
        <v>0.47315972222222225</v>
      </c>
      <c r="I41197" t="str">
        <f>VLOOKUP($C41197, Pizza!$A$1:$D$97, 2,FALSE)</f>
        <v>hawaiian</v>
      </c>
      <c r="J41197" t="str">
        <f>VLOOKUP(C41197, Pizza!$A$1:$D$97, 3,FALSE)</f>
        <v>S</v>
      </c>
      <c r="K41197">
        <f>VLOOKUP($C41197, Pizza!$A$1:$D$97, 4,FALSE)</f>
        <v>10.5</v>
      </c>
      <c r="L41197">
        <f t="shared" si="1931"/>
        <v>10.5</v>
      </c>
      <c r="M41197" t="str">
        <f>VLOOKUP($I41197, Pizza_types!$A$1:$D$33, 2,FALSE)</f>
        <v>The Hawaiian Pizza</v>
      </c>
      <c r="N41197" t="str">
        <f>VLOOKUP($I41197, Pizza_types!$A$1:$D$33, 3,FALSE)</f>
        <v>Classic</v>
      </c>
      <c r="O41197" t="str">
        <f>VLOOKUP($I41197, Pizza_types!$A$1:$D$33, 4,FALSE)</f>
        <v>Sliced Ham, Pineapple, Mozzarella Cheese</v>
      </c>
    </row>
    <row r="41198" spans="1:15" x14ac:dyDescent="0.3">
      <c r="A41198" s="2">
        <v>41197</v>
      </c>
      <c r="B41198" s="2">
        <v>18147</v>
      </c>
      <c r="C41198" s="2" t="s">
        <v>24</v>
      </c>
      <c r="D41198" s="2">
        <v>1</v>
      </c>
      <c r="E41198" s="1">
        <f>VLOOKUP($B41198, Orders!$A$1:$C$21351, 2,FALSE)</f>
        <v>42314</v>
      </c>
      <c r="F41198" s="1" t="str">
        <f t="shared" si="1929"/>
        <v>November</v>
      </c>
      <c r="G41198" s="1" t="str">
        <f t="shared" si="1930"/>
        <v>Friday</v>
      </c>
      <c r="H41198" s="4">
        <f>VLOOKUP($B41198, Orders!$A$1:$C$21351, 3,FALSE)</f>
        <v>0.47315972222222225</v>
      </c>
      <c r="I41198" t="str">
        <f>VLOOKUP($C41198, Pizza!$A$1:$D$97, 2,FALSE)</f>
        <v>southw_ckn</v>
      </c>
      <c r="J41198" t="str">
        <f>VLOOKUP(C41198, Pizza!$A$1:$D$97, 3,FALSE)</f>
        <v>L</v>
      </c>
      <c r="K41198">
        <f>VLOOKUP($C41198, Pizza!$A$1:$D$97, 4,FALSE)</f>
        <v>20.75</v>
      </c>
      <c r="L41198">
        <f t="shared" si="1931"/>
        <v>20.75</v>
      </c>
      <c r="M41198" t="str">
        <f>VLOOKUP($I41198, Pizza_types!$A$1:$D$33, 2,FALSE)</f>
        <v>The Southwest Chicken Pizza</v>
      </c>
      <c r="N41198" t="str">
        <f>VLOOKUP($I41198, Pizza_types!$A$1:$D$33, 3,FALSE)</f>
        <v>Chicken</v>
      </c>
      <c r="O41198" t="str">
        <f>VLOOKUP($I41198, Pizza_types!$A$1:$D$33, 4,FALSE)</f>
        <v>Chicken, Tomatoes, Red Peppers, Red Onions, Jalapeno Peppers, Corn, Cilantro, Chipotle Sauce</v>
      </c>
    </row>
    <row r="41199" spans="1:15" x14ac:dyDescent="0.3">
      <c r="A41199" s="2">
        <v>41198</v>
      </c>
      <c r="B41199" s="2">
        <v>18148</v>
      </c>
      <c r="C41199" s="2" t="s">
        <v>15</v>
      </c>
      <c r="D41199" s="2">
        <v>1</v>
      </c>
      <c r="E41199" s="1">
        <f>VLOOKUP($B41199, Orders!$A$1:$C$21351, 2,FALSE)</f>
        <v>42314</v>
      </c>
      <c r="F41199" s="1" t="str">
        <f t="shared" si="1929"/>
        <v>November</v>
      </c>
      <c r="G41199" s="1" t="str">
        <f t="shared" si="1930"/>
        <v>Friday</v>
      </c>
      <c r="H41199" s="4">
        <f>VLOOKUP($B41199, Orders!$A$1:$C$21351, 3,FALSE)</f>
        <v>0.47322916666666665</v>
      </c>
      <c r="I41199" t="str">
        <f>VLOOKUP($C41199, Pizza!$A$1:$D$97, 2,FALSE)</f>
        <v>classic_dlx</v>
      </c>
      <c r="J41199" t="str">
        <f>VLOOKUP(C41199, Pizza!$A$1:$D$97, 3,FALSE)</f>
        <v>S</v>
      </c>
      <c r="K41199">
        <f>VLOOKUP($C41199, Pizza!$A$1:$D$97, 4,FALSE)</f>
        <v>12</v>
      </c>
      <c r="L41199">
        <f t="shared" si="1931"/>
        <v>12</v>
      </c>
      <c r="M41199" t="str">
        <f>VLOOKUP($I41199, Pizza_types!$A$1:$D$33, 2,FALSE)</f>
        <v>The Classic Deluxe Pizza</v>
      </c>
      <c r="N41199" t="str">
        <f>VLOOKUP($I41199, Pizza_types!$A$1:$D$33, 3,FALSE)</f>
        <v>Classic</v>
      </c>
      <c r="O41199" t="str">
        <f>VLOOKUP($I41199, Pizza_types!$A$1:$D$33, 4,FALSE)</f>
        <v>Pepperoni, Mushrooms, Red Onions, Red Peppers, Bacon</v>
      </c>
    </row>
    <row r="41200" spans="1:15" x14ac:dyDescent="0.3">
      <c r="A41200" s="2">
        <v>41199</v>
      </c>
      <c r="B41200" s="2">
        <v>18148</v>
      </c>
      <c r="C41200" s="2" t="s">
        <v>16</v>
      </c>
      <c r="D41200" s="2">
        <v>1</v>
      </c>
      <c r="E41200" s="1">
        <f>VLOOKUP($B41200, Orders!$A$1:$C$21351, 2,FALSE)</f>
        <v>42314</v>
      </c>
      <c r="F41200" s="1" t="str">
        <f t="shared" si="1929"/>
        <v>November</v>
      </c>
      <c r="G41200" s="1" t="str">
        <f t="shared" si="1930"/>
        <v>Friday</v>
      </c>
      <c r="H41200" s="4">
        <f>VLOOKUP($B41200, Orders!$A$1:$C$21351, 3,FALSE)</f>
        <v>0.47322916666666665</v>
      </c>
      <c r="I41200" t="str">
        <f>VLOOKUP($C41200, Pizza!$A$1:$D$97, 2,FALSE)</f>
        <v>green_garden</v>
      </c>
      <c r="J41200" t="str">
        <f>VLOOKUP(C41200, Pizza!$A$1:$D$97, 3,FALSE)</f>
        <v>S</v>
      </c>
      <c r="K41200">
        <f>VLOOKUP($C41200, Pizza!$A$1:$D$97, 4,FALSE)</f>
        <v>12</v>
      </c>
      <c r="L41200">
        <f t="shared" si="1931"/>
        <v>12</v>
      </c>
      <c r="M41200" t="str">
        <f>VLOOKUP($I41200, Pizza_types!$A$1:$D$33, 2,FALSE)</f>
        <v>The Green Garden Pizza</v>
      </c>
      <c r="N41200" t="str">
        <f>VLOOKUP($I41200, Pizza_types!$A$1:$D$33, 3,FALSE)</f>
        <v>Veggie</v>
      </c>
      <c r="O41200" t="str">
        <f>VLOOKUP($I41200, Pizza_types!$A$1:$D$33, 4,FALSE)</f>
        <v>Spinach, Mushrooms, Tomatoes, Green Olives, Feta Cheese</v>
      </c>
    </row>
    <row r="41201" spans="1:15" x14ac:dyDescent="0.3">
      <c r="A41201" s="2">
        <v>41200</v>
      </c>
      <c r="B41201" s="2">
        <v>18148</v>
      </c>
      <c r="C41201" s="2" t="s">
        <v>41</v>
      </c>
      <c r="D41201" s="2">
        <v>1</v>
      </c>
      <c r="E41201" s="1">
        <f>VLOOKUP($B41201, Orders!$A$1:$C$21351, 2,FALSE)</f>
        <v>42314</v>
      </c>
      <c r="F41201" s="1" t="str">
        <f t="shared" si="1929"/>
        <v>November</v>
      </c>
      <c r="G41201" s="1" t="str">
        <f t="shared" si="1930"/>
        <v>Friday</v>
      </c>
      <c r="H41201" s="4">
        <f>VLOOKUP($B41201, Orders!$A$1:$C$21351, 3,FALSE)</f>
        <v>0.47322916666666665</v>
      </c>
      <c r="I41201" t="str">
        <f>VLOOKUP($C41201, Pizza!$A$1:$D$97, 2,FALSE)</f>
        <v>napolitana</v>
      </c>
      <c r="J41201" t="str">
        <f>VLOOKUP(C41201, Pizza!$A$1:$D$97, 3,FALSE)</f>
        <v>L</v>
      </c>
      <c r="K41201">
        <f>VLOOKUP($C41201, Pizza!$A$1:$D$97, 4,FALSE)</f>
        <v>20.5</v>
      </c>
      <c r="L41201">
        <f t="shared" si="1931"/>
        <v>20.5</v>
      </c>
      <c r="M41201" t="str">
        <f>VLOOKUP($I41201, Pizza_types!$A$1:$D$33, 2,FALSE)</f>
        <v>The Napolitana Pizza</v>
      </c>
      <c r="N41201" t="str">
        <f>VLOOKUP($I41201, Pizza_types!$A$1:$D$33, 3,FALSE)</f>
        <v>Classic</v>
      </c>
      <c r="O41201" t="str">
        <f>VLOOKUP($I41201, Pizza_types!$A$1:$D$33, 4,FALSE)</f>
        <v>Tomatoes, Anchovies, Green Olives, Red Onions, Garlic</v>
      </c>
    </row>
    <row r="41202" spans="1:15" x14ac:dyDescent="0.3">
      <c r="A41202" s="2">
        <v>41201</v>
      </c>
      <c r="B41202" s="2">
        <v>18148</v>
      </c>
      <c r="C41202" s="2" t="s">
        <v>71</v>
      </c>
      <c r="D41202" s="2">
        <v>1</v>
      </c>
      <c r="E41202" s="1">
        <f>VLOOKUP($B41202, Orders!$A$1:$C$21351, 2,FALSE)</f>
        <v>42314</v>
      </c>
      <c r="F41202" s="1" t="str">
        <f t="shared" si="1929"/>
        <v>November</v>
      </c>
      <c r="G41202" s="1" t="str">
        <f t="shared" si="1930"/>
        <v>Friday</v>
      </c>
      <c r="H41202" s="4">
        <f>VLOOKUP($B41202, Orders!$A$1:$C$21351, 3,FALSE)</f>
        <v>0.47322916666666665</v>
      </c>
      <c r="I41202" t="str">
        <f>VLOOKUP($C41202, Pizza!$A$1:$D$97, 2,FALSE)</f>
        <v>sicilian</v>
      </c>
      <c r="J41202" t="str">
        <f>VLOOKUP(C41202, Pizza!$A$1:$D$97, 3,FALSE)</f>
        <v>S</v>
      </c>
      <c r="K41202">
        <f>VLOOKUP($C41202, Pizza!$A$1:$D$97, 4,FALSE)</f>
        <v>12.25</v>
      </c>
      <c r="L41202">
        <f t="shared" si="1931"/>
        <v>12.25</v>
      </c>
      <c r="M41202" t="str">
        <f>VLOOKUP($I41202, Pizza_types!$A$1:$D$33, 2,FALSE)</f>
        <v>The Sicilian Pizza</v>
      </c>
      <c r="N41202" t="str">
        <f>VLOOKUP($I41202, Pizza_types!$A$1:$D$33, 3,FALSE)</f>
        <v>Supreme</v>
      </c>
      <c r="O41202" t="str">
        <f>VLOOKUP($I41202, Pizza_types!$A$1:$D$33, 4,FALSE)</f>
        <v>Coarse Sicilian Salami, Tomatoes, Green Olives, Luganega Sausage, Onions, Garlic</v>
      </c>
    </row>
    <row r="41203" spans="1:15" x14ac:dyDescent="0.3">
      <c r="A41203" s="2">
        <v>41202</v>
      </c>
      <c r="B41203" s="2">
        <v>18149</v>
      </c>
      <c r="C41203" s="2" t="s">
        <v>33</v>
      </c>
      <c r="D41203" s="2">
        <v>2</v>
      </c>
      <c r="E41203" s="1">
        <f>VLOOKUP($B41203, Orders!$A$1:$C$21351, 2,FALSE)</f>
        <v>42314</v>
      </c>
      <c r="F41203" s="1" t="str">
        <f t="shared" si="1929"/>
        <v>November</v>
      </c>
      <c r="G41203" s="1" t="str">
        <f t="shared" si="1930"/>
        <v>Friday</v>
      </c>
      <c r="H41203" s="4">
        <f>VLOOKUP($B41203, Orders!$A$1:$C$21351, 3,FALSE)</f>
        <v>0.47594907407407405</v>
      </c>
      <c r="I41203" t="str">
        <f>VLOOKUP($C41203, Pizza!$A$1:$D$97, 2,FALSE)</f>
        <v>four_cheese</v>
      </c>
      <c r="J41203" t="str">
        <f>VLOOKUP(C41203, Pizza!$A$1:$D$97, 3,FALSE)</f>
        <v>L</v>
      </c>
      <c r="K41203">
        <f>VLOOKUP($C41203, Pizza!$A$1:$D$97, 4,FALSE)</f>
        <v>17.95</v>
      </c>
      <c r="L41203">
        <f t="shared" si="1931"/>
        <v>35.9</v>
      </c>
      <c r="M41203" t="str">
        <f>VLOOKUP($I41203, Pizza_types!$A$1:$D$33, 2,FALSE)</f>
        <v>The Four Cheese Pizza</v>
      </c>
      <c r="N41203" t="str">
        <f>VLOOKUP($I41203, Pizza_types!$A$1:$D$33, 3,FALSE)</f>
        <v>Veggie</v>
      </c>
      <c r="O41203" t="str">
        <f>VLOOKUP($I41203, Pizza_types!$A$1:$D$33, 4,FALSE)</f>
        <v>Ricotta Cheese, Gorgonzola Piccante Cheese, Mozzarella Cheese, Parmigiano Reggiano Cheese, Garlic</v>
      </c>
    </row>
    <row r="41204" spans="1:15" x14ac:dyDescent="0.3">
      <c r="A41204" s="2">
        <v>41203</v>
      </c>
      <c r="B41204" s="2">
        <v>18149</v>
      </c>
      <c r="C41204" s="2" t="s">
        <v>75</v>
      </c>
      <c r="D41204" s="2">
        <v>1</v>
      </c>
      <c r="E41204" s="1">
        <f>VLOOKUP($B41204, Orders!$A$1:$C$21351, 2,FALSE)</f>
        <v>42314</v>
      </c>
      <c r="F41204" s="1" t="str">
        <f t="shared" si="1929"/>
        <v>November</v>
      </c>
      <c r="G41204" s="1" t="str">
        <f t="shared" si="1930"/>
        <v>Friday</v>
      </c>
      <c r="H41204" s="4">
        <f>VLOOKUP($B41204, Orders!$A$1:$C$21351, 3,FALSE)</f>
        <v>0.47594907407407405</v>
      </c>
      <c r="I41204" t="str">
        <f>VLOOKUP($C41204, Pizza!$A$1:$D$97, 2,FALSE)</f>
        <v>ital_veggie</v>
      </c>
      <c r="J41204" t="str">
        <f>VLOOKUP(C41204, Pizza!$A$1:$D$97, 3,FALSE)</f>
        <v>L</v>
      </c>
      <c r="K41204">
        <f>VLOOKUP($C41204, Pizza!$A$1:$D$97, 4,FALSE)</f>
        <v>21</v>
      </c>
      <c r="L41204">
        <f t="shared" si="1931"/>
        <v>21</v>
      </c>
      <c r="M41204" t="str">
        <f>VLOOKUP($I41204, Pizza_types!$A$1:$D$33, 2,FALSE)</f>
        <v>The Italian Vegetables Pizza</v>
      </c>
      <c r="N41204" t="str">
        <f>VLOOKUP($I41204, Pizza_types!$A$1:$D$33, 3,FALSE)</f>
        <v>Veggie</v>
      </c>
      <c r="O41204" t="str">
        <f>VLOOKUP($I41204, Pizza_types!$A$1:$D$33, 4,FALSE)</f>
        <v>Eggplant, Artichokes, Tomatoes, Zucchini, Red Peppers, Garlic, Pesto Sauce</v>
      </c>
    </row>
    <row r="41205" spans="1:15" x14ac:dyDescent="0.3">
      <c r="A41205" s="2">
        <v>41204</v>
      </c>
      <c r="B41205" s="2">
        <v>18149</v>
      </c>
      <c r="C41205" s="2" t="s">
        <v>8</v>
      </c>
      <c r="D41205" s="2">
        <v>1</v>
      </c>
      <c r="E41205" s="1">
        <f>VLOOKUP($B41205, Orders!$A$1:$C$21351, 2,FALSE)</f>
        <v>42314</v>
      </c>
      <c r="F41205" s="1" t="str">
        <f t="shared" si="1929"/>
        <v>November</v>
      </c>
      <c r="G41205" s="1" t="str">
        <f t="shared" si="1930"/>
        <v>Friday</v>
      </c>
      <c r="H41205" s="4">
        <f>VLOOKUP($B41205, Orders!$A$1:$C$21351, 3,FALSE)</f>
        <v>0.47594907407407405</v>
      </c>
      <c r="I41205" t="str">
        <f>VLOOKUP($C41205, Pizza!$A$1:$D$97, 2,FALSE)</f>
        <v>mexicana</v>
      </c>
      <c r="J41205" t="str">
        <f>VLOOKUP(C41205, Pizza!$A$1:$D$97, 3,FALSE)</f>
        <v>M</v>
      </c>
      <c r="K41205">
        <f>VLOOKUP($C41205, Pizza!$A$1:$D$97, 4,FALSE)</f>
        <v>16</v>
      </c>
      <c r="L41205">
        <f t="shared" si="1931"/>
        <v>16</v>
      </c>
      <c r="M41205" t="str">
        <f>VLOOKUP($I41205, Pizza_types!$A$1:$D$33, 2,FALSE)</f>
        <v>The Mexicana Pizza</v>
      </c>
      <c r="N41205" t="str">
        <f>VLOOKUP($I41205, Pizza_types!$A$1:$D$33, 3,FALSE)</f>
        <v>Veggie</v>
      </c>
      <c r="O41205" t="str">
        <f>VLOOKUP($I41205, Pizza_types!$A$1:$D$33, 4,FALSE)</f>
        <v>Tomatoes, Red Peppers, Jalapeno Peppers, Red Onions, Cilantro, Corn, Chipotle Sauce, Garlic</v>
      </c>
    </row>
    <row r="41206" spans="1:15" x14ac:dyDescent="0.3">
      <c r="A41206" s="2">
        <v>41205</v>
      </c>
      <c r="B41206" s="2">
        <v>18149</v>
      </c>
      <c r="C41206" s="2" t="s">
        <v>58</v>
      </c>
      <c r="D41206" s="2">
        <v>1</v>
      </c>
      <c r="E41206" s="1">
        <f>VLOOKUP($B41206, Orders!$A$1:$C$21351, 2,FALSE)</f>
        <v>42314</v>
      </c>
      <c r="F41206" s="1" t="str">
        <f t="shared" si="1929"/>
        <v>November</v>
      </c>
      <c r="G41206" s="1" t="str">
        <f t="shared" si="1930"/>
        <v>Friday</v>
      </c>
      <c r="H41206" s="4">
        <f>VLOOKUP($B41206, Orders!$A$1:$C$21351, 3,FALSE)</f>
        <v>0.47594907407407405</v>
      </c>
      <c r="I41206" t="str">
        <f>VLOOKUP($C41206, Pizza!$A$1:$D$97, 2,FALSE)</f>
        <v>peppr_salami</v>
      </c>
      <c r="J41206" t="str">
        <f>VLOOKUP(C41206, Pizza!$A$1:$D$97, 3,FALSE)</f>
        <v>L</v>
      </c>
      <c r="K41206">
        <f>VLOOKUP($C41206, Pizza!$A$1:$D$97, 4,FALSE)</f>
        <v>20.75</v>
      </c>
      <c r="L41206">
        <f t="shared" si="1931"/>
        <v>20.75</v>
      </c>
      <c r="M41206" t="str">
        <f>VLOOKUP($I41206, Pizza_types!$A$1:$D$33, 2,FALSE)</f>
        <v>The Pepper Salami Pizza</v>
      </c>
      <c r="N41206" t="str">
        <f>VLOOKUP($I41206, Pizza_types!$A$1:$D$33, 3,FALSE)</f>
        <v>Supreme</v>
      </c>
      <c r="O41206" t="str">
        <f>VLOOKUP($I41206, Pizza_types!$A$1:$D$33, 4,FALSE)</f>
        <v>Genoa Salami, Capocollo, Pepperoni, Tomatoes, Asiago Cheese, Garlic</v>
      </c>
    </row>
    <row r="41207" spans="1:15" x14ac:dyDescent="0.3">
      <c r="A41207" s="2">
        <v>41206</v>
      </c>
      <c r="B41207" s="2">
        <v>18149</v>
      </c>
      <c r="C41207" s="2" t="s">
        <v>72</v>
      </c>
      <c r="D41207" s="2">
        <v>1</v>
      </c>
      <c r="E41207" s="1">
        <f>VLOOKUP($B41207, Orders!$A$1:$C$21351, 2,FALSE)</f>
        <v>42314</v>
      </c>
      <c r="F41207" s="1" t="str">
        <f t="shared" si="1929"/>
        <v>November</v>
      </c>
      <c r="G41207" s="1" t="str">
        <f t="shared" si="1930"/>
        <v>Friday</v>
      </c>
      <c r="H41207" s="4">
        <f>VLOOKUP($B41207, Orders!$A$1:$C$21351, 3,FALSE)</f>
        <v>0.47594907407407405</v>
      </c>
      <c r="I41207" t="str">
        <f>VLOOKUP($C41207, Pizza!$A$1:$D$97, 2,FALSE)</f>
        <v>spicy_ital</v>
      </c>
      <c r="J41207" t="str">
        <f>VLOOKUP(C41207, Pizza!$A$1:$D$97, 3,FALSE)</f>
        <v>S</v>
      </c>
      <c r="K41207">
        <f>VLOOKUP($C41207, Pizza!$A$1:$D$97, 4,FALSE)</f>
        <v>12.5</v>
      </c>
      <c r="L41207">
        <f t="shared" si="1931"/>
        <v>12.5</v>
      </c>
      <c r="M41207" t="str">
        <f>VLOOKUP($I41207, Pizza_types!$A$1:$D$33, 2,FALSE)</f>
        <v>The Spicy Italian Pizza</v>
      </c>
      <c r="N41207" t="str">
        <f>VLOOKUP($I41207, Pizza_types!$A$1:$D$33, 3,FALSE)</f>
        <v>Supreme</v>
      </c>
      <c r="O41207" t="str">
        <f>VLOOKUP($I41207, Pizza_types!$A$1:$D$33, 4,FALSE)</f>
        <v>Capocollo, Tomatoes, Goat Cheese, Artichokes, Peperoncini verdi, Garlic</v>
      </c>
    </row>
    <row r="41208" spans="1:15" x14ac:dyDescent="0.3">
      <c r="A41208" s="2">
        <v>41207</v>
      </c>
      <c r="B41208" s="2">
        <v>18150</v>
      </c>
      <c r="C41208" s="2" t="s">
        <v>27</v>
      </c>
      <c r="D41208" s="2">
        <v>1</v>
      </c>
      <c r="E41208" s="1">
        <f>VLOOKUP($B41208, Orders!$A$1:$C$21351, 2,FALSE)</f>
        <v>42314</v>
      </c>
      <c r="F41208" s="1" t="str">
        <f t="shared" si="1929"/>
        <v>November</v>
      </c>
      <c r="G41208" s="1" t="str">
        <f t="shared" si="1930"/>
        <v>Friday</v>
      </c>
      <c r="H41208" s="4">
        <f>VLOOKUP($B41208, Orders!$A$1:$C$21351, 3,FALSE)</f>
        <v>0.48747685185185186</v>
      </c>
      <c r="I41208" t="str">
        <f>VLOOKUP($C41208, Pizza!$A$1:$D$97, 2,FALSE)</f>
        <v>cali_ckn</v>
      </c>
      <c r="J41208" t="str">
        <f>VLOOKUP(C41208, Pizza!$A$1:$D$97, 3,FALSE)</f>
        <v>M</v>
      </c>
      <c r="K41208">
        <f>VLOOKUP($C41208, Pizza!$A$1:$D$97, 4,FALSE)</f>
        <v>16.75</v>
      </c>
      <c r="L41208">
        <f t="shared" si="1931"/>
        <v>16.75</v>
      </c>
      <c r="M41208" t="str">
        <f>VLOOKUP($I41208, Pizza_types!$A$1:$D$33, 2,FALSE)</f>
        <v>The California Chicken Pizza</v>
      </c>
      <c r="N41208" t="str">
        <f>VLOOKUP($I41208, Pizza_types!$A$1:$D$33, 3,FALSE)</f>
        <v>Chicken</v>
      </c>
      <c r="O41208" t="str">
        <f>VLOOKUP($I41208, Pizza_types!$A$1:$D$33, 4,FALSE)</f>
        <v>Chicken, Artichoke, Spinach, Garlic, Jalapeno Peppers, Fontina Cheese, Gouda Cheese</v>
      </c>
    </row>
    <row r="41209" spans="1:15" x14ac:dyDescent="0.3">
      <c r="A41209" s="2">
        <v>41208</v>
      </c>
      <c r="B41209" s="2">
        <v>18150</v>
      </c>
      <c r="C41209" s="2" t="s">
        <v>6</v>
      </c>
      <c r="D41209" s="2">
        <v>1</v>
      </c>
      <c r="E41209" s="1">
        <f>VLOOKUP($B41209, Orders!$A$1:$C$21351, 2,FALSE)</f>
        <v>42314</v>
      </c>
      <c r="F41209" s="1" t="str">
        <f t="shared" si="1929"/>
        <v>November</v>
      </c>
      <c r="G41209" s="1" t="str">
        <f t="shared" si="1930"/>
        <v>Friday</v>
      </c>
      <c r="H41209" s="4">
        <f>VLOOKUP($B41209, Orders!$A$1:$C$21351, 3,FALSE)</f>
        <v>0.48747685185185186</v>
      </c>
      <c r="I41209" t="str">
        <f>VLOOKUP($C41209, Pizza!$A$1:$D$97, 2,FALSE)</f>
        <v>five_cheese</v>
      </c>
      <c r="J41209" t="str">
        <f>VLOOKUP(C41209, Pizza!$A$1:$D$97, 3,FALSE)</f>
        <v>L</v>
      </c>
      <c r="K41209">
        <f>VLOOKUP($C41209, Pizza!$A$1:$D$97, 4,FALSE)</f>
        <v>18.5</v>
      </c>
      <c r="L41209">
        <f t="shared" si="1931"/>
        <v>18.5</v>
      </c>
      <c r="M41209" t="str">
        <f>VLOOKUP($I41209, Pizza_types!$A$1:$D$33, 2,FALSE)</f>
        <v>The Five Cheese Pizza</v>
      </c>
      <c r="N41209" t="str">
        <f>VLOOKUP($I41209, Pizza_types!$A$1:$D$33, 3,FALSE)</f>
        <v>Veggie</v>
      </c>
      <c r="O41209" t="str">
        <f>VLOOKUP($I41209, Pizza_types!$A$1:$D$33, 4,FALSE)</f>
        <v>Mozzarella Cheese, Provolone Cheese, Smoked Gouda Cheese, Romano Cheese, Blue Cheese, Garlic</v>
      </c>
    </row>
    <row r="41210" spans="1:15" x14ac:dyDescent="0.3">
      <c r="A41210" s="2">
        <v>41209</v>
      </c>
      <c r="B41210" s="2">
        <v>18150</v>
      </c>
      <c r="C41210" s="2" t="s">
        <v>55</v>
      </c>
      <c r="D41210" s="2">
        <v>1</v>
      </c>
      <c r="E41210" s="1">
        <f>VLOOKUP($B41210, Orders!$A$1:$C$21351, 2,FALSE)</f>
        <v>42314</v>
      </c>
      <c r="F41210" s="1" t="str">
        <f t="shared" si="1929"/>
        <v>November</v>
      </c>
      <c r="G41210" s="1" t="str">
        <f t="shared" si="1930"/>
        <v>Friday</v>
      </c>
      <c r="H41210" s="4">
        <f>VLOOKUP($B41210, Orders!$A$1:$C$21351, 3,FALSE)</f>
        <v>0.48747685185185186</v>
      </c>
      <c r="I41210" t="str">
        <f>VLOOKUP($C41210, Pizza!$A$1:$D$97, 2,FALSE)</f>
        <v>hawaiian</v>
      </c>
      <c r="J41210" t="str">
        <f>VLOOKUP(C41210, Pizza!$A$1:$D$97, 3,FALSE)</f>
        <v>S</v>
      </c>
      <c r="K41210">
        <f>VLOOKUP($C41210, Pizza!$A$1:$D$97, 4,FALSE)</f>
        <v>10.5</v>
      </c>
      <c r="L41210">
        <f t="shared" si="1931"/>
        <v>10.5</v>
      </c>
      <c r="M41210" t="str">
        <f>VLOOKUP($I41210, Pizza_types!$A$1:$D$33, 2,FALSE)</f>
        <v>The Hawaiian Pizza</v>
      </c>
      <c r="N41210" t="str">
        <f>VLOOKUP($I41210, Pizza_types!$A$1:$D$33, 3,FALSE)</f>
        <v>Classic</v>
      </c>
      <c r="O41210" t="str">
        <f>VLOOKUP($I41210, Pizza_types!$A$1:$D$33, 4,FALSE)</f>
        <v>Sliced Ham, Pineapple, Mozzarella Cheese</v>
      </c>
    </row>
    <row r="41211" spans="1:15" x14ac:dyDescent="0.3">
      <c r="A41211" s="2">
        <v>41210</v>
      </c>
      <c r="B41211" s="2">
        <v>18150</v>
      </c>
      <c r="C41211" s="2" t="s">
        <v>65</v>
      </c>
      <c r="D41211" s="2">
        <v>1</v>
      </c>
      <c r="E41211" s="1">
        <f>VLOOKUP($B41211, Orders!$A$1:$C$21351, 2,FALSE)</f>
        <v>42314</v>
      </c>
      <c r="F41211" s="1" t="str">
        <f t="shared" si="1929"/>
        <v>November</v>
      </c>
      <c r="G41211" s="1" t="str">
        <f t="shared" si="1930"/>
        <v>Friday</v>
      </c>
      <c r="H41211" s="4">
        <f>VLOOKUP($B41211, Orders!$A$1:$C$21351, 3,FALSE)</f>
        <v>0.48747685185185186</v>
      </c>
      <c r="I41211" t="str">
        <f>VLOOKUP($C41211, Pizza!$A$1:$D$97, 2,FALSE)</f>
        <v>pep_msh_pep</v>
      </c>
      <c r="J41211" t="str">
        <f>VLOOKUP(C41211, Pizza!$A$1:$D$97, 3,FALSE)</f>
        <v>S</v>
      </c>
      <c r="K41211">
        <f>VLOOKUP($C41211, Pizza!$A$1:$D$97, 4,FALSE)</f>
        <v>11</v>
      </c>
      <c r="L41211">
        <f t="shared" si="1931"/>
        <v>11</v>
      </c>
      <c r="M41211" t="str">
        <f>VLOOKUP($I41211, Pizza_types!$A$1:$D$33, 2,FALSE)</f>
        <v>The Pepperoni, Mushroom, and Peppers Pizza</v>
      </c>
      <c r="N41211" t="str">
        <f>VLOOKUP($I41211, Pizza_types!$A$1:$D$33, 3,FALSE)</f>
        <v>Classic</v>
      </c>
      <c r="O41211" t="str">
        <f>VLOOKUP($I41211, Pizza_types!$A$1:$D$33, 4,FALSE)</f>
        <v>Pepperoni, Mushrooms, Green Peppers</v>
      </c>
    </row>
    <row r="41212" spans="1:15" x14ac:dyDescent="0.3">
      <c r="A41212" s="2">
        <v>41211</v>
      </c>
      <c r="B41212" s="2">
        <v>18151</v>
      </c>
      <c r="C41212" s="2" t="s">
        <v>17</v>
      </c>
      <c r="D41212" s="2">
        <v>1</v>
      </c>
      <c r="E41212" s="1">
        <f>VLOOKUP($B41212, Orders!$A$1:$C$21351, 2,FALSE)</f>
        <v>42314</v>
      </c>
      <c r="F41212" s="1" t="str">
        <f t="shared" si="1929"/>
        <v>November</v>
      </c>
      <c r="G41212" s="1" t="str">
        <f t="shared" si="1930"/>
        <v>Friday</v>
      </c>
      <c r="H41212" s="4">
        <f>VLOOKUP($B41212, Orders!$A$1:$C$21351, 3,FALSE)</f>
        <v>0.49054398148148148</v>
      </c>
      <c r="I41212" t="str">
        <f>VLOOKUP($C41212, Pizza!$A$1:$D$97, 2,FALSE)</f>
        <v>ital_cpcllo</v>
      </c>
      <c r="J41212" t="str">
        <f>VLOOKUP(C41212, Pizza!$A$1:$D$97, 3,FALSE)</f>
        <v>L</v>
      </c>
      <c r="K41212">
        <f>VLOOKUP($C41212, Pizza!$A$1:$D$97, 4,FALSE)</f>
        <v>20.5</v>
      </c>
      <c r="L41212">
        <f t="shared" si="1931"/>
        <v>20.5</v>
      </c>
      <c r="M41212" t="str">
        <f>VLOOKUP($I41212, Pizza_types!$A$1:$D$33, 2,FALSE)</f>
        <v>The Italian Capocollo Pizza</v>
      </c>
      <c r="N41212" t="str">
        <f>VLOOKUP($I41212, Pizza_types!$A$1:$D$33, 3,FALSE)</f>
        <v>Classic</v>
      </c>
      <c r="O41212" t="str">
        <f>VLOOKUP($I41212, Pizza_types!$A$1:$D$33, 4,FALSE)</f>
        <v>Capocollo, Red Peppers, Tomatoes, Goat Cheese, Garlic, Oregano</v>
      </c>
    </row>
    <row r="41213" spans="1:15" x14ac:dyDescent="0.3">
      <c r="A41213" s="2">
        <v>41212</v>
      </c>
      <c r="B41213" s="2">
        <v>18151</v>
      </c>
      <c r="C41213" s="2" t="s">
        <v>7</v>
      </c>
      <c r="D41213" s="2">
        <v>1</v>
      </c>
      <c r="E41213" s="1">
        <f>VLOOKUP($B41213, Orders!$A$1:$C$21351, 2,FALSE)</f>
        <v>42314</v>
      </c>
      <c r="F41213" s="1" t="str">
        <f t="shared" si="1929"/>
        <v>November</v>
      </c>
      <c r="G41213" s="1" t="str">
        <f t="shared" si="1930"/>
        <v>Friday</v>
      </c>
      <c r="H41213" s="4">
        <f>VLOOKUP($B41213, Orders!$A$1:$C$21351, 3,FALSE)</f>
        <v>0.49054398148148148</v>
      </c>
      <c r="I41213" t="str">
        <f>VLOOKUP($C41213, Pizza!$A$1:$D$97, 2,FALSE)</f>
        <v>ital_supr</v>
      </c>
      <c r="J41213" t="str">
        <f>VLOOKUP(C41213, Pizza!$A$1:$D$97, 3,FALSE)</f>
        <v>L</v>
      </c>
      <c r="K41213">
        <f>VLOOKUP($C41213, Pizza!$A$1:$D$97, 4,FALSE)</f>
        <v>20.75</v>
      </c>
      <c r="L41213">
        <f t="shared" si="1931"/>
        <v>20.75</v>
      </c>
      <c r="M41213" t="str">
        <f>VLOOKUP($I41213, Pizza_types!$A$1:$D$33, 2,FALSE)</f>
        <v>The Italian Supreme Pizza</v>
      </c>
      <c r="N41213" t="str">
        <f>VLOOKUP($I41213, Pizza_types!$A$1:$D$33, 3,FALSE)</f>
        <v>Supreme</v>
      </c>
      <c r="O41213" t="str">
        <f>VLOOKUP($I41213, Pizza_types!$A$1:$D$33, 4,FALSE)</f>
        <v>Calabrese Salami, Capocollo, Tomatoes, Red Onions, Green Olives, Garlic</v>
      </c>
    </row>
    <row r="41214" spans="1:15" x14ac:dyDescent="0.3">
      <c r="A41214" s="2">
        <v>41213</v>
      </c>
      <c r="B41214" s="2">
        <v>18151</v>
      </c>
      <c r="C41214" s="2" t="s">
        <v>37</v>
      </c>
      <c r="D41214" s="2">
        <v>1</v>
      </c>
      <c r="E41214" s="1">
        <f>VLOOKUP($B41214, Orders!$A$1:$C$21351, 2,FALSE)</f>
        <v>42314</v>
      </c>
      <c r="F41214" s="1" t="str">
        <f t="shared" si="1929"/>
        <v>November</v>
      </c>
      <c r="G41214" s="1" t="str">
        <f t="shared" si="1930"/>
        <v>Friday</v>
      </c>
      <c r="H41214" s="4">
        <f>VLOOKUP($B41214, Orders!$A$1:$C$21351, 3,FALSE)</f>
        <v>0.49054398148148148</v>
      </c>
      <c r="I41214" t="str">
        <f>VLOOKUP($C41214, Pizza!$A$1:$D$97, 2,FALSE)</f>
        <v>ital_veggie</v>
      </c>
      <c r="J41214" t="str">
        <f>VLOOKUP(C41214, Pizza!$A$1:$D$97, 3,FALSE)</f>
        <v>S</v>
      </c>
      <c r="K41214">
        <f>VLOOKUP($C41214, Pizza!$A$1:$D$97, 4,FALSE)</f>
        <v>12.75</v>
      </c>
      <c r="L41214">
        <f t="shared" si="1931"/>
        <v>12.75</v>
      </c>
      <c r="M41214" t="str">
        <f>VLOOKUP($I41214, Pizza_types!$A$1:$D$33, 2,FALSE)</f>
        <v>The Italian Vegetables Pizza</v>
      </c>
      <c r="N41214" t="str">
        <f>VLOOKUP($I41214, Pizza_types!$A$1:$D$33, 3,FALSE)</f>
        <v>Veggie</v>
      </c>
      <c r="O41214" t="str">
        <f>VLOOKUP($I41214, Pizza_types!$A$1:$D$33, 4,FALSE)</f>
        <v>Eggplant, Artichokes, Tomatoes, Zucchini, Red Peppers, Garlic, Pesto Sauce</v>
      </c>
    </row>
    <row r="41215" spans="1:15" x14ac:dyDescent="0.3">
      <c r="A41215" s="2">
        <v>41214</v>
      </c>
      <c r="B41215" s="2">
        <v>18151</v>
      </c>
      <c r="C41215" s="2" t="s">
        <v>9</v>
      </c>
      <c r="D41215" s="2">
        <v>1</v>
      </c>
      <c r="E41215" s="1">
        <f>VLOOKUP($B41215, Orders!$A$1:$C$21351, 2,FALSE)</f>
        <v>42314</v>
      </c>
      <c r="F41215" s="1" t="str">
        <f t="shared" si="1929"/>
        <v>November</v>
      </c>
      <c r="G41215" s="1" t="str">
        <f t="shared" si="1930"/>
        <v>Friday</v>
      </c>
      <c r="H41215" s="4">
        <f>VLOOKUP($B41215, Orders!$A$1:$C$21351, 3,FALSE)</f>
        <v>0.49054398148148148</v>
      </c>
      <c r="I41215" t="str">
        <f>VLOOKUP($C41215, Pizza!$A$1:$D$97, 2,FALSE)</f>
        <v>thai_ckn</v>
      </c>
      <c r="J41215" t="str">
        <f>VLOOKUP(C41215, Pizza!$A$1:$D$97, 3,FALSE)</f>
        <v>L</v>
      </c>
      <c r="K41215">
        <f>VLOOKUP($C41215, Pizza!$A$1:$D$97, 4,FALSE)</f>
        <v>20.75</v>
      </c>
      <c r="L41215">
        <f t="shared" si="1931"/>
        <v>20.75</v>
      </c>
      <c r="M41215" t="str">
        <f>VLOOKUP($I41215, Pizza_types!$A$1:$D$33, 2,FALSE)</f>
        <v>The Thai Chicken Pizza</v>
      </c>
      <c r="N41215" t="str">
        <f>VLOOKUP($I41215, Pizza_types!$A$1:$D$33, 3,FALSE)</f>
        <v>Chicken</v>
      </c>
      <c r="O41215" t="str">
        <f>VLOOKUP($I41215, Pizza_types!$A$1:$D$33, 4,FALSE)</f>
        <v>Chicken, Pineapple, Tomatoes, Red Peppers, Thai Sweet Chilli Sauce</v>
      </c>
    </row>
    <row r="41216" spans="1:15" x14ac:dyDescent="0.3">
      <c r="A41216" s="2">
        <v>41215</v>
      </c>
      <c r="B41216" s="2">
        <v>18152</v>
      </c>
      <c r="C41216" s="2" t="s">
        <v>17</v>
      </c>
      <c r="D41216" s="2">
        <v>1</v>
      </c>
      <c r="E41216" s="1">
        <f>VLOOKUP($B41216, Orders!$A$1:$C$21351, 2,FALSE)</f>
        <v>42314</v>
      </c>
      <c r="F41216" s="1" t="str">
        <f t="shared" si="1929"/>
        <v>November</v>
      </c>
      <c r="G41216" s="1" t="str">
        <f t="shared" si="1930"/>
        <v>Friday</v>
      </c>
      <c r="H41216" s="4">
        <f>VLOOKUP($B41216, Orders!$A$1:$C$21351, 3,FALSE)</f>
        <v>0.4959837962962963</v>
      </c>
      <c r="I41216" t="str">
        <f>VLOOKUP($C41216, Pizza!$A$1:$D$97, 2,FALSE)</f>
        <v>ital_cpcllo</v>
      </c>
      <c r="J41216" t="str">
        <f>VLOOKUP(C41216, Pizza!$A$1:$D$97, 3,FALSE)</f>
        <v>L</v>
      </c>
      <c r="K41216">
        <f>VLOOKUP($C41216, Pizza!$A$1:$D$97, 4,FALSE)</f>
        <v>20.5</v>
      </c>
      <c r="L41216">
        <f t="shared" si="1931"/>
        <v>20.5</v>
      </c>
      <c r="M41216" t="str">
        <f>VLOOKUP($I41216, Pizza_types!$A$1:$D$33, 2,FALSE)</f>
        <v>The Italian Capocollo Pizza</v>
      </c>
      <c r="N41216" t="str">
        <f>VLOOKUP($I41216, Pizza_types!$A$1:$D$33, 3,FALSE)</f>
        <v>Classic</v>
      </c>
      <c r="O41216" t="str">
        <f>VLOOKUP($I41216, Pizza_types!$A$1:$D$33, 4,FALSE)</f>
        <v>Capocollo, Red Peppers, Tomatoes, Goat Cheese, Garlic, Oregano</v>
      </c>
    </row>
    <row r="41217" spans="1:15" x14ac:dyDescent="0.3">
      <c r="A41217" s="2">
        <v>41216</v>
      </c>
      <c r="B41217" s="2">
        <v>18152</v>
      </c>
      <c r="C41217" s="2" t="s">
        <v>74</v>
      </c>
      <c r="D41217" s="2">
        <v>1</v>
      </c>
      <c r="E41217" s="1">
        <f>VLOOKUP($B41217, Orders!$A$1:$C$21351, 2,FALSE)</f>
        <v>42314</v>
      </c>
      <c r="F41217" s="1" t="str">
        <f t="shared" si="1929"/>
        <v>November</v>
      </c>
      <c r="G41217" s="1" t="str">
        <f t="shared" si="1930"/>
        <v>Friday</v>
      </c>
      <c r="H41217" s="4">
        <f>VLOOKUP($B41217, Orders!$A$1:$C$21351, 3,FALSE)</f>
        <v>0.4959837962962963</v>
      </c>
      <c r="I41217" t="str">
        <f>VLOOKUP($C41217, Pizza!$A$1:$D$97, 2,FALSE)</f>
        <v>spinach_supr</v>
      </c>
      <c r="J41217" t="str">
        <f>VLOOKUP(C41217, Pizza!$A$1:$D$97, 3,FALSE)</f>
        <v>L</v>
      </c>
      <c r="K41217">
        <f>VLOOKUP($C41217, Pizza!$A$1:$D$97, 4,FALSE)</f>
        <v>20.75</v>
      </c>
      <c r="L41217">
        <f t="shared" si="1931"/>
        <v>20.75</v>
      </c>
      <c r="M41217" t="str">
        <f>VLOOKUP($I41217, Pizza_types!$A$1:$D$33, 2,FALSE)</f>
        <v>The Spinach Supreme Pizza</v>
      </c>
      <c r="N41217" t="str">
        <f>VLOOKUP($I41217, Pizza_types!$A$1:$D$33, 3,FALSE)</f>
        <v>Supreme</v>
      </c>
      <c r="O41217" t="str">
        <f>VLOOKUP($I41217, Pizza_types!$A$1:$D$33, 4,FALSE)</f>
        <v>Spinach, Red Onions, Pepperoni, Tomatoes, Artichokes, Kalamata Olives, Garlic, Asiago Cheese</v>
      </c>
    </row>
    <row r="41218" spans="1:15" x14ac:dyDescent="0.3">
      <c r="A41218" s="2">
        <v>41217</v>
      </c>
      <c r="B41218" s="2">
        <v>18153</v>
      </c>
      <c r="C41218" s="2" t="s">
        <v>31</v>
      </c>
      <c r="D41218" s="2">
        <v>1</v>
      </c>
      <c r="E41218" s="1">
        <f>VLOOKUP($B41218, Orders!$A$1:$C$21351, 2,FALSE)</f>
        <v>42314</v>
      </c>
      <c r="F41218" s="1" t="str">
        <f t="shared" si="1929"/>
        <v>November</v>
      </c>
      <c r="G41218" s="1" t="str">
        <f t="shared" si="1930"/>
        <v>Friday</v>
      </c>
      <c r="H41218" s="4">
        <f>VLOOKUP($B41218, Orders!$A$1:$C$21351, 3,FALSE)</f>
        <v>0.4987152777777778</v>
      </c>
      <c r="I41218" t="str">
        <f>VLOOKUP($C41218, Pizza!$A$1:$D$97, 2,FALSE)</f>
        <v>big_meat</v>
      </c>
      <c r="J41218" t="str">
        <f>VLOOKUP(C41218, Pizza!$A$1:$D$97, 3,FALSE)</f>
        <v>S</v>
      </c>
      <c r="K41218">
        <f>VLOOKUP($C41218, Pizza!$A$1:$D$97, 4,FALSE)</f>
        <v>12</v>
      </c>
      <c r="L41218">
        <f t="shared" si="1931"/>
        <v>12</v>
      </c>
      <c r="M41218" t="str">
        <f>VLOOKUP($I41218, Pizza_types!$A$1:$D$33, 2,FALSE)</f>
        <v>The Big Meat Pizza</v>
      </c>
      <c r="N41218" t="str">
        <f>VLOOKUP($I41218, Pizza_types!$A$1:$D$33, 3,FALSE)</f>
        <v>Classic</v>
      </c>
      <c r="O41218" t="str">
        <f>VLOOKUP($I41218, Pizza_types!$A$1:$D$33, 4,FALSE)</f>
        <v>Bacon, Pepperoni, Italian Sausage, Chorizo Sausage</v>
      </c>
    </row>
    <row r="41219" spans="1:15" x14ac:dyDescent="0.3">
      <c r="A41219" s="2">
        <v>41218</v>
      </c>
      <c r="B41219" s="2">
        <v>18153</v>
      </c>
      <c r="C41219" s="2" t="s">
        <v>66</v>
      </c>
      <c r="D41219" s="2">
        <v>1</v>
      </c>
      <c r="E41219" s="1">
        <f>VLOOKUP($B41219, Orders!$A$1:$C$21351, 2,FALSE)</f>
        <v>42314</v>
      </c>
      <c r="F41219" s="1" t="str">
        <f t="shared" ref="F41219:F41282" si="1932">TEXT(E41219, "mmmm")</f>
        <v>November</v>
      </c>
      <c r="G41219" s="1" t="str">
        <f t="shared" ref="G41219:G41282" si="1933">TEXT(E41219, "dddd")</f>
        <v>Friday</v>
      </c>
      <c r="H41219" s="4">
        <f>VLOOKUP($B41219, Orders!$A$1:$C$21351, 3,FALSE)</f>
        <v>0.4987152777777778</v>
      </c>
      <c r="I41219" t="str">
        <f>VLOOKUP($C41219, Pizza!$A$1:$D$97, 2,FALSE)</f>
        <v>spinach_supr</v>
      </c>
      <c r="J41219" t="str">
        <f>VLOOKUP(C41219, Pizza!$A$1:$D$97, 3,FALSE)</f>
        <v>M</v>
      </c>
      <c r="K41219">
        <f>VLOOKUP($C41219, Pizza!$A$1:$D$97, 4,FALSE)</f>
        <v>16.5</v>
      </c>
      <c r="L41219">
        <f t="shared" ref="L41219:L41282" si="1934">D41219*K41219</f>
        <v>16.5</v>
      </c>
      <c r="M41219" t="str">
        <f>VLOOKUP($I41219, Pizza_types!$A$1:$D$33, 2,FALSE)</f>
        <v>The Spinach Supreme Pizza</v>
      </c>
      <c r="N41219" t="str">
        <f>VLOOKUP($I41219, Pizza_types!$A$1:$D$33, 3,FALSE)</f>
        <v>Supreme</v>
      </c>
      <c r="O41219" t="str">
        <f>VLOOKUP($I41219, Pizza_types!$A$1:$D$33, 4,FALSE)</f>
        <v>Spinach, Red Onions, Pepperoni, Tomatoes, Artichokes, Kalamata Olives, Garlic, Asiago Cheese</v>
      </c>
    </row>
    <row r="41220" spans="1:15" x14ac:dyDescent="0.3">
      <c r="A41220" s="2">
        <v>41219</v>
      </c>
      <c r="B41220" s="2">
        <v>18154</v>
      </c>
      <c r="C41220" s="2" t="s">
        <v>17</v>
      </c>
      <c r="D41220" s="2">
        <v>1</v>
      </c>
      <c r="E41220" s="1">
        <f>VLOOKUP($B41220, Orders!$A$1:$C$21351, 2,FALSE)</f>
        <v>42314</v>
      </c>
      <c r="F41220" s="1" t="str">
        <f t="shared" si="1932"/>
        <v>November</v>
      </c>
      <c r="G41220" s="1" t="str">
        <f t="shared" si="1933"/>
        <v>Friday</v>
      </c>
      <c r="H41220" s="4">
        <f>VLOOKUP($B41220, Orders!$A$1:$C$21351, 3,FALSE)</f>
        <v>0.5040162037037037</v>
      </c>
      <c r="I41220" t="str">
        <f>VLOOKUP($C41220, Pizza!$A$1:$D$97, 2,FALSE)</f>
        <v>ital_cpcllo</v>
      </c>
      <c r="J41220" t="str">
        <f>VLOOKUP(C41220, Pizza!$A$1:$D$97, 3,FALSE)</f>
        <v>L</v>
      </c>
      <c r="K41220">
        <f>VLOOKUP($C41220, Pizza!$A$1:$D$97, 4,FALSE)</f>
        <v>20.5</v>
      </c>
      <c r="L41220">
        <f t="shared" si="1934"/>
        <v>20.5</v>
      </c>
      <c r="M41220" t="str">
        <f>VLOOKUP($I41220, Pizza_types!$A$1:$D$33, 2,FALSE)</f>
        <v>The Italian Capocollo Pizza</v>
      </c>
      <c r="N41220" t="str">
        <f>VLOOKUP($I41220, Pizza_types!$A$1:$D$33, 3,FALSE)</f>
        <v>Classic</v>
      </c>
      <c r="O41220" t="str">
        <f>VLOOKUP($I41220, Pizza_types!$A$1:$D$33, 4,FALSE)</f>
        <v>Capocollo, Red Peppers, Tomatoes, Goat Cheese, Garlic, Oregano</v>
      </c>
    </row>
    <row r="41221" spans="1:15" x14ac:dyDescent="0.3">
      <c r="A41221" s="2">
        <v>41220</v>
      </c>
      <c r="B41221" s="2">
        <v>18154</v>
      </c>
      <c r="C41221" s="2" t="s">
        <v>60</v>
      </c>
      <c r="D41221" s="2">
        <v>1</v>
      </c>
      <c r="E41221" s="1">
        <f>VLOOKUP($B41221, Orders!$A$1:$C$21351, 2,FALSE)</f>
        <v>42314</v>
      </c>
      <c r="F41221" s="1" t="str">
        <f t="shared" si="1932"/>
        <v>November</v>
      </c>
      <c r="G41221" s="1" t="str">
        <f t="shared" si="1933"/>
        <v>Friday</v>
      </c>
      <c r="H41221" s="4">
        <f>VLOOKUP($B41221, Orders!$A$1:$C$21351, 3,FALSE)</f>
        <v>0.5040162037037037</v>
      </c>
      <c r="I41221" t="str">
        <f>VLOOKUP($C41221, Pizza!$A$1:$D$97, 2,FALSE)</f>
        <v>thai_ckn</v>
      </c>
      <c r="J41221" t="str">
        <f>VLOOKUP(C41221, Pizza!$A$1:$D$97, 3,FALSE)</f>
        <v>M</v>
      </c>
      <c r="K41221">
        <f>VLOOKUP($C41221, Pizza!$A$1:$D$97, 4,FALSE)</f>
        <v>16.75</v>
      </c>
      <c r="L41221">
        <f t="shared" si="1934"/>
        <v>16.75</v>
      </c>
      <c r="M41221" t="str">
        <f>VLOOKUP($I41221, Pizza_types!$A$1:$D$33, 2,FALSE)</f>
        <v>The Thai Chicken Pizza</v>
      </c>
      <c r="N41221" t="str">
        <f>VLOOKUP($I41221, Pizza_types!$A$1:$D$33, 3,FALSE)</f>
        <v>Chicken</v>
      </c>
      <c r="O41221" t="str">
        <f>VLOOKUP($I41221, Pizza_types!$A$1:$D$33, 4,FALSE)</f>
        <v>Chicken, Pineapple, Tomatoes, Red Peppers, Thai Sweet Chilli Sauce</v>
      </c>
    </row>
    <row r="41222" spans="1:15" x14ac:dyDescent="0.3">
      <c r="A41222" s="2">
        <v>41221</v>
      </c>
      <c r="B41222" s="2">
        <v>18155</v>
      </c>
      <c r="C41222" s="2" t="s">
        <v>23</v>
      </c>
      <c r="D41222" s="2">
        <v>1</v>
      </c>
      <c r="E41222" s="1">
        <f>VLOOKUP($B41222, Orders!$A$1:$C$21351, 2,FALSE)</f>
        <v>42314</v>
      </c>
      <c r="F41222" s="1" t="str">
        <f t="shared" si="1932"/>
        <v>November</v>
      </c>
      <c r="G41222" s="1" t="str">
        <f t="shared" si="1933"/>
        <v>Friday</v>
      </c>
      <c r="H41222" s="4">
        <f>VLOOKUP($B41222, Orders!$A$1:$C$21351, 3,FALSE)</f>
        <v>0.51059027777777777</v>
      </c>
      <c r="I41222" t="str">
        <f>VLOOKUP($C41222, Pizza!$A$1:$D$97, 2,FALSE)</f>
        <v>mexicana</v>
      </c>
      <c r="J41222" t="str">
        <f>VLOOKUP(C41222, Pizza!$A$1:$D$97, 3,FALSE)</f>
        <v>L</v>
      </c>
      <c r="K41222">
        <f>VLOOKUP($C41222, Pizza!$A$1:$D$97, 4,FALSE)</f>
        <v>20.25</v>
      </c>
      <c r="L41222">
        <f t="shared" si="1934"/>
        <v>20.25</v>
      </c>
      <c r="M41222" t="str">
        <f>VLOOKUP($I41222, Pizza_types!$A$1:$D$33, 2,FALSE)</f>
        <v>The Mexicana Pizza</v>
      </c>
      <c r="N41222" t="str">
        <f>VLOOKUP($I41222, Pizza_types!$A$1:$D$33, 3,FALSE)</f>
        <v>Veggie</v>
      </c>
      <c r="O41222" t="str">
        <f>VLOOKUP($I41222, Pizza_types!$A$1:$D$33, 4,FALSE)</f>
        <v>Tomatoes, Red Peppers, Jalapeno Peppers, Red Onions, Cilantro, Corn, Chipotle Sauce, Garlic</v>
      </c>
    </row>
    <row r="41223" spans="1:15" x14ac:dyDescent="0.3">
      <c r="A41223" s="2">
        <v>41222</v>
      </c>
      <c r="B41223" s="2">
        <v>18155</v>
      </c>
      <c r="C41223" s="2" t="s">
        <v>20</v>
      </c>
      <c r="D41223" s="2">
        <v>1</v>
      </c>
      <c r="E41223" s="1">
        <f>VLOOKUP($B41223, Orders!$A$1:$C$21351, 2,FALSE)</f>
        <v>42314</v>
      </c>
      <c r="F41223" s="1" t="str">
        <f t="shared" si="1932"/>
        <v>November</v>
      </c>
      <c r="G41223" s="1" t="str">
        <f t="shared" si="1933"/>
        <v>Friday</v>
      </c>
      <c r="H41223" s="4">
        <f>VLOOKUP($B41223, Orders!$A$1:$C$21351, 3,FALSE)</f>
        <v>0.51059027777777777</v>
      </c>
      <c r="I41223" t="str">
        <f>VLOOKUP($C41223, Pizza!$A$1:$D$97, 2,FALSE)</f>
        <v>spicy_ital</v>
      </c>
      <c r="J41223" t="str">
        <f>VLOOKUP(C41223, Pizza!$A$1:$D$97, 3,FALSE)</f>
        <v>L</v>
      </c>
      <c r="K41223">
        <f>VLOOKUP($C41223, Pizza!$A$1:$D$97, 4,FALSE)</f>
        <v>20.75</v>
      </c>
      <c r="L41223">
        <f t="shared" si="1934"/>
        <v>20.75</v>
      </c>
      <c r="M41223" t="str">
        <f>VLOOKUP($I41223, Pizza_types!$A$1:$D$33, 2,FALSE)</f>
        <v>The Spicy Italian Pizza</v>
      </c>
      <c r="N41223" t="str">
        <f>VLOOKUP($I41223, Pizza_types!$A$1:$D$33, 3,FALSE)</f>
        <v>Supreme</v>
      </c>
      <c r="O41223" t="str">
        <f>VLOOKUP($I41223, Pizza_types!$A$1:$D$33, 4,FALSE)</f>
        <v>Capocollo, Tomatoes, Goat Cheese, Artichokes, Peperoncini verdi, Garlic</v>
      </c>
    </row>
    <row r="41224" spans="1:15" x14ac:dyDescent="0.3">
      <c r="A41224" s="2">
        <v>41223</v>
      </c>
      <c r="B41224" s="2">
        <v>18156</v>
      </c>
      <c r="C41224" s="2" t="s">
        <v>79</v>
      </c>
      <c r="D41224" s="2">
        <v>1</v>
      </c>
      <c r="E41224" s="1">
        <f>VLOOKUP($B41224, Orders!$A$1:$C$21351, 2,FALSE)</f>
        <v>42314</v>
      </c>
      <c r="F41224" s="1" t="str">
        <f t="shared" si="1932"/>
        <v>November</v>
      </c>
      <c r="G41224" s="1" t="str">
        <f t="shared" si="1933"/>
        <v>Friday</v>
      </c>
      <c r="H41224" s="4">
        <f>VLOOKUP($B41224, Orders!$A$1:$C$21351, 3,FALSE)</f>
        <v>0.51320601851851855</v>
      </c>
      <c r="I41224" t="str">
        <f>VLOOKUP($C41224, Pizza!$A$1:$D$97, 2,FALSE)</f>
        <v>spinach_fet</v>
      </c>
      <c r="J41224" t="str">
        <f>VLOOKUP(C41224, Pizza!$A$1:$D$97, 3,FALSE)</f>
        <v>S</v>
      </c>
      <c r="K41224">
        <f>VLOOKUP($C41224, Pizza!$A$1:$D$97, 4,FALSE)</f>
        <v>12</v>
      </c>
      <c r="L41224">
        <f t="shared" si="1934"/>
        <v>12</v>
      </c>
      <c r="M41224" t="str">
        <f>VLOOKUP($I41224, Pizza_types!$A$1:$D$33, 2,FALSE)</f>
        <v>The Spinach and Feta Pizza</v>
      </c>
      <c r="N41224" t="str">
        <f>VLOOKUP($I41224, Pizza_types!$A$1:$D$33, 3,FALSE)</f>
        <v>Veggie</v>
      </c>
      <c r="O41224" t="str">
        <f>VLOOKUP($I41224, Pizza_types!$A$1:$D$33, 4,FALSE)</f>
        <v>Spinach, Mushrooms, Red Onions, Feta Cheese, Garlic</v>
      </c>
    </row>
    <row r="41225" spans="1:15" x14ac:dyDescent="0.3">
      <c r="A41225" s="2">
        <v>41224</v>
      </c>
      <c r="B41225" s="2">
        <v>18157</v>
      </c>
      <c r="C41225" s="2" t="s">
        <v>31</v>
      </c>
      <c r="D41225" s="2">
        <v>1</v>
      </c>
      <c r="E41225" s="1">
        <f>VLOOKUP($B41225, Orders!$A$1:$C$21351, 2,FALSE)</f>
        <v>42314</v>
      </c>
      <c r="F41225" s="1" t="str">
        <f t="shared" si="1932"/>
        <v>November</v>
      </c>
      <c r="G41225" s="1" t="str">
        <f t="shared" si="1933"/>
        <v>Friday</v>
      </c>
      <c r="H41225" s="4">
        <f>VLOOKUP($B41225, Orders!$A$1:$C$21351, 3,FALSE)</f>
        <v>0.51906249999999998</v>
      </c>
      <c r="I41225" t="str">
        <f>VLOOKUP($C41225, Pizza!$A$1:$D$97, 2,FALSE)</f>
        <v>big_meat</v>
      </c>
      <c r="J41225" t="str">
        <f>VLOOKUP(C41225, Pizza!$A$1:$D$97, 3,FALSE)</f>
        <v>S</v>
      </c>
      <c r="K41225">
        <f>VLOOKUP($C41225, Pizza!$A$1:$D$97, 4,FALSE)</f>
        <v>12</v>
      </c>
      <c r="L41225">
        <f t="shared" si="1934"/>
        <v>12</v>
      </c>
      <c r="M41225" t="str">
        <f>VLOOKUP($I41225, Pizza_types!$A$1:$D$33, 2,FALSE)</f>
        <v>The Big Meat Pizza</v>
      </c>
      <c r="N41225" t="str">
        <f>VLOOKUP($I41225, Pizza_types!$A$1:$D$33, 3,FALSE)</f>
        <v>Classic</v>
      </c>
      <c r="O41225" t="str">
        <f>VLOOKUP($I41225, Pizza_types!$A$1:$D$33, 4,FALSE)</f>
        <v>Bacon, Pepperoni, Italian Sausage, Chorizo Sausage</v>
      </c>
    </row>
    <row r="41226" spans="1:15" x14ac:dyDescent="0.3">
      <c r="A41226" s="2">
        <v>41225</v>
      </c>
      <c r="B41226" s="2">
        <v>18157</v>
      </c>
      <c r="C41226" s="2" t="s">
        <v>57</v>
      </c>
      <c r="D41226" s="2">
        <v>1</v>
      </c>
      <c r="E41226" s="1">
        <f>VLOOKUP($B41226, Orders!$A$1:$C$21351, 2,FALSE)</f>
        <v>42314</v>
      </c>
      <c r="F41226" s="1" t="str">
        <f t="shared" si="1932"/>
        <v>November</v>
      </c>
      <c r="G41226" s="1" t="str">
        <f t="shared" si="1933"/>
        <v>Friday</v>
      </c>
      <c r="H41226" s="4">
        <f>VLOOKUP($B41226, Orders!$A$1:$C$21351, 3,FALSE)</f>
        <v>0.51906249999999998</v>
      </c>
      <c r="I41226" t="str">
        <f>VLOOKUP($C41226, Pizza!$A$1:$D$97, 2,FALSE)</f>
        <v>ckn_alfredo</v>
      </c>
      <c r="J41226" t="str">
        <f>VLOOKUP(C41226, Pizza!$A$1:$D$97, 3,FALSE)</f>
        <v>M</v>
      </c>
      <c r="K41226">
        <f>VLOOKUP($C41226, Pizza!$A$1:$D$97, 4,FALSE)</f>
        <v>16.75</v>
      </c>
      <c r="L41226">
        <f t="shared" si="1934"/>
        <v>16.75</v>
      </c>
      <c r="M41226" t="str">
        <f>VLOOKUP($I41226, Pizza_types!$A$1:$D$33, 2,FALSE)</f>
        <v>The Chicken Alfredo Pizza</v>
      </c>
      <c r="N41226" t="str">
        <f>VLOOKUP($I41226, Pizza_types!$A$1:$D$33, 3,FALSE)</f>
        <v>Chicken</v>
      </c>
      <c r="O41226" t="str">
        <f>VLOOKUP($I41226, Pizza_types!$A$1:$D$33, 4,FALSE)</f>
        <v>Chicken, Red Onions, Red Peppers, Mushrooms, Asiago Cheese, Alfredo Sauce</v>
      </c>
    </row>
    <row r="41227" spans="1:15" x14ac:dyDescent="0.3">
      <c r="A41227" s="2">
        <v>41226</v>
      </c>
      <c r="B41227" s="2">
        <v>18157</v>
      </c>
      <c r="C41227" s="2" t="s">
        <v>55</v>
      </c>
      <c r="D41227" s="2">
        <v>1</v>
      </c>
      <c r="E41227" s="1">
        <f>VLOOKUP($B41227, Orders!$A$1:$C$21351, 2,FALSE)</f>
        <v>42314</v>
      </c>
      <c r="F41227" s="1" t="str">
        <f t="shared" si="1932"/>
        <v>November</v>
      </c>
      <c r="G41227" s="1" t="str">
        <f t="shared" si="1933"/>
        <v>Friday</v>
      </c>
      <c r="H41227" s="4">
        <f>VLOOKUP($B41227, Orders!$A$1:$C$21351, 3,FALSE)</f>
        <v>0.51906249999999998</v>
      </c>
      <c r="I41227" t="str">
        <f>VLOOKUP($C41227, Pizza!$A$1:$D$97, 2,FALSE)</f>
        <v>hawaiian</v>
      </c>
      <c r="J41227" t="str">
        <f>VLOOKUP(C41227, Pizza!$A$1:$D$97, 3,FALSE)</f>
        <v>S</v>
      </c>
      <c r="K41227">
        <f>VLOOKUP($C41227, Pizza!$A$1:$D$97, 4,FALSE)</f>
        <v>10.5</v>
      </c>
      <c r="L41227">
        <f t="shared" si="1934"/>
        <v>10.5</v>
      </c>
      <c r="M41227" t="str">
        <f>VLOOKUP($I41227, Pizza_types!$A$1:$D$33, 2,FALSE)</f>
        <v>The Hawaiian Pizza</v>
      </c>
      <c r="N41227" t="str">
        <f>VLOOKUP($I41227, Pizza_types!$A$1:$D$33, 3,FALSE)</f>
        <v>Classic</v>
      </c>
      <c r="O41227" t="str">
        <f>VLOOKUP($I41227, Pizza_types!$A$1:$D$33, 4,FALSE)</f>
        <v>Sliced Ham, Pineapple, Mozzarella Cheese</v>
      </c>
    </row>
    <row r="41228" spans="1:15" x14ac:dyDescent="0.3">
      <c r="A41228" s="2">
        <v>41227</v>
      </c>
      <c r="B41228" s="2">
        <v>18157</v>
      </c>
      <c r="C41228" s="2" t="s">
        <v>84</v>
      </c>
      <c r="D41228" s="2">
        <v>1</v>
      </c>
      <c r="E41228" s="1">
        <f>VLOOKUP($B41228, Orders!$A$1:$C$21351, 2,FALSE)</f>
        <v>42314</v>
      </c>
      <c r="F41228" s="1" t="str">
        <f t="shared" si="1932"/>
        <v>November</v>
      </c>
      <c r="G41228" s="1" t="str">
        <f t="shared" si="1933"/>
        <v>Friday</v>
      </c>
      <c r="H41228" s="4">
        <f>VLOOKUP($B41228, Orders!$A$1:$C$21351, 3,FALSE)</f>
        <v>0.51906249999999998</v>
      </c>
      <c r="I41228" t="str">
        <f>VLOOKUP($C41228, Pizza!$A$1:$D$97, 2,FALSE)</f>
        <v>spinach_fet</v>
      </c>
      <c r="J41228" t="str">
        <f>VLOOKUP(C41228, Pizza!$A$1:$D$97, 3,FALSE)</f>
        <v>M</v>
      </c>
      <c r="K41228">
        <f>VLOOKUP($C41228, Pizza!$A$1:$D$97, 4,FALSE)</f>
        <v>16</v>
      </c>
      <c r="L41228">
        <f t="shared" si="1934"/>
        <v>16</v>
      </c>
      <c r="M41228" t="str">
        <f>VLOOKUP($I41228, Pizza_types!$A$1:$D$33, 2,FALSE)</f>
        <v>The Spinach and Feta Pizza</v>
      </c>
      <c r="N41228" t="str">
        <f>VLOOKUP($I41228, Pizza_types!$A$1:$D$33, 3,FALSE)</f>
        <v>Veggie</v>
      </c>
      <c r="O41228" t="str">
        <f>VLOOKUP($I41228, Pizza_types!$A$1:$D$33, 4,FALSE)</f>
        <v>Spinach, Mushrooms, Red Onions, Feta Cheese, Garlic</v>
      </c>
    </row>
    <row r="41229" spans="1:15" x14ac:dyDescent="0.3">
      <c r="A41229" s="2">
        <v>41228</v>
      </c>
      <c r="B41229" s="2">
        <v>18158</v>
      </c>
      <c r="C41229" s="2" t="s">
        <v>31</v>
      </c>
      <c r="D41229" s="2">
        <v>1</v>
      </c>
      <c r="E41229" s="1">
        <f>VLOOKUP($B41229, Orders!$A$1:$C$21351, 2,FALSE)</f>
        <v>42314</v>
      </c>
      <c r="F41229" s="1" t="str">
        <f t="shared" si="1932"/>
        <v>November</v>
      </c>
      <c r="G41229" s="1" t="str">
        <f t="shared" si="1933"/>
        <v>Friday</v>
      </c>
      <c r="H41229" s="4">
        <f>VLOOKUP($B41229, Orders!$A$1:$C$21351, 3,FALSE)</f>
        <v>0.52035879629629633</v>
      </c>
      <c r="I41229" t="str">
        <f>VLOOKUP($C41229, Pizza!$A$1:$D$97, 2,FALSE)</f>
        <v>big_meat</v>
      </c>
      <c r="J41229" t="str">
        <f>VLOOKUP(C41229, Pizza!$A$1:$D$97, 3,FALSE)</f>
        <v>S</v>
      </c>
      <c r="K41229">
        <f>VLOOKUP($C41229, Pizza!$A$1:$D$97, 4,FALSE)</f>
        <v>12</v>
      </c>
      <c r="L41229">
        <f t="shared" si="1934"/>
        <v>12</v>
      </c>
      <c r="M41229" t="str">
        <f>VLOOKUP($I41229, Pizza_types!$A$1:$D$33, 2,FALSE)</f>
        <v>The Big Meat Pizza</v>
      </c>
      <c r="N41229" t="str">
        <f>VLOOKUP($I41229, Pizza_types!$A$1:$D$33, 3,FALSE)</f>
        <v>Classic</v>
      </c>
      <c r="O41229" t="str">
        <f>VLOOKUP($I41229, Pizza_types!$A$1:$D$33, 4,FALSE)</f>
        <v>Bacon, Pepperoni, Italian Sausage, Chorizo Sausage</v>
      </c>
    </row>
    <row r="41230" spans="1:15" x14ac:dyDescent="0.3">
      <c r="A41230" s="2">
        <v>41229</v>
      </c>
      <c r="B41230" s="2">
        <v>18158</v>
      </c>
      <c r="C41230" s="2" t="s">
        <v>10</v>
      </c>
      <c r="D41230" s="2">
        <v>1</v>
      </c>
      <c r="E41230" s="1">
        <f>VLOOKUP($B41230, Orders!$A$1:$C$21351, 2,FALSE)</f>
        <v>42314</v>
      </c>
      <c r="F41230" s="1" t="str">
        <f t="shared" si="1932"/>
        <v>November</v>
      </c>
      <c r="G41230" s="1" t="str">
        <f t="shared" si="1933"/>
        <v>Friday</v>
      </c>
      <c r="H41230" s="4">
        <f>VLOOKUP($B41230, Orders!$A$1:$C$21351, 3,FALSE)</f>
        <v>0.52035879629629633</v>
      </c>
      <c r="I41230" t="str">
        <f>VLOOKUP($C41230, Pizza!$A$1:$D$97, 2,FALSE)</f>
        <v>ital_supr</v>
      </c>
      <c r="J41230" t="str">
        <f>VLOOKUP(C41230, Pizza!$A$1:$D$97, 3,FALSE)</f>
        <v>M</v>
      </c>
      <c r="K41230">
        <f>VLOOKUP($C41230, Pizza!$A$1:$D$97, 4,FALSE)</f>
        <v>16.5</v>
      </c>
      <c r="L41230">
        <f t="shared" si="1934"/>
        <v>16.5</v>
      </c>
      <c r="M41230" t="str">
        <f>VLOOKUP($I41230, Pizza_types!$A$1:$D$33, 2,FALSE)</f>
        <v>The Italian Supreme Pizza</v>
      </c>
      <c r="N41230" t="str">
        <f>VLOOKUP($I41230, Pizza_types!$A$1:$D$33, 3,FALSE)</f>
        <v>Supreme</v>
      </c>
      <c r="O41230" t="str">
        <f>VLOOKUP($I41230, Pizza_types!$A$1:$D$33, 4,FALSE)</f>
        <v>Calabrese Salami, Capocollo, Tomatoes, Red Onions, Green Olives, Garlic</v>
      </c>
    </row>
    <row r="41231" spans="1:15" x14ac:dyDescent="0.3">
      <c r="A41231" s="2">
        <v>41230</v>
      </c>
      <c r="B41231" s="2">
        <v>18158</v>
      </c>
      <c r="C41231" s="2" t="s">
        <v>51</v>
      </c>
      <c r="D41231" s="2">
        <v>1</v>
      </c>
      <c r="E41231" s="1">
        <f>VLOOKUP($B41231, Orders!$A$1:$C$21351, 2,FALSE)</f>
        <v>42314</v>
      </c>
      <c r="F41231" s="1" t="str">
        <f t="shared" si="1932"/>
        <v>November</v>
      </c>
      <c r="G41231" s="1" t="str">
        <f t="shared" si="1933"/>
        <v>Friday</v>
      </c>
      <c r="H41231" s="4">
        <f>VLOOKUP($B41231, Orders!$A$1:$C$21351, 3,FALSE)</f>
        <v>0.52035879629629633</v>
      </c>
      <c r="I41231" t="str">
        <f>VLOOKUP($C41231, Pizza!$A$1:$D$97, 2,FALSE)</f>
        <v>pepperoni</v>
      </c>
      <c r="J41231" t="str">
        <f>VLOOKUP(C41231, Pizza!$A$1:$D$97, 3,FALSE)</f>
        <v>S</v>
      </c>
      <c r="K41231">
        <f>VLOOKUP($C41231, Pizza!$A$1:$D$97, 4,FALSE)</f>
        <v>9.75</v>
      </c>
      <c r="L41231">
        <f t="shared" si="1934"/>
        <v>9.75</v>
      </c>
      <c r="M41231" t="str">
        <f>VLOOKUP($I41231, Pizza_types!$A$1:$D$33, 2,FALSE)</f>
        <v>The Pepperoni Pizza</v>
      </c>
      <c r="N41231" t="str">
        <f>VLOOKUP($I41231, Pizza_types!$A$1:$D$33, 3,FALSE)</f>
        <v>Classic</v>
      </c>
      <c r="O41231" t="str">
        <f>VLOOKUP($I41231, Pizza_types!$A$1:$D$33, 4,FALSE)</f>
        <v>Mozzarella Cheese, Pepperoni</v>
      </c>
    </row>
    <row r="41232" spans="1:15" x14ac:dyDescent="0.3">
      <c r="A41232" s="2">
        <v>41231</v>
      </c>
      <c r="B41232" s="2">
        <v>18158</v>
      </c>
      <c r="C41232" s="2" t="s">
        <v>48</v>
      </c>
      <c r="D41232" s="2">
        <v>1</v>
      </c>
      <c r="E41232" s="1">
        <f>VLOOKUP($B41232, Orders!$A$1:$C$21351, 2,FALSE)</f>
        <v>42314</v>
      </c>
      <c r="F41232" s="1" t="str">
        <f t="shared" si="1932"/>
        <v>November</v>
      </c>
      <c r="G41232" s="1" t="str">
        <f t="shared" si="1933"/>
        <v>Friday</v>
      </c>
      <c r="H41232" s="4">
        <f>VLOOKUP($B41232, Orders!$A$1:$C$21351, 3,FALSE)</f>
        <v>0.52035879629629633</v>
      </c>
      <c r="I41232" t="str">
        <f>VLOOKUP($C41232, Pizza!$A$1:$D$97, 2,FALSE)</f>
        <v>sicilian</v>
      </c>
      <c r="J41232" t="str">
        <f>VLOOKUP(C41232, Pizza!$A$1:$D$97, 3,FALSE)</f>
        <v>M</v>
      </c>
      <c r="K41232">
        <f>VLOOKUP($C41232, Pizza!$A$1:$D$97, 4,FALSE)</f>
        <v>16.25</v>
      </c>
      <c r="L41232">
        <f t="shared" si="1934"/>
        <v>16.25</v>
      </c>
      <c r="M41232" t="str">
        <f>VLOOKUP($I41232, Pizza_types!$A$1:$D$33, 2,FALSE)</f>
        <v>The Sicilian Pizza</v>
      </c>
      <c r="N41232" t="str">
        <f>VLOOKUP($I41232, Pizza_types!$A$1:$D$33, 3,FALSE)</f>
        <v>Supreme</v>
      </c>
      <c r="O41232" t="str">
        <f>VLOOKUP($I41232, Pizza_types!$A$1:$D$33, 4,FALSE)</f>
        <v>Coarse Sicilian Salami, Tomatoes, Green Olives, Luganega Sausage, Onions, Garlic</v>
      </c>
    </row>
    <row r="41233" spans="1:15" x14ac:dyDescent="0.3">
      <c r="A41233" s="2">
        <v>41232</v>
      </c>
      <c r="B41233" s="2">
        <v>18159</v>
      </c>
      <c r="C41233" s="2" t="s">
        <v>64</v>
      </c>
      <c r="D41233" s="2">
        <v>1</v>
      </c>
      <c r="E41233" s="1">
        <f>VLOOKUP($B41233, Orders!$A$1:$C$21351, 2,FALSE)</f>
        <v>42314</v>
      </c>
      <c r="F41233" s="1" t="str">
        <f t="shared" si="1932"/>
        <v>November</v>
      </c>
      <c r="G41233" s="1" t="str">
        <f t="shared" si="1933"/>
        <v>Friday</v>
      </c>
      <c r="H41233" s="4">
        <f>VLOOKUP($B41233, Orders!$A$1:$C$21351, 3,FALSE)</f>
        <v>0.52049768518518513</v>
      </c>
      <c r="I41233" t="str">
        <f>VLOOKUP($C41233, Pizza!$A$1:$D$97, 2,FALSE)</f>
        <v>hawaiian</v>
      </c>
      <c r="J41233" t="str">
        <f>VLOOKUP(C41233, Pizza!$A$1:$D$97, 3,FALSE)</f>
        <v>L</v>
      </c>
      <c r="K41233">
        <f>VLOOKUP($C41233, Pizza!$A$1:$D$97, 4,FALSE)</f>
        <v>16.5</v>
      </c>
      <c r="L41233">
        <f t="shared" si="1934"/>
        <v>16.5</v>
      </c>
      <c r="M41233" t="str">
        <f>VLOOKUP($I41233, Pizza_types!$A$1:$D$33, 2,FALSE)</f>
        <v>The Hawaiian Pizza</v>
      </c>
      <c r="N41233" t="str">
        <f>VLOOKUP($I41233, Pizza_types!$A$1:$D$33, 3,FALSE)</f>
        <v>Classic</v>
      </c>
      <c r="O41233" t="str">
        <f>VLOOKUP($I41233, Pizza_types!$A$1:$D$33, 4,FALSE)</f>
        <v>Sliced Ham, Pineapple, Mozzarella Cheese</v>
      </c>
    </row>
    <row r="41234" spans="1:15" x14ac:dyDescent="0.3">
      <c r="A41234" s="2">
        <v>41233</v>
      </c>
      <c r="B41234" s="2">
        <v>18159</v>
      </c>
      <c r="C41234" s="2" t="s">
        <v>67</v>
      </c>
      <c r="D41234" s="2">
        <v>1</v>
      </c>
      <c r="E41234" s="1">
        <f>VLOOKUP($B41234, Orders!$A$1:$C$21351, 2,FALSE)</f>
        <v>42314</v>
      </c>
      <c r="F41234" s="1" t="str">
        <f t="shared" si="1932"/>
        <v>November</v>
      </c>
      <c r="G41234" s="1" t="str">
        <f t="shared" si="1933"/>
        <v>Friday</v>
      </c>
      <c r="H41234" s="4">
        <f>VLOOKUP($B41234, Orders!$A$1:$C$21351, 3,FALSE)</f>
        <v>0.52049768518518513</v>
      </c>
      <c r="I41234" t="str">
        <f>VLOOKUP($C41234, Pizza!$A$1:$D$97, 2,FALSE)</f>
        <v>prsc_argla</v>
      </c>
      <c r="J41234" t="str">
        <f>VLOOKUP(C41234, Pizza!$A$1:$D$97, 3,FALSE)</f>
        <v>M</v>
      </c>
      <c r="K41234">
        <f>VLOOKUP($C41234, Pizza!$A$1:$D$97, 4,FALSE)</f>
        <v>16.5</v>
      </c>
      <c r="L41234">
        <f t="shared" si="1934"/>
        <v>16.5</v>
      </c>
      <c r="M41234" t="str">
        <f>VLOOKUP($I41234, Pizza_types!$A$1:$D$33, 2,FALSE)</f>
        <v>The Prosciutto and Arugula Pizza</v>
      </c>
      <c r="N41234" t="str">
        <f>VLOOKUP($I41234, Pizza_types!$A$1:$D$33, 3,FALSE)</f>
        <v>Supreme</v>
      </c>
      <c r="O41234" t="str">
        <f>VLOOKUP($I41234, Pizza_types!$A$1:$D$33, 4,FALSE)</f>
        <v>Prosciutto di San Daniele, Arugula, Mozzarella Cheese</v>
      </c>
    </row>
    <row r="41235" spans="1:15" x14ac:dyDescent="0.3">
      <c r="A41235" s="2">
        <v>41234</v>
      </c>
      <c r="B41235" s="2">
        <v>18159</v>
      </c>
      <c r="C41235" s="2" t="s">
        <v>20</v>
      </c>
      <c r="D41235" s="2">
        <v>1</v>
      </c>
      <c r="E41235" s="1">
        <f>VLOOKUP($B41235, Orders!$A$1:$C$21351, 2,FALSE)</f>
        <v>42314</v>
      </c>
      <c r="F41235" s="1" t="str">
        <f t="shared" si="1932"/>
        <v>November</v>
      </c>
      <c r="G41235" s="1" t="str">
        <f t="shared" si="1933"/>
        <v>Friday</v>
      </c>
      <c r="H41235" s="4">
        <f>VLOOKUP($B41235, Orders!$A$1:$C$21351, 3,FALSE)</f>
        <v>0.52049768518518513</v>
      </c>
      <c r="I41235" t="str">
        <f>VLOOKUP($C41235, Pizza!$A$1:$D$97, 2,FALSE)</f>
        <v>spicy_ital</v>
      </c>
      <c r="J41235" t="str">
        <f>VLOOKUP(C41235, Pizza!$A$1:$D$97, 3,FALSE)</f>
        <v>L</v>
      </c>
      <c r="K41235">
        <f>VLOOKUP($C41235, Pizza!$A$1:$D$97, 4,FALSE)</f>
        <v>20.75</v>
      </c>
      <c r="L41235">
        <f t="shared" si="1934"/>
        <v>20.75</v>
      </c>
      <c r="M41235" t="str">
        <f>VLOOKUP($I41235, Pizza_types!$A$1:$D$33, 2,FALSE)</f>
        <v>The Spicy Italian Pizza</v>
      </c>
      <c r="N41235" t="str">
        <f>VLOOKUP($I41235, Pizza_types!$A$1:$D$33, 3,FALSE)</f>
        <v>Supreme</v>
      </c>
      <c r="O41235" t="str">
        <f>VLOOKUP($I41235, Pizza_types!$A$1:$D$33, 4,FALSE)</f>
        <v>Capocollo, Tomatoes, Goat Cheese, Artichokes, Peperoncini verdi, Garlic</v>
      </c>
    </row>
    <row r="41236" spans="1:15" x14ac:dyDescent="0.3">
      <c r="A41236" s="2">
        <v>41235</v>
      </c>
      <c r="B41236" s="2">
        <v>18159</v>
      </c>
      <c r="C41236" s="2" t="s">
        <v>9</v>
      </c>
      <c r="D41236" s="2">
        <v>1</v>
      </c>
      <c r="E41236" s="1">
        <f>VLOOKUP($B41236, Orders!$A$1:$C$21351, 2,FALSE)</f>
        <v>42314</v>
      </c>
      <c r="F41236" s="1" t="str">
        <f t="shared" si="1932"/>
        <v>November</v>
      </c>
      <c r="G41236" s="1" t="str">
        <f t="shared" si="1933"/>
        <v>Friday</v>
      </c>
      <c r="H41236" s="4">
        <f>VLOOKUP($B41236, Orders!$A$1:$C$21351, 3,FALSE)</f>
        <v>0.52049768518518513</v>
      </c>
      <c r="I41236" t="str">
        <f>VLOOKUP($C41236, Pizza!$A$1:$D$97, 2,FALSE)</f>
        <v>thai_ckn</v>
      </c>
      <c r="J41236" t="str">
        <f>VLOOKUP(C41236, Pizza!$A$1:$D$97, 3,FALSE)</f>
        <v>L</v>
      </c>
      <c r="K41236">
        <f>VLOOKUP($C41236, Pizza!$A$1:$D$97, 4,FALSE)</f>
        <v>20.75</v>
      </c>
      <c r="L41236">
        <f t="shared" si="1934"/>
        <v>20.75</v>
      </c>
      <c r="M41236" t="str">
        <f>VLOOKUP($I41236, Pizza_types!$A$1:$D$33, 2,FALSE)</f>
        <v>The Thai Chicken Pizza</v>
      </c>
      <c r="N41236" t="str">
        <f>VLOOKUP($I41236, Pizza_types!$A$1:$D$33, 3,FALSE)</f>
        <v>Chicken</v>
      </c>
      <c r="O41236" t="str">
        <f>VLOOKUP($I41236, Pizza_types!$A$1:$D$33, 4,FALSE)</f>
        <v>Chicken, Pineapple, Tomatoes, Red Peppers, Thai Sweet Chilli Sauce</v>
      </c>
    </row>
    <row r="41237" spans="1:15" x14ac:dyDescent="0.3">
      <c r="A41237" s="2">
        <v>41236</v>
      </c>
      <c r="B41237" s="2">
        <v>18160</v>
      </c>
      <c r="C41237" s="2" t="s">
        <v>31</v>
      </c>
      <c r="D41237" s="2">
        <v>1</v>
      </c>
      <c r="E41237" s="1">
        <f>VLOOKUP($B41237, Orders!$A$1:$C$21351, 2,FALSE)</f>
        <v>42314</v>
      </c>
      <c r="F41237" s="1" t="str">
        <f t="shared" si="1932"/>
        <v>November</v>
      </c>
      <c r="G41237" s="1" t="str">
        <f t="shared" si="1933"/>
        <v>Friday</v>
      </c>
      <c r="H41237" s="4">
        <f>VLOOKUP($B41237, Orders!$A$1:$C$21351, 3,FALSE)</f>
        <v>0.52135416666666667</v>
      </c>
      <c r="I41237" t="str">
        <f>VLOOKUP($C41237, Pizza!$A$1:$D$97, 2,FALSE)</f>
        <v>big_meat</v>
      </c>
      <c r="J41237" t="str">
        <f>VLOOKUP(C41237, Pizza!$A$1:$D$97, 3,FALSE)</f>
        <v>S</v>
      </c>
      <c r="K41237">
        <f>VLOOKUP($C41237, Pizza!$A$1:$D$97, 4,FALSE)</f>
        <v>12</v>
      </c>
      <c r="L41237">
        <f t="shared" si="1934"/>
        <v>12</v>
      </c>
      <c r="M41237" t="str">
        <f>VLOOKUP($I41237, Pizza_types!$A$1:$D$33, 2,FALSE)</f>
        <v>The Big Meat Pizza</v>
      </c>
      <c r="N41237" t="str">
        <f>VLOOKUP($I41237, Pizza_types!$A$1:$D$33, 3,FALSE)</f>
        <v>Classic</v>
      </c>
      <c r="O41237" t="str">
        <f>VLOOKUP($I41237, Pizza_types!$A$1:$D$33, 4,FALSE)</f>
        <v>Bacon, Pepperoni, Italian Sausage, Chorizo Sausage</v>
      </c>
    </row>
    <row r="41238" spans="1:15" x14ac:dyDescent="0.3">
      <c r="A41238" s="2">
        <v>41237</v>
      </c>
      <c r="B41238" s="2">
        <v>18161</v>
      </c>
      <c r="C41238" s="2" t="s">
        <v>41</v>
      </c>
      <c r="D41238" s="2">
        <v>1</v>
      </c>
      <c r="E41238" s="1">
        <f>VLOOKUP($B41238, Orders!$A$1:$C$21351, 2,FALSE)</f>
        <v>42314</v>
      </c>
      <c r="F41238" s="1" t="str">
        <f t="shared" si="1932"/>
        <v>November</v>
      </c>
      <c r="G41238" s="1" t="str">
        <f t="shared" si="1933"/>
        <v>Friday</v>
      </c>
      <c r="H41238" s="4">
        <f>VLOOKUP($B41238, Orders!$A$1:$C$21351, 3,FALSE)</f>
        <v>0.52655092592592589</v>
      </c>
      <c r="I41238" t="str">
        <f>VLOOKUP($C41238, Pizza!$A$1:$D$97, 2,FALSE)</f>
        <v>napolitana</v>
      </c>
      <c r="J41238" t="str">
        <f>VLOOKUP(C41238, Pizza!$A$1:$D$97, 3,FALSE)</f>
        <v>L</v>
      </c>
      <c r="K41238">
        <f>VLOOKUP($C41238, Pizza!$A$1:$D$97, 4,FALSE)</f>
        <v>20.5</v>
      </c>
      <c r="L41238">
        <f t="shared" si="1934"/>
        <v>20.5</v>
      </c>
      <c r="M41238" t="str">
        <f>VLOOKUP($I41238, Pizza_types!$A$1:$D$33, 2,FALSE)</f>
        <v>The Napolitana Pizza</v>
      </c>
      <c r="N41238" t="str">
        <f>VLOOKUP($I41238, Pizza_types!$A$1:$D$33, 3,FALSE)</f>
        <v>Classic</v>
      </c>
      <c r="O41238" t="str">
        <f>VLOOKUP($I41238, Pizza_types!$A$1:$D$33, 4,FALSE)</f>
        <v>Tomatoes, Anchovies, Green Olives, Red Onions, Garlic</v>
      </c>
    </row>
    <row r="41239" spans="1:15" x14ac:dyDescent="0.3">
      <c r="A41239" s="2">
        <v>41238</v>
      </c>
      <c r="B41239" s="2">
        <v>18162</v>
      </c>
      <c r="C41239" s="2" t="s">
        <v>27</v>
      </c>
      <c r="D41239" s="2">
        <v>1</v>
      </c>
      <c r="E41239" s="1">
        <f>VLOOKUP($B41239, Orders!$A$1:$C$21351, 2,FALSE)</f>
        <v>42314</v>
      </c>
      <c r="F41239" s="1" t="str">
        <f t="shared" si="1932"/>
        <v>November</v>
      </c>
      <c r="G41239" s="1" t="str">
        <f t="shared" si="1933"/>
        <v>Friday</v>
      </c>
      <c r="H41239" s="4">
        <f>VLOOKUP($B41239, Orders!$A$1:$C$21351, 3,FALSE)</f>
        <v>0.53606481481481483</v>
      </c>
      <c r="I41239" t="str">
        <f>VLOOKUP($C41239, Pizza!$A$1:$D$97, 2,FALSE)</f>
        <v>cali_ckn</v>
      </c>
      <c r="J41239" t="str">
        <f>VLOOKUP(C41239, Pizza!$A$1:$D$97, 3,FALSE)</f>
        <v>M</v>
      </c>
      <c r="K41239">
        <f>VLOOKUP($C41239, Pizza!$A$1:$D$97, 4,FALSE)</f>
        <v>16.75</v>
      </c>
      <c r="L41239">
        <f t="shared" si="1934"/>
        <v>16.75</v>
      </c>
      <c r="M41239" t="str">
        <f>VLOOKUP($I41239, Pizza_types!$A$1:$D$33, 2,FALSE)</f>
        <v>The California Chicken Pizza</v>
      </c>
      <c r="N41239" t="str">
        <f>VLOOKUP($I41239, Pizza_types!$A$1:$D$33, 3,FALSE)</f>
        <v>Chicken</v>
      </c>
      <c r="O41239" t="str">
        <f>VLOOKUP($I41239, Pizza_types!$A$1:$D$33, 4,FALSE)</f>
        <v>Chicken, Artichoke, Spinach, Garlic, Jalapeno Peppers, Fontina Cheese, Gouda Cheese</v>
      </c>
    </row>
    <row r="41240" spans="1:15" x14ac:dyDescent="0.3">
      <c r="A41240" s="2">
        <v>41239</v>
      </c>
      <c r="B41240" s="2">
        <v>18162</v>
      </c>
      <c r="C41240" s="2" t="s">
        <v>33</v>
      </c>
      <c r="D41240" s="2">
        <v>1</v>
      </c>
      <c r="E41240" s="1">
        <f>VLOOKUP($B41240, Orders!$A$1:$C$21351, 2,FALSE)</f>
        <v>42314</v>
      </c>
      <c r="F41240" s="1" t="str">
        <f t="shared" si="1932"/>
        <v>November</v>
      </c>
      <c r="G41240" s="1" t="str">
        <f t="shared" si="1933"/>
        <v>Friday</v>
      </c>
      <c r="H41240" s="4">
        <f>VLOOKUP($B41240, Orders!$A$1:$C$21351, 3,FALSE)</f>
        <v>0.53606481481481483</v>
      </c>
      <c r="I41240" t="str">
        <f>VLOOKUP($C41240, Pizza!$A$1:$D$97, 2,FALSE)</f>
        <v>four_cheese</v>
      </c>
      <c r="J41240" t="str">
        <f>VLOOKUP(C41240, Pizza!$A$1:$D$97, 3,FALSE)</f>
        <v>L</v>
      </c>
      <c r="K41240">
        <f>VLOOKUP($C41240, Pizza!$A$1:$D$97, 4,FALSE)</f>
        <v>17.95</v>
      </c>
      <c r="L41240">
        <f t="shared" si="1934"/>
        <v>17.95</v>
      </c>
      <c r="M41240" t="str">
        <f>VLOOKUP($I41240, Pizza_types!$A$1:$D$33, 2,FALSE)</f>
        <v>The Four Cheese Pizza</v>
      </c>
      <c r="N41240" t="str">
        <f>VLOOKUP($I41240, Pizza_types!$A$1:$D$33, 3,FALSE)</f>
        <v>Veggie</v>
      </c>
      <c r="O41240" t="str">
        <f>VLOOKUP($I41240, Pizza_types!$A$1:$D$33, 4,FALSE)</f>
        <v>Ricotta Cheese, Gorgonzola Piccante Cheese, Mozzarella Cheese, Parmigiano Reggiano Cheese, Garlic</v>
      </c>
    </row>
    <row r="41241" spans="1:15" x14ac:dyDescent="0.3">
      <c r="A41241" s="2">
        <v>41240</v>
      </c>
      <c r="B41241" s="2">
        <v>18163</v>
      </c>
      <c r="C41241" s="2" t="s">
        <v>17</v>
      </c>
      <c r="D41241" s="2">
        <v>1</v>
      </c>
      <c r="E41241" s="1">
        <f>VLOOKUP($B41241, Orders!$A$1:$C$21351, 2,FALSE)</f>
        <v>42314</v>
      </c>
      <c r="F41241" s="1" t="str">
        <f t="shared" si="1932"/>
        <v>November</v>
      </c>
      <c r="G41241" s="1" t="str">
        <f t="shared" si="1933"/>
        <v>Friday</v>
      </c>
      <c r="H41241" s="4">
        <f>VLOOKUP($B41241, Orders!$A$1:$C$21351, 3,FALSE)</f>
        <v>0.54300925925925925</v>
      </c>
      <c r="I41241" t="str">
        <f>VLOOKUP($C41241, Pizza!$A$1:$D$97, 2,FALSE)</f>
        <v>ital_cpcllo</v>
      </c>
      <c r="J41241" t="str">
        <f>VLOOKUP(C41241, Pizza!$A$1:$D$97, 3,FALSE)</f>
        <v>L</v>
      </c>
      <c r="K41241">
        <f>VLOOKUP($C41241, Pizza!$A$1:$D$97, 4,FALSE)</f>
        <v>20.5</v>
      </c>
      <c r="L41241">
        <f t="shared" si="1934"/>
        <v>20.5</v>
      </c>
      <c r="M41241" t="str">
        <f>VLOOKUP($I41241, Pizza_types!$A$1:$D$33, 2,FALSE)</f>
        <v>The Italian Capocollo Pizza</v>
      </c>
      <c r="N41241" t="str">
        <f>VLOOKUP($I41241, Pizza_types!$A$1:$D$33, 3,FALSE)</f>
        <v>Classic</v>
      </c>
      <c r="O41241" t="str">
        <f>VLOOKUP($I41241, Pizza_types!$A$1:$D$33, 4,FALSE)</f>
        <v>Capocollo, Red Peppers, Tomatoes, Goat Cheese, Garlic, Oregano</v>
      </c>
    </row>
    <row r="41242" spans="1:15" x14ac:dyDescent="0.3">
      <c r="A41242" s="2">
        <v>41241</v>
      </c>
      <c r="B41242" s="2">
        <v>18163</v>
      </c>
      <c r="C41242" s="2" t="s">
        <v>40</v>
      </c>
      <c r="D41242" s="2">
        <v>1</v>
      </c>
      <c r="E41242" s="1">
        <f>VLOOKUP($B41242, Orders!$A$1:$C$21351, 2,FALSE)</f>
        <v>42314</v>
      </c>
      <c r="F41242" s="1" t="str">
        <f t="shared" si="1932"/>
        <v>November</v>
      </c>
      <c r="G41242" s="1" t="str">
        <f t="shared" si="1933"/>
        <v>Friday</v>
      </c>
      <c r="H41242" s="4">
        <f>VLOOKUP($B41242, Orders!$A$1:$C$21351, 3,FALSE)</f>
        <v>0.54300925925925925</v>
      </c>
      <c r="I41242" t="str">
        <f>VLOOKUP($C41242, Pizza!$A$1:$D$97, 2,FALSE)</f>
        <v>spinach_fet</v>
      </c>
      <c r="J41242" t="str">
        <f>VLOOKUP(C41242, Pizza!$A$1:$D$97, 3,FALSE)</f>
        <v>L</v>
      </c>
      <c r="K41242">
        <f>VLOOKUP($C41242, Pizza!$A$1:$D$97, 4,FALSE)</f>
        <v>20.25</v>
      </c>
      <c r="L41242">
        <f t="shared" si="1934"/>
        <v>20.25</v>
      </c>
      <c r="M41242" t="str">
        <f>VLOOKUP($I41242, Pizza_types!$A$1:$D$33, 2,FALSE)</f>
        <v>The Spinach and Feta Pizza</v>
      </c>
      <c r="N41242" t="str">
        <f>VLOOKUP($I41242, Pizza_types!$A$1:$D$33, 3,FALSE)</f>
        <v>Veggie</v>
      </c>
      <c r="O41242" t="str">
        <f>VLOOKUP($I41242, Pizza_types!$A$1:$D$33, 4,FALSE)</f>
        <v>Spinach, Mushrooms, Red Onions, Feta Cheese, Garlic</v>
      </c>
    </row>
    <row r="41243" spans="1:15" x14ac:dyDescent="0.3">
      <c r="A41243" s="2">
        <v>41242</v>
      </c>
      <c r="B41243" s="2">
        <v>18164</v>
      </c>
      <c r="C41243" s="2" t="s">
        <v>65</v>
      </c>
      <c r="D41243" s="2">
        <v>1</v>
      </c>
      <c r="E41243" s="1">
        <f>VLOOKUP($B41243, Orders!$A$1:$C$21351, 2,FALSE)</f>
        <v>42314</v>
      </c>
      <c r="F41243" s="1" t="str">
        <f t="shared" si="1932"/>
        <v>November</v>
      </c>
      <c r="G41243" s="1" t="str">
        <f t="shared" si="1933"/>
        <v>Friday</v>
      </c>
      <c r="H41243" s="4">
        <f>VLOOKUP($B41243, Orders!$A$1:$C$21351, 3,FALSE)</f>
        <v>0.55585648148148148</v>
      </c>
      <c r="I41243" t="str">
        <f>VLOOKUP($C41243, Pizza!$A$1:$D$97, 2,FALSE)</f>
        <v>pep_msh_pep</v>
      </c>
      <c r="J41243" t="str">
        <f>VLOOKUP(C41243, Pizza!$A$1:$D$97, 3,FALSE)</f>
        <v>S</v>
      </c>
      <c r="K41243">
        <f>VLOOKUP($C41243, Pizza!$A$1:$D$97, 4,FALSE)</f>
        <v>11</v>
      </c>
      <c r="L41243">
        <f t="shared" si="1934"/>
        <v>11</v>
      </c>
      <c r="M41243" t="str">
        <f>VLOOKUP($I41243, Pizza_types!$A$1:$D$33, 2,FALSE)</f>
        <v>The Pepperoni, Mushroom, and Peppers Pizza</v>
      </c>
      <c r="N41243" t="str">
        <f>VLOOKUP($I41243, Pizza_types!$A$1:$D$33, 3,FALSE)</f>
        <v>Classic</v>
      </c>
      <c r="O41243" t="str">
        <f>VLOOKUP($I41243, Pizza_types!$A$1:$D$33, 4,FALSE)</f>
        <v>Pepperoni, Mushrooms, Green Peppers</v>
      </c>
    </row>
    <row r="41244" spans="1:15" x14ac:dyDescent="0.3">
      <c r="A41244" s="2">
        <v>41243</v>
      </c>
      <c r="B41244" s="2">
        <v>18165</v>
      </c>
      <c r="C41244" s="2" t="s">
        <v>45</v>
      </c>
      <c r="D41244" s="2">
        <v>1</v>
      </c>
      <c r="E41244" s="1">
        <f>VLOOKUP($B41244, Orders!$A$1:$C$21351, 2,FALSE)</f>
        <v>42314</v>
      </c>
      <c r="F41244" s="1" t="str">
        <f t="shared" si="1932"/>
        <v>November</v>
      </c>
      <c r="G41244" s="1" t="str">
        <f t="shared" si="1933"/>
        <v>Friday</v>
      </c>
      <c r="H41244" s="4">
        <f>VLOOKUP($B41244, Orders!$A$1:$C$21351, 3,FALSE)</f>
        <v>0.55796296296296299</v>
      </c>
      <c r="I41244" t="str">
        <f>VLOOKUP($C41244, Pizza!$A$1:$D$97, 2,FALSE)</f>
        <v>bbq_ckn</v>
      </c>
      <c r="J41244" t="str">
        <f>VLOOKUP(C41244, Pizza!$A$1:$D$97, 3,FALSE)</f>
        <v>M</v>
      </c>
      <c r="K41244">
        <f>VLOOKUP($C41244, Pizza!$A$1:$D$97, 4,FALSE)</f>
        <v>16.75</v>
      </c>
      <c r="L41244">
        <f t="shared" si="1934"/>
        <v>16.75</v>
      </c>
      <c r="M41244" t="str">
        <f>VLOOKUP($I41244, Pizza_types!$A$1:$D$33, 2,FALSE)</f>
        <v>The Barbecue Chicken Pizza</v>
      </c>
      <c r="N41244" t="str">
        <f>VLOOKUP($I41244, Pizza_types!$A$1:$D$33, 3,FALSE)</f>
        <v>Chicken</v>
      </c>
      <c r="O41244" t="str">
        <f>VLOOKUP($I41244, Pizza_types!$A$1:$D$33, 4,FALSE)</f>
        <v>Barbecued Chicken, Red Peppers, Green Peppers, Tomatoes, Red Onions, Barbecue Sauce</v>
      </c>
    </row>
    <row r="41245" spans="1:15" x14ac:dyDescent="0.3">
      <c r="A41245" s="2">
        <v>41244</v>
      </c>
      <c r="B41245" s="2">
        <v>18165</v>
      </c>
      <c r="C41245" s="2" t="s">
        <v>31</v>
      </c>
      <c r="D41245" s="2">
        <v>1</v>
      </c>
      <c r="E41245" s="1">
        <f>VLOOKUP($B41245, Orders!$A$1:$C$21351, 2,FALSE)</f>
        <v>42314</v>
      </c>
      <c r="F41245" s="1" t="str">
        <f t="shared" si="1932"/>
        <v>November</v>
      </c>
      <c r="G41245" s="1" t="str">
        <f t="shared" si="1933"/>
        <v>Friday</v>
      </c>
      <c r="H41245" s="4">
        <f>VLOOKUP($B41245, Orders!$A$1:$C$21351, 3,FALSE)</f>
        <v>0.55796296296296299</v>
      </c>
      <c r="I41245" t="str">
        <f>VLOOKUP($C41245, Pizza!$A$1:$D$97, 2,FALSE)</f>
        <v>big_meat</v>
      </c>
      <c r="J41245" t="str">
        <f>VLOOKUP(C41245, Pizza!$A$1:$D$97, 3,FALSE)</f>
        <v>S</v>
      </c>
      <c r="K41245">
        <f>VLOOKUP($C41245, Pizza!$A$1:$D$97, 4,FALSE)</f>
        <v>12</v>
      </c>
      <c r="L41245">
        <f t="shared" si="1934"/>
        <v>12</v>
      </c>
      <c r="M41245" t="str">
        <f>VLOOKUP($I41245, Pizza_types!$A$1:$D$33, 2,FALSE)</f>
        <v>The Big Meat Pizza</v>
      </c>
      <c r="N41245" t="str">
        <f>VLOOKUP($I41245, Pizza_types!$A$1:$D$33, 3,FALSE)</f>
        <v>Classic</v>
      </c>
      <c r="O41245" t="str">
        <f>VLOOKUP($I41245, Pizza_types!$A$1:$D$33, 4,FALSE)</f>
        <v>Bacon, Pepperoni, Italian Sausage, Chorizo Sausage</v>
      </c>
    </row>
    <row r="41246" spans="1:15" x14ac:dyDescent="0.3">
      <c r="A41246" s="2">
        <v>41245</v>
      </c>
      <c r="B41246" s="2">
        <v>18165</v>
      </c>
      <c r="C41246" s="2" t="s">
        <v>29</v>
      </c>
      <c r="D41246" s="2">
        <v>1</v>
      </c>
      <c r="E41246" s="1">
        <f>VLOOKUP($B41246, Orders!$A$1:$C$21351, 2,FALSE)</f>
        <v>42314</v>
      </c>
      <c r="F41246" s="1" t="str">
        <f t="shared" si="1932"/>
        <v>November</v>
      </c>
      <c r="G41246" s="1" t="str">
        <f t="shared" si="1933"/>
        <v>Friday</v>
      </c>
      <c r="H41246" s="4">
        <f>VLOOKUP($B41246, Orders!$A$1:$C$21351, 3,FALSE)</f>
        <v>0.55796296296296299</v>
      </c>
      <c r="I41246" t="str">
        <f>VLOOKUP($C41246, Pizza!$A$1:$D$97, 2,FALSE)</f>
        <v>cali_ckn</v>
      </c>
      <c r="J41246" t="str">
        <f>VLOOKUP(C41246, Pizza!$A$1:$D$97, 3,FALSE)</f>
        <v>S</v>
      </c>
      <c r="K41246">
        <f>VLOOKUP($C41246, Pizza!$A$1:$D$97, 4,FALSE)</f>
        <v>12.75</v>
      </c>
      <c r="L41246">
        <f t="shared" si="1934"/>
        <v>12.75</v>
      </c>
      <c r="M41246" t="str">
        <f>VLOOKUP($I41246, Pizza_types!$A$1:$D$33, 2,FALSE)</f>
        <v>The California Chicken Pizza</v>
      </c>
      <c r="N41246" t="str">
        <f>VLOOKUP($I41246, Pizza_types!$A$1:$D$33, 3,FALSE)</f>
        <v>Chicken</v>
      </c>
      <c r="O41246" t="str">
        <f>VLOOKUP($I41246, Pizza_types!$A$1:$D$33, 4,FALSE)</f>
        <v>Chicken, Artichoke, Spinach, Garlic, Jalapeno Peppers, Fontina Cheese, Gouda Cheese</v>
      </c>
    </row>
    <row r="41247" spans="1:15" x14ac:dyDescent="0.3">
      <c r="A41247" s="2">
        <v>41246</v>
      </c>
      <c r="B41247" s="2">
        <v>18165</v>
      </c>
      <c r="C41247" s="2" t="s">
        <v>6</v>
      </c>
      <c r="D41247" s="2">
        <v>1</v>
      </c>
      <c r="E41247" s="1">
        <f>VLOOKUP($B41247, Orders!$A$1:$C$21351, 2,FALSE)</f>
        <v>42314</v>
      </c>
      <c r="F41247" s="1" t="str">
        <f t="shared" si="1932"/>
        <v>November</v>
      </c>
      <c r="G41247" s="1" t="str">
        <f t="shared" si="1933"/>
        <v>Friday</v>
      </c>
      <c r="H41247" s="4">
        <f>VLOOKUP($B41247, Orders!$A$1:$C$21351, 3,FALSE)</f>
        <v>0.55796296296296299</v>
      </c>
      <c r="I41247" t="str">
        <f>VLOOKUP($C41247, Pizza!$A$1:$D$97, 2,FALSE)</f>
        <v>five_cheese</v>
      </c>
      <c r="J41247" t="str">
        <f>VLOOKUP(C41247, Pizza!$A$1:$D$97, 3,FALSE)</f>
        <v>L</v>
      </c>
      <c r="K41247">
        <f>VLOOKUP($C41247, Pizza!$A$1:$D$97, 4,FALSE)</f>
        <v>18.5</v>
      </c>
      <c r="L41247">
        <f t="shared" si="1934"/>
        <v>18.5</v>
      </c>
      <c r="M41247" t="str">
        <f>VLOOKUP($I41247, Pizza_types!$A$1:$D$33, 2,FALSE)</f>
        <v>The Five Cheese Pizza</v>
      </c>
      <c r="N41247" t="str">
        <f>VLOOKUP($I41247, Pizza_types!$A$1:$D$33, 3,FALSE)</f>
        <v>Veggie</v>
      </c>
      <c r="O41247" t="str">
        <f>VLOOKUP($I41247, Pizza_types!$A$1:$D$33, 4,FALSE)</f>
        <v>Mozzarella Cheese, Provolone Cheese, Smoked Gouda Cheese, Romano Cheese, Blue Cheese, Garlic</v>
      </c>
    </row>
    <row r="41248" spans="1:15" x14ac:dyDescent="0.3">
      <c r="A41248" s="2">
        <v>41247</v>
      </c>
      <c r="B41248" s="2">
        <v>18165</v>
      </c>
      <c r="C41248" s="2" t="s">
        <v>33</v>
      </c>
      <c r="D41248" s="2">
        <v>2</v>
      </c>
      <c r="E41248" s="1">
        <f>VLOOKUP($B41248, Orders!$A$1:$C$21351, 2,FALSE)</f>
        <v>42314</v>
      </c>
      <c r="F41248" s="1" t="str">
        <f t="shared" si="1932"/>
        <v>November</v>
      </c>
      <c r="G41248" s="1" t="str">
        <f t="shared" si="1933"/>
        <v>Friday</v>
      </c>
      <c r="H41248" s="4">
        <f>VLOOKUP($B41248, Orders!$A$1:$C$21351, 3,FALSE)</f>
        <v>0.55796296296296299</v>
      </c>
      <c r="I41248" t="str">
        <f>VLOOKUP($C41248, Pizza!$A$1:$D$97, 2,FALSE)</f>
        <v>four_cheese</v>
      </c>
      <c r="J41248" t="str">
        <f>VLOOKUP(C41248, Pizza!$A$1:$D$97, 3,FALSE)</f>
        <v>L</v>
      </c>
      <c r="K41248">
        <f>VLOOKUP($C41248, Pizza!$A$1:$D$97, 4,FALSE)</f>
        <v>17.95</v>
      </c>
      <c r="L41248">
        <f t="shared" si="1934"/>
        <v>35.9</v>
      </c>
      <c r="M41248" t="str">
        <f>VLOOKUP($I41248, Pizza_types!$A$1:$D$33, 2,FALSE)</f>
        <v>The Four Cheese Pizza</v>
      </c>
      <c r="N41248" t="str">
        <f>VLOOKUP($I41248, Pizza_types!$A$1:$D$33, 3,FALSE)</f>
        <v>Veggie</v>
      </c>
      <c r="O41248" t="str">
        <f>VLOOKUP($I41248, Pizza_types!$A$1:$D$33, 4,FALSE)</f>
        <v>Ricotta Cheese, Gorgonzola Piccante Cheese, Mozzarella Cheese, Parmigiano Reggiano Cheese, Garlic</v>
      </c>
    </row>
    <row r="41249" spans="1:15" x14ac:dyDescent="0.3">
      <c r="A41249" s="2">
        <v>41248</v>
      </c>
      <c r="B41249" s="2">
        <v>18165</v>
      </c>
      <c r="C41249" s="2" t="s">
        <v>23</v>
      </c>
      <c r="D41249" s="2">
        <v>1</v>
      </c>
      <c r="E41249" s="1">
        <f>VLOOKUP($B41249, Orders!$A$1:$C$21351, 2,FALSE)</f>
        <v>42314</v>
      </c>
      <c r="F41249" s="1" t="str">
        <f t="shared" si="1932"/>
        <v>November</v>
      </c>
      <c r="G41249" s="1" t="str">
        <f t="shared" si="1933"/>
        <v>Friday</v>
      </c>
      <c r="H41249" s="4">
        <f>VLOOKUP($B41249, Orders!$A$1:$C$21351, 3,FALSE)</f>
        <v>0.55796296296296299</v>
      </c>
      <c r="I41249" t="str">
        <f>VLOOKUP($C41249, Pizza!$A$1:$D$97, 2,FALSE)</f>
        <v>mexicana</v>
      </c>
      <c r="J41249" t="str">
        <f>VLOOKUP(C41249, Pizza!$A$1:$D$97, 3,FALSE)</f>
        <v>L</v>
      </c>
      <c r="K41249">
        <f>VLOOKUP($C41249, Pizza!$A$1:$D$97, 4,FALSE)</f>
        <v>20.25</v>
      </c>
      <c r="L41249">
        <f t="shared" si="1934"/>
        <v>20.25</v>
      </c>
      <c r="M41249" t="str">
        <f>VLOOKUP($I41249, Pizza_types!$A$1:$D$33, 2,FALSE)</f>
        <v>The Mexicana Pizza</v>
      </c>
      <c r="N41249" t="str">
        <f>VLOOKUP($I41249, Pizza_types!$A$1:$D$33, 3,FALSE)</f>
        <v>Veggie</v>
      </c>
      <c r="O41249" t="str">
        <f>VLOOKUP($I41249, Pizza_types!$A$1:$D$33, 4,FALSE)</f>
        <v>Tomatoes, Red Peppers, Jalapeno Peppers, Red Onions, Cilantro, Corn, Chipotle Sauce, Garlic</v>
      </c>
    </row>
    <row r="41250" spans="1:15" x14ac:dyDescent="0.3">
      <c r="A41250" s="2">
        <v>41249</v>
      </c>
      <c r="B41250" s="2">
        <v>18165</v>
      </c>
      <c r="C41250" s="2" t="s">
        <v>41</v>
      </c>
      <c r="D41250" s="2">
        <v>1</v>
      </c>
      <c r="E41250" s="1">
        <f>VLOOKUP($B41250, Orders!$A$1:$C$21351, 2,FALSE)</f>
        <v>42314</v>
      </c>
      <c r="F41250" s="1" t="str">
        <f t="shared" si="1932"/>
        <v>November</v>
      </c>
      <c r="G41250" s="1" t="str">
        <f t="shared" si="1933"/>
        <v>Friday</v>
      </c>
      <c r="H41250" s="4">
        <f>VLOOKUP($B41250, Orders!$A$1:$C$21351, 3,FALSE)</f>
        <v>0.55796296296296299</v>
      </c>
      <c r="I41250" t="str">
        <f>VLOOKUP($C41250, Pizza!$A$1:$D$97, 2,FALSE)</f>
        <v>napolitana</v>
      </c>
      <c r="J41250" t="str">
        <f>VLOOKUP(C41250, Pizza!$A$1:$D$97, 3,FALSE)</f>
        <v>L</v>
      </c>
      <c r="K41250">
        <f>VLOOKUP($C41250, Pizza!$A$1:$D$97, 4,FALSE)</f>
        <v>20.5</v>
      </c>
      <c r="L41250">
        <f t="shared" si="1934"/>
        <v>20.5</v>
      </c>
      <c r="M41250" t="str">
        <f>VLOOKUP($I41250, Pizza_types!$A$1:$D$33, 2,FALSE)</f>
        <v>The Napolitana Pizza</v>
      </c>
      <c r="N41250" t="str">
        <f>VLOOKUP($I41250, Pizza_types!$A$1:$D$33, 3,FALSE)</f>
        <v>Classic</v>
      </c>
      <c r="O41250" t="str">
        <f>VLOOKUP($I41250, Pizza_types!$A$1:$D$33, 4,FALSE)</f>
        <v>Tomatoes, Anchovies, Green Olives, Red Onions, Garlic</v>
      </c>
    </row>
    <row r="41251" spans="1:15" x14ac:dyDescent="0.3">
      <c r="A41251" s="2">
        <v>41250</v>
      </c>
      <c r="B41251" s="2">
        <v>18165</v>
      </c>
      <c r="C41251" s="2" t="s">
        <v>85</v>
      </c>
      <c r="D41251" s="2">
        <v>1</v>
      </c>
      <c r="E41251" s="1">
        <f>VLOOKUP($B41251, Orders!$A$1:$C$21351, 2,FALSE)</f>
        <v>42314</v>
      </c>
      <c r="F41251" s="1" t="str">
        <f t="shared" si="1932"/>
        <v>November</v>
      </c>
      <c r="G41251" s="1" t="str">
        <f t="shared" si="1933"/>
        <v>Friday</v>
      </c>
      <c r="H41251" s="4">
        <f>VLOOKUP($B41251, Orders!$A$1:$C$21351, 3,FALSE)</f>
        <v>0.55796296296296299</v>
      </c>
      <c r="I41251" t="str">
        <f>VLOOKUP($C41251, Pizza!$A$1:$D$97, 2,FALSE)</f>
        <v>napolitana</v>
      </c>
      <c r="J41251" t="str">
        <f>VLOOKUP(C41251, Pizza!$A$1:$D$97, 3,FALSE)</f>
        <v>M</v>
      </c>
      <c r="K41251">
        <f>VLOOKUP($C41251, Pizza!$A$1:$D$97, 4,FALSE)</f>
        <v>16</v>
      </c>
      <c r="L41251">
        <f t="shared" si="1934"/>
        <v>16</v>
      </c>
      <c r="M41251" t="str">
        <f>VLOOKUP($I41251, Pizza_types!$A$1:$D$33, 2,FALSE)</f>
        <v>The Napolitana Pizza</v>
      </c>
      <c r="N41251" t="str">
        <f>VLOOKUP($I41251, Pizza_types!$A$1:$D$33, 3,FALSE)</f>
        <v>Classic</v>
      </c>
      <c r="O41251" t="str">
        <f>VLOOKUP($I41251, Pizza_types!$A$1:$D$33, 4,FALSE)</f>
        <v>Tomatoes, Anchovies, Green Olives, Red Onions, Garlic</v>
      </c>
    </row>
    <row r="41252" spans="1:15" x14ac:dyDescent="0.3">
      <c r="A41252" s="2">
        <v>41251</v>
      </c>
      <c r="B41252" s="2">
        <v>18165</v>
      </c>
      <c r="C41252" s="2" t="s">
        <v>67</v>
      </c>
      <c r="D41252" s="2">
        <v>1</v>
      </c>
      <c r="E41252" s="1">
        <f>VLOOKUP($B41252, Orders!$A$1:$C$21351, 2,FALSE)</f>
        <v>42314</v>
      </c>
      <c r="F41252" s="1" t="str">
        <f t="shared" si="1932"/>
        <v>November</v>
      </c>
      <c r="G41252" s="1" t="str">
        <f t="shared" si="1933"/>
        <v>Friday</v>
      </c>
      <c r="H41252" s="4">
        <f>VLOOKUP($B41252, Orders!$A$1:$C$21351, 3,FALSE)</f>
        <v>0.55796296296296299</v>
      </c>
      <c r="I41252" t="str">
        <f>VLOOKUP($C41252, Pizza!$A$1:$D$97, 2,FALSE)</f>
        <v>prsc_argla</v>
      </c>
      <c r="J41252" t="str">
        <f>VLOOKUP(C41252, Pizza!$A$1:$D$97, 3,FALSE)</f>
        <v>M</v>
      </c>
      <c r="K41252">
        <f>VLOOKUP($C41252, Pizza!$A$1:$D$97, 4,FALSE)</f>
        <v>16.5</v>
      </c>
      <c r="L41252">
        <f t="shared" si="1934"/>
        <v>16.5</v>
      </c>
      <c r="M41252" t="str">
        <f>VLOOKUP($I41252, Pizza_types!$A$1:$D$33, 2,FALSE)</f>
        <v>The Prosciutto and Arugula Pizza</v>
      </c>
      <c r="N41252" t="str">
        <f>VLOOKUP($I41252, Pizza_types!$A$1:$D$33, 3,FALSE)</f>
        <v>Supreme</v>
      </c>
      <c r="O41252" t="str">
        <f>VLOOKUP($I41252, Pizza_types!$A$1:$D$33, 4,FALSE)</f>
        <v>Prosciutto di San Daniele, Arugula, Mozzarella Cheese</v>
      </c>
    </row>
    <row r="41253" spans="1:15" x14ac:dyDescent="0.3">
      <c r="A41253" s="2">
        <v>41252</v>
      </c>
      <c r="B41253" s="2">
        <v>18165</v>
      </c>
      <c r="C41253" s="2" t="s">
        <v>48</v>
      </c>
      <c r="D41253" s="2">
        <v>1</v>
      </c>
      <c r="E41253" s="1">
        <f>VLOOKUP($B41253, Orders!$A$1:$C$21351, 2,FALSE)</f>
        <v>42314</v>
      </c>
      <c r="F41253" s="1" t="str">
        <f t="shared" si="1932"/>
        <v>November</v>
      </c>
      <c r="G41253" s="1" t="str">
        <f t="shared" si="1933"/>
        <v>Friday</v>
      </c>
      <c r="H41253" s="4">
        <f>VLOOKUP($B41253, Orders!$A$1:$C$21351, 3,FALSE)</f>
        <v>0.55796296296296299</v>
      </c>
      <c r="I41253" t="str">
        <f>VLOOKUP($C41253, Pizza!$A$1:$D$97, 2,FALSE)</f>
        <v>sicilian</v>
      </c>
      <c r="J41253" t="str">
        <f>VLOOKUP(C41253, Pizza!$A$1:$D$97, 3,FALSE)</f>
        <v>M</v>
      </c>
      <c r="K41253">
        <f>VLOOKUP($C41253, Pizza!$A$1:$D$97, 4,FALSE)</f>
        <v>16.25</v>
      </c>
      <c r="L41253">
        <f t="shared" si="1934"/>
        <v>16.25</v>
      </c>
      <c r="M41253" t="str">
        <f>VLOOKUP($I41253, Pizza_types!$A$1:$D$33, 2,FALSE)</f>
        <v>The Sicilian Pizza</v>
      </c>
      <c r="N41253" t="str">
        <f>VLOOKUP($I41253, Pizza_types!$A$1:$D$33, 3,FALSE)</f>
        <v>Supreme</v>
      </c>
      <c r="O41253" t="str">
        <f>VLOOKUP($I41253, Pizza_types!$A$1:$D$33, 4,FALSE)</f>
        <v>Coarse Sicilian Salami, Tomatoes, Green Olives, Luganega Sausage, Onions, Garlic</v>
      </c>
    </row>
    <row r="41254" spans="1:15" x14ac:dyDescent="0.3">
      <c r="A41254" s="2">
        <v>41253</v>
      </c>
      <c r="B41254" s="2">
        <v>18165</v>
      </c>
      <c r="C41254" s="2" t="s">
        <v>24</v>
      </c>
      <c r="D41254" s="2">
        <v>1</v>
      </c>
      <c r="E41254" s="1">
        <f>VLOOKUP($B41254, Orders!$A$1:$C$21351, 2,FALSE)</f>
        <v>42314</v>
      </c>
      <c r="F41254" s="1" t="str">
        <f t="shared" si="1932"/>
        <v>November</v>
      </c>
      <c r="G41254" s="1" t="str">
        <f t="shared" si="1933"/>
        <v>Friday</v>
      </c>
      <c r="H41254" s="4">
        <f>VLOOKUP($B41254, Orders!$A$1:$C$21351, 3,FALSE)</f>
        <v>0.55796296296296299</v>
      </c>
      <c r="I41254" t="str">
        <f>VLOOKUP($C41254, Pizza!$A$1:$D$97, 2,FALSE)</f>
        <v>southw_ckn</v>
      </c>
      <c r="J41254" t="str">
        <f>VLOOKUP(C41254, Pizza!$A$1:$D$97, 3,FALSE)</f>
        <v>L</v>
      </c>
      <c r="K41254">
        <f>VLOOKUP($C41254, Pizza!$A$1:$D$97, 4,FALSE)</f>
        <v>20.75</v>
      </c>
      <c r="L41254">
        <f t="shared" si="1934"/>
        <v>20.75</v>
      </c>
      <c r="M41254" t="str">
        <f>VLOOKUP($I41254, Pizza_types!$A$1:$D$33, 2,FALSE)</f>
        <v>The Southwest Chicken Pizza</v>
      </c>
      <c r="N41254" t="str">
        <f>VLOOKUP($I41254, Pizza_types!$A$1:$D$33, 3,FALSE)</f>
        <v>Chicken</v>
      </c>
      <c r="O41254" t="str">
        <f>VLOOKUP($I41254, Pizza_types!$A$1:$D$33, 4,FALSE)</f>
        <v>Chicken, Tomatoes, Red Peppers, Red Onions, Jalapeno Peppers, Corn, Cilantro, Chipotle Sauce</v>
      </c>
    </row>
    <row r="41255" spans="1:15" x14ac:dyDescent="0.3">
      <c r="A41255" s="2">
        <v>41254</v>
      </c>
      <c r="B41255" s="2">
        <v>18165</v>
      </c>
      <c r="C41255" s="2" t="s">
        <v>44</v>
      </c>
      <c r="D41255" s="2">
        <v>1</v>
      </c>
      <c r="E41255" s="1">
        <f>VLOOKUP($B41255, Orders!$A$1:$C$21351, 2,FALSE)</f>
        <v>42314</v>
      </c>
      <c r="F41255" s="1" t="str">
        <f t="shared" si="1932"/>
        <v>November</v>
      </c>
      <c r="G41255" s="1" t="str">
        <f t="shared" si="1933"/>
        <v>Friday</v>
      </c>
      <c r="H41255" s="4">
        <f>VLOOKUP($B41255, Orders!$A$1:$C$21351, 3,FALSE)</f>
        <v>0.55796296296296299</v>
      </c>
      <c r="I41255" t="str">
        <f>VLOOKUP($C41255, Pizza!$A$1:$D$97, 2,FALSE)</f>
        <v>southw_ckn</v>
      </c>
      <c r="J41255" t="str">
        <f>VLOOKUP(C41255, Pizza!$A$1:$D$97, 3,FALSE)</f>
        <v>S</v>
      </c>
      <c r="K41255">
        <f>VLOOKUP($C41255, Pizza!$A$1:$D$97, 4,FALSE)</f>
        <v>12.75</v>
      </c>
      <c r="L41255">
        <f t="shared" si="1934"/>
        <v>12.75</v>
      </c>
      <c r="M41255" t="str">
        <f>VLOOKUP($I41255, Pizza_types!$A$1:$D$33, 2,FALSE)</f>
        <v>The Southwest Chicken Pizza</v>
      </c>
      <c r="N41255" t="str">
        <f>VLOOKUP($I41255, Pizza_types!$A$1:$D$33, 3,FALSE)</f>
        <v>Chicken</v>
      </c>
      <c r="O41255" t="str">
        <f>VLOOKUP($I41255, Pizza_types!$A$1:$D$33, 4,FALSE)</f>
        <v>Chicken, Tomatoes, Red Peppers, Red Onions, Jalapeno Peppers, Corn, Cilantro, Chipotle Sauce</v>
      </c>
    </row>
    <row r="41256" spans="1:15" x14ac:dyDescent="0.3">
      <c r="A41256" s="2">
        <v>41255</v>
      </c>
      <c r="B41256" s="2">
        <v>18165</v>
      </c>
      <c r="C41256" s="2" t="s">
        <v>90</v>
      </c>
      <c r="D41256" s="2">
        <v>1</v>
      </c>
      <c r="E41256" s="1">
        <f>VLOOKUP($B41256, Orders!$A$1:$C$21351, 2,FALSE)</f>
        <v>42314</v>
      </c>
      <c r="F41256" s="1" t="str">
        <f t="shared" si="1932"/>
        <v>November</v>
      </c>
      <c r="G41256" s="1" t="str">
        <f t="shared" si="1933"/>
        <v>Friday</v>
      </c>
      <c r="H41256" s="4">
        <f>VLOOKUP($B41256, Orders!$A$1:$C$21351, 3,FALSE)</f>
        <v>0.55796296296296299</v>
      </c>
      <c r="I41256" t="str">
        <f>VLOOKUP($C41256, Pizza!$A$1:$D$97, 2,FALSE)</f>
        <v>the_greek</v>
      </c>
      <c r="J41256" t="str">
        <f>VLOOKUP(C41256, Pizza!$A$1:$D$97, 3,FALSE)</f>
        <v>L</v>
      </c>
      <c r="K41256">
        <f>VLOOKUP($C41256, Pizza!$A$1:$D$97, 4,FALSE)</f>
        <v>20.5</v>
      </c>
      <c r="L41256">
        <f t="shared" si="1934"/>
        <v>20.5</v>
      </c>
      <c r="M41256" t="str">
        <f>VLOOKUP($I41256, Pizza_types!$A$1:$D$33, 2,FALSE)</f>
        <v>The Greek Pizza</v>
      </c>
      <c r="N41256" t="str">
        <f>VLOOKUP($I41256, Pizza_types!$A$1:$D$33, 3,FALSE)</f>
        <v>Classic</v>
      </c>
      <c r="O41256" t="str">
        <f>VLOOKUP($I41256, Pizza_types!$A$1:$D$33, 4,FALSE)</f>
        <v>Kalamata Olives, Feta Cheese, Tomatoes, Garlic, Beef Chuck Roast, Red Onions</v>
      </c>
    </row>
    <row r="41257" spans="1:15" x14ac:dyDescent="0.3">
      <c r="A41257" s="2">
        <v>41256</v>
      </c>
      <c r="B41257" s="2">
        <v>18165</v>
      </c>
      <c r="C41257" s="2" t="s">
        <v>22</v>
      </c>
      <c r="D41257" s="2">
        <v>1</v>
      </c>
      <c r="E41257" s="1">
        <f>VLOOKUP($B41257, Orders!$A$1:$C$21351, 2,FALSE)</f>
        <v>42314</v>
      </c>
      <c r="F41257" s="1" t="str">
        <f t="shared" si="1932"/>
        <v>November</v>
      </c>
      <c r="G41257" s="1" t="str">
        <f t="shared" si="1933"/>
        <v>Friday</v>
      </c>
      <c r="H41257" s="4">
        <f>VLOOKUP($B41257, Orders!$A$1:$C$21351, 3,FALSE)</f>
        <v>0.55796296296296299</v>
      </c>
      <c r="I41257" t="str">
        <f>VLOOKUP($C41257, Pizza!$A$1:$D$97, 2,FALSE)</f>
        <v>veggie_veg</v>
      </c>
      <c r="J41257" t="str">
        <f>VLOOKUP(C41257, Pizza!$A$1:$D$97, 3,FALSE)</f>
        <v>S</v>
      </c>
      <c r="K41257">
        <f>VLOOKUP($C41257, Pizza!$A$1:$D$97, 4,FALSE)</f>
        <v>12</v>
      </c>
      <c r="L41257">
        <f t="shared" si="1934"/>
        <v>12</v>
      </c>
      <c r="M41257" t="str">
        <f>VLOOKUP($I41257, Pizza_types!$A$1:$D$33, 2,FALSE)</f>
        <v>The Vegetables + Vegetables Pizza</v>
      </c>
      <c r="N41257" t="str">
        <f>VLOOKUP($I41257, Pizza_types!$A$1:$D$33, 3,FALSE)</f>
        <v>Veggie</v>
      </c>
      <c r="O41257" t="str">
        <f>VLOOKUP($I41257, Pizza_types!$A$1:$D$33, 4,FALSE)</f>
        <v>Mushrooms, Tomatoes, Red Peppers, Green Peppers, Red Onions, Zucchini, Spinach, Garlic</v>
      </c>
    </row>
    <row r="41258" spans="1:15" x14ac:dyDescent="0.3">
      <c r="A41258" s="2">
        <v>41257</v>
      </c>
      <c r="B41258" s="2">
        <v>18166</v>
      </c>
      <c r="C41258" s="2" t="s">
        <v>11</v>
      </c>
      <c r="D41258" s="2">
        <v>1</v>
      </c>
      <c r="E41258" s="1">
        <f>VLOOKUP($B41258, Orders!$A$1:$C$21351, 2,FALSE)</f>
        <v>42314</v>
      </c>
      <c r="F41258" s="1" t="str">
        <f t="shared" si="1932"/>
        <v>November</v>
      </c>
      <c r="G41258" s="1" t="str">
        <f t="shared" si="1933"/>
        <v>Friday</v>
      </c>
      <c r="H41258" s="4">
        <f>VLOOKUP($B41258, Orders!$A$1:$C$21351, 3,FALSE)</f>
        <v>0.56561342592592589</v>
      </c>
      <c r="I41258" t="str">
        <f>VLOOKUP($C41258, Pizza!$A$1:$D$97, 2,FALSE)</f>
        <v>prsc_argla</v>
      </c>
      <c r="J41258" t="str">
        <f>VLOOKUP(C41258, Pizza!$A$1:$D$97, 3,FALSE)</f>
        <v>L</v>
      </c>
      <c r="K41258">
        <f>VLOOKUP($C41258, Pizza!$A$1:$D$97, 4,FALSE)</f>
        <v>20.75</v>
      </c>
      <c r="L41258">
        <f t="shared" si="1934"/>
        <v>20.75</v>
      </c>
      <c r="M41258" t="str">
        <f>VLOOKUP($I41258, Pizza_types!$A$1:$D$33, 2,FALSE)</f>
        <v>The Prosciutto and Arugula Pizza</v>
      </c>
      <c r="N41258" t="str">
        <f>VLOOKUP($I41258, Pizza_types!$A$1:$D$33, 3,FALSE)</f>
        <v>Supreme</v>
      </c>
      <c r="O41258" t="str">
        <f>VLOOKUP($I41258, Pizza_types!$A$1:$D$33, 4,FALSE)</f>
        <v>Prosciutto di San Daniele, Arugula, Mozzarella Cheese</v>
      </c>
    </row>
    <row r="41259" spans="1:15" x14ac:dyDescent="0.3">
      <c r="A41259" s="2">
        <v>41258</v>
      </c>
      <c r="B41259" s="2">
        <v>18166</v>
      </c>
      <c r="C41259" s="2" t="s">
        <v>47</v>
      </c>
      <c r="D41259" s="2">
        <v>1</v>
      </c>
      <c r="E41259" s="1">
        <f>VLOOKUP($B41259, Orders!$A$1:$C$21351, 2,FALSE)</f>
        <v>42314</v>
      </c>
      <c r="F41259" s="1" t="str">
        <f t="shared" si="1932"/>
        <v>November</v>
      </c>
      <c r="G41259" s="1" t="str">
        <f t="shared" si="1933"/>
        <v>Friday</v>
      </c>
      <c r="H41259" s="4">
        <f>VLOOKUP($B41259, Orders!$A$1:$C$21351, 3,FALSE)</f>
        <v>0.56561342592592589</v>
      </c>
      <c r="I41259" t="str">
        <f>VLOOKUP($C41259, Pizza!$A$1:$D$97, 2,FALSE)</f>
        <v>prsc_argla</v>
      </c>
      <c r="J41259" t="str">
        <f>VLOOKUP(C41259, Pizza!$A$1:$D$97, 3,FALSE)</f>
        <v>S</v>
      </c>
      <c r="K41259">
        <f>VLOOKUP($C41259, Pizza!$A$1:$D$97, 4,FALSE)</f>
        <v>12.5</v>
      </c>
      <c r="L41259">
        <f t="shared" si="1934"/>
        <v>12.5</v>
      </c>
      <c r="M41259" t="str">
        <f>VLOOKUP($I41259, Pizza_types!$A$1:$D$33, 2,FALSE)</f>
        <v>The Prosciutto and Arugula Pizza</v>
      </c>
      <c r="N41259" t="str">
        <f>VLOOKUP($I41259, Pizza_types!$A$1:$D$33, 3,FALSE)</f>
        <v>Supreme</v>
      </c>
      <c r="O41259" t="str">
        <f>VLOOKUP($I41259, Pizza_types!$A$1:$D$33, 4,FALSE)</f>
        <v>Prosciutto di San Daniele, Arugula, Mozzarella Cheese</v>
      </c>
    </row>
    <row r="41260" spans="1:15" x14ac:dyDescent="0.3">
      <c r="A41260" s="2">
        <v>41259</v>
      </c>
      <c r="B41260" s="2">
        <v>18166</v>
      </c>
      <c r="C41260" s="2" t="s">
        <v>13</v>
      </c>
      <c r="D41260" s="2">
        <v>1</v>
      </c>
      <c r="E41260" s="1">
        <f>VLOOKUP($B41260, Orders!$A$1:$C$21351, 2,FALSE)</f>
        <v>42314</v>
      </c>
      <c r="F41260" s="1" t="str">
        <f t="shared" si="1932"/>
        <v>November</v>
      </c>
      <c r="G41260" s="1" t="str">
        <f t="shared" si="1933"/>
        <v>Friday</v>
      </c>
      <c r="H41260" s="4">
        <f>VLOOKUP($B41260, Orders!$A$1:$C$21351, 3,FALSE)</f>
        <v>0.56561342592592589</v>
      </c>
      <c r="I41260" t="str">
        <f>VLOOKUP($C41260, Pizza!$A$1:$D$97, 2,FALSE)</f>
        <v>the_greek</v>
      </c>
      <c r="J41260" t="str">
        <f>VLOOKUP(C41260, Pizza!$A$1:$D$97, 3,FALSE)</f>
        <v>S</v>
      </c>
      <c r="K41260">
        <f>VLOOKUP($C41260, Pizza!$A$1:$D$97, 4,FALSE)</f>
        <v>12</v>
      </c>
      <c r="L41260">
        <f t="shared" si="1934"/>
        <v>12</v>
      </c>
      <c r="M41260" t="str">
        <f>VLOOKUP($I41260, Pizza_types!$A$1:$D$33, 2,FALSE)</f>
        <v>The Greek Pizza</v>
      </c>
      <c r="N41260" t="str">
        <f>VLOOKUP($I41260, Pizza_types!$A$1:$D$33, 3,FALSE)</f>
        <v>Classic</v>
      </c>
      <c r="O41260" t="str">
        <f>VLOOKUP($I41260, Pizza_types!$A$1:$D$33, 4,FALSE)</f>
        <v>Kalamata Olives, Feta Cheese, Tomatoes, Garlic, Beef Chuck Roast, Red Onions</v>
      </c>
    </row>
    <row r="41261" spans="1:15" x14ac:dyDescent="0.3">
      <c r="A41261" s="2">
        <v>41260</v>
      </c>
      <c r="B41261" s="2">
        <v>18167</v>
      </c>
      <c r="C41261" s="2" t="s">
        <v>51</v>
      </c>
      <c r="D41261" s="2">
        <v>1</v>
      </c>
      <c r="E41261" s="1">
        <f>VLOOKUP($B41261, Orders!$A$1:$C$21351, 2,FALSE)</f>
        <v>42314</v>
      </c>
      <c r="F41261" s="1" t="str">
        <f t="shared" si="1932"/>
        <v>November</v>
      </c>
      <c r="G41261" s="1" t="str">
        <f t="shared" si="1933"/>
        <v>Friday</v>
      </c>
      <c r="H41261" s="4">
        <f>VLOOKUP($B41261, Orders!$A$1:$C$21351, 3,FALSE)</f>
        <v>0.56643518518518521</v>
      </c>
      <c r="I41261" t="str">
        <f>VLOOKUP($C41261, Pizza!$A$1:$D$97, 2,FALSE)</f>
        <v>pepperoni</v>
      </c>
      <c r="J41261" t="str">
        <f>VLOOKUP(C41261, Pizza!$A$1:$D$97, 3,FALSE)</f>
        <v>S</v>
      </c>
      <c r="K41261">
        <f>VLOOKUP($C41261, Pizza!$A$1:$D$97, 4,FALSE)</f>
        <v>9.75</v>
      </c>
      <c r="L41261">
        <f t="shared" si="1934"/>
        <v>9.75</v>
      </c>
      <c r="M41261" t="str">
        <f>VLOOKUP($I41261, Pizza_types!$A$1:$D$33, 2,FALSE)</f>
        <v>The Pepperoni Pizza</v>
      </c>
      <c r="N41261" t="str">
        <f>VLOOKUP($I41261, Pizza_types!$A$1:$D$33, 3,FALSE)</f>
        <v>Classic</v>
      </c>
      <c r="O41261" t="str">
        <f>VLOOKUP($I41261, Pizza_types!$A$1:$D$33, 4,FALSE)</f>
        <v>Mozzarella Cheese, Pepperoni</v>
      </c>
    </row>
    <row r="41262" spans="1:15" x14ac:dyDescent="0.3">
      <c r="A41262" s="2">
        <v>41261</v>
      </c>
      <c r="B41262" s="2">
        <v>18168</v>
      </c>
      <c r="C41262" s="2" t="s">
        <v>35</v>
      </c>
      <c r="D41262" s="2">
        <v>1</v>
      </c>
      <c r="E41262" s="1">
        <f>VLOOKUP($B41262, Orders!$A$1:$C$21351, 2,FALSE)</f>
        <v>42314</v>
      </c>
      <c r="F41262" s="1" t="str">
        <f t="shared" si="1932"/>
        <v>November</v>
      </c>
      <c r="G41262" s="1" t="str">
        <f t="shared" si="1933"/>
        <v>Friday</v>
      </c>
      <c r="H41262" s="4">
        <f>VLOOKUP($B41262, Orders!$A$1:$C$21351, 3,FALSE)</f>
        <v>0.58056712962962964</v>
      </c>
      <c r="I41262" t="str">
        <f>VLOOKUP($C41262, Pizza!$A$1:$D$97, 2,FALSE)</f>
        <v>calabrese</v>
      </c>
      <c r="J41262" t="str">
        <f>VLOOKUP(C41262, Pizza!$A$1:$D$97, 3,FALSE)</f>
        <v>M</v>
      </c>
      <c r="K41262">
        <f>VLOOKUP($C41262, Pizza!$A$1:$D$97, 4,FALSE)</f>
        <v>16.25</v>
      </c>
      <c r="L41262">
        <f t="shared" si="1934"/>
        <v>16.25</v>
      </c>
      <c r="M41262" t="str">
        <f>VLOOKUP($I41262, Pizza_types!$A$1:$D$33, 2,FALSE)</f>
        <v>The Calabrese Pizza</v>
      </c>
      <c r="N41262" t="str">
        <f>VLOOKUP($I41262, Pizza_types!$A$1:$D$33, 3,FALSE)</f>
        <v>Supreme</v>
      </c>
      <c r="O41262" t="str">
        <f>VLOOKUP($I41262, Pizza_types!$A$1:$D$33, 4,FALSE)</f>
        <v>‘Nduja Salami, Pancetta, Tomatoes, Red Onions, Friggitello Peppers, Garlic</v>
      </c>
    </row>
    <row r="41263" spans="1:15" x14ac:dyDescent="0.3">
      <c r="A41263" s="2">
        <v>41262</v>
      </c>
      <c r="B41263" s="2">
        <v>18169</v>
      </c>
      <c r="C41263" s="2" t="s">
        <v>87</v>
      </c>
      <c r="D41263" s="2">
        <v>1</v>
      </c>
      <c r="E41263" s="1">
        <f>VLOOKUP($B41263, Orders!$A$1:$C$21351, 2,FALSE)</f>
        <v>42314</v>
      </c>
      <c r="F41263" s="1" t="str">
        <f t="shared" si="1932"/>
        <v>November</v>
      </c>
      <c r="G41263" s="1" t="str">
        <f t="shared" si="1933"/>
        <v>Friday</v>
      </c>
      <c r="H41263" s="4">
        <f>VLOOKUP($B41263, Orders!$A$1:$C$21351, 3,FALSE)</f>
        <v>0.58695601851851853</v>
      </c>
      <c r="I41263" t="str">
        <f>VLOOKUP($C41263, Pizza!$A$1:$D$97, 2,FALSE)</f>
        <v>brie_carre</v>
      </c>
      <c r="J41263" t="str">
        <f>VLOOKUP(C41263, Pizza!$A$1:$D$97, 3,FALSE)</f>
        <v>S</v>
      </c>
      <c r="K41263">
        <f>VLOOKUP($C41263, Pizza!$A$1:$D$97, 4,FALSE)</f>
        <v>23.65</v>
      </c>
      <c r="L41263">
        <f t="shared" si="1934"/>
        <v>23.65</v>
      </c>
      <c r="M41263" t="str">
        <f>VLOOKUP($I41263, Pizza_types!$A$1:$D$33, 2,FALSE)</f>
        <v>The Brie Carre Pizza</v>
      </c>
      <c r="N41263" t="str">
        <f>VLOOKUP($I41263, Pizza_types!$A$1:$D$33, 3,FALSE)</f>
        <v>Supreme</v>
      </c>
      <c r="O41263" t="str">
        <f>VLOOKUP($I41263, Pizza_types!$A$1:$D$33, 4,FALSE)</f>
        <v>Brie Carre Cheese, Prosciutto, Caramelized Onions, Pears, Thyme, Garlic</v>
      </c>
    </row>
    <row r="41264" spans="1:15" x14ac:dyDescent="0.3">
      <c r="A41264" s="2">
        <v>41263</v>
      </c>
      <c r="B41264" s="2">
        <v>18169</v>
      </c>
      <c r="C41264" s="2" t="s">
        <v>26</v>
      </c>
      <c r="D41264" s="2">
        <v>1</v>
      </c>
      <c r="E41264" s="1">
        <f>VLOOKUP($B41264, Orders!$A$1:$C$21351, 2,FALSE)</f>
        <v>42314</v>
      </c>
      <c r="F41264" s="1" t="str">
        <f t="shared" si="1932"/>
        <v>November</v>
      </c>
      <c r="G41264" s="1" t="str">
        <f t="shared" si="1933"/>
        <v>Friday</v>
      </c>
      <c r="H41264" s="4">
        <f>VLOOKUP($B41264, Orders!$A$1:$C$21351, 3,FALSE)</f>
        <v>0.58695601851851853</v>
      </c>
      <c r="I41264" t="str">
        <f>VLOOKUP($C41264, Pizza!$A$1:$D$97, 2,FALSE)</f>
        <v>cali_ckn</v>
      </c>
      <c r="J41264" t="str">
        <f>VLOOKUP(C41264, Pizza!$A$1:$D$97, 3,FALSE)</f>
        <v>L</v>
      </c>
      <c r="K41264">
        <f>VLOOKUP($C41264, Pizza!$A$1:$D$97, 4,FALSE)</f>
        <v>20.75</v>
      </c>
      <c r="L41264">
        <f t="shared" si="1934"/>
        <v>20.75</v>
      </c>
      <c r="M41264" t="str">
        <f>VLOOKUP($I41264, Pizza_types!$A$1:$D$33, 2,FALSE)</f>
        <v>The California Chicken Pizza</v>
      </c>
      <c r="N41264" t="str">
        <f>VLOOKUP($I41264, Pizza_types!$A$1:$D$33, 3,FALSE)</f>
        <v>Chicken</v>
      </c>
      <c r="O41264" t="str">
        <f>VLOOKUP($I41264, Pizza_types!$A$1:$D$33, 4,FALSE)</f>
        <v>Chicken, Artichoke, Spinach, Garlic, Jalapeno Peppers, Fontina Cheese, Gouda Cheese</v>
      </c>
    </row>
    <row r="41265" spans="1:15" x14ac:dyDescent="0.3">
      <c r="A41265" s="2">
        <v>41264</v>
      </c>
      <c r="B41265" s="2">
        <v>18169</v>
      </c>
      <c r="C41265" s="2" t="s">
        <v>27</v>
      </c>
      <c r="D41265" s="2">
        <v>2</v>
      </c>
      <c r="E41265" s="1">
        <f>VLOOKUP($B41265, Orders!$A$1:$C$21351, 2,FALSE)</f>
        <v>42314</v>
      </c>
      <c r="F41265" s="1" t="str">
        <f t="shared" si="1932"/>
        <v>November</v>
      </c>
      <c r="G41265" s="1" t="str">
        <f t="shared" si="1933"/>
        <v>Friday</v>
      </c>
      <c r="H41265" s="4">
        <f>VLOOKUP($B41265, Orders!$A$1:$C$21351, 3,FALSE)</f>
        <v>0.58695601851851853</v>
      </c>
      <c r="I41265" t="str">
        <f>VLOOKUP($C41265, Pizza!$A$1:$D$97, 2,FALSE)</f>
        <v>cali_ckn</v>
      </c>
      <c r="J41265" t="str">
        <f>VLOOKUP(C41265, Pizza!$A$1:$D$97, 3,FALSE)</f>
        <v>M</v>
      </c>
      <c r="K41265">
        <f>VLOOKUP($C41265, Pizza!$A$1:$D$97, 4,FALSE)</f>
        <v>16.75</v>
      </c>
      <c r="L41265">
        <f t="shared" si="1934"/>
        <v>33.5</v>
      </c>
      <c r="M41265" t="str">
        <f>VLOOKUP($I41265, Pizza_types!$A$1:$D$33, 2,FALSE)</f>
        <v>The California Chicken Pizza</v>
      </c>
      <c r="N41265" t="str">
        <f>VLOOKUP($I41265, Pizza_types!$A$1:$D$33, 3,FALSE)</f>
        <v>Chicken</v>
      </c>
      <c r="O41265" t="str">
        <f>VLOOKUP($I41265, Pizza_types!$A$1:$D$33, 4,FALSE)</f>
        <v>Chicken, Artichoke, Spinach, Garlic, Jalapeno Peppers, Fontina Cheese, Gouda Cheese</v>
      </c>
    </row>
    <row r="41266" spans="1:15" x14ac:dyDescent="0.3">
      <c r="A41266" s="2">
        <v>41265</v>
      </c>
      <c r="B41266" s="2">
        <v>18169</v>
      </c>
      <c r="C41266" s="2" t="s">
        <v>30</v>
      </c>
      <c r="D41266" s="2">
        <v>1</v>
      </c>
      <c r="E41266" s="1">
        <f>VLOOKUP($B41266, Orders!$A$1:$C$21351, 2,FALSE)</f>
        <v>42314</v>
      </c>
      <c r="F41266" s="1" t="str">
        <f t="shared" si="1932"/>
        <v>November</v>
      </c>
      <c r="G41266" s="1" t="str">
        <f t="shared" si="1933"/>
        <v>Friday</v>
      </c>
      <c r="H41266" s="4">
        <f>VLOOKUP($B41266, Orders!$A$1:$C$21351, 3,FALSE)</f>
        <v>0.58695601851851853</v>
      </c>
      <c r="I41266" t="str">
        <f>VLOOKUP($C41266, Pizza!$A$1:$D$97, 2,FALSE)</f>
        <v>ckn_pesto</v>
      </c>
      <c r="J41266" t="str">
        <f>VLOOKUP(C41266, Pizza!$A$1:$D$97, 3,FALSE)</f>
        <v>L</v>
      </c>
      <c r="K41266">
        <f>VLOOKUP($C41266, Pizza!$A$1:$D$97, 4,FALSE)</f>
        <v>20.75</v>
      </c>
      <c r="L41266">
        <f t="shared" si="1934"/>
        <v>20.75</v>
      </c>
      <c r="M41266" t="str">
        <f>VLOOKUP($I41266, Pizza_types!$A$1:$D$33, 2,FALSE)</f>
        <v>The Chicken Pesto Pizza</v>
      </c>
      <c r="N41266" t="str">
        <f>VLOOKUP($I41266, Pizza_types!$A$1:$D$33, 3,FALSE)</f>
        <v>Chicken</v>
      </c>
      <c r="O41266" t="str">
        <f>VLOOKUP($I41266, Pizza_types!$A$1:$D$33, 4,FALSE)</f>
        <v>Chicken, Tomatoes, Red Peppers, Spinach, Garlic, Pesto Sauce</v>
      </c>
    </row>
    <row r="41267" spans="1:15" x14ac:dyDescent="0.3">
      <c r="A41267" s="2">
        <v>41266</v>
      </c>
      <c r="B41267" s="2">
        <v>18169</v>
      </c>
      <c r="C41267" s="2" t="s">
        <v>6</v>
      </c>
      <c r="D41267" s="2">
        <v>1</v>
      </c>
      <c r="E41267" s="1">
        <f>VLOOKUP($B41267, Orders!$A$1:$C$21351, 2,FALSE)</f>
        <v>42314</v>
      </c>
      <c r="F41267" s="1" t="str">
        <f t="shared" si="1932"/>
        <v>November</v>
      </c>
      <c r="G41267" s="1" t="str">
        <f t="shared" si="1933"/>
        <v>Friday</v>
      </c>
      <c r="H41267" s="4">
        <f>VLOOKUP($B41267, Orders!$A$1:$C$21351, 3,FALSE)</f>
        <v>0.58695601851851853</v>
      </c>
      <c r="I41267" t="str">
        <f>VLOOKUP($C41267, Pizza!$A$1:$D$97, 2,FALSE)</f>
        <v>five_cheese</v>
      </c>
      <c r="J41267" t="str">
        <f>VLOOKUP(C41267, Pizza!$A$1:$D$97, 3,FALSE)</f>
        <v>L</v>
      </c>
      <c r="K41267">
        <f>VLOOKUP($C41267, Pizza!$A$1:$D$97, 4,FALSE)</f>
        <v>18.5</v>
      </c>
      <c r="L41267">
        <f t="shared" si="1934"/>
        <v>18.5</v>
      </c>
      <c r="M41267" t="str">
        <f>VLOOKUP($I41267, Pizza_types!$A$1:$D$33, 2,FALSE)</f>
        <v>The Five Cheese Pizza</v>
      </c>
      <c r="N41267" t="str">
        <f>VLOOKUP($I41267, Pizza_types!$A$1:$D$33, 3,FALSE)</f>
        <v>Veggie</v>
      </c>
      <c r="O41267" t="str">
        <f>VLOOKUP($I41267, Pizza_types!$A$1:$D$33, 4,FALSE)</f>
        <v>Mozzarella Cheese, Provolone Cheese, Smoked Gouda Cheese, Romano Cheese, Blue Cheese, Garlic</v>
      </c>
    </row>
    <row r="41268" spans="1:15" x14ac:dyDescent="0.3">
      <c r="A41268" s="2">
        <v>41267</v>
      </c>
      <c r="B41268" s="2">
        <v>18169</v>
      </c>
      <c r="C41268" s="2" t="s">
        <v>64</v>
      </c>
      <c r="D41268" s="2">
        <v>2</v>
      </c>
      <c r="E41268" s="1">
        <f>VLOOKUP($B41268, Orders!$A$1:$C$21351, 2,FALSE)</f>
        <v>42314</v>
      </c>
      <c r="F41268" s="1" t="str">
        <f t="shared" si="1932"/>
        <v>November</v>
      </c>
      <c r="G41268" s="1" t="str">
        <f t="shared" si="1933"/>
        <v>Friday</v>
      </c>
      <c r="H41268" s="4">
        <f>VLOOKUP($B41268, Orders!$A$1:$C$21351, 3,FALSE)</f>
        <v>0.58695601851851853</v>
      </c>
      <c r="I41268" t="str">
        <f>VLOOKUP($C41268, Pizza!$A$1:$D$97, 2,FALSE)</f>
        <v>hawaiian</v>
      </c>
      <c r="J41268" t="str">
        <f>VLOOKUP(C41268, Pizza!$A$1:$D$97, 3,FALSE)</f>
        <v>L</v>
      </c>
      <c r="K41268">
        <f>VLOOKUP($C41268, Pizza!$A$1:$D$97, 4,FALSE)</f>
        <v>16.5</v>
      </c>
      <c r="L41268">
        <f t="shared" si="1934"/>
        <v>33</v>
      </c>
      <c r="M41268" t="str">
        <f>VLOOKUP($I41268, Pizza_types!$A$1:$D$33, 2,FALSE)</f>
        <v>The Hawaiian Pizza</v>
      </c>
      <c r="N41268" t="str">
        <f>VLOOKUP($I41268, Pizza_types!$A$1:$D$33, 3,FALSE)</f>
        <v>Classic</v>
      </c>
      <c r="O41268" t="str">
        <f>VLOOKUP($I41268, Pizza_types!$A$1:$D$33, 4,FALSE)</f>
        <v>Sliced Ham, Pineapple, Mozzarella Cheese</v>
      </c>
    </row>
    <row r="41269" spans="1:15" x14ac:dyDescent="0.3">
      <c r="A41269" s="2">
        <v>41268</v>
      </c>
      <c r="B41269" s="2">
        <v>18169</v>
      </c>
      <c r="C41269" s="2" t="s">
        <v>17</v>
      </c>
      <c r="D41269" s="2">
        <v>1</v>
      </c>
      <c r="E41269" s="1">
        <f>VLOOKUP($B41269, Orders!$A$1:$C$21351, 2,FALSE)</f>
        <v>42314</v>
      </c>
      <c r="F41269" s="1" t="str">
        <f t="shared" si="1932"/>
        <v>November</v>
      </c>
      <c r="G41269" s="1" t="str">
        <f t="shared" si="1933"/>
        <v>Friday</v>
      </c>
      <c r="H41269" s="4">
        <f>VLOOKUP($B41269, Orders!$A$1:$C$21351, 3,FALSE)</f>
        <v>0.58695601851851853</v>
      </c>
      <c r="I41269" t="str">
        <f>VLOOKUP($C41269, Pizza!$A$1:$D$97, 2,FALSE)</f>
        <v>ital_cpcllo</v>
      </c>
      <c r="J41269" t="str">
        <f>VLOOKUP(C41269, Pizza!$A$1:$D$97, 3,FALSE)</f>
        <v>L</v>
      </c>
      <c r="K41269">
        <f>VLOOKUP($C41269, Pizza!$A$1:$D$97, 4,FALSE)</f>
        <v>20.5</v>
      </c>
      <c r="L41269">
        <f t="shared" si="1934"/>
        <v>20.5</v>
      </c>
      <c r="M41269" t="str">
        <f>VLOOKUP($I41269, Pizza_types!$A$1:$D$33, 2,FALSE)</f>
        <v>The Italian Capocollo Pizza</v>
      </c>
      <c r="N41269" t="str">
        <f>VLOOKUP($I41269, Pizza_types!$A$1:$D$33, 3,FALSE)</f>
        <v>Classic</v>
      </c>
      <c r="O41269" t="str">
        <f>VLOOKUP($I41269, Pizza_types!$A$1:$D$33, 4,FALSE)</f>
        <v>Capocollo, Red Peppers, Tomatoes, Goat Cheese, Garlic, Oregano</v>
      </c>
    </row>
    <row r="41270" spans="1:15" x14ac:dyDescent="0.3">
      <c r="A41270" s="2">
        <v>41269</v>
      </c>
      <c r="B41270" s="2">
        <v>18169</v>
      </c>
      <c r="C41270" s="2" t="s">
        <v>11</v>
      </c>
      <c r="D41270" s="2">
        <v>1</v>
      </c>
      <c r="E41270" s="1">
        <f>VLOOKUP($B41270, Orders!$A$1:$C$21351, 2,FALSE)</f>
        <v>42314</v>
      </c>
      <c r="F41270" s="1" t="str">
        <f t="shared" si="1932"/>
        <v>November</v>
      </c>
      <c r="G41270" s="1" t="str">
        <f t="shared" si="1933"/>
        <v>Friday</v>
      </c>
      <c r="H41270" s="4">
        <f>VLOOKUP($B41270, Orders!$A$1:$C$21351, 3,FALSE)</f>
        <v>0.58695601851851853</v>
      </c>
      <c r="I41270" t="str">
        <f>VLOOKUP($C41270, Pizza!$A$1:$D$97, 2,FALSE)</f>
        <v>prsc_argla</v>
      </c>
      <c r="J41270" t="str">
        <f>VLOOKUP(C41270, Pizza!$A$1:$D$97, 3,FALSE)</f>
        <v>L</v>
      </c>
      <c r="K41270">
        <f>VLOOKUP($C41270, Pizza!$A$1:$D$97, 4,FALSE)</f>
        <v>20.75</v>
      </c>
      <c r="L41270">
        <f t="shared" si="1934"/>
        <v>20.75</v>
      </c>
      <c r="M41270" t="str">
        <f>VLOOKUP($I41270, Pizza_types!$A$1:$D$33, 2,FALSE)</f>
        <v>The Prosciutto and Arugula Pizza</v>
      </c>
      <c r="N41270" t="str">
        <f>VLOOKUP($I41270, Pizza_types!$A$1:$D$33, 3,FALSE)</f>
        <v>Supreme</v>
      </c>
      <c r="O41270" t="str">
        <f>VLOOKUP($I41270, Pizza_types!$A$1:$D$33, 4,FALSE)</f>
        <v>Prosciutto di San Daniele, Arugula, Mozzarella Cheese</v>
      </c>
    </row>
    <row r="41271" spans="1:15" x14ac:dyDescent="0.3">
      <c r="A41271" s="2">
        <v>41270</v>
      </c>
      <c r="B41271" s="2">
        <v>18169</v>
      </c>
      <c r="C41271" s="2" t="s">
        <v>14</v>
      </c>
      <c r="D41271" s="2">
        <v>1</v>
      </c>
      <c r="E41271" s="1">
        <f>VLOOKUP($B41271, Orders!$A$1:$C$21351, 2,FALSE)</f>
        <v>42314</v>
      </c>
      <c r="F41271" s="1" t="str">
        <f t="shared" si="1932"/>
        <v>November</v>
      </c>
      <c r="G41271" s="1" t="str">
        <f t="shared" si="1933"/>
        <v>Friday</v>
      </c>
      <c r="H41271" s="4">
        <f>VLOOKUP($B41271, Orders!$A$1:$C$21351, 3,FALSE)</f>
        <v>0.58695601851851853</v>
      </c>
      <c r="I41271" t="str">
        <f>VLOOKUP($C41271, Pizza!$A$1:$D$97, 2,FALSE)</f>
        <v>spinach_supr</v>
      </c>
      <c r="J41271" t="str">
        <f>VLOOKUP(C41271, Pizza!$A$1:$D$97, 3,FALSE)</f>
        <v>S</v>
      </c>
      <c r="K41271">
        <f>VLOOKUP($C41271, Pizza!$A$1:$D$97, 4,FALSE)</f>
        <v>12.5</v>
      </c>
      <c r="L41271">
        <f t="shared" si="1934"/>
        <v>12.5</v>
      </c>
      <c r="M41271" t="str">
        <f>VLOOKUP($I41271, Pizza_types!$A$1:$D$33, 2,FALSE)</f>
        <v>The Spinach Supreme Pizza</v>
      </c>
      <c r="N41271" t="str">
        <f>VLOOKUP($I41271, Pizza_types!$A$1:$D$33, 3,FALSE)</f>
        <v>Supreme</v>
      </c>
      <c r="O41271" t="str">
        <f>VLOOKUP($I41271, Pizza_types!$A$1:$D$33, 4,FALSE)</f>
        <v>Spinach, Red Onions, Pepperoni, Tomatoes, Artichokes, Kalamata Olives, Garlic, Asiago Cheese</v>
      </c>
    </row>
    <row r="41272" spans="1:15" x14ac:dyDescent="0.3">
      <c r="A41272" s="2">
        <v>41271</v>
      </c>
      <c r="B41272" s="2">
        <v>18169</v>
      </c>
      <c r="C41272" s="2" t="s">
        <v>13</v>
      </c>
      <c r="D41272" s="2">
        <v>1</v>
      </c>
      <c r="E41272" s="1">
        <f>VLOOKUP($B41272, Orders!$A$1:$C$21351, 2,FALSE)</f>
        <v>42314</v>
      </c>
      <c r="F41272" s="1" t="str">
        <f t="shared" si="1932"/>
        <v>November</v>
      </c>
      <c r="G41272" s="1" t="str">
        <f t="shared" si="1933"/>
        <v>Friday</v>
      </c>
      <c r="H41272" s="4">
        <f>VLOOKUP($B41272, Orders!$A$1:$C$21351, 3,FALSE)</f>
        <v>0.58695601851851853</v>
      </c>
      <c r="I41272" t="str">
        <f>VLOOKUP($C41272, Pizza!$A$1:$D$97, 2,FALSE)</f>
        <v>the_greek</v>
      </c>
      <c r="J41272" t="str">
        <f>VLOOKUP(C41272, Pizza!$A$1:$D$97, 3,FALSE)</f>
        <v>S</v>
      </c>
      <c r="K41272">
        <f>VLOOKUP($C41272, Pizza!$A$1:$D$97, 4,FALSE)</f>
        <v>12</v>
      </c>
      <c r="L41272">
        <f t="shared" si="1934"/>
        <v>12</v>
      </c>
      <c r="M41272" t="str">
        <f>VLOOKUP($I41272, Pizza_types!$A$1:$D$33, 2,FALSE)</f>
        <v>The Greek Pizza</v>
      </c>
      <c r="N41272" t="str">
        <f>VLOOKUP($I41272, Pizza_types!$A$1:$D$33, 3,FALSE)</f>
        <v>Classic</v>
      </c>
      <c r="O41272" t="str">
        <f>VLOOKUP($I41272, Pizza_types!$A$1:$D$33, 4,FALSE)</f>
        <v>Kalamata Olives, Feta Cheese, Tomatoes, Garlic, Beef Chuck Roast, Red Onions</v>
      </c>
    </row>
    <row r="41273" spans="1:15" x14ac:dyDescent="0.3">
      <c r="A41273" s="2">
        <v>41272</v>
      </c>
      <c r="B41273" s="2">
        <v>18170</v>
      </c>
      <c r="C41273" s="2" t="s">
        <v>15</v>
      </c>
      <c r="D41273" s="2">
        <v>1</v>
      </c>
      <c r="E41273" s="1">
        <f>VLOOKUP($B41273, Orders!$A$1:$C$21351, 2,FALSE)</f>
        <v>42314</v>
      </c>
      <c r="F41273" s="1" t="str">
        <f t="shared" si="1932"/>
        <v>November</v>
      </c>
      <c r="G41273" s="1" t="str">
        <f t="shared" si="1933"/>
        <v>Friday</v>
      </c>
      <c r="H41273" s="4">
        <f>VLOOKUP($B41273, Orders!$A$1:$C$21351, 3,FALSE)</f>
        <v>0.59086805555555555</v>
      </c>
      <c r="I41273" t="str">
        <f>VLOOKUP($C41273, Pizza!$A$1:$D$97, 2,FALSE)</f>
        <v>classic_dlx</v>
      </c>
      <c r="J41273" t="str">
        <f>VLOOKUP(C41273, Pizza!$A$1:$D$97, 3,FALSE)</f>
        <v>S</v>
      </c>
      <c r="K41273">
        <f>VLOOKUP($C41273, Pizza!$A$1:$D$97, 4,FALSE)</f>
        <v>12</v>
      </c>
      <c r="L41273">
        <f t="shared" si="1934"/>
        <v>12</v>
      </c>
      <c r="M41273" t="str">
        <f>VLOOKUP($I41273, Pizza_types!$A$1:$D$33, 2,FALSE)</f>
        <v>The Classic Deluxe Pizza</v>
      </c>
      <c r="N41273" t="str">
        <f>VLOOKUP($I41273, Pizza_types!$A$1:$D$33, 3,FALSE)</f>
        <v>Classic</v>
      </c>
      <c r="O41273" t="str">
        <f>VLOOKUP($I41273, Pizza_types!$A$1:$D$33, 4,FALSE)</f>
        <v>Pepperoni, Mushrooms, Red Onions, Red Peppers, Bacon</v>
      </c>
    </row>
    <row r="41274" spans="1:15" x14ac:dyDescent="0.3">
      <c r="A41274" s="2">
        <v>41273</v>
      </c>
      <c r="B41274" s="2">
        <v>18170</v>
      </c>
      <c r="C41274" s="2" t="s">
        <v>8</v>
      </c>
      <c r="D41274" s="2">
        <v>1</v>
      </c>
      <c r="E41274" s="1">
        <f>VLOOKUP($B41274, Orders!$A$1:$C$21351, 2,FALSE)</f>
        <v>42314</v>
      </c>
      <c r="F41274" s="1" t="str">
        <f t="shared" si="1932"/>
        <v>November</v>
      </c>
      <c r="G41274" s="1" t="str">
        <f t="shared" si="1933"/>
        <v>Friday</v>
      </c>
      <c r="H41274" s="4">
        <f>VLOOKUP($B41274, Orders!$A$1:$C$21351, 3,FALSE)</f>
        <v>0.59086805555555555</v>
      </c>
      <c r="I41274" t="str">
        <f>VLOOKUP($C41274, Pizza!$A$1:$D$97, 2,FALSE)</f>
        <v>mexicana</v>
      </c>
      <c r="J41274" t="str">
        <f>VLOOKUP(C41274, Pizza!$A$1:$D$97, 3,FALSE)</f>
        <v>M</v>
      </c>
      <c r="K41274">
        <f>VLOOKUP($C41274, Pizza!$A$1:$D$97, 4,FALSE)</f>
        <v>16</v>
      </c>
      <c r="L41274">
        <f t="shared" si="1934"/>
        <v>16</v>
      </c>
      <c r="M41274" t="str">
        <f>VLOOKUP($I41274, Pizza_types!$A$1:$D$33, 2,FALSE)</f>
        <v>The Mexicana Pizza</v>
      </c>
      <c r="N41274" t="str">
        <f>VLOOKUP($I41274, Pizza_types!$A$1:$D$33, 3,FALSE)</f>
        <v>Veggie</v>
      </c>
      <c r="O41274" t="str">
        <f>VLOOKUP($I41274, Pizza_types!$A$1:$D$33, 4,FALSE)</f>
        <v>Tomatoes, Red Peppers, Jalapeno Peppers, Red Onions, Cilantro, Corn, Chipotle Sauce, Garlic</v>
      </c>
    </row>
    <row r="41275" spans="1:15" x14ac:dyDescent="0.3">
      <c r="A41275" s="2">
        <v>41274</v>
      </c>
      <c r="B41275" s="2">
        <v>18171</v>
      </c>
      <c r="C41275" s="2" t="s">
        <v>27</v>
      </c>
      <c r="D41275" s="2">
        <v>1</v>
      </c>
      <c r="E41275" s="1">
        <f>VLOOKUP($B41275, Orders!$A$1:$C$21351, 2,FALSE)</f>
        <v>42314</v>
      </c>
      <c r="F41275" s="1" t="str">
        <f t="shared" si="1932"/>
        <v>November</v>
      </c>
      <c r="G41275" s="1" t="str">
        <f t="shared" si="1933"/>
        <v>Friday</v>
      </c>
      <c r="H41275" s="4">
        <f>VLOOKUP($B41275, Orders!$A$1:$C$21351, 3,FALSE)</f>
        <v>0.59284722222222219</v>
      </c>
      <c r="I41275" t="str">
        <f>VLOOKUP($C41275, Pizza!$A$1:$D$97, 2,FALSE)</f>
        <v>cali_ckn</v>
      </c>
      <c r="J41275" t="str">
        <f>VLOOKUP(C41275, Pizza!$A$1:$D$97, 3,FALSE)</f>
        <v>M</v>
      </c>
      <c r="K41275">
        <f>VLOOKUP($C41275, Pizza!$A$1:$D$97, 4,FALSE)</f>
        <v>16.75</v>
      </c>
      <c r="L41275">
        <f t="shared" si="1934"/>
        <v>16.75</v>
      </c>
      <c r="M41275" t="str">
        <f>VLOOKUP($I41275, Pizza_types!$A$1:$D$33, 2,FALSE)</f>
        <v>The California Chicken Pizza</v>
      </c>
      <c r="N41275" t="str">
        <f>VLOOKUP($I41275, Pizza_types!$A$1:$D$33, 3,FALSE)</f>
        <v>Chicken</v>
      </c>
      <c r="O41275" t="str">
        <f>VLOOKUP($I41275, Pizza_types!$A$1:$D$33, 4,FALSE)</f>
        <v>Chicken, Artichoke, Spinach, Garlic, Jalapeno Peppers, Fontina Cheese, Gouda Cheese</v>
      </c>
    </row>
    <row r="41276" spans="1:15" x14ac:dyDescent="0.3">
      <c r="A41276" s="2">
        <v>41275</v>
      </c>
      <c r="B41276" s="2">
        <v>18171</v>
      </c>
      <c r="C41276" s="2" t="s">
        <v>51</v>
      </c>
      <c r="D41276" s="2">
        <v>1</v>
      </c>
      <c r="E41276" s="1">
        <f>VLOOKUP($B41276, Orders!$A$1:$C$21351, 2,FALSE)</f>
        <v>42314</v>
      </c>
      <c r="F41276" s="1" t="str">
        <f t="shared" si="1932"/>
        <v>November</v>
      </c>
      <c r="G41276" s="1" t="str">
        <f t="shared" si="1933"/>
        <v>Friday</v>
      </c>
      <c r="H41276" s="4">
        <f>VLOOKUP($B41276, Orders!$A$1:$C$21351, 3,FALSE)</f>
        <v>0.59284722222222219</v>
      </c>
      <c r="I41276" t="str">
        <f>VLOOKUP($C41276, Pizza!$A$1:$D$97, 2,FALSE)</f>
        <v>pepperoni</v>
      </c>
      <c r="J41276" t="str">
        <f>VLOOKUP(C41276, Pizza!$A$1:$D$97, 3,FALSE)</f>
        <v>S</v>
      </c>
      <c r="K41276">
        <f>VLOOKUP($C41276, Pizza!$A$1:$D$97, 4,FALSE)</f>
        <v>9.75</v>
      </c>
      <c r="L41276">
        <f t="shared" si="1934"/>
        <v>9.75</v>
      </c>
      <c r="M41276" t="str">
        <f>VLOOKUP($I41276, Pizza_types!$A$1:$D$33, 2,FALSE)</f>
        <v>The Pepperoni Pizza</v>
      </c>
      <c r="N41276" t="str">
        <f>VLOOKUP($I41276, Pizza_types!$A$1:$D$33, 3,FALSE)</f>
        <v>Classic</v>
      </c>
      <c r="O41276" t="str">
        <f>VLOOKUP($I41276, Pizza_types!$A$1:$D$33, 4,FALSE)</f>
        <v>Mozzarella Cheese, Pepperoni</v>
      </c>
    </row>
    <row r="41277" spans="1:15" x14ac:dyDescent="0.3">
      <c r="A41277" s="2">
        <v>41276</v>
      </c>
      <c r="B41277" s="2">
        <v>18172</v>
      </c>
      <c r="C41277" s="2" t="s">
        <v>6</v>
      </c>
      <c r="D41277" s="2">
        <v>1</v>
      </c>
      <c r="E41277" s="1">
        <f>VLOOKUP($B41277, Orders!$A$1:$C$21351, 2,FALSE)</f>
        <v>42314</v>
      </c>
      <c r="F41277" s="1" t="str">
        <f t="shared" si="1932"/>
        <v>November</v>
      </c>
      <c r="G41277" s="1" t="str">
        <f t="shared" si="1933"/>
        <v>Friday</v>
      </c>
      <c r="H41277" s="4">
        <f>VLOOKUP($B41277, Orders!$A$1:$C$21351, 3,FALSE)</f>
        <v>0.59487268518518521</v>
      </c>
      <c r="I41277" t="str">
        <f>VLOOKUP($C41277, Pizza!$A$1:$D$97, 2,FALSE)</f>
        <v>five_cheese</v>
      </c>
      <c r="J41277" t="str">
        <f>VLOOKUP(C41277, Pizza!$A$1:$D$97, 3,FALSE)</f>
        <v>L</v>
      </c>
      <c r="K41277">
        <f>VLOOKUP($C41277, Pizza!$A$1:$D$97, 4,FALSE)</f>
        <v>18.5</v>
      </c>
      <c r="L41277">
        <f t="shared" si="1934"/>
        <v>18.5</v>
      </c>
      <c r="M41277" t="str">
        <f>VLOOKUP($I41277, Pizza_types!$A$1:$D$33, 2,FALSE)</f>
        <v>The Five Cheese Pizza</v>
      </c>
      <c r="N41277" t="str">
        <f>VLOOKUP($I41277, Pizza_types!$A$1:$D$33, 3,FALSE)</f>
        <v>Veggie</v>
      </c>
      <c r="O41277" t="str">
        <f>VLOOKUP($I41277, Pizza_types!$A$1:$D$33, 4,FALSE)</f>
        <v>Mozzarella Cheese, Provolone Cheese, Smoked Gouda Cheese, Romano Cheese, Blue Cheese, Garlic</v>
      </c>
    </row>
    <row r="41278" spans="1:15" x14ac:dyDescent="0.3">
      <c r="A41278" s="2">
        <v>41277</v>
      </c>
      <c r="B41278" s="2">
        <v>18173</v>
      </c>
      <c r="C41278" s="2" t="s">
        <v>60</v>
      </c>
      <c r="D41278" s="2">
        <v>1</v>
      </c>
      <c r="E41278" s="1">
        <f>VLOOKUP($B41278, Orders!$A$1:$C$21351, 2,FALSE)</f>
        <v>42314</v>
      </c>
      <c r="F41278" s="1" t="str">
        <f t="shared" si="1932"/>
        <v>November</v>
      </c>
      <c r="G41278" s="1" t="str">
        <f t="shared" si="1933"/>
        <v>Friday</v>
      </c>
      <c r="H41278" s="4">
        <f>VLOOKUP($B41278, Orders!$A$1:$C$21351, 3,FALSE)</f>
        <v>0.62682870370370369</v>
      </c>
      <c r="I41278" t="str">
        <f>VLOOKUP($C41278, Pizza!$A$1:$D$97, 2,FALSE)</f>
        <v>thai_ckn</v>
      </c>
      <c r="J41278" t="str">
        <f>VLOOKUP(C41278, Pizza!$A$1:$D$97, 3,FALSE)</f>
        <v>M</v>
      </c>
      <c r="K41278">
        <f>VLOOKUP($C41278, Pizza!$A$1:$D$97, 4,FALSE)</f>
        <v>16.75</v>
      </c>
      <c r="L41278">
        <f t="shared" si="1934"/>
        <v>16.75</v>
      </c>
      <c r="M41278" t="str">
        <f>VLOOKUP($I41278, Pizza_types!$A$1:$D$33, 2,FALSE)</f>
        <v>The Thai Chicken Pizza</v>
      </c>
      <c r="N41278" t="str">
        <f>VLOOKUP($I41278, Pizza_types!$A$1:$D$33, 3,FALSE)</f>
        <v>Chicken</v>
      </c>
      <c r="O41278" t="str">
        <f>VLOOKUP($I41278, Pizza_types!$A$1:$D$33, 4,FALSE)</f>
        <v>Chicken, Pineapple, Tomatoes, Red Peppers, Thai Sweet Chilli Sauce</v>
      </c>
    </row>
    <row r="41279" spans="1:15" x14ac:dyDescent="0.3">
      <c r="A41279" s="2">
        <v>41278</v>
      </c>
      <c r="B41279" s="2">
        <v>18174</v>
      </c>
      <c r="C41279" s="2" t="s">
        <v>57</v>
      </c>
      <c r="D41279" s="2">
        <v>1</v>
      </c>
      <c r="E41279" s="1">
        <f>VLOOKUP($B41279, Orders!$A$1:$C$21351, 2,FALSE)</f>
        <v>42314</v>
      </c>
      <c r="F41279" s="1" t="str">
        <f t="shared" si="1932"/>
        <v>November</v>
      </c>
      <c r="G41279" s="1" t="str">
        <f t="shared" si="1933"/>
        <v>Friday</v>
      </c>
      <c r="H41279" s="4">
        <f>VLOOKUP($B41279, Orders!$A$1:$C$21351, 3,FALSE)</f>
        <v>0.63163194444444448</v>
      </c>
      <c r="I41279" t="str">
        <f>VLOOKUP($C41279, Pizza!$A$1:$D$97, 2,FALSE)</f>
        <v>ckn_alfredo</v>
      </c>
      <c r="J41279" t="str">
        <f>VLOOKUP(C41279, Pizza!$A$1:$D$97, 3,FALSE)</f>
        <v>M</v>
      </c>
      <c r="K41279">
        <f>VLOOKUP($C41279, Pizza!$A$1:$D$97, 4,FALSE)</f>
        <v>16.75</v>
      </c>
      <c r="L41279">
        <f t="shared" si="1934"/>
        <v>16.75</v>
      </c>
      <c r="M41279" t="str">
        <f>VLOOKUP($I41279, Pizza_types!$A$1:$D$33, 2,FALSE)</f>
        <v>The Chicken Alfredo Pizza</v>
      </c>
      <c r="N41279" t="str">
        <f>VLOOKUP($I41279, Pizza_types!$A$1:$D$33, 3,FALSE)</f>
        <v>Chicken</v>
      </c>
      <c r="O41279" t="str">
        <f>VLOOKUP($I41279, Pizza_types!$A$1:$D$33, 4,FALSE)</f>
        <v>Chicken, Red Onions, Red Peppers, Mushrooms, Asiago Cheese, Alfredo Sauce</v>
      </c>
    </row>
    <row r="41280" spans="1:15" x14ac:dyDescent="0.3">
      <c r="A41280" s="2">
        <v>41279</v>
      </c>
      <c r="B41280" s="2">
        <v>18174</v>
      </c>
      <c r="C41280" s="2" t="s">
        <v>23</v>
      </c>
      <c r="D41280" s="2">
        <v>1</v>
      </c>
      <c r="E41280" s="1">
        <f>VLOOKUP($B41280, Orders!$A$1:$C$21351, 2,FALSE)</f>
        <v>42314</v>
      </c>
      <c r="F41280" s="1" t="str">
        <f t="shared" si="1932"/>
        <v>November</v>
      </c>
      <c r="G41280" s="1" t="str">
        <f t="shared" si="1933"/>
        <v>Friday</v>
      </c>
      <c r="H41280" s="4">
        <f>VLOOKUP($B41280, Orders!$A$1:$C$21351, 3,FALSE)</f>
        <v>0.63163194444444448</v>
      </c>
      <c r="I41280" t="str">
        <f>VLOOKUP($C41280, Pizza!$A$1:$D$97, 2,FALSE)</f>
        <v>mexicana</v>
      </c>
      <c r="J41280" t="str">
        <f>VLOOKUP(C41280, Pizza!$A$1:$D$97, 3,FALSE)</f>
        <v>L</v>
      </c>
      <c r="K41280">
        <f>VLOOKUP($C41280, Pizza!$A$1:$D$97, 4,FALSE)</f>
        <v>20.25</v>
      </c>
      <c r="L41280">
        <f t="shared" si="1934"/>
        <v>20.25</v>
      </c>
      <c r="M41280" t="str">
        <f>VLOOKUP($I41280, Pizza_types!$A$1:$D$33, 2,FALSE)</f>
        <v>The Mexicana Pizza</v>
      </c>
      <c r="N41280" t="str">
        <f>VLOOKUP($I41280, Pizza_types!$A$1:$D$33, 3,FALSE)</f>
        <v>Veggie</v>
      </c>
      <c r="O41280" t="str">
        <f>VLOOKUP($I41280, Pizza_types!$A$1:$D$33, 4,FALSE)</f>
        <v>Tomatoes, Red Peppers, Jalapeno Peppers, Red Onions, Cilantro, Corn, Chipotle Sauce, Garlic</v>
      </c>
    </row>
    <row r="41281" spans="1:15" x14ac:dyDescent="0.3">
      <c r="A41281" s="2">
        <v>41280</v>
      </c>
      <c r="B41281" s="2">
        <v>18174</v>
      </c>
      <c r="C41281" s="2" t="s">
        <v>13</v>
      </c>
      <c r="D41281" s="2">
        <v>1</v>
      </c>
      <c r="E41281" s="1">
        <f>VLOOKUP($B41281, Orders!$A$1:$C$21351, 2,FALSE)</f>
        <v>42314</v>
      </c>
      <c r="F41281" s="1" t="str">
        <f t="shared" si="1932"/>
        <v>November</v>
      </c>
      <c r="G41281" s="1" t="str">
        <f t="shared" si="1933"/>
        <v>Friday</v>
      </c>
      <c r="H41281" s="4">
        <f>VLOOKUP($B41281, Orders!$A$1:$C$21351, 3,FALSE)</f>
        <v>0.63163194444444448</v>
      </c>
      <c r="I41281" t="str">
        <f>VLOOKUP($C41281, Pizza!$A$1:$D$97, 2,FALSE)</f>
        <v>the_greek</v>
      </c>
      <c r="J41281" t="str">
        <f>VLOOKUP(C41281, Pizza!$A$1:$D$97, 3,FALSE)</f>
        <v>S</v>
      </c>
      <c r="K41281">
        <f>VLOOKUP($C41281, Pizza!$A$1:$D$97, 4,FALSE)</f>
        <v>12</v>
      </c>
      <c r="L41281">
        <f t="shared" si="1934"/>
        <v>12</v>
      </c>
      <c r="M41281" t="str">
        <f>VLOOKUP($I41281, Pizza_types!$A$1:$D$33, 2,FALSE)</f>
        <v>The Greek Pizza</v>
      </c>
      <c r="N41281" t="str">
        <f>VLOOKUP($I41281, Pizza_types!$A$1:$D$33, 3,FALSE)</f>
        <v>Classic</v>
      </c>
      <c r="O41281" t="str">
        <f>VLOOKUP($I41281, Pizza_types!$A$1:$D$33, 4,FALSE)</f>
        <v>Kalamata Olives, Feta Cheese, Tomatoes, Garlic, Beef Chuck Roast, Red Onions</v>
      </c>
    </row>
    <row r="41282" spans="1:15" x14ac:dyDescent="0.3">
      <c r="A41282" s="2">
        <v>41281</v>
      </c>
      <c r="B41282" s="2">
        <v>18175</v>
      </c>
      <c r="C41282" s="2" t="s">
        <v>57</v>
      </c>
      <c r="D41282" s="2">
        <v>1</v>
      </c>
      <c r="E41282" s="1">
        <f>VLOOKUP($B41282, Orders!$A$1:$C$21351, 2,FALSE)</f>
        <v>42314</v>
      </c>
      <c r="F41282" s="1" t="str">
        <f t="shared" si="1932"/>
        <v>November</v>
      </c>
      <c r="G41282" s="1" t="str">
        <f t="shared" si="1933"/>
        <v>Friday</v>
      </c>
      <c r="H41282" s="4">
        <f>VLOOKUP($B41282, Orders!$A$1:$C$21351, 3,FALSE)</f>
        <v>0.64815972222222218</v>
      </c>
      <c r="I41282" t="str">
        <f>VLOOKUP($C41282, Pizza!$A$1:$D$97, 2,FALSE)</f>
        <v>ckn_alfredo</v>
      </c>
      <c r="J41282" t="str">
        <f>VLOOKUP(C41282, Pizza!$A$1:$D$97, 3,FALSE)</f>
        <v>M</v>
      </c>
      <c r="K41282">
        <f>VLOOKUP($C41282, Pizza!$A$1:$D$97, 4,FALSE)</f>
        <v>16.75</v>
      </c>
      <c r="L41282">
        <f t="shared" si="1934"/>
        <v>16.75</v>
      </c>
      <c r="M41282" t="str">
        <f>VLOOKUP($I41282, Pizza_types!$A$1:$D$33, 2,FALSE)</f>
        <v>The Chicken Alfredo Pizza</v>
      </c>
      <c r="N41282" t="str">
        <f>VLOOKUP($I41282, Pizza_types!$A$1:$D$33, 3,FALSE)</f>
        <v>Chicken</v>
      </c>
      <c r="O41282" t="str">
        <f>VLOOKUP($I41282, Pizza_types!$A$1:$D$33, 4,FALSE)</f>
        <v>Chicken, Red Onions, Red Peppers, Mushrooms, Asiago Cheese, Alfredo Sauce</v>
      </c>
    </row>
    <row r="41283" spans="1:15" x14ac:dyDescent="0.3">
      <c r="A41283" s="2">
        <v>41282</v>
      </c>
      <c r="B41283" s="2">
        <v>18176</v>
      </c>
      <c r="C41283" s="2" t="s">
        <v>31</v>
      </c>
      <c r="D41283" s="2">
        <v>1</v>
      </c>
      <c r="E41283" s="1">
        <f>VLOOKUP($B41283, Orders!$A$1:$C$21351, 2,FALSE)</f>
        <v>42314</v>
      </c>
      <c r="F41283" s="1" t="str">
        <f t="shared" ref="F41283:F41346" si="1935">TEXT(E41283, "mmmm")</f>
        <v>November</v>
      </c>
      <c r="G41283" s="1" t="str">
        <f t="shared" ref="G41283:G41346" si="1936">TEXT(E41283, "dddd")</f>
        <v>Friday</v>
      </c>
      <c r="H41283" s="4">
        <f>VLOOKUP($B41283, Orders!$A$1:$C$21351, 3,FALSE)</f>
        <v>0.65042824074074079</v>
      </c>
      <c r="I41283" t="str">
        <f>VLOOKUP($C41283, Pizza!$A$1:$D$97, 2,FALSE)</f>
        <v>big_meat</v>
      </c>
      <c r="J41283" t="str">
        <f>VLOOKUP(C41283, Pizza!$A$1:$D$97, 3,FALSE)</f>
        <v>S</v>
      </c>
      <c r="K41283">
        <f>VLOOKUP($C41283, Pizza!$A$1:$D$97, 4,FALSE)</f>
        <v>12</v>
      </c>
      <c r="L41283">
        <f t="shared" ref="L41283:L41346" si="1937">D41283*K41283</f>
        <v>12</v>
      </c>
      <c r="M41283" t="str">
        <f>VLOOKUP($I41283, Pizza_types!$A$1:$D$33, 2,FALSE)</f>
        <v>The Big Meat Pizza</v>
      </c>
      <c r="N41283" t="str">
        <f>VLOOKUP($I41283, Pizza_types!$A$1:$D$33, 3,FALSE)</f>
        <v>Classic</v>
      </c>
      <c r="O41283" t="str">
        <f>VLOOKUP($I41283, Pizza_types!$A$1:$D$33, 4,FALSE)</f>
        <v>Bacon, Pepperoni, Italian Sausage, Chorizo Sausage</v>
      </c>
    </row>
    <row r="41284" spans="1:15" x14ac:dyDescent="0.3">
      <c r="A41284" s="2">
        <v>41283</v>
      </c>
      <c r="B41284" s="2">
        <v>18176</v>
      </c>
      <c r="C41284" s="2" t="s">
        <v>26</v>
      </c>
      <c r="D41284" s="2">
        <v>1</v>
      </c>
      <c r="E41284" s="1">
        <f>VLOOKUP($B41284, Orders!$A$1:$C$21351, 2,FALSE)</f>
        <v>42314</v>
      </c>
      <c r="F41284" s="1" t="str">
        <f t="shared" si="1935"/>
        <v>November</v>
      </c>
      <c r="G41284" s="1" t="str">
        <f t="shared" si="1936"/>
        <v>Friday</v>
      </c>
      <c r="H41284" s="4">
        <f>VLOOKUP($B41284, Orders!$A$1:$C$21351, 3,FALSE)</f>
        <v>0.65042824074074079</v>
      </c>
      <c r="I41284" t="str">
        <f>VLOOKUP($C41284, Pizza!$A$1:$D$97, 2,FALSE)</f>
        <v>cali_ckn</v>
      </c>
      <c r="J41284" t="str">
        <f>VLOOKUP(C41284, Pizza!$A$1:$D$97, 3,FALSE)</f>
        <v>L</v>
      </c>
      <c r="K41284">
        <f>VLOOKUP($C41284, Pizza!$A$1:$D$97, 4,FALSE)</f>
        <v>20.75</v>
      </c>
      <c r="L41284">
        <f t="shared" si="1937"/>
        <v>20.75</v>
      </c>
      <c r="M41284" t="str">
        <f>VLOOKUP($I41284, Pizza_types!$A$1:$D$33, 2,FALSE)</f>
        <v>The California Chicken Pizza</v>
      </c>
      <c r="N41284" t="str">
        <f>VLOOKUP($I41284, Pizza_types!$A$1:$D$33, 3,FALSE)</f>
        <v>Chicken</v>
      </c>
      <c r="O41284" t="str">
        <f>VLOOKUP($I41284, Pizza_types!$A$1:$D$33, 4,FALSE)</f>
        <v>Chicken, Artichoke, Spinach, Garlic, Jalapeno Peppers, Fontina Cheese, Gouda Cheese</v>
      </c>
    </row>
    <row r="41285" spans="1:15" x14ac:dyDescent="0.3">
      <c r="A41285" s="2">
        <v>41284</v>
      </c>
      <c r="B41285" s="2">
        <v>18177</v>
      </c>
      <c r="C41285" s="2" t="s">
        <v>31</v>
      </c>
      <c r="D41285" s="2">
        <v>1</v>
      </c>
      <c r="E41285" s="1">
        <f>VLOOKUP($B41285, Orders!$A$1:$C$21351, 2,FALSE)</f>
        <v>42314</v>
      </c>
      <c r="F41285" s="1" t="str">
        <f t="shared" si="1935"/>
        <v>November</v>
      </c>
      <c r="G41285" s="1" t="str">
        <f t="shared" si="1936"/>
        <v>Friday</v>
      </c>
      <c r="H41285" s="4">
        <f>VLOOKUP($B41285, Orders!$A$1:$C$21351, 3,FALSE)</f>
        <v>0.65409722222222222</v>
      </c>
      <c r="I41285" t="str">
        <f>VLOOKUP($C41285, Pizza!$A$1:$D$97, 2,FALSE)</f>
        <v>big_meat</v>
      </c>
      <c r="J41285" t="str">
        <f>VLOOKUP(C41285, Pizza!$A$1:$D$97, 3,FALSE)</f>
        <v>S</v>
      </c>
      <c r="K41285">
        <f>VLOOKUP($C41285, Pizza!$A$1:$D$97, 4,FALSE)</f>
        <v>12</v>
      </c>
      <c r="L41285">
        <f t="shared" si="1937"/>
        <v>12</v>
      </c>
      <c r="M41285" t="str">
        <f>VLOOKUP($I41285, Pizza_types!$A$1:$D$33, 2,FALSE)</f>
        <v>The Big Meat Pizza</v>
      </c>
      <c r="N41285" t="str">
        <f>VLOOKUP($I41285, Pizza_types!$A$1:$D$33, 3,FALSE)</f>
        <v>Classic</v>
      </c>
      <c r="O41285" t="str">
        <f>VLOOKUP($I41285, Pizza_types!$A$1:$D$33, 4,FALSE)</f>
        <v>Bacon, Pepperoni, Italian Sausage, Chorizo Sausage</v>
      </c>
    </row>
    <row r="41286" spans="1:15" x14ac:dyDescent="0.3">
      <c r="A41286" s="2">
        <v>41285</v>
      </c>
      <c r="B41286" s="2">
        <v>18177</v>
      </c>
      <c r="C41286" s="2" t="s">
        <v>28</v>
      </c>
      <c r="D41286" s="2">
        <v>1</v>
      </c>
      <c r="E41286" s="1">
        <f>VLOOKUP($B41286, Orders!$A$1:$C$21351, 2,FALSE)</f>
        <v>42314</v>
      </c>
      <c r="F41286" s="1" t="str">
        <f t="shared" si="1935"/>
        <v>November</v>
      </c>
      <c r="G41286" s="1" t="str">
        <f t="shared" si="1936"/>
        <v>Friday</v>
      </c>
      <c r="H41286" s="4">
        <f>VLOOKUP($B41286, Orders!$A$1:$C$21351, 3,FALSE)</f>
        <v>0.65409722222222222</v>
      </c>
      <c r="I41286" t="str">
        <f>VLOOKUP($C41286, Pizza!$A$1:$D$97, 2,FALSE)</f>
        <v>pepperoni</v>
      </c>
      <c r="J41286" t="str">
        <f>VLOOKUP(C41286, Pizza!$A$1:$D$97, 3,FALSE)</f>
        <v>L</v>
      </c>
      <c r="K41286">
        <f>VLOOKUP($C41286, Pizza!$A$1:$D$97, 4,FALSE)</f>
        <v>15.25</v>
      </c>
      <c r="L41286">
        <f t="shared" si="1937"/>
        <v>15.25</v>
      </c>
      <c r="M41286" t="str">
        <f>VLOOKUP($I41286, Pizza_types!$A$1:$D$33, 2,FALSE)</f>
        <v>The Pepperoni Pizza</v>
      </c>
      <c r="N41286" t="str">
        <f>VLOOKUP($I41286, Pizza_types!$A$1:$D$33, 3,FALSE)</f>
        <v>Classic</v>
      </c>
      <c r="O41286" t="str">
        <f>VLOOKUP($I41286, Pizza_types!$A$1:$D$33, 4,FALSE)</f>
        <v>Mozzarella Cheese, Pepperoni</v>
      </c>
    </row>
    <row r="41287" spans="1:15" x14ac:dyDescent="0.3">
      <c r="A41287" s="2">
        <v>41286</v>
      </c>
      <c r="B41287" s="2">
        <v>18177</v>
      </c>
      <c r="C41287" s="2" t="s">
        <v>39</v>
      </c>
      <c r="D41287" s="2">
        <v>1</v>
      </c>
      <c r="E41287" s="1">
        <f>VLOOKUP($B41287, Orders!$A$1:$C$21351, 2,FALSE)</f>
        <v>42314</v>
      </c>
      <c r="F41287" s="1" t="str">
        <f t="shared" si="1935"/>
        <v>November</v>
      </c>
      <c r="G41287" s="1" t="str">
        <f t="shared" si="1936"/>
        <v>Friday</v>
      </c>
      <c r="H41287" s="4">
        <f>VLOOKUP($B41287, Orders!$A$1:$C$21351, 3,FALSE)</f>
        <v>0.65409722222222222</v>
      </c>
      <c r="I41287" t="str">
        <f>VLOOKUP($C41287, Pizza!$A$1:$D$97, 2,FALSE)</f>
        <v>peppr_salami</v>
      </c>
      <c r="J41287" t="str">
        <f>VLOOKUP(C41287, Pizza!$A$1:$D$97, 3,FALSE)</f>
        <v>S</v>
      </c>
      <c r="K41287">
        <f>VLOOKUP($C41287, Pizza!$A$1:$D$97, 4,FALSE)</f>
        <v>12.5</v>
      </c>
      <c r="L41287">
        <f t="shared" si="1937"/>
        <v>12.5</v>
      </c>
      <c r="M41287" t="str">
        <f>VLOOKUP($I41287, Pizza_types!$A$1:$D$33, 2,FALSE)</f>
        <v>The Pepper Salami Pizza</v>
      </c>
      <c r="N41287" t="str">
        <f>VLOOKUP($I41287, Pizza_types!$A$1:$D$33, 3,FALSE)</f>
        <v>Supreme</v>
      </c>
      <c r="O41287" t="str">
        <f>VLOOKUP($I41287, Pizza_types!$A$1:$D$33, 4,FALSE)</f>
        <v>Genoa Salami, Capocollo, Pepperoni, Tomatoes, Asiago Cheese, Garlic</v>
      </c>
    </row>
    <row r="41288" spans="1:15" x14ac:dyDescent="0.3">
      <c r="A41288" s="2">
        <v>41287</v>
      </c>
      <c r="B41288" s="2">
        <v>18178</v>
      </c>
      <c r="C41288" s="2" t="s">
        <v>45</v>
      </c>
      <c r="D41288" s="2">
        <v>1</v>
      </c>
      <c r="E41288" s="1">
        <f>VLOOKUP($B41288, Orders!$A$1:$C$21351, 2,FALSE)</f>
        <v>42314</v>
      </c>
      <c r="F41288" s="1" t="str">
        <f t="shared" si="1935"/>
        <v>November</v>
      </c>
      <c r="G41288" s="1" t="str">
        <f t="shared" si="1936"/>
        <v>Friday</v>
      </c>
      <c r="H41288" s="4">
        <f>VLOOKUP($B41288, Orders!$A$1:$C$21351, 3,FALSE)</f>
        <v>0.67693287037037042</v>
      </c>
      <c r="I41288" t="str">
        <f>VLOOKUP($C41288, Pizza!$A$1:$D$97, 2,FALSE)</f>
        <v>bbq_ckn</v>
      </c>
      <c r="J41288" t="str">
        <f>VLOOKUP(C41288, Pizza!$A$1:$D$97, 3,FALSE)</f>
        <v>M</v>
      </c>
      <c r="K41288">
        <f>VLOOKUP($C41288, Pizza!$A$1:$D$97, 4,FALSE)</f>
        <v>16.75</v>
      </c>
      <c r="L41288">
        <f t="shared" si="1937"/>
        <v>16.75</v>
      </c>
      <c r="M41288" t="str">
        <f>VLOOKUP($I41288, Pizza_types!$A$1:$D$33, 2,FALSE)</f>
        <v>The Barbecue Chicken Pizza</v>
      </c>
      <c r="N41288" t="str">
        <f>VLOOKUP($I41288, Pizza_types!$A$1:$D$33, 3,FALSE)</f>
        <v>Chicken</v>
      </c>
      <c r="O41288" t="str">
        <f>VLOOKUP($I41288, Pizza_types!$A$1:$D$33, 4,FALSE)</f>
        <v>Barbecued Chicken, Red Peppers, Green Peppers, Tomatoes, Red Onions, Barbecue Sauce</v>
      </c>
    </row>
    <row r="41289" spans="1:15" x14ac:dyDescent="0.3">
      <c r="A41289" s="2">
        <v>41288</v>
      </c>
      <c r="B41289" s="2">
        <v>18178</v>
      </c>
      <c r="C41289" s="2" t="s">
        <v>87</v>
      </c>
      <c r="D41289" s="2">
        <v>1</v>
      </c>
      <c r="E41289" s="1">
        <f>VLOOKUP($B41289, Orders!$A$1:$C$21351, 2,FALSE)</f>
        <v>42314</v>
      </c>
      <c r="F41289" s="1" t="str">
        <f t="shared" si="1935"/>
        <v>November</v>
      </c>
      <c r="G41289" s="1" t="str">
        <f t="shared" si="1936"/>
        <v>Friday</v>
      </c>
      <c r="H41289" s="4">
        <f>VLOOKUP($B41289, Orders!$A$1:$C$21351, 3,FALSE)</f>
        <v>0.67693287037037042</v>
      </c>
      <c r="I41289" t="str">
        <f>VLOOKUP($C41289, Pizza!$A$1:$D$97, 2,FALSE)</f>
        <v>brie_carre</v>
      </c>
      <c r="J41289" t="str">
        <f>VLOOKUP(C41289, Pizza!$A$1:$D$97, 3,FALSE)</f>
        <v>S</v>
      </c>
      <c r="K41289">
        <f>VLOOKUP($C41289, Pizza!$A$1:$D$97, 4,FALSE)</f>
        <v>23.65</v>
      </c>
      <c r="L41289">
        <f t="shared" si="1937"/>
        <v>23.65</v>
      </c>
      <c r="M41289" t="str">
        <f>VLOOKUP($I41289, Pizza_types!$A$1:$D$33, 2,FALSE)</f>
        <v>The Brie Carre Pizza</v>
      </c>
      <c r="N41289" t="str">
        <f>VLOOKUP($I41289, Pizza_types!$A$1:$D$33, 3,FALSE)</f>
        <v>Supreme</v>
      </c>
      <c r="O41289" t="str">
        <f>VLOOKUP($I41289, Pizza_types!$A$1:$D$33, 4,FALSE)</f>
        <v>Brie Carre Cheese, Prosciutto, Caramelized Onions, Pears, Thyme, Garlic</v>
      </c>
    </row>
    <row r="41290" spans="1:15" x14ac:dyDescent="0.3">
      <c r="A41290" s="2">
        <v>41289</v>
      </c>
      <c r="B41290" s="2">
        <v>18178</v>
      </c>
      <c r="C41290" s="2" t="s">
        <v>7</v>
      </c>
      <c r="D41290" s="2">
        <v>1</v>
      </c>
      <c r="E41290" s="1">
        <f>VLOOKUP($B41290, Orders!$A$1:$C$21351, 2,FALSE)</f>
        <v>42314</v>
      </c>
      <c r="F41290" s="1" t="str">
        <f t="shared" si="1935"/>
        <v>November</v>
      </c>
      <c r="G41290" s="1" t="str">
        <f t="shared" si="1936"/>
        <v>Friday</v>
      </c>
      <c r="H41290" s="4">
        <f>VLOOKUP($B41290, Orders!$A$1:$C$21351, 3,FALSE)</f>
        <v>0.67693287037037042</v>
      </c>
      <c r="I41290" t="str">
        <f>VLOOKUP($C41290, Pizza!$A$1:$D$97, 2,FALSE)</f>
        <v>ital_supr</v>
      </c>
      <c r="J41290" t="str">
        <f>VLOOKUP(C41290, Pizza!$A$1:$D$97, 3,FALSE)</f>
        <v>L</v>
      </c>
      <c r="K41290">
        <f>VLOOKUP($C41290, Pizza!$A$1:$D$97, 4,FALSE)</f>
        <v>20.75</v>
      </c>
      <c r="L41290">
        <f t="shared" si="1937"/>
        <v>20.75</v>
      </c>
      <c r="M41290" t="str">
        <f>VLOOKUP($I41290, Pizza_types!$A$1:$D$33, 2,FALSE)</f>
        <v>The Italian Supreme Pizza</v>
      </c>
      <c r="N41290" t="str">
        <f>VLOOKUP($I41290, Pizza_types!$A$1:$D$33, 3,FALSE)</f>
        <v>Supreme</v>
      </c>
      <c r="O41290" t="str">
        <f>VLOOKUP($I41290, Pizza_types!$A$1:$D$33, 4,FALSE)</f>
        <v>Calabrese Salami, Capocollo, Tomatoes, Red Onions, Green Olives, Garlic</v>
      </c>
    </row>
    <row r="41291" spans="1:15" x14ac:dyDescent="0.3">
      <c r="A41291" s="2">
        <v>41290</v>
      </c>
      <c r="B41291" s="2">
        <v>18178</v>
      </c>
      <c r="C41291" s="2" t="s">
        <v>51</v>
      </c>
      <c r="D41291" s="2">
        <v>1</v>
      </c>
      <c r="E41291" s="1">
        <f>VLOOKUP($B41291, Orders!$A$1:$C$21351, 2,FALSE)</f>
        <v>42314</v>
      </c>
      <c r="F41291" s="1" t="str">
        <f t="shared" si="1935"/>
        <v>November</v>
      </c>
      <c r="G41291" s="1" t="str">
        <f t="shared" si="1936"/>
        <v>Friday</v>
      </c>
      <c r="H41291" s="4">
        <f>VLOOKUP($B41291, Orders!$A$1:$C$21351, 3,FALSE)</f>
        <v>0.67693287037037042</v>
      </c>
      <c r="I41291" t="str">
        <f>VLOOKUP($C41291, Pizza!$A$1:$D$97, 2,FALSE)</f>
        <v>pepperoni</v>
      </c>
      <c r="J41291" t="str">
        <f>VLOOKUP(C41291, Pizza!$A$1:$D$97, 3,FALSE)</f>
        <v>S</v>
      </c>
      <c r="K41291">
        <f>VLOOKUP($C41291, Pizza!$A$1:$D$97, 4,FALSE)</f>
        <v>9.75</v>
      </c>
      <c r="L41291">
        <f t="shared" si="1937"/>
        <v>9.75</v>
      </c>
      <c r="M41291" t="str">
        <f>VLOOKUP($I41291, Pizza_types!$A$1:$D$33, 2,FALSE)</f>
        <v>The Pepperoni Pizza</v>
      </c>
      <c r="N41291" t="str">
        <f>VLOOKUP($I41291, Pizza_types!$A$1:$D$33, 3,FALSE)</f>
        <v>Classic</v>
      </c>
      <c r="O41291" t="str">
        <f>VLOOKUP($I41291, Pizza_types!$A$1:$D$33, 4,FALSE)</f>
        <v>Mozzarella Cheese, Pepperoni</v>
      </c>
    </row>
    <row r="41292" spans="1:15" x14ac:dyDescent="0.3">
      <c r="A41292" s="2">
        <v>41291</v>
      </c>
      <c r="B41292" s="2">
        <v>18179</v>
      </c>
      <c r="C41292" s="2" t="s">
        <v>25</v>
      </c>
      <c r="D41292" s="2">
        <v>1</v>
      </c>
      <c r="E41292" s="1">
        <f>VLOOKUP($B41292, Orders!$A$1:$C$21351, 2,FALSE)</f>
        <v>42314</v>
      </c>
      <c r="F41292" s="1" t="str">
        <f t="shared" si="1935"/>
        <v>November</v>
      </c>
      <c r="G41292" s="1" t="str">
        <f t="shared" si="1936"/>
        <v>Friday</v>
      </c>
      <c r="H41292" s="4">
        <f>VLOOKUP($B41292, Orders!$A$1:$C$21351, 3,FALSE)</f>
        <v>0.68043981481481486</v>
      </c>
      <c r="I41292" t="str">
        <f>VLOOKUP($C41292, Pizza!$A$1:$D$97, 2,FALSE)</f>
        <v>bbq_ckn</v>
      </c>
      <c r="J41292" t="str">
        <f>VLOOKUP(C41292, Pizza!$A$1:$D$97, 3,FALSE)</f>
        <v>L</v>
      </c>
      <c r="K41292">
        <f>VLOOKUP($C41292, Pizza!$A$1:$D$97, 4,FALSE)</f>
        <v>20.75</v>
      </c>
      <c r="L41292">
        <f t="shared" si="1937"/>
        <v>20.75</v>
      </c>
      <c r="M41292" t="str">
        <f>VLOOKUP($I41292, Pizza_types!$A$1:$D$33, 2,FALSE)</f>
        <v>The Barbecue Chicken Pizza</v>
      </c>
      <c r="N41292" t="str">
        <f>VLOOKUP($I41292, Pizza_types!$A$1:$D$33, 3,FALSE)</f>
        <v>Chicken</v>
      </c>
      <c r="O41292" t="str">
        <f>VLOOKUP($I41292, Pizza_types!$A$1:$D$33, 4,FALSE)</f>
        <v>Barbecued Chicken, Red Peppers, Green Peppers, Tomatoes, Red Onions, Barbecue Sauce</v>
      </c>
    </row>
    <row r="41293" spans="1:15" x14ac:dyDescent="0.3">
      <c r="A41293" s="2">
        <v>41292</v>
      </c>
      <c r="B41293" s="2">
        <v>18179</v>
      </c>
      <c r="C41293" s="2" t="s">
        <v>50</v>
      </c>
      <c r="D41293" s="2">
        <v>1</v>
      </c>
      <c r="E41293" s="1">
        <f>VLOOKUP($B41293, Orders!$A$1:$C$21351, 2,FALSE)</f>
        <v>42314</v>
      </c>
      <c r="F41293" s="1" t="str">
        <f t="shared" si="1935"/>
        <v>November</v>
      </c>
      <c r="G41293" s="1" t="str">
        <f t="shared" si="1936"/>
        <v>Friday</v>
      </c>
      <c r="H41293" s="4">
        <f>VLOOKUP($B41293, Orders!$A$1:$C$21351, 3,FALSE)</f>
        <v>0.68043981481481486</v>
      </c>
      <c r="I41293" t="str">
        <f>VLOOKUP($C41293, Pizza!$A$1:$D$97, 2,FALSE)</f>
        <v>ckn_alfredo</v>
      </c>
      <c r="J41293" t="str">
        <f>VLOOKUP(C41293, Pizza!$A$1:$D$97, 3,FALSE)</f>
        <v>S</v>
      </c>
      <c r="K41293">
        <f>VLOOKUP($C41293, Pizza!$A$1:$D$97, 4,FALSE)</f>
        <v>12.75</v>
      </c>
      <c r="L41293">
        <f t="shared" si="1937"/>
        <v>12.75</v>
      </c>
      <c r="M41293" t="str">
        <f>VLOOKUP($I41293, Pizza_types!$A$1:$D$33, 2,FALSE)</f>
        <v>The Chicken Alfredo Pizza</v>
      </c>
      <c r="N41293" t="str">
        <f>VLOOKUP($I41293, Pizza_types!$A$1:$D$33, 3,FALSE)</f>
        <v>Chicken</v>
      </c>
      <c r="O41293" t="str">
        <f>VLOOKUP($I41293, Pizza_types!$A$1:$D$33, 4,FALSE)</f>
        <v>Chicken, Red Onions, Red Peppers, Mushrooms, Asiago Cheese, Alfredo Sauce</v>
      </c>
    </row>
    <row r="41294" spans="1:15" x14ac:dyDescent="0.3">
      <c r="A41294" s="2">
        <v>41293</v>
      </c>
      <c r="B41294" s="2">
        <v>18179</v>
      </c>
      <c r="C41294" s="2" t="s">
        <v>69</v>
      </c>
      <c r="D41294" s="2">
        <v>1</v>
      </c>
      <c r="E41294" s="1">
        <f>VLOOKUP($B41294, Orders!$A$1:$C$21351, 2,FALSE)</f>
        <v>42314</v>
      </c>
      <c r="F41294" s="1" t="str">
        <f t="shared" si="1935"/>
        <v>November</v>
      </c>
      <c r="G41294" s="1" t="str">
        <f t="shared" si="1936"/>
        <v>Friday</v>
      </c>
      <c r="H41294" s="4">
        <f>VLOOKUP($B41294, Orders!$A$1:$C$21351, 3,FALSE)</f>
        <v>0.68043981481481486</v>
      </c>
      <c r="I41294" t="str">
        <f>VLOOKUP($C41294, Pizza!$A$1:$D$97, 2,FALSE)</f>
        <v>southw_ckn</v>
      </c>
      <c r="J41294" t="str">
        <f>VLOOKUP(C41294, Pizza!$A$1:$D$97, 3,FALSE)</f>
        <v>M</v>
      </c>
      <c r="K41294">
        <f>VLOOKUP($C41294, Pizza!$A$1:$D$97, 4,FALSE)</f>
        <v>16.75</v>
      </c>
      <c r="L41294">
        <f t="shared" si="1937"/>
        <v>16.75</v>
      </c>
      <c r="M41294" t="str">
        <f>VLOOKUP($I41294, Pizza_types!$A$1:$D$33, 2,FALSE)</f>
        <v>The Southwest Chicken Pizza</v>
      </c>
      <c r="N41294" t="str">
        <f>VLOOKUP($I41294, Pizza_types!$A$1:$D$33, 3,FALSE)</f>
        <v>Chicken</v>
      </c>
      <c r="O41294" t="str">
        <f>VLOOKUP($I41294, Pizza_types!$A$1:$D$33, 4,FALSE)</f>
        <v>Chicken, Tomatoes, Red Peppers, Red Onions, Jalapeno Peppers, Corn, Cilantro, Chipotle Sauce</v>
      </c>
    </row>
    <row r="41295" spans="1:15" x14ac:dyDescent="0.3">
      <c r="A41295" s="2">
        <v>41294</v>
      </c>
      <c r="B41295" s="2">
        <v>18179</v>
      </c>
      <c r="C41295" s="2" t="s">
        <v>9</v>
      </c>
      <c r="D41295" s="2">
        <v>1</v>
      </c>
      <c r="E41295" s="1">
        <f>VLOOKUP($B41295, Orders!$A$1:$C$21351, 2,FALSE)</f>
        <v>42314</v>
      </c>
      <c r="F41295" s="1" t="str">
        <f t="shared" si="1935"/>
        <v>November</v>
      </c>
      <c r="G41295" s="1" t="str">
        <f t="shared" si="1936"/>
        <v>Friday</v>
      </c>
      <c r="H41295" s="4">
        <f>VLOOKUP($B41295, Orders!$A$1:$C$21351, 3,FALSE)</f>
        <v>0.68043981481481486</v>
      </c>
      <c r="I41295" t="str">
        <f>VLOOKUP($C41295, Pizza!$A$1:$D$97, 2,FALSE)</f>
        <v>thai_ckn</v>
      </c>
      <c r="J41295" t="str">
        <f>VLOOKUP(C41295, Pizza!$A$1:$D$97, 3,FALSE)</f>
        <v>L</v>
      </c>
      <c r="K41295">
        <f>VLOOKUP($C41295, Pizza!$A$1:$D$97, 4,FALSE)</f>
        <v>20.75</v>
      </c>
      <c r="L41295">
        <f t="shared" si="1937"/>
        <v>20.75</v>
      </c>
      <c r="M41295" t="str">
        <f>VLOOKUP($I41295, Pizza_types!$A$1:$D$33, 2,FALSE)</f>
        <v>The Thai Chicken Pizza</v>
      </c>
      <c r="N41295" t="str">
        <f>VLOOKUP($I41295, Pizza_types!$A$1:$D$33, 3,FALSE)</f>
        <v>Chicken</v>
      </c>
      <c r="O41295" t="str">
        <f>VLOOKUP($I41295, Pizza_types!$A$1:$D$33, 4,FALSE)</f>
        <v>Chicken, Pineapple, Tomatoes, Red Peppers, Thai Sweet Chilli Sauce</v>
      </c>
    </row>
    <row r="41296" spans="1:15" x14ac:dyDescent="0.3">
      <c r="A41296" s="2">
        <v>41295</v>
      </c>
      <c r="B41296" s="2">
        <v>18180</v>
      </c>
      <c r="C41296" s="2" t="s">
        <v>10</v>
      </c>
      <c r="D41296" s="2">
        <v>2</v>
      </c>
      <c r="E41296" s="1">
        <f>VLOOKUP($B41296, Orders!$A$1:$C$21351, 2,FALSE)</f>
        <v>42314</v>
      </c>
      <c r="F41296" s="1" t="str">
        <f t="shared" si="1935"/>
        <v>November</v>
      </c>
      <c r="G41296" s="1" t="str">
        <f t="shared" si="1936"/>
        <v>Friday</v>
      </c>
      <c r="H41296" s="4">
        <f>VLOOKUP($B41296, Orders!$A$1:$C$21351, 3,FALSE)</f>
        <v>0.69387731481481485</v>
      </c>
      <c r="I41296" t="str">
        <f>VLOOKUP($C41296, Pizza!$A$1:$D$97, 2,FALSE)</f>
        <v>ital_supr</v>
      </c>
      <c r="J41296" t="str">
        <f>VLOOKUP(C41296, Pizza!$A$1:$D$97, 3,FALSE)</f>
        <v>M</v>
      </c>
      <c r="K41296">
        <f>VLOOKUP($C41296, Pizza!$A$1:$D$97, 4,FALSE)</f>
        <v>16.5</v>
      </c>
      <c r="L41296">
        <f t="shared" si="1937"/>
        <v>33</v>
      </c>
      <c r="M41296" t="str">
        <f>VLOOKUP($I41296, Pizza_types!$A$1:$D$33, 2,FALSE)</f>
        <v>The Italian Supreme Pizza</v>
      </c>
      <c r="N41296" t="str">
        <f>VLOOKUP($I41296, Pizza_types!$A$1:$D$33, 3,FALSE)</f>
        <v>Supreme</v>
      </c>
      <c r="O41296" t="str">
        <f>VLOOKUP($I41296, Pizza_types!$A$1:$D$33, 4,FALSE)</f>
        <v>Calabrese Salami, Capocollo, Tomatoes, Red Onions, Green Olives, Garlic</v>
      </c>
    </row>
    <row r="41297" spans="1:15" x14ac:dyDescent="0.3">
      <c r="A41297" s="2">
        <v>41296</v>
      </c>
      <c r="B41297" s="2">
        <v>18180</v>
      </c>
      <c r="C41297" s="2" t="s">
        <v>23</v>
      </c>
      <c r="D41297" s="2">
        <v>1</v>
      </c>
      <c r="E41297" s="1">
        <f>VLOOKUP($B41297, Orders!$A$1:$C$21351, 2,FALSE)</f>
        <v>42314</v>
      </c>
      <c r="F41297" s="1" t="str">
        <f t="shared" si="1935"/>
        <v>November</v>
      </c>
      <c r="G41297" s="1" t="str">
        <f t="shared" si="1936"/>
        <v>Friday</v>
      </c>
      <c r="H41297" s="4">
        <f>VLOOKUP($B41297, Orders!$A$1:$C$21351, 3,FALSE)</f>
        <v>0.69387731481481485</v>
      </c>
      <c r="I41297" t="str">
        <f>VLOOKUP($C41297, Pizza!$A$1:$D$97, 2,FALSE)</f>
        <v>mexicana</v>
      </c>
      <c r="J41297" t="str">
        <f>VLOOKUP(C41297, Pizza!$A$1:$D$97, 3,FALSE)</f>
        <v>L</v>
      </c>
      <c r="K41297">
        <f>VLOOKUP($C41297, Pizza!$A$1:$D$97, 4,FALSE)</f>
        <v>20.25</v>
      </c>
      <c r="L41297">
        <f t="shared" si="1937"/>
        <v>20.25</v>
      </c>
      <c r="M41297" t="str">
        <f>VLOOKUP($I41297, Pizza_types!$A$1:$D$33, 2,FALSE)</f>
        <v>The Mexicana Pizza</v>
      </c>
      <c r="N41297" t="str">
        <f>VLOOKUP($I41297, Pizza_types!$A$1:$D$33, 3,FALSE)</f>
        <v>Veggie</v>
      </c>
      <c r="O41297" t="str">
        <f>VLOOKUP($I41297, Pizza_types!$A$1:$D$33, 4,FALSE)</f>
        <v>Tomatoes, Red Peppers, Jalapeno Peppers, Red Onions, Cilantro, Corn, Chipotle Sauce, Garlic</v>
      </c>
    </row>
    <row r="41298" spans="1:15" x14ac:dyDescent="0.3">
      <c r="A41298" s="2">
        <v>41297</v>
      </c>
      <c r="B41298" s="2">
        <v>18181</v>
      </c>
      <c r="C41298" s="2" t="s">
        <v>45</v>
      </c>
      <c r="D41298" s="2">
        <v>1</v>
      </c>
      <c r="E41298" s="1">
        <f>VLOOKUP($B41298, Orders!$A$1:$C$21351, 2,FALSE)</f>
        <v>42314</v>
      </c>
      <c r="F41298" s="1" t="str">
        <f t="shared" si="1935"/>
        <v>November</v>
      </c>
      <c r="G41298" s="1" t="str">
        <f t="shared" si="1936"/>
        <v>Friday</v>
      </c>
      <c r="H41298" s="4">
        <f>VLOOKUP($B41298, Orders!$A$1:$C$21351, 3,FALSE)</f>
        <v>0.70765046296296297</v>
      </c>
      <c r="I41298" t="str">
        <f>VLOOKUP($C41298, Pizza!$A$1:$D$97, 2,FALSE)</f>
        <v>bbq_ckn</v>
      </c>
      <c r="J41298" t="str">
        <f>VLOOKUP(C41298, Pizza!$A$1:$D$97, 3,FALSE)</f>
        <v>M</v>
      </c>
      <c r="K41298">
        <f>VLOOKUP($C41298, Pizza!$A$1:$D$97, 4,FALSE)</f>
        <v>16.75</v>
      </c>
      <c r="L41298">
        <f t="shared" si="1937"/>
        <v>16.75</v>
      </c>
      <c r="M41298" t="str">
        <f>VLOOKUP($I41298, Pizza_types!$A$1:$D$33, 2,FALSE)</f>
        <v>The Barbecue Chicken Pizza</v>
      </c>
      <c r="N41298" t="str">
        <f>VLOOKUP($I41298, Pizza_types!$A$1:$D$33, 3,FALSE)</f>
        <v>Chicken</v>
      </c>
      <c r="O41298" t="str">
        <f>VLOOKUP($I41298, Pizza_types!$A$1:$D$33, 4,FALSE)</f>
        <v>Barbecued Chicken, Red Peppers, Green Peppers, Tomatoes, Red Onions, Barbecue Sauce</v>
      </c>
    </row>
    <row r="41299" spans="1:15" x14ac:dyDescent="0.3">
      <c r="A41299" s="2">
        <v>41298</v>
      </c>
      <c r="B41299" s="2">
        <v>18181</v>
      </c>
      <c r="C41299" s="2" t="s">
        <v>42</v>
      </c>
      <c r="D41299" s="2">
        <v>1</v>
      </c>
      <c r="E41299" s="1">
        <f>VLOOKUP($B41299, Orders!$A$1:$C$21351, 2,FALSE)</f>
        <v>42314</v>
      </c>
      <c r="F41299" s="1" t="str">
        <f t="shared" si="1935"/>
        <v>November</v>
      </c>
      <c r="G41299" s="1" t="str">
        <f t="shared" si="1936"/>
        <v>Friday</v>
      </c>
      <c r="H41299" s="4">
        <f>VLOOKUP($B41299, Orders!$A$1:$C$21351, 3,FALSE)</f>
        <v>0.70765046296296297</v>
      </c>
      <c r="I41299" t="str">
        <f>VLOOKUP($C41299, Pizza!$A$1:$D$97, 2,FALSE)</f>
        <v>sicilian</v>
      </c>
      <c r="J41299" t="str">
        <f>VLOOKUP(C41299, Pizza!$A$1:$D$97, 3,FALSE)</f>
        <v>L</v>
      </c>
      <c r="K41299">
        <f>VLOOKUP($C41299, Pizza!$A$1:$D$97, 4,FALSE)</f>
        <v>20.25</v>
      </c>
      <c r="L41299">
        <f t="shared" si="1937"/>
        <v>20.25</v>
      </c>
      <c r="M41299" t="str">
        <f>VLOOKUP($I41299, Pizza_types!$A$1:$D$33, 2,FALSE)</f>
        <v>The Sicilian Pizza</v>
      </c>
      <c r="N41299" t="str">
        <f>VLOOKUP($I41299, Pizza_types!$A$1:$D$33, 3,FALSE)</f>
        <v>Supreme</v>
      </c>
      <c r="O41299" t="str">
        <f>VLOOKUP($I41299, Pizza_types!$A$1:$D$33, 4,FALSE)</f>
        <v>Coarse Sicilian Salami, Tomatoes, Green Olives, Luganega Sausage, Onions, Garlic</v>
      </c>
    </row>
    <row r="41300" spans="1:15" x14ac:dyDescent="0.3">
      <c r="A41300" s="2">
        <v>41299</v>
      </c>
      <c r="B41300" s="2">
        <v>18182</v>
      </c>
      <c r="C41300" s="2" t="s">
        <v>51</v>
      </c>
      <c r="D41300" s="2">
        <v>1</v>
      </c>
      <c r="E41300" s="1">
        <f>VLOOKUP($B41300, Orders!$A$1:$C$21351, 2,FALSE)</f>
        <v>42314</v>
      </c>
      <c r="F41300" s="1" t="str">
        <f t="shared" si="1935"/>
        <v>November</v>
      </c>
      <c r="G41300" s="1" t="str">
        <f t="shared" si="1936"/>
        <v>Friday</v>
      </c>
      <c r="H41300" s="4">
        <f>VLOOKUP($B41300, Orders!$A$1:$C$21351, 3,FALSE)</f>
        <v>0.71002314814814815</v>
      </c>
      <c r="I41300" t="str">
        <f>VLOOKUP($C41300, Pizza!$A$1:$D$97, 2,FALSE)</f>
        <v>pepperoni</v>
      </c>
      <c r="J41300" t="str">
        <f>VLOOKUP(C41300, Pizza!$A$1:$D$97, 3,FALSE)</f>
        <v>S</v>
      </c>
      <c r="K41300">
        <f>VLOOKUP($C41300, Pizza!$A$1:$D$97, 4,FALSE)</f>
        <v>9.75</v>
      </c>
      <c r="L41300">
        <f t="shared" si="1937"/>
        <v>9.75</v>
      </c>
      <c r="M41300" t="str">
        <f>VLOOKUP($I41300, Pizza_types!$A$1:$D$33, 2,FALSE)</f>
        <v>The Pepperoni Pizza</v>
      </c>
      <c r="N41300" t="str">
        <f>VLOOKUP($I41300, Pizza_types!$A$1:$D$33, 3,FALSE)</f>
        <v>Classic</v>
      </c>
      <c r="O41300" t="str">
        <f>VLOOKUP($I41300, Pizza_types!$A$1:$D$33, 4,FALSE)</f>
        <v>Mozzarella Cheese, Pepperoni</v>
      </c>
    </row>
    <row r="41301" spans="1:15" x14ac:dyDescent="0.3">
      <c r="A41301" s="2">
        <v>41300</v>
      </c>
      <c r="B41301" s="2">
        <v>18182</v>
      </c>
      <c r="C41301" s="2" t="s">
        <v>72</v>
      </c>
      <c r="D41301" s="2">
        <v>1</v>
      </c>
      <c r="E41301" s="1">
        <f>VLOOKUP($B41301, Orders!$A$1:$C$21351, 2,FALSE)</f>
        <v>42314</v>
      </c>
      <c r="F41301" s="1" t="str">
        <f t="shared" si="1935"/>
        <v>November</v>
      </c>
      <c r="G41301" s="1" t="str">
        <f t="shared" si="1936"/>
        <v>Friday</v>
      </c>
      <c r="H41301" s="4">
        <f>VLOOKUP($B41301, Orders!$A$1:$C$21351, 3,FALSE)</f>
        <v>0.71002314814814815</v>
      </c>
      <c r="I41301" t="str">
        <f>VLOOKUP($C41301, Pizza!$A$1:$D$97, 2,FALSE)</f>
        <v>spicy_ital</v>
      </c>
      <c r="J41301" t="str">
        <f>VLOOKUP(C41301, Pizza!$A$1:$D$97, 3,FALSE)</f>
        <v>S</v>
      </c>
      <c r="K41301">
        <f>VLOOKUP($C41301, Pizza!$A$1:$D$97, 4,FALSE)</f>
        <v>12.5</v>
      </c>
      <c r="L41301">
        <f t="shared" si="1937"/>
        <v>12.5</v>
      </c>
      <c r="M41301" t="str">
        <f>VLOOKUP($I41301, Pizza_types!$A$1:$D$33, 2,FALSE)</f>
        <v>The Spicy Italian Pizza</v>
      </c>
      <c r="N41301" t="str">
        <f>VLOOKUP($I41301, Pizza_types!$A$1:$D$33, 3,FALSE)</f>
        <v>Supreme</v>
      </c>
      <c r="O41301" t="str">
        <f>VLOOKUP($I41301, Pizza_types!$A$1:$D$33, 4,FALSE)</f>
        <v>Capocollo, Tomatoes, Goat Cheese, Artichokes, Peperoncini verdi, Garlic</v>
      </c>
    </row>
    <row r="41302" spans="1:15" x14ac:dyDescent="0.3">
      <c r="A41302" s="2">
        <v>41301</v>
      </c>
      <c r="B41302" s="2">
        <v>18183</v>
      </c>
      <c r="C41302" s="2" t="s">
        <v>69</v>
      </c>
      <c r="D41302" s="2">
        <v>1</v>
      </c>
      <c r="E41302" s="1">
        <f>VLOOKUP($B41302, Orders!$A$1:$C$21351, 2,FALSE)</f>
        <v>42314</v>
      </c>
      <c r="F41302" s="1" t="str">
        <f t="shared" si="1935"/>
        <v>November</v>
      </c>
      <c r="G41302" s="1" t="str">
        <f t="shared" si="1936"/>
        <v>Friday</v>
      </c>
      <c r="H41302" s="4">
        <f>VLOOKUP($B41302, Orders!$A$1:$C$21351, 3,FALSE)</f>
        <v>0.72122685185185187</v>
      </c>
      <c r="I41302" t="str">
        <f>VLOOKUP($C41302, Pizza!$A$1:$D$97, 2,FALSE)</f>
        <v>southw_ckn</v>
      </c>
      <c r="J41302" t="str">
        <f>VLOOKUP(C41302, Pizza!$A$1:$D$97, 3,FALSE)</f>
        <v>M</v>
      </c>
      <c r="K41302">
        <f>VLOOKUP($C41302, Pizza!$A$1:$D$97, 4,FALSE)</f>
        <v>16.75</v>
      </c>
      <c r="L41302">
        <f t="shared" si="1937"/>
        <v>16.75</v>
      </c>
      <c r="M41302" t="str">
        <f>VLOOKUP($I41302, Pizza_types!$A$1:$D$33, 2,FALSE)</f>
        <v>The Southwest Chicken Pizza</v>
      </c>
      <c r="N41302" t="str">
        <f>VLOOKUP($I41302, Pizza_types!$A$1:$D$33, 3,FALSE)</f>
        <v>Chicken</v>
      </c>
      <c r="O41302" t="str">
        <f>VLOOKUP($I41302, Pizza_types!$A$1:$D$33, 4,FALSE)</f>
        <v>Chicken, Tomatoes, Red Peppers, Red Onions, Jalapeno Peppers, Corn, Cilantro, Chipotle Sauce</v>
      </c>
    </row>
    <row r="41303" spans="1:15" x14ac:dyDescent="0.3">
      <c r="A41303" s="2">
        <v>41302</v>
      </c>
      <c r="B41303" s="2">
        <v>18184</v>
      </c>
      <c r="C41303" s="2" t="s">
        <v>93</v>
      </c>
      <c r="D41303" s="2">
        <v>1</v>
      </c>
      <c r="E41303" s="1">
        <f>VLOOKUP($B41303, Orders!$A$1:$C$21351, 2,FALSE)</f>
        <v>42314</v>
      </c>
      <c r="F41303" s="1" t="str">
        <f t="shared" si="1935"/>
        <v>November</v>
      </c>
      <c r="G41303" s="1" t="str">
        <f t="shared" si="1936"/>
        <v>Friday</v>
      </c>
      <c r="H41303" s="4">
        <f>VLOOKUP($B41303, Orders!$A$1:$C$21351, 3,FALSE)</f>
        <v>0.72744212962962962</v>
      </c>
      <c r="I41303" t="str">
        <f>VLOOKUP($C41303, Pizza!$A$1:$D$97, 2,FALSE)</f>
        <v>calabrese</v>
      </c>
      <c r="J41303" t="str">
        <f>VLOOKUP(C41303, Pizza!$A$1:$D$97, 3,FALSE)</f>
        <v>L</v>
      </c>
      <c r="K41303">
        <f>VLOOKUP($C41303, Pizza!$A$1:$D$97, 4,FALSE)</f>
        <v>20.25</v>
      </c>
      <c r="L41303">
        <f t="shared" si="1937"/>
        <v>20.25</v>
      </c>
      <c r="M41303" t="str">
        <f>VLOOKUP($I41303, Pizza_types!$A$1:$D$33, 2,FALSE)</f>
        <v>The Calabrese Pizza</v>
      </c>
      <c r="N41303" t="str">
        <f>VLOOKUP($I41303, Pizza_types!$A$1:$D$33, 3,FALSE)</f>
        <v>Supreme</v>
      </c>
      <c r="O41303" t="str">
        <f>VLOOKUP($I41303, Pizza_types!$A$1:$D$33, 4,FALSE)</f>
        <v>‘Nduja Salami, Pancetta, Tomatoes, Red Onions, Friggitello Peppers, Garlic</v>
      </c>
    </row>
    <row r="41304" spans="1:15" x14ac:dyDescent="0.3">
      <c r="A41304" s="2">
        <v>41303</v>
      </c>
      <c r="B41304" s="2">
        <v>18184</v>
      </c>
      <c r="C41304" s="2" t="s">
        <v>23</v>
      </c>
      <c r="D41304" s="2">
        <v>1</v>
      </c>
      <c r="E41304" s="1">
        <f>VLOOKUP($B41304, Orders!$A$1:$C$21351, 2,FALSE)</f>
        <v>42314</v>
      </c>
      <c r="F41304" s="1" t="str">
        <f t="shared" si="1935"/>
        <v>November</v>
      </c>
      <c r="G41304" s="1" t="str">
        <f t="shared" si="1936"/>
        <v>Friday</v>
      </c>
      <c r="H41304" s="4">
        <f>VLOOKUP($B41304, Orders!$A$1:$C$21351, 3,FALSE)</f>
        <v>0.72744212962962962</v>
      </c>
      <c r="I41304" t="str">
        <f>VLOOKUP($C41304, Pizza!$A$1:$D$97, 2,FALSE)</f>
        <v>mexicana</v>
      </c>
      <c r="J41304" t="str">
        <f>VLOOKUP(C41304, Pizza!$A$1:$D$97, 3,FALSE)</f>
        <v>L</v>
      </c>
      <c r="K41304">
        <f>VLOOKUP($C41304, Pizza!$A$1:$D$97, 4,FALSE)</f>
        <v>20.25</v>
      </c>
      <c r="L41304">
        <f t="shared" si="1937"/>
        <v>20.25</v>
      </c>
      <c r="M41304" t="str">
        <f>VLOOKUP($I41304, Pizza_types!$A$1:$D$33, 2,FALSE)</f>
        <v>The Mexicana Pizza</v>
      </c>
      <c r="N41304" t="str">
        <f>VLOOKUP($I41304, Pizza_types!$A$1:$D$33, 3,FALSE)</f>
        <v>Veggie</v>
      </c>
      <c r="O41304" t="str">
        <f>VLOOKUP($I41304, Pizza_types!$A$1:$D$33, 4,FALSE)</f>
        <v>Tomatoes, Red Peppers, Jalapeno Peppers, Red Onions, Cilantro, Corn, Chipotle Sauce, Garlic</v>
      </c>
    </row>
    <row r="41305" spans="1:15" x14ac:dyDescent="0.3">
      <c r="A41305" s="2">
        <v>41304</v>
      </c>
      <c r="B41305" s="2">
        <v>18185</v>
      </c>
      <c r="C41305" s="2" t="s">
        <v>57</v>
      </c>
      <c r="D41305" s="2">
        <v>1</v>
      </c>
      <c r="E41305" s="1">
        <f>VLOOKUP($B41305, Orders!$A$1:$C$21351, 2,FALSE)</f>
        <v>42314</v>
      </c>
      <c r="F41305" s="1" t="str">
        <f t="shared" si="1935"/>
        <v>November</v>
      </c>
      <c r="G41305" s="1" t="str">
        <f t="shared" si="1936"/>
        <v>Friday</v>
      </c>
      <c r="H41305" s="4">
        <f>VLOOKUP($B41305, Orders!$A$1:$C$21351, 3,FALSE)</f>
        <v>0.73512731481481486</v>
      </c>
      <c r="I41305" t="str">
        <f>VLOOKUP($C41305, Pizza!$A$1:$D$97, 2,FALSE)</f>
        <v>ckn_alfredo</v>
      </c>
      <c r="J41305" t="str">
        <f>VLOOKUP(C41305, Pizza!$A$1:$D$97, 3,FALSE)</f>
        <v>M</v>
      </c>
      <c r="K41305">
        <f>VLOOKUP($C41305, Pizza!$A$1:$D$97, 4,FALSE)</f>
        <v>16.75</v>
      </c>
      <c r="L41305">
        <f t="shared" si="1937"/>
        <v>16.75</v>
      </c>
      <c r="M41305" t="str">
        <f>VLOOKUP($I41305, Pizza_types!$A$1:$D$33, 2,FALSE)</f>
        <v>The Chicken Alfredo Pizza</v>
      </c>
      <c r="N41305" t="str">
        <f>VLOOKUP($I41305, Pizza_types!$A$1:$D$33, 3,FALSE)</f>
        <v>Chicken</v>
      </c>
      <c r="O41305" t="str">
        <f>VLOOKUP($I41305, Pizza_types!$A$1:$D$33, 4,FALSE)</f>
        <v>Chicken, Red Onions, Red Peppers, Mushrooms, Asiago Cheese, Alfredo Sauce</v>
      </c>
    </row>
    <row r="41306" spans="1:15" x14ac:dyDescent="0.3">
      <c r="A41306" s="2">
        <v>41305</v>
      </c>
      <c r="B41306" s="2">
        <v>18185</v>
      </c>
      <c r="C41306" s="2" t="s">
        <v>55</v>
      </c>
      <c r="D41306" s="2">
        <v>1</v>
      </c>
      <c r="E41306" s="1">
        <f>VLOOKUP($B41306, Orders!$A$1:$C$21351, 2,FALSE)</f>
        <v>42314</v>
      </c>
      <c r="F41306" s="1" t="str">
        <f t="shared" si="1935"/>
        <v>November</v>
      </c>
      <c r="G41306" s="1" t="str">
        <f t="shared" si="1936"/>
        <v>Friday</v>
      </c>
      <c r="H41306" s="4">
        <f>VLOOKUP($B41306, Orders!$A$1:$C$21351, 3,FALSE)</f>
        <v>0.73512731481481486</v>
      </c>
      <c r="I41306" t="str">
        <f>VLOOKUP($C41306, Pizza!$A$1:$D$97, 2,FALSE)</f>
        <v>hawaiian</v>
      </c>
      <c r="J41306" t="str">
        <f>VLOOKUP(C41306, Pizza!$A$1:$D$97, 3,FALSE)</f>
        <v>S</v>
      </c>
      <c r="K41306">
        <f>VLOOKUP($C41306, Pizza!$A$1:$D$97, 4,FALSE)</f>
        <v>10.5</v>
      </c>
      <c r="L41306">
        <f t="shared" si="1937"/>
        <v>10.5</v>
      </c>
      <c r="M41306" t="str">
        <f>VLOOKUP($I41306, Pizza_types!$A$1:$D$33, 2,FALSE)</f>
        <v>The Hawaiian Pizza</v>
      </c>
      <c r="N41306" t="str">
        <f>VLOOKUP($I41306, Pizza_types!$A$1:$D$33, 3,FALSE)</f>
        <v>Classic</v>
      </c>
      <c r="O41306" t="str">
        <f>VLOOKUP($I41306, Pizza_types!$A$1:$D$33, 4,FALSE)</f>
        <v>Sliced Ham, Pineapple, Mozzarella Cheese</v>
      </c>
    </row>
    <row r="41307" spans="1:15" x14ac:dyDescent="0.3">
      <c r="A41307" s="2">
        <v>41306</v>
      </c>
      <c r="B41307" s="2">
        <v>18185</v>
      </c>
      <c r="C41307" s="2" t="s">
        <v>7</v>
      </c>
      <c r="D41307" s="2">
        <v>1</v>
      </c>
      <c r="E41307" s="1">
        <f>VLOOKUP($B41307, Orders!$A$1:$C$21351, 2,FALSE)</f>
        <v>42314</v>
      </c>
      <c r="F41307" s="1" t="str">
        <f t="shared" si="1935"/>
        <v>November</v>
      </c>
      <c r="G41307" s="1" t="str">
        <f t="shared" si="1936"/>
        <v>Friday</v>
      </c>
      <c r="H41307" s="4">
        <f>VLOOKUP($B41307, Orders!$A$1:$C$21351, 3,FALSE)</f>
        <v>0.73512731481481486</v>
      </c>
      <c r="I41307" t="str">
        <f>VLOOKUP($C41307, Pizza!$A$1:$D$97, 2,FALSE)</f>
        <v>ital_supr</v>
      </c>
      <c r="J41307" t="str">
        <f>VLOOKUP(C41307, Pizza!$A$1:$D$97, 3,FALSE)</f>
        <v>L</v>
      </c>
      <c r="K41307">
        <f>VLOOKUP($C41307, Pizza!$A$1:$D$97, 4,FALSE)</f>
        <v>20.75</v>
      </c>
      <c r="L41307">
        <f t="shared" si="1937"/>
        <v>20.75</v>
      </c>
      <c r="M41307" t="str">
        <f>VLOOKUP($I41307, Pizza_types!$A$1:$D$33, 2,FALSE)</f>
        <v>The Italian Supreme Pizza</v>
      </c>
      <c r="N41307" t="str">
        <f>VLOOKUP($I41307, Pizza_types!$A$1:$D$33, 3,FALSE)</f>
        <v>Supreme</v>
      </c>
      <c r="O41307" t="str">
        <f>VLOOKUP($I41307, Pizza_types!$A$1:$D$33, 4,FALSE)</f>
        <v>Calabrese Salami, Capocollo, Tomatoes, Red Onions, Green Olives, Garlic</v>
      </c>
    </row>
    <row r="41308" spans="1:15" x14ac:dyDescent="0.3">
      <c r="A41308" s="2">
        <v>41307</v>
      </c>
      <c r="B41308" s="2">
        <v>18185</v>
      </c>
      <c r="C41308" s="2" t="s">
        <v>9</v>
      </c>
      <c r="D41308" s="2">
        <v>1</v>
      </c>
      <c r="E41308" s="1">
        <f>VLOOKUP($B41308, Orders!$A$1:$C$21351, 2,FALSE)</f>
        <v>42314</v>
      </c>
      <c r="F41308" s="1" t="str">
        <f t="shared" si="1935"/>
        <v>November</v>
      </c>
      <c r="G41308" s="1" t="str">
        <f t="shared" si="1936"/>
        <v>Friday</v>
      </c>
      <c r="H41308" s="4">
        <f>VLOOKUP($B41308, Orders!$A$1:$C$21351, 3,FALSE)</f>
        <v>0.73512731481481486</v>
      </c>
      <c r="I41308" t="str">
        <f>VLOOKUP($C41308, Pizza!$A$1:$D$97, 2,FALSE)</f>
        <v>thai_ckn</v>
      </c>
      <c r="J41308" t="str">
        <f>VLOOKUP(C41308, Pizza!$A$1:$D$97, 3,FALSE)</f>
        <v>L</v>
      </c>
      <c r="K41308">
        <f>VLOOKUP($C41308, Pizza!$A$1:$D$97, 4,FALSE)</f>
        <v>20.75</v>
      </c>
      <c r="L41308">
        <f t="shared" si="1937"/>
        <v>20.75</v>
      </c>
      <c r="M41308" t="str">
        <f>VLOOKUP($I41308, Pizza_types!$A$1:$D$33, 2,FALSE)</f>
        <v>The Thai Chicken Pizza</v>
      </c>
      <c r="N41308" t="str">
        <f>VLOOKUP($I41308, Pizza_types!$A$1:$D$33, 3,FALSE)</f>
        <v>Chicken</v>
      </c>
      <c r="O41308" t="str">
        <f>VLOOKUP($I41308, Pizza_types!$A$1:$D$33, 4,FALSE)</f>
        <v>Chicken, Pineapple, Tomatoes, Red Peppers, Thai Sweet Chilli Sauce</v>
      </c>
    </row>
    <row r="41309" spans="1:15" x14ac:dyDescent="0.3">
      <c r="A41309" s="2">
        <v>41308</v>
      </c>
      <c r="B41309" s="2">
        <v>18186</v>
      </c>
      <c r="C41309" s="2" t="s">
        <v>5</v>
      </c>
      <c r="D41309" s="2">
        <v>1</v>
      </c>
      <c r="E41309" s="1">
        <f>VLOOKUP($B41309, Orders!$A$1:$C$21351, 2,FALSE)</f>
        <v>42314</v>
      </c>
      <c r="F41309" s="1" t="str">
        <f t="shared" si="1935"/>
        <v>November</v>
      </c>
      <c r="G41309" s="1" t="str">
        <f t="shared" si="1936"/>
        <v>Friday</v>
      </c>
      <c r="H41309" s="4">
        <f>VLOOKUP($B41309, Orders!$A$1:$C$21351, 3,FALSE)</f>
        <v>0.74322916666666672</v>
      </c>
      <c r="I41309" t="str">
        <f>VLOOKUP($C41309, Pizza!$A$1:$D$97, 2,FALSE)</f>
        <v>classic_dlx</v>
      </c>
      <c r="J41309" t="str">
        <f>VLOOKUP(C41309, Pizza!$A$1:$D$97, 3,FALSE)</f>
        <v>M</v>
      </c>
      <c r="K41309">
        <f>VLOOKUP($C41309, Pizza!$A$1:$D$97, 4,FALSE)</f>
        <v>16</v>
      </c>
      <c r="L41309">
        <f t="shared" si="1937"/>
        <v>16</v>
      </c>
      <c r="M41309" t="str">
        <f>VLOOKUP($I41309, Pizza_types!$A$1:$D$33, 2,FALSE)</f>
        <v>The Classic Deluxe Pizza</v>
      </c>
      <c r="N41309" t="str">
        <f>VLOOKUP($I41309, Pizza_types!$A$1:$D$33, 3,FALSE)</f>
        <v>Classic</v>
      </c>
      <c r="O41309" t="str">
        <f>VLOOKUP($I41309, Pizza_types!$A$1:$D$33, 4,FALSE)</f>
        <v>Pepperoni, Mushrooms, Red Onions, Red Peppers, Bacon</v>
      </c>
    </row>
    <row r="41310" spans="1:15" x14ac:dyDescent="0.3">
      <c r="A41310" s="2">
        <v>41309</v>
      </c>
      <c r="B41310" s="2">
        <v>18186</v>
      </c>
      <c r="C41310" s="2" t="s">
        <v>33</v>
      </c>
      <c r="D41310" s="2">
        <v>1</v>
      </c>
      <c r="E41310" s="1">
        <f>VLOOKUP($B41310, Orders!$A$1:$C$21351, 2,FALSE)</f>
        <v>42314</v>
      </c>
      <c r="F41310" s="1" t="str">
        <f t="shared" si="1935"/>
        <v>November</v>
      </c>
      <c r="G41310" s="1" t="str">
        <f t="shared" si="1936"/>
        <v>Friday</v>
      </c>
      <c r="H41310" s="4">
        <f>VLOOKUP($B41310, Orders!$A$1:$C$21351, 3,FALSE)</f>
        <v>0.74322916666666672</v>
      </c>
      <c r="I41310" t="str">
        <f>VLOOKUP($C41310, Pizza!$A$1:$D$97, 2,FALSE)</f>
        <v>four_cheese</v>
      </c>
      <c r="J41310" t="str">
        <f>VLOOKUP(C41310, Pizza!$A$1:$D$97, 3,FALSE)</f>
        <v>L</v>
      </c>
      <c r="K41310">
        <f>VLOOKUP($C41310, Pizza!$A$1:$D$97, 4,FALSE)</f>
        <v>17.95</v>
      </c>
      <c r="L41310">
        <f t="shared" si="1937"/>
        <v>17.95</v>
      </c>
      <c r="M41310" t="str">
        <f>VLOOKUP($I41310, Pizza_types!$A$1:$D$33, 2,FALSE)</f>
        <v>The Four Cheese Pizza</v>
      </c>
      <c r="N41310" t="str">
        <f>VLOOKUP($I41310, Pizza_types!$A$1:$D$33, 3,FALSE)</f>
        <v>Veggie</v>
      </c>
      <c r="O41310" t="str">
        <f>VLOOKUP($I41310, Pizza_types!$A$1:$D$33, 4,FALSE)</f>
        <v>Ricotta Cheese, Gorgonzola Piccante Cheese, Mozzarella Cheese, Parmigiano Reggiano Cheese, Garlic</v>
      </c>
    </row>
    <row r="41311" spans="1:15" x14ac:dyDescent="0.3">
      <c r="A41311" s="2">
        <v>41310</v>
      </c>
      <c r="B41311" s="2">
        <v>18186</v>
      </c>
      <c r="C41311" s="2" t="s">
        <v>92</v>
      </c>
      <c r="D41311" s="2">
        <v>1</v>
      </c>
      <c r="E41311" s="1">
        <f>VLOOKUP($B41311, Orders!$A$1:$C$21351, 2,FALSE)</f>
        <v>42314</v>
      </c>
      <c r="F41311" s="1" t="str">
        <f t="shared" si="1935"/>
        <v>November</v>
      </c>
      <c r="G41311" s="1" t="str">
        <f t="shared" si="1936"/>
        <v>Friday</v>
      </c>
      <c r="H41311" s="4">
        <f>VLOOKUP($B41311, Orders!$A$1:$C$21351, 3,FALSE)</f>
        <v>0.74322916666666672</v>
      </c>
      <c r="I41311" t="str">
        <f>VLOOKUP($C41311, Pizza!$A$1:$D$97, 2,FALSE)</f>
        <v>soppressata</v>
      </c>
      <c r="J41311" t="str">
        <f>VLOOKUP(C41311, Pizza!$A$1:$D$97, 3,FALSE)</f>
        <v>S</v>
      </c>
      <c r="K41311">
        <f>VLOOKUP($C41311, Pizza!$A$1:$D$97, 4,FALSE)</f>
        <v>12.5</v>
      </c>
      <c r="L41311">
        <f t="shared" si="1937"/>
        <v>12.5</v>
      </c>
      <c r="M41311" t="str">
        <f>VLOOKUP($I41311, Pizza_types!$A$1:$D$33, 2,FALSE)</f>
        <v>The Soppressata Pizza</v>
      </c>
      <c r="N41311" t="str">
        <f>VLOOKUP($I41311, Pizza_types!$A$1:$D$33, 3,FALSE)</f>
        <v>Supreme</v>
      </c>
      <c r="O41311" t="str">
        <f>VLOOKUP($I41311, Pizza_types!$A$1:$D$33, 4,FALSE)</f>
        <v>Soppressata Salami, Fontina Cheese, Mozzarella Cheese, Mushrooms, Garlic</v>
      </c>
    </row>
    <row r="41312" spans="1:15" x14ac:dyDescent="0.3">
      <c r="A41312" s="2">
        <v>41311</v>
      </c>
      <c r="B41312" s="2">
        <v>18186</v>
      </c>
      <c r="C41312" s="2" t="s">
        <v>69</v>
      </c>
      <c r="D41312" s="2">
        <v>1</v>
      </c>
      <c r="E41312" s="1">
        <f>VLOOKUP($B41312, Orders!$A$1:$C$21351, 2,FALSE)</f>
        <v>42314</v>
      </c>
      <c r="F41312" s="1" t="str">
        <f t="shared" si="1935"/>
        <v>November</v>
      </c>
      <c r="G41312" s="1" t="str">
        <f t="shared" si="1936"/>
        <v>Friday</v>
      </c>
      <c r="H41312" s="4">
        <f>VLOOKUP($B41312, Orders!$A$1:$C$21351, 3,FALSE)</f>
        <v>0.74322916666666672</v>
      </c>
      <c r="I41312" t="str">
        <f>VLOOKUP($C41312, Pizza!$A$1:$D$97, 2,FALSE)</f>
        <v>southw_ckn</v>
      </c>
      <c r="J41312" t="str">
        <f>VLOOKUP(C41312, Pizza!$A$1:$D$97, 3,FALSE)</f>
        <v>M</v>
      </c>
      <c r="K41312">
        <f>VLOOKUP($C41312, Pizza!$A$1:$D$97, 4,FALSE)</f>
        <v>16.75</v>
      </c>
      <c r="L41312">
        <f t="shared" si="1937"/>
        <v>16.75</v>
      </c>
      <c r="M41312" t="str">
        <f>VLOOKUP($I41312, Pizza_types!$A$1:$D$33, 2,FALSE)</f>
        <v>The Southwest Chicken Pizza</v>
      </c>
      <c r="N41312" t="str">
        <f>VLOOKUP($I41312, Pizza_types!$A$1:$D$33, 3,FALSE)</f>
        <v>Chicken</v>
      </c>
      <c r="O41312" t="str">
        <f>VLOOKUP($I41312, Pizza_types!$A$1:$D$33, 4,FALSE)</f>
        <v>Chicken, Tomatoes, Red Peppers, Red Onions, Jalapeno Peppers, Corn, Cilantro, Chipotle Sauce</v>
      </c>
    </row>
    <row r="41313" spans="1:15" x14ac:dyDescent="0.3">
      <c r="A41313" s="2">
        <v>41312</v>
      </c>
      <c r="B41313" s="2">
        <v>18187</v>
      </c>
      <c r="C41313" s="2" t="s">
        <v>29</v>
      </c>
      <c r="D41313" s="2">
        <v>1</v>
      </c>
      <c r="E41313" s="1">
        <f>VLOOKUP($B41313, Orders!$A$1:$C$21351, 2,FALSE)</f>
        <v>42314</v>
      </c>
      <c r="F41313" s="1" t="str">
        <f t="shared" si="1935"/>
        <v>November</v>
      </c>
      <c r="G41313" s="1" t="str">
        <f t="shared" si="1936"/>
        <v>Friday</v>
      </c>
      <c r="H41313" s="4">
        <f>VLOOKUP($B41313, Orders!$A$1:$C$21351, 3,FALSE)</f>
        <v>0.74591435185185184</v>
      </c>
      <c r="I41313" t="str">
        <f>VLOOKUP($C41313, Pizza!$A$1:$D$97, 2,FALSE)</f>
        <v>cali_ckn</v>
      </c>
      <c r="J41313" t="str">
        <f>VLOOKUP(C41313, Pizza!$A$1:$D$97, 3,FALSE)</f>
        <v>S</v>
      </c>
      <c r="K41313">
        <f>VLOOKUP($C41313, Pizza!$A$1:$D$97, 4,FALSE)</f>
        <v>12.75</v>
      </c>
      <c r="L41313">
        <f t="shared" si="1937"/>
        <v>12.75</v>
      </c>
      <c r="M41313" t="str">
        <f>VLOOKUP($I41313, Pizza_types!$A$1:$D$33, 2,FALSE)</f>
        <v>The California Chicken Pizza</v>
      </c>
      <c r="N41313" t="str">
        <f>VLOOKUP($I41313, Pizza_types!$A$1:$D$33, 3,FALSE)</f>
        <v>Chicken</v>
      </c>
      <c r="O41313" t="str">
        <f>VLOOKUP($I41313, Pizza_types!$A$1:$D$33, 4,FALSE)</f>
        <v>Chicken, Artichoke, Spinach, Garlic, Jalapeno Peppers, Fontina Cheese, Gouda Cheese</v>
      </c>
    </row>
    <row r="41314" spans="1:15" x14ac:dyDescent="0.3">
      <c r="A41314" s="2">
        <v>41313</v>
      </c>
      <c r="B41314" s="2">
        <v>18187</v>
      </c>
      <c r="C41314" s="2" t="s">
        <v>55</v>
      </c>
      <c r="D41314" s="2">
        <v>1</v>
      </c>
      <c r="E41314" s="1">
        <f>VLOOKUP($B41314, Orders!$A$1:$C$21351, 2,FALSE)</f>
        <v>42314</v>
      </c>
      <c r="F41314" s="1" t="str">
        <f t="shared" si="1935"/>
        <v>November</v>
      </c>
      <c r="G41314" s="1" t="str">
        <f t="shared" si="1936"/>
        <v>Friday</v>
      </c>
      <c r="H41314" s="4">
        <f>VLOOKUP($B41314, Orders!$A$1:$C$21351, 3,FALSE)</f>
        <v>0.74591435185185184</v>
      </c>
      <c r="I41314" t="str">
        <f>VLOOKUP($C41314, Pizza!$A$1:$D$97, 2,FALSE)</f>
        <v>hawaiian</v>
      </c>
      <c r="J41314" t="str">
        <f>VLOOKUP(C41314, Pizza!$A$1:$D$97, 3,FALSE)</f>
        <v>S</v>
      </c>
      <c r="K41314">
        <f>VLOOKUP($C41314, Pizza!$A$1:$D$97, 4,FALSE)</f>
        <v>10.5</v>
      </c>
      <c r="L41314">
        <f t="shared" si="1937"/>
        <v>10.5</v>
      </c>
      <c r="M41314" t="str">
        <f>VLOOKUP($I41314, Pizza_types!$A$1:$D$33, 2,FALSE)</f>
        <v>The Hawaiian Pizza</v>
      </c>
      <c r="N41314" t="str">
        <f>VLOOKUP($I41314, Pizza_types!$A$1:$D$33, 3,FALSE)</f>
        <v>Classic</v>
      </c>
      <c r="O41314" t="str">
        <f>VLOOKUP($I41314, Pizza_types!$A$1:$D$33, 4,FALSE)</f>
        <v>Sliced Ham, Pineapple, Mozzarella Cheese</v>
      </c>
    </row>
    <row r="41315" spans="1:15" x14ac:dyDescent="0.3">
      <c r="A41315" s="2">
        <v>41314</v>
      </c>
      <c r="B41315" s="2">
        <v>18188</v>
      </c>
      <c r="C41315" s="2" t="s">
        <v>15</v>
      </c>
      <c r="D41315" s="2">
        <v>1</v>
      </c>
      <c r="E41315" s="1">
        <f>VLOOKUP($B41315, Orders!$A$1:$C$21351, 2,FALSE)</f>
        <v>42314</v>
      </c>
      <c r="F41315" s="1" t="str">
        <f t="shared" si="1935"/>
        <v>November</v>
      </c>
      <c r="G41315" s="1" t="str">
        <f t="shared" si="1936"/>
        <v>Friday</v>
      </c>
      <c r="H41315" s="4">
        <f>VLOOKUP($B41315, Orders!$A$1:$C$21351, 3,FALSE)</f>
        <v>0.74626157407407412</v>
      </c>
      <c r="I41315" t="str">
        <f>VLOOKUP($C41315, Pizza!$A$1:$D$97, 2,FALSE)</f>
        <v>classic_dlx</v>
      </c>
      <c r="J41315" t="str">
        <f>VLOOKUP(C41315, Pizza!$A$1:$D$97, 3,FALSE)</f>
        <v>S</v>
      </c>
      <c r="K41315">
        <f>VLOOKUP($C41315, Pizza!$A$1:$D$97, 4,FALSE)</f>
        <v>12</v>
      </c>
      <c r="L41315">
        <f t="shared" si="1937"/>
        <v>12</v>
      </c>
      <c r="M41315" t="str">
        <f>VLOOKUP($I41315, Pizza_types!$A$1:$D$33, 2,FALSE)</f>
        <v>The Classic Deluxe Pizza</v>
      </c>
      <c r="N41315" t="str">
        <f>VLOOKUP($I41315, Pizza_types!$A$1:$D$33, 3,FALSE)</f>
        <v>Classic</v>
      </c>
      <c r="O41315" t="str">
        <f>VLOOKUP($I41315, Pizza_types!$A$1:$D$33, 4,FALSE)</f>
        <v>Pepperoni, Mushrooms, Red Onions, Red Peppers, Bacon</v>
      </c>
    </row>
    <row r="41316" spans="1:15" x14ac:dyDescent="0.3">
      <c r="A41316" s="2">
        <v>41315</v>
      </c>
      <c r="B41316" s="2">
        <v>18188</v>
      </c>
      <c r="C41316" s="2" t="s">
        <v>33</v>
      </c>
      <c r="D41316" s="2">
        <v>1</v>
      </c>
      <c r="E41316" s="1">
        <f>VLOOKUP($B41316, Orders!$A$1:$C$21351, 2,FALSE)</f>
        <v>42314</v>
      </c>
      <c r="F41316" s="1" t="str">
        <f t="shared" si="1935"/>
        <v>November</v>
      </c>
      <c r="G41316" s="1" t="str">
        <f t="shared" si="1936"/>
        <v>Friday</v>
      </c>
      <c r="H41316" s="4">
        <f>VLOOKUP($B41316, Orders!$A$1:$C$21351, 3,FALSE)</f>
        <v>0.74626157407407412</v>
      </c>
      <c r="I41316" t="str">
        <f>VLOOKUP($C41316, Pizza!$A$1:$D$97, 2,FALSE)</f>
        <v>four_cheese</v>
      </c>
      <c r="J41316" t="str">
        <f>VLOOKUP(C41316, Pizza!$A$1:$D$97, 3,FALSE)</f>
        <v>L</v>
      </c>
      <c r="K41316">
        <f>VLOOKUP($C41316, Pizza!$A$1:$D$97, 4,FALSE)</f>
        <v>17.95</v>
      </c>
      <c r="L41316">
        <f t="shared" si="1937"/>
        <v>17.95</v>
      </c>
      <c r="M41316" t="str">
        <f>VLOOKUP($I41316, Pizza_types!$A$1:$D$33, 2,FALSE)</f>
        <v>The Four Cheese Pizza</v>
      </c>
      <c r="N41316" t="str">
        <f>VLOOKUP($I41316, Pizza_types!$A$1:$D$33, 3,FALSE)</f>
        <v>Veggie</v>
      </c>
      <c r="O41316" t="str">
        <f>VLOOKUP($I41316, Pizza_types!$A$1:$D$33, 4,FALSE)</f>
        <v>Ricotta Cheese, Gorgonzola Piccante Cheese, Mozzarella Cheese, Parmigiano Reggiano Cheese, Garlic</v>
      </c>
    </row>
    <row r="41317" spans="1:15" x14ac:dyDescent="0.3">
      <c r="A41317" s="2">
        <v>41316</v>
      </c>
      <c r="B41317" s="2">
        <v>18189</v>
      </c>
      <c r="C41317" s="2" t="s">
        <v>33</v>
      </c>
      <c r="D41317" s="2">
        <v>1</v>
      </c>
      <c r="E41317" s="1">
        <f>VLOOKUP($B41317, Orders!$A$1:$C$21351, 2,FALSE)</f>
        <v>42314</v>
      </c>
      <c r="F41317" s="1" t="str">
        <f t="shared" si="1935"/>
        <v>November</v>
      </c>
      <c r="G41317" s="1" t="str">
        <f t="shared" si="1936"/>
        <v>Friday</v>
      </c>
      <c r="H41317" s="4">
        <f>VLOOKUP($B41317, Orders!$A$1:$C$21351, 3,FALSE)</f>
        <v>0.75490740740740736</v>
      </c>
      <c r="I41317" t="str">
        <f>VLOOKUP($C41317, Pizza!$A$1:$D$97, 2,FALSE)</f>
        <v>four_cheese</v>
      </c>
      <c r="J41317" t="str">
        <f>VLOOKUP(C41317, Pizza!$A$1:$D$97, 3,FALSE)</f>
        <v>L</v>
      </c>
      <c r="K41317">
        <f>VLOOKUP($C41317, Pizza!$A$1:$D$97, 4,FALSE)</f>
        <v>17.95</v>
      </c>
      <c r="L41317">
        <f t="shared" si="1937"/>
        <v>17.95</v>
      </c>
      <c r="M41317" t="str">
        <f>VLOOKUP($I41317, Pizza_types!$A$1:$D$33, 2,FALSE)</f>
        <v>The Four Cheese Pizza</v>
      </c>
      <c r="N41317" t="str">
        <f>VLOOKUP($I41317, Pizza_types!$A$1:$D$33, 3,FALSE)</f>
        <v>Veggie</v>
      </c>
      <c r="O41317" t="str">
        <f>VLOOKUP($I41317, Pizza_types!$A$1:$D$33, 4,FALSE)</f>
        <v>Ricotta Cheese, Gorgonzola Piccante Cheese, Mozzarella Cheese, Parmigiano Reggiano Cheese, Garlic</v>
      </c>
    </row>
    <row r="41318" spans="1:15" x14ac:dyDescent="0.3">
      <c r="A41318" s="2">
        <v>41317</v>
      </c>
      <c r="B41318" s="2">
        <v>18189</v>
      </c>
      <c r="C41318" s="2" t="s">
        <v>83</v>
      </c>
      <c r="D41318" s="2">
        <v>1</v>
      </c>
      <c r="E41318" s="1">
        <f>VLOOKUP($B41318, Orders!$A$1:$C$21351, 2,FALSE)</f>
        <v>42314</v>
      </c>
      <c r="F41318" s="1" t="str">
        <f t="shared" si="1935"/>
        <v>November</v>
      </c>
      <c r="G41318" s="1" t="str">
        <f t="shared" si="1936"/>
        <v>Friday</v>
      </c>
      <c r="H41318" s="4">
        <f>VLOOKUP($B41318, Orders!$A$1:$C$21351, 3,FALSE)</f>
        <v>0.75490740740740736</v>
      </c>
      <c r="I41318" t="str">
        <f>VLOOKUP($C41318, Pizza!$A$1:$D$97, 2,FALSE)</f>
        <v>mediterraneo</v>
      </c>
      <c r="J41318" t="str">
        <f>VLOOKUP(C41318, Pizza!$A$1:$D$97, 3,FALSE)</f>
        <v>S</v>
      </c>
      <c r="K41318">
        <f>VLOOKUP($C41318, Pizza!$A$1:$D$97, 4,FALSE)</f>
        <v>12</v>
      </c>
      <c r="L41318">
        <f t="shared" si="1937"/>
        <v>12</v>
      </c>
      <c r="M41318" t="str">
        <f>VLOOKUP($I41318, Pizza_types!$A$1:$D$33, 2,FALSE)</f>
        <v>The Mediterranean Pizza</v>
      </c>
      <c r="N41318" t="str">
        <f>VLOOKUP($I41318, Pizza_types!$A$1:$D$33, 3,FALSE)</f>
        <v>Veggie</v>
      </c>
      <c r="O41318" t="str">
        <f>VLOOKUP($I41318, Pizza_types!$A$1:$D$33, 4,FALSE)</f>
        <v>Spinach, Artichokes, Kalamata Olives, Sun-dried Tomatoes, Feta Cheese, Plum Tomatoes, Red Onions</v>
      </c>
    </row>
    <row r="41319" spans="1:15" x14ac:dyDescent="0.3">
      <c r="A41319" s="2">
        <v>41318</v>
      </c>
      <c r="B41319" s="2">
        <v>18190</v>
      </c>
      <c r="C41319" s="2" t="s">
        <v>28</v>
      </c>
      <c r="D41319" s="2">
        <v>1</v>
      </c>
      <c r="E41319" s="1">
        <f>VLOOKUP($B41319, Orders!$A$1:$C$21351, 2,FALSE)</f>
        <v>42314</v>
      </c>
      <c r="F41319" s="1" t="str">
        <f t="shared" si="1935"/>
        <v>November</v>
      </c>
      <c r="G41319" s="1" t="str">
        <f t="shared" si="1936"/>
        <v>Friday</v>
      </c>
      <c r="H41319" s="4">
        <f>VLOOKUP($B41319, Orders!$A$1:$C$21351, 3,FALSE)</f>
        <v>0.76353009259259264</v>
      </c>
      <c r="I41319" t="str">
        <f>VLOOKUP($C41319, Pizza!$A$1:$D$97, 2,FALSE)</f>
        <v>pepperoni</v>
      </c>
      <c r="J41319" t="str">
        <f>VLOOKUP(C41319, Pizza!$A$1:$D$97, 3,FALSE)</f>
        <v>L</v>
      </c>
      <c r="K41319">
        <f>VLOOKUP($C41319, Pizza!$A$1:$D$97, 4,FALSE)</f>
        <v>15.25</v>
      </c>
      <c r="L41319">
        <f t="shared" si="1937"/>
        <v>15.25</v>
      </c>
      <c r="M41319" t="str">
        <f>VLOOKUP($I41319, Pizza_types!$A$1:$D$33, 2,FALSE)</f>
        <v>The Pepperoni Pizza</v>
      </c>
      <c r="N41319" t="str">
        <f>VLOOKUP($I41319, Pizza_types!$A$1:$D$33, 3,FALSE)</f>
        <v>Classic</v>
      </c>
      <c r="O41319" t="str">
        <f>VLOOKUP($I41319, Pizza_types!$A$1:$D$33, 4,FALSE)</f>
        <v>Mozzarella Cheese, Pepperoni</v>
      </c>
    </row>
    <row r="41320" spans="1:15" x14ac:dyDescent="0.3">
      <c r="A41320" s="2">
        <v>41319</v>
      </c>
      <c r="B41320" s="2">
        <v>18190</v>
      </c>
      <c r="C41320" s="2" t="s">
        <v>80</v>
      </c>
      <c r="D41320" s="2">
        <v>1</v>
      </c>
      <c r="E41320" s="1">
        <f>VLOOKUP($B41320, Orders!$A$1:$C$21351, 2,FALSE)</f>
        <v>42314</v>
      </c>
      <c r="F41320" s="1" t="str">
        <f t="shared" si="1935"/>
        <v>November</v>
      </c>
      <c r="G41320" s="1" t="str">
        <f t="shared" si="1936"/>
        <v>Friday</v>
      </c>
      <c r="H41320" s="4">
        <f>VLOOKUP($B41320, Orders!$A$1:$C$21351, 3,FALSE)</f>
        <v>0.76353009259259264</v>
      </c>
      <c r="I41320" t="str">
        <f>VLOOKUP($C41320, Pizza!$A$1:$D$97, 2,FALSE)</f>
        <v>spicy_ital</v>
      </c>
      <c r="J41320" t="str">
        <f>VLOOKUP(C41320, Pizza!$A$1:$D$97, 3,FALSE)</f>
        <v>M</v>
      </c>
      <c r="K41320">
        <f>VLOOKUP($C41320, Pizza!$A$1:$D$97, 4,FALSE)</f>
        <v>16.5</v>
      </c>
      <c r="L41320">
        <f t="shared" si="1937"/>
        <v>16.5</v>
      </c>
      <c r="M41320" t="str">
        <f>VLOOKUP($I41320, Pizza_types!$A$1:$D$33, 2,FALSE)</f>
        <v>The Spicy Italian Pizza</v>
      </c>
      <c r="N41320" t="str">
        <f>VLOOKUP($I41320, Pizza_types!$A$1:$D$33, 3,FALSE)</f>
        <v>Supreme</v>
      </c>
      <c r="O41320" t="str">
        <f>VLOOKUP($I41320, Pizza_types!$A$1:$D$33, 4,FALSE)</f>
        <v>Capocollo, Tomatoes, Goat Cheese, Artichokes, Peperoncini verdi, Garlic</v>
      </c>
    </row>
    <row r="41321" spans="1:15" x14ac:dyDescent="0.3">
      <c r="A41321" s="2">
        <v>41320</v>
      </c>
      <c r="B41321" s="2">
        <v>18191</v>
      </c>
      <c r="C41321" s="2" t="s">
        <v>23</v>
      </c>
      <c r="D41321" s="2">
        <v>1</v>
      </c>
      <c r="E41321" s="1">
        <f>VLOOKUP($B41321, Orders!$A$1:$C$21351, 2,FALSE)</f>
        <v>42314</v>
      </c>
      <c r="F41321" s="1" t="str">
        <f t="shared" si="1935"/>
        <v>November</v>
      </c>
      <c r="G41321" s="1" t="str">
        <f t="shared" si="1936"/>
        <v>Friday</v>
      </c>
      <c r="H41321" s="4">
        <f>VLOOKUP($B41321, Orders!$A$1:$C$21351, 3,FALSE)</f>
        <v>0.76605324074074077</v>
      </c>
      <c r="I41321" t="str">
        <f>VLOOKUP($C41321, Pizza!$A$1:$D$97, 2,FALSE)</f>
        <v>mexicana</v>
      </c>
      <c r="J41321" t="str">
        <f>VLOOKUP(C41321, Pizza!$A$1:$D$97, 3,FALSE)</f>
        <v>L</v>
      </c>
      <c r="K41321">
        <f>VLOOKUP($C41321, Pizza!$A$1:$D$97, 4,FALSE)</f>
        <v>20.25</v>
      </c>
      <c r="L41321">
        <f t="shared" si="1937"/>
        <v>20.25</v>
      </c>
      <c r="M41321" t="str">
        <f>VLOOKUP($I41321, Pizza_types!$A$1:$D$33, 2,FALSE)</f>
        <v>The Mexicana Pizza</v>
      </c>
      <c r="N41321" t="str">
        <f>VLOOKUP($I41321, Pizza_types!$A$1:$D$33, 3,FALSE)</f>
        <v>Veggie</v>
      </c>
      <c r="O41321" t="str">
        <f>VLOOKUP($I41321, Pizza_types!$A$1:$D$33, 4,FALSE)</f>
        <v>Tomatoes, Red Peppers, Jalapeno Peppers, Red Onions, Cilantro, Corn, Chipotle Sauce, Garlic</v>
      </c>
    </row>
    <row r="41322" spans="1:15" x14ac:dyDescent="0.3">
      <c r="A41322" s="2">
        <v>41321</v>
      </c>
      <c r="B41322" s="2">
        <v>18191</v>
      </c>
      <c r="C41322" s="2" t="s">
        <v>71</v>
      </c>
      <c r="D41322" s="2">
        <v>1</v>
      </c>
      <c r="E41322" s="1">
        <f>VLOOKUP($B41322, Orders!$A$1:$C$21351, 2,FALSE)</f>
        <v>42314</v>
      </c>
      <c r="F41322" s="1" t="str">
        <f t="shared" si="1935"/>
        <v>November</v>
      </c>
      <c r="G41322" s="1" t="str">
        <f t="shared" si="1936"/>
        <v>Friday</v>
      </c>
      <c r="H41322" s="4">
        <f>VLOOKUP($B41322, Orders!$A$1:$C$21351, 3,FALSE)</f>
        <v>0.76605324074074077</v>
      </c>
      <c r="I41322" t="str">
        <f>VLOOKUP($C41322, Pizza!$A$1:$D$97, 2,FALSE)</f>
        <v>sicilian</v>
      </c>
      <c r="J41322" t="str">
        <f>VLOOKUP(C41322, Pizza!$A$1:$D$97, 3,FALSE)</f>
        <v>S</v>
      </c>
      <c r="K41322">
        <f>VLOOKUP($C41322, Pizza!$A$1:$D$97, 4,FALSE)</f>
        <v>12.25</v>
      </c>
      <c r="L41322">
        <f t="shared" si="1937"/>
        <v>12.25</v>
      </c>
      <c r="M41322" t="str">
        <f>VLOOKUP($I41322, Pizza_types!$A$1:$D$33, 2,FALSE)</f>
        <v>The Sicilian Pizza</v>
      </c>
      <c r="N41322" t="str">
        <f>VLOOKUP($I41322, Pizza_types!$A$1:$D$33, 3,FALSE)</f>
        <v>Supreme</v>
      </c>
      <c r="O41322" t="str">
        <f>VLOOKUP($I41322, Pizza_types!$A$1:$D$33, 4,FALSE)</f>
        <v>Coarse Sicilian Salami, Tomatoes, Green Olives, Luganega Sausage, Onions, Garlic</v>
      </c>
    </row>
    <row r="41323" spans="1:15" x14ac:dyDescent="0.3">
      <c r="A41323" s="2">
        <v>41322</v>
      </c>
      <c r="B41323" s="2">
        <v>18192</v>
      </c>
      <c r="C41323" s="2" t="s">
        <v>40</v>
      </c>
      <c r="D41323" s="2">
        <v>1</v>
      </c>
      <c r="E41323" s="1">
        <f>VLOOKUP($B41323, Orders!$A$1:$C$21351, 2,FALSE)</f>
        <v>42314</v>
      </c>
      <c r="F41323" s="1" t="str">
        <f t="shared" si="1935"/>
        <v>November</v>
      </c>
      <c r="G41323" s="1" t="str">
        <f t="shared" si="1936"/>
        <v>Friday</v>
      </c>
      <c r="H41323" s="4">
        <f>VLOOKUP($B41323, Orders!$A$1:$C$21351, 3,FALSE)</f>
        <v>0.76680555555555552</v>
      </c>
      <c r="I41323" t="str">
        <f>VLOOKUP($C41323, Pizza!$A$1:$D$97, 2,FALSE)</f>
        <v>spinach_fet</v>
      </c>
      <c r="J41323" t="str">
        <f>VLOOKUP(C41323, Pizza!$A$1:$D$97, 3,FALSE)</f>
        <v>L</v>
      </c>
      <c r="K41323">
        <f>VLOOKUP($C41323, Pizza!$A$1:$D$97, 4,FALSE)</f>
        <v>20.25</v>
      </c>
      <c r="L41323">
        <f t="shared" si="1937"/>
        <v>20.25</v>
      </c>
      <c r="M41323" t="str">
        <f>VLOOKUP($I41323, Pizza_types!$A$1:$D$33, 2,FALSE)</f>
        <v>The Spinach and Feta Pizza</v>
      </c>
      <c r="N41323" t="str">
        <f>VLOOKUP($I41323, Pizza_types!$A$1:$D$33, 3,FALSE)</f>
        <v>Veggie</v>
      </c>
      <c r="O41323" t="str">
        <f>VLOOKUP($I41323, Pizza_types!$A$1:$D$33, 4,FALSE)</f>
        <v>Spinach, Mushrooms, Red Onions, Feta Cheese, Garlic</v>
      </c>
    </row>
    <row r="41324" spans="1:15" x14ac:dyDescent="0.3">
      <c r="A41324" s="2">
        <v>41323</v>
      </c>
      <c r="B41324" s="2">
        <v>18193</v>
      </c>
      <c r="C41324" s="2" t="s">
        <v>23</v>
      </c>
      <c r="D41324" s="2">
        <v>1</v>
      </c>
      <c r="E41324" s="1">
        <f>VLOOKUP($B41324, Orders!$A$1:$C$21351, 2,FALSE)</f>
        <v>42314</v>
      </c>
      <c r="F41324" s="1" t="str">
        <f t="shared" si="1935"/>
        <v>November</v>
      </c>
      <c r="G41324" s="1" t="str">
        <f t="shared" si="1936"/>
        <v>Friday</v>
      </c>
      <c r="H41324" s="4">
        <f>VLOOKUP($B41324, Orders!$A$1:$C$21351, 3,FALSE)</f>
        <v>0.77206018518518515</v>
      </c>
      <c r="I41324" t="str">
        <f>VLOOKUP($C41324, Pizza!$A$1:$D$97, 2,FALSE)</f>
        <v>mexicana</v>
      </c>
      <c r="J41324" t="str">
        <f>VLOOKUP(C41324, Pizza!$A$1:$D$97, 3,FALSE)</f>
        <v>L</v>
      </c>
      <c r="K41324">
        <f>VLOOKUP($C41324, Pizza!$A$1:$D$97, 4,FALSE)</f>
        <v>20.25</v>
      </c>
      <c r="L41324">
        <f t="shared" si="1937"/>
        <v>20.25</v>
      </c>
      <c r="M41324" t="str">
        <f>VLOOKUP($I41324, Pizza_types!$A$1:$D$33, 2,FALSE)</f>
        <v>The Mexicana Pizza</v>
      </c>
      <c r="N41324" t="str">
        <f>VLOOKUP($I41324, Pizza_types!$A$1:$D$33, 3,FALSE)</f>
        <v>Veggie</v>
      </c>
      <c r="O41324" t="str">
        <f>VLOOKUP($I41324, Pizza_types!$A$1:$D$33, 4,FALSE)</f>
        <v>Tomatoes, Red Peppers, Jalapeno Peppers, Red Onions, Cilantro, Corn, Chipotle Sauce, Garlic</v>
      </c>
    </row>
    <row r="41325" spans="1:15" x14ac:dyDescent="0.3">
      <c r="A41325" s="2">
        <v>41324</v>
      </c>
      <c r="B41325" s="2">
        <v>18193</v>
      </c>
      <c r="C41325" s="2" t="s">
        <v>41</v>
      </c>
      <c r="D41325" s="2">
        <v>1</v>
      </c>
      <c r="E41325" s="1">
        <f>VLOOKUP($B41325, Orders!$A$1:$C$21351, 2,FALSE)</f>
        <v>42314</v>
      </c>
      <c r="F41325" s="1" t="str">
        <f t="shared" si="1935"/>
        <v>November</v>
      </c>
      <c r="G41325" s="1" t="str">
        <f t="shared" si="1936"/>
        <v>Friday</v>
      </c>
      <c r="H41325" s="4">
        <f>VLOOKUP($B41325, Orders!$A$1:$C$21351, 3,FALSE)</f>
        <v>0.77206018518518515</v>
      </c>
      <c r="I41325" t="str">
        <f>VLOOKUP($C41325, Pizza!$A$1:$D$97, 2,FALSE)</f>
        <v>napolitana</v>
      </c>
      <c r="J41325" t="str">
        <f>VLOOKUP(C41325, Pizza!$A$1:$D$97, 3,FALSE)</f>
        <v>L</v>
      </c>
      <c r="K41325">
        <f>VLOOKUP($C41325, Pizza!$A$1:$D$97, 4,FALSE)</f>
        <v>20.5</v>
      </c>
      <c r="L41325">
        <f t="shared" si="1937"/>
        <v>20.5</v>
      </c>
      <c r="M41325" t="str">
        <f>VLOOKUP($I41325, Pizza_types!$A$1:$D$33, 2,FALSE)</f>
        <v>The Napolitana Pizza</v>
      </c>
      <c r="N41325" t="str">
        <f>VLOOKUP($I41325, Pizza_types!$A$1:$D$33, 3,FALSE)</f>
        <v>Classic</v>
      </c>
      <c r="O41325" t="str">
        <f>VLOOKUP($I41325, Pizza_types!$A$1:$D$33, 4,FALSE)</f>
        <v>Tomatoes, Anchovies, Green Olives, Red Onions, Garlic</v>
      </c>
    </row>
    <row r="41326" spans="1:15" x14ac:dyDescent="0.3">
      <c r="A41326" s="2">
        <v>41325</v>
      </c>
      <c r="B41326" s="2">
        <v>18193</v>
      </c>
      <c r="C41326" s="2" t="s">
        <v>72</v>
      </c>
      <c r="D41326" s="2">
        <v>1</v>
      </c>
      <c r="E41326" s="1">
        <f>VLOOKUP($B41326, Orders!$A$1:$C$21351, 2,FALSE)</f>
        <v>42314</v>
      </c>
      <c r="F41326" s="1" t="str">
        <f t="shared" si="1935"/>
        <v>November</v>
      </c>
      <c r="G41326" s="1" t="str">
        <f t="shared" si="1936"/>
        <v>Friday</v>
      </c>
      <c r="H41326" s="4">
        <f>VLOOKUP($B41326, Orders!$A$1:$C$21351, 3,FALSE)</f>
        <v>0.77206018518518515</v>
      </c>
      <c r="I41326" t="str">
        <f>VLOOKUP($C41326, Pizza!$A$1:$D$97, 2,FALSE)</f>
        <v>spicy_ital</v>
      </c>
      <c r="J41326" t="str">
        <f>VLOOKUP(C41326, Pizza!$A$1:$D$97, 3,FALSE)</f>
        <v>S</v>
      </c>
      <c r="K41326">
        <f>VLOOKUP($C41326, Pizza!$A$1:$D$97, 4,FALSE)</f>
        <v>12.5</v>
      </c>
      <c r="L41326">
        <f t="shared" si="1937"/>
        <v>12.5</v>
      </c>
      <c r="M41326" t="str">
        <f>VLOOKUP($I41326, Pizza_types!$A$1:$D$33, 2,FALSE)</f>
        <v>The Spicy Italian Pizza</v>
      </c>
      <c r="N41326" t="str">
        <f>VLOOKUP($I41326, Pizza_types!$A$1:$D$33, 3,FALSE)</f>
        <v>Supreme</v>
      </c>
      <c r="O41326" t="str">
        <f>VLOOKUP($I41326, Pizza_types!$A$1:$D$33, 4,FALSE)</f>
        <v>Capocollo, Tomatoes, Goat Cheese, Artichokes, Peperoncini verdi, Garlic</v>
      </c>
    </row>
    <row r="41327" spans="1:15" x14ac:dyDescent="0.3">
      <c r="A41327" s="2">
        <v>41326</v>
      </c>
      <c r="B41327" s="2">
        <v>18194</v>
      </c>
      <c r="C41327" s="2" t="s">
        <v>78</v>
      </c>
      <c r="D41327" s="2">
        <v>1</v>
      </c>
      <c r="E41327" s="1">
        <f>VLOOKUP($B41327, Orders!$A$1:$C$21351, 2,FALSE)</f>
        <v>42314</v>
      </c>
      <c r="F41327" s="1" t="str">
        <f t="shared" si="1935"/>
        <v>November</v>
      </c>
      <c r="G41327" s="1" t="str">
        <f t="shared" si="1936"/>
        <v>Friday</v>
      </c>
      <c r="H41327" s="4">
        <f>VLOOKUP($B41327, Orders!$A$1:$C$21351, 3,FALSE)</f>
        <v>0.77444444444444449</v>
      </c>
      <c r="I41327" t="str">
        <f>VLOOKUP($C41327, Pizza!$A$1:$D$97, 2,FALSE)</f>
        <v>ckn_pesto</v>
      </c>
      <c r="J41327" t="str">
        <f>VLOOKUP(C41327, Pizza!$A$1:$D$97, 3,FALSE)</f>
        <v>S</v>
      </c>
      <c r="K41327">
        <f>VLOOKUP($C41327, Pizza!$A$1:$D$97, 4,FALSE)</f>
        <v>12.75</v>
      </c>
      <c r="L41327">
        <f t="shared" si="1937"/>
        <v>12.75</v>
      </c>
      <c r="M41327" t="str">
        <f>VLOOKUP($I41327, Pizza_types!$A$1:$D$33, 2,FALSE)</f>
        <v>The Chicken Pesto Pizza</v>
      </c>
      <c r="N41327" t="str">
        <f>VLOOKUP($I41327, Pizza_types!$A$1:$D$33, 3,FALSE)</f>
        <v>Chicken</v>
      </c>
      <c r="O41327" t="str">
        <f>VLOOKUP($I41327, Pizza_types!$A$1:$D$33, 4,FALSE)</f>
        <v>Chicken, Tomatoes, Red Peppers, Spinach, Garlic, Pesto Sauce</v>
      </c>
    </row>
    <row r="41328" spans="1:15" x14ac:dyDescent="0.3">
      <c r="A41328" s="2">
        <v>41327</v>
      </c>
      <c r="B41328" s="2">
        <v>18194</v>
      </c>
      <c r="C41328" s="2" t="s">
        <v>5</v>
      </c>
      <c r="D41328" s="2">
        <v>1</v>
      </c>
      <c r="E41328" s="1">
        <f>VLOOKUP($B41328, Orders!$A$1:$C$21351, 2,FALSE)</f>
        <v>42314</v>
      </c>
      <c r="F41328" s="1" t="str">
        <f t="shared" si="1935"/>
        <v>November</v>
      </c>
      <c r="G41328" s="1" t="str">
        <f t="shared" si="1936"/>
        <v>Friday</v>
      </c>
      <c r="H41328" s="4">
        <f>VLOOKUP($B41328, Orders!$A$1:$C$21351, 3,FALSE)</f>
        <v>0.77444444444444449</v>
      </c>
      <c r="I41328" t="str">
        <f>VLOOKUP($C41328, Pizza!$A$1:$D$97, 2,FALSE)</f>
        <v>classic_dlx</v>
      </c>
      <c r="J41328" t="str">
        <f>VLOOKUP(C41328, Pizza!$A$1:$D$97, 3,FALSE)</f>
        <v>M</v>
      </c>
      <c r="K41328">
        <f>VLOOKUP($C41328, Pizza!$A$1:$D$97, 4,FALSE)</f>
        <v>16</v>
      </c>
      <c r="L41328">
        <f t="shared" si="1937"/>
        <v>16</v>
      </c>
      <c r="M41328" t="str">
        <f>VLOOKUP($I41328, Pizza_types!$A$1:$D$33, 2,FALSE)</f>
        <v>The Classic Deluxe Pizza</v>
      </c>
      <c r="N41328" t="str">
        <f>VLOOKUP($I41328, Pizza_types!$A$1:$D$33, 3,FALSE)</f>
        <v>Classic</v>
      </c>
      <c r="O41328" t="str">
        <f>VLOOKUP($I41328, Pizza_types!$A$1:$D$33, 4,FALSE)</f>
        <v>Pepperoni, Mushrooms, Red Onions, Red Peppers, Bacon</v>
      </c>
    </row>
    <row r="41329" spans="1:15" x14ac:dyDescent="0.3">
      <c r="A41329" s="2">
        <v>41328</v>
      </c>
      <c r="B41329" s="2">
        <v>18194</v>
      </c>
      <c r="C41329" s="2" t="s">
        <v>10</v>
      </c>
      <c r="D41329" s="2">
        <v>1</v>
      </c>
      <c r="E41329" s="1">
        <f>VLOOKUP($B41329, Orders!$A$1:$C$21351, 2,FALSE)</f>
        <v>42314</v>
      </c>
      <c r="F41329" s="1" t="str">
        <f t="shared" si="1935"/>
        <v>November</v>
      </c>
      <c r="G41329" s="1" t="str">
        <f t="shared" si="1936"/>
        <v>Friday</v>
      </c>
      <c r="H41329" s="4">
        <f>VLOOKUP($B41329, Orders!$A$1:$C$21351, 3,FALSE)</f>
        <v>0.77444444444444449</v>
      </c>
      <c r="I41329" t="str">
        <f>VLOOKUP($C41329, Pizza!$A$1:$D$97, 2,FALSE)</f>
        <v>ital_supr</v>
      </c>
      <c r="J41329" t="str">
        <f>VLOOKUP(C41329, Pizza!$A$1:$D$97, 3,FALSE)</f>
        <v>M</v>
      </c>
      <c r="K41329">
        <f>VLOOKUP($C41329, Pizza!$A$1:$D$97, 4,FALSE)</f>
        <v>16.5</v>
      </c>
      <c r="L41329">
        <f t="shared" si="1937"/>
        <v>16.5</v>
      </c>
      <c r="M41329" t="str">
        <f>VLOOKUP($I41329, Pizza_types!$A$1:$D$33, 2,FALSE)</f>
        <v>The Italian Supreme Pizza</v>
      </c>
      <c r="N41329" t="str">
        <f>VLOOKUP($I41329, Pizza_types!$A$1:$D$33, 3,FALSE)</f>
        <v>Supreme</v>
      </c>
      <c r="O41329" t="str">
        <f>VLOOKUP($I41329, Pizza_types!$A$1:$D$33, 4,FALSE)</f>
        <v>Calabrese Salami, Capocollo, Tomatoes, Red Onions, Green Olives, Garlic</v>
      </c>
    </row>
    <row r="41330" spans="1:15" x14ac:dyDescent="0.3">
      <c r="A41330" s="2">
        <v>41329</v>
      </c>
      <c r="B41330" s="2">
        <v>18194</v>
      </c>
      <c r="C41330" s="2" t="s">
        <v>9</v>
      </c>
      <c r="D41330" s="2">
        <v>1</v>
      </c>
      <c r="E41330" s="1">
        <f>VLOOKUP($B41330, Orders!$A$1:$C$21351, 2,FALSE)</f>
        <v>42314</v>
      </c>
      <c r="F41330" s="1" t="str">
        <f t="shared" si="1935"/>
        <v>November</v>
      </c>
      <c r="G41330" s="1" t="str">
        <f t="shared" si="1936"/>
        <v>Friday</v>
      </c>
      <c r="H41330" s="4">
        <f>VLOOKUP($B41330, Orders!$A$1:$C$21351, 3,FALSE)</f>
        <v>0.77444444444444449</v>
      </c>
      <c r="I41330" t="str">
        <f>VLOOKUP($C41330, Pizza!$A$1:$D$97, 2,FALSE)</f>
        <v>thai_ckn</v>
      </c>
      <c r="J41330" t="str">
        <f>VLOOKUP(C41330, Pizza!$A$1:$D$97, 3,FALSE)</f>
        <v>L</v>
      </c>
      <c r="K41330">
        <f>VLOOKUP($C41330, Pizza!$A$1:$D$97, 4,FALSE)</f>
        <v>20.75</v>
      </c>
      <c r="L41330">
        <f t="shared" si="1937"/>
        <v>20.75</v>
      </c>
      <c r="M41330" t="str">
        <f>VLOOKUP($I41330, Pizza_types!$A$1:$D$33, 2,FALSE)</f>
        <v>The Thai Chicken Pizza</v>
      </c>
      <c r="N41330" t="str">
        <f>VLOOKUP($I41330, Pizza_types!$A$1:$D$33, 3,FALSE)</f>
        <v>Chicken</v>
      </c>
      <c r="O41330" t="str">
        <f>VLOOKUP($I41330, Pizza_types!$A$1:$D$33, 4,FALSE)</f>
        <v>Chicken, Pineapple, Tomatoes, Red Peppers, Thai Sweet Chilli Sauce</v>
      </c>
    </row>
    <row r="41331" spans="1:15" x14ac:dyDescent="0.3">
      <c r="A41331" s="2">
        <v>41330</v>
      </c>
      <c r="B41331" s="2">
        <v>18195</v>
      </c>
      <c r="C41331" s="2" t="s">
        <v>57</v>
      </c>
      <c r="D41331" s="2">
        <v>1</v>
      </c>
      <c r="E41331" s="1">
        <f>VLOOKUP($B41331, Orders!$A$1:$C$21351, 2,FALSE)</f>
        <v>42314</v>
      </c>
      <c r="F41331" s="1" t="str">
        <f t="shared" si="1935"/>
        <v>November</v>
      </c>
      <c r="G41331" s="1" t="str">
        <f t="shared" si="1936"/>
        <v>Friday</v>
      </c>
      <c r="H41331" s="4">
        <f>VLOOKUP($B41331, Orders!$A$1:$C$21351, 3,FALSE)</f>
        <v>0.77449074074074076</v>
      </c>
      <c r="I41331" t="str">
        <f>VLOOKUP($C41331, Pizza!$A$1:$D$97, 2,FALSE)</f>
        <v>ckn_alfredo</v>
      </c>
      <c r="J41331" t="str">
        <f>VLOOKUP(C41331, Pizza!$A$1:$D$97, 3,FALSE)</f>
        <v>M</v>
      </c>
      <c r="K41331">
        <f>VLOOKUP($C41331, Pizza!$A$1:$D$97, 4,FALSE)</f>
        <v>16.75</v>
      </c>
      <c r="L41331">
        <f t="shared" si="1937"/>
        <v>16.75</v>
      </c>
      <c r="M41331" t="str">
        <f>VLOOKUP($I41331, Pizza_types!$A$1:$D$33, 2,FALSE)</f>
        <v>The Chicken Alfredo Pizza</v>
      </c>
      <c r="N41331" t="str">
        <f>VLOOKUP($I41331, Pizza_types!$A$1:$D$33, 3,FALSE)</f>
        <v>Chicken</v>
      </c>
      <c r="O41331" t="str">
        <f>VLOOKUP($I41331, Pizza_types!$A$1:$D$33, 4,FALSE)</f>
        <v>Chicken, Red Onions, Red Peppers, Mushrooms, Asiago Cheese, Alfredo Sauce</v>
      </c>
    </row>
    <row r="41332" spans="1:15" x14ac:dyDescent="0.3">
      <c r="A41332" s="2">
        <v>41331</v>
      </c>
      <c r="B41332" s="2">
        <v>18195</v>
      </c>
      <c r="C41332" s="2" t="s">
        <v>15</v>
      </c>
      <c r="D41332" s="2">
        <v>1</v>
      </c>
      <c r="E41332" s="1">
        <f>VLOOKUP($B41332, Orders!$A$1:$C$21351, 2,FALSE)</f>
        <v>42314</v>
      </c>
      <c r="F41332" s="1" t="str">
        <f t="shared" si="1935"/>
        <v>November</v>
      </c>
      <c r="G41332" s="1" t="str">
        <f t="shared" si="1936"/>
        <v>Friday</v>
      </c>
      <c r="H41332" s="4">
        <f>VLOOKUP($B41332, Orders!$A$1:$C$21351, 3,FALSE)</f>
        <v>0.77449074074074076</v>
      </c>
      <c r="I41332" t="str">
        <f>VLOOKUP($C41332, Pizza!$A$1:$D$97, 2,FALSE)</f>
        <v>classic_dlx</v>
      </c>
      <c r="J41332" t="str">
        <f>VLOOKUP(C41332, Pizza!$A$1:$D$97, 3,FALSE)</f>
        <v>S</v>
      </c>
      <c r="K41332">
        <f>VLOOKUP($C41332, Pizza!$A$1:$D$97, 4,FALSE)</f>
        <v>12</v>
      </c>
      <c r="L41332">
        <f t="shared" si="1937"/>
        <v>12</v>
      </c>
      <c r="M41332" t="str">
        <f>VLOOKUP($I41332, Pizza_types!$A$1:$D$33, 2,FALSE)</f>
        <v>The Classic Deluxe Pizza</v>
      </c>
      <c r="N41332" t="str">
        <f>VLOOKUP($I41332, Pizza_types!$A$1:$D$33, 3,FALSE)</f>
        <v>Classic</v>
      </c>
      <c r="O41332" t="str">
        <f>VLOOKUP($I41332, Pizza_types!$A$1:$D$33, 4,FALSE)</f>
        <v>Pepperoni, Mushrooms, Red Onions, Red Peppers, Bacon</v>
      </c>
    </row>
    <row r="41333" spans="1:15" x14ac:dyDescent="0.3">
      <c r="A41333" s="2">
        <v>41332</v>
      </c>
      <c r="B41333" s="2">
        <v>18195</v>
      </c>
      <c r="C41333" s="2" t="s">
        <v>6</v>
      </c>
      <c r="D41333" s="2">
        <v>1</v>
      </c>
      <c r="E41333" s="1">
        <f>VLOOKUP($B41333, Orders!$A$1:$C$21351, 2,FALSE)</f>
        <v>42314</v>
      </c>
      <c r="F41333" s="1" t="str">
        <f t="shared" si="1935"/>
        <v>November</v>
      </c>
      <c r="G41333" s="1" t="str">
        <f t="shared" si="1936"/>
        <v>Friday</v>
      </c>
      <c r="H41333" s="4">
        <f>VLOOKUP($B41333, Orders!$A$1:$C$21351, 3,FALSE)</f>
        <v>0.77449074074074076</v>
      </c>
      <c r="I41333" t="str">
        <f>VLOOKUP($C41333, Pizza!$A$1:$D$97, 2,FALSE)</f>
        <v>five_cheese</v>
      </c>
      <c r="J41333" t="str">
        <f>VLOOKUP(C41333, Pizza!$A$1:$D$97, 3,FALSE)</f>
        <v>L</v>
      </c>
      <c r="K41333">
        <f>VLOOKUP($C41333, Pizza!$A$1:$D$97, 4,FALSE)</f>
        <v>18.5</v>
      </c>
      <c r="L41333">
        <f t="shared" si="1937"/>
        <v>18.5</v>
      </c>
      <c r="M41333" t="str">
        <f>VLOOKUP($I41333, Pizza_types!$A$1:$D$33, 2,FALSE)</f>
        <v>The Five Cheese Pizza</v>
      </c>
      <c r="N41333" t="str">
        <f>VLOOKUP($I41333, Pizza_types!$A$1:$D$33, 3,FALSE)</f>
        <v>Veggie</v>
      </c>
      <c r="O41333" t="str">
        <f>VLOOKUP($I41333, Pizza_types!$A$1:$D$33, 4,FALSE)</f>
        <v>Mozzarella Cheese, Provolone Cheese, Smoked Gouda Cheese, Romano Cheese, Blue Cheese, Garlic</v>
      </c>
    </row>
    <row r="41334" spans="1:15" x14ac:dyDescent="0.3">
      <c r="A41334" s="2">
        <v>41333</v>
      </c>
      <c r="B41334" s="2">
        <v>18195</v>
      </c>
      <c r="C41334" s="2" t="s">
        <v>40</v>
      </c>
      <c r="D41334" s="2">
        <v>1</v>
      </c>
      <c r="E41334" s="1">
        <f>VLOOKUP($B41334, Orders!$A$1:$C$21351, 2,FALSE)</f>
        <v>42314</v>
      </c>
      <c r="F41334" s="1" t="str">
        <f t="shared" si="1935"/>
        <v>November</v>
      </c>
      <c r="G41334" s="1" t="str">
        <f t="shared" si="1936"/>
        <v>Friday</v>
      </c>
      <c r="H41334" s="4">
        <f>VLOOKUP($B41334, Orders!$A$1:$C$21351, 3,FALSE)</f>
        <v>0.77449074074074076</v>
      </c>
      <c r="I41334" t="str">
        <f>VLOOKUP($C41334, Pizza!$A$1:$D$97, 2,FALSE)</f>
        <v>spinach_fet</v>
      </c>
      <c r="J41334" t="str">
        <f>VLOOKUP(C41334, Pizza!$A$1:$D$97, 3,FALSE)</f>
        <v>L</v>
      </c>
      <c r="K41334">
        <f>VLOOKUP($C41334, Pizza!$A$1:$D$97, 4,FALSE)</f>
        <v>20.25</v>
      </c>
      <c r="L41334">
        <f t="shared" si="1937"/>
        <v>20.25</v>
      </c>
      <c r="M41334" t="str">
        <f>VLOOKUP($I41334, Pizza_types!$A$1:$D$33, 2,FALSE)</f>
        <v>The Spinach and Feta Pizza</v>
      </c>
      <c r="N41334" t="str">
        <f>VLOOKUP($I41334, Pizza_types!$A$1:$D$33, 3,FALSE)</f>
        <v>Veggie</v>
      </c>
      <c r="O41334" t="str">
        <f>VLOOKUP($I41334, Pizza_types!$A$1:$D$33, 4,FALSE)</f>
        <v>Spinach, Mushrooms, Red Onions, Feta Cheese, Garlic</v>
      </c>
    </row>
    <row r="41335" spans="1:15" x14ac:dyDescent="0.3">
      <c r="A41335" s="2">
        <v>41334</v>
      </c>
      <c r="B41335" s="2">
        <v>18196</v>
      </c>
      <c r="C41335" s="2" t="s">
        <v>12</v>
      </c>
      <c r="D41335" s="2">
        <v>1</v>
      </c>
      <c r="E41335" s="1">
        <f>VLOOKUP($B41335, Orders!$A$1:$C$21351, 2,FALSE)</f>
        <v>42314</v>
      </c>
      <c r="F41335" s="1" t="str">
        <f t="shared" si="1935"/>
        <v>November</v>
      </c>
      <c r="G41335" s="1" t="str">
        <f t="shared" si="1936"/>
        <v>Friday</v>
      </c>
      <c r="H41335" s="4">
        <f>VLOOKUP($B41335, Orders!$A$1:$C$21351, 3,FALSE)</f>
        <v>0.78699074074074071</v>
      </c>
      <c r="I41335" t="str">
        <f>VLOOKUP($C41335, Pizza!$A$1:$D$97, 2,FALSE)</f>
        <v>bbq_ckn</v>
      </c>
      <c r="J41335" t="str">
        <f>VLOOKUP(C41335, Pizza!$A$1:$D$97, 3,FALSE)</f>
        <v>S</v>
      </c>
      <c r="K41335">
        <f>VLOOKUP($C41335, Pizza!$A$1:$D$97, 4,FALSE)</f>
        <v>12.75</v>
      </c>
      <c r="L41335">
        <f t="shared" si="1937"/>
        <v>12.75</v>
      </c>
      <c r="M41335" t="str">
        <f>VLOOKUP($I41335, Pizza_types!$A$1:$D$33, 2,FALSE)</f>
        <v>The Barbecue Chicken Pizza</v>
      </c>
      <c r="N41335" t="str">
        <f>VLOOKUP($I41335, Pizza_types!$A$1:$D$33, 3,FALSE)</f>
        <v>Chicken</v>
      </c>
      <c r="O41335" t="str">
        <f>VLOOKUP($I41335, Pizza_types!$A$1:$D$33, 4,FALSE)</f>
        <v>Barbecued Chicken, Red Peppers, Green Peppers, Tomatoes, Red Onions, Barbecue Sauce</v>
      </c>
    </row>
    <row r="41336" spans="1:15" x14ac:dyDescent="0.3">
      <c r="A41336" s="2">
        <v>41335</v>
      </c>
      <c r="B41336" s="2">
        <v>18197</v>
      </c>
      <c r="C41336" s="2" t="s">
        <v>31</v>
      </c>
      <c r="D41336" s="2">
        <v>1</v>
      </c>
      <c r="E41336" s="1">
        <f>VLOOKUP($B41336, Orders!$A$1:$C$21351, 2,FALSE)</f>
        <v>42314</v>
      </c>
      <c r="F41336" s="1" t="str">
        <f t="shared" si="1935"/>
        <v>November</v>
      </c>
      <c r="G41336" s="1" t="str">
        <f t="shared" si="1936"/>
        <v>Friday</v>
      </c>
      <c r="H41336" s="4">
        <f>VLOOKUP($B41336, Orders!$A$1:$C$21351, 3,FALSE)</f>
        <v>0.80112268518518515</v>
      </c>
      <c r="I41336" t="str">
        <f>VLOOKUP($C41336, Pizza!$A$1:$D$97, 2,FALSE)</f>
        <v>big_meat</v>
      </c>
      <c r="J41336" t="str">
        <f>VLOOKUP(C41336, Pizza!$A$1:$D$97, 3,FALSE)</f>
        <v>S</v>
      </c>
      <c r="K41336">
        <f>VLOOKUP($C41336, Pizza!$A$1:$D$97, 4,FALSE)</f>
        <v>12</v>
      </c>
      <c r="L41336">
        <f t="shared" si="1937"/>
        <v>12</v>
      </c>
      <c r="M41336" t="str">
        <f>VLOOKUP($I41336, Pizza_types!$A$1:$D$33, 2,FALSE)</f>
        <v>The Big Meat Pizza</v>
      </c>
      <c r="N41336" t="str">
        <f>VLOOKUP($I41336, Pizza_types!$A$1:$D$33, 3,FALSE)</f>
        <v>Classic</v>
      </c>
      <c r="O41336" t="str">
        <f>VLOOKUP($I41336, Pizza_types!$A$1:$D$33, 4,FALSE)</f>
        <v>Bacon, Pepperoni, Italian Sausage, Chorizo Sausage</v>
      </c>
    </row>
    <row r="41337" spans="1:15" x14ac:dyDescent="0.3">
      <c r="A41337" s="2">
        <v>41336</v>
      </c>
      <c r="B41337" s="2">
        <v>18197</v>
      </c>
      <c r="C41337" s="2" t="s">
        <v>44</v>
      </c>
      <c r="D41337" s="2">
        <v>1</v>
      </c>
      <c r="E41337" s="1">
        <f>VLOOKUP($B41337, Orders!$A$1:$C$21351, 2,FALSE)</f>
        <v>42314</v>
      </c>
      <c r="F41337" s="1" t="str">
        <f t="shared" si="1935"/>
        <v>November</v>
      </c>
      <c r="G41337" s="1" t="str">
        <f t="shared" si="1936"/>
        <v>Friday</v>
      </c>
      <c r="H41337" s="4">
        <f>VLOOKUP($B41337, Orders!$A$1:$C$21351, 3,FALSE)</f>
        <v>0.80112268518518515</v>
      </c>
      <c r="I41337" t="str">
        <f>VLOOKUP($C41337, Pizza!$A$1:$D$97, 2,FALSE)</f>
        <v>southw_ckn</v>
      </c>
      <c r="J41337" t="str">
        <f>VLOOKUP(C41337, Pizza!$A$1:$D$97, 3,FALSE)</f>
        <v>S</v>
      </c>
      <c r="K41337">
        <f>VLOOKUP($C41337, Pizza!$A$1:$D$97, 4,FALSE)</f>
        <v>12.75</v>
      </c>
      <c r="L41337">
        <f t="shared" si="1937"/>
        <v>12.75</v>
      </c>
      <c r="M41337" t="str">
        <f>VLOOKUP($I41337, Pizza_types!$A$1:$D$33, 2,FALSE)</f>
        <v>The Southwest Chicken Pizza</v>
      </c>
      <c r="N41337" t="str">
        <f>VLOOKUP($I41337, Pizza_types!$A$1:$D$33, 3,FALSE)</f>
        <v>Chicken</v>
      </c>
      <c r="O41337" t="str">
        <f>VLOOKUP($I41337, Pizza_types!$A$1:$D$33, 4,FALSE)</f>
        <v>Chicken, Tomatoes, Red Peppers, Red Onions, Jalapeno Peppers, Corn, Cilantro, Chipotle Sauce</v>
      </c>
    </row>
    <row r="41338" spans="1:15" x14ac:dyDescent="0.3">
      <c r="A41338" s="2">
        <v>41337</v>
      </c>
      <c r="B41338" s="2">
        <v>18198</v>
      </c>
      <c r="C41338" s="2" t="s">
        <v>43</v>
      </c>
      <c r="D41338" s="2">
        <v>1</v>
      </c>
      <c r="E41338" s="1">
        <f>VLOOKUP($B41338, Orders!$A$1:$C$21351, 2,FALSE)</f>
        <v>42314</v>
      </c>
      <c r="F41338" s="1" t="str">
        <f t="shared" si="1935"/>
        <v>November</v>
      </c>
      <c r="G41338" s="1" t="str">
        <f t="shared" si="1936"/>
        <v>Friday</v>
      </c>
      <c r="H41338" s="4">
        <f>VLOOKUP($B41338, Orders!$A$1:$C$21351, 3,FALSE)</f>
        <v>0.80381944444444442</v>
      </c>
      <c r="I41338" t="str">
        <f>VLOOKUP($C41338, Pizza!$A$1:$D$97, 2,FALSE)</f>
        <v>ital_cpcllo</v>
      </c>
      <c r="J41338" t="str">
        <f>VLOOKUP(C41338, Pizza!$A$1:$D$97, 3,FALSE)</f>
        <v>M</v>
      </c>
      <c r="K41338">
        <f>VLOOKUP($C41338, Pizza!$A$1:$D$97, 4,FALSE)</f>
        <v>16</v>
      </c>
      <c r="L41338">
        <f t="shared" si="1937"/>
        <v>16</v>
      </c>
      <c r="M41338" t="str">
        <f>VLOOKUP($I41338, Pizza_types!$A$1:$D$33, 2,FALSE)</f>
        <v>The Italian Capocollo Pizza</v>
      </c>
      <c r="N41338" t="str">
        <f>VLOOKUP($I41338, Pizza_types!$A$1:$D$33, 3,FALSE)</f>
        <v>Classic</v>
      </c>
      <c r="O41338" t="str">
        <f>VLOOKUP($I41338, Pizza_types!$A$1:$D$33, 4,FALSE)</f>
        <v>Capocollo, Red Peppers, Tomatoes, Goat Cheese, Garlic, Oregano</v>
      </c>
    </row>
    <row r="41339" spans="1:15" x14ac:dyDescent="0.3">
      <c r="A41339" s="2">
        <v>41338</v>
      </c>
      <c r="B41339" s="2">
        <v>18198</v>
      </c>
      <c r="C41339" s="2" t="s">
        <v>63</v>
      </c>
      <c r="D41339" s="2">
        <v>1</v>
      </c>
      <c r="E41339" s="1">
        <f>VLOOKUP($B41339, Orders!$A$1:$C$21351, 2,FALSE)</f>
        <v>42314</v>
      </c>
      <c r="F41339" s="1" t="str">
        <f t="shared" si="1935"/>
        <v>November</v>
      </c>
      <c r="G41339" s="1" t="str">
        <f t="shared" si="1936"/>
        <v>Friday</v>
      </c>
      <c r="H41339" s="4">
        <f>VLOOKUP($B41339, Orders!$A$1:$C$21351, 3,FALSE)</f>
        <v>0.80381944444444442</v>
      </c>
      <c r="I41339" t="str">
        <f>VLOOKUP($C41339, Pizza!$A$1:$D$97, 2,FALSE)</f>
        <v>the_greek</v>
      </c>
      <c r="J41339" t="str">
        <f>VLOOKUP(C41339, Pizza!$A$1:$D$97, 3,FALSE)</f>
        <v>XL</v>
      </c>
      <c r="K41339">
        <f>VLOOKUP($C41339, Pizza!$A$1:$D$97, 4,FALSE)</f>
        <v>25.5</v>
      </c>
      <c r="L41339">
        <f t="shared" si="1937"/>
        <v>25.5</v>
      </c>
      <c r="M41339" t="str">
        <f>VLOOKUP($I41339, Pizza_types!$A$1:$D$33, 2,FALSE)</f>
        <v>The Greek Pizza</v>
      </c>
      <c r="N41339" t="str">
        <f>VLOOKUP($I41339, Pizza_types!$A$1:$D$33, 3,FALSE)</f>
        <v>Classic</v>
      </c>
      <c r="O41339" t="str">
        <f>VLOOKUP($I41339, Pizza_types!$A$1:$D$33, 4,FALSE)</f>
        <v>Kalamata Olives, Feta Cheese, Tomatoes, Garlic, Beef Chuck Roast, Red Onions</v>
      </c>
    </row>
    <row r="41340" spans="1:15" x14ac:dyDescent="0.3">
      <c r="A41340" s="2">
        <v>41339</v>
      </c>
      <c r="B41340" s="2">
        <v>18199</v>
      </c>
      <c r="C41340" s="2" t="s">
        <v>12</v>
      </c>
      <c r="D41340" s="2">
        <v>1</v>
      </c>
      <c r="E41340" s="1">
        <f>VLOOKUP($B41340, Orders!$A$1:$C$21351, 2,FALSE)</f>
        <v>42314</v>
      </c>
      <c r="F41340" s="1" t="str">
        <f t="shared" si="1935"/>
        <v>November</v>
      </c>
      <c r="G41340" s="1" t="str">
        <f t="shared" si="1936"/>
        <v>Friday</v>
      </c>
      <c r="H41340" s="4">
        <f>VLOOKUP($B41340, Orders!$A$1:$C$21351, 3,FALSE)</f>
        <v>0.80910879629629628</v>
      </c>
      <c r="I41340" t="str">
        <f>VLOOKUP($C41340, Pizza!$A$1:$D$97, 2,FALSE)</f>
        <v>bbq_ckn</v>
      </c>
      <c r="J41340" t="str">
        <f>VLOOKUP(C41340, Pizza!$A$1:$D$97, 3,FALSE)</f>
        <v>S</v>
      </c>
      <c r="K41340">
        <f>VLOOKUP($C41340, Pizza!$A$1:$D$97, 4,FALSE)</f>
        <v>12.75</v>
      </c>
      <c r="L41340">
        <f t="shared" si="1937"/>
        <v>12.75</v>
      </c>
      <c r="M41340" t="str">
        <f>VLOOKUP($I41340, Pizza_types!$A$1:$D$33, 2,FALSE)</f>
        <v>The Barbecue Chicken Pizza</v>
      </c>
      <c r="N41340" t="str">
        <f>VLOOKUP($I41340, Pizza_types!$A$1:$D$33, 3,FALSE)</f>
        <v>Chicken</v>
      </c>
      <c r="O41340" t="str">
        <f>VLOOKUP($I41340, Pizza_types!$A$1:$D$33, 4,FALSE)</f>
        <v>Barbecued Chicken, Red Peppers, Green Peppers, Tomatoes, Red Onions, Barbecue Sauce</v>
      </c>
    </row>
    <row r="41341" spans="1:15" x14ac:dyDescent="0.3">
      <c r="A41341" s="2">
        <v>41340</v>
      </c>
      <c r="B41341" s="2">
        <v>18199</v>
      </c>
      <c r="C41341" s="2" t="s">
        <v>31</v>
      </c>
      <c r="D41341" s="2">
        <v>1</v>
      </c>
      <c r="E41341" s="1">
        <f>VLOOKUP($B41341, Orders!$A$1:$C$21351, 2,FALSE)</f>
        <v>42314</v>
      </c>
      <c r="F41341" s="1" t="str">
        <f t="shared" si="1935"/>
        <v>November</v>
      </c>
      <c r="G41341" s="1" t="str">
        <f t="shared" si="1936"/>
        <v>Friday</v>
      </c>
      <c r="H41341" s="4">
        <f>VLOOKUP($B41341, Orders!$A$1:$C$21351, 3,FALSE)</f>
        <v>0.80910879629629628</v>
      </c>
      <c r="I41341" t="str">
        <f>VLOOKUP($C41341, Pizza!$A$1:$D$97, 2,FALSE)</f>
        <v>big_meat</v>
      </c>
      <c r="J41341" t="str">
        <f>VLOOKUP(C41341, Pizza!$A$1:$D$97, 3,FALSE)</f>
        <v>S</v>
      </c>
      <c r="K41341">
        <f>VLOOKUP($C41341, Pizza!$A$1:$D$97, 4,FALSE)</f>
        <v>12</v>
      </c>
      <c r="L41341">
        <f t="shared" si="1937"/>
        <v>12</v>
      </c>
      <c r="M41341" t="str">
        <f>VLOOKUP($I41341, Pizza_types!$A$1:$D$33, 2,FALSE)</f>
        <v>The Big Meat Pizza</v>
      </c>
      <c r="N41341" t="str">
        <f>VLOOKUP($I41341, Pizza_types!$A$1:$D$33, 3,FALSE)</f>
        <v>Classic</v>
      </c>
      <c r="O41341" t="str">
        <f>VLOOKUP($I41341, Pizza_types!$A$1:$D$33, 4,FALSE)</f>
        <v>Bacon, Pepperoni, Italian Sausage, Chorizo Sausage</v>
      </c>
    </row>
    <row r="41342" spans="1:15" x14ac:dyDescent="0.3">
      <c r="A41342" s="2">
        <v>41341</v>
      </c>
      <c r="B41342" s="2">
        <v>18199</v>
      </c>
      <c r="C41342" s="2" t="s">
        <v>86</v>
      </c>
      <c r="D41342" s="2">
        <v>1</v>
      </c>
      <c r="E41342" s="1">
        <f>VLOOKUP($B41342, Orders!$A$1:$C$21351, 2,FALSE)</f>
        <v>42314</v>
      </c>
      <c r="F41342" s="1" t="str">
        <f t="shared" si="1935"/>
        <v>November</v>
      </c>
      <c r="G41342" s="1" t="str">
        <f t="shared" si="1936"/>
        <v>Friday</v>
      </c>
      <c r="H41342" s="4">
        <f>VLOOKUP($B41342, Orders!$A$1:$C$21351, 3,FALSE)</f>
        <v>0.80910879629629628</v>
      </c>
      <c r="I41342" t="str">
        <f>VLOOKUP($C41342, Pizza!$A$1:$D$97, 2,FALSE)</f>
        <v>spin_pesto</v>
      </c>
      <c r="J41342" t="str">
        <f>VLOOKUP(C41342, Pizza!$A$1:$D$97, 3,FALSE)</f>
        <v>M</v>
      </c>
      <c r="K41342">
        <f>VLOOKUP($C41342, Pizza!$A$1:$D$97, 4,FALSE)</f>
        <v>16.5</v>
      </c>
      <c r="L41342">
        <f t="shared" si="1937"/>
        <v>16.5</v>
      </c>
      <c r="M41342" t="str">
        <f>VLOOKUP($I41342, Pizza_types!$A$1:$D$33, 2,FALSE)</f>
        <v>The Spinach Pesto Pizza</v>
      </c>
      <c r="N41342" t="str">
        <f>VLOOKUP($I41342, Pizza_types!$A$1:$D$33, 3,FALSE)</f>
        <v>Veggie</v>
      </c>
      <c r="O41342" t="str">
        <f>VLOOKUP($I41342, Pizza_types!$A$1:$D$33, 4,FALSE)</f>
        <v>Spinach, Artichokes, Tomatoes, Sun-dried Tomatoes, Garlic, Pesto Sauce</v>
      </c>
    </row>
    <row r="41343" spans="1:15" x14ac:dyDescent="0.3">
      <c r="A41343" s="2">
        <v>41342</v>
      </c>
      <c r="B41343" s="2">
        <v>18200</v>
      </c>
      <c r="C41343" s="2" t="s">
        <v>57</v>
      </c>
      <c r="D41343" s="2">
        <v>1</v>
      </c>
      <c r="E41343" s="1">
        <f>VLOOKUP($B41343, Orders!$A$1:$C$21351, 2,FALSE)</f>
        <v>42314</v>
      </c>
      <c r="F41343" s="1" t="str">
        <f t="shared" si="1935"/>
        <v>November</v>
      </c>
      <c r="G41343" s="1" t="str">
        <f t="shared" si="1936"/>
        <v>Friday</v>
      </c>
      <c r="H41343" s="4">
        <f>VLOOKUP($B41343, Orders!$A$1:$C$21351, 3,FALSE)</f>
        <v>0.83504629629629634</v>
      </c>
      <c r="I41343" t="str">
        <f>VLOOKUP($C41343, Pizza!$A$1:$D$97, 2,FALSE)</f>
        <v>ckn_alfredo</v>
      </c>
      <c r="J41343" t="str">
        <f>VLOOKUP(C41343, Pizza!$A$1:$D$97, 3,FALSE)</f>
        <v>M</v>
      </c>
      <c r="K41343">
        <f>VLOOKUP($C41343, Pizza!$A$1:$D$97, 4,FALSE)</f>
        <v>16.75</v>
      </c>
      <c r="L41343">
        <f t="shared" si="1937"/>
        <v>16.75</v>
      </c>
      <c r="M41343" t="str">
        <f>VLOOKUP($I41343, Pizza_types!$A$1:$D$33, 2,FALSE)</f>
        <v>The Chicken Alfredo Pizza</v>
      </c>
      <c r="N41343" t="str">
        <f>VLOOKUP($I41343, Pizza_types!$A$1:$D$33, 3,FALSE)</f>
        <v>Chicken</v>
      </c>
      <c r="O41343" t="str">
        <f>VLOOKUP($I41343, Pizza_types!$A$1:$D$33, 4,FALSE)</f>
        <v>Chicken, Red Onions, Red Peppers, Mushrooms, Asiago Cheese, Alfredo Sauce</v>
      </c>
    </row>
    <row r="41344" spans="1:15" x14ac:dyDescent="0.3">
      <c r="A41344" s="2">
        <v>41343</v>
      </c>
      <c r="B41344" s="2">
        <v>18200</v>
      </c>
      <c r="C41344" s="2" t="s">
        <v>91</v>
      </c>
      <c r="D41344" s="2">
        <v>1</v>
      </c>
      <c r="E41344" s="1">
        <f>VLOOKUP($B41344, Orders!$A$1:$C$21351, 2,FALSE)</f>
        <v>42314</v>
      </c>
      <c r="F41344" s="1" t="str">
        <f t="shared" si="1935"/>
        <v>November</v>
      </c>
      <c r="G41344" s="1" t="str">
        <f t="shared" si="1936"/>
        <v>Friday</v>
      </c>
      <c r="H41344" s="4">
        <f>VLOOKUP($B41344, Orders!$A$1:$C$21351, 3,FALSE)</f>
        <v>0.83504629629629634</v>
      </c>
      <c r="I41344" t="str">
        <f>VLOOKUP($C41344, Pizza!$A$1:$D$97, 2,FALSE)</f>
        <v>soppressata</v>
      </c>
      <c r="J41344" t="str">
        <f>VLOOKUP(C41344, Pizza!$A$1:$D$97, 3,FALSE)</f>
        <v>M</v>
      </c>
      <c r="K41344">
        <f>VLOOKUP($C41344, Pizza!$A$1:$D$97, 4,FALSE)</f>
        <v>16.5</v>
      </c>
      <c r="L41344">
        <f t="shared" si="1937"/>
        <v>16.5</v>
      </c>
      <c r="M41344" t="str">
        <f>VLOOKUP($I41344, Pizza_types!$A$1:$D$33, 2,FALSE)</f>
        <v>The Soppressata Pizza</v>
      </c>
      <c r="N41344" t="str">
        <f>VLOOKUP($I41344, Pizza_types!$A$1:$D$33, 3,FALSE)</f>
        <v>Supreme</v>
      </c>
      <c r="O41344" t="str">
        <f>VLOOKUP($I41344, Pizza_types!$A$1:$D$33, 4,FALSE)</f>
        <v>Soppressata Salami, Fontina Cheese, Mozzarella Cheese, Mushrooms, Garlic</v>
      </c>
    </row>
    <row r="41345" spans="1:15" x14ac:dyDescent="0.3">
      <c r="A41345" s="2">
        <v>41344</v>
      </c>
      <c r="B41345" s="2">
        <v>18201</v>
      </c>
      <c r="C41345" s="2" t="s">
        <v>26</v>
      </c>
      <c r="D41345" s="2">
        <v>1</v>
      </c>
      <c r="E41345" s="1">
        <f>VLOOKUP($B41345, Orders!$A$1:$C$21351, 2,FALSE)</f>
        <v>42314</v>
      </c>
      <c r="F41345" s="1" t="str">
        <f t="shared" si="1935"/>
        <v>November</v>
      </c>
      <c r="G41345" s="1" t="str">
        <f t="shared" si="1936"/>
        <v>Friday</v>
      </c>
      <c r="H41345" s="4">
        <f>VLOOKUP($B41345, Orders!$A$1:$C$21351, 3,FALSE)</f>
        <v>0.84211805555555552</v>
      </c>
      <c r="I41345" t="str">
        <f>VLOOKUP($C41345, Pizza!$A$1:$D$97, 2,FALSE)</f>
        <v>cali_ckn</v>
      </c>
      <c r="J41345" t="str">
        <f>VLOOKUP(C41345, Pizza!$A$1:$D$97, 3,FALSE)</f>
        <v>L</v>
      </c>
      <c r="K41345">
        <f>VLOOKUP($C41345, Pizza!$A$1:$D$97, 4,FALSE)</f>
        <v>20.75</v>
      </c>
      <c r="L41345">
        <f t="shared" si="1937"/>
        <v>20.75</v>
      </c>
      <c r="M41345" t="str">
        <f>VLOOKUP($I41345, Pizza_types!$A$1:$D$33, 2,FALSE)</f>
        <v>The California Chicken Pizza</v>
      </c>
      <c r="N41345" t="str">
        <f>VLOOKUP($I41345, Pizza_types!$A$1:$D$33, 3,FALSE)</f>
        <v>Chicken</v>
      </c>
      <c r="O41345" t="str">
        <f>VLOOKUP($I41345, Pizza_types!$A$1:$D$33, 4,FALSE)</f>
        <v>Chicken, Artichoke, Spinach, Garlic, Jalapeno Peppers, Fontina Cheese, Gouda Cheese</v>
      </c>
    </row>
    <row r="41346" spans="1:15" x14ac:dyDescent="0.3">
      <c r="A41346" s="2">
        <v>41345</v>
      </c>
      <c r="B41346" s="2">
        <v>18202</v>
      </c>
      <c r="C41346" s="2" t="s">
        <v>33</v>
      </c>
      <c r="D41346" s="2">
        <v>1</v>
      </c>
      <c r="E41346" s="1">
        <f>VLOOKUP($B41346, Orders!$A$1:$C$21351, 2,FALSE)</f>
        <v>42314</v>
      </c>
      <c r="F41346" s="1" t="str">
        <f t="shared" si="1935"/>
        <v>November</v>
      </c>
      <c r="G41346" s="1" t="str">
        <f t="shared" si="1936"/>
        <v>Friday</v>
      </c>
      <c r="H41346" s="4">
        <f>VLOOKUP($B41346, Orders!$A$1:$C$21351, 3,FALSE)</f>
        <v>0.84550925925925924</v>
      </c>
      <c r="I41346" t="str">
        <f>VLOOKUP($C41346, Pizza!$A$1:$D$97, 2,FALSE)</f>
        <v>four_cheese</v>
      </c>
      <c r="J41346" t="str">
        <f>VLOOKUP(C41346, Pizza!$A$1:$D$97, 3,FALSE)</f>
        <v>L</v>
      </c>
      <c r="K41346">
        <f>VLOOKUP($C41346, Pizza!$A$1:$D$97, 4,FALSE)</f>
        <v>17.95</v>
      </c>
      <c r="L41346">
        <f t="shared" si="1937"/>
        <v>17.95</v>
      </c>
      <c r="M41346" t="str">
        <f>VLOOKUP($I41346, Pizza_types!$A$1:$D$33, 2,FALSE)</f>
        <v>The Four Cheese Pizza</v>
      </c>
      <c r="N41346" t="str">
        <f>VLOOKUP($I41346, Pizza_types!$A$1:$D$33, 3,FALSE)</f>
        <v>Veggie</v>
      </c>
      <c r="O41346" t="str">
        <f>VLOOKUP($I41346, Pizza_types!$A$1:$D$33, 4,FALSE)</f>
        <v>Ricotta Cheese, Gorgonzola Piccante Cheese, Mozzarella Cheese, Parmigiano Reggiano Cheese, Garlic</v>
      </c>
    </row>
    <row r="41347" spans="1:15" x14ac:dyDescent="0.3">
      <c r="A41347" s="2">
        <v>41346</v>
      </c>
      <c r="B41347" s="2">
        <v>18202</v>
      </c>
      <c r="C41347" s="2" t="s">
        <v>24</v>
      </c>
      <c r="D41347" s="2">
        <v>1</v>
      </c>
      <c r="E41347" s="1">
        <f>VLOOKUP($B41347, Orders!$A$1:$C$21351, 2,FALSE)</f>
        <v>42314</v>
      </c>
      <c r="F41347" s="1" t="str">
        <f t="shared" ref="F41347:F41410" si="1938">TEXT(E41347, "mmmm")</f>
        <v>November</v>
      </c>
      <c r="G41347" s="1" t="str">
        <f t="shared" ref="G41347:G41410" si="1939">TEXT(E41347, "dddd")</f>
        <v>Friday</v>
      </c>
      <c r="H41347" s="4">
        <f>VLOOKUP($B41347, Orders!$A$1:$C$21351, 3,FALSE)</f>
        <v>0.84550925925925924</v>
      </c>
      <c r="I41347" t="str">
        <f>VLOOKUP($C41347, Pizza!$A$1:$D$97, 2,FALSE)</f>
        <v>southw_ckn</v>
      </c>
      <c r="J41347" t="str">
        <f>VLOOKUP(C41347, Pizza!$A$1:$D$97, 3,FALSE)</f>
        <v>L</v>
      </c>
      <c r="K41347">
        <f>VLOOKUP($C41347, Pizza!$A$1:$D$97, 4,FALSE)</f>
        <v>20.75</v>
      </c>
      <c r="L41347">
        <f t="shared" ref="L41347:L41410" si="1940">D41347*K41347</f>
        <v>20.75</v>
      </c>
      <c r="M41347" t="str">
        <f>VLOOKUP($I41347, Pizza_types!$A$1:$D$33, 2,FALSE)</f>
        <v>The Southwest Chicken Pizza</v>
      </c>
      <c r="N41347" t="str">
        <f>VLOOKUP($I41347, Pizza_types!$A$1:$D$33, 3,FALSE)</f>
        <v>Chicken</v>
      </c>
      <c r="O41347" t="str">
        <f>VLOOKUP($I41347, Pizza_types!$A$1:$D$33, 4,FALSE)</f>
        <v>Chicken, Tomatoes, Red Peppers, Red Onions, Jalapeno Peppers, Corn, Cilantro, Chipotle Sauce</v>
      </c>
    </row>
    <row r="41348" spans="1:15" x14ac:dyDescent="0.3">
      <c r="A41348" s="2">
        <v>41347</v>
      </c>
      <c r="B41348" s="2">
        <v>18203</v>
      </c>
      <c r="C41348" s="2" t="s">
        <v>57</v>
      </c>
      <c r="D41348" s="2">
        <v>1</v>
      </c>
      <c r="E41348" s="1">
        <f>VLOOKUP($B41348, Orders!$A$1:$C$21351, 2,FALSE)</f>
        <v>42314</v>
      </c>
      <c r="F41348" s="1" t="str">
        <f t="shared" si="1938"/>
        <v>November</v>
      </c>
      <c r="G41348" s="1" t="str">
        <f t="shared" si="1939"/>
        <v>Friday</v>
      </c>
      <c r="H41348" s="4">
        <f>VLOOKUP($B41348, Orders!$A$1:$C$21351, 3,FALSE)</f>
        <v>0.84582175925925929</v>
      </c>
      <c r="I41348" t="str">
        <f>VLOOKUP($C41348, Pizza!$A$1:$D$97, 2,FALSE)</f>
        <v>ckn_alfredo</v>
      </c>
      <c r="J41348" t="str">
        <f>VLOOKUP(C41348, Pizza!$A$1:$D$97, 3,FALSE)</f>
        <v>M</v>
      </c>
      <c r="K41348">
        <f>VLOOKUP($C41348, Pizza!$A$1:$D$97, 4,FALSE)</f>
        <v>16.75</v>
      </c>
      <c r="L41348">
        <f t="shared" si="1940"/>
        <v>16.75</v>
      </c>
      <c r="M41348" t="str">
        <f>VLOOKUP($I41348, Pizza_types!$A$1:$D$33, 2,FALSE)</f>
        <v>The Chicken Alfredo Pizza</v>
      </c>
      <c r="N41348" t="str">
        <f>VLOOKUP($I41348, Pizza_types!$A$1:$D$33, 3,FALSE)</f>
        <v>Chicken</v>
      </c>
      <c r="O41348" t="str">
        <f>VLOOKUP($I41348, Pizza_types!$A$1:$D$33, 4,FALSE)</f>
        <v>Chicken, Red Onions, Red Peppers, Mushrooms, Asiago Cheese, Alfredo Sauce</v>
      </c>
    </row>
    <row r="41349" spans="1:15" x14ac:dyDescent="0.3">
      <c r="A41349" s="2">
        <v>41348</v>
      </c>
      <c r="B41349" s="2">
        <v>18204</v>
      </c>
      <c r="C41349" s="2" t="s">
        <v>25</v>
      </c>
      <c r="D41349" s="2">
        <v>1</v>
      </c>
      <c r="E41349" s="1">
        <f>VLOOKUP($B41349, Orders!$A$1:$C$21351, 2,FALSE)</f>
        <v>42314</v>
      </c>
      <c r="F41349" s="1" t="str">
        <f t="shared" si="1938"/>
        <v>November</v>
      </c>
      <c r="G41349" s="1" t="str">
        <f t="shared" si="1939"/>
        <v>Friday</v>
      </c>
      <c r="H41349" s="4">
        <f>VLOOKUP($B41349, Orders!$A$1:$C$21351, 3,FALSE)</f>
        <v>0.86211805555555554</v>
      </c>
      <c r="I41349" t="str">
        <f>VLOOKUP($C41349, Pizza!$A$1:$D$97, 2,FALSE)</f>
        <v>bbq_ckn</v>
      </c>
      <c r="J41349" t="str">
        <f>VLOOKUP(C41349, Pizza!$A$1:$D$97, 3,FALSE)</f>
        <v>L</v>
      </c>
      <c r="K41349">
        <f>VLOOKUP($C41349, Pizza!$A$1:$D$97, 4,FALSE)</f>
        <v>20.75</v>
      </c>
      <c r="L41349">
        <f t="shared" si="1940"/>
        <v>20.75</v>
      </c>
      <c r="M41349" t="str">
        <f>VLOOKUP($I41349, Pizza_types!$A$1:$D$33, 2,FALSE)</f>
        <v>The Barbecue Chicken Pizza</v>
      </c>
      <c r="N41349" t="str">
        <f>VLOOKUP($I41349, Pizza_types!$A$1:$D$33, 3,FALSE)</f>
        <v>Chicken</v>
      </c>
      <c r="O41349" t="str">
        <f>VLOOKUP($I41349, Pizza_types!$A$1:$D$33, 4,FALSE)</f>
        <v>Barbecued Chicken, Red Peppers, Green Peppers, Tomatoes, Red Onions, Barbecue Sauce</v>
      </c>
    </row>
    <row r="41350" spans="1:15" x14ac:dyDescent="0.3">
      <c r="A41350" s="2">
        <v>41349</v>
      </c>
      <c r="B41350" s="2">
        <v>18204</v>
      </c>
      <c r="C41350" s="2" t="s">
        <v>62</v>
      </c>
      <c r="D41350" s="2">
        <v>1</v>
      </c>
      <c r="E41350" s="1">
        <f>VLOOKUP($B41350, Orders!$A$1:$C$21351, 2,FALSE)</f>
        <v>42314</v>
      </c>
      <c r="F41350" s="1" t="str">
        <f t="shared" si="1938"/>
        <v>November</v>
      </c>
      <c r="G41350" s="1" t="str">
        <f t="shared" si="1939"/>
        <v>Friday</v>
      </c>
      <c r="H41350" s="4">
        <f>VLOOKUP($B41350, Orders!$A$1:$C$21351, 3,FALSE)</f>
        <v>0.86211805555555554</v>
      </c>
      <c r="I41350" t="str">
        <f>VLOOKUP($C41350, Pizza!$A$1:$D$97, 2,FALSE)</f>
        <v>ckn_pesto</v>
      </c>
      <c r="J41350" t="str">
        <f>VLOOKUP(C41350, Pizza!$A$1:$D$97, 3,FALSE)</f>
        <v>M</v>
      </c>
      <c r="K41350">
        <f>VLOOKUP($C41350, Pizza!$A$1:$D$97, 4,FALSE)</f>
        <v>16.75</v>
      </c>
      <c r="L41350">
        <f t="shared" si="1940"/>
        <v>16.75</v>
      </c>
      <c r="M41350" t="str">
        <f>VLOOKUP($I41350, Pizza_types!$A$1:$D$33, 2,FALSE)</f>
        <v>The Chicken Pesto Pizza</v>
      </c>
      <c r="N41350" t="str">
        <f>VLOOKUP($I41350, Pizza_types!$A$1:$D$33, 3,FALSE)</f>
        <v>Chicken</v>
      </c>
      <c r="O41350" t="str">
        <f>VLOOKUP($I41350, Pizza_types!$A$1:$D$33, 4,FALSE)</f>
        <v>Chicken, Tomatoes, Red Peppers, Spinach, Garlic, Pesto Sauce</v>
      </c>
    </row>
    <row r="41351" spans="1:15" x14ac:dyDescent="0.3">
      <c r="A41351" s="2">
        <v>41350</v>
      </c>
      <c r="B41351" s="2">
        <v>18204</v>
      </c>
      <c r="C41351" s="2" t="s">
        <v>39</v>
      </c>
      <c r="D41351" s="2">
        <v>1</v>
      </c>
      <c r="E41351" s="1">
        <f>VLOOKUP($B41351, Orders!$A$1:$C$21351, 2,FALSE)</f>
        <v>42314</v>
      </c>
      <c r="F41351" s="1" t="str">
        <f t="shared" si="1938"/>
        <v>November</v>
      </c>
      <c r="G41351" s="1" t="str">
        <f t="shared" si="1939"/>
        <v>Friday</v>
      </c>
      <c r="H41351" s="4">
        <f>VLOOKUP($B41351, Orders!$A$1:$C$21351, 3,FALSE)</f>
        <v>0.86211805555555554</v>
      </c>
      <c r="I41351" t="str">
        <f>VLOOKUP($C41351, Pizza!$A$1:$D$97, 2,FALSE)</f>
        <v>peppr_salami</v>
      </c>
      <c r="J41351" t="str">
        <f>VLOOKUP(C41351, Pizza!$A$1:$D$97, 3,FALSE)</f>
        <v>S</v>
      </c>
      <c r="K41351">
        <f>VLOOKUP($C41351, Pizza!$A$1:$D$97, 4,FALSE)</f>
        <v>12.5</v>
      </c>
      <c r="L41351">
        <f t="shared" si="1940"/>
        <v>12.5</v>
      </c>
      <c r="M41351" t="str">
        <f>VLOOKUP($I41351, Pizza_types!$A$1:$D$33, 2,FALSE)</f>
        <v>The Pepper Salami Pizza</v>
      </c>
      <c r="N41351" t="str">
        <f>VLOOKUP($I41351, Pizza_types!$A$1:$D$33, 3,FALSE)</f>
        <v>Supreme</v>
      </c>
      <c r="O41351" t="str">
        <f>VLOOKUP($I41351, Pizza_types!$A$1:$D$33, 4,FALSE)</f>
        <v>Genoa Salami, Capocollo, Pepperoni, Tomatoes, Asiago Cheese, Garlic</v>
      </c>
    </row>
    <row r="41352" spans="1:15" x14ac:dyDescent="0.3">
      <c r="A41352" s="2">
        <v>41351</v>
      </c>
      <c r="B41352" s="2">
        <v>18205</v>
      </c>
      <c r="C41352" s="2" t="s">
        <v>25</v>
      </c>
      <c r="D41352" s="2">
        <v>1</v>
      </c>
      <c r="E41352" s="1">
        <f>VLOOKUP($B41352, Orders!$A$1:$C$21351, 2,FALSE)</f>
        <v>42314</v>
      </c>
      <c r="F41352" s="1" t="str">
        <f t="shared" si="1938"/>
        <v>November</v>
      </c>
      <c r="G41352" s="1" t="str">
        <f t="shared" si="1939"/>
        <v>Friday</v>
      </c>
      <c r="H41352" s="4">
        <f>VLOOKUP($B41352, Orders!$A$1:$C$21351, 3,FALSE)</f>
        <v>0.86524305555555558</v>
      </c>
      <c r="I41352" t="str">
        <f>VLOOKUP($C41352, Pizza!$A$1:$D$97, 2,FALSE)</f>
        <v>bbq_ckn</v>
      </c>
      <c r="J41352" t="str">
        <f>VLOOKUP(C41352, Pizza!$A$1:$D$97, 3,FALSE)</f>
        <v>L</v>
      </c>
      <c r="K41352">
        <f>VLOOKUP($C41352, Pizza!$A$1:$D$97, 4,FALSE)</f>
        <v>20.75</v>
      </c>
      <c r="L41352">
        <f t="shared" si="1940"/>
        <v>20.75</v>
      </c>
      <c r="M41352" t="str">
        <f>VLOOKUP($I41352, Pizza_types!$A$1:$D$33, 2,FALSE)</f>
        <v>The Barbecue Chicken Pizza</v>
      </c>
      <c r="N41352" t="str">
        <f>VLOOKUP($I41352, Pizza_types!$A$1:$D$33, 3,FALSE)</f>
        <v>Chicken</v>
      </c>
      <c r="O41352" t="str">
        <f>VLOOKUP($I41352, Pizza_types!$A$1:$D$33, 4,FALSE)</f>
        <v>Barbecued Chicken, Red Peppers, Green Peppers, Tomatoes, Red Onions, Barbecue Sauce</v>
      </c>
    </row>
    <row r="41353" spans="1:15" x14ac:dyDescent="0.3">
      <c r="A41353" s="2">
        <v>41352</v>
      </c>
      <c r="B41353" s="2">
        <v>18206</v>
      </c>
      <c r="C41353" s="2" t="s">
        <v>10</v>
      </c>
      <c r="D41353" s="2">
        <v>1</v>
      </c>
      <c r="E41353" s="1">
        <f>VLOOKUP($B41353, Orders!$A$1:$C$21351, 2,FALSE)</f>
        <v>42314</v>
      </c>
      <c r="F41353" s="1" t="str">
        <f t="shared" si="1938"/>
        <v>November</v>
      </c>
      <c r="G41353" s="1" t="str">
        <f t="shared" si="1939"/>
        <v>Friday</v>
      </c>
      <c r="H41353" s="4">
        <f>VLOOKUP($B41353, Orders!$A$1:$C$21351, 3,FALSE)</f>
        <v>0.8746990740740741</v>
      </c>
      <c r="I41353" t="str">
        <f>VLOOKUP($C41353, Pizza!$A$1:$D$97, 2,FALSE)</f>
        <v>ital_supr</v>
      </c>
      <c r="J41353" t="str">
        <f>VLOOKUP(C41353, Pizza!$A$1:$D$97, 3,FALSE)</f>
        <v>M</v>
      </c>
      <c r="K41353">
        <f>VLOOKUP($C41353, Pizza!$A$1:$D$97, 4,FALSE)</f>
        <v>16.5</v>
      </c>
      <c r="L41353">
        <f t="shared" si="1940"/>
        <v>16.5</v>
      </c>
      <c r="M41353" t="str">
        <f>VLOOKUP($I41353, Pizza_types!$A$1:$D$33, 2,FALSE)</f>
        <v>The Italian Supreme Pizza</v>
      </c>
      <c r="N41353" t="str">
        <f>VLOOKUP($I41353, Pizza_types!$A$1:$D$33, 3,FALSE)</f>
        <v>Supreme</v>
      </c>
      <c r="O41353" t="str">
        <f>VLOOKUP($I41353, Pizza_types!$A$1:$D$33, 4,FALSE)</f>
        <v>Calabrese Salami, Capocollo, Tomatoes, Red Onions, Green Olives, Garlic</v>
      </c>
    </row>
    <row r="41354" spans="1:15" x14ac:dyDescent="0.3">
      <c r="A41354" s="2">
        <v>41353</v>
      </c>
      <c r="B41354" s="2">
        <v>18207</v>
      </c>
      <c r="C41354" s="2" t="s">
        <v>8</v>
      </c>
      <c r="D41354" s="2">
        <v>1</v>
      </c>
      <c r="E41354" s="1">
        <f>VLOOKUP($B41354, Orders!$A$1:$C$21351, 2,FALSE)</f>
        <v>42314</v>
      </c>
      <c r="F41354" s="1" t="str">
        <f t="shared" si="1938"/>
        <v>November</v>
      </c>
      <c r="G41354" s="1" t="str">
        <f t="shared" si="1939"/>
        <v>Friday</v>
      </c>
      <c r="H41354" s="4">
        <f>VLOOKUP($B41354, Orders!$A$1:$C$21351, 3,FALSE)</f>
        <v>0.87528935185185186</v>
      </c>
      <c r="I41354" t="str">
        <f>VLOOKUP($C41354, Pizza!$A$1:$D$97, 2,FALSE)</f>
        <v>mexicana</v>
      </c>
      <c r="J41354" t="str">
        <f>VLOOKUP(C41354, Pizza!$A$1:$D$97, 3,FALSE)</f>
        <v>M</v>
      </c>
      <c r="K41354">
        <f>VLOOKUP($C41354, Pizza!$A$1:$D$97, 4,FALSE)</f>
        <v>16</v>
      </c>
      <c r="L41354">
        <f t="shared" si="1940"/>
        <v>16</v>
      </c>
      <c r="M41354" t="str">
        <f>VLOOKUP($I41354, Pizza_types!$A$1:$D$33, 2,FALSE)</f>
        <v>The Mexicana Pizza</v>
      </c>
      <c r="N41354" t="str">
        <f>VLOOKUP($I41354, Pizza_types!$A$1:$D$33, 3,FALSE)</f>
        <v>Veggie</v>
      </c>
      <c r="O41354" t="str">
        <f>VLOOKUP($I41354, Pizza_types!$A$1:$D$33, 4,FALSE)</f>
        <v>Tomatoes, Red Peppers, Jalapeno Peppers, Red Onions, Cilantro, Corn, Chipotle Sauce, Garlic</v>
      </c>
    </row>
    <row r="41355" spans="1:15" x14ac:dyDescent="0.3">
      <c r="A41355" s="2">
        <v>41354</v>
      </c>
      <c r="B41355" s="2">
        <v>18207</v>
      </c>
      <c r="C41355" s="2" t="s">
        <v>42</v>
      </c>
      <c r="D41355" s="2">
        <v>1</v>
      </c>
      <c r="E41355" s="1">
        <f>VLOOKUP($B41355, Orders!$A$1:$C$21351, 2,FALSE)</f>
        <v>42314</v>
      </c>
      <c r="F41355" s="1" t="str">
        <f t="shared" si="1938"/>
        <v>November</v>
      </c>
      <c r="G41355" s="1" t="str">
        <f t="shared" si="1939"/>
        <v>Friday</v>
      </c>
      <c r="H41355" s="4">
        <f>VLOOKUP($B41355, Orders!$A$1:$C$21351, 3,FALSE)</f>
        <v>0.87528935185185186</v>
      </c>
      <c r="I41355" t="str">
        <f>VLOOKUP($C41355, Pizza!$A$1:$D$97, 2,FALSE)</f>
        <v>sicilian</v>
      </c>
      <c r="J41355" t="str">
        <f>VLOOKUP(C41355, Pizza!$A$1:$D$97, 3,FALSE)</f>
        <v>L</v>
      </c>
      <c r="K41355">
        <f>VLOOKUP($C41355, Pizza!$A$1:$D$97, 4,FALSE)</f>
        <v>20.25</v>
      </c>
      <c r="L41355">
        <f t="shared" si="1940"/>
        <v>20.25</v>
      </c>
      <c r="M41355" t="str">
        <f>VLOOKUP($I41355, Pizza_types!$A$1:$D$33, 2,FALSE)</f>
        <v>The Sicilian Pizza</v>
      </c>
      <c r="N41355" t="str">
        <f>VLOOKUP($I41355, Pizza_types!$A$1:$D$33, 3,FALSE)</f>
        <v>Supreme</v>
      </c>
      <c r="O41355" t="str">
        <f>VLOOKUP($I41355, Pizza_types!$A$1:$D$33, 4,FALSE)</f>
        <v>Coarse Sicilian Salami, Tomatoes, Green Olives, Luganega Sausage, Onions, Garlic</v>
      </c>
    </row>
    <row r="41356" spans="1:15" x14ac:dyDescent="0.3">
      <c r="A41356" s="2">
        <v>41355</v>
      </c>
      <c r="B41356" s="2">
        <v>18207</v>
      </c>
      <c r="C41356" s="2" t="s">
        <v>24</v>
      </c>
      <c r="D41356" s="2">
        <v>1</v>
      </c>
      <c r="E41356" s="1">
        <f>VLOOKUP($B41356, Orders!$A$1:$C$21351, 2,FALSE)</f>
        <v>42314</v>
      </c>
      <c r="F41356" s="1" t="str">
        <f t="shared" si="1938"/>
        <v>November</v>
      </c>
      <c r="G41356" s="1" t="str">
        <f t="shared" si="1939"/>
        <v>Friday</v>
      </c>
      <c r="H41356" s="4">
        <f>VLOOKUP($B41356, Orders!$A$1:$C$21351, 3,FALSE)</f>
        <v>0.87528935185185186</v>
      </c>
      <c r="I41356" t="str">
        <f>VLOOKUP($C41356, Pizza!$A$1:$D$97, 2,FALSE)</f>
        <v>southw_ckn</v>
      </c>
      <c r="J41356" t="str">
        <f>VLOOKUP(C41356, Pizza!$A$1:$D$97, 3,FALSE)</f>
        <v>L</v>
      </c>
      <c r="K41356">
        <f>VLOOKUP($C41356, Pizza!$A$1:$D$97, 4,FALSE)</f>
        <v>20.75</v>
      </c>
      <c r="L41356">
        <f t="shared" si="1940"/>
        <v>20.75</v>
      </c>
      <c r="M41356" t="str">
        <f>VLOOKUP($I41356, Pizza_types!$A$1:$D$33, 2,FALSE)</f>
        <v>The Southwest Chicken Pizza</v>
      </c>
      <c r="N41356" t="str">
        <f>VLOOKUP($I41356, Pizza_types!$A$1:$D$33, 3,FALSE)</f>
        <v>Chicken</v>
      </c>
      <c r="O41356" t="str">
        <f>VLOOKUP($I41356, Pizza_types!$A$1:$D$33, 4,FALSE)</f>
        <v>Chicken, Tomatoes, Red Peppers, Red Onions, Jalapeno Peppers, Corn, Cilantro, Chipotle Sauce</v>
      </c>
    </row>
    <row r="41357" spans="1:15" x14ac:dyDescent="0.3">
      <c r="A41357" s="2">
        <v>41356</v>
      </c>
      <c r="B41357" s="2">
        <v>18208</v>
      </c>
      <c r="C41357" s="2" t="s">
        <v>26</v>
      </c>
      <c r="D41357" s="2">
        <v>1</v>
      </c>
      <c r="E41357" s="1">
        <f>VLOOKUP($B41357, Orders!$A$1:$C$21351, 2,FALSE)</f>
        <v>42314</v>
      </c>
      <c r="F41357" s="1" t="str">
        <f t="shared" si="1938"/>
        <v>November</v>
      </c>
      <c r="G41357" s="1" t="str">
        <f t="shared" si="1939"/>
        <v>Friday</v>
      </c>
      <c r="H41357" s="4">
        <f>VLOOKUP($B41357, Orders!$A$1:$C$21351, 3,FALSE)</f>
        <v>0.87719907407407405</v>
      </c>
      <c r="I41357" t="str">
        <f>VLOOKUP($C41357, Pizza!$A$1:$D$97, 2,FALSE)</f>
        <v>cali_ckn</v>
      </c>
      <c r="J41357" t="str">
        <f>VLOOKUP(C41357, Pizza!$A$1:$D$97, 3,FALSE)</f>
        <v>L</v>
      </c>
      <c r="K41357">
        <f>VLOOKUP($C41357, Pizza!$A$1:$D$97, 4,FALSE)</f>
        <v>20.75</v>
      </c>
      <c r="L41357">
        <f t="shared" si="1940"/>
        <v>20.75</v>
      </c>
      <c r="M41357" t="str">
        <f>VLOOKUP($I41357, Pizza_types!$A$1:$D$33, 2,FALSE)</f>
        <v>The California Chicken Pizza</v>
      </c>
      <c r="N41357" t="str">
        <f>VLOOKUP($I41357, Pizza_types!$A$1:$D$33, 3,FALSE)</f>
        <v>Chicken</v>
      </c>
      <c r="O41357" t="str">
        <f>VLOOKUP($I41357, Pizza_types!$A$1:$D$33, 4,FALSE)</f>
        <v>Chicken, Artichoke, Spinach, Garlic, Jalapeno Peppers, Fontina Cheese, Gouda Cheese</v>
      </c>
    </row>
    <row r="41358" spans="1:15" x14ac:dyDescent="0.3">
      <c r="A41358" s="2">
        <v>41357</v>
      </c>
      <c r="B41358" s="2">
        <v>18209</v>
      </c>
      <c r="C41358" s="2" t="s">
        <v>41</v>
      </c>
      <c r="D41358" s="2">
        <v>1</v>
      </c>
      <c r="E41358" s="1">
        <f>VLOOKUP($B41358, Orders!$A$1:$C$21351, 2,FALSE)</f>
        <v>42314</v>
      </c>
      <c r="F41358" s="1" t="str">
        <f t="shared" si="1938"/>
        <v>November</v>
      </c>
      <c r="G41358" s="1" t="str">
        <f t="shared" si="1939"/>
        <v>Friday</v>
      </c>
      <c r="H41358" s="4">
        <f>VLOOKUP($B41358, Orders!$A$1:$C$21351, 3,FALSE)</f>
        <v>0.89475694444444442</v>
      </c>
      <c r="I41358" t="str">
        <f>VLOOKUP($C41358, Pizza!$A$1:$D$97, 2,FALSE)</f>
        <v>napolitana</v>
      </c>
      <c r="J41358" t="str">
        <f>VLOOKUP(C41358, Pizza!$A$1:$D$97, 3,FALSE)</f>
        <v>L</v>
      </c>
      <c r="K41358">
        <f>VLOOKUP($C41358, Pizza!$A$1:$D$97, 4,FALSE)</f>
        <v>20.5</v>
      </c>
      <c r="L41358">
        <f t="shared" si="1940"/>
        <v>20.5</v>
      </c>
      <c r="M41358" t="str">
        <f>VLOOKUP($I41358, Pizza_types!$A$1:$D$33, 2,FALSE)</f>
        <v>The Napolitana Pizza</v>
      </c>
      <c r="N41358" t="str">
        <f>VLOOKUP($I41358, Pizza_types!$A$1:$D$33, 3,FALSE)</f>
        <v>Classic</v>
      </c>
      <c r="O41358" t="str">
        <f>VLOOKUP($I41358, Pizza_types!$A$1:$D$33, 4,FALSE)</f>
        <v>Tomatoes, Anchovies, Green Olives, Red Onions, Garlic</v>
      </c>
    </row>
    <row r="41359" spans="1:15" x14ac:dyDescent="0.3">
      <c r="A41359" s="2">
        <v>41358</v>
      </c>
      <c r="B41359" s="2">
        <v>18210</v>
      </c>
      <c r="C41359" s="2" t="s">
        <v>7</v>
      </c>
      <c r="D41359" s="2">
        <v>1</v>
      </c>
      <c r="E41359" s="1">
        <f>VLOOKUP($B41359, Orders!$A$1:$C$21351, 2,FALSE)</f>
        <v>42314</v>
      </c>
      <c r="F41359" s="1" t="str">
        <f t="shared" si="1938"/>
        <v>November</v>
      </c>
      <c r="G41359" s="1" t="str">
        <f t="shared" si="1939"/>
        <v>Friday</v>
      </c>
      <c r="H41359" s="4">
        <f>VLOOKUP($B41359, Orders!$A$1:$C$21351, 3,FALSE)</f>
        <v>0.89832175925925928</v>
      </c>
      <c r="I41359" t="str">
        <f>VLOOKUP($C41359, Pizza!$A$1:$D$97, 2,FALSE)</f>
        <v>ital_supr</v>
      </c>
      <c r="J41359" t="str">
        <f>VLOOKUP(C41359, Pizza!$A$1:$D$97, 3,FALSE)</f>
        <v>L</v>
      </c>
      <c r="K41359">
        <f>VLOOKUP($C41359, Pizza!$A$1:$D$97, 4,FALSE)</f>
        <v>20.75</v>
      </c>
      <c r="L41359">
        <f t="shared" si="1940"/>
        <v>20.75</v>
      </c>
      <c r="M41359" t="str">
        <f>VLOOKUP($I41359, Pizza_types!$A$1:$D$33, 2,FALSE)</f>
        <v>The Italian Supreme Pizza</v>
      </c>
      <c r="N41359" t="str">
        <f>VLOOKUP($I41359, Pizza_types!$A$1:$D$33, 3,FALSE)</f>
        <v>Supreme</v>
      </c>
      <c r="O41359" t="str">
        <f>VLOOKUP($I41359, Pizza_types!$A$1:$D$33, 4,FALSE)</f>
        <v>Calabrese Salami, Capocollo, Tomatoes, Red Onions, Green Olives, Garlic</v>
      </c>
    </row>
    <row r="41360" spans="1:15" x14ac:dyDescent="0.3">
      <c r="A41360" s="2">
        <v>41359</v>
      </c>
      <c r="B41360" s="2">
        <v>18210</v>
      </c>
      <c r="C41360" s="2" t="s">
        <v>10</v>
      </c>
      <c r="D41360" s="2">
        <v>1</v>
      </c>
      <c r="E41360" s="1">
        <f>VLOOKUP($B41360, Orders!$A$1:$C$21351, 2,FALSE)</f>
        <v>42314</v>
      </c>
      <c r="F41360" s="1" t="str">
        <f t="shared" si="1938"/>
        <v>November</v>
      </c>
      <c r="G41360" s="1" t="str">
        <f t="shared" si="1939"/>
        <v>Friday</v>
      </c>
      <c r="H41360" s="4">
        <f>VLOOKUP($B41360, Orders!$A$1:$C$21351, 3,FALSE)</f>
        <v>0.89832175925925928</v>
      </c>
      <c r="I41360" t="str">
        <f>VLOOKUP($C41360, Pizza!$A$1:$D$97, 2,FALSE)</f>
        <v>ital_supr</v>
      </c>
      <c r="J41360" t="str">
        <f>VLOOKUP(C41360, Pizza!$A$1:$D$97, 3,FALSE)</f>
        <v>M</v>
      </c>
      <c r="K41360">
        <f>VLOOKUP($C41360, Pizza!$A$1:$D$97, 4,FALSE)</f>
        <v>16.5</v>
      </c>
      <c r="L41360">
        <f t="shared" si="1940"/>
        <v>16.5</v>
      </c>
      <c r="M41360" t="str">
        <f>VLOOKUP($I41360, Pizza_types!$A$1:$D$33, 2,FALSE)</f>
        <v>The Italian Supreme Pizza</v>
      </c>
      <c r="N41360" t="str">
        <f>VLOOKUP($I41360, Pizza_types!$A$1:$D$33, 3,FALSE)</f>
        <v>Supreme</v>
      </c>
      <c r="O41360" t="str">
        <f>VLOOKUP($I41360, Pizza_types!$A$1:$D$33, 4,FALSE)</f>
        <v>Calabrese Salami, Capocollo, Tomatoes, Red Onions, Green Olives, Garlic</v>
      </c>
    </row>
    <row r="41361" spans="1:15" x14ac:dyDescent="0.3">
      <c r="A41361" s="2">
        <v>41360</v>
      </c>
      <c r="B41361" s="2">
        <v>18210</v>
      </c>
      <c r="C41361" s="2" t="s">
        <v>8</v>
      </c>
      <c r="D41361" s="2">
        <v>1</v>
      </c>
      <c r="E41361" s="1">
        <f>VLOOKUP($B41361, Orders!$A$1:$C$21351, 2,FALSE)</f>
        <v>42314</v>
      </c>
      <c r="F41361" s="1" t="str">
        <f t="shared" si="1938"/>
        <v>November</v>
      </c>
      <c r="G41361" s="1" t="str">
        <f t="shared" si="1939"/>
        <v>Friday</v>
      </c>
      <c r="H41361" s="4">
        <f>VLOOKUP($B41361, Orders!$A$1:$C$21351, 3,FALSE)</f>
        <v>0.89832175925925928</v>
      </c>
      <c r="I41361" t="str">
        <f>VLOOKUP($C41361, Pizza!$A$1:$D$97, 2,FALSE)</f>
        <v>mexicana</v>
      </c>
      <c r="J41361" t="str">
        <f>VLOOKUP(C41361, Pizza!$A$1:$D$97, 3,FALSE)</f>
        <v>M</v>
      </c>
      <c r="K41361">
        <f>VLOOKUP($C41361, Pizza!$A$1:$D$97, 4,FALSE)</f>
        <v>16</v>
      </c>
      <c r="L41361">
        <f t="shared" si="1940"/>
        <v>16</v>
      </c>
      <c r="M41361" t="str">
        <f>VLOOKUP($I41361, Pizza_types!$A$1:$D$33, 2,FALSE)</f>
        <v>The Mexicana Pizza</v>
      </c>
      <c r="N41361" t="str">
        <f>VLOOKUP($I41361, Pizza_types!$A$1:$D$33, 3,FALSE)</f>
        <v>Veggie</v>
      </c>
      <c r="O41361" t="str">
        <f>VLOOKUP($I41361, Pizza_types!$A$1:$D$33, 4,FALSE)</f>
        <v>Tomatoes, Red Peppers, Jalapeno Peppers, Red Onions, Cilantro, Corn, Chipotle Sauce, Garlic</v>
      </c>
    </row>
    <row r="41362" spans="1:15" x14ac:dyDescent="0.3">
      <c r="A41362" s="2">
        <v>41361</v>
      </c>
      <c r="B41362" s="2">
        <v>18210</v>
      </c>
      <c r="C41362" s="2" t="s">
        <v>92</v>
      </c>
      <c r="D41362" s="2">
        <v>1</v>
      </c>
      <c r="E41362" s="1">
        <f>VLOOKUP($B41362, Orders!$A$1:$C$21351, 2,FALSE)</f>
        <v>42314</v>
      </c>
      <c r="F41362" s="1" t="str">
        <f t="shared" si="1938"/>
        <v>November</v>
      </c>
      <c r="G41362" s="1" t="str">
        <f t="shared" si="1939"/>
        <v>Friday</v>
      </c>
      <c r="H41362" s="4">
        <f>VLOOKUP($B41362, Orders!$A$1:$C$21351, 3,FALSE)</f>
        <v>0.89832175925925928</v>
      </c>
      <c r="I41362" t="str">
        <f>VLOOKUP($C41362, Pizza!$A$1:$D$97, 2,FALSE)</f>
        <v>soppressata</v>
      </c>
      <c r="J41362" t="str">
        <f>VLOOKUP(C41362, Pizza!$A$1:$D$97, 3,FALSE)</f>
        <v>S</v>
      </c>
      <c r="K41362">
        <f>VLOOKUP($C41362, Pizza!$A$1:$D$97, 4,FALSE)</f>
        <v>12.5</v>
      </c>
      <c r="L41362">
        <f t="shared" si="1940"/>
        <v>12.5</v>
      </c>
      <c r="M41362" t="str">
        <f>VLOOKUP($I41362, Pizza_types!$A$1:$D$33, 2,FALSE)</f>
        <v>The Soppressata Pizza</v>
      </c>
      <c r="N41362" t="str">
        <f>VLOOKUP($I41362, Pizza_types!$A$1:$D$33, 3,FALSE)</f>
        <v>Supreme</v>
      </c>
      <c r="O41362" t="str">
        <f>VLOOKUP($I41362, Pizza_types!$A$1:$D$33, 4,FALSE)</f>
        <v>Soppressata Salami, Fontina Cheese, Mozzarella Cheese, Mushrooms, Garlic</v>
      </c>
    </row>
    <row r="41363" spans="1:15" x14ac:dyDescent="0.3">
      <c r="A41363" s="2">
        <v>41362</v>
      </c>
      <c r="B41363" s="2">
        <v>18211</v>
      </c>
      <c r="C41363" s="2" t="s">
        <v>55</v>
      </c>
      <c r="D41363" s="2">
        <v>1</v>
      </c>
      <c r="E41363" s="1">
        <f>VLOOKUP($B41363, Orders!$A$1:$C$21351, 2,FALSE)</f>
        <v>42314</v>
      </c>
      <c r="F41363" s="1" t="str">
        <f t="shared" si="1938"/>
        <v>November</v>
      </c>
      <c r="G41363" s="1" t="str">
        <f t="shared" si="1939"/>
        <v>Friday</v>
      </c>
      <c r="H41363" s="4">
        <f>VLOOKUP($B41363, Orders!$A$1:$C$21351, 3,FALSE)</f>
        <v>0.90618055555555554</v>
      </c>
      <c r="I41363" t="str">
        <f>VLOOKUP($C41363, Pizza!$A$1:$D$97, 2,FALSE)</f>
        <v>hawaiian</v>
      </c>
      <c r="J41363" t="str">
        <f>VLOOKUP(C41363, Pizza!$A$1:$D$97, 3,FALSE)</f>
        <v>S</v>
      </c>
      <c r="K41363">
        <f>VLOOKUP($C41363, Pizza!$A$1:$D$97, 4,FALSE)</f>
        <v>10.5</v>
      </c>
      <c r="L41363">
        <f t="shared" si="1940"/>
        <v>10.5</v>
      </c>
      <c r="M41363" t="str">
        <f>VLOOKUP($I41363, Pizza_types!$A$1:$D$33, 2,FALSE)</f>
        <v>The Hawaiian Pizza</v>
      </c>
      <c r="N41363" t="str">
        <f>VLOOKUP($I41363, Pizza_types!$A$1:$D$33, 3,FALSE)</f>
        <v>Classic</v>
      </c>
      <c r="O41363" t="str">
        <f>VLOOKUP($I41363, Pizza_types!$A$1:$D$33, 4,FALSE)</f>
        <v>Sliced Ham, Pineapple, Mozzarella Cheese</v>
      </c>
    </row>
    <row r="41364" spans="1:15" x14ac:dyDescent="0.3">
      <c r="A41364" s="2">
        <v>41363</v>
      </c>
      <c r="B41364" s="2">
        <v>18211</v>
      </c>
      <c r="C41364" s="2" t="s">
        <v>58</v>
      </c>
      <c r="D41364" s="2">
        <v>1</v>
      </c>
      <c r="E41364" s="1">
        <f>VLOOKUP($B41364, Orders!$A$1:$C$21351, 2,FALSE)</f>
        <v>42314</v>
      </c>
      <c r="F41364" s="1" t="str">
        <f t="shared" si="1938"/>
        <v>November</v>
      </c>
      <c r="G41364" s="1" t="str">
        <f t="shared" si="1939"/>
        <v>Friday</v>
      </c>
      <c r="H41364" s="4">
        <f>VLOOKUP($B41364, Orders!$A$1:$C$21351, 3,FALSE)</f>
        <v>0.90618055555555554</v>
      </c>
      <c r="I41364" t="str">
        <f>VLOOKUP($C41364, Pizza!$A$1:$D$97, 2,FALSE)</f>
        <v>peppr_salami</v>
      </c>
      <c r="J41364" t="str">
        <f>VLOOKUP(C41364, Pizza!$A$1:$D$97, 3,FALSE)</f>
        <v>L</v>
      </c>
      <c r="K41364">
        <f>VLOOKUP($C41364, Pizza!$A$1:$D$97, 4,FALSE)</f>
        <v>20.75</v>
      </c>
      <c r="L41364">
        <f t="shared" si="1940"/>
        <v>20.75</v>
      </c>
      <c r="M41364" t="str">
        <f>VLOOKUP($I41364, Pizza_types!$A$1:$D$33, 2,FALSE)</f>
        <v>The Pepper Salami Pizza</v>
      </c>
      <c r="N41364" t="str">
        <f>VLOOKUP($I41364, Pizza_types!$A$1:$D$33, 3,FALSE)</f>
        <v>Supreme</v>
      </c>
      <c r="O41364" t="str">
        <f>VLOOKUP($I41364, Pizza_types!$A$1:$D$33, 4,FALSE)</f>
        <v>Genoa Salami, Capocollo, Pepperoni, Tomatoes, Asiago Cheese, Garlic</v>
      </c>
    </row>
    <row r="41365" spans="1:15" x14ac:dyDescent="0.3">
      <c r="A41365" s="2">
        <v>41364</v>
      </c>
      <c r="B41365" s="2">
        <v>18211</v>
      </c>
      <c r="C41365" s="2" t="s">
        <v>90</v>
      </c>
      <c r="D41365" s="2">
        <v>1</v>
      </c>
      <c r="E41365" s="1">
        <f>VLOOKUP($B41365, Orders!$A$1:$C$21351, 2,FALSE)</f>
        <v>42314</v>
      </c>
      <c r="F41365" s="1" t="str">
        <f t="shared" si="1938"/>
        <v>November</v>
      </c>
      <c r="G41365" s="1" t="str">
        <f t="shared" si="1939"/>
        <v>Friday</v>
      </c>
      <c r="H41365" s="4">
        <f>VLOOKUP($B41365, Orders!$A$1:$C$21351, 3,FALSE)</f>
        <v>0.90618055555555554</v>
      </c>
      <c r="I41365" t="str">
        <f>VLOOKUP($C41365, Pizza!$A$1:$D$97, 2,FALSE)</f>
        <v>the_greek</v>
      </c>
      <c r="J41365" t="str">
        <f>VLOOKUP(C41365, Pizza!$A$1:$D$97, 3,FALSE)</f>
        <v>L</v>
      </c>
      <c r="K41365">
        <f>VLOOKUP($C41365, Pizza!$A$1:$D$97, 4,FALSE)</f>
        <v>20.5</v>
      </c>
      <c r="L41365">
        <f t="shared" si="1940"/>
        <v>20.5</v>
      </c>
      <c r="M41365" t="str">
        <f>VLOOKUP($I41365, Pizza_types!$A$1:$D$33, 2,FALSE)</f>
        <v>The Greek Pizza</v>
      </c>
      <c r="N41365" t="str">
        <f>VLOOKUP($I41365, Pizza_types!$A$1:$D$33, 3,FALSE)</f>
        <v>Classic</v>
      </c>
      <c r="O41365" t="str">
        <f>VLOOKUP($I41365, Pizza_types!$A$1:$D$33, 4,FALSE)</f>
        <v>Kalamata Olives, Feta Cheese, Tomatoes, Garlic, Beef Chuck Roast, Red Onions</v>
      </c>
    </row>
    <row r="41366" spans="1:15" x14ac:dyDescent="0.3">
      <c r="A41366" s="2">
        <v>41365</v>
      </c>
      <c r="B41366" s="2">
        <v>18212</v>
      </c>
      <c r="C41366" s="2" t="s">
        <v>31</v>
      </c>
      <c r="D41366" s="2">
        <v>1</v>
      </c>
      <c r="E41366" s="1">
        <f>VLOOKUP($B41366, Orders!$A$1:$C$21351, 2,FALSE)</f>
        <v>42314</v>
      </c>
      <c r="F41366" s="1" t="str">
        <f t="shared" si="1938"/>
        <v>November</v>
      </c>
      <c r="G41366" s="1" t="str">
        <f t="shared" si="1939"/>
        <v>Friday</v>
      </c>
      <c r="H41366" s="4">
        <f>VLOOKUP($B41366, Orders!$A$1:$C$21351, 3,FALSE)</f>
        <v>0.90998842592592588</v>
      </c>
      <c r="I41366" t="str">
        <f>VLOOKUP($C41366, Pizza!$A$1:$D$97, 2,FALSE)</f>
        <v>big_meat</v>
      </c>
      <c r="J41366" t="str">
        <f>VLOOKUP(C41366, Pizza!$A$1:$D$97, 3,FALSE)</f>
        <v>S</v>
      </c>
      <c r="K41366">
        <f>VLOOKUP($C41366, Pizza!$A$1:$D$97, 4,FALSE)</f>
        <v>12</v>
      </c>
      <c r="L41366">
        <f t="shared" si="1940"/>
        <v>12</v>
      </c>
      <c r="M41366" t="str">
        <f>VLOOKUP($I41366, Pizza_types!$A$1:$D$33, 2,FALSE)</f>
        <v>The Big Meat Pizza</v>
      </c>
      <c r="N41366" t="str">
        <f>VLOOKUP($I41366, Pizza_types!$A$1:$D$33, 3,FALSE)</f>
        <v>Classic</v>
      </c>
      <c r="O41366" t="str">
        <f>VLOOKUP($I41366, Pizza_types!$A$1:$D$33, 4,FALSE)</f>
        <v>Bacon, Pepperoni, Italian Sausage, Chorizo Sausage</v>
      </c>
    </row>
    <row r="41367" spans="1:15" x14ac:dyDescent="0.3">
      <c r="A41367" s="2">
        <v>41366</v>
      </c>
      <c r="B41367" s="2">
        <v>18212</v>
      </c>
      <c r="C41367" s="2" t="s">
        <v>67</v>
      </c>
      <c r="D41367" s="2">
        <v>1</v>
      </c>
      <c r="E41367" s="1">
        <f>VLOOKUP($B41367, Orders!$A$1:$C$21351, 2,FALSE)</f>
        <v>42314</v>
      </c>
      <c r="F41367" s="1" t="str">
        <f t="shared" si="1938"/>
        <v>November</v>
      </c>
      <c r="G41367" s="1" t="str">
        <f t="shared" si="1939"/>
        <v>Friday</v>
      </c>
      <c r="H41367" s="4">
        <f>VLOOKUP($B41367, Orders!$A$1:$C$21351, 3,FALSE)</f>
        <v>0.90998842592592588</v>
      </c>
      <c r="I41367" t="str">
        <f>VLOOKUP($C41367, Pizza!$A$1:$D$97, 2,FALSE)</f>
        <v>prsc_argla</v>
      </c>
      <c r="J41367" t="str">
        <f>VLOOKUP(C41367, Pizza!$A$1:$D$97, 3,FALSE)</f>
        <v>M</v>
      </c>
      <c r="K41367">
        <f>VLOOKUP($C41367, Pizza!$A$1:$D$97, 4,FALSE)</f>
        <v>16.5</v>
      </c>
      <c r="L41367">
        <f t="shared" si="1940"/>
        <v>16.5</v>
      </c>
      <c r="M41367" t="str">
        <f>VLOOKUP($I41367, Pizza_types!$A$1:$D$33, 2,FALSE)</f>
        <v>The Prosciutto and Arugula Pizza</v>
      </c>
      <c r="N41367" t="str">
        <f>VLOOKUP($I41367, Pizza_types!$A$1:$D$33, 3,FALSE)</f>
        <v>Supreme</v>
      </c>
      <c r="O41367" t="str">
        <f>VLOOKUP($I41367, Pizza_types!$A$1:$D$33, 4,FALSE)</f>
        <v>Prosciutto di San Daniele, Arugula, Mozzarella Cheese</v>
      </c>
    </row>
    <row r="41368" spans="1:15" x14ac:dyDescent="0.3">
      <c r="A41368" s="2">
        <v>41367</v>
      </c>
      <c r="B41368" s="2">
        <v>18213</v>
      </c>
      <c r="C41368" s="2" t="s">
        <v>83</v>
      </c>
      <c r="D41368" s="2">
        <v>1</v>
      </c>
      <c r="E41368" s="1">
        <f>VLOOKUP($B41368, Orders!$A$1:$C$21351, 2,FALSE)</f>
        <v>42314</v>
      </c>
      <c r="F41368" s="1" t="str">
        <f t="shared" si="1938"/>
        <v>November</v>
      </c>
      <c r="G41368" s="1" t="str">
        <f t="shared" si="1939"/>
        <v>Friday</v>
      </c>
      <c r="H41368" s="4">
        <f>VLOOKUP($B41368, Orders!$A$1:$C$21351, 3,FALSE)</f>
        <v>0.91509259259259257</v>
      </c>
      <c r="I41368" t="str">
        <f>VLOOKUP($C41368, Pizza!$A$1:$D$97, 2,FALSE)</f>
        <v>mediterraneo</v>
      </c>
      <c r="J41368" t="str">
        <f>VLOOKUP(C41368, Pizza!$A$1:$D$97, 3,FALSE)</f>
        <v>S</v>
      </c>
      <c r="K41368">
        <f>VLOOKUP($C41368, Pizza!$A$1:$D$97, 4,FALSE)</f>
        <v>12</v>
      </c>
      <c r="L41368">
        <f t="shared" si="1940"/>
        <v>12</v>
      </c>
      <c r="M41368" t="str">
        <f>VLOOKUP($I41368, Pizza_types!$A$1:$D$33, 2,FALSE)</f>
        <v>The Mediterranean Pizza</v>
      </c>
      <c r="N41368" t="str">
        <f>VLOOKUP($I41368, Pizza_types!$A$1:$D$33, 3,FALSE)</f>
        <v>Veggie</v>
      </c>
      <c r="O41368" t="str">
        <f>VLOOKUP($I41368, Pizza_types!$A$1:$D$33, 4,FALSE)</f>
        <v>Spinach, Artichokes, Kalamata Olives, Sun-dried Tomatoes, Feta Cheese, Plum Tomatoes, Red Onions</v>
      </c>
    </row>
    <row r="41369" spans="1:15" x14ac:dyDescent="0.3">
      <c r="A41369" s="2">
        <v>41368</v>
      </c>
      <c r="B41369" s="2">
        <v>18213</v>
      </c>
      <c r="C41369" s="2" t="s">
        <v>9</v>
      </c>
      <c r="D41369" s="2">
        <v>1</v>
      </c>
      <c r="E41369" s="1">
        <f>VLOOKUP($B41369, Orders!$A$1:$C$21351, 2,FALSE)</f>
        <v>42314</v>
      </c>
      <c r="F41369" s="1" t="str">
        <f t="shared" si="1938"/>
        <v>November</v>
      </c>
      <c r="G41369" s="1" t="str">
        <f t="shared" si="1939"/>
        <v>Friday</v>
      </c>
      <c r="H41369" s="4">
        <f>VLOOKUP($B41369, Orders!$A$1:$C$21351, 3,FALSE)</f>
        <v>0.91509259259259257</v>
      </c>
      <c r="I41369" t="str">
        <f>VLOOKUP($C41369, Pizza!$A$1:$D$97, 2,FALSE)</f>
        <v>thai_ckn</v>
      </c>
      <c r="J41369" t="str">
        <f>VLOOKUP(C41369, Pizza!$A$1:$D$97, 3,FALSE)</f>
        <v>L</v>
      </c>
      <c r="K41369">
        <f>VLOOKUP($C41369, Pizza!$A$1:$D$97, 4,FALSE)</f>
        <v>20.75</v>
      </c>
      <c r="L41369">
        <f t="shared" si="1940"/>
        <v>20.75</v>
      </c>
      <c r="M41369" t="str">
        <f>VLOOKUP($I41369, Pizza_types!$A$1:$D$33, 2,FALSE)</f>
        <v>The Thai Chicken Pizza</v>
      </c>
      <c r="N41369" t="str">
        <f>VLOOKUP($I41369, Pizza_types!$A$1:$D$33, 3,FALSE)</f>
        <v>Chicken</v>
      </c>
      <c r="O41369" t="str">
        <f>VLOOKUP($I41369, Pizza_types!$A$1:$D$33, 4,FALSE)</f>
        <v>Chicken, Pineapple, Tomatoes, Red Peppers, Thai Sweet Chilli Sauce</v>
      </c>
    </row>
    <row r="41370" spans="1:15" x14ac:dyDescent="0.3">
      <c r="A41370" s="2">
        <v>41369</v>
      </c>
      <c r="B41370" s="2">
        <v>18214</v>
      </c>
      <c r="C41370" s="2" t="s">
        <v>48</v>
      </c>
      <c r="D41370" s="2">
        <v>1</v>
      </c>
      <c r="E41370" s="1">
        <f>VLOOKUP($B41370, Orders!$A$1:$C$21351, 2,FALSE)</f>
        <v>42314</v>
      </c>
      <c r="F41370" s="1" t="str">
        <f t="shared" si="1938"/>
        <v>November</v>
      </c>
      <c r="G41370" s="1" t="str">
        <f t="shared" si="1939"/>
        <v>Friday</v>
      </c>
      <c r="H41370" s="4">
        <f>VLOOKUP($B41370, Orders!$A$1:$C$21351, 3,FALSE)</f>
        <v>0.91606481481481483</v>
      </c>
      <c r="I41370" t="str">
        <f>VLOOKUP($C41370, Pizza!$A$1:$D$97, 2,FALSE)</f>
        <v>sicilian</v>
      </c>
      <c r="J41370" t="str">
        <f>VLOOKUP(C41370, Pizza!$A$1:$D$97, 3,FALSE)</f>
        <v>M</v>
      </c>
      <c r="K41370">
        <f>VLOOKUP($C41370, Pizza!$A$1:$D$97, 4,FALSE)</f>
        <v>16.25</v>
      </c>
      <c r="L41370">
        <f t="shared" si="1940"/>
        <v>16.25</v>
      </c>
      <c r="M41370" t="str">
        <f>VLOOKUP($I41370, Pizza_types!$A$1:$D$33, 2,FALSE)</f>
        <v>The Sicilian Pizza</v>
      </c>
      <c r="N41370" t="str">
        <f>VLOOKUP($I41370, Pizza_types!$A$1:$D$33, 3,FALSE)</f>
        <v>Supreme</v>
      </c>
      <c r="O41370" t="str">
        <f>VLOOKUP($I41370, Pizza_types!$A$1:$D$33, 4,FALSE)</f>
        <v>Coarse Sicilian Salami, Tomatoes, Green Olives, Luganega Sausage, Onions, Garlic</v>
      </c>
    </row>
    <row r="41371" spans="1:15" x14ac:dyDescent="0.3">
      <c r="A41371" s="2">
        <v>41370</v>
      </c>
      <c r="B41371" s="2">
        <v>18215</v>
      </c>
      <c r="C41371" s="2" t="s">
        <v>25</v>
      </c>
      <c r="D41371" s="2">
        <v>1</v>
      </c>
      <c r="E41371" s="1">
        <f>VLOOKUP($B41371, Orders!$A$1:$C$21351, 2,FALSE)</f>
        <v>42314</v>
      </c>
      <c r="F41371" s="1" t="str">
        <f t="shared" si="1938"/>
        <v>November</v>
      </c>
      <c r="G41371" s="1" t="str">
        <f t="shared" si="1939"/>
        <v>Friday</v>
      </c>
      <c r="H41371" s="4">
        <f>VLOOKUP($B41371, Orders!$A$1:$C$21351, 3,FALSE)</f>
        <v>0.91835648148148152</v>
      </c>
      <c r="I41371" t="str">
        <f>VLOOKUP($C41371, Pizza!$A$1:$D$97, 2,FALSE)</f>
        <v>bbq_ckn</v>
      </c>
      <c r="J41371" t="str">
        <f>VLOOKUP(C41371, Pizza!$A$1:$D$97, 3,FALSE)</f>
        <v>L</v>
      </c>
      <c r="K41371">
        <f>VLOOKUP($C41371, Pizza!$A$1:$D$97, 4,FALSE)</f>
        <v>20.75</v>
      </c>
      <c r="L41371">
        <f t="shared" si="1940"/>
        <v>20.75</v>
      </c>
      <c r="M41371" t="str">
        <f>VLOOKUP($I41371, Pizza_types!$A$1:$D$33, 2,FALSE)</f>
        <v>The Barbecue Chicken Pizza</v>
      </c>
      <c r="N41371" t="str">
        <f>VLOOKUP($I41371, Pizza_types!$A$1:$D$33, 3,FALSE)</f>
        <v>Chicken</v>
      </c>
      <c r="O41371" t="str">
        <f>VLOOKUP($I41371, Pizza_types!$A$1:$D$33, 4,FALSE)</f>
        <v>Barbecued Chicken, Red Peppers, Green Peppers, Tomatoes, Red Onions, Barbecue Sauce</v>
      </c>
    </row>
    <row r="41372" spans="1:15" x14ac:dyDescent="0.3">
      <c r="A41372" s="2">
        <v>41371</v>
      </c>
      <c r="B41372" s="2">
        <v>18215</v>
      </c>
      <c r="C41372" s="2" t="s">
        <v>87</v>
      </c>
      <c r="D41372" s="2">
        <v>1</v>
      </c>
      <c r="E41372" s="1">
        <f>VLOOKUP($B41372, Orders!$A$1:$C$21351, 2,FALSE)</f>
        <v>42314</v>
      </c>
      <c r="F41372" s="1" t="str">
        <f t="shared" si="1938"/>
        <v>November</v>
      </c>
      <c r="G41372" s="1" t="str">
        <f t="shared" si="1939"/>
        <v>Friday</v>
      </c>
      <c r="H41372" s="4">
        <f>VLOOKUP($B41372, Orders!$A$1:$C$21351, 3,FALSE)</f>
        <v>0.91835648148148152</v>
      </c>
      <c r="I41372" t="str">
        <f>VLOOKUP($C41372, Pizza!$A$1:$D$97, 2,FALSE)</f>
        <v>brie_carre</v>
      </c>
      <c r="J41372" t="str">
        <f>VLOOKUP(C41372, Pizza!$A$1:$D$97, 3,FALSE)</f>
        <v>S</v>
      </c>
      <c r="K41372">
        <f>VLOOKUP($C41372, Pizza!$A$1:$D$97, 4,FALSE)</f>
        <v>23.65</v>
      </c>
      <c r="L41372">
        <f t="shared" si="1940"/>
        <v>23.65</v>
      </c>
      <c r="M41372" t="str">
        <f>VLOOKUP($I41372, Pizza_types!$A$1:$D$33, 2,FALSE)</f>
        <v>The Brie Carre Pizza</v>
      </c>
      <c r="N41372" t="str">
        <f>VLOOKUP($I41372, Pizza_types!$A$1:$D$33, 3,FALSE)</f>
        <v>Supreme</v>
      </c>
      <c r="O41372" t="str">
        <f>VLOOKUP($I41372, Pizza_types!$A$1:$D$33, 4,FALSE)</f>
        <v>Brie Carre Cheese, Prosciutto, Caramelized Onions, Pears, Thyme, Garlic</v>
      </c>
    </row>
    <row r="41373" spans="1:15" x14ac:dyDescent="0.3">
      <c r="A41373" s="2">
        <v>41372</v>
      </c>
      <c r="B41373" s="2">
        <v>18215</v>
      </c>
      <c r="C41373" s="2" t="s">
        <v>69</v>
      </c>
      <c r="D41373" s="2">
        <v>1</v>
      </c>
      <c r="E41373" s="1">
        <f>VLOOKUP($B41373, Orders!$A$1:$C$21351, 2,FALSE)</f>
        <v>42314</v>
      </c>
      <c r="F41373" s="1" t="str">
        <f t="shared" si="1938"/>
        <v>November</v>
      </c>
      <c r="G41373" s="1" t="str">
        <f t="shared" si="1939"/>
        <v>Friday</v>
      </c>
      <c r="H41373" s="4">
        <f>VLOOKUP($B41373, Orders!$A$1:$C$21351, 3,FALSE)</f>
        <v>0.91835648148148152</v>
      </c>
      <c r="I41373" t="str">
        <f>VLOOKUP($C41373, Pizza!$A$1:$D$97, 2,FALSE)</f>
        <v>southw_ckn</v>
      </c>
      <c r="J41373" t="str">
        <f>VLOOKUP(C41373, Pizza!$A$1:$D$97, 3,FALSE)</f>
        <v>M</v>
      </c>
      <c r="K41373">
        <f>VLOOKUP($C41373, Pizza!$A$1:$D$97, 4,FALSE)</f>
        <v>16.75</v>
      </c>
      <c r="L41373">
        <f t="shared" si="1940"/>
        <v>16.75</v>
      </c>
      <c r="M41373" t="str">
        <f>VLOOKUP($I41373, Pizza_types!$A$1:$D$33, 2,FALSE)</f>
        <v>The Southwest Chicken Pizza</v>
      </c>
      <c r="N41373" t="str">
        <f>VLOOKUP($I41373, Pizza_types!$A$1:$D$33, 3,FALSE)</f>
        <v>Chicken</v>
      </c>
      <c r="O41373" t="str">
        <f>VLOOKUP($I41373, Pizza_types!$A$1:$D$33, 4,FALSE)</f>
        <v>Chicken, Tomatoes, Red Peppers, Red Onions, Jalapeno Peppers, Corn, Cilantro, Chipotle Sauce</v>
      </c>
    </row>
    <row r="41374" spans="1:15" x14ac:dyDescent="0.3">
      <c r="A41374" s="2">
        <v>41373</v>
      </c>
      <c r="B41374" s="2">
        <v>18216</v>
      </c>
      <c r="C41374" s="2" t="s">
        <v>25</v>
      </c>
      <c r="D41374" s="2">
        <v>1</v>
      </c>
      <c r="E41374" s="1">
        <f>VLOOKUP($B41374, Orders!$A$1:$C$21351, 2,FALSE)</f>
        <v>42314</v>
      </c>
      <c r="F41374" s="1" t="str">
        <f t="shared" si="1938"/>
        <v>November</v>
      </c>
      <c r="G41374" s="1" t="str">
        <f t="shared" si="1939"/>
        <v>Friday</v>
      </c>
      <c r="H41374" s="4">
        <f>VLOOKUP($B41374, Orders!$A$1:$C$21351, 3,FALSE)</f>
        <v>0.92335648148148153</v>
      </c>
      <c r="I41374" t="str">
        <f>VLOOKUP($C41374, Pizza!$A$1:$D$97, 2,FALSE)</f>
        <v>bbq_ckn</v>
      </c>
      <c r="J41374" t="str">
        <f>VLOOKUP(C41374, Pizza!$A$1:$D$97, 3,FALSE)</f>
        <v>L</v>
      </c>
      <c r="K41374">
        <f>VLOOKUP($C41374, Pizza!$A$1:$D$97, 4,FALSE)</f>
        <v>20.75</v>
      </c>
      <c r="L41374">
        <f t="shared" si="1940"/>
        <v>20.75</v>
      </c>
      <c r="M41374" t="str">
        <f>VLOOKUP($I41374, Pizza_types!$A$1:$D$33, 2,FALSE)</f>
        <v>The Barbecue Chicken Pizza</v>
      </c>
      <c r="N41374" t="str">
        <f>VLOOKUP($I41374, Pizza_types!$A$1:$D$33, 3,FALSE)</f>
        <v>Chicken</v>
      </c>
      <c r="O41374" t="str">
        <f>VLOOKUP($I41374, Pizza_types!$A$1:$D$33, 4,FALSE)</f>
        <v>Barbecued Chicken, Red Peppers, Green Peppers, Tomatoes, Red Onions, Barbecue Sauce</v>
      </c>
    </row>
    <row r="41375" spans="1:15" x14ac:dyDescent="0.3">
      <c r="A41375" s="2">
        <v>41374</v>
      </c>
      <c r="B41375" s="2">
        <v>18216</v>
      </c>
      <c r="C41375" s="2" t="s">
        <v>64</v>
      </c>
      <c r="D41375" s="2">
        <v>1</v>
      </c>
      <c r="E41375" s="1">
        <f>VLOOKUP($B41375, Orders!$A$1:$C$21351, 2,FALSE)</f>
        <v>42314</v>
      </c>
      <c r="F41375" s="1" t="str">
        <f t="shared" si="1938"/>
        <v>November</v>
      </c>
      <c r="G41375" s="1" t="str">
        <f t="shared" si="1939"/>
        <v>Friday</v>
      </c>
      <c r="H41375" s="4">
        <f>VLOOKUP($B41375, Orders!$A$1:$C$21351, 3,FALSE)</f>
        <v>0.92335648148148153</v>
      </c>
      <c r="I41375" t="str">
        <f>VLOOKUP($C41375, Pizza!$A$1:$D$97, 2,FALSE)</f>
        <v>hawaiian</v>
      </c>
      <c r="J41375" t="str">
        <f>VLOOKUP(C41375, Pizza!$A$1:$D$97, 3,FALSE)</f>
        <v>L</v>
      </c>
      <c r="K41375">
        <f>VLOOKUP($C41375, Pizza!$A$1:$D$97, 4,FALSE)</f>
        <v>16.5</v>
      </c>
      <c r="L41375">
        <f t="shared" si="1940"/>
        <v>16.5</v>
      </c>
      <c r="M41375" t="str">
        <f>VLOOKUP($I41375, Pizza_types!$A$1:$D$33, 2,FALSE)</f>
        <v>The Hawaiian Pizza</v>
      </c>
      <c r="N41375" t="str">
        <f>VLOOKUP($I41375, Pizza_types!$A$1:$D$33, 3,FALSE)</f>
        <v>Classic</v>
      </c>
      <c r="O41375" t="str">
        <f>VLOOKUP($I41375, Pizza_types!$A$1:$D$33, 4,FALSE)</f>
        <v>Sliced Ham, Pineapple, Mozzarella Cheese</v>
      </c>
    </row>
    <row r="41376" spans="1:15" x14ac:dyDescent="0.3">
      <c r="A41376" s="2">
        <v>41375</v>
      </c>
      <c r="B41376" s="2">
        <v>18217</v>
      </c>
      <c r="C41376" s="2" t="s">
        <v>31</v>
      </c>
      <c r="D41376" s="2">
        <v>1</v>
      </c>
      <c r="E41376" s="1">
        <f>VLOOKUP($B41376, Orders!$A$1:$C$21351, 2,FALSE)</f>
        <v>42314</v>
      </c>
      <c r="F41376" s="1" t="str">
        <f t="shared" si="1938"/>
        <v>November</v>
      </c>
      <c r="G41376" s="1" t="str">
        <f t="shared" si="1939"/>
        <v>Friday</v>
      </c>
      <c r="H41376" s="4">
        <f>VLOOKUP($B41376, Orders!$A$1:$C$21351, 3,FALSE)</f>
        <v>0.9281018518518519</v>
      </c>
      <c r="I41376" t="str">
        <f>VLOOKUP($C41376, Pizza!$A$1:$D$97, 2,FALSE)</f>
        <v>big_meat</v>
      </c>
      <c r="J41376" t="str">
        <f>VLOOKUP(C41376, Pizza!$A$1:$D$97, 3,FALSE)</f>
        <v>S</v>
      </c>
      <c r="K41376">
        <f>VLOOKUP($C41376, Pizza!$A$1:$D$97, 4,FALSE)</f>
        <v>12</v>
      </c>
      <c r="L41376">
        <f t="shared" si="1940"/>
        <v>12</v>
      </c>
      <c r="M41376" t="str">
        <f>VLOOKUP($I41376, Pizza_types!$A$1:$D$33, 2,FALSE)</f>
        <v>The Big Meat Pizza</v>
      </c>
      <c r="N41376" t="str">
        <f>VLOOKUP($I41376, Pizza_types!$A$1:$D$33, 3,FALSE)</f>
        <v>Classic</v>
      </c>
      <c r="O41376" t="str">
        <f>VLOOKUP($I41376, Pizza_types!$A$1:$D$33, 4,FALSE)</f>
        <v>Bacon, Pepperoni, Italian Sausage, Chorizo Sausage</v>
      </c>
    </row>
    <row r="41377" spans="1:15" x14ac:dyDescent="0.3">
      <c r="A41377" s="2">
        <v>41376</v>
      </c>
      <c r="B41377" s="2">
        <v>18218</v>
      </c>
      <c r="C41377" s="2" t="s">
        <v>93</v>
      </c>
      <c r="D41377" s="2">
        <v>1</v>
      </c>
      <c r="E41377" s="1">
        <f>VLOOKUP($B41377, Orders!$A$1:$C$21351, 2,FALSE)</f>
        <v>42314</v>
      </c>
      <c r="F41377" s="1" t="str">
        <f t="shared" si="1938"/>
        <v>November</v>
      </c>
      <c r="G41377" s="1" t="str">
        <f t="shared" si="1939"/>
        <v>Friday</v>
      </c>
      <c r="H41377" s="4">
        <f>VLOOKUP($B41377, Orders!$A$1:$C$21351, 3,FALSE)</f>
        <v>0.95787037037037037</v>
      </c>
      <c r="I41377" t="str">
        <f>VLOOKUP($C41377, Pizza!$A$1:$D$97, 2,FALSE)</f>
        <v>calabrese</v>
      </c>
      <c r="J41377" t="str">
        <f>VLOOKUP(C41377, Pizza!$A$1:$D$97, 3,FALSE)</f>
        <v>L</v>
      </c>
      <c r="K41377">
        <f>VLOOKUP($C41377, Pizza!$A$1:$D$97, 4,FALSE)</f>
        <v>20.25</v>
      </c>
      <c r="L41377">
        <f t="shared" si="1940"/>
        <v>20.25</v>
      </c>
      <c r="M41377" t="str">
        <f>VLOOKUP($I41377, Pizza_types!$A$1:$D$33, 2,FALSE)</f>
        <v>The Calabrese Pizza</v>
      </c>
      <c r="N41377" t="str">
        <f>VLOOKUP($I41377, Pizza_types!$A$1:$D$33, 3,FALSE)</f>
        <v>Supreme</v>
      </c>
      <c r="O41377" t="str">
        <f>VLOOKUP($I41377, Pizza_types!$A$1:$D$33, 4,FALSE)</f>
        <v>‘Nduja Salami, Pancetta, Tomatoes, Red Onions, Friggitello Peppers, Garlic</v>
      </c>
    </row>
    <row r="41378" spans="1:15" x14ac:dyDescent="0.3">
      <c r="A41378" s="2">
        <v>41377</v>
      </c>
      <c r="B41378" s="2">
        <v>18218</v>
      </c>
      <c r="C41378" s="2" t="s">
        <v>55</v>
      </c>
      <c r="D41378" s="2">
        <v>1</v>
      </c>
      <c r="E41378" s="1">
        <f>VLOOKUP($B41378, Orders!$A$1:$C$21351, 2,FALSE)</f>
        <v>42314</v>
      </c>
      <c r="F41378" s="1" t="str">
        <f t="shared" si="1938"/>
        <v>November</v>
      </c>
      <c r="G41378" s="1" t="str">
        <f t="shared" si="1939"/>
        <v>Friday</v>
      </c>
      <c r="H41378" s="4">
        <f>VLOOKUP($B41378, Orders!$A$1:$C$21351, 3,FALSE)</f>
        <v>0.95787037037037037</v>
      </c>
      <c r="I41378" t="str">
        <f>VLOOKUP($C41378, Pizza!$A$1:$D$97, 2,FALSE)</f>
        <v>hawaiian</v>
      </c>
      <c r="J41378" t="str">
        <f>VLOOKUP(C41378, Pizza!$A$1:$D$97, 3,FALSE)</f>
        <v>S</v>
      </c>
      <c r="K41378">
        <f>VLOOKUP($C41378, Pizza!$A$1:$D$97, 4,FALSE)</f>
        <v>10.5</v>
      </c>
      <c r="L41378">
        <f t="shared" si="1940"/>
        <v>10.5</v>
      </c>
      <c r="M41378" t="str">
        <f>VLOOKUP($I41378, Pizza_types!$A$1:$D$33, 2,FALSE)</f>
        <v>The Hawaiian Pizza</v>
      </c>
      <c r="N41378" t="str">
        <f>VLOOKUP($I41378, Pizza_types!$A$1:$D$33, 3,FALSE)</f>
        <v>Classic</v>
      </c>
      <c r="O41378" t="str">
        <f>VLOOKUP($I41378, Pizza_types!$A$1:$D$33, 4,FALSE)</f>
        <v>Sliced Ham, Pineapple, Mozzarella Cheese</v>
      </c>
    </row>
    <row r="41379" spans="1:15" x14ac:dyDescent="0.3">
      <c r="A41379" s="2">
        <v>41378</v>
      </c>
      <c r="B41379" s="2">
        <v>18218</v>
      </c>
      <c r="C41379" s="2" t="s">
        <v>76</v>
      </c>
      <c r="D41379" s="2">
        <v>1</v>
      </c>
      <c r="E41379" s="1">
        <f>VLOOKUP($B41379, Orders!$A$1:$C$21351, 2,FALSE)</f>
        <v>42314</v>
      </c>
      <c r="F41379" s="1" t="str">
        <f t="shared" si="1938"/>
        <v>November</v>
      </c>
      <c r="G41379" s="1" t="str">
        <f t="shared" si="1939"/>
        <v>Friday</v>
      </c>
      <c r="H41379" s="4">
        <f>VLOOKUP($B41379, Orders!$A$1:$C$21351, 3,FALSE)</f>
        <v>0.95787037037037037</v>
      </c>
      <c r="I41379" t="str">
        <f>VLOOKUP($C41379, Pizza!$A$1:$D$97, 2,FALSE)</f>
        <v>veggie_veg</v>
      </c>
      <c r="J41379" t="str">
        <f>VLOOKUP(C41379, Pizza!$A$1:$D$97, 3,FALSE)</f>
        <v>M</v>
      </c>
      <c r="K41379">
        <f>VLOOKUP($C41379, Pizza!$A$1:$D$97, 4,FALSE)</f>
        <v>16</v>
      </c>
      <c r="L41379">
        <f t="shared" si="1940"/>
        <v>16</v>
      </c>
      <c r="M41379" t="str">
        <f>VLOOKUP($I41379, Pizza_types!$A$1:$D$33, 2,FALSE)</f>
        <v>The Vegetables + Vegetables Pizza</v>
      </c>
      <c r="N41379" t="str">
        <f>VLOOKUP($I41379, Pizza_types!$A$1:$D$33, 3,FALSE)</f>
        <v>Veggie</v>
      </c>
      <c r="O41379" t="str">
        <f>VLOOKUP($I41379, Pizza_types!$A$1:$D$33, 4,FALSE)</f>
        <v>Mushrooms, Tomatoes, Red Peppers, Green Peppers, Red Onions, Zucchini, Spinach, Garlic</v>
      </c>
    </row>
    <row r="41380" spans="1:15" x14ac:dyDescent="0.3">
      <c r="A41380" s="2">
        <v>41379</v>
      </c>
      <c r="B41380" s="2">
        <v>18219</v>
      </c>
      <c r="C41380" s="2" t="s">
        <v>47</v>
      </c>
      <c r="D41380" s="2">
        <v>1</v>
      </c>
      <c r="E41380" s="1">
        <f>VLOOKUP($B41380, Orders!$A$1:$C$21351, 2,FALSE)</f>
        <v>42315</v>
      </c>
      <c r="F41380" s="1" t="str">
        <f t="shared" si="1938"/>
        <v>November</v>
      </c>
      <c r="G41380" s="1" t="str">
        <f t="shared" si="1939"/>
        <v>Saturday</v>
      </c>
      <c r="H41380" s="4">
        <f>VLOOKUP($B41380, Orders!$A$1:$C$21351, 3,FALSE)</f>
        <v>0.48586805555555557</v>
      </c>
      <c r="I41380" t="str">
        <f>VLOOKUP($C41380, Pizza!$A$1:$D$97, 2,FALSE)</f>
        <v>prsc_argla</v>
      </c>
      <c r="J41380" t="str">
        <f>VLOOKUP(C41380, Pizza!$A$1:$D$97, 3,FALSE)</f>
        <v>S</v>
      </c>
      <c r="K41380">
        <f>VLOOKUP($C41380, Pizza!$A$1:$D$97, 4,FALSE)</f>
        <v>12.5</v>
      </c>
      <c r="L41380">
        <f t="shared" si="1940"/>
        <v>12.5</v>
      </c>
      <c r="M41380" t="str">
        <f>VLOOKUP($I41380, Pizza_types!$A$1:$D$33, 2,FALSE)</f>
        <v>The Prosciutto and Arugula Pizza</v>
      </c>
      <c r="N41380" t="str">
        <f>VLOOKUP($I41380, Pizza_types!$A$1:$D$33, 3,FALSE)</f>
        <v>Supreme</v>
      </c>
      <c r="O41380" t="str">
        <f>VLOOKUP($I41380, Pizza_types!$A$1:$D$33, 4,FALSE)</f>
        <v>Prosciutto di San Daniele, Arugula, Mozzarella Cheese</v>
      </c>
    </row>
    <row r="41381" spans="1:15" x14ac:dyDescent="0.3">
      <c r="A41381" s="2">
        <v>41380</v>
      </c>
      <c r="B41381" s="2">
        <v>18219</v>
      </c>
      <c r="C41381" s="2" t="s">
        <v>77</v>
      </c>
      <c r="D41381" s="2">
        <v>1</v>
      </c>
      <c r="E41381" s="1">
        <f>VLOOKUP($B41381, Orders!$A$1:$C$21351, 2,FALSE)</f>
        <v>42315</v>
      </c>
      <c r="F41381" s="1" t="str">
        <f t="shared" si="1938"/>
        <v>November</v>
      </c>
      <c r="G41381" s="1" t="str">
        <f t="shared" si="1939"/>
        <v>Saturday</v>
      </c>
      <c r="H41381" s="4">
        <f>VLOOKUP($B41381, Orders!$A$1:$C$21351, 3,FALSE)</f>
        <v>0.48586805555555557</v>
      </c>
      <c r="I41381" t="str">
        <f>VLOOKUP($C41381, Pizza!$A$1:$D$97, 2,FALSE)</f>
        <v>the_greek</v>
      </c>
      <c r="J41381" t="str">
        <f>VLOOKUP(C41381, Pizza!$A$1:$D$97, 3,FALSE)</f>
        <v>M</v>
      </c>
      <c r="K41381">
        <f>VLOOKUP($C41381, Pizza!$A$1:$D$97, 4,FALSE)</f>
        <v>16</v>
      </c>
      <c r="L41381">
        <f t="shared" si="1940"/>
        <v>16</v>
      </c>
      <c r="M41381" t="str">
        <f>VLOOKUP($I41381, Pizza_types!$A$1:$D$33, 2,FALSE)</f>
        <v>The Greek Pizza</v>
      </c>
      <c r="N41381" t="str">
        <f>VLOOKUP($I41381, Pizza_types!$A$1:$D$33, 3,FALSE)</f>
        <v>Classic</v>
      </c>
      <c r="O41381" t="str">
        <f>VLOOKUP($I41381, Pizza_types!$A$1:$D$33, 4,FALSE)</f>
        <v>Kalamata Olives, Feta Cheese, Tomatoes, Garlic, Beef Chuck Roast, Red Onions</v>
      </c>
    </row>
    <row r="41382" spans="1:15" x14ac:dyDescent="0.3">
      <c r="A41382" s="2">
        <v>41381</v>
      </c>
      <c r="B41382" s="2">
        <v>18220</v>
      </c>
      <c r="C41382" s="2" t="s">
        <v>7</v>
      </c>
      <c r="D41382" s="2">
        <v>1</v>
      </c>
      <c r="E41382" s="1">
        <f>VLOOKUP($B41382, Orders!$A$1:$C$21351, 2,FALSE)</f>
        <v>42315</v>
      </c>
      <c r="F41382" s="1" t="str">
        <f t="shared" si="1938"/>
        <v>November</v>
      </c>
      <c r="G41382" s="1" t="str">
        <f t="shared" si="1939"/>
        <v>Saturday</v>
      </c>
      <c r="H41382" s="4">
        <f>VLOOKUP($B41382, Orders!$A$1:$C$21351, 3,FALSE)</f>
        <v>0.48774305555555558</v>
      </c>
      <c r="I41382" t="str">
        <f>VLOOKUP($C41382, Pizza!$A$1:$D$97, 2,FALSE)</f>
        <v>ital_supr</v>
      </c>
      <c r="J41382" t="str">
        <f>VLOOKUP(C41382, Pizza!$A$1:$D$97, 3,FALSE)</f>
        <v>L</v>
      </c>
      <c r="K41382">
        <f>VLOOKUP($C41382, Pizza!$A$1:$D$97, 4,FALSE)</f>
        <v>20.75</v>
      </c>
      <c r="L41382">
        <f t="shared" si="1940"/>
        <v>20.75</v>
      </c>
      <c r="M41382" t="str">
        <f>VLOOKUP($I41382, Pizza_types!$A$1:$D$33, 2,FALSE)</f>
        <v>The Italian Supreme Pizza</v>
      </c>
      <c r="N41382" t="str">
        <f>VLOOKUP($I41382, Pizza_types!$A$1:$D$33, 3,FALSE)</f>
        <v>Supreme</v>
      </c>
      <c r="O41382" t="str">
        <f>VLOOKUP($I41382, Pizza_types!$A$1:$D$33, 4,FALSE)</f>
        <v>Calabrese Salami, Capocollo, Tomatoes, Red Onions, Green Olives, Garlic</v>
      </c>
    </row>
    <row r="41383" spans="1:15" x14ac:dyDescent="0.3">
      <c r="A41383" s="2">
        <v>41382</v>
      </c>
      <c r="B41383" s="2">
        <v>18221</v>
      </c>
      <c r="C41383" s="2" t="s">
        <v>31</v>
      </c>
      <c r="D41383" s="2">
        <v>1</v>
      </c>
      <c r="E41383" s="1">
        <f>VLOOKUP($B41383, Orders!$A$1:$C$21351, 2,FALSE)</f>
        <v>42315</v>
      </c>
      <c r="F41383" s="1" t="str">
        <f t="shared" si="1938"/>
        <v>November</v>
      </c>
      <c r="G41383" s="1" t="str">
        <f t="shared" si="1939"/>
        <v>Saturday</v>
      </c>
      <c r="H41383" s="4">
        <f>VLOOKUP($B41383, Orders!$A$1:$C$21351, 3,FALSE)</f>
        <v>0.53967592592592595</v>
      </c>
      <c r="I41383" t="str">
        <f>VLOOKUP($C41383, Pizza!$A$1:$D$97, 2,FALSE)</f>
        <v>big_meat</v>
      </c>
      <c r="J41383" t="str">
        <f>VLOOKUP(C41383, Pizza!$A$1:$D$97, 3,FALSE)</f>
        <v>S</v>
      </c>
      <c r="K41383">
        <f>VLOOKUP($C41383, Pizza!$A$1:$D$97, 4,FALSE)</f>
        <v>12</v>
      </c>
      <c r="L41383">
        <f t="shared" si="1940"/>
        <v>12</v>
      </c>
      <c r="M41383" t="str">
        <f>VLOOKUP($I41383, Pizza_types!$A$1:$D$33, 2,FALSE)</f>
        <v>The Big Meat Pizza</v>
      </c>
      <c r="N41383" t="str">
        <f>VLOOKUP($I41383, Pizza_types!$A$1:$D$33, 3,FALSE)</f>
        <v>Classic</v>
      </c>
      <c r="O41383" t="str">
        <f>VLOOKUP($I41383, Pizza_types!$A$1:$D$33, 4,FALSE)</f>
        <v>Bacon, Pepperoni, Italian Sausage, Chorizo Sausage</v>
      </c>
    </row>
    <row r="41384" spans="1:15" x14ac:dyDescent="0.3">
      <c r="A41384" s="2">
        <v>41383</v>
      </c>
      <c r="B41384" s="2">
        <v>18221</v>
      </c>
      <c r="C41384" s="2" t="s">
        <v>47</v>
      </c>
      <c r="D41384" s="2">
        <v>1</v>
      </c>
      <c r="E41384" s="1">
        <f>VLOOKUP($B41384, Orders!$A$1:$C$21351, 2,FALSE)</f>
        <v>42315</v>
      </c>
      <c r="F41384" s="1" t="str">
        <f t="shared" si="1938"/>
        <v>November</v>
      </c>
      <c r="G41384" s="1" t="str">
        <f t="shared" si="1939"/>
        <v>Saturday</v>
      </c>
      <c r="H41384" s="4">
        <f>VLOOKUP($B41384, Orders!$A$1:$C$21351, 3,FALSE)</f>
        <v>0.53967592592592595</v>
      </c>
      <c r="I41384" t="str">
        <f>VLOOKUP($C41384, Pizza!$A$1:$D$97, 2,FALSE)</f>
        <v>prsc_argla</v>
      </c>
      <c r="J41384" t="str">
        <f>VLOOKUP(C41384, Pizza!$A$1:$D$97, 3,FALSE)</f>
        <v>S</v>
      </c>
      <c r="K41384">
        <f>VLOOKUP($C41384, Pizza!$A$1:$D$97, 4,FALSE)</f>
        <v>12.5</v>
      </c>
      <c r="L41384">
        <f t="shared" si="1940"/>
        <v>12.5</v>
      </c>
      <c r="M41384" t="str">
        <f>VLOOKUP($I41384, Pizza_types!$A$1:$D$33, 2,FALSE)</f>
        <v>The Prosciutto and Arugula Pizza</v>
      </c>
      <c r="N41384" t="str">
        <f>VLOOKUP($I41384, Pizza_types!$A$1:$D$33, 3,FALSE)</f>
        <v>Supreme</v>
      </c>
      <c r="O41384" t="str">
        <f>VLOOKUP($I41384, Pizza_types!$A$1:$D$33, 4,FALSE)</f>
        <v>Prosciutto di San Daniele, Arugula, Mozzarella Cheese</v>
      </c>
    </row>
    <row r="41385" spans="1:15" x14ac:dyDescent="0.3">
      <c r="A41385" s="2">
        <v>41384</v>
      </c>
      <c r="B41385" s="2">
        <v>18221</v>
      </c>
      <c r="C41385" s="2" t="s">
        <v>69</v>
      </c>
      <c r="D41385" s="2">
        <v>1</v>
      </c>
      <c r="E41385" s="1">
        <f>VLOOKUP($B41385, Orders!$A$1:$C$21351, 2,FALSE)</f>
        <v>42315</v>
      </c>
      <c r="F41385" s="1" t="str">
        <f t="shared" si="1938"/>
        <v>November</v>
      </c>
      <c r="G41385" s="1" t="str">
        <f t="shared" si="1939"/>
        <v>Saturday</v>
      </c>
      <c r="H41385" s="4">
        <f>VLOOKUP($B41385, Orders!$A$1:$C$21351, 3,FALSE)</f>
        <v>0.53967592592592595</v>
      </c>
      <c r="I41385" t="str">
        <f>VLOOKUP($C41385, Pizza!$A$1:$D$97, 2,FALSE)</f>
        <v>southw_ckn</v>
      </c>
      <c r="J41385" t="str">
        <f>VLOOKUP(C41385, Pizza!$A$1:$D$97, 3,FALSE)</f>
        <v>M</v>
      </c>
      <c r="K41385">
        <f>VLOOKUP($C41385, Pizza!$A$1:$D$97, 4,FALSE)</f>
        <v>16.75</v>
      </c>
      <c r="L41385">
        <f t="shared" si="1940"/>
        <v>16.75</v>
      </c>
      <c r="M41385" t="str">
        <f>VLOOKUP($I41385, Pizza_types!$A$1:$D$33, 2,FALSE)</f>
        <v>The Southwest Chicken Pizza</v>
      </c>
      <c r="N41385" t="str">
        <f>VLOOKUP($I41385, Pizza_types!$A$1:$D$33, 3,FALSE)</f>
        <v>Chicken</v>
      </c>
      <c r="O41385" t="str">
        <f>VLOOKUP($I41385, Pizza_types!$A$1:$D$33, 4,FALSE)</f>
        <v>Chicken, Tomatoes, Red Peppers, Red Onions, Jalapeno Peppers, Corn, Cilantro, Chipotle Sauce</v>
      </c>
    </row>
    <row r="41386" spans="1:15" x14ac:dyDescent="0.3">
      <c r="A41386" s="2">
        <v>41385</v>
      </c>
      <c r="B41386" s="2">
        <v>18222</v>
      </c>
      <c r="C41386" s="2" t="s">
        <v>88</v>
      </c>
      <c r="D41386" s="2">
        <v>1</v>
      </c>
      <c r="E41386" s="1">
        <f>VLOOKUP($B41386, Orders!$A$1:$C$21351, 2,FALSE)</f>
        <v>42315</v>
      </c>
      <c r="F41386" s="1" t="str">
        <f t="shared" si="1938"/>
        <v>November</v>
      </c>
      <c r="G41386" s="1" t="str">
        <f t="shared" si="1939"/>
        <v>Saturday</v>
      </c>
      <c r="H41386" s="4">
        <f>VLOOKUP($B41386, Orders!$A$1:$C$21351, 3,FALSE)</f>
        <v>0.54069444444444448</v>
      </c>
      <c r="I41386" t="str">
        <f>VLOOKUP($C41386, Pizza!$A$1:$D$97, 2,FALSE)</f>
        <v>ckn_alfredo</v>
      </c>
      <c r="J41386" t="str">
        <f>VLOOKUP(C41386, Pizza!$A$1:$D$97, 3,FALSE)</f>
        <v>L</v>
      </c>
      <c r="K41386">
        <f>VLOOKUP($C41386, Pizza!$A$1:$D$97, 4,FALSE)</f>
        <v>20.75</v>
      </c>
      <c r="L41386">
        <f t="shared" si="1940"/>
        <v>20.75</v>
      </c>
      <c r="M41386" t="str">
        <f>VLOOKUP($I41386, Pizza_types!$A$1:$D$33, 2,FALSE)</f>
        <v>The Chicken Alfredo Pizza</v>
      </c>
      <c r="N41386" t="str">
        <f>VLOOKUP($I41386, Pizza_types!$A$1:$D$33, 3,FALSE)</f>
        <v>Chicken</v>
      </c>
      <c r="O41386" t="str">
        <f>VLOOKUP($I41386, Pizza_types!$A$1:$D$33, 4,FALSE)</f>
        <v>Chicken, Red Onions, Red Peppers, Mushrooms, Asiago Cheese, Alfredo Sauce</v>
      </c>
    </row>
    <row r="41387" spans="1:15" x14ac:dyDescent="0.3">
      <c r="A41387" s="2">
        <v>41386</v>
      </c>
      <c r="B41387" s="2">
        <v>18222</v>
      </c>
      <c r="C41387" s="2" t="s">
        <v>36</v>
      </c>
      <c r="D41387" s="2">
        <v>1</v>
      </c>
      <c r="E41387" s="1">
        <f>VLOOKUP($B41387, Orders!$A$1:$C$21351, 2,FALSE)</f>
        <v>42315</v>
      </c>
      <c r="F41387" s="1" t="str">
        <f t="shared" si="1938"/>
        <v>November</v>
      </c>
      <c r="G41387" s="1" t="str">
        <f t="shared" si="1939"/>
        <v>Saturday</v>
      </c>
      <c r="H41387" s="4">
        <f>VLOOKUP($B41387, Orders!$A$1:$C$21351, 3,FALSE)</f>
        <v>0.54069444444444448</v>
      </c>
      <c r="I41387" t="str">
        <f>VLOOKUP($C41387, Pizza!$A$1:$D$97, 2,FALSE)</f>
        <v>four_cheese</v>
      </c>
      <c r="J41387" t="str">
        <f>VLOOKUP(C41387, Pizza!$A$1:$D$97, 3,FALSE)</f>
        <v>M</v>
      </c>
      <c r="K41387">
        <f>VLOOKUP($C41387, Pizza!$A$1:$D$97, 4,FALSE)</f>
        <v>14.75</v>
      </c>
      <c r="L41387">
        <f t="shared" si="1940"/>
        <v>14.75</v>
      </c>
      <c r="M41387" t="str">
        <f>VLOOKUP($I41387, Pizza_types!$A$1:$D$33, 2,FALSE)</f>
        <v>The Four Cheese Pizza</v>
      </c>
      <c r="N41387" t="str">
        <f>VLOOKUP($I41387, Pizza_types!$A$1:$D$33, 3,FALSE)</f>
        <v>Veggie</v>
      </c>
      <c r="O41387" t="str">
        <f>VLOOKUP($I41387, Pizza_types!$A$1:$D$33, 4,FALSE)</f>
        <v>Ricotta Cheese, Gorgonzola Piccante Cheese, Mozzarella Cheese, Parmigiano Reggiano Cheese, Garlic</v>
      </c>
    </row>
    <row r="41388" spans="1:15" x14ac:dyDescent="0.3">
      <c r="A41388" s="2">
        <v>41387</v>
      </c>
      <c r="B41388" s="2">
        <v>18222</v>
      </c>
      <c r="C41388" s="2" t="s">
        <v>81</v>
      </c>
      <c r="D41388" s="2">
        <v>1</v>
      </c>
      <c r="E41388" s="1">
        <f>VLOOKUP($B41388, Orders!$A$1:$C$21351, 2,FALSE)</f>
        <v>42315</v>
      </c>
      <c r="F41388" s="1" t="str">
        <f t="shared" si="1938"/>
        <v>November</v>
      </c>
      <c r="G41388" s="1" t="str">
        <f t="shared" si="1939"/>
        <v>Saturday</v>
      </c>
      <c r="H41388" s="4">
        <f>VLOOKUP($B41388, Orders!$A$1:$C$21351, 3,FALSE)</f>
        <v>0.54069444444444448</v>
      </c>
      <c r="I41388" t="str">
        <f>VLOOKUP($C41388, Pizza!$A$1:$D$97, 2,FALSE)</f>
        <v>ital_veggie</v>
      </c>
      <c r="J41388" t="str">
        <f>VLOOKUP(C41388, Pizza!$A$1:$D$97, 3,FALSE)</f>
        <v>M</v>
      </c>
      <c r="K41388">
        <f>VLOOKUP($C41388, Pizza!$A$1:$D$97, 4,FALSE)</f>
        <v>16.75</v>
      </c>
      <c r="L41388">
        <f t="shared" si="1940"/>
        <v>16.75</v>
      </c>
      <c r="M41388" t="str">
        <f>VLOOKUP($I41388, Pizza_types!$A$1:$D$33, 2,FALSE)</f>
        <v>The Italian Vegetables Pizza</v>
      </c>
      <c r="N41388" t="str">
        <f>VLOOKUP($I41388, Pizza_types!$A$1:$D$33, 3,FALSE)</f>
        <v>Veggie</v>
      </c>
      <c r="O41388" t="str">
        <f>VLOOKUP($I41388, Pizza_types!$A$1:$D$33, 4,FALSE)</f>
        <v>Eggplant, Artichokes, Tomatoes, Zucchini, Red Peppers, Garlic, Pesto Sauce</v>
      </c>
    </row>
    <row r="41389" spans="1:15" x14ac:dyDescent="0.3">
      <c r="A41389" s="2">
        <v>41388</v>
      </c>
      <c r="B41389" s="2">
        <v>18223</v>
      </c>
      <c r="C41389" s="2" t="s">
        <v>31</v>
      </c>
      <c r="D41389" s="2">
        <v>1</v>
      </c>
      <c r="E41389" s="1">
        <f>VLOOKUP($B41389, Orders!$A$1:$C$21351, 2,FALSE)</f>
        <v>42315</v>
      </c>
      <c r="F41389" s="1" t="str">
        <f t="shared" si="1938"/>
        <v>November</v>
      </c>
      <c r="G41389" s="1" t="str">
        <f t="shared" si="1939"/>
        <v>Saturday</v>
      </c>
      <c r="H41389" s="4">
        <f>VLOOKUP($B41389, Orders!$A$1:$C$21351, 3,FALSE)</f>
        <v>0.54667824074074078</v>
      </c>
      <c r="I41389" t="str">
        <f>VLOOKUP($C41389, Pizza!$A$1:$D$97, 2,FALSE)</f>
        <v>big_meat</v>
      </c>
      <c r="J41389" t="str">
        <f>VLOOKUP(C41389, Pizza!$A$1:$D$97, 3,FALSE)</f>
        <v>S</v>
      </c>
      <c r="K41389">
        <f>VLOOKUP($C41389, Pizza!$A$1:$D$97, 4,FALSE)</f>
        <v>12</v>
      </c>
      <c r="L41389">
        <f t="shared" si="1940"/>
        <v>12</v>
      </c>
      <c r="M41389" t="str">
        <f>VLOOKUP($I41389, Pizza_types!$A$1:$D$33, 2,FALSE)</f>
        <v>The Big Meat Pizza</v>
      </c>
      <c r="N41389" t="str">
        <f>VLOOKUP($I41389, Pizza_types!$A$1:$D$33, 3,FALSE)</f>
        <v>Classic</v>
      </c>
      <c r="O41389" t="str">
        <f>VLOOKUP($I41389, Pizza_types!$A$1:$D$33, 4,FALSE)</f>
        <v>Bacon, Pepperoni, Italian Sausage, Chorizo Sausage</v>
      </c>
    </row>
    <row r="41390" spans="1:15" x14ac:dyDescent="0.3">
      <c r="A41390" s="2">
        <v>41389</v>
      </c>
      <c r="B41390" s="2">
        <v>18223</v>
      </c>
      <c r="C41390" s="2" t="s">
        <v>26</v>
      </c>
      <c r="D41390" s="2">
        <v>1</v>
      </c>
      <c r="E41390" s="1">
        <f>VLOOKUP($B41390, Orders!$A$1:$C$21351, 2,FALSE)</f>
        <v>42315</v>
      </c>
      <c r="F41390" s="1" t="str">
        <f t="shared" si="1938"/>
        <v>November</v>
      </c>
      <c r="G41390" s="1" t="str">
        <f t="shared" si="1939"/>
        <v>Saturday</v>
      </c>
      <c r="H41390" s="4">
        <f>VLOOKUP($B41390, Orders!$A$1:$C$21351, 3,FALSE)</f>
        <v>0.54667824074074078</v>
      </c>
      <c r="I41390" t="str">
        <f>VLOOKUP($C41390, Pizza!$A$1:$D$97, 2,FALSE)</f>
        <v>cali_ckn</v>
      </c>
      <c r="J41390" t="str">
        <f>VLOOKUP(C41390, Pizza!$A$1:$D$97, 3,FALSE)</f>
        <v>L</v>
      </c>
      <c r="K41390">
        <f>VLOOKUP($C41390, Pizza!$A$1:$D$97, 4,FALSE)</f>
        <v>20.75</v>
      </c>
      <c r="L41390">
        <f t="shared" si="1940"/>
        <v>20.75</v>
      </c>
      <c r="M41390" t="str">
        <f>VLOOKUP($I41390, Pizza_types!$A$1:$D$33, 2,FALSE)</f>
        <v>The California Chicken Pizza</v>
      </c>
      <c r="N41390" t="str">
        <f>VLOOKUP($I41390, Pizza_types!$A$1:$D$33, 3,FALSE)</f>
        <v>Chicken</v>
      </c>
      <c r="O41390" t="str">
        <f>VLOOKUP($I41390, Pizza_types!$A$1:$D$33, 4,FALSE)</f>
        <v>Chicken, Artichoke, Spinach, Garlic, Jalapeno Peppers, Fontina Cheese, Gouda Cheese</v>
      </c>
    </row>
    <row r="41391" spans="1:15" x14ac:dyDescent="0.3">
      <c r="A41391" s="2">
        <v>41390</v>
      </c>
      <c r="B41391" s="2">
        <v>18223</v>
      </c>
      <c r="C41391" s="2" t="s">
        <v>27</v>
      </c>
      <c r="D41391" s="2">
        <v>1</v>
      </c>
      <c r="E41391" s="1">
        <f>VLOOKUP($B41391, Orders!$A$1:$C$21351, 2,FALSE)</f>
        <v>42315</v>
      </c>
      <c r="F41391" s="1" t="str">
        <f t="shared" si="1938"/>
        <v>November</v>
      </c>
      <c r="G41391" s="1" t="str">
        <f t="shared" si="1939"/>
        <v>Saturday</v>
      </c>
      <c r="H41391" s="4">
        <f>VLOOKUP($B41391, Orders!$A$1:$C$21351, 3,FALSE)</f>
        <v>0.54667824074074078</v>
      </c>
      <c r="I41391" t="str">
        <f>VLOOKUP($C41391, Pizza!$A$1:$D$97, 2,FALSE)</f>
        <v>cali_ckn</v>
      </c>
      <c r="J41391" t="str">
        <f>VLOOKUP(C41391, Pizza!$A$1:$D$97, 3,FALSE)</f>
        <v>M</v>
      </c>
      <c r="K41391">
        <f>VLOOKUP($C41391, Pizza!$A$1:$D$97, 4,FALSE)</f>
        <v>16.75</v>
      </c>
      <c r="L41391">
        <f t="shared" si="1940"/>
        <v>16.75</v>
      </c>
      <c r="M41391" t="str">
        <f>VLOOKUP($I41391, Pizza_types!$A$1:$D$33, 2,FALSE)</f>
        <v>The California Chicken Pizza</v>
      </c>
      <c r="N41391" t="str">
        <f>VLOOKUP($I41391, Pizza_types!$A$1:$D$33, 3,FALSE)</f>
        <v>Chicken</v>
      </c>
      <c r="O41391" t="str">
        <f>VLOOKUP($I41391, Pizza_types!$A$1:$D$33, 4,FALSE)</f>
        <v>Chicken, Artichoke, Spinach, Garlic, Jalapeno Peppers, Fontina Cheese, Gouda Cheese</v>
      </c>
    </row>
    <row r="41392" spans="1:15" x14ac:dyDescent="0.3">
      <c r="A41392" s="2">
        <v>41391</v>
      </c>
      <c r="B41392" s="2">
        <v>18223</v>
      </c>
      <c r="C41392" s="2" t="s">
        <v>62</v>
      </c>
      <c r="D41392" s="2">
        <v>1</v>
      </c>
      <c r="E41392" s="1">
        <f>VLOOKUP($B41392, Orders!$A$1:$C$21351, 2,FALSE)</f>
        <v>42315</v>
      </c>
      <c r="F41392" s="1" t="str">
        <f t="shared" si="1938"/>
        <v>November</v>
      </c>
      <c r="G41392" s="1" t="str">
        <f t="shared" si="1939"/>
        <v>Saturday</v>
      </c>
      <c r="H41392" s="4">
        <f>VLOOKUP($B41392, Orders!$A$1:$C$21351, 3,FALSE)</f>
        <v>0.54667824074074078</v>
      </c>
      <c r="I41392" t="str">
        <f>VLOOKUP($C41392, Pizza!$A$1:$D$97, 2,FALSE)</f>
        <v>ckn_pesto</v>
      </c>
      <c r="J41392" t="str">
        <f>VLOOKUP(C41392, Pizza!$A$1:$D$97, 3,FALSE)</f>
        <v>M</v>
      </c>
      <c r="K41392">
        <f>VLOOKUP($C41392, Pizza!$A$1:$D$97, 4,FALSE)</f>
        <v>16.75</v>
      </c>
      <c r="L41392">
        <f t="shared" si="1940"/>
        <v>16.75</v>
      </c>
      <c r="M41392" t="str">
        <f>VLOOKUP($I41392, Pizza_types!$A$1:$D$33, 2,FALSE)</f>
        <v>The Chicken Pesto Pizza</v>
      </c>
      <c r="N41392" t="str">
        <f>VLOOKUP($I41392, Pizza_types!$A$1:$D$33, 3,FALSE)</f>
        <v>Chicken</v>
      </c>
      <c r="O41392" t="str">
        <f>VLOOKUP($I41392, Pizza_types!$A$1:$D$33, 4,FALSE)</f>
        <v>Chicken, Tomatoes, Red Peppers, Spinach, Garlic, Pesto Sauce</v>
      </c>
    </row>
    <row r="41393" spans="1:15" x14ac:dyDescent="0.3">
      <c r="A41393" s="2">
        <v>41392</v>
      </c>
      <c r="B41393" s="2">
        <v>18223</v>
      </c>
      <c r="C41393" s="2" t="s">
        <v>15</v>
      </c>
      <c r="D41393" s="2">
        <v>1</v>
      </c>
      <c r="E41393" s="1">
        <f>VLOOKUP($B41393, Orders!$A$1:$C$21351, 2,FALSE)</f>
        <v>42315</v>
      </c>
      <c r="F41393" s="1" t="str">
        <f t="shared" si="1938"/>
        <v>November</v>
      </c>
      <c r="G41393" s="1" t="str">
        <f t="shared" si="1939"/>
        <v>Saturday</v>
      </c>
      <c r="H41393" s="4">
        <f>VLOOKUP($B41393, Orders!$A$1:$C$21351, 3,FALSE)</f>
        <v>0.54667824074074078</v>
      </c>
      <c r="I41393" t="str">
        <f>VLOOKUP($C41393, Pizza!$A$1:$D$97, 2,FALSE)</f>
        <v>classic_dlx</v>
      </c>
      <c r="J41393" t="str">
        <f>VLOOKUP(C41393, Pizza!$A$1:$D$97, 3,FALSE)</f>
        <v>S</v>
      </c>
      <c r="K41393">
        <f>VLOOKUP($C41393, Pizza!$A$1:$D$97, 4,FALSE)</f>
        <v>12</v>
      </c>
      <c r="L41393">
        <f t="shared" si="1940"/>
        <v>12</v>
      </c>
      <c r="M41393" t="str">
        <f>VLOOKUP($I41393, Pizza_types!$A$1:$D$33, 2,FALSE)</f>
        <v>The Classic Deluxe Pizza</v>
      </c>
      <c r="N41393" t="str">
        <f>VLOOKUP($I41393, Pizza_types!$A$1:$D$33, 3,FALSE)</f>
        <v>Classic</v>
      </c>
      <c r="O41393" t="str">
        <f>VLOOKUP($I41393, Pizza_types!$A$1:$D$33, 4,FALSE)</f>
        <v>Pepperoni, Mushrooms, Red Onions, Red Peppers, Bacon</v>
      </c>
    </row>
    <row r="41394" spans="1:15" x14ac:dyDescent="0.3">
      <c r="A41394" s="2">
        <v>41393</v>
      </c>
      <c r="B41394" s="2">
        <v>18223</v>
      </c>
      <c r="C41394" s="2" t="s">
        <v>91</v>
      </c>
      <c r="D41394" s="2">
        <v>1</v>
      </c>
      <c r="E41394" s="1">
        <f>VLOOKUP($B41394, Orders!$A$1:$C$21351, 2,FALSE)</f>
        <v>42315</v>
      </c>
      <c r="F41394" s="1" t="str">
        <f t="shared" si="1938"/>
        <v>November</v>
      </c>
      <c r="G41394" s="1" t="str">
        <f t="shared" si="1939"/>
        <v>Saturday</v>
      </c>
      <c r="H41394" s="4">
        <f>VLOOKUP($B41394, Orders!$A$1:$C$21351, 3,FALSE)</f>
        <v>0.54667824074074078</v>
      </c>
      <c r="I41394" t="str">
        <f>VLOOKUP($C41394, Pizza!$A$1:$D$97, 2,FALSE)</f>
        <v>soppressata</v>
      </c>
      <c r="J41394" t="str">
        <f>VLOOKUP(C41394, Pizza!$A$1:$D$97, 3,FALSE)</f>
        <v>M</v>
      </c>
      <c r="K41394">
        <f>VLOOKUP($C41394, Pizza!$A$1:$D$97, 4,FALSE)</f>
        <v>16.5</v>
      </c>
      <c r="L41394">
        <f t="shared" si="1940"/>
        <v>16.5</v>
      </c>
      <c r="M41394" t="str">
        <f>VLOOKUP($I41394, Pizza_types!$A$1:$D$33, 2,FALSE)</f>
        <v>The Soppressata Pizza</v>
      </c>
      <c r="N41394" t="str">
        <f>VLOOKUP($I41394, Pizza_types!$A$1:$D$33, 3,FALSE)</f>
        <v>Supreme</v>
      </c>
      <c r="O41394" t="str">
        <f>VLOOKUP($I41394, Pizza_types!$A$1:$D$33, 4,FALSE)</f>
        <v>Soppressata Salami, Fontina Cheese, Mozzarella Cheese, Mushrooms, Garlic</v>
      </c>
    </row>
    <row r="41395" spans="1:15" x14ac:dyDescent="0.3">
      <c r="A41395" s="2">
        <v>41394</v>
      </c>
      <c r="B41395" s="2">
        <v>18223</v>
      </c>
      <c r="C41395" s="2" t="s">
        <v>44</v>
      </c>
      <c r="D41395" s="2">
        <v>1</v>
      </c>
      <c r="E41395" s="1">
        <f>VLOOKUP($B41395, Orders!$A$1:$C$21351, 2,FALSE)</f>
        <v>42315</v>
      </c>
      <c r="F41395" s="1" t="str">
        <f t="shared" si="1938"/>
        <v>November</v>
      </c>
      <c r="G41395" s="1" t="str">
        <f t="shared" si="1939"/>
        <v>Saturday</v>
      </c>
      <c r="H41395" s="4">
        <f>VLOOKUP($B41395, Orders!$A$1:$C$21351, 3,FALSE)</f>
        <v>0.54667824074074078</v>
      </c>
      <c r="I41395" t="str">
        <f>VLOOKUP($C41395, Pizza!$A$1:$D$97, 2,FALSE)</f>
        <v>southw_ckn</v>
      </c>
      <c r="J41395" t="str">
        <f>VLOOKUP(C41395, Pizza!$A$1:$D$97, 3,FALSE)</f>
        <v>S</v>
      </c>
      <c r="K41395">
        <f>VLOOKUP($C41395, Pizza!$A$1:$D$97, 4,FALSE)</f>
        <v>12.75</v>
      </c>
      <c r="L41395">
        <f t="shared" si="1940"/>
        <v>12.75</v>
      </c>
      <c r="M41395" t="str">
        <f>VLOOKUP($I41395, Pizza_types!$A$1:$D$33, 2,FALSE)</f>
        <v>The Southwest Chicken Pizza</v>
      </c>
      <c r="N41395" t="str">
        <f>VLOOKUP($I41395, Pizza_types!$A$1:$D$33, 3,FALSE)</f>
        <v>Chicken</v>
      </c>
      <c r="O41395" t="str">
        <f>VLOOKUP($I41395, Pizza_types!$A$1:$D$33, 4,FALSE)</f>
        <v>Chicken, Tomatoes, Red Peppers, Red Onions, Jalapeno Peppers, Corn, Cilantro, Chipotle Sauce</v>
      </c>
    </row>
    <row r="41396" spans="1:15" x14ac:dyDescent="0.3">
      <c r="A41396" s="2">
        <v>41395</v>
      </c>
      <c r="B41396" s="2">
        <v>18223</v>
      </c>
      <c r="C41396" s="2" t="s">
        <v>77</v>
      </c>
      <c r="D41396" s="2">
        <v>1</v>
      </c>
      <c r="E41396" s="1">
        <f>VLOOKUP($B41396, Orders!$A$1:$C$21351, 2,FALSE)</f>
        <v>42315</v>
      </c>
      <c r="F41396" s="1" t="str">
        <f t="shared" si="1938"/>
        <v>November</v>
      </c>
      <c r="G41396" s="1" t="str">
        <f t="shared" si="1939"/>
        <v>Saturday</v>
      </c>
      <c r="H41396" s="4">
        <f>VLOOKUP($B41396, Orders!$A$1:$C$21351, 3,FALSE)</f>
        <v>0.54667824074074078</v>
      </c>
      <c r="I41396" t="str">
        <f>VLOOKUP($C41396, Pizza!$A$1:$D$97, 2,FALSE)</f>
        <v>the_greek</v>
      </c>
      <c r="J41396" t="str">
        <f>VLOOKUP(C41396, Pizza!$A$1:$D$97, 3,FALSE)</f>
        <v>M</v>
      </c>
      <c r="K41396">
        <f>VLOOKUP($C41396, Pizza!$A$1:$D$97, 4,FALSE)</f>
        <v>16</v>
      </c>
      <c r="L41396">
        <f t="shared" si="1940"/>
        <v>16</v>
      </c>
      <c r="M41396" t="str">
        <f>VLOOKUP($I41396, Pizza_types!$A$1:$D$33, 2,FALSE)</f>
        <v>The Greek Pizza</v>
      </c>
      <c r="N41396" t="str">
        <f>VLOOKUP($I41396, Pizza_types!$A$1:$D$33, 3,FALSE)</f>
        <v>Classic</v>
      </c>
      <c r="O41396" t="str">
        <f>VLOOKUP($I41396, Pizza_types!$A$1:$D$33, 4,FALSE)</f>
        <v>Kalamata Olives, Feta Cheese, Tomatoes, Garlic, Beef Chuck Roast, Red Onions</v>
      </c>
    </row>
    <row r="41397" spans="1:15" x14ac:dyDescent="0.3">
      <c r="A41397" s="2">
        <v>41396</v>
      </c>
      <c r="B41397" s="2">
        <v>18223</v>
      </c>
      <c r="C41397" s="2" t="s">
        <v>76</v>
      </c>
      <c r="D41397" s="2">
        <v>1</v>
      </c>
      <c r="E41397" s="1">
        <f>VLOOKUP($B41397, Orders!$A$1:$C$21351, 2,FALSE)</f>
        <v>42315</v>
      </c>
      <c r="F41397" s="1" t="str">
        <f t="shared" si="1938"/>
        <v>November</v>
      </c>
      <c r="G41397" s="1" t="str">
        <f t="shared" si="1939"/>
        <v>Saturday</v>
      </c>
      <c r="H41397" s="4">
        <f>VLOOKUP($B41397, Orders!$A$1:$C$21351, 3,FALSE)</f>
        <v>0.54667824074074078</v>
      </c>
      <c r="I41397" t="str">
        <f>VLOOKUP($C41397, Pizza!$A$1:$D$97, 2,FALSE)</f>
        <v>veggie_veg</v>
      </c>
      <c r="J41397" t="str">
        <f>VLOOKUP(C41397, Pizza!$A$1:$D$97, 3,FALSE)</f>
        <v>M</v>
      </c>
      <c r="K41397">
        <f>VLOOKUP($C41397, Pizza!$A$1:$D$97, 4,FALSE)</f>
        <v>16</v>
      </c>
      <c r="L41397">
        <f t="shared" si="1940"/>
        <v>16</v>
      </c>
      <c r="M41397" t="str">
        <f>VLOOKUP($I41397, Pizza_types!$A$1:$D$33, 2,FALSE)</f>
        <v>The Vegetables + Vegetables Pizza</v>
      </c>
      <c r="N41397" t="str">
        <f>VLOOKUP($I41397, Pizza_types!$A$1:$D$33, 3,FALSE)</f>
        <v>Veggie</v>
      </c>
      <c r="O41397" t="str">
        <f>VLOOKUP($I41397, Pizza_types!$A$1:$D$33, 4,FALSE)</f>
        <v>Mushrooms, Tomatoes, Red Peppers, Green Peppers, Red Onions, Zucchini, Spinach, Garlic</v>
      </c>
    </row>
    <row r="41398" spans="1:15" x14ac:dyDescent="0.3">
      <c r="A41398" s="2">
        <v>41397</v>
      </c>
      <c r="B41398" s="2">
        <v>18224</v>
      </c>
      <c r="C41398" s="2" t="s">
        <v>4</v>
      </c>
      <c r="D41398" s="2">
        <v>1</v>
      </c>
      <c r="E41398" s="1">
        <f>VLOOKUP($B41398, Orders!$A$1:$C$21351, 2,FALSE)</f>
        <v>42315</v>
      </c>
      <c r="F41398" s="1" t="str">
        <f t="shared" si="1938"/>
        <v>November</v>
      </c>
      <c r="G41398" s="1" t="str">
        <f t="shared" si="1939"/>
        <v>Saturday</v>
      </c>
      <c r="H41398" s="4">
        <f>VLOOKUP($B41398, Orders!$A$1:$C$21351, 3,FALSE)</f>
        <v>0.55949074074074079</v>
      </c>
      <c r="I41398" t="str">
        <f>VLOOKUP($C41398, Pizza!$A$1:$D$97, 2,FALSE)</f>
        <v>hawaiian</v>
      </c>
      <c r="J41398" t="str">
        <f>VLOOKUP(C41398, Pizza!$A$1:$D$97, 3,FALSE)</f>
        <v>M</v>
      </c>
      <c r="K41398">
        <f>VLOOKUP($C41398, Pizza!$A$1:$D$97, 4,FALSE)</f>
        <v>13.25</v>
      </c>
      <c r="L41398">
        <f t="shared" si="1940"/>
        <v>13.25</v>
      </c>
      <c r="M41398" t="str">
        <f>VLOOKUP($I41398, Pizza_types!$A$1:$D$33, 2,FALSE)</f>
        <v>The Hawaiian Pizza</v>
      </c>
      <c r="N41398" t="str">
        <f>VLOOKUP($I41398, Pizza_types!$A$1:$D$33, 3,FALSE)</f>
        <v>Classic</v>
      </c>
      <c r="O41398" t="str">
        <f>VLOOKUP($I41398, Pizza_types!$A$1:$D$33, 4,FALSE)</f>
        <v>Sliced Ham, Pineapple, Mozzarella Cheese</v>
      </c>
    </row>
    <row r="41399" spans="1:15" x14ac:dyDescent="0.3">
      <c r="A41399" s="2">
        <v>41398</v>
      </c>
      <c r="B41399" s="2">
        <v>18225</v>
      </c>
      <c r="C41399" s="2" t="s">
        <v>55</v>
      </c>
      <c r="D41399" s="2">
        <v>1</v>
      </c>
      <c r="E41399" s="1">
        <f>VLOOKUP($B41399, Orders!$A$1:$C$21351, 2,FALSE)</f>
        <v>42315</v>
      </c>
      <c r="F41399" s="1" t="str">
        <f t="shared" si="1938"/>
        <v>November</v>
      </c>
      <c r="G41399" s="1" t="str">
        <f t="shared" si="1939"/>
        <v>Saturday</v>
      </c>
      <c r="H41399" s="4">
        <f>VLOOKUP($B41399, Orders!$A$1:$C$21351, 3,FALSE)</f>
        <v>0.56508101851851855</v>
      </c>
      <c r="I41399" t="str">
        <f>VLOOKUP($C41399, Pizza!$A$1:$D$97, 2,FALSE)</f>
        <v>hawaiian</v>
      </c>
      <c r="J41399" t="str">
        <f>VLOOKUP(C41399, Pizza!$A$1:$D$97, 3,FALSE)</f>
        <v>S</v>
      </c>
      <c r="K41399">
        <f>VLOOKUP($C41399, Pizza!$A$1:$D$97, 4,FALSE)</f>
        <v>10.5</v>
      </c>
      <c r="L41399">
        <f t="shared" si="1940"/>
        <v>10.5</v>
      </c>
      <c r="M41399" t="str">
        <f>VLOOKUP($I41399, Pizza_types!$A$1:$D$33, 2,FALSE)</f>
        <v>The Hawaiian Pizza</v>
      </c>
      <c r="N41399" t="str">
        <f>VLOOKUP($I41399, Pizza_types!$A$1:$D$33, 3,FALSE)</f>
        <v>Classic</v>
      </c>
      <c r="O41399" t="str">
        <f>VLOOKUP($I41399, Pizza_types!$A$1:$D$33, 4,FALSE)</f>
        <v>Sliced Ham, Pineapple, Mozzarella Cheese</v>
      </c>
    </row>
    <row r="41400" spans="1:15" x14ac:dyDescent="0.3">
      <c r="A41400" s="2">
        <v>41399</v>
      </c>
      <c r="B41400" s="2">
        <v>18225</v>
      </c>
      <c r="C41400" s="2" t="s">
        <v>68</v>
      </c>
      <c r="D41400" s="2">
        <v>1</v>
      </c>
      <c r="E41400" s="1">
        <f>VLOOKUP($B41400, Orders!$A$1:$C$21351, 2,FALSE)</f>
        <v>42315</v>
      </c>
      <c r="F41400" s="1" t="str">
        <f t="shared" si="1938"/>
        <v>November</v>
      </c>
      <c r="G41400" s="1" t="str">
        <f t="shared" si="1939"/>
        <v>Saturday</v>
      </c>
      <c r="H41400" s="4">
        <f>VLOOKUP($B41400, Orders!$A$1:$C$21351, 3,FALSE)</f>
        <v>0.56508101851851855</v>
      </c>
      <c r="I41400" t="str">
        <f>VLOOKUP($C41400, Pizza!$A$1:$D$97, 2,FALSE)</f>
        <v>mediterraneo</v>
      </c>
      <c r="J41400" t="str">
        <f>VLOOKUP(C41400, Pizza!$A$1:$D$97, 3,FALSE)</f>
        <v>L</v>
      </c>
      <c r="K41400">
        <f>VLOOKUP($C41400, Pizza!$A$1:$D$97, 4,FALSE)</f>
        <v>20.25</v>
      </c>
      <c r="L41400">
        <f t="shared" si="1940"/>
        <v>20.25</v>
      </c>
      <c r="M41400" t="str">
        <f>VLOOKUP($I41400, Pizza_types!$A$1:$D$33, 2,FALSE)</f>
        <v>The Mediterranean Pizza</v>
      </c>
      <c r="N41400" t="str">
        <f>VLOOKUP($I41400, Pizza_types!$A$1:$D$33, 3,FALSE)</f>
        <v>Veggie</v>
      </c>
      <c r="O41400" t="str">
        <f>VLOOKUP($I41400, Pizza_types!$A$1:$D$33, 4,FALSE)</f>
        <v>Spinach, Artichokes, Kalamata Olives, Sun-dried Tomatoes, Feta Cheese, Plum Tomatoes, Red Onions</v>
      </c>
    </row>
    <row r="41401" spans="1:15" x14ac:dyDescent="0.3">
      <c r="A41401" s="2">
        <v>41400</v>
      </c>
      <c r="B41401" s="2">
        <v>18225</v>
      </c>
      <c r="C41401" s="2" t="s">
        <v>24</v>
      </c>
      <c r="D41401" s="2">
        <v>1</v>
      </c>
      <c r="E41401" s="1">
        <f>VLOOKUP($B41401, Orders!$A$1:$C$21351, 2,FALSE)</f>
        <v>42315</v>
      </c>
      <c r="F41401" s="1" t="str">
        <f t="shared" si="1938"/>
        <v>November</v>
      </c>
      <c r="G41401" s="1" t="str">
        <f t="shared" si="1939"/>
        <v>Saturday</v>
      </c>
      <c r="H41401" s="4">
        <f>VLOOKUP($B41401, Orders!$A$1:$C$21351, 3,FALSE)</f>
        <v>0.56508101851851855</v>
      </c>
      <c r="I41401" t="str">
        <f>VLOOKUP($C41401, Pizza!$A$1:$D$97, 2,FALSE)</f>
        <v>southw_ckn</v>
      </c>
      <c r="J41401" t="str">
        <f>VLOOKUP(C41401, Pizza!$A$1:$D$97, 3,FALSE)</f>
        <v>L</v>
      </c>
      <c r="K41401">
        <f>VLOOKUP($C41401, Pizza!$A$1:$D$97, 4,FALSE)</f>
        <v>20.75</v>
      </c>
      <c r="L41401">
        <f t="shared" si="1940"/>
        <v>20.75</v>
      </c>
      <c r="M41401" t="str">
        <f>VLOOKUP($I41401, Pizza_types!$A$1:$D$33, 2,FALSE)</f>
        <v>The Southwest Chicken Pizza</v>
      </c>
      <c r="N41401" t="str">
        <f>VLOOKUP($I41401, Pizza_types!$A$1:$D$33, 3,FALSE)</f>
        <v>Chicken</v>
      </c>
      <c r="O41401" t="str">
        <f>VLOOKUP($I41401, Pizza_types!$A$1:$D$33, 4,FALSE)</f>
        <v>Chicken, Tomatoes, Red Peppers, Red Onions, Jalapeno Peppers, Corn, Cilantro, Chipotle Sauce</v>
      </c>
    </row>
    <row r="41402" spans="1:15" x14ac:dyDescent="0.3">
      <c r="A41402" s="2">
        <v>41401</v>
      </c>
      <c r="B41402" s="2">
        <v>18225</v>
      </c>
      <c r="C41402" s="2" t="s">
        <v>72</v>
      </c>
      <c r="D41402" s="2">
        <v>1</v>
      </c>
      <c r="E41402" s="1">
        <f>VLOOKUP($B41402, Orders!$A$1:$C$21351, 2,FALSE)</f>
        <v>42315</v>
      </c>
      <c r="F41402" s="1" t="str">
        <f t="shared" si="1938"/>
        <v>November</v>
      </c>
      <c r="G41402" s="1" t="str">
        <f t="shared" si="1939"/>
        <v>Saturday</v>
      </c>
      <c r="H41402" s="4">
        <f>VLOOKUP($B41402, Orders!$A$1:$C$21351, 3,FALSE)</f>
        <v>0.56508101851851855</v>
      </c>
      <c r="I41402" t="str">
        <f>VLOOKUP($C41402, Pizza!$A$1:$D$97, 2,FALSE)</f>
        <v>spicy_ital</v>
      </c>
      <c r="J41402" t="str">
        <f>VLOOKUP(C41402, Pizza!$A$1:$D$97, 3,FALSE)</f>
        <v>S</v>
      </c>
      <c r="K41402">
        <f>VLOOKUP($C41402, Pizza!$A$1:$D$97, 4,FALSE)</f>
        <v>12.5</v>
      </c>
      <c r="L41402">
        <f t="shared" si="1940"/>
        <v>12.5</v>
      </c>
      <c r="M41402" t="str">
        <f>VLOOKUP($I41402, Pizza_types!$A$1:$D$33, 2,FALSE)</f>
        <v>The Spicy Italian Pizza</v>
      </c>
      <c r="N41402" t="str">
        <f>VLOOKUP($I41402, Pizza_types!$A$1:$D$33, 3,FALSE)</f>
        <v>Supreme</v>
      </c>
      <c r="O41402" t="str">
        <f>VLOOKUP($I41402, Pizza_types!$A$1:$D$33, 4,FALSE)</f>
        <v>Capocollo, Tomatoes, Goat Cheese, Artichokes, Peperoncini verdi, Garlic</v>
      </c>
    </row>
    <row r="41403" spans="1:15" x14ac:dyDescent="0.3">
      <c r="A41403" s="2">
        <v>41402</v>
      </c>
      <c r="B41403" s="2">
        <v>18226</v>
      </c>
      <c r="C41403" s="2" t="s">
        <v>58</v>
      </c>
      <c r="D41403" s="2">
        <v>1</v>
      </c>
      <c r="E41403" s="1">
        <f>VLOOKUP($B41403, Orders!$A$1:$C$21351, 2,FALSE)</f>
        <v>42315</v>
      </c>
      <c r="F41403" s="1" t="str">
        <f t="shared" si="1938"/>
        <v>November</v>
      </c>
      <c r="G41403" s="1" t="str">
        <f t="shared" si="1939"/>
        <v>Saturday</v>
      </c>
      <c r="H41403" s="4">
        <f>VLOOKUP($B41403, Orders!$A$1:$C$21351, 3,FALSE)</f>
        <v>0.56776620370370368</v>
      </c>
      <c r="I41403" t="str">
        <f>VLOOKUP($C41403, Pizza!$A$1:$D$97, 2,FALSE)</f>
        <v>peppr_salami</v>
      </c>
      <c r="J41403" t="str">
        <f>VLOOKUP(C41403, Pizza!$A$1:$D$97, 3,FALSE)</f>
        <v>L</v>
      </c>
      <c r="K41403">
        <f>VLOOKUP($C41403, Pizza!$A$1:$D$97, 4,FALSE)</f>
        <v>20.75</v>
      </c>
      <c r="L41403">
        <f t="shared" si="1940"/>
        <v>20.75</v>
      </c>
      <c r="M41403" t="str">
        <f>VLOOKUP($I41403, Pizza_types!$A$1:$D$33, 2,FALSE)</f>
        <v>The Pepper Salami Pizza</v>
      </c>
      <c r="N41403" t="str">
        <f>VLOOKUP($I41403, Pizza_types!$A$1:$D$33, 3,FALSE)</f>
        <v>Supreme</v>
      </c>
      <c r="O41403" t="str">
        <f>VLOOKUP($I41403, Pizza_types!$A$1:$D$33, 4,FALSE)</f>
        <v>Genoa Salami, Capocollo, Pepperoni, Tomatoes, Asiago Cheese, Garlic</v>
      </c>
    </row>
    <row r="41404" spans="1:15" x14ac:dyDescent="0.3">
      <c r="A41404" s="2">
        <v>41403</v>
      </c>
      <c r="B41404" s="2">
        <v>18227</v>
      </c>
      <c r="C41404" s="2" t="s">
        <v>31</v>
      </c>
      <c r="D41404" s="2">
        <v>1</v>
      </c>
      <c r="E41404" s="1">
        <f>VLOOKUP($B41404, Orders!$A$1:$C$21351, 2,FALSE)</f>
        <v>42315</v>
      </c>
      <c r="F41404" s="1" t="str">
        <f t="shared" si="1938"/>
        <v>November</v>
      </c>
      <c r="G41404" s="1" t="str">
        <f t="shared" si="1939"/>
        <v>Saturday</v>
      </c>
      <c r="H41404" s="4">
        <f>VLOOKUP($B41404, Orders!$A$1:$C$21351, 3,FALSE)</f>
        <v>0.57223379629629634</v>
      </c>
      <c r="I41404" t="str">
        <f>VLOOKUP($C41404, Pizza!$A$1:$D$97, 2,FALSE)</f>
        <v>big_meat</v>
      </c>
      <c r="J41404" t="str">
        <f>VLOOKUP(C41404, Pizza!$A$1:$D$97, 3,FALSE)</f>
        <v>S</v>
      </c>
      <c r="K41404">
        <f>VLOOKUP($C41404, Pizza!$A$1:$D$97, 4,FALSE)</f>
        <v>12</v>
      </c>
      <c r="L41404">
        <f t="shared" si="1940"/>
        <v>12</v>
      </c>
      <c r="M41404" t="str">
        <f>VLOOKUP($I41404, Pizza_types!$A$1:$D$33, 2,FALSE)</f>
        <v>The Big Meat Pizza</v>
      </c>
      <c r="N41404" t="str">
        <f>VLOOKUP($I41404, Pizza_types!$A$1:$D$33, 3,FALSE)</f>
        <v>Classic</v>
      </c>
      <c r="O41404" t="str">
        <f>VLOOKUP($I41404, Pizza_types!$A$1:$D$33, 4,FALSE)</f>
        <v>Bacon, Pepperoni, Italian Sausage, Chorizo Sausage</v>
      </c>
    </row>
    <row r="41405" spans="1:15" x14ac:dyDescent="0.3">
      <c r="A41405" s="2">
        <v>41404</v>
      </c>
      <c r="B41405" s="2">
        <v>18227</v>
      </c>
      <c r="C41405" s="2" t="s">
        <v>29</v>
      </c>
      <c r="D41405" s="2">
        <v>1</v>
      </c>
      <c r="E41405" s="1">
        <f>VLOOKUP($B41405, Orders!$A$1:$C$21351, 2,FALSE)</f>
        <v>42315</v>
      </c>
      <c r="F41405" s="1" t="str">
        <f t="shared" si="1938"/>
        <v>November</v>
      </c>
      <c r="G41405" s="1" t="str">
        <f t="shared" si="1939"/>
        <v>Saturday</v>
      </c>
      <c r="H41405" s="4">
        <f>VLOOKUP($B41405, Orders!$A$1:$C$21351, 3,FALSE)</f>
        <v>0.57223379629629634</v>
      </c>
      <c r="I41405" t="str">
        <f>VLOOKUP($C41405, Pizza!$A$1:$D$97, 2,FALSE)</f>
        <v>cali_ckn</v>
      </c>
      <c r="J41405" t="str">
        <f>VLOOKUP(C41405, Pizza!$A$1:$D$97, 3,FALSE)</f>
        <v>S</v>
      </c>
      <c r="K41405">
        <f>VLOOKUP($C41405, Pizza!$A$1:$D$97, 4,FALSE)</f>
        <v>12.75</v>
      </c>
      <c r="L41405">
        <f t="shared" si="1940"/>
        <v>12.75</v>
      </c>
      <c r="M41405" t="str">
        <f>VLOOKUP($I41405, Pizza_types!$A$1:$D$33, 2,FALSE)</f>
        <v>The California Chicken Pizza</v>
      </c>
      <c r="N41405" t="str">
        <f>VLOOKUP($I41405, Pizza_types!$A$1:$D$33, 3,FALSE)</f>
        <v>Chicken</v>
      </c>
      <c r="O41405" t="str">
        <f>VLOOKUP($I41405, Pizza_types!$A$1:$D$33, 4,FALSE)</f>
        <v>Chicken, Artichoke, Spinach, Garlic, Jalapeno Peppers, Fontina Cheese, Gouda Cheese</v>
      </c>
    </row>
    <row r="41406" spans="1:15" x14ac:dyDescent="0.3">
      <c r="A41406" s="2">
        <v>41405</v>
      </c>
      <c r="B41406" s="2">
        <v>18227</v>
      </c>
      <c r="C41406" s="2" t="s">
        <v>81</v>
      </c>
      <c r="D41406" s="2">
        <v>1</v>
      </c>
      <c r="E41406" s="1">
        <f>VLOOKUP($B41406, Orders!$A$1:$C$21351, 2,FALSE)</f>
        <v>42315</v>
      </c>
      <c r="F41406" s="1" t="str">
        <f t="shared" si="1938"/>
        <v>November</v>
      </c>
      <c r="G41406" s="1" t="str">
        <f t="shared" si="1939"/>
        <v>Saturday</v>
      </c>
      <c r="H41406" s="4">
        <f>VLOOKUP($B41406, Orders!$A$1:$C$21351, 3,FALSE)</f>
        <v>0.57223379629629634</v>
      </c>
      <c r="I41406" t="str">
        <f>VLOOKUP($C41406, Pizza!$A$1:$D$97, 2,FALSE)</f>
        <v>ital_veggie</v>
      </c>
      <c r="J41406" t="str">
        <f>VLOOKUP(C41406, Pizza!$A$1:$D$97, 3,FALSE)</f>
        <v>M</v>
      </c>
      <c r="K41406">
        <f>VLOOKUP($C41406, Pizza!$A$1:$D$97, 4,FALSE)</f>
        <v>16.75</v>
      </c>
      <c r="L41406">
        <f t="shared" si="1940"/>
        <v>16.75</v>
      </c>
      <c r="M41406" t="str">
        <f>VLOOKUP($I41406, Pizza_types!$A$1:$D$33, 2,FALSE)</f>
        <v>The Italian Vegetables Pizza</v>
      </c>
      <c r="N41406" t="str">
        <f>VLOOKUP($I41406, Pizza_types!$A$1:$D$33, 3,FALSE)</f>
        <v>Veggie</v>
      </c>
      <c r="O41406" t="str">
        <f>VLOOKUP($I41406, Pizza_types!$A$1:$D$33, 4,FALSE)</f>
        <v>Eggplant, Artichokes, Tomatoes, Zucchini, Red Peppers, Garlic, Pesto Sauce</v>
      </c>
    </row>
    <row r="41407" spans="1:15" x14ac:dyDescent="0.3">
      <c r="A41407" s="2">
        <v>41406</v>
      </c>
      <c r="B41407" s="2">
        <v>18228</v>
      </c>
      <c r="C41407" s="2" t="s">
        <v>81</v>
      </c>
      <c r="D41407" s="2">
        <v>1</v>
      </c>
      <c r="E41407" s="1">
        <f>VLOOKUP($B41407, Orders!$A$1:$C$21351, 2,FALSE)</f>
        <v>42315</v>
      </c>
      <c r="F41407" s="1" t="str">
        <f t="shared" si="1938"/>
        <v>November</v>
      </c>
      <c r="G41407" s="1" t="str">
        <f t="shared" si="1939"/>
        <v>Saturday</v>
      </c>
      <c r="H41407" s="4">
        <f>VLOOKUP($B41407, Orders!$A$1:$C$21351, 3,FALSE)</f>
        <v>0.60909722222222218</v>
      </c>
      <c r="I41407" t="str">
        <f>VLOOKUP($C41407, Pizza!$A$1:$D$97, 2,FALSE)</f>
        <v>ital_veggie</v>
      </c>
      <c r="J41407" t="str">
        <f>VLOOKUP(C41407, Pizza!$A$1:$D$97, 3,FALSE)</f>
        <v>M</v>
      </c>
      <c r="K41407">
        <f>VLOOKUP($C41407, Pizza!$A$1:$D$97, 4,FALSE)</f>
        <v>16.75</v>
      </c>
      <c r="L41407">
        <f t="shared" si="1940"/>
        <v>16.75</v>
      </c>
      <c r="M41407" t="str">
        <f>VLOOKUP($I41407, Pizza_types!$A$1:$D$33, 2,FALSE)</f>
        <v>The Italian Vegetables Pizza</v>
      </c>
      <c r="N41407" t="str">
        <f>VLOOKUP($I41407, Pizza_types!$A$1:$D$33, 3,FALSE)</f>
        <v>Veggie</v>
      </c>
      <c r="O41407" t="str">
        <f>VLOOKUP($I41407, Pizza_types!$A$1:$D$33, 4,FALSE)</f>
        <v>Eggplant, Artichokes, Tomatoes, Zucchini, Red Peppers, Garlic, Pesto Sauce</v>
      </c>
    </row>
    <row r="41408" spans="1:15" x14ac:dyDescent="0.3">
      <c r="A41408" s="2">
        <v>41407</v>
      </c>
      <c r="B41408" s="2">
        <v>18228</v>
      </c>
      <c r="C41408" s="2" t="s">
        <v>70</v>
      </c>
      <c r="D41408" s="2">
        <v>1</v>
      </c>
      <c r="E41408" s="1">
        <f>VLOOKUP($B41408, Orders!$A$1:$C$21351, 2,FALSE)</f>
        <v>42315</v>
      </c>
      <c r="F41408" s="1" t="str">
        <f t="shared" si="1938"/>
        <v>November</v>
      </c>
      <c r="G41408" s="1" t="str">
        <f t="shared" si="1939"/>
        <v>Saturday</v>
      </c>
      <c r="H41408" s="4">
        <f>VLOOKUP($B41408, Orders!$A$1:$C$21351, 3,FALSE)</f>
        <v>0.60909722222222218</v>
      </c>
      <c r="I41408" t="str">
        <f>VLOOKUP($C41408, Pizza!$A$1:$D$97, 2,FALSE)</f>
        <v>pep_msh_pep</v>
      </c>
      <c r="J41408" t="str">
        <f>VLOOKUP(C41408, Pizza!$A$1:$D$97, 3,FALSE)</f>
        <v>M</v>
      </c>
      <c r="K41408">
        <f>VLOOKUP($C41408, Pizza!$A$1:$D$97, 4,FALSE)</f>
        <v>14.5</v>
      </c>
      <c r="L41408">
        <f t="shared" si="1940"/>
        <v>14.5</v>
      </c>
      <c r="M41408" t="str">
        <f>VLOOKUP($I41408, Pizza_types!$A$1:$D$33, 2,FALSE)</f>
        <v>The Pepperoni, Mushroom, and Peppers Pizza</v>
      </c>
      <c r="N41408" t="str">
        <f>VLOOKUP($I41408, Pizza_types!$A$1:$D$33, 3,FALSE)</f>
        <v>Classic</v>
      </c>
      <c r="O41408" t="str">
        <f>VLOOKUP($I41408, Pizza_types!$A$1:$D$33, 4,FALSE)</f>
        <v>Pepperoni, Mushrooms, Green Peppers</v>
      </c>
    </row>
    <row r="41409" spans="1:15" x14ac:dyDescent="0.3">
      <c r="A41409" s="2">
        <v>41408</v>
      </c>
      <c r="B41409" s="2">
        <v>18229</v>
      </c>
      <c r="C41409" s="2" t="s">
        <v>51</v>
      </c>
      <c r="D41409" s="2">
        <v>1</v>
      </c>
      <c r="E41409" s="1">
        <f>VLOOKUP($B41409, Orders!$A$1:$C$21351, 2,FALSE)</f>
        <v>42315</v>
      </c>
      <c r="F41409" s="1" t="str">
        <f t="shared" si="1938"/>
        <v>November</v>
      </c>
      <c r="G41409" s="1" t="str">
        <f t="shared" si="1939"/>
        <v>Saturday</v>
      </c>
      <c r="H41409" s="4">
        <f>VLOOKUP($B41409, Orders!$A$1:$C$21351, 3,FALSE)</f>
        <v>0.6165856481481482</v>
      </c>
      <c r="I41409" t="str">
        <f>VLOOKUP($C41409, Pizza!$A$1:$D$97, 2,FALSE)</f>
        <v>pepperoni</v>
      </c>
      <c r="J41409" t="str">
        <f>VLOOKUP(C41409, Pizza!$A$1:$D$97, 3,FALSE)</f>
        <v>S</v>
      </c>
      <c r="K41409">
        <f>VLOOKUP($C41409, Pizza!$A$1:$D$97, 4,FALSE)</f>
        <v>9.75</v>
      </c>
      <c r="L41409">
        <f t="shared" si="1940"/>
        <v>9.75</v>
      </c>
      <c r="M41409" t="str">
        <f>VLOOKUP($I41409, Pizza_types!$A$1:$D$33, 2,FALSE)</f>
        <v>The Pepperoni Pizza</v>
      </c>
      <c r="N41409" t="str">
        <f>VLOOKUP($I41409, Pizza_types!$A$1:$D$33, 3,FALSE)</f>
        <v>Classic</v>
      </c>
      <c r="O41409" t="str">
        <f>VLOOKUP($I41409, Pizza_types!$A$1:$D$33, 4,FALSE)</f>
        <v>Mozzarella Cheese, Pepperoni</v>
      </c>
    </row>
    <row r="41410" spans="1:15" x14ac:dyDescent="0.3">
      <c r="A41410" s="2">
        <v>41409</v>
      </c>
      <c r="B41410" s="2">
        <v>18229</v>
      </c>
      <c r="C41410" s="2" t="s">
        <v>56</v>
      </c>
      <c r="D41410" s="2">
        <v>1</v>
      </c>
      <c r="E41410" s="1">
        <f>VLOOKUP($B41410, Orders!$A$1:$C$21351, 2,FALSE)</f>
        <v>42315</v>
      </c>
      <c r="F41410" s="1" t="str">
        <f t="shared" si="1938"/>
        <v>November</v>
      </c>
      <c r="G41410" s="1" t="str">
        <f t="shared" si="1939"/>
        <v>Saturday</v>
      </c>
      <c r="H41410" s="4">
        <f>VLOOKUP($B41410, Orders!$A$1:$C$21351, 3,FALSE)</f>
        <v>0.6165856481481482</v>
      </c>
      <c r="I41410" t="str">
        <f>VLOOKUP($C41410, Pizza!$A$1:$D$97, 2,FALSE)</f>
        <v>peppr_salami</v>
      </c>
      <c r="J41410" t="str">
        <f>VLOOKUP(C41410, Pizza!$A$1:$D$97, 3,FALSE)</f>
        <v>M</v>
      </c>
      <c r="K41410">
        <f>VLOOKUP($C41410, Pizza!$A$1:$D$97, 4,FALSE)</f>
        <v>16.5</v>
      </c>
      <c r="L41410">
        <f t="shared" si="1940"/>
        <v>16.5</v>
      </c>
      <c r="M41410" t="str">
        <f>VLOOKUP($I41410, Pizza_types!$A$1:$D$33, 2,FALSE)</f>
        <v>The Pepper Salami Pizza</v>
      </c>
      <c r="N41410" t="str">
        <f>VLOOKUP($I41410, Pizza_types!$A$1:$D$33, 3,FALSE)</f>
        <v>Supreme</v>
      </c>
      <c r="O41410" t="str">
        <f>VLOOKUP($I41410, Pizza_types!$A$1:$D$33, 4,FALSE)</f>
        <v>Genoa Salami, Capocollo, Pepperoni, Tomatoes, Asiago Cheese, Garlic</v>
      </c>
    </row>
    <row r="41411" spans="1:15" x14ac:dyDescent="0.3">
      <c r="A41411" s="2">
        <v>41410</v>
      </c>
      <c r="B41411" s="2">
        <v>18230</v>
      </c>
      <c r="C41411" s="2" t="s">
        <v>45</v>
      </c>
      <c r="D41411" s="2">
        <v>1</v>
      </c>
      <c r="E41411" s="1">
        <f>VLOOKUP($B41411, Orders!$A$1:$C$21351, 2,FALSE)</f>
        <v>42315</v>
      </c>
      <c r="F41411" s="1" t="str">
        <f t="shared" ref="F41411:F41474" si="1941">TEXT(E41411, "mmmm")</f>
        <v>November</v>
      </c>
      <c r="G41411" s="1" t="str">
        <f t="shared" ref="G41411:G41474" si="1942">TEXT(E41411, "dddd")</f>
        <v>Saturday</v>
      </c>
      <c r="H41411" s="4">
        <f>VLOOKUP($B41411, Orders!$A$1:$C$21351, 3,FALSE)</f>
        <v>0.6263657407407407</v>
      </c>
      <c r="I41411" t="str">
        <f>VLOOKUP($C41411, Pizza!$A$1:$D$97, 2,FALSE)</f>
        <v>bbq_ckn</v>
      </c>
      <c r="J41411" t="str">
        <f>VLOOKUP(C41411, Pizza!$A$1:$D$97, 3,FALSE)</f>
        <v>M</v>
      </c>
      <c r="K41411">
        <f>VLOOKUP($C41411, Pizza!$A$1:$D$97, 4,FALSE)</f>
        <v>16.75</v>
      </c>
      <c r="L41411">
        <f t="shared" ref="L41411:L41474" si="1943">D41411*K41411</f>
        <v>16.75</v>
      </c>
      <c r="M41411" t="str">
        <f>VLOOKUP($I41411, Pizza_types!$A$1:$D$33, 2,FALSE)</f>
        <v>The Barbecue Chicken Pizza</v>
      </c>
      <c r="N41411" t="str">
        <f>VLOOKUP($I41411, Pizza_types!$A$1:$D$33, 3,FALSE)</f>
        <v>Chicken</v>
      </c>
      <c r="O41411" t="str">
        <f>VLOOKUP($I41411, Pizza_types!$A$1:$D$33, 4,FALSE)</f>
        <v>Barbecued Chicken, Red Peppers, Green Peppers, Tomatoes, Red Onions, Barbecue Sauce</v>
      </c>
    </row>
    <row r="41412" spans="1:15" x14ac:dyDescent="0.3">
      <c r="A41412" s="2">
        <v>41411</v>
      </c>
      <c r="B41412" s="2">
        <v>18231</v>
      </c>
      <c r="C41412" s="2" t="s">
        <v>51</v>
      </c>
      <c r="D41412" s="2">
        <v>1</v>
      </c>
      <c r="E41412" s="1">
        <f>VLOOKUP($B41412, Orders!$A$1:$C$21351, 2,FALSE)</f>
        <v>42315</v>
      </c>
      <c r="F41412" s="1" t="str">
        <f t="shared" si="1941"/>
        <v>November</v>
      </c>
      <c r="G41412" s="1" t="str">
        <f t="shared" si="1942"/>
        <v>Saturday</v>
      </c>
      <c r="H41412" s="4">
        <f>VLOOKUP($B41412, Orders!$A$1:$C$21351, 3,FALSE)</f>
        <v>0.63056712962962957</v>
      </c>
      <c r="I41412" t="str">
        <f>VLOOKUP($C41412, Pizza!$A$1:$D$97, 2,FALSE)</f>
        <v>pepperoni</v>
      </c>
      <c r="J41412" t="str">
        <f>VLOOKUP(C41412, Pizza!$A$1:$D$97, 3,FALSE)</f>
        <v>S</v>
      </c>
      <c r="K41412">
        <f>VLOOKUP($C41412, Pizza!$A$1:$D$97, 4,FALSE)</f>
        <v>9.75</v>
      </c>
      <c r="L41412">
        <f t="shared" si="1943"/>
        <v>9.75</v>
      </c>
      <c r="M41412" t="str">
        <f>VLOOKUP($I41412, Pizza_types!$A$1:$D$33, 2,FALSE)</f>
        <v>The Pepperoni Pizza</v>
      </c>
      <c r="N41412" t="str">
        <f>VLOOKUP($I41412, Pizza_types!$A$1:$D$33, 3,FALSE)</f>
        <v>Classic</v>
      </c>
      <c r="O41412" t="str">
        <f>VLOOKUP($I41412, Pizza_types!$A$1:$D$33, 4,FALSE)</f>
        <v>Mozzarella Cheese, Pepperoni</v>
      </c>
    </row>
    <row r="41413" spans="1:15" x14ac:dyDescent="0.3">
      <c r="A41413" s="2">
        <v>41412</v>
      </c>
      <c r="B41413" s="2">
        <v>18232</v>
      </c>
      <c r="C41413" s="2" t="s">
        <v>61</v>
      </c>
      <c r="D41413" s="2">
        <v>1</v>
      </c>
      <c r="E41413" s="1">
        <f>VLOOKUP($B41413, Orders!$A$1:$C$21351, 2,FALSE)</f>
        <v>42315</v>
      </c>
      <c r="F41413" s="1" t="str">
        <f t="shared" si="1941"/>
        <v>November</v>
      </c>
      <c r="G41413" s="1" t="str">
        <f t="shared" si="1942"/>
        <v>Saturday</v>
      </c>
      <c r="H41413" s="4">
        <f>VLOOKUP($B41413, Orders!$A$1:$C$21351, 3,FALSE)</f>
        <v>0.6355439814814815</v>
      </c>
      <c r="I41413" t="str">
        <f>VLOOKUP($C41413, Pizza!$A$1:$D$97, 2,FALSE)</f>
        <v>classic_dlx</v>
      </c>
      <c r="J41413" t="str">
        <f>VLOOKUP(C41413, Pizza!$A$1:$D$97, 3,FALSE)</f>
        <v>L</v>
      </c>
      <c r="K41413">
        <f>VLOOKUP($C41413, Pizza!$A$1:$D$97, 4,FALSE)</f>
        <v>20.5</v>
      </c>
      <c r="L41413">
        <f t="shared" si="1943"/>
        <v>20.5</v>
      </c>
      <c r="M41413" t="str">
        <f>VLOOKUP($I41413, Pizza_types!$A$1:$D$33, 2,FALSE)</f>
        <v>The Classic Deluxe Pizza</v>
      </c>
      <c r="N41413" t="str">
        <f>VLOOKUP($I41413, Pizza_types!$A$1:$D$33, 3,FALSE)</f>
        <v>Classic</v>
      </c>
      <c r="O41413" t="str">
        <f>VLOOKUP($I41413, Pizza_types!$A$1:$D$33, 4,FALSE)</f>
        <v>Pepperoni, Mushrooms, Red Onions, Red Peppers, Bacon</v>
      </c>
    </row>
    <row r="41414" spans="1:15" x14ac:dyDescent="0.3">
      <c r="A41414" s="2">
        <v>41413</v>
      </c>
      <c r="B41414" s="2">
        <v>18232</v>
      </c>
      <c r="C41414" s="2" t="s">
        <v>16</v>
      </c>
      <c r="D41414" s="2">
        <v>1</v>
      </c>
      <c r="E41414" s="1">
        <f>VLOOKUP($B41414, Orders!$A$1:$C$21351, 2,FALSE)</f>
        <v>42315</v>
      </c>
      <c r="F41414" s="1" t="str">
        <f t="shared" si="1941"/>
        <v>November</v>
      </c>
      <c r="G41414" s="1" t="str">
        <f t="shared" si="1942"/>
        <v>Saturday</v>
      </c>
      <c r="H41414" s="4">
        <f>VLOOKUP($B41414, Orders!$A$1:$C$21351, 3,FALSE)</f>
        <v>0.6355439814814815</v>
      </c>
      <c r="I41414" t="str">
        <f>VLOOKUP($C41414, Pizza!$A$1:$D$97, 2,FALSE)</f>
        <v>green_garden</v>
      </c>
      <c r="J41414" t="str">
        <f>VLOOKUP(C41414, Pizza!$A$1:$D$97, 3,FALSE)</f>
        <v>S</v>
      </c>
      <c r="K41414">
        <f>VLOOKUP($C41414, Pizza!$A$1:$D$97, 4,FALSE)</f>
        <v>12</v>
      </c>
      <c r="L41414">
        <f t="shared" si="1943"/>
        <v>12</v>
      </c>
      <c r="M41414" t="str">
        <f>VLOOKUP($I41414, Pizza_types!$A$1:$D$33, 2,FALSE)</f>
        <v>The Green Garden Pizza</v>
      </c>
      <c r="N41414" t="str">
        <f>VLOOKUP($I41414, Pizza_types!$A$1:$D$33, 3,FALSE)</f>
        <v>Veggie</v>
      </c>
      <c r="O41414" t="str">
        <f>VLOOKUP($I41414, Pizza_types!$A$1:$D$33, 4,FALSE)</f>
        <v>Spinach, Mushrooms, Tomatoes, Green Olives, Feta Cheese</v>
      </c>
    </row>
    <row r="41415" spans="1:15" x14ac:dyDescent="0.3">
      <c r="A41415" s="2">
        <v>41414</v>
      </c>
      <c r="B41415" s="2">
        <v>18232</v>
      </c>
      <c r="C41415" s="2" t="s">
        <v>64</v>
      </c>
      <c r="D41415" s="2">
        <v>1</v>
      </c>
      <c r="E41415" s="1">
        <f>VLOOKUP($B41415, Orders!$A$1:$C$21351, 2,FALSE)</f>
        <v>42315</v>
      </c>
      <c r="F41415" s="1" t="str">
        <f t="shared" si="1941"/>
        <v>November</v>
      </c>
      <c r="G41415" s="1" t="str">
        <f t="shared" si="1942"/>
        <v>Saturday</v>
      </c>
      <c r="H41415" s="4">
        <f>VLOOKUP($B41415, Orders!$A$1:$C$21351, 3,FALSE)</f>
        <v>0.6355439814814815</v>
      </c>
      <c r="I41415" t="str">
        <f>VLOOKUP($C41415, Pizza!$A$1:$D$97, 2,FALSE)</f>
        <v>hawaiian</v>
      </c>
      <c r="J41415" t="str">
        <f>VLOOKUP(C41415, Pizza!$A$1:$D$97, 3,FALSE)</f>
        <v>L</v>
      </c>
      <c r="K41415">
        <f>VLOOKUP($C41415, Pizza!$A$1:$D$97, 4,FALSE)</f>
        <v>16.5</v>
      </c>
      <c r="L41415">
        <f t="shared" si="1943"/>
        <v>16.5</v>
      </c>
      <c r="M41415" t="str">
        <f>VLOOKUP($I41415, Pizza_types!$A$1:$D$33, 2,FALSE)</f>
        <v>The Hawaiian Pizza</v>
      </c>
      <c r="N41415" t="str">
        <f>VLOOKUP($I41415, Pizza_types!$A$1:$D$33, 3,FALSE)</f>
        <v>Classic</v>
      </c>
      <c r="O41415" t="str">
        <f>VLOOKUP($I41415, Pizza_types!$A$1:$D$33, 4,FALSE)</f>
        <v>Sliced Ham, Pineapple, Mozzarella Cheese</v>
      </c>
    </row>
    <row r="41416" spans="1:15" x14ac:dyDescent="0.3">
      <c r="A41416" s="2">
        <v>41415</v>
      </c>
      <c r="B41416" s="2">
        <v>18232</v>
      </c>
      <c r="C41416" s="2" t="s">
        <v>7</v>
      </c>
      <c r="D41416" s="2">
        <v>1</v>
      </c>
      <c r="E41416" s="1">
        <f>VLOOKUP($B41416, Orders!$A$1:$C$21351, 2,FALSE)</f>
        <v>42315</v>
      </c>
      <c r="F41416" s="1" t="str">
        <f t="shared" si="1941"/>
        <v>November</v>
      </c>
      <c r="G41416" s="1" t="str">
        <f t="shared" si="1942"/>
        <v>Saturday</v>
      </c>
      <c r="H41416" s="4">
        <f>VLOOKUP($B41416, Orders!$A$1:$C$21351, 3,FALSE)</f>
        <v>0.6355439814814815</v>
      </c>
      <c r="I41416" t="str">
        <f>VLOOKUP($C41416, Pizza!$A$1:$D$97, 2,FALSE)</f>
        <v>ital_supr</v>
      </c>
      <c r="J41416" t="str">
        <f>VLOOKUP(C41416, Pizza!$A$1:$D$97, 3,FALSE)</f>
        <v>L</v>
      </c>
      <c r="K41416">
        <f>VLOOKUP($C41416, Pizza!$A$1:$D$97, 4,FALSE)</f>
        <v>20.75</v>
      </c>
      <c r="L41416">
        <f t="shared" si="1943"/>
        <v>20.75</v>
      </c>
      <c r="M41416" t="str">
        <f>VLOOKUP($I41416, Pizza_types!$A$1:$D$33, 2,FALSE)</f>
        <v>The Italian Supreme Pizza</v>
      </c>
      <c r="N41416" t="str">
        <f>VLOOKUP($I41416, Pizza_types!$A$1:$D$33, 3,FALSE)</f>
        <v>Supreme</v>
      </c>
      <c r="O41416" t="str">
        <f>VLOOKUP($I41416, Pizza_types!$A$1:$D$33, 4,FALSE)</f>
        <v>Calabrese Salami, Capocollo, Tomatoes, Red Onions, Green Olives, Garlic</v>
      </c>
    </row>
    <row r="41417" spans="1:15" x14ac:dyDescent="0.3">
      <c r="A41417" s="2">
        <v>41416</v>
      </c>
      <c r="B41417" s="2">
        <v>18232</v>
      </c>
      <c r="C41417" s="2" t="s">
        <v>81</v>
      </c>
      <c r="D41417" s="2">
        <v>1</v>
      </c>
      <c r="E41417" s="1">
        <f>VLOOKUP($B41417, Orders!$A$1:$C$21351, 2,FALSE)</f>
        <v>42315</v>
      </c>
      <c r="F41417" s="1" t="str">
        <f t="shared" si="1941"/>
        <v>November</v>
      </c>
      <c r="G41417" s="1" t="str">
        <f t="shared" si="1942"/>
        <v>Saturday</v>
      </c>
      <c r="H41417" s="4">
        <f>VLOOKUP($B41417, Orders!$A$1:$C$21351, 3,FALSE)</f>
        <v>0.6355439814814815</v>
      </c>
      <c r="I41417" t="str">
        <f>VLOOKUP($C41417, Pizza!$A$1:$D$97, 2,FALSE)</f>
        <v>ital_veggie</v>
      </c>
      <c r="J41417" t="str">
        <f>VLOOKUP(C41417, Pizza!$A$1:$D$97, 3,FALSE)</f>
        <v>M</v>
      </c>
      <c r="K41417">
        <f>VLOOKUP($C41417, Pizza!$A$1:$D$97, 4,FALSE)</f>
        <v>16.75</v>
      </c>
      <c r="L41417">
        <f t="shared" si="1943"/>
        <v>16.75</v>
      </c>
      <c r="M41417" t="str">
        <f>VLOOKUP($I41417, Pizza_types!$A$1:$D$33, 2,FALSE)</f>
        <v>The Italian Vegetables Pizza</v>
      </c>
      <c r="N41417" t="str">
        <f>VLOOKUP($I41417, Pizza_types!$A$1:$D$33, 3,FALSE)</f>
        <v>Veggie</v>
      </c>
      <c r="O41417" t="str">
        <f>VLOOKUP($I41417, Pizza_types!$A$1:$D$33, 4,FALSE)</f>
        <v>Eggplant, Artichokes, Tomatoes, Zucchini, Red Peppers, Garlic, Pesto Sauce</v>
      </c>
    </row>
    <row r="41418" spans="1:15" x14ac:dyDescent="0.3">
      <c r="A41418" s="2">
        <v>41417</v>
      </c>
      <c r="B41418" s="2">
        <v>18232</v>
      </c>
      <c r="C41418" s="2" t="s">
        <v>67</v>
      </c>
      <c r="D41418" s="2">
        <v>1</v>
      </c>
      <c r="E41418" s="1">
        <f>VLOOKUP($B41418, Orders!$A$1:$C$21351, 2,FALSE)</f>
        <v>42315</v>
      </c>
      <c r="F41418" s="1" t="str">
        <f t="shared" si="1941"/>
        <v>November</v>
      </c>
      <c r="G41418" s="1" t="str">
        <f t="shared" si="1942"/>
        <v>Saturday</v>
      </c>
      <c r="H41418" s="4">
        <f>VLOOKUP($B41418, Orders!$A$1:$C$21351, 3,FALSE)</f>
        <v>0.6355439814814815</v>
      </c>
      <c r="I41418" t="str">
        <f>VLOOKUP($C41418, Pizza!$A$1:$D$97, 2,FALSE)</f>
        <v>prsc_argla</v>
      </c>
      <c r="J41418" t="str">
        <f>VLOOKUP(C41418, Pizza!$A$1:$D$97, 3,FALSE)</f>
        <v>M</v>
      </c>
      <c r="K41418">
        <f>VLOOKUP($C41418, Pizza!$A$1:$D$97, 4,FALSE)</f>
        <v>16.5</v>
      </c>
      <c r="L41418">
        <f t="shared" si="1943"/>
        <v>16.5</v>
      </c>
      <c r="M41418" t="str">
        <f>VLOOKUP($I41418, Pizza_types!$A$1:$D$33, 2,FALSE)</f>
        <v>The Prosciutto and Arugula Pizza</v>
      </c>
      <c r="N41418" t="str">
        <f>VLOOKUP($I41418, Pizza_types!$A$1:$D$33, 3,FALSE)</f>
        <v>Supreme</v>
      </c>
      <c r="O41418" t="str">
        <f>VLOOKUP($I41418, Pizza_types!$A$1:$D$33, 4,FALSE)</f>
        <v>Prosciutto di San Daniele, Arugula, Mozzarella Cheese</v>
      </c>
    </row>
    <row r="41419" spans="1:15" x14ac:dyDescent="0.3">
      <c r="A41419" s="2">
        <v>41418</v>
      </c>
      <c r="B41419" s="2">
        <v>18232</v>
      </c>
      <c r="C41419" s="2" t="s">
        <v>42</v>
      </c>
      <c r="D41419" s="2">
        <v>1</v>
      </c>
      <c r="E41419" s="1">
        <f>VLOOKUP($B41419, Orders!$A$1:$C$21351, 2,FALSE)</f>
        <v>42315</v>
      </c>
      <c r="F41419" s="1" t="str">
        <f t="shared" si="1941"/>
        <v>November</v>
      </c>
      <c r="G41419" s="1" t="str">
        <f t="shared" si="1942"/>
        <v>Saturday</v>
      </c>
      <c r="H41419" s="4">
        <f>VLOOKUP($B41419, Orders!$A$1:$C$21351, 3,FALSE)</f>
        <v>0.6355439814814815</v>
      </c>
      <c r="I41419" t="str">
        <f>VLOOKUP($C41419, Pizza!$A$1:$D$97, 2,FALSE)</f>
        <v>sicilian</v>
      </c>
      <c r="J41419" t="str">
        <f>VLOOKUP(C41419, Pizza!$A$1:$D$97, 3,FALSE)</f>
        <v>L</v>
      </c>
      <c r="K41419">
        <f>VLOOKUP($C41419, Pizza!$A$1:$D$97, 4,FALSE)</f>
        <v>20.25</v>
      </c>
      <c r="L41419">
        <f t="shared" si="1943"/>
        <v>20.25</v>
      </c>
      <c r="M41419" t="str">
        <f>VLOOKUP($I41419, Pizza_types!$A$1:$D$33, 2,FALSE)</f>
        <v>The Sicilian Pizza</v>
      </c>
      <c r="N41419" t="str">
        <f>VLOOKUP($I41419, Pizza_types!$A$1:$D$33, 3,FALSE)</f>
        <v>Supreme</v>
      </c>
      <c r="O41419" t="str">
        <f>VLOOKUP($I41419, Pizza_types!$A$1:$D$33, 4,FALSE)</f>
        <v>Coarse Sicilian Salami, Tomatoes, Green Olives, Luganega Sausage, Onions, Garlic</v>
      </c>
    </row>
    <row r="41420" spans="1:15" x14ac:dyDescent="0.3">
      <c r="A41420" s="2">
        <v>41419</v>
      </c>
      <c r="B41420" s="2">
        <v>18232</v>
      </c>
      <c r="C41420" s="2" t="s">
        <v>20</v>
      </c>
      <c r="D41420" s="2">
        <v>1</v>
      </c>
      <c r="E41420" s="1">
        <f>VLOOKUP($B41420, Orders!$A$1:$C$21351, 2,FALSE)</f>
        <v>42315</v>
      </c>
      <c r="F41420" s="1" t="str">
        <f t="shared" si="1941"/>
        <v>November</v>
      </c>
      <c r="G41420" s="1" t="str">
        <f t="shared" si="1942"/>
        <v>Saturday</v>
      </c>
      <c r="H41420" s="4">
        <f>VLOOKUP($B41420, Orders!$A$1:$C$21351, 3,FALSE)</f>
        <v>0.6355439814814815</v>
      </c>
      <c r="I41420" t="str">
        <f>VLOOKUP($C41420, Pizza!$A$1:$D$97, 2,FALSE)</f>
        <v>spicy_ital</v>
      </c>
      <c r="J41420" t="str">
        <f>VLOOKUP(C41420, Pizza!$A$1:$D$97, 3,FALSE)</f>
        <v>L</v>
      </c>
      <c r="K41420">
        <f>VLOOKUP($C41420, Pizza!$A$1:$D$97, 4,FALSE)</f>
        <v>20.75</v>
      </c>
      <c r="L41420">
        <f t="shared" si="1943"/>
        <v>20.75</v>
      </c>
      <c r="M41420" t="str">
        <f>VLOOKUP($I41420, Pizza_types!$A$1:$D$33, 2,FALSE)</f>
        <v>The Spicy Italian Pizza</v>
      </c>
      <c r="N41420" t="str">
        <f>VLOOKUP($I41420, Pizza_types!$A$1:$D$33, 3,FALSE)</f>
        <v>Supreme</v>
      </c>
      <c r="O41420" t="str">
        <f>VLOOKUP($I41420, Pizza_types!$A$1:$D$33, 4,FALSE)</f>
        <v>Capocollo, Tomatoes, Goat Cheese, Artichokes, Peperoncini verdi, Garlic</v>
      </c>
    </row>
    <row r="41421" spans="1:15" x14ac:dyDescent="0.3">
      <c r="A41421" s="2">
        <v>41420</v>
      </c>
      <c r="B41421" s="2">
        <v>18233</v>
      </c>
      <c r="C41421" s="2" t="s">
        <v>10</v>
      </c>
      <c r="D41421" s="2">
        <v>1</v>
      </c>
      <c r="E41421" s="1">
        <f>VLOOKUP($B41421, Orders!$A$1:$C$21351, 2,FALSE)</f>
        <v>42315</v>
      </c>
      <c r="F41421" s="1" t="str">
        <f t="shared" si="1941"/>
        <v>November</v>
      </c>
      <c r="G41421" s="1" t="str">
        <f t="shared" si="1942"/>
        <v>Saturday</v>
      </c>
      <c r="H41421" s="4">
        <f>VLOOKUP($B41421, Orders!$A$1:$C$21351, 3,FALSE)</f>
        <v>0.64246527777777773</v>
      </c>
      <c r="I41421" t="str">
        <f>VLOOKUP($C41421, Pizza!$A$1:$D$97, 2,FALSE)</f>
        <v>ital_supr</v>
      </c>
      <c r="J41421" t="str">
        <f>VLOOKUP(C41421, Pizza!$A$1:$D$97, 3,FALSE)</f>
        <v>M</v>
      </c>
      <c r="K41421">
        <f>VLOOKUP($C41421, Pizza!$A$1:$D$97, 4,FALSE)</f>
        <v>16.5</v>
      </c>
      <c r="L41421">
        <f t="shared" si="1943"/>
        <v>16.5</v>
      </c>
      <c r="M41421" t="str">
        <f>VLOOKUP($I41421, Pizza_types!$A$1:$D$33, 2,FALSE)</f>
        <v>The Italian Supreme Pizza</v>
      </c>
      <c r="N41421" t="str">
        <f>VLOOKUP($I41421, Pizza_types!$A$1:$D$33, 3,FALSE)</f>
        <v>Supreme</v>
      </c>
      <c r="O41421" t="str">
        <f>VLOOKUP($I41421, Pizza_types!$A$1:$D$33, 4,FALSE)</f>
        <v>Calabrese Salami, Capocollo, Tomatoes, Red Onions, Green Olives, Garlic</v>
      </c>
    </row>
    <row r="41422" spans="1:15" x14ac:dyDescent="0.3">
      <c r="A41422" s="2">
        <v>41421</v>
      </c>
      <c r="B41422" s="2">
        <v>18234</v>
      </c>
      <c r="C41422" s="2" t="s">
        <v>89</v>
      </c>
      <c r="D41422" s="2">
        <v>1</v>
      </c>
      <c r="E41422" s="1">
        <f>VLOOKUP($B41422, Orders!$A$1:$C$21351, 2,FALSE)</f>
        <v>42315</v>
      </c>
      <c r="F41422" s="1" t="str">
        <f t="shared" si="1941"/>
        <v>November</v>
      </c>
      <c r="G41422" s="1" t="str">
        <f t="shared" si="1942"/>
        <v>Saturday</v>
      </c>
      <c r="H41422" s="4">
        <f>VLOOKUP($B41422, Orders!$A$1:$C$21351, 3,FALSE)</f>
        <v>0.64986111111111111</v>
      </c>
      <c r="I41422" t="str">
        <f>VLOOKUP($C41422, Pizza!$A$1:$D$97, 2,FALSE)</f>
        <v>calabrese</v>
      </c>
      <c r="J41422" t="str">
        <f>VLOOKUP(C41422, Pizza!$A$1:$D$97, 3,FALSE)</f>
        <v>S</v>
      </c>
      <c r="K41422">
        <f>VLOOKUP($C41422, Pizza!$A$1:$D$97, 4,FALSE)</f>
        <v>12.25</v>
      </c>
      <c r="L41422">
        <f t="shared" si="1943"/>
        <v>12.25</v>
      </c>
      <c r="M41422" t="str">
        <f>VLOOKUP($I41422, Pizza_types!$A$1:$D$33, 2,FALSE)</f>
        <v>The Calabrese Pizza</v>
      </c>
      <c r="N41422" t="str">
        <f>VLOOKUP($I41422, Pizza_types!$A$1:$D$33, 3,FALSE)</f>
        <v>Supreme</v>
      </c>
      <c r="O41422" t="str">
        <f>VLOOKUP($I41422, Pizza_types!$A$1:$D$33, 4,FALSE)</f>
        <v>‘Nduja Salami, Pancetta, Tomatoes, Red Onions, Friggitello Peppers, Garlic</v>
      </c>
    </row>
    <row r="41423" spans="1:15" x14ac:dyDescent="0.3">
      <c r="A41423" s="2">
        <v>41422</v>
      </c>
      <c r="B41423" s="2">
        <v>18234</v>
      </c>
      <c r="C41423" s="2" t="s">
        <v>5</v>
      </c>
      <c r="D41423" s="2">
        <v>1</v>
      </c>
      <c r="E41423" s="1">
        <f>VLOOKUP($B41423, Orders!$A$1:$C$21351, 2,FALSE)</f>
        <v>42315</v>
      </c>
      <c r="F41423" s="1" t="str">
        <f t="shared" si="1941"/>
        <v>November</v>
      </c>
      <c r="G41423" s="1" t="str">
        <f t="shared" si="1942"/>
        <v>Saturday</v>
      </c>
      <c r="H41423" s="4">
        <f>VLOOKUP($B41423, Orders!$A$1:$C$21351, 3,FALSE)</f>
        <v>0.64986111111111111</v>
      </c>
      <c r="I41423" t="str">
        <f>VLOOKUP($C41423, Pizza!$A$1:$D$97, 2,FALSE)</f>
        <v>classic_dlx</v>
      </c>
      <c r="J41423" t="str">
        <f>VLOOKUP(C41423, Pizza!$A$1:$D$97, 3,FALSE)</f>
        <v>M</v>
      </c>
      <c r="K41423">
        <f>VLOOKUP($C41423, Pizza!$A$1:$D$97, 4,FALSE)</f>
        <v>16</v>
      </c>
      <c r="L41423">
        <f t="shared" si="1943"/>
        <v>16</v>
      </c>
      <c r="M41423" t="str">
        <f>VLOOKUP($I41423, Pizza_types!$A$1:$D$33, 2,FALSE)</f>
        <v>The Classic Deluxe Pizza</v>
      </c>
      <c r="N41423" t="str">
        <f>VLOOKUP($I41423, Pizza_types!$A$1:$D$33, 3,FALSE)</f>
        <v>Classic</v>
      </c>
      <c r="O41423" t="str">
        <f>VLOOKUP($I41423, Pizza_types!$A$1:$D$33, 4,FALSE)</f>
        <v>Pepperoni, Mushrooms, Red Onions, Red Peppers, Bacon</v>
      </c>
    </row>
    <row r="41424" spans="1:15" x14ac:dyDescent="0.3">
      <c r="A41424" s="2">
        <v>41423</v>
      </c>
      <c r="B41424" s="2">
        <v>18235</v>
      </c>
      <c r="C41424" s="2" t="s">
        <v>44</v>
      </c>
      <c r="D41424" s="2">
        <v>1</v>
      </c>
      <c r="E41424" s="1">
        <f>VLOOKUP($B41424, Orders!$A$1:$C$21351, 2,FALSE)</f>
        <v>42315</v>
      </c>
      <c r="F41424" s="1" t="str">
        <f t="shared" si="1941"/>
        <v>November</v>
      </c>
      <c r="G41424" s="1" t="str">
        <f t="shared" si="1942"/>
        <v>Saturday</v>
      </c>
      <c r="H41424" s="4">
        <f>VLOOKUP($B41424, Orders!$A$1:$C$21351, 3,FALSE)</f>
        <v>0.66335648148148152</v>
      </c>
      <c r="I41424" t="str">
        <f>VLOOKUP($C41424, Pizza!$A$1:$D$97, 2,FALSE)</f>
        <v>southw_ckn</v>
      </c>
      <c r="J41424" t="str">
        <f>VLOOKUP(C41424, Pizza!$A$1:$D$97, 3,FALSE)</f>
        <v>S</v>
      </c>
      <c r="K41424">
        <f>VLOOKUP($C41424, Pizza!$A$1:$D$97, 4,FALSE)</f>
        <v>12.75</v>
      </c>
      <c r="L41424">
        <f t="shared" si="1943"/>
        <v>12.75</v>
      </c>
      <c r="M41424" t="str">
        <f>VLOOKUP($I41424, Pizza_types!$A$1:$D$33, 2,FALSE)</f>
        <v>The Southwest Chicken Pizza</v>
      </c>
      <c r="N41424" t="str">
        <f>VLOOKUP($I41424, Pizza_types!$A$1:$D$33, 3,FALSE)</f>
        <v>Chicken</v>
      </c>
      <c r="O41424" t="str">
        <f>VLOOKUP($I41424, Pizza_types!$A$1:$D$33, 4,FALSE)</f>
        <v>Chicken, Tomatoes, Red Peppers, Red Onions, Jalapeno Peppers, Corn, Cilantro, Chipotle Sauce</v>
      </c>
    </row>
    <row r="41425" spans="1:15" x14ac:dyDescent="0.3">
      <c r="A41425" s="2">
        <v>41424</v>
      </c>
      <c r="B41425" s="2">
        <v>18236</v>
      </c>
      <c r="C41425" s="2" t="s">
        <v>27</v>
      </c>
      <c r="D41425" s="2">
        <v>1</v>
      </c>
      <c r="E41425" s="1">
        <f>VLOOKUP($B41425, Orders!$A$1:$C$21351, 2,FALSE)</f>
        <v>42315</v>
      </c>
      <c r="F41425" s="1" t="str">
        <f t="shared" si="1941"/>
        <v>November</v>
      </c>
      <c r="G41425" s="1" t="str">
        <f t="shared" si="1942"/>
        <v>Saturday</v>
      </c>
      <c r="H41425" s="4">
        <f>VLOOKUP($B41425, Orders!$A$1:$C$21351, 3,FALSE)</f>
        <v>0.68159722222222219</v>
      </c>
      <c r="I41425" t="str">
        <f>VLOOKUP($C41425, Pizza!$A$1:$D$97, 2,FALSE)</f>
        <v>cali_ckn</v>
      </c>
      <c r="J41425" t="str">
        <f>VLOOKUP(C41425, Pizza!$A$1:$D$97, 3,FALSE)</f>
        <v>M</v>
      </c>
      <c r="K41425">
        <f>VLOOKUP($C41425, Pizza!$A$1:$D$97, 4,FALSE)</f>
        <v>16.75</v>
      </c>
      <c r="L41425">
        <f t="shared" si="1943"/>
        <v>16.75</v>
      </c>
      <c r="M41425" t="str">
        <f>VLOOKUP($I41425, Pizza_types!$A$1:$D$33, 2,FALSE)</f>
        <v>The California Chicken Pizza</v>
      </c>
      <c r="N41425" t="str">
        <f>VLOOKUP($I41425, Pizza_types!$A$1:$D$33, 3,FALSE)</f>
        <v>Chicken</v>
      </c>
      <c r="O41425" t="str">
        <f>VLOOKUP($I41425, Pizza_types!$A$1:$D$33, 4,FALSE)</f>
        <v>Chicken, Artichoke, Spinach, Garlic, Jalapeno Peppers, Fontina Cheese, Gouda Cheese</v>
      </c>
    </row>
    <row r="41426" spans="1:15" x14ac:dyDescent="0.3">
      <c r="A41426" s="2">
        <v>41425</v>
      </c>
      <c r="B41426" s="2">
        <v>18236</v>
      </c>
      <c r="C41426" s="2" t="s">
        <v>5</v>
      </c>
      <c r="D41426" s="2">
        <v>1</v>
      </c>
      <c r="E41426" s="1">
        <f>VLOOKUP($B41426, Orders!$A$1:$C$21351, 2,FALSE)</f>
        <v>42315</v>
      </c>
      <c r="F41426" s="1" t="str">
        <f t="shared" si="1941"/>
        <v>November</v>
      </c>
      <c r="G41426" s="1" t="str">
        <f t="shared" si="1942"/>
        <v>Saturday</v>
      </c>
      <c r="H41426" s="4">
        <f>VLOOKUP($B41426, Orders!$A$1:$C$21351, 3,FALSE)</f>
        <v>0.68159722222222219</v>
      </c>
      <c r="I41426" t="str">
        <f>VLOOKUP($C41426, Pizza!$A$1:$D$97, 2,FALSE)</f>
        <v>classic_dlx</v>
      </c>
      <c r="J41426" t="str">
        <f>VLOOKUP(C41426, Pizza!$A$1:$D$97, 3,FALSE)</f>
        <v>M</v>
      </c>
      <c r="K41426">
        <f>VLOOKUP($C41426, Pizza!$A$1:$D$97, 4,FALSE)</f>
        <v>16</v>
      </c>
      <c r="L41426">
        <f t="shared" si="1943"/>
        <v>16</v>
      </c>
      <c r="M41426" t="str">
        <f>VLOOKUP($I41426, Pizza_types!$A$1:$D$33, 2,FALSE)</f>
        <v>The Classic Deluxe Pizza</v>
      </c>
      <c r="N41426" t="str">
        <f>VLOOKUP($I41426, Pizza_types!$A$1:$D$33, 3,FALSE)</f>
        <v>Classic</v>
      </c>
      <c r="O41426" t="str">
        <f>VLOOKUP($I41426, Pizza_types!$A$1:$D$33, 4,FALSE)</f>
        <v>Pepperoni, Mushrooms, Red Onions, Red Peppers, Bacon</v>
      </c>
    </row>
    <row r="41427" spans="1:15" x14ac:dyDescent="0.3">
      <c r="A41427" s="2">
        <v>41426</v>
      </c>
      <c r="B41427" s="2">
        <v>18236</v>
      </c>
      <c r="C41427" s="2" t="s">
        <v>92</v>
      </c>
      <c r="D41427" s="2">
        <v>1</v>
      </c>
      <c r="E41427" s="1">
        <f>VLOOKUP($B41427, Orders!$A$1:$C$21351, 2,FALSE)</f>
        <v>42315</v>
      </c>
      <c r="F41427" s="1" t="str">
        <f t="shared" si="1941"/>
        <v>November</v>
      </c>
      <c r="G41427" s="1" t="str">
        <f t="shared" si="1942"/>
        <v>Saturday</v>
      </c>
      <c r="H41427" s="4">
        <f>VLOOKUP($B41427, Orders!$A$1:$C$21351, 3,FALSE)</f>
        <v>0.68159722222222219</v>
      </c>
      <c r="I41427" t="str">
        <f>VLOOKUP($C41427, Pizza!$A$1:$D$97, 2,FALSE)</f>
        <v>soppressata</v>
      </c>
      <c r="J41427" t="str">
        <f>VLOOKUP(C41427, Pizza!$A$1:$D$97, 3,FALSE)</f>
        <v>S</v>
      </c>
      <c r="K41427">
        <f>VLOOKUP($C41427, Pizza!$A$1:$D$97, 4,FALSE)</f>
        <v>12.5</v>
      </c>
      <c r="L41427">
        <f t="shared" si="1943"/>
        <v>12.5</v>
      </c>
      <c r="M41427" t="str">
        <f>VLOOKUP($I41427, Pizza_types!$A$1:$D$33, 2,FALSE)</f>
        <v>The Soppressata Pizza</v>
      </c>
      <c r="N41427" t="str">
        <f>VLOOKUP($I41427, Pizza_types!$A$1:$D$33, 3,FALSE)</f>
        <v>Supreme</v>
      </c>
      <c r="O41427" t="str">
        <f>VLOOKUP($I41427, Pizza_types!$A$1:$D$33, 4,FALSE)</f>
        <v>Soppressata Salami, Fontina Cheese, Mozzarella Cheese, Mushrooms, Garlic</v>
      </c>
    </row>
    <row r="41428" spans="1:15" x14ac:dyDescent="0.3">
      <c r="A41428" s="2">
        <v>41427</v>
      </c>
      <c r="B41428" s="2">
        <v>18237</v>
      </c>
      <c r="C41428" s="2" t="s">
        <v>25</v>
      </c>
      <c r="D41428" s="2">
        <v>1</v>
      </c>
      <c r="E41428" s="1">
        <f>VLOOKUP($B41428, Orders!$A$1:$C$21351, 2,FALSE)</f>
        <v>42315</v>
      </c>
      <c r="F41428" s="1" t="str">
        <f t="shared" si="1941"/>
        <v>November</v>
      </c>
      <c r="G41428" s="1" t="str">
        <f t="shared" si="1942"/>
        <v>Saturday</v>
      </c>
      <c r="H41428" s="4">
        <f>VLOOKUP($B41428, Orders!$A$1:$C$21351, 3,FALSE)</f>
        <v>0.68593749999999998</v>
      </c>
      <c r="I41428" t="str">
        <f>VLOOKUP($C41428, Pizza!$A$1:$D$97, 2,FALSE)</f>
        <v>bbq_ckn</v>
      </c>
      <c r="J41428" t="str">
        <f>VLOOKUP(C41428, Pizza!$A$1:$D$97, 3,FALSE)</f>
        <v>L</v>
      </c>
      <c r="K41428">
        <f>VLOOKUP($C41428, Pizza!$A$1:$D$97, 4,FALSE)</f>
        <v>20.75</v>
      </c>
      <c r="L41428">
        <f t="shared" si="1943"/>
        <v>20.75</v>
      </c>
      <c r="M41428" t="str">
        <f>VLOOKUP($I41428, Pizza_types!$A$1:$D$33, 2,FALSE)</f>
        <v>The Barbecue Chicken Pizza</v>
      </c>
      <c r="N41428" t="str">
        <f>VLOOKUP($I41428, Pizza_types!$A$1:$D$33, 3,FALSE)</f>
        <v>Chicken</v>
      </c>
      <c r="O41428" t="str">
        <f>VLOOKUP($I41428, Pizza_types!$A$1:$D$33, 4,FALSE)</f>
        <v>Barbecued Chicken, Red Peppers, Green Peppers, Tomatoes, Red Onions, Barbecue Sauce</v>
      </c>
    </row>
    <row r="41429" spans="1:15" x14ac:dyDescent="0.3">
      <c r="A41429" s="2">
        <v>41428</v>
      </c>
      <c r="B41429" s="2">
        <v>18237</v>
      </c>
      <c r="C41429" s="2" t="s">
        <v>42</v>
      </c>
      <c r="D41429" s="2">
        <v>1</v>
      </c>
      <c r="E41429" s="1">
        <f>VLOOKUP($B41429, Orders!$A$1:$C$21351, 2,FALSE)</f>
        <v>42315</v>
      </c>
      <c r="F41429" s="1" t="str">
        <f t="shared" si="1941"/>
        <v>November</v>
      </c>
      <c r="G41429" s="1" t="str">
        <f t="shared" si="1942"/>
        <v>Saturday</v>
      </c>
      <c r="H41429" s="4">
        <f>VLOOKUP($B41429, Orders!$A$1:$C$21351, 3,FALSE)</f>
        <v>0.68593749999999998</v>
      </c>
      <c r="I41429" t="str">
        <f>VLOOKUP($C41429, Pizza!$A$1:$D$97, 2,FALSE)</f>
        <v>sicilian</v>
      </c>
      <c r="J41429" t="str">
        <f>VLOOKUP(C41429, Pizza!$A$1:$D$97, 3,FALSE)</f>
        <v>L</v>
      </c>
      <c r="K41429">
        <f>VLOOKUP($C41429, Pizza!$A$1:$D$97, 4,FALSE)</f>
        <v>20.25</v>
      </c>
      <c r="L41429">
        <f t="shared" si="1943"/>
        <v>20.25</v>
      </c>
      <c r="M41429" t="str">
        <f>VLOOKUP($I41429, Pizza_types!$A$1:$D$33, 2,FALSE)</f>
        <v>The Sicilian Pizza</v>
      </c>
      <c r="N41429" t="str">
        <f>VLOOKUP($I41429, Pizza_types!$A$1:$D$33, 3,FALSE)</f>
        <v>Supreme</v>
      </c>
      <c r="O41429" t="str">
        <f>VLOOKUP($I41429, Pizza_types!$A$1:$D$33, 4,FALSE)</f>
        <v>Coarse Sicilian Salami, Tomatoes, Green Olives, Luganega Sausage, Onions, Garlic</v>
      </c>
    </row>
    <row r="41430" spans="1:15" x14ac:dyDescent="0.3">
      <c r="A41430" s="2">
        <v>41429</v>
      </c>
      <c r="B41430" s="2">
        <v>18237</v>
      </c>
      <c r="C41430" s="2" t="s">
        <v>24</v>
      </c>
      <c r="D41430" s="2">
        <v>1</v>
      </c>
      <c r="E41430" s="1">
        <f>VLOOKUP($B41430, Orders!$A$1:$C$21351, 2,FALSE)</f>
        <v>42315</v>
      </c>
      <c r="F41430" s="1" t="str">
        <f t="shared" si="1941"/>
        <v>November</v>
      </c>
      <c r="G41430" s="1" t="str">
        <f t="shared" si="1942"/>
        <v>Saturday</v>
      </c>
      <c r="H41430" s="4">
        <f>VLOOKUP($B41430, Orders!$A$1:$C$21351, 3,FALSE)</f>
        <v>0.68593749999999998</v>
      </c>
      <c r="I41430" t="str">
        <f>VLOOKUP($C41430, Pizza!$A$1:$D$97, 2,FALSE)</f>
        <v>southw_ckn</v>
      </c>
      <c r="J41430" t="str">
        <f>VLOOKUP(C41430, Pizza!$A$1:$D$97, 3,FALSE)</f>
        <v>L</v>
      </c>
      <c r="K41430">
        <f>VLOOKUP($C41430, Pizza!$A$1:$D$97, 4,FALSE)</f>
        <v>20.75</v>
      </c>
      <c r="L41430">
        <f t="shared" si="1943"/>
        <v>20.75</v>
      </c>
      <c r="M41430" t="str">
        <f>VLOOKUP($I41430, Pizza_types!$A$1:$D$33, 2,FALSE)</f>
        <v>The Southwest Chicken Pizza</v>
      </c>
      <c r="N41430" t="str">
        <f>VLOOKUP($I41430, Pizza_types!$A$1:$D$33, 3,FALSE)</f>
        <v>Chicken</v>
      </c>
      <c r="O41430" t="str">
        <f>VLOOKUP($I41430, Pizza_types!$A$1:$D$33, 4,FALSE)</f>
        <v>Chicken, Tomatoes, Red Peppers, Red Onions, Jalapeno Peppers, Corn, Cilantro, Chipotle Sauce</v>
      </c>
    </row>
    <row r="41431" spans="1:15" x14ac:dyDescent="0.3">
      <c r="A41431" s="2">
        <v>41430</v>
      </c>
      <c r="B41431" s="2">
        <v>18237</v>
      </c>
      <c r="C41431" s="2" t="s">
        <v>9</v>
      </c>
      <c r="D41431" s="2">
        <v>1</v>
      </c>
      <c r="E41431" s="1">
        <f>VLOOKUP($B41431, Orders!$A$1:$C$21351, 2,FALSE)</f>
        <v>42315</v>
      </c>
      <c r="F41431" s="1" t="str">
        <f t="shared" si="1941"/>
        <v>November</v>
      </c>
      <c r="G41431" s="1" t="str">
        <f t="shared" si="1942"/>
        <v>Saturday</v>
      </c>
      <c r="H41431" s="4">
        <f>VLOOKUP($B41431, Orders!$A$1:$C$21351, 3,FALSE)</f>
        <v>0.68593749999999998</v>
      </c>
      <c r="I41431" t="str">
        <f>VLOOKUP($C41431, Pizza!$A$1:$D$97, 2,FALSE)</f>
        <v>thai_ckn</v>
      </c>
      <c r="J41431" t="str">
        <f>VLOOKUP(C41431, Pizza!$A$1:$D$97, 3,FALSE)</f>
        <v>L</v>
      </c>
      <c r="K41431">
        <f>VLOOKUP($C41431, Pizza!$A$1:$D$97, 4,FALSE)</f>
        <v>20.75</v>
      </c>
      <c r="L41431">
        <f t="shared" si="1943"/>
        <v>20.75</v>
      </c>
      <c r="M41431" t="str">
        <f>VLOOKUP($I41431, Pizza_types!$A$1:$D$33, 2,FALSE)</f>
        <v>The Thai Chicken Pizza</v>
      </c>
      <c r="N41431" t="str">
        <f>VLOOKUP($I41431, Pizza_types!$A$1:$D$33, 3,FALSE)</f>
        <v>Chicken</v>
      </c>
      <c r="O41431" t="str">
        <f>VLOOKUP($I41431, Pizza_types!$A$1:$D$33, 4,FALSE)</f>
        <v>Chicken, Pineapple, Tomatoes, Red Peppers, Thai Sweet Chilli Sauce</v>
      </c>
    </row>
    <row r="41432" spans="1:15" x14ac:dyDescent="0.3">
      <c r="A41432" s="2">
        <v>41431</v>
      </c>
      <c r="B41432" s="2">
        <v>18238</v>
      </c>
      <c r="C41432" s="2" t="s">
        <v>16</v>
      </c>
      <c r="D41432" s="2">
        <v>1</v>
      </c>
      <c r="E41432" s="1">
        <f>VLOOKUP($B41432, Orders!$A$1:$C$21351, 2,FALSE)</f>
        <v>42315</v>
      </c>
      <c r="F41432" s="1" t="str">
        <f t="shared" si="1941"/>
        <v>November</v>
      </c>
      <c r="G41432" s="1" t="str">
        <f t="shared" si="1942"/>
        <v>Saturday</v>
      </c>
      <c r="H41432" s="4">
        <f>VLOOKUP($B41432, Orders!$A$1:$C$21351, 3,FALSE)</f>
        <v>0.69656249999999997</v>
      </c>
      <c r="I41432" t="str">
        <f>VLOOKUP($C41432, Pizza!$A$1:$D$97, 2,FALSE)</f>
        <v>green_garden</v>
      </c>
      <c r="J41432" t="str">
        <f>VLOOKUP(C41432, Pizza!$A$1:$D$97, 3,FALSE)</f>
        <v>S</v>
      </c>
      <c r="K41432">
        <f>VLOOKUP($C41432, Pizza!$A$1:$D$97, 4,FALSE)</f>
        <v>12</v>
      </c>
      <c r="L41432">
        <f t="shared" si="1943"/>
        <v>12</v>
      </c>
      <c r="M41432" t="str">
        <f>VLOOKUP($I41432, Pizza_types!$A$1:$D$33, 2,FALSE)</f>
        <v>The Green Garden Pizza</v>
      </c>
      <c r="N41432" t="str">
        <f>VLOOKUP($I41432, Pizza_types!$A$1:$D$33, 3,FALSE)</f>
        <v>Veggie</v>
      </c>
      <c r="O41432" t="str">
        <f>VLOOKUP($I41432, Pizza_types!$A$1:$D$33, 4,FALSE)</f>
        <v>Spinach, Mushrooms, Tomatoes, Green Olives, Feta Cheese</v>
      </c>
    </row>
    <row r="41433" spans="1:15" x14ac:dyDescent="0.3">
      <c r="A41433" s="2">
        <v>41432</v>
      </c>
      <c r="B41433" s="2">
        <v>18238</v>
      </c>
      <c r="C41433" s="2" t="s">
        <v>28</v>
      </c>
      <c r="D41433" s="2">
        <v>1</v>
      </c>
      <c r="E41433" s="1">
        <f>VLOOKUP($B41433, Orders!$A$1:$C$21351, 2,FALSE)</f>
        <v>42315</v>
      </c>
      <c r="F41433" s="1" t="str">
        <f t="shared" si="1941"/>
        <v>November</v>
      </c>
      <c r="G41433" s="1" t="str">
        <f t="shared" si="1942"/>
        <v>Saturday</v>
      </c>
      <c r="H41433" s="4">
        <f>VLOOKUP($B41433, Orders!$A$1:$C$21351, 3,FALSE)</f>
        <v>0.69656249999999997</v>
      </c>
      <c r="I41433" t="str">
        <f>VLOOKUP($C41433, Pizza!$A$1:$D$97, 2,FALSE)</f>
        <v>pepperoni</v>
      </c>
      <c r="J41433" t="str">
        <f>VLOOKUP(C41433, Pizza!$A$1:$D$97, 3,FALSE)</f>
        <v>L</v>
      </c>
      <c r="K41433">
        <f>VLOOKUP($C41433, Pizza!$A$1:$D$97, 4,FALSE)</f>
        <v>15.25</v>
      </c>
      <c r="L41433">
        <f t="shared" si="1943"/>
        <v>15.25</v>
      </c>
      <c r="M41433" t="str">
        <f>VLOOKUP($I41433, Pizza_types!$A$1:$D$33, 2,FALSE)</f>
        <v>The Pepperoni Pizza</v>
      </c>
      <c r="N41433" t="str">
        <f>VLOOKUP($I41433, Pizza_types!$A$1:$D$33, 3,FALSE)</f>
        <v>Classic</v>
      </c>
      <c r="O41433" t="str">
        <f>VLOOKUP($I41433, Pizza_types!$A$1:$D$33, 4,FALSE)</f>
        <v>Mozzarella Cheese, Pepperoni</v>
      </c>
    </row>
    <row r="41434" spans="1:15" x14ac:dyDescent="0.3">
      <c r="A41434" s="2">
        <v>41433</v>
      </c>
      <c r="B41434" s="2">
        <v>18238</v>
      </c>
      <c r="C41434" s="2" t="s">
        <v>58</v>
      </c>
      <c r="D41434" s="2">
        <v>1</v>
      </c>
      <c r="E41434" s="1">
        <f>VLOOKUP($B41434, Orders!$A$1:$C$21351, 2,FALSE)</f>
        <v>42315</v>
      </c>
      <c r="F41434" s="1" t="str">
        <f t="shared" si="1941"/>
        <v>November</v>
      </c>
      <c r="G41434" s="1" t="str">
        <f t="shared" si="1942"/>
        <v>Saturday</v>
      </c>
      <c r="H41434" s="4">
        <f>VLOOKUP($B41434, Orders!$A$1:$C$21351, 3,FALSE)</f>
        <v>0.69656249999999997</v>
      </c>
      <c r="I41434" t="str">
        <f>VLOOKUP($C41434, Pizza!$A$1:$D$97, 2,FALSE)</f>
        <v>peppr_salami</v>
      </c>
      <c r="J41434" t="str">
        <f>VLOOKUP(C41434, Pizza!$A$1:$D$97, 3,FALSE)</f>
        <v>L</v>
      </c>
      <c r="K41434">
        <f>VLOOKUP($C41434, Pizza!$A$1:$D$97, 4,FALSE)</f>
        <v>20.75</v>
      </c>
      <c r="L41434">
        <f t="shared" si="1943"/>
        <v>20.75</v>
      </c>
      <c r="M41434" t="str">
        <f>VLOOKUP($I41434, Pizza_types!$A$1:$D$33, 2,FALSE)</f>
        <v>The Pepper Salami Pizza</v>
      </c>
      <c r="N41434" t="str">
        <f>VLOOKUP($I41434, Pizza_types!$A$1:$D$33, 3,FALSE)</f>
        <v>Supreme</v>
      </c>
      <c r="O41434" t="str">
        <f>VLOOKUP($I41434, Pizza_types!$A$1:$D$33, 4,FALSE)</f>
        <v>Genoa Salami, Capocollo, Pepperoni, Tomatoes, Asiago Cheese, Garlic</v>
      </c>
    </row>
    <row r="41435" spans="1:15" x14ac:dyDescent="0.3">
      <c r="A41435" s="2">
        <v>41434</v>
      </c>
      <c r="B41435" s="2">
        <v>18239</v>
      </c>
      <c r="C41435" s="2" t="s">
        <v>25</v>
      </c>
      <c r="D41435" s="2">
        <v>1</v>
      </c>
      <c r="E41435" s="1">
        <f>VLOOKUP($B41435, Orders!$A$1:$C$21351, 2,FALSE)</f>
        <v>42315</v>
      </c>
      <c r="F41435" s="1" t="str">
        <f t="shared" si="1941"/>
        <v>November</v>
      </c>
      <c r="G41435" s="1" t="str">
        <f t="shared" si="1942"/>
        <v>Saturday</v>
      </c>
      <c r="H41435" s="4">
        <f>VLOOKUP($B41435, Orders!$A$1:$C$21351, 3,FALSE)</f>
        <v>0.69747685185185182</v>
      </c>
      <c r="I41435" t="str">
        <f>VLOOKUP($C41435, Pizza!$A$1:$D$97, 2,FALSE)</f>
        <v>bbq_ckn</v>
      </c>
      <c r="J41435" t="str">
        <f>VLOOKUP(C41435, Pizza!$A$1:$D$97, 3,FALSE)</f>
        <v>L</v>
      </c>
      <c r="K41435">
        <f>VLOOKUP($C41435, Pizza!$A$1:$D$97, 4,FALSE)</f>
        <v>20.75</v>
      </c>
      <c r="L41435">
        <f t="shared" si="1943"/>
        <v>20.75</v>
      </c>
      <c r="M41435" t="str">
        <f>VLOOKUP($I41435, Pizza_types!$A$1:$D$33, 2,FALSE)</f>
        <v>The Barbecue Chicken Pizza</v>
      </c>
      <c r="N41435" t="str">
        <f>VLOOKUP($I41435, Pizza_types!$A$1:$D$33, 3,FALSE)</f>
        <v>Chicken</v>
      </c>
      <c r="O41435" t="str">
        <f>VLOOKUP($I41435, Pizza_types!$A$1:$D$33, 4,FALSE)</f>
        <v>Barbecued Chicken, Red Peppers, Green Peppers, Tomatoes, Red Onions, Barbecue Sauce</v>
      </c>
    </row>
    <row r="41436" spans="1:15" x14ac:dyDescent="0.3">
      <c r="A41436" s="2">
        <v>41435</v>
      </c>
      <c r="B41436" s="2">
        <v>18239</v>
      </c>
      <c r="C41436" s="2" t="s">
        <v>47</v>
      </c>
      <c r="D41436" s="2">
        <v>1</v>
      </c>
      <c r="E41436" s="1">
        <f>VLOOKUP($B41436, Orders!$A$1:$C$21351, 2,FALSE)</f>
        <v>42315</v>
      </c>
      <c r="F41436" s="1" t="str">
        <f t="shared" si="1941"/>
        <v>November</v>
      </c>
      <c r="G41436" s="1" t="str">
        <f t="shared" si="1942"/>
        <v>Saturday</v>
      </c>
      <c r="H41436" s="4">
        <f>VLOOKUP($B41436, Orders!$A$1:$C$21351, 3,FALSE)</f>
        <v>0.69747685185185182</v>
      </c>
      <c r="I41436" t="str">
        <f>VLOOKUP($C41436, Pizza!$A$1:$D$97, 2,FALSE)</f>
        <v>prsc_argla</v>
      </c>
      <c r="J41436" t="str">
        <f>VLOOKUP(C41436, Pizza!$A$1:$D$97, 3,FALSE)</f>
        <v>S</v>
      </c>
      <c r="K41436">
        <f>VLOOKUP($C41436, Pizza!$A$1:$D$97, 4,FALSE)</f>
        <v>12.5</v>
      </c>
      <c r="L41436">
        <f t="shared" si="1943"/>
        <v>12.5</v>
      </c>
      <c r="M41436" t="str">
        <f>VLOOKUP($I41436, Pizza_types!$A$1:$D$33, 2,FALSE)</f>
        <v>The Prosciutto and Arugula Pizza</v>
      </c>
      <c r="N41436" t="str">
        <f>VLOOKUP($I41436, Pizza_types!$A$1:$D$33, 3,FALSE)</f>
        <v>Supreme</v>
      </c>
      <c r="O41436" t="str">
        <f>VLOOKUP($I41436, Pizza_types!$A$1:$D$33, 4,FALSE)</f>
        <v>Prosciutto di San Daniele, Arugula, Mozzarella Cheese</v>
      </c>
    </row>
    <row r="41437" spans="1:15" x14ac:dyDescent="0.3">
      <c r="A41437" s="2">
        <v>41436</v>
      </c>
      <c r="B41437" s="2">
        <v>18239</v>
      </c>
      <c r="C41437" s="2" t="s">
        <v>24</v>
      </c>
      <c r="D41437" s="2">
        <v>1</v>
      </c>
      <c r="E41437" s="1">
        <f>VLOOKUP($B41437, Orders!$A$1:$C$21351, 2,FALSE)</f>
        <v>42315</v>
      </c>
      <c r="F41437" s="1" t="str">
        <f t="shared" si="1941"/>
        <v>November</v>
      </c>
      <c r="G41437" s="1" t="str">
        <f t="shared" si="1942"/>
        <v>Saturday</v>
      </c>
      <c r="H41437" s="4">
        <f>VLOOKUP($B41437, Orders!$A$1:$C$21351, 3,FALSE)</f>
        <v>0.69747685185185182</v>
      </c>
      <c r="I41437" t="str">
        <f>VLOOKUP($C41437, Pizza!$A$1:$D$97, 2,FALSE)</f>
        <v>southw_ckn</v>
      </c>
      <c r="J41437" t="str">
        <f>VLOOKUP(C41437, Pizza!$A$1:$D$97, 3,FALSE)</f>
        <v>L</v>
      </c>
      <c r="K41437">
        <f>VLOOKUP($C41437, Pizza!$A$1:$D$97, 4,FALSE)</f>
        <v>20.75</v>
      </c>
      <c r="L41437">
        <f t="shared" si="1943"/>
        <v>20.75</v>
      </c>
      <c r="M41437" t="str">
        <f>VLOOKUP($I41437, Pizza_types!$A$1:$D$33, 2,FALSE)</f>
        <v>The Southwest Chicken Pizza</v>
      </c>
      <c r="N41437" t="str">
        <f>VLOOKUP($I41437, Pizza_types!$A$1:$D$33, 3,FALSE)</f>
        <v>Chicken</v>
      </c>
      <c r="O41437" t="str">
        <f>VLOOKUP($I41437, Pizza_types!$A$1:$D$33, 4,FALSE)</f>
        <v>Chicken, Tomatoes, Red Peppers, Red Onions, Jalapeno Peppers, Corn, Cilantro, Chipotle Sauce</v>
      </c>
    </row>
    <row r="41438" spans="1:15" x14ac:dyDescent="0.3">
      <c r="A41438" s="2">
        <v>41437</v>
      </c>
      <c r="B41438" s="2">
        <v>18240</v>
      </c>
      <c r="C41438" s="2" t="s">
        <v>41</v>
      </c>
      <c r="D41438" s="2">
        <v>1</v>
      </c>
      <c r="E41438" s="1">
        <f>VLOOKUP($B41438, Orders!$A$1:$C$21351, 2,FALSE)</f>
        <v>42315</v>
      </c>
      <c r="F41438" s="1" t="str">
        <f t="shared" si="1941"/>
        <v>November</v>
      </c>
      <c r="G41438" s="1" t="str">
        <f t="shared" si="1942"/>
        <v>Saturday</v>
      </c>
      <c r="H41438" s="4">
        <f>VLOOKUP($B41438, Orders!$A$1:$C$21351, 3,FALSE)</f>
        <v>0.69965277777777779</v>
      </c>
      <c r="I41438" t="str">
        <f>VLOOKUP($C41438, Pizza!$A$1:$D$97, 2,FALSE)</f>
        <v>napolitana</v>
      </c>
      <c r="J41438" t="str">
        <f>VLOOKUP(C41438, Pizza!$A$1:$D$97, 3,FALSE)</f>
        <v>L</v>
      </c>
      <c r="K41438">
        <f>VLOOKUP($C41438, Pizza!$A$1:$D$97, 4,FALSE)</f>
        <v>20.5</v>
      </c>
      <c r="L41438">
        <f t="shared" si="1943"/>
        <v>20.5</v>
      </c>
      <c r="M41438" t="str">
        <f>VLOOKUP($I41438, Pizza_types!$A$1:$D$33, 2,FALSE)</f>
        <v>The Napolitana Pizza</v>
      </c>
      <c r="N41438" t="str">
        <f>VLOOKUP($I41438, Pizza_types!$A$1:$D$33, 3,FALSE)</f>
        <v>Classic</v>
      </c>
      <c r="O41438" t="str">
        <f>VLOOKUP($I41438, Pizza_types!$A$1:$D$33, 4,FALSE)</f>
        <v>Tomatoes, Anchovies, Green Olives, Red Onions, Garlic</v>
      </c>
    </row>
    <row r="41439" spans="1:15" x14ac:dyDescent="0.3">
      <c r="A41439" s="2">
        <v>41438</v>
      </c>
      <c r="B41439" s="2">
        <v>18240</v>
      </c>
      <c r="C41439" s="2" t="s">
        <v>24</v>
      </c>
      <c r="D41439" s="2">
        <v>1</v>
      </c>
      <c r="E41439" s="1">
        <f>VLOOKUP($B41439, Orders!$A$1:$C$21351, 2,FALSE)</f>
        <v>42315</v>
      </c>
      <c r="F41439" s="1" t="str">
        <f t="shared" si="1941"/>
        <v>November</v>
      </c>
      <c r="G41439" s="1" t="str">
        <f t="shared" si="1942"/>
        <v>Saturday</v>
      </c>
      <c r="H41439" s="4">
        <f>VLOOKUP($B41439, Orders!$A$1:$C$21351, 3,FALSE)</f>
        <v>0.69965277777777779</v>
      </c>
      <c r="I41439" t="str">
        <f>VLOOKUP($C41439, Pizza!$A$1:$D$97, 2,FALSE)</f>
        <v>southw_ckn</v>
      </c>
      <c r="J41439" t="str">
        <f>VLOOKUP(C41439, Pizza!$A$1:$D$97, 3,FALSE)</f>
        <v>L</v>
      </c>
      <c r="K41439">
        <f>VLOOKUP($C41439, Pizza!$A$1:$D$97, 4,FALSE)</f>
        <v>20.75</v>
      </c>
      <c r="L41439">
        <f t="shared" si="1943"/>
        <v>20.75</v>
      </c>
      <c r="M41439" t="str">
        <f>VLOOKUP($I41439, Pizza_types!$A$1:$D$33, 2,FALSE)</f>
        <v>The Southwest Chicken Pizza</v>
      </c>
      <c r="N41439" t="str">
        <f>VLOOKUP($I41439, Pizza_types!$A$1:$D$33, 3,FALSE)</f>
        <v>Chicken</v>
      </c>
      <c r="O41439" t="str">
        <f>VLOOKUP($I41439, Pizza_types!$A$1:$D$33, 4,FALSE)</f>
        <v>Chicken, Tomatoes, Red Peppers, Red Onions, Jalapeno Peppers, Corn, Cilantro, Chipotle Sauce</v>
      </c>
    </row>
    <row r="41440" spans="1:15" x14ac:dyDescent="0.3">
      <c r="A41440" s="2">
        <v>41439</v>
      </c>
      <c r="B41440" s="2">
        <v>18241</v>
      </c>
      <c r="C41440" s="2" t="s">
        <v>59</v>
      </c>
      <c r="D41440" s="2">
        <v>1</v>
      </c>
      <c r="E41440" s="1">
        <f>VLOOKUP($B41440, Orders!$A$1:$C$21351, 2,FALSE)</f>
        <v>42315</v>
      </c>
      <c r="F41440" s="1" t="str">
        <f t="shared" si="1941"/>
        <v>November</v>
      </c>
      <c r="G41440" s="1" t="str">
        <f t="shared" si="1942"/>
        <v>Saturday</v>
      </c>
      <c r="H41440" s="4">
        <f>VLOOKUP($B41440, Orders!$A$1:$C$21351, 3,FALSE)</f>
        <v>0.70118055555555558</v>
      </c>
      <c r="I41440" t="str">
        <f>VLOOKUP($C41440, Pizza!$A$1:$D$97, 2,FALSE)</f>
        <v>spin_pesto</v>
      </c>
      <c r="J41440" t="str">
        <f>VLOOKUP(C41440, Pizza!$A$1:$D$97, 3,FALSE)</f>
        <v>S</v>
      </c>
      <c r="K41440">
        <f>VLOOKUP($C41440, Pizza!$A$1:$D$97, 4,FALSE)</f>
        <v>12.5</v>
      </c>
      <c r="L41440">
        <f t="shared" si="1943"/>
        <v>12.5</v>
      </c>
      <c r="M41440" t="str">
        <f>VLOOKUP($I41440, Pizza_types!$A$1:$D$33, 2,FALSE)</f>
        <v>The Spinach Pesto Pizza</v>
      </c>
      <c r="N41440" t="str">
        <f>VLOOKUP($I41440, Pizza_types!$A$1:$D$33, 3,FALSE)</f>
        <v>Veggie</v>
      </c>
      <c r="O41440" t="str">
        <f>VLOOKUP($I41440, Pizza_types!$A$1:$D$33, 4,FALSE)</f>
        <v>Spinach, Artichokes, Tomatoes, Sun-dried Tomatoes, Garlic, Pesto Sauce</v>
      </c>
    </row>
    <row r="41441" spans="1:15" x14ac:dyDescent="0.3">
      <c r="A41441" s="2">
        <v>41440</v>
      </c>
      <c r="B41441" s="2">
        <v>18241</v>
      </c>
      <c r="C41441" s="2" t="s">
        <v>60</v>
      </c>
      <c r="D41441" s="2">
        <v>1</v>
      </c>
      <c r="E41441" s="1">
        <f>VLOOKUP($B41441, Orders!$A$1:$C$21351, 2,FALSE)</f>
        <v>42315</v>
      </c>
      <c r="F41441" s="1" t="str">
        <f t="shared" si="1941"/>
        <v>November</v>
      </c>
      <c r="G41441" s="1" t="str">
        <f t="shared" si="1942"/>
        <v>Saturday</v>
      </c>
      <c r="H41441" s="4">
        <f>VLOOKUP($B41441, Orders!$A$1:$C$21351, 3,FALSE)</f>
        <v>0.70118055555555558</v>
      </c>
      <c r="I41441" t="str">
        <f>VLOOKUP($C41441, Pizza!$A$1:$D$97, 2,FALSE)</f>
        <v>thai_ckn</v>
      </c>
      <c r="J41441" t="str">
        <f>VLOOKUP(C41441, Pizza!$A$1:$D$97, 3,FALSE)</f>
        <v>M</v>
      </c>
      <c r="K41441">
        <f>VLOOKUP($C41441, Pizza!$A$1:$D$97, 4,FALSE)</f>
        <v>16.75</v>
      </c>
      <c r="L41441">
        <f t="shared" si="1943"/>
        <v>16.75</v>
      </c>
      <c r="M41441" t="str">
        <f>VLOOKUP($I41441, Pizza_types!$A$1:$D$33, 2,FALSE)</f>
        <v>The Thai Chicken Pizza</v>
      </c>
      <c r="N41441" t="str">
        <f>VLOOKUP($I41441, Pizza_types!$A$1:$D$33, 3,FALSE)</f>
        <v>Chicken</v>
      </c>
      <c r="O41441" t="str">
        <f>VLOOKUP($I41441, Pizza_types!$A$1:$D$33, 4,FALSE)</f>
        <v>Chicken, Pineapple, Tomatoes, Red Peppers, Thai Sweet Chilli Sauce</v>
      </c>
    </row>
    <row r="41442" spans="1:15" x14ac:dyDescent="0.3">
      <c r="A41442" s="2">
        <v>41441</v>
      </c>
      <c r="B41442" s="2">
        <v>18242</v>
      </c>
      <c r="C41442" s="2" t="s">
        <v>43</v>
      </c>
      <c r="D41442" s="2">
        <v>1</v>
      </c>
      <c r="E41442" s="1">
        <f>VLOOKUP($B41442, Orders!$A$1:$C$21351, 2,FALSE)</f>
        <v>42315</v>
      </c>
      <c r="F41442" s="1" t="str">
        <f t="shared" si="1941"/>
        <v>November</v>
      </c>
      <c r="G41442" s="1" t="str">
        <f t="shared" si="1942"/>
        <v>Saturday</v>
      </c>
      <c r="H41442" s="4">
        <f>VLOOKUP($B41442, Orders!$A$1:$C$21351, 3,FALSE)</f>
        <v>0.70333333333333337</v>
      </c>
      <c r="I41442" t="str">
        <f>VLOOKUP($C41442, Pizza!$A$1:$D$97, 2,FALSE)</f>
        <v>ital_cpcllo</v>
      </c>
      <c r="J41442" t="str">
        <f>VLOOKUP(C41442, Pizza!$A$1:$D$97, 3,FALSE)</f>
        <v>M</v>
      </c>
      <c r="K41442">
        <f>VLOOKUP($C41442, Pizza!$A$1:$D$97, 4,FALSE)</f>
        <v>16</v>
      </c>
      <c r="L41442">
        <f t="shared" si="1943"/>
        <v>16</v>
      </c>
      <c r="M41442" t="str">
        <f>VLOOKUP($I41442, Pizza_types!$A$1:$D$33, 2,FALSE)</f>
        <v>The Italian Capocollo Pizza</v>
      </c>
      <c r="N41442" t="str">
        <f>VLOOKUP($I41442, Pizza_types!$A$1:$D$33, 3,FALSE)</f>
        <v>Classic</v>
      </c>
      <c r="O41442" t="str">
        <f>VLOOKUP($I41442, Pizza_types!$A$1:$D$33, 4,FALSE)</f>
        <v>Capocollo, Red Peppers, Tomatoes, Goat Cheese, Garlic, Oregano</v>
      </c>
    </row>
    <row r="41443" spans="1:15" x14ac:dyDescent="0.3">
      <c r="A41443" s="2">
        <v>41442</v>
      </c>
      <c r="B41443" s="2">
        <v>18242</v>
      </c>
      <c r="C41443" s="2" t="s">
        <v>58</v>
      </c>
      <c r="D41443" s="2">
        <v>1</v>
      </c>
      <c r="E41443" s="1">
        <f>VLOOKUP($B41443, Orders!$A$1:$C$21351, 2,FALSE)</f>
        <v>42315</v>
      </c>
      <c r="F41443" s="1" t="str">
        <f t="shared" si="1941"/>
        <v>November</v>
      </c>
      <c r="G41443" s="1" t="str">
        <f t="shared" si="1942"/>
        <v>Saturday</v>
      </c>
      <c r="H41443" s="4">
        <f>VLOOKUP($B41443, Orders!$A$1:$C$21351, 3,FALSE)</f>
        <v>0.70333333333333337</v>
      </c>
      <c r="I41443" t="str">
        <f>VLOOKUP($C41443, Pizza!$A$1:$D$97, 2,FALSE)</f>
        <v>peppr_salami</v>
      </c>
      <c r="J41443" t="str">
        <f>VLOOKUP(C41443, Pizza!$A$1:$D$97, 3,FALSE)</f>
        <v>L</v>
      </c>
      <c r="K41443">
        <f>VLOOKUP($C41443, Pizza!$A$1:$D$97, 4,FALSE)</f>
        <v>20.75</v>
      </c>
      <c r="L41443">
        <f t="shared" si="1943"/>
        <v>20.75</v>
      </c>
      <c r="M41443" t="str">
        <f>VLOOKUP($I41443, Pizza_types!$A$1:$D$33, 2,FALSE)</f>
        <v>The Pepper Salami Pizza</v>
      </c>
      <c r="N41443" t="str">
        <f>VLOOKUP($I41443, Pizza_types!$A$1:$D$33, 3,FALSE)</f>
        <v>Supreme</v>
      </c>
      <c r="O41443" t="str">
        <f>VLOOKUP($I41443, Pizza_types!$A$1:$D$33, 4,FALSE)</f>
        <v>Genoa Salami, Capocollo, Pepperoni, Tomatoes, Asiago Cheese, Garlic</v>
      </c>
    </row>
    <row r="41444" spans="1:15" x14ac:dyDescent="0.3">
      <c r="A41444" s="2">
        <v>41443</v>
      </c>
      <c r="B41444" s="2">
        <v>18243</v>
      </c>
      <c r="C41444" s="2" t="s">
        <v>25</v>
      </c>
      <c r="D41444" s="2">
        <v>1</v>
      </c>
      <c r="E41444" s="1">
        <f>VLOOKUP($B41444, Orders!$A$1:$C$21351, 2,FALSE)</f>
        <v>42315</v>
      </c>
      <c r="F41444" s="1" t="str">
        <f t="shared" si="1941"/>
        <v>November</v>
      </c>
      <c r="G41444" s="1" t="str">
        <f t="shared" si="1942"/>
        <v>Saturday</v>
      </c>
      <c r="H41444" s="4">
        <f>VLOOKUP($B41444, Orders!$A$1:$C$21351, 3,FALSE)</f>
        <v>0.70671296296296293</v>
      </c>
      <c r="I41444" t="str">
        <f>VLOOKUP($C41444, Pizza!$A$1:$D$97, 2,FALSE)</f>
        <v>bbq_ckn</v>
      </c>
      <c r="J41444" t="str">
        <f>VLOOKUP(C41444, Pizza!$A$1:$D$97, 3,FALSE)</f>
        <v>L</v>
      </c>
      <c r="K41444">
        <f>VLOOKUP($C41444, Pizza!$A$1:$D$97, 4,FALSE)</f>
        <v>20.75</v>
      </c>
      <c r="L41444">
        <f t="shared" si="1943"/>
        <v>20.75</v>
      </c>
      <c r="M41444" t="str">
        <f>VLOOKUP($I41444, Pizza_types!$A$1:$D$33, 2,FALSE)</f>
        <v>The Barbecue Chicken Pizza</v>
      </c>
      <c r="N41444" t="str">
        <f>VLOOKUP($I41444, Pizza_types!$A$1:$D$33, 3,FALSE)</f>
        <v>Chicken</v>
      </c>
      <c r="O41444" t="str">
        <f>VLOOKUP($I41444, Pizza_types!$A$1:$D$33, 4,FALSE)</f>
        <v>Barbecued Chicken, Red Peppers, Green Peppers, Tomatoes, Red Onions, Barbecue Sauce</v>
      </c>
    </row>
    <row r="41445" spans="1:15" x14ac:dyDescent="0.3">
      <c r="A41445" s="2">
        <v>41444</v>
      </c>
      <c r="B41445" s="2">
        <v>18243</v>
      </c>
      <c r="C41445" s="2" t="s">
        <v>57</v>
      </c>
      <c r="D41445" s="2">
        <v>1</v>
      </c>
      <c r="E41445" s="1">
        <f>VLOOKUP($B41445, Orders!$A$1:$C$21351, 2,FALSE)</f>
        <v>42315</v>
      </c>
      <c r="F41445" s="1" t="str">
        <f t="shared" si="1941"/>
        <v>November</v>
      </c>
      <c r="G41445" s="1" t="str">
        <f t="shared" si="1942"/>
        <v>Saturday</v>
      </c>
      <c r="H41445" s="4">
        <f>VLOOKUP($B41445, Orders!$A$1:$C$21351, 3,FALSE)</f>
        <v>0.70671296296296293</v>
      </c>
      <c r="I41445" t="str">
        <f>VLOOKUP($C41445, Pizza!$A$1:$D$97, 2,FALSE)</f>
        <v>ckn_alfredo</v>
      </c>
      <c r="J41445" t="str">
        <f>VLOOKUP(C41445, Pizza!$A$1:$D$97, 3,FALSE)</f>
        <v>M</v>
      </c>
      <c r="K41445">
        <f>VLOOKUP($C41445, Pizza!$A$1:$D$97, 4,FALSE)</f>
        <v>16.75</v>
      </c>
      <c r="L41445">
        <f t="shared" si="1943"/>
        <v>16.75</v>
      </c>
      <c r="M41445" t="str">
        <f>VLOOKUP($I41445, Pizza_types!$A$1:$D$33, 2,FALSE)</f>
        <v>The Chicken Alfredo Pizza</v>
      </c>
      <c r="N41445" t="str">
        <f>VLOOKUP($I41445, Pizza_types!$A$1:$D$33, 3,FALSE)</f>
        <v>Chicken</v>
      </c>
      <c r="O41445" t="str">
        <f>VLOOKUP($I41445, Pizza_types!$A$1:$D$33, 4,FALSE)</f>
        <v>Chicken, Red Onions, Red Peppers, Mushrooms, Asiago Cheese, Alfredo Sauce</v>
      </c>
    </row>
    <row r="41446" spans="1:15" x14ac:dyDescent="0.3">
      <c r="A41446" s="2">
        <v>41445</v>
      </c>
      <c r="B41446" s="2">
        <v>18243</v>
      </c>
      <c r="C41446" s="2" t="s">
        <v>16</v>
      </c>
      <c r="D41446" s="2">
        <v>1</v>
      </c>
      <c r="E41446" s="1">
        <f>VLOOKUP($B41446, Orders!$A$1:$C$21351, 2,FALSE)</f>
        <v>42315</v>
      </c>
      <c r="F41446" s="1" t="str">
        <f t="shared" si="1941"/>
        <v>November</v>
      </c>
      <c r="G41446" s="1" t="str">
        <f t="shared" si="1942"/>
        <v>Saturday</v>
      </c>
      <c r="H41446" s="4">
        <f>VLOOKUP($B41446, Orders!$A$1:$C$21351, 3,FALSE)</f>
        <v>0.70671296296296293</v>
      </c>
      <c r="I41446" t="str">
        <f>VLOOKUP($C41446, Pizza!$A$1:$D$97, 2,FALSE)</f>
        <v>green_garden</v>
      </c>
      <c r="J41446" t="str">
        <f>VLOOKUP(C41446, Pizza!$A$1:$D$97, 3,FALSE)</f>
        <v>S</v>
      </c>
      <c r="K41446">
        <f>VLOOKUP($C41446, Pizza!$A$1:$D$97, 4,FALSE)</f>
        <v>12</v>
      </c>
      <c r="L41446">
        <f t="shared" si="1943"/>
        <v>12</v>
      </c>
      <c r="M41446" t="str">
        <f>VLOOKUP($I41446, Pizza_types!$A$1:$D$33, 2,FALSE)</f>
        <v>The Green Garden Pizza</v>
      </c>
      <c r="N41446" t="str">
        <f>VLOOKUP($I41446, Pizza_types!$A$1:$D$33, 3,FALSE)</f>
        <v>Veggie</v>
      </c>
      <c r="O41446" t="str">
        <f>VLOOKUP($I41446, Pizza_types!$A$1:$D$33, 4,FALSE)</f>
        <v>Spinach, Mushrooms, Tomatoes, Green Olives, Feta Cheese</v>
      </c>
    </row>
    <row r="41447" spans="1:15" x14ac:dyDescent="0.3">
      <c r="A41447" s="2">
        <v>41446</v>
      </c>
      <c r="B41447" s="2">
        <v>18243</v>
      </c>
      <c r="C41447" s="2" t="s">
        <v>8</v>
      </c>
      <c r="D41447" s="2">
        <v>1</v>
      </c>
      <c r="E41447" s="1">
        <f>VLOOKUP($B41447, Orders!$A$1:$C$21351, 2,FALSE)</f>
        <v>42315</v>
      </c>
      <c r="F41447" s="1" t="str">
        <f t="shared" si="1941"/>
        <v>November</v>
      </c>
      <c r="G41447" s="1" t="str">
        <f t="shared" si="1942"/>
        <v>Saturday</v>
      </c>
      <c r="H41447" s="4">
        <f>VLOOKUP($B41447, Orders!$A$1:$C$21351, 3,FALSE)</f>
        <v>0.70671296296296293</v>
      </c>
      <c r="I41447" t="str">
        <f>VLOOKUP($C41447, Pizza!$A$1:$D$97, 2,FALSE)</f>
        <v>mexicana</v>
      </c>
      <c r="J41447" t="str">
        <f>VLOOKUP(C41447, Pizza!$A$1:$D$97, 3,FALSE)</f>
        <v>M</v>
      </c>
      <c r="K41447">
        <f>VLOOKUP($C41447, Pizza!$A$1:$D$97, 4,FALSE)</f>
        <v>16</v>
      </c>
      <c r="L41447">
        <f t="shared" si="1943"/>
        <v>16</v>
      </c>
      <c r="M41447" t="str">
        <f>VLOOKUP($I41447, Pizza_types!$A$1:$D$33, 2,FALSE)</f>
        <v>The Mexicana Pizza</v>
      </c>
      <c r="N41447" t="str">
        <f>VLOOKUP($I41447, Pizza_types!$A$1:$D$33, 3,FALSE)</f>
        <v>Veggie</v>
      </c>
      <c r="O41447" t="str">
        <f>VLOOKUP($I41447, Pizza_types!$A$1:$D$33, 4,FALSE)</f>
        <v>Tomatoes, Red Peppers, Jalapeno Peppers, Red Onions, Cilantro, Corn, Chipotle Sauce, Garlic</v>
      </c>
    </row>
    <row r="41448" spans="1:15" x14ac:dyDescent="0.3">
      <c r="A41448" s="2">
        <v>41447</v>
      </c>
      <c r="B41448" s="2">
        <v>18244</v>
      </c>
      <c r="C41448" s="2" t="s">
        <v>85</v>
      </c>
      <c r="D41448" s="2">
        <v>1</v>
      </c>
      <c r="E41448" s="1">
        <f>VLOOKUP($B41448, Orders!$A$1:$C$21351, 2,FALSE)</f>
        <v>42315</v>
      </c>
      <c r="F41448" s="1" t="str">
        <f t="shared" si="1941"/>
        <v>November</v>
      </c>
      <c r="G41448" s="1" t="str">
        <f t="shared" si="1942"/>
        <v>Saturday</v>
      </c>
      <c r="H41448" s="4">
        <f>VLOOKUP($B41448, Orders!$A$1:$C$21351, 3,FALSE)</f>
        <v>0.7096527777777778</v>
      </c>
      <c r="I41448" t="str">
        <f>VLOOKUP($C41448, Pizza!$A$1:$D$97, 2,FALSE)</f>
        <v>napolitana</v>
      </c>
      <c r="J41448" t="str">
        <f>VLOOKUP(C41448, Pizza!$A$1:$D$97, 3,FALSE)</f>
        <v>M</v>
      </c>
      <c r="K41448">
        <f>VLOOKUP($C41448, Pizza!$A$1:$D$97, 4,FALSE)</f>
        <v>16</v>
      </c>
      <c r="L41448">
        <f t="shared" si="1943"/>
        <v>16</v>
      </c>
      <c r="M41448" t="str">
        <f>VLOOKUP($I41448, Pizza_types!$A$1:$D$33, 2,FALSE)</f>
        <v>The Napolitana Pizza</v>
      </c>
      <c r="N41448" t="str">
        <f>VLOOKUP($I41448, Pizza_types!$A$1:$D$33, 3,FALSE)</f>
        <v>Classic</v>
      </c>
      <c r="O41448" t="str">
        <f>VLOOKUP($I41448, Pizza_types!$A$1:$D$33, 4,FALSE)</f>
        <v>Tomatoes, Anchovies, Green Olives, Red Onions, Garlic</v>
      </c>
    </row>
    <row r="41449" spans="1:15" x14ac:dyDescent="0.3">
      <c r="A41449" s="2">
        <v>41448</v>
      </c>
      <c r="B41449" s="2">
        <v>18244</v>
      </c>
      <c r="C41449" s="2" t="s">
        <v>34</v>
      </c>
      <c r="D41449" s="2">
        <v>1</v>
      </c>
      <c r="E41449" s="1">
        <f>VLOOKUP($B41449, Orders!$A$1:$C$21351, 2,FALSE)</f>
        <v>42315</v>
      </c>
      <c r="F41449" s="1" t="str">
        <f t="shared" si="1941"/>
        <v>November</v>
      </c>
      <c r="G41449" s="1" t="str">
        <f t="shared" si="1942"/>
        <v>Saturday</v>
      </c>
      <c r="H41449" s="4">
        <f>VLOOKUP($B41449, Orders!$A$1:$C$21351, 3,FALSE)</f>
        <v>0.7096527777777778</v>
      </c>
      <c r="I41449" t="str">
        <f>VLOOKUP($C41449, Pizza!$A$1:$D$97, 2,FALSE)</f>
        <v>napolitana</v>
      </c>
      <c r="J41449" t="str">
        <f>VLOOKUP(C41449, Pizza!$A$1:$D$97, 3,FALSE)</f>
        <v>S</v>
      </c>
      <c r="K41449">
        <f>VLOOKUP($C41449, Pizza!$A$1:$D$97, 4,FALSE)</f>
        <v>12</v>
      </c>
      <c r="L41449">
        <f t="shared" si="1943"/>
        <v>12</v>
      </c>
      <c r="M41449" t="str">
        <f>VLOOKUP($I41449, Pizza_types!$A$1:$D$33, 2,FALSE)</f>
        <v>The Napolitana Pizza</v>
      </c>
      <c r="N41449" t="str">
        <f>VLOOKUP($I41449, Pizza_types!$A$1:$D$33, 3,FALSE)</f>
        <v>Classic</v>
      </c>
      <c r="O41449" t="str">
        <f>VLOOKUP($I41449, Pizza_types!$A$1:$D$33, 4,FALSE)</f>
        <v>Tomatoes, Anchovies, Green Olives, Red Onions, Garlic</v>
      </c>
    </row>
    <row r="41450" spans="1:15" x14ac:dyDescent="0.3">
      <c r="A41450" s="2">
        <v>41449</v>
      </c>
      <c r="B41450" s="2">
        <v>18245</v>
      </c>
      <c r="C41450" s="2" t="s">
        <v>57</v>
      </c>
      <c r="D41450" s="2">
        <v>1</v>
      </c>
      <c r="E41450" s="1">
        <f>VLOOKUP($B41450, Orders!$A$1:$C$21351, 2,FALSE)</f>
        <v>42315</v>
      </c>
      <c r="F41450" s="1" t="str">
        <f t="shared" si="1941"/>
        <v>November</v>
      </c>
      <c r="G41450" s="1" t="str">
        <f t="shared" si="1942"/>
        <v>Saturday</v>
      </c>
      <c r="H41450" s="4">
        <f>VLOOKUP($B41450, Orders!$A$1:$C$21351, 3,FALSE)</f>
        <v>0.7109375</v>
      </c>
      <c r="I41450" t="str">
        <f>VLOOKUP($C41450, Pizza!$A$1:$D$97, 2,FALSE)</f>
        <v>ckn_alfredo</v>
      </c>
      <c r="J41450" t="str">
        <f>VLOOKUP(C41450, Pizza!$A$1:$D$97, 3,FALSE)</f>
        <v>M</v>
      </c>
      <c r="K41450">
        <f>VLOOKUP($C41450, Pizza!$A$1:$D$97, 4,FALSE)</f>
        <v>16.75</v>
      </c>
      <c r="L41450">
        <f t="shared" si="1943"/>
        <v>16.75</v>
      </c>
      <c r="M41450" t="str">
        <f>VLOOKUP($I41450, Pizza_types!$A$1:$D$33, 2,FALSE)</f>
        <v>The Chicken Alfredo Pizza</v>
      </c>
      <c r="N41450" t="str">
        <f>VLOOKUP($I41450, Pizza_types!$A$1:$D$33, 3,FALSE)</f>
        <v>Chicken</v>
      </c>
      <c r="O41450" t="str">
        <f>VLOOKUP($I41450, Pizza_types!$A$1:$D$33, 4,FALSE)</f>
        <v>Chicken, Red Onions, Red Peppers, Mushrooms, Asiago Cheese, Alfredo Sauce</v>
      </c>
    </row>
    <row r="41451" spans="1:15" x14ac:dyDescent="0.3">
      <c r="A41451" s="2">
        <v>41450</v>
      </c>
      <c r="B41451" s="2">
        <v>18245</v>
      </c>
      <c r="C41451" s="2" t="s">
        <v>20</v>
      </c>
      <c r="D41451" s="2">
        <v>1</v>
      </c>
      <c r="E41451" s="1">
        <f>VLOOKUP($B41451, Orders!$A$1:$C$21351, 2,FALSE)</f>
        <v>42315</v>
      </c>
      <c r="F41451" s="1" t="str">
        <f t="shared" si="1941"/>
        <v>November</v>
      </c>
      <c r="G41451" s="1" t="str">
        <f t="shared" si="1942"/>
        <v>Saturday</v>
      </c>
      <c r="H41451" s="4">
        <f>VLOOKUP($B41451, Orders!$A$1:$C$21351, 3,FALSE)</f>
        <v>0.7109375</v>
      </c>
      <c r="I41451" t="str">
        <f>VLOOKUP($C41451, Pizza!$A$1:$D$97, 2,FALSE)</f>
        <v>spicy_ital</v>
      </c>
      <c r="J41451" t="str">
        <f>VLOOKUP(C41451, Pizza!$A$1:$D$97, 3,FALSE)</f>
        <v>L</v>
      </c>
      <c r="K41451">
        <f>VLOOKUP($C41451, Pizza!$A$1:$D$97, 4,FALSE)</f>
        <v>20.75</v>
      </c>
      <c r="L41451">
        <f t="shared" si="1943"/>
        <v>20.75</v>
      </c>
      <c r="M41451" t="str">
        <f>VLOOKUP($I41451, Pizza_types!$A$1:$D$33, 2,FALSE)</f>
        <v>The Spicy Italian Pizza</v>
      </c>
      <c r="N41451" t="str">
        <f>VLOOKUP($I41451, Pizza_types!$A$1:$D$33, 3,FALSE)</f>
        <v>Supreme</v>
      </c>
      <c r="O41451" t="str">
        <f>VLOOKUP($I41451, Pizza_types!$A$1:$D$33, 4,FALSE)</f>
        <v>Capocollo, Tomatoes, Goat Cheese, Artichokes, Peperoncini verdi, Garlic</v>
      </c>
    </row>
    <row r="41452" spans="1:15" x14ac:dyDescent="0.3">
      <c r="A41452" s="2">
        <v>41451</v>
      </c>
      <c r="B41452" s="2">
        <v>18245</v>
      </c>
      <c r="C41452" s="2" t="s">
        <v>13</v>
      </c>
      <c r="D41452" s="2">
        <v>1</v>
      </c>
      <c r="E41452" s="1">
        <f>VLOOKUP($B41452, Orders!$A$1:$C$21351, 2,FALSE)</f>
        <v>42315</v>
      </c>
      <c r="F41452" s="1" t="str">
        <f t="shared" si="1941"/>
        <v>November</v>
      </c>
      <c r="G41452" s="1" t="str">
        <f t="shared" si="1942"/>
        <v>Saturday</v>
      </c>
      <c r="H41452" s="4">
        <f>VLOOKUP($B41452, Orders!$A$1:$C$21351, 3,FALSE)</f>
        <v>0.7109375</v>
      </c>
      <c r="I41452" t="str">
        <f>VLOOKUP($C41452, Pizza!$A$1:$D$97, 2,FALSE)</f>
        <v>the_greek</v>
      </c>
      <c r="J41452" t="str">
        <f>VLOOKUP(C41452, Pizza!$A$1:$D$97, 3,FALSE)</f>
        <v>S</v>
      </c>
      <c r="K41452">
        <f>VLOOKUP($C41452, Pizza!$A$1:$D$97, 4,FALSE)</f>
        <v>12</v>
      </c>
      <c r="L41452">
        <f t="shared" si="1943"/>
        <v>12</v>
      </c>
      <c r="M41452" t="str">
        <f>VLOOKUP($I41452, Pizza_types!$A$1:$D$33, 2,FALSE)</f>
        <v>The Greek Pizza</v>
      </c>
      <c r="N41452" t="str">
        <f>VLOOKUP($I41452, Pizza_types!$A$1:$D$33, 3,FALSE)</f>
        <v>Classic</v>
      </c>
      <c r="O41452" t="str">
        <f>VLOOKUP($I41452, Pizza_types!$A$1:$D$33, 4,FALSE)</f>
        <v>Kalamata Olives, Feta Cheese, Tomatoes, Garlic, Beef Chuck Roast, Red Onions</v>
      </c>
    </row>
    <row r="41453" spans="1:15" x14ac:dyDescent="0.3">
      <c r="A41453" s="2">
        <v>41452</v>
      </c>
      <c r="B41453" s="2">
        <v>18246</v>
      </c>
      <c r="C41453" s="2" t="s">
        <v>17</v>
      </c>
      <c r="D41453" s="2">
        <v>1</v>
      </c>
      <c r="E41453" s="1">
        <f>VLOOKUP($B41453, Orders!$A$1:$C$21351, 2,FALSE)</f>
        <v>42315</v>
      </c>
      <c r="F41453" s="1" t="str">
        <f t="shared" si="1941"/>
        <v>November</v>
      </c>
      <c r="G41453" s="1" t="str">
        <f t="shared" si="1942"/>
        <v>Saturday</v>
      </c>
      <c r="H41453" s="4">
        <f>VLOOKUP($B41453, Orders!$A$1:$C$21351, 3,FALSE)</f>
        <v>0.72135416666666663</v>
      </c>
      <c r="I41453" t="str">
        <f>VLOOKUP($C41453, Pizza!$A$1:$D$97, 2,FALSE)</f>
        <v>ital_cpcllo</v>
      </c>
      <c r="J41453" t="str">
        <f>VLOOKUP(C41453, Pizza!$A$1:$D$97, 3,FALSE)</f>
        <v>L</v>
      </c>
      <c r="K41453">
        <f>VLOOKUP($C41453, Pizza!$A$1:$D$97, 4,FALSE)</f>
        <v>20.5</v>
      </c>
      <c r="L41453">
        <f t="shared" si="1943"/>
        <v>20.5</v>
      </c>
      <c r="M41453" t="str">
        <f>VLOOKUP($I41453, Pizza_types!$A$1:$D$33, 2,FALSE)</f>
        <v>The Italian Capocollo Pizza</v>
      </c>
      <c r="N41453" t="str">
        <f>VLOOKUP($I41453, Pizza_types!$A$1:$D$33, 3,FALSE)</f>
        <v>Classic</v>
      </c>
      <c r="O41453" t="str">
        <f>VLOOKUP($I41453, Pizza_types!$A$1:$D$33, 4,FALSE)</f>
        <v>Capocollo, Red Peppers, Tomatoes, Goat Cheese, Garlic, Oregano</v>
      </c>
    </row>
    <row r="41454" spans="1:15" x14ac:dyDescent="0.3">
      <c r="A41454" s="2">
        <v>41453</v>
      </c>
      <c r="B41454" s="2">
        <v>18246</v>
      </c>
      <c r="C41454" s="2" t="s">
        <v>28</v>
      </c>
      <c r="D41454" s="2">
        <v>1</v>
      </c>
      <c r="E41454" s="1">
        <f>VLOOKUP($B41454, Orders!$A$1:$C$21351, 2,FALSE)</f>
        <v>42315</v>
      </c>
      <c r="F41454" s="1" t="str">
        <f t="shared" si="1941"/>
        <v>November</v>
      </c>
      <c r="G41454" s="1" t="str">
        <f t="shared" si="1942"/>
        <v>Saturday</v>
      </c>
      <c r="H41454" s="4">
        <f>VLOOKUP($B41454, Orders!$A$1:$C$21351, 3,FALSE)</f>
        <v>0.72135416666666663</v>
      </c>
      <c r="I41454" t="str">
        <f>VLOOKUP($C41454, Pizza!$A$1:$D$97, 2,FALSE)</f>
        <v>pepperoni</v>
      </c>
      <c r="J41454" t="str">
        <f>VLOOKUP(C41454, Pizza!$A$1:$D$97, 3,FALSE)</f>
        <v>L</v>
      </c>
      <c r="K41454">
        <f>VLOOKUP($C41454, Pizza!$A$1:$D$97, 4,FALSE)</f>
        <v>15.25</v>
      </c>
      <c r="L41454">
        <f t="shared" si="1943"/>
        <v>15.25</v>
      </c>
      <c r="M41454" t="str">
        <f>VLOOKUP($I41454, Pizza_types!$A$1:$D$33, 2,FALSE)</f>
        <v>The Pepperoni Pizza</v>
      </c>
      <c r="N41454" t="str">
        <f>VLOOKUP($I41454, Pizza_types!$A$1:$D$33, 3,FALSE)</f>
        <v>Classic</v>
      </c>
      <c r="O41454" t="str">
        <f>VLOOKUP($I41454, Pizza_types!$A$1:$D$33, 4,FALSE)</f>
        <v>Mozzarella Cheese, Pepperoni</v>
      </c>
    </row>
    <row r="41455" spans="1:15" x14ac:dyDescent="0.3">
      <c r="A41455" s="2">
        <v>41454</v>
      </c>
      <c r="B41455" s="2">
        <v>18247</v>
      </c>
      <c r="C41455" s="2" t="s">
        <v>87</v>
      </c>
      <c r="D41455" s="2">
        <v>1</v>
      </c>
      <c r="E41455" s="1">
        <f>VLOOKUP($B41455, Orders!$A$1:$C$21351, 2,FALSE)</f>
        <v>42315</v>
      </c>
      <c r="F41455" s="1" t="str">
        <f t="shared" si="1941"/>
        <v>November</v>
      </c>
      <c r="G41455" s="1" t="str">
        <f t="shared" si="1942"/>
        <v>Saturday</v>
      </c>
      <c r="H41455" s="4">
        <f>VLOOKUP($B41455, Orders!$A$1:$C$21351, 3,FALSE)</f>
        <v>0.72163194444444445</v>
      </c>
      <c r="I41455" t="str">
        <f>VLOOKUP($C41455, Pizza!$A$1:$D$97, 2,FALSE)</f>
        <v>brie_carre</v>
      </c>
      <c r="J41455" t="str">
        <f>VLOOKUP(C41455, Pizza!$A$1:$D$97, 3,FALSE)</f>
        <v>S</v>
      </c>
      <c r="K41455">
        <f>VLOOKUP($C41455, Pizza!$A$1:$D$97, 4,FALSE)</f>
        <v>23.65</v>
      </c>
      <c r="L41455">
        <f t="shared" si="1943"/>
        <v>23.65</v>
      </c>
      <c r="M41455" t="str">
        <f>VLOOKUP($I41455, Pizza_types!$A$1:$D$33, 2,FALSE)</f>
        <v>The Brie Carre Pizza</v>
      </c>
      <c r="N41455" t="str">
        <f>VLOOKUP($I41455, Pizza_types!$A$1:$D$33, 3,FALSE)</f>
        <v>Supreme</v>
      </c>
      <c r="O41455" t="str">
        <f>VLOOKUP($I41455, Pizza_types!$A$1:$D$33, 4,FALSE)</f>
        <v>Brie Carre Cheese, Prosciutto, Caramelized Onions, Pears, Thyme, Garlic</v>
      </c>
    </row>
    <row r="41456" spans="1:15" x14ac:dyDescent="0.3">
      <c r="A41456" s="2">
        <v>41455</v>
      </c>
      <c r="B41456" s="2">
        <v>18247</v>
      </c>
      <c r="C41456" s="2" t="s">
        <v>58</v>
      </c>
      <c r="D41456" s="2">
        <v>1</v>
      </c>
      <c r="E41456" s="1">
        <f>VLOOKUP($B41456, Orders!$A$1:$C$21351, 2,FALSE)</f>
        <v>42315</v>
      </c>
      <c r="F41456" s="1" t="str">
        <f t="shared" si="1941"/>
        <v>November</v>
      </c>
      <c r="G41456" s="1" t="str">
        <f t="shared" si="1942"/>
        <v>Saturday</v>
      </c>
      <c r="H41456" s="4">
        <f>VLOOKUP($B41456, Orders!$A$1:$C$21351, 3,FALSE)</f>
        <v>0.72163194444444445</v>
      </c>
      <c r="I41456" t="str">
        <f>VLOOKUP($C41456, Pizza!$A$1:$D$97, 2,FALSE)</f>
        <v>peppr_salami</v>
      </c>
      <c r="J41456" t="str">
        <f>VLOOKUP(C41456, Pizza!$A$1:$D$97, 3,FALSE)</f>
        <v>L</v>
      </c>
      <c r="K41456">
        <f>VLOOKUP($C41456, Pizza!$A$1:$D$97, 4,FALSE)</f>
        <v>20.75</v>
      </c>
      <c r="L41456">
        <f t="shared" si="1943"/>
        <v>20.75</v>
      </c>
      <c r="M41456" t="str">
        <f>VLOOKUP($I41456, Pizza_types!$A$1:$D$33, 2,FALSE)</f>
        <v>The Pepper Salami Pizza</v>
      </c>
      <c r="N41456" t="str">
        <f>VLOOKUP($I41456, Pizza_types!$A$1:$D$33, 3,FALSE)</f>
        <v>Supreme</v>
      </c>
      <c r="O41456" t="str">
        <f>VLOOKUP($I41456, Pizza_types!$A$1:$D$33, 4,FALSE)</f>
        <v>Genoa Salami, Capocollo, Pepperoni, Tomatoes, Asiago Cheese, Garlic</v>
      </c>
    </row>
    <row r="41457" spans="1:15" x14ac:dyDescent="0.3">
      <c r="A41457" s="2">
        <v>41456</v>
      </c>
      <c r="B41457" s="2">
        <v>18248</v>
      </c>
      <c r="C41457" s="2" t="s">
        <v>75</v>
      </c>
      <c r="D41457" s="2">
        <v>1</v>
      </c>
      <c r="E41457" s="1">
        <f>VLOOKUP($B41457, Orders!$A$1:$C$21351, 2,FALSE)</f>
        <v>42315</v>
      </c>
      <c r="F41457" s="1" t="str">
        <f t="shared" si="1941"/>
        <v>November</v>
      </c>
      <c r="G41457" s="1" t="str">
        <f t="shared" si="1942"/>
        <v>Saturday</v>
      </c>
      <c r="H41457" s="4">
        <f>VLOOKUP($B41457, Orders!$A$1:$C$21351, 3,FALSE)</f>
        <v>0.72364583333333332</v>
      </c>
      <c r="I41457" t="str">
        <f>VLOOKUP($C41457, Pizza!$A$1:$D$97, 2,FALSE)</f>
        <v>ital_veggie</v>
      </c>
      <c r="J41457" t="str">
        <f>VLOOKUP(C41457, Pizza!$A$1:$D$97, 3,FALSE)</f>
        <v>L</v>
      </c>
      <c r="K41457">
        <f>VLOOKUP($C41457, Pizza!$A$1:$D$97, 4,FALSE)</f>
        <v>21</v>
      </c>
      <c r="L41457">
        <f t="shared" si="1943"/>
        <v>21</v>
      </c>
      <c r="M41457" t="str">
        <f>VLOOKUP($I41457, Pizza_types!$A$1:$D$33, 2,FALSE)</f>
        <v>The Italian Vegetables Pizza</v>
      </c>
      <c r="N41457" t="str">
        <f>VLOOKUP($I41457, Pizza_types!$A$1:$D$33, 3,FALSE)</f>
        <v>Veggie</v>
      </c>
      <c r="O41457" t="str">
        <f>VLOOKUP($I41457, Pizza_types!$A$1:$D$33, 4,FALSE)</f>
        <v>Eggplant, Artichokes, Tomatoes, Zucchini, Red Peppers, Garlic, Pesto Sauce</v>
      </c>
    </row>
    <row r="41458" spans="1:15" x14ac:dyDescent="0.3">
      <c r="A41458" s="2">
        <v>41457</v>
      </c>
      <c r="B41458" s="2">
        <v>18249</v>
      </c>
      <c r="C41458" s="2" t="s">
        <v>30</v>
      </c>
      <c r="D41458" s="2">
        <v>1</v>
      </c>
      <c r="E41458" s="1">
        <f>VLOOKUP($B41458, Orders!$A$1:$C$21351, 2,FALSE)</f>
        <v>42315</v>
      </c>
      <c r="F41458" s="1" t="str">
        <f t="shared" si="1941"/>
        <v>November</v>
      </c>
      <c r="G41458" s="1" t="str">
        <f t="shared" si="1942"/>
        <v>Saturday</v>
      </c>
      <c r="H41458" s="4">
        <f>VLOOKUP($B41458, Orders!$A$1:$C$21351, 3,FALSE)</f>
        <v>0.72630787037037037</v>
      </c>
      <c r="I41458" t="str">
        <f>VLOOKUP($C41458, Pizza!$A$1:$D$97, 2,FALSE)</f>
        <v>ckn_pesto</v>
      </c>
      <c r="J41458" t="str">
        <f>VLOOKUP(C41458, Pizza!$A$1:$D$97, 3,FALSE)</f>
        <v>L</v>
      </c>
      <c r="K41458">
        <f>VLOOKUP($C41458, Pizza!$A$1:$D$97, 4,FALSE)</f>
        <v>20.75</v>
      </c>
      <c r="L41458">
        <f t="shared" si="1943"/>
        <v>20.75</v>
      </c>
      <c r="M41458" t="str">
        <f>VLOOKUP($I41458, Pizza_types!$A$1:$D$33, 2,FALSE)</f>
        <v>The Chicken Pesto Pizza</v>
      </c>
      <c r="N41458" t="str">
        <f>VLOOKUP($I41458, Pizza_types!$A$1:$D$33, 3,FALSE)</f>
        <v>Chicken</v>
      </c>
      <c r="O41458" t="str">
        <f>VLOOKUP($I41458, Pizza_types!$A$1:$D$33, 4,FALSE)</f>
        <v>Chicken, Tomatoes, Red Peppers, Spinach, Garlic, Pesto Sauce</v>
      </c>
    </row>
    <row r="41459" spans="1:15" x14ac:dyDescent="0.3">
      <c r="A41459" s="2">
        <v>41458</v>
      </c>
      <c r="B41459" s="2">
        <v>18249</v>
      </c>
      <c r="C41459" s="2" t="s">
        <v>64</v>
      </c>
      <c r="D41459" s="2">
        <v>1</v>
      </c>
      <c r="E41459" s="1">
        <f>VLOOKUP($B41459, Orders!$A$1:$C$21351, 2,FALSE)</f>
        <v>42315</v>
      </c>
      <c r="F41459" s="1" t="str">
        <f t="shared" si="1941"/>
        <v>November</v>
      </c>
      <c r="G41459" s="1" t="str">
        <f t="shared" si="1942"/>
        <v>Saturday</v>
      </c>
      <c r="H41459" s="4">
        <f>VLOOKUP($B41459, Orders!$A$1:$C$21351, 3,FALSE)</f>
        <v>0.72630787037037037</v>
      </c>
      <c r="I41459" t="str">
        <f>VLOOKUP($C41459, Pizza!$A$1:$D$97, 2,FALSE)</f>
        <v>hawaiian</v>
      </c>
      <c r="J41459" t="str">
        <f>VLOOKUP(C41459, Pizza!$A$1:$D$97, 3,FALSE)</f>
        <v>L</v>
      </c>
      <c r="K41459">
        <f>VLOOKUP($C41459, Pizza!$A$1:$D$97, 4,FALSE)</f>
        <v>16.5</v>
      </c>
      <c r="L41459">
        <f t="shared" si="1943"/>
        <v>16.5</v>
      </c>
      <c r="M41459" t="str">
        <f>VLOOKUP($I41459, Pizza_types!$A$1:$D$33, 2,FALSE)</f>
        <v>The Hawaiian Pizza</v>
      </c>
      <c r="N41459" t="str">
        <f>VLOOKUP($I41459, Pizza_types!$A$1:$D$33, 3,FALSE)</f>
        <v>Classic</v>
      </c>
      <c r="O41459" t="str">
        <f>VLOOKUP($I41459, Pizza_types!$A$1:$D$33, 4,FALSE)</f>
        <v>Sliced Ham, Pineapple, Mozzarella Cheese</v>
      </c>
    </row>
    <row r="41460" spans="1:15" x14ac:dyDescent="0.3">
      <c r="A41460" s="2">
        <v>41459</v>
      </c>
      <c r="B41460" s="2">
        <v>18250</v>
      </c>
      <c r="C41460" s="2" t="s">
        <v>27</v>
      </c>
      <c r="D41460" s="2">
        <v>1</v>
      </c>
      <c r="E41460" s="1">
        <f>VLOOKUP($B41460, Orders!$A$1:$C$21351, 2,FALSE)</f>
        <v>42315</v>
      </c>
      <c r="F41460" s="1" t="str">
        <f t="shared" si="1941"/>
        <v>November</v>
      </c>
      <c r="G41460" s="1" t="str">
        <f t="shared" si="1942"/>
        <v>Saturday</v>
      </c>
      <c r="H41460" s="4">
        <f>VLOOKUP($B41460, Orders!$A$1:$C$21351, 3,FALSE)</f>
        <v>0.72666666666666668</v>
      </c>
      <c r="I41460" t="str">
        <f>VLOOKUP($C41460, Pizza!$A$1:$D$97, 2,FALSE)</f>
        <v>cali_ckn</v>
      </c>
      <c r="J41460" t="str">
        <f>VLOOKUP(C41460, Pizza!$A$1:$D$97, 3,FALSE)</f>
        <v>M</v>
      </c>
      <c r="K41460">
        <f>VLOOKUP($C41460, Pizza!$A$1:$D$97, 4,FALSE)</f>
        <v>16.75</v>
      </c>
      <c r="L41460">
        <f t="shared" si="1943"/>
        <v>16.75</v>
      </c>
      <c r="M41460" t="str">
        <f>VLOOKUP($I41460, Pizza_types!$A$1:$D$33, 2,FALSE)</f>
        <v>The California Chicken Pizza</v>
      </c>
      <c r="N41460" t="str">
        <f>VLOOKUP($I41460, Pizza_types!$A$1:$D$33, 3,FALSE)</f>
        <v>Chicken</v>
      </c>
      <c r="O41460" t="str">
        <f>VLOOKUP($I41460, Pizza_types!$A$1:$D$33, 4,FALSE)</f>
        <v>Chicken, Artichoke, Spinach, Garlic, Jalapeno Peppers, Fontina Cheese, Gouda Cheese</v>
      </c>
    </row>
    <row r="41461" spans="1:15" x14ac:dyDescent="0.3">
      <c r="A41461" s="2">
        <v>41460</v>
      </c>
      <c r="B41461" s="2">
        <v>18250</v>
      </c>
      <c r="C41461" s="2" t="s">
        <v>91</v>
      </c>
      <c r="D41461" s="2">
        <v>1</v>
      </c>
      <c r="E41461" s="1">
        <f>VLOOKUP($B41461, Orders!$A$1:$C$21351, 2,FALSE)</f>
        <v>42315</v>
      </c>
      <c r="F41461" s="1" t="str">
        <f t="shared" si="1941"/>
        <v>November</v>
      </c>
      <c r="G41461" s="1" t="str">
        <f t="shared" si="1942"/>
        <v>Saturday</v>
      </c>
      <c r="H41461" s="4">
        <f>VLOOKUP($B41461, Orders!$A$1:$C$21351, 3,FALSE)</f>
        <v>0.72666666666666668</v>
      </c>
      <c r="I41461" t="str">
        <f>VLOOKUP($C41461, Pizza!$A$1:$D$97, 2,FALSE)</f>
        <v>soppressata</v>
      </c>
      <c r="J41461" t="str">
        <f>VLOOKUP(C41461, Pizza!$A$1:$D$97, 3,FALSE)</f>
        <v>M</v>
      </c>
      <c r="K41461">
        <f>VLOOKUP($C41461, Pizza!$A$1:$D$97, 4,FALSE)</f>
        <v>16.5</v>
      </c>
      <c r="L41461">
        <f t="shared" si="1943"/>
        <v>16.5</v>
      </c>
      <c r="M41461" t="str">
        <f>VLOOKUP($I41461, Pizza_types!$A$1:$D$33, 2,FALSE)</f>
        <v>The Soppressata Pizza</v>
      </c>
      <c r="N41461" t="str">
        <f>VLOOKUP($I41461, Pizza_types!$A$1:$D$33, 3,FALSE)</f>
        <v>Supreme</v>
      </c>
      <c r="O41461" t="str">
        <f>VLOOKUP($I41461, Pizza_types!$A$1:$D$33, 4,FALSE)</f>
        <v>Soppressata Salami, Fontina Cheese, Mozzarella Cheese, Mushrooms, Garlic</v>
      </c>
    </row>
    <row r="41462" spans="1:15" x14ac:dyDescent="0.3">
      <c r="A41462" s="2">
        <v>41461</v>
      </c>
      <c r="B41462" s="2">
        <v>18250</v>
      </c>
      <c r="C41462" s="2" t="s">
        <v>69</v>
      </c>
      <c r="D41462" s="2">
        <v>1</v>
      </c>
      <c r="E41462" s="1">
        <f>VLOOKUP($B41462, Orders!$A$1:$C$21351, 2,FALSE)</f>
        <v>42315</v>
      </c>
      <c r="F41462" s="1" t="str">
        <f t="shared" si="1941"/>
        <v>November</v>
      </c>
      <c r="G41462" s="1" t="str">
        <f t="shared" si="1942"/>
        <v>Saturday</v>
      </c>
      <c r="H41462" s="4">
        <f>VLOOKUP($B41462, Orders!$A$1:$C$21351, 3,FALSE)</f>
        <v>0.72666666666666668</v>
      </c>
      <c r="I41462" t="str">
        <f>VLOOKUP($C41462, Pizza!$A$1:$D$97, 2,FALSE)</f>
        <v>southw_ckn</v>
      </c>
      <c r="J41462" t="str">
        <f>VLOOKUP(C41462, Pizza!$A$1:$D$97, 3,FALSE)</f>
        <v>M</v>
      </c>
      <c r="K41462">
        <f>VLOOKUP($C41462, Pizza!$A$1:$D$97, 4,FALSE)</f>
        <v>16.75</v>
      </c>
      <c r="L41462">
        <f t="shared" si="1943"/>
        <v>16.75</v>
      </c>
      <c r="M41462" t="str">
        <f>VLOOKUP($I41462, Pizza_types!$A$1:$D$33, 2,FALSE)</f>
        <v>The Southwest Chicken Pizza</v>
      </c>
      <c r="N41462" t="str">
        <f>VLOOKUP($I41462, Pizza_types!$A$1:$D$33, 3,FALSE)</f>
        <v>Chicken</v>
      </c>
      <c r="O41462" t="str">
        <f>VLOOKUP($I41462, Pizza_types!$A$1:$D$33, 4,FALSE)</f>
        <v>Chicken, Tomatoes, Red Peppers, Red Onions, Jalapeno Peppers, Corn, Cilantro, Chipotle Sauce</v>
      </c>
    </row>
    <row r="41463" spans="1:15" x14ac:dyDescent="0.3">
      <c r="A41463" s="2">
        <v>41462</v>
      </c>
      <c r="B41463" s="2">
        <v>18250</v>
      </c>
      <c r="C41463" s="2" t="s">
        <v>60</v>
      </c>
      <c r="D41463" s="2">
        <v>1</v>
      </c>
      <c r="E41463" s="1">
        <f>VLOOKUP($B41463, Orders!$A$1:$C$21351, 2,FALSE)</f>
        <v>42315</v>
      </c>
      <c r="F41463" s="1" t="str">
        <f t="shared" si="1941"/>
        <v>November</v>
      </c>
      <c r="G41463" s="1" t="str">
        <f t="shared" si="1942"/>
        <v>Saturday</v>
      </c>
      <c r="H41463" s="4">
        <f>VLOOKUP($B41463, Orders!$A$1:$C$21351, 3,FALSE)</f>
        <v>0.72666666666666668</v>
      </c>
      <c r="I41463" t="str">
        <f>VLOOKUP($C41463, Pizza!$A$1:$D$97, 2,FALSE)</f>
        <v>thai_ckn</v>
      </c>
      <c r="J41463" t="str">
        <f>VLOOKUP(C41463, Pizza!$A$1:$D$97, 3,FALSE)</f>
        <v>M</v>
      </c>
      <c r="K41463">
        <f>VLOOKUP($C41463, Pizza!$A$1:$D$97, 4,FALSE)</f>
        <v>16.75</v>
      </c>
      <c r="L41463">
        <f t="shared" si="1943"/>
        <v>16.75</v>
      </c>
      <c r="M41463" t="str">
        <f>VLOOKUP($I41463, Pizza_types!$A$1:$D$33, 2,FALSE)</f>
        <v>The Thai Chicken Pizza</v>
      </c>
      <c r="N41463" t="str">
        <f>VLOOKUP($I41463, Pizza_types!$A$1:$D$33, 3,FALSE)</f>
        <v>Chicken</v>
      </c>
      <c r="O41463" t="str">
        <f>VLOOKUP($I41463, Pizza_types!$A$1:$D$33, 4,FALSE)</f>
        <v>Chicken, Pineapple, Tomatoes, Red Peppers, Thai Sweet Chilli Sauce</v>
      </c>
    </row>
    <row r="41464" spans="1:15" x14ac:dyDescent="0.3">
      <c r="A41464" s="2">
        <v>41463</v>
      </c>
      <c r="B41464" s="2">
        <v>18251</v>
      </c>
      <c r="C41464" s="2" t="s">
        <v>32</v>
      </c>
      <c r="D41464" s="2">
        <v>1</v>
      </c>
      <c r="E41464" s="1">
        <f>VLOOKUP($B41464, Orders!$A$1:$C$21351, 2,FALSE)</f>
        <v>42315</v>
      </c>
      <c r="F41464" s="1" t="str">
        <f t="shared" si="1941"/>
        <v>November</v>
      </c>
      <c r="G41464" s="1" t="str">
        <f t="shared" si="1942"/>
        <v>Saturday</v>
      </c>
      <c r="H41464" s="4">
        <f>VLOOKUP($B41464, Orders!$A$1:$C$21351, 3,FALSE)</f>
        <v>0.72712962962962968</v>
      </c>
      <c r="I41464" t="str">
        <f>VLOOKUP($C41464, Pizza!$A$1:$D$97, 2,FALSE)</f>
        <v>soppressata</v>
      </c>
      <c r="J41464" t="str">
        <f>VLOOKUP(C41464, Pizza!$A$1:$D$97, 3,FALSE)</f>
        <v>L</v>
      </c>
      <c r="K41464">
        <f>VLOOKUP($C41464, Pizza!$A$1:$D$97, 4,FALSE)</f>
        <v>20.75</v>
      </c>
      <c r="L41464">
        <f t="shared" si="1943"/>
        <v>20.75</v>
      </c>
      <c r="M41464" t="str">
        <f>VLOOKUP($I41464, Pizza_types!$A$1:$D$33, 2,FALSE)</f>
        <v>The Soppressata Pizza</v>
      </c>
      <c r="N41464" t="str">
        <f>VLOOKUP($I41464, Pizza_types!$A$1:$D$33, 3,FALSE)</f>
        <v>Supreme</v>
      </c>
      <c r="O41464" t="str">
        <f>VLOOKUP($I41464, Pizza_types!$A$1:$D$33, 4,FALSE)</f>
        <v>Soppressata Salami, Fontina Cheese, Mozzarella Cheese, Mushrooms, Garlic</v>
      </c>
    </row>
    <row r="41465" spans="1:15" x14ac:dyDescent="0.3">
      <c r="A41465" s="2">
        <v>41464</v>
      </c>
      <c r="B41465" s="2">
        <v>18251</v>
      </c>
      <c r="C41465" s="2" t="s">
        <v>69</v>
      </c>
      <c r="D41465" s="2">
        <v>1</v>
      </c>
      <c r="E41465" s="1">
        <f>VLOOKUP($B41465, Orders!$A$1:$C$21351, 2,FALSE)</f>
        <v>42315</v>
      </c>
      <c r="F41465" s="1" t="str">
        <f t="shared" si="1941"/>
        <v>November</v>
      </c>
      <c r="G41465" s="1" t="str">
        <f t="shared" si="1942"/>
        <v>Saturday</v>
      </c>
      <c r="H41465" s="4">
        <f>VLOOKUP($B41465, Orders!$A$1:$C$21351, 3,FALSE)</f>
        <v>0.72712962962962968</v>
      </c>
      <c r="I41465" t="str">
        <f>VLOOKUP($C41465, Pizza!$A$1:$D$97, 2,FALSE)</f>
        <v>southw_ckn</v>
      </c>
      <c r="J41465" t="str">
        <f>VLOOKUP(C41465, Pizza!$A$1:$D$97, 3,FALSE)</f>
        <v>M</v>
      </c>
      <c r="K41465">
        <f>VLOOKUP($C41465, Pizza!$A$1:$D$97, 4,FALSE)</f>
        <v>16.75</v>
      </c>
      <c r="L41465">
        <f t="shared" si="1943"/>
        <v>16.75</v>
      </c>
      <c r="M41465" t="str">
        <f>VLOOKUP($I41465, Pizza_types!$A$1:$D$33, 2,FALSE)</f>
        <v>The Southwest Chicken Pizza</v>
      </c>
      <c r="N41465" t="str">
        <f>VLOOKUP($I41465, Pizza_types!$A$1:$D$33, 3,FALSE)</f>
        <v>Chicken</v>
      </c>
      <c r="O41465" t="str">
        <f>VLOOKUP($I41465, Pizza_types!$A$1:$D$33, 4,FALSE)</f>
        <v>Chicken, Tomatoes, Red Peppers, Red Onions, Jalapeno Peppers, Corn, Cilantro, Chipotle Sauce</v>
      </c>
    </row>
    <row r="41466" spans="1:15" x14ac:dyDescent="0.3">
      <c r="A41466" s="2">
        <v>41465</v>
      </c>
      <c r="B41466" s="2">
        <v>18251</v>
      </c>
      <c r="C41466" s="2" t="s">
        <v>44</v>
      </c>
      <c r="D41466" s="2">
        <v>1</v>
      </c>
      <c r="E41466" s="1">
        <f>VLOOKUP($B41466, Orders!$A$1:$C$21351, 2,FALSE)</f>
        <v>42315</v>
      </c>
      <c r="F41466" s="1" t="str">
        <f t="shared" si="1941"/>
        <v>November</v>
      </c>
      <c r="G41466" s="1" t="str">
        <f t="shared" si="1942"/>
        <v>Saturday</v>
      </c>
      <c r="H41466" s="4">
        <f>VLOOKUP($B41466, Orders!$A$1:$C$21351, 3,FALSE)</f>
        <v>0.72712962962962968</v>
      </c>
      <c r="I41466" t="str">
        <f>VLOOKUP($C41466, Pizza!$A$1:$D$97, 2,FALSE)</f>
        <v>southw_ckn</v>
      </c>
      <c r="J41466" t="str">
        <f>VLOOKUP(C41466, Pizza!$A$1:$D$97, 3,FALSE)</f>
        <v>S</v>
      </c>
      <c r="K41466">
        <f>VLOOKUP($C41466, Pizza!$A$1:$D$97, 4,FALSE)</f>
        <v>12.75</v>
      </c>
      <c r="L41466">
        <f t="shared" si="1943"/>
        <v>12.75</v>
      </c>
      <c r="M41466" t="str">
        <f>VLOOKUP($I41466, Pizza_types!$A$1:$D$33, 2,FALSE)</f>
        <v>The Southwest Chicken Pizza</v>
      </c>
      <c r="N41466" t="str">
        <f>VLOOKUP($I41466, Pizza_types!$A$1:$D$33, 3,FALSE)</f>
        <v>Chicken</v>
      </c>
      <c r="O41466" t="str">
        <f>VLOOKUP($I41466, Pizza_types!$A$1:$D$33, 4,FALSE)</f>
        <v>Chicken, Tomatoes, Red Peppers, Red Onions, Jalapeno Peppers, Corn, Cilantro, Chipotle Sauce</v>
      </c>
    </row>
    <row r="41467" spans="1:15" x14ac:dyDescent="0.3">
      <c r="A41467" s="2">
        <v>41466</v>
      </c>
      <c r="B41467" s="2">
        <v>18252</v>
      </c>
      <c r="C41467" s="2" t="s">
        <v>38</v>
      </c>
      <c r="D41467" s="2">
        <v>1</v>
      </c>
      <c r="E41467" s="1">
        <f>VLOOKUP($B41467, Orders!$A$1:$C$21351, 2,FALSE)</f>
        <v>42315</v>
      </c>
      <c r="F41467" s="1" t="str">
        <f t="shared" si="1941"/>
        <v>November</v>
      </c>
      <c r="G41467" s="1" t="str">
        <f t="shared" si="1942"/>
        <v>Saturday</v>
      </c>
      <c r="H41467" s="4">
        <f>VLOOKUP($B41467, Orders!$A$1:$C$21351, 3,FALSE)</f>
        <v>0.73789351851851848</v>
      </c>
      <c r="I41467" t="str">
        <f>VLOOKUP($C41467, Pizza!$A$1:$D$97, 2,FALSE)</f>
        <v>mediterraneo</v>
      </c>
      <c r="J41467" t="str">
        <f>VLOOKUP(C41467, Pizza!$A$1:$D$97, 3,FALSE)</f>
        <v>M</v>
      </c>
      <c r="K41467">
        <f>VLOOKUP($C41467, Pizza!$A$1:$D$97, 4,FALSE)</f>
        <v>16</v>
      </c>
      <c r="L41467">
        <f t="shared" si="1943"/>
        <v>16</v>
      </c>
      <c r="M41467" t="str">
        <f>VLOOKUP($I41467, Pizza_types!$A$1:$D$33, 2,FALSE)</f>
        <v>The Mediterranean Pizza</v>
      </c>
      <c r="N41467" t="str">
        <f>VLOOKUP($I41467, Pizza_types!$A$1:$D$33, 3,FALSE)</f>
        <v>Veggie</v>
      </c>
      <c r="O41467" t="str">
        <f>VLOOKUP($I41467, Pizza_types!$A$1:$D$33, 4,FALSE)</f>
        <v>Spinach, Artichokes, Kalamata Olives, Sun-dried Tomatoes, Feta Cheese, Plum Tomatoes, Red Onions</v>
      </c>
    </row>
    <row r="41468" spans="1:15" x14ac:dyDescent="0.3">
      <c r="A41468" s="2">
        <v>41467</v>
      </c>
      <c r="B41468" s="2">
        <v>18252</v>
      </c>
      <c r="C41468" s="2" t="s">
        <v>46</v>
      </c>
      <c r="D41468" s="2">
        <v>1</v>
      </c>
      <c r="E41468" s="1">
        <f>VLOOKUP($B41468, Orders!$A$1:$C$21351, 2,FALSE)</f>
        <v>42315</v>
      </c>
      <c r="F41468" s="1" t="str">
        <f t="shared" si="1941"/>
        <v>November</v>
      </c>
      <c r="G41468" s="1" t="str">
        <f t="shared" si="1942"/>
        <v>Saturday</v>
      </c>
      <c r="H41468" s="4">
        <f>VLOOKUP($B41468, Orders!$A$1:$C$21351, 3,FALSE)</f>
        <v>0.73789351851851848</v>
      </c>
      <c r="I41468" t="str">
        <f>VLOOKUP($C41468, Pizza!$A$1:$D$97, 2,FALSE)</f>
        <v>pepperoni</v>
      </c>
      <c r="J41468" t="str">
        <f>VLOOKUP(C41468, Pizza!$A$1:$D$97, 3,FALSE)</f>
        <v>M</v>
      </c>
      <c r="K41468">
        <f>VLOOKUP($C41468, Pizza!$A$1:$D$97, 4,FALSE)</f>
        <v>12.5</v>
      </c>
      <c r="L41468">
        <f t="shared" si="1943"/>
        <v>12.5</v>
      </c>
      <c r="M41468" t="str">
        <f>VLOOKUP($I41468, Pizza_types!$A$1:$D$33, 2,FALSE)</f>
        <v>The Pepperoni Pizza</v>
      </c>
      <c r="N41468" t="str">
        <f>VLOOKUP($I41468, Pizza_types!$A$1:$D$33, 3,FALSE)</f>
        <v>Classic</v>
      </c>
      <c r="O41468" t="str">
        <f>VLOOKUP($I41468, Pizza_types!$A$1:$D$33, 4,FALSE)</f>
        <v>Mozzarella Cheese, Pepperoni</v>
      </c>
    </row>
    <row r="41469" spans="1:15" x14ac:dyDescent="0.3">
      <c r="A41469" s="2">
        <v>41468</v>
      </c>
      <c r="B41469" s="2">
        <v>18252</v>
      </c>
      <c r="C41469" s="2" t="s">
        <v>32</v>
      </c>
      <c r="D41469" s="2">
        <v>1</v>
      </c>
      <c r="E41469" s="1">
        <f>VLOOKUP($B41469, Orders!$A$1:$C$21351, 2,FALSE)</f>
        <v>42315</v>
      </c>
      <c r="F41469" s="1" t="str">
        <f t="shared" si="1941"/>
        <v>November</v>
      </c>
      <c r="G41469" s="1" t="str">
        <f t="shared" si="1942"/>
        <v>Saturday</v>
      </c>
      <c r="H41469" s="4">
        <f>VLOOKUP($B41469, Orders!$A$1:$C$21351, 3,FALSE)</f>
        <v>0.73789351851851848</v>
      </c>
      <c r="I41469" t="str">
        <f>VLOOKUP($C41469, Pizza!$A$1:$D$97, 2,FALSE)</f>
        <v>soppressata</v>
      </c>
      <c r="J41469" t="str">
        <f>VLOOKUP(C41469, Pizza!$A$1:$D$97, 3,FALSE)</f>
        <v>L</v>
      </c>
      <c r="K41469">
        <f>VLOOKUP($C41469, Pizza!$A$1:$D$97, 4,FALSE)</f>
        <v>20.75</v>
      </c>
      <c r="L41469">
        <f t="shared" si="1943"/>
        <v>20.75</v>
      </c>
      <c r="M41469" t="str">
        <f>VLOOKUP($I41469, Pizza_types!$A$1:$D$33, 2,FALSE)</f>
        <v>The Soppressata Pizza</v>
      </c>
      <c r="N41469" t="str">
        <f>VLOOKUP($I41469, Pizza_types!$A$1:$D$33, 3,FALSE)</f>
        <v>Supreme</v>
      </c>
      <c r="O41469" t="str">
        <f>VLOOKUP($I41469, Pizza_types!$A$1:$D$33, 4,FALSE)</f>
        <v>Soppressata Salami, Fontina Cheese, Mozzarella Cheese, Mushrooms, Garlic</v>
      </c>
    </row>
    <row r="41470" spans="1:15" x14ac:dyDescent="0.3">
      <c r="A41470" s="2">
        <v>41469</v>
      </c>
      <c r="B41470" s="2">
        <v>18253</v>
      </c>
      <c r="C41470" s="2" t="s">
        <v>7</v>
      </c>
      <c r="D41470" s="2">
        <v>1</v>
      </c>
      <c r="E41470" s="1">
        <f>VLOOKUP($B41470, Orders!$A$1:$C$21351, 2,FALSE)</f>
        <v>42315</v>
      </c>
      <c r="F41470" s="1" t="str">
        <f t="shared" si="1941"/>
        <v>November</v>
      </c>
      <c r="G41470" s="1" t="str">
        <f t="shared" si="1942"/>
        <v>Saturday</v>
      </c>
      <c r="H41470" s="4">
        <f>VLOOKUP($B41470, Orders!$A$1:$C$21351, 3,FALSE)</f>
        <v>0.74113425925925924</v>
      </c>
      <c r="I41470" t="str">
        <f>VLOOKUP($C41470, Pizza!$A$1:$D$97, 2,FALSE)</f>
        <v>ital_supr</v>
      </c>
      <c r="J41470" t="str">
        <f>VLOOKUP(C41470, Pizza!$A$1:$D$97, 3,FALSE)</f>
        <v>L</v>
      </c>
      <c r="K41470">
        <f>VLOOKUP($C41470, Pizza!$A$1:$D$97, 4,FALSE)</f>
        <v>20.75</v>
      </c>
      <c r="L41470">
        <f t="shared" si="1943"/>
        <v>20.75</v>
      </c>
      <c r="M41470" t="str">
        <f>VLOOKUP($I41470, Pizza_types!$A$1:$D$33, 2,FALSE)</f>
        <v>The Italian Supreme Pizza</v>
      </c>
      <c r="N41470" t="str">
        <f>VLOOKUP($I41470, Pizza_types!$A$1:$D$33, 3,FALSE)</f>
        <v>Supreme</v>
      </c>
      <c r="O41470" t="str">
        <f>VLOOKUP($I41470, Pizza_types!$A$1:$D$33, 4,FALSE)</f>
        <v>Calabrese Salami, Capocollo, Tomatoes, Red Onions, Green Olives, Garlic</v>
      </c>
    </row>
    <row r="41471" spans="1:15" x14ac:dyDescent="0.3">
      <c r="A41471" s="2">
        <v>41470</v>
      </c>
      <c r="B41471" s="2">
        <v>18253</v>
      </c>
      <c r="C41471" s="2" t="s">
        <v>37</v>
      </c>
      <c r="D41471" s="2">
        <v>1</v>
      </c>
      <c r="E41471" s="1">
        <f>VLOOKUP($B41471, Orders!$A$1:$C$21351, 2,FALSE)</f>
        <v>42315</v>
      </c>
      <c r="F41471" s="1" t="str">
        <f t="shared" si="1941"/>
        <v>November</v>
      </c>
      <c r="G41471" s="1" t="str">
        <f t="shared" si="1942"/>
        <v>Saturday</v>
      </c>
      <c r="H41471" s="4">
        <f>VLOOKUP($B41471, Orders!$A$1:$C$21351, 3,FALSE)</f>
        <v>0.74113425925925924</v>
      </c>
      <c r="I41471" t="str">
        <f>VLOOKUP($C41471, Pizza!$A$1:$D$97, 2,FALSE)</f>
        <v>ital_veggie</v>
      </c>
      <c r="J41471" t="str">
        <f>VLOOKUP(C41471, Pizza!$A$1:$D$97, 3,FALSE)</f>
        <v>S</v>
      </c>
      <c r="K41471">
        <f>VLOOKUP($C41471, Pizza!$A$1:$D$97, 4,FALSE)</f>
        <v>12.75</v>
      </c>
      <c r="L41471">
        <f t="shared" si="1943"/>
        <v>12.75</v>
      </c>
      <c r="M41471" t="str">
        <f>VLOOKUP($I41471, Pizza_types!$A$1:$D$33, 2,FALSE)</f>
        <v>The Italian Vegetables Pizza</v>
      </c>
      <c r="N41471" t="str">
        <f>VLOOKUP($I41471, Pizza_types!$A$1:$D$33, 3,FALSE)</f>
        <v>Veggie</v>
      </c>
      <c r="O41471" t="str">
        <f>VLOOKUP($I41471, Pizza_types!$A$1:$D$33, 4,FALSE)</f>
        <v>Eggplant, Artichokes, Tomatoes, Zucchini, Red Peppers, Garlic, Pesto Sauce</v>
      </c>
    </row>
    <row r="41472" spans="1:15" x14ac:dyDescent="0.3">
      <c r="A41472" s="2">
        <v>41471</v>
      </c>
      <c r="B41472" s="2">
        <v>18253</v>
      </c>
      <c r="C41472" s="2" t="s">
        <v>79</v>
      </c>
      <c r="D41472" s="2">
        <v>1</v>
      </c>
      <c r="E41472" s="1">
        <f>VLOOKUP($B41472, Orders!$A$1:$C$21351, 2,FALSE)</f>
        <v>42315</v>
      </c>
      <c r="F41472" s="1" t="str">
        <f t="shared" si="1941"/>
        <v>November</v>
      </c>
      <c r="G41472" s="1" t="str">
        <f t="shared" si="1942"/>
        <v>Saturday</v>
      </c>
      <c r="H41472" s="4">
        <f>VLOOKUP($B41472, Orders!$A$1:$C$21351, 3,FALSE)</f>
        <v>0.74113425925925924</v>
      </c>
      <c r="I41472" t="str">
        <f>VLOOKUP($C41472, Pizza!$A$1:$D$97, 2,FALSE)</f>
        <v>spinach_fet</v>
      </c>
      <c r="J41472" t="str">
        <f>VLOOKUP(C41472, Pizza!$A$1:$D$97, 3,FALSE)</f>
        <v>S</v>
      </c>
      <c r="K41472">
        <f>VLOOKUP($C41472, Pizza!$A$1:$D$97, 4,FALSE)</f>
        <v>12</v>
      </c>
      <c r="L41472">
        <f t="shared" si="1943"/>
        <v>12</v>
      </c>
      <c r="M41472" t="str">
        <f>VLOOKUP($I41472, Pizza_types!$A$1:$D$33, 2,FALSE)</f>
        <v>The Spinach and Feta Pizza</v>
      </c>
      <c r="N41472" t="str">
        <f>VLOOKUP($I41472, Pizza_types!$A$1:$D$33, 3,FALSE)</f>
        <v>Veggie</v>
      </c>
      <c r="O41472" t="str">
        <f>VLOOKUP($I41472, Pizza_types!$A$1:$D$33, 4,FALSE)</f>
        <v>Spinach, Mushrooms, Red Onions, Feta Cheese, Garlic</v>
      </c>
    </row>
    <row r="41473" spans="1:15" x14ac:dyDescent="0.3">
      <c r="A41473" s="2">
        <v>41472</v>
      </c>
      <c r="B41473" s="2">
        <v>18254</v>
      </c>
      <c r="C41473" s="2" t="s">
        <v>51</v>
      </c>
      <c r="D41473" s="2">
        <v>1</v>
      </c>
      <c r="E41473" s="1">
        <f>VLOOKUP($B41473, Orders!$A$1:$C$21351, 2,FALSE)</f>
        <v>42315</v>
      </c>
      <c r="F41473" s="1" t="str">
        <f t="shared" si="1941"/>
        <v>November</v>
      </c>
      <c r="G41473" s="1" t="str">
        <f t="shared" si="1942"/>
        <v>Saturday</v>
      </c>
      <c r="H41473" s="4">
        <f>VLOOKUP($B41473, Orders!$A$1:$C$21351, 3,FALSE)</f>
        <v>0.74600694444444449</v>
      </c>
      <c r="I41473" t="str">
        <f>VLOOKUP($C41473, Pizza!$A$1:$D$97, 2,FALSE)</f>
        <v>pepperoni</v>
      </c>
      <c r="J41473" t="str">
        <f>VLOOKUP(C41473, Pizza!$A$1:$D$97, 3,FALSE)</f>
        <v>S</v>
      </c>
      <c r="K41473">
        <f>VLOOKUP($C41473, Pizza!$A$1:$D$97, 4,FALSE)</f>
        <v>9.75</v>
      </c>
      <c r="L41473">
        <f t="shared" si="1943"/>
        <v>9.75</v>
      </c>
      <c r="M41473" t="str">
        <f>VLOOKUP($I41473, Pizza_types!$A$1:$D$33, 2,FALSE)</f>
        <v>The Pepperoni Pizza</v>
      </c>
      <c r="N41473" t="str">
        <f>VLOOKUP($I41473, Pizza_types!$A$1:$D$33, 3,FALSE)</f>
        <v>Classic</v>
      </c>
      <c r="O41473" t="str">
        <f>VLOOKUP($I41473, Pizza_types!$A$1:$D$33, 4,FALSE)</f>
        <v>Mozzarella Cheese, Pepperoni</v>
      </c>
    </row>
    <row r="41474" spans="1:15" x14ac:dyDescent="0.3">
      <c r="A41474" s="2">
        <v>41473</v>
      </c>
      <c r="B41474" s="2">
        <v>18254</v>
      </c>
      <c r="C41474" s="2" t="s">
        <v>74</v>
      </c>
      <c r="D41474" s="2">
        <v>1</v>
      </c>
      <c r="E41474" s="1">
        <f>VLOOKUP($B41474, Orders!$A$1:$C$21351, 2,FALSE)</f>
        <v>42315</v>
      </c>
      <c r="F41474" s="1" t="str">
        <f t="shared" si="1941"/>
        <v>November</v>
      </c>
      <c r="G41474" s="1" t="str">
        <f t="shared" si="1942"/>
        <v>Saturday</v>
      </c>
      <c r="H41474" s="4">
        <f>VLOOKUP($B41474, Orders!$A$1:$C$21351, 3,FALSE)</f>
        <v>0.74600694444444449</v>
      </c>
      <c r="I41474" t="str">
        <f>VLOOKUP($C41474, Pizza!$A$1:$D$97, 2,FALSE)</f>
        <v>spinach_supr</v>
      </c>
      <c r="J41474" t="str">
        <f>VLOOKUP(C41474, Pizza!$A$1:$D$97, 3,FALSE)</f>
        <v>L</v>
      </c>
      <c r="K41474">
        <f>VLOOKUP($C41474, Pizza!$A$1:$D$97, 4,FALSE)</f>
        <v>20.75</v>
      </c>
      <c r="L41474">
        <f t="shared" si="1943"/>
        <v>20.75</v>
      </c>
      <c r="M41474" t="str">
        <f>VLOOKUP($I41474, Pizza_types!$A$1:$D$33, 2,FALSE)</f>
        <v>The Spinach Supreme Pizza</v>
      </c>
      <c r="N41474" t="str">
        <f>VLOOKUP($I41474, Pizza_types!$A$1:$D$33, 3,FALSE)</f>
        <v>Supreme</v>
      </c>
      <c r="O41474" t="str">
        <f>VLOOKUP($I41474, Pizza_types!$A$1:$D$33, 4,FALSE)</f>
        <v>Spinach, Red Onions, Pepperoni, Tomatoes, Artichokes, Kalamata Olives, Garlic, Asiago Cheese</v>
      </c>
    </row>
    <row r="41475" spans="1:15" x14ac:dyDescent="0.3">
      <c r="A41475" s="2">
        <v>41474</v>
      </c>
      <c r="B41475" s="2">
        <v>18254</v>
      </c>
      <c r="C41475" s="2" t="s">
        <v>13</v>
      </c>
      <c r="D41475" s="2">
        <v>1</v>
      </c>
      <c r="E41475" s="1">
        <f>VLOOKUP($B41475, Orders!$A$1:$C$21351, 2,FALSE)</f>
        <v>42315</v>
      </c>
      <c r="F41475" s="1" t="str">
        <f t="shared" ref="F41475:F41538" si="1944">TEXT(E41475, "mmmm")</f>
        <v>November</v>
      </c>
      <c r="G41475" s="1" t="str">
        <f t="shared" ref="G41475:G41538" si="1945">TEXT(E41475, "dddd")</f>
        <v>Saturday</v>
      </c>
      <c r="H41475" s="4">
        <f>VLOOKUP($B41475, Orders!$A$1:$C$21351, 3,FALSE)</f>
        <v>0.74600694444444449</v>
      </c>
      <c r="I41475" t="str">
        <f>VLOOKUP($C41475, Pizza!$A$1:$D$97, 2,FALSE)</f>
        <v>the_greek</v>
      </c>
      <c r="J41475" t="str">
        <f>VLOOKUP(C41475, Pizza!$A$1:$D$97, 3,FALSE)</f>
        <v>S</v>
      </c>
      <c r="K41475">
        <f>VLOOKUP($C41475, Pizza!$A$1:$D$97, 4,FALSE)</f>
        <v>12</v>
      </c>
      <c r="L41475">
        <f t="shared" ref="L41475:L41538" si="1946">D41475*K41475</f>
        <v>12</v>
      </c>
      <c r="M41475" t="str">
        <f>VLOOKUP($I41475, Pizza_types!$A$1:$D$33, 2,FALSE)</f>
        <v>The Greek Pizza</v>
      </c>
      <c r="N41475" t="str">
        <f>VLOOKUP($I41475, Pizza_types!$A$1:$D$33, 3,FALSE)</f>
        <v>Classic</v>
      </c>
      <c r="O41475" t="str">
        <f>VLOOKUP($I41475, Pizza_types!$A$1:$D$33, 4,FALSE)</f>
        <v>Kalamata Olives, Feta Cheese, Tomatoes, Garlic, Beef Chuck Roast, Red Onions</v>
      </c>
    </row>
    <row r="41476" spans="1:15" x14ac:dyDescent="0.3">
      <c r="A41476" s="2">
        <v>41475</v>
      </c>
      <c r="B41476" s="2">
        <v>18254</v>
      </c>
      <c r="C41476" s="2" t="s">
        <v>49</v>
      </c>
      <c r="D41476" s="2">
        <v>1</v>
      </c>
      <c r="E41476" s="1">
        <f>VLOOKUP($B41476, Orders!$A$1:$C$21351, 2,FALSE)</f>
        <v>42315</v>
      </c>
      <c r="F41476" s="1" t="str">
        <f t="shared" si="1944"/>
        <v>November</v>
      </c>
      <c r="G41476" s="1" t="str">
        <f t="shared" si="1945"/>
        <v>Saturday</v>
      </c>
      <c r="H41476" s="4">
        <f>VLOOKUP($B41476, Orders!$A$1:$C$21351, 3,FALSE)</f>
        <v>0.74600694444444449</v>
      </c>
      <c r="I41476" t="str">
        <f>VLOOKUP($C41476, Pizza!$A$1:$D$97, 2,FALSE)</f>
        <v>veggie_veg</v>
      </c>
      <c r="J41476" t="str">
        <f>VLOOKUP(C41476, Pizza!$A$1:$D$97, 3,FALSE)</f>
        <v>L</v>
      </c>
      <c r="K41476">
        <f>VLOOKUP($C41476, Pizza!$A$1:$D$97, 4,FALSE)</f>
        <v>20.25</v>
      </c>
      <c r="L41476">
        <f t="shared" si="1946"/>
        <v>20.25</v>
      </c>
      <c r="M41476" t="str">
        <f>VLOOKUP($I41476, Pizza_types!$A$1:$D$33, 2,FALSE)</f>
        <v>The Vegetables + Vegetables Pizza</v>
      </c>
      <c r="N41476" t="str">
        <f>VLOOKUP($I41476, Pizza_types!$A$1:$D$33, 3,FALSE)</f>
        <v>Veggie</v>
      </c>
      <c r="O41476" t="str">
        <f>VLOOKUP($I41476, Pizza_types!$A$1:$D$33, 4,FALSE)</f>
        <v>Mushrooms, Tomatoes, Red Peppers, Green Peppers, Red Onions, Zucchini, Spinach, Garlic</v>
      </c>
    </row>
    <row r="41477" spans="1:15" x14ac:dyDescent="0.3">
      <c r="A41477" s="2">
        <v>41476</v>
      </c>
      <c r="B41477" s="2">
        <v>18255</v>
      </c>
      <c r="C41477" s="2" t="s">
        <v>33</v>
      </c>
      <c r="D41477" s="2">
        <v>1</v>
      </c>
      <c r="E41477" s="1">
        <f>VLOOKUP($B41477, Orders!$A$1:$C$21351, 2,FALSE)</f>
        <v>42315</v>
      </c>
      <c r="F41477" s="1" t="str">
        <f t="shared" si="1944"/>
        <v>November</v>
      </c>
      <c r="G41477" s="1" t="str">
        <f t="shared" si="1945"/>
        <v>Saturday</v>
      </c>
      <c r="H41477" s="4">
        <f>VLOOKUP($B41477, Orders!$A$1:$C$21351, 3,FALSE)</f>
        <v>0.74993055555555554</v>
      </c>
      <c r="I41477" t="str">
        <f>VLOOKUP($C41477, Pizza!$A$1:$D$97, 2,FALSE)</f>
        <v>four_cheese</v>
      </c>
      <c r="J41477" t="str">
        <f>VLOOKUP(C41477, Pizza!$A$1:$D$97, 3,FALSE)</f>
        <v>L</v>
      </c>
      <c r="K41477">
        <f>VLOOKUP($C41477, Pizza!$A$1:$D$97, 4,FALSE)</f>
        <v>17.95</v>
      </c>
      <c r="L41477">
        <f t="shared" si="1946"/>
        <v>17.95</v>
      </c>
      <c r="M41477" t="str">
        <f>VLOOKUP($I41477, Pizza_types!$A$1:$D$33, 2,FALSE)</f>
        <v>The Four Cheese Pizza</v>
      </c>
      <c r="N41477" t="str">
        <f>VLOOKUP($I41477, Pizza_types!$A$1:$D$33, 3,FALSE)</f>
        <v>Veggie</v>
      </c>
      <c r="O41477" t="str">
        <f>VLOOKUP($I41477, Pizza_types!$A$1:$D$33, 4,FALSE)</f>
        <v>Ricotta Cheese, Gorgonzola Piccante Cheese, Mozzarella Cheese, Parmigiano Reggiano Cheese, Garlic</v>
      </c>
    </row>
    <row r="41478" spans="1:15" x14ac:dyDescent="0.3">
      <c r="A41478" s="2">
        <v>41477</v>
      </c>
      <c r="B41478" s="2">
        <v>18256</v>
      </c>
      <c r="C41478" s="2" t="s">
        <v>26</v>
      </c>
      <c r="D41478" s="2">
        <v>1</v>
      </c>
      <c r="E41478" s="1">
        <f>VLOOKUP($B41478, Orders!$A$1:$C$21351, 2,FALSE)</f>
        <v>42315</v>
      </c>
      <c r="F41478" s="1" t="str">
        <f t="shared" si="1944"/>
        <v>November</v>
      </c>
      <c r="G41478" s="1" t="str">
        <f t="shared" si="1945"/>
        <v>Saturday</v>
      </c>
      <c r="H41478" s="4">
        <f>VLOOKUP($B41478, Orders!$A$1:$C$21351, 3,FALSE)</f>
        <v>0.75918981481481485</v>
      </c>
      <c r="I41478" t="str">
        <f>VLOOKUP($C41478, Pizza!$A$1:$D$97, 2,FALSE)</f>
        <v>cali_ckn</v>
      </c>
      <c r="J41478" t="str">
        <f>VLOOKUP(C41478, Pizza!$A$1:$D$97, 3,FALSE)</f>
        <v>L</v>
      </c>
      <c r="K41478">
        <f>VLOOKUP($C41478, Pizza!$A$1:$D$97, 4,FALSE)</f>
        <v>20.75</v>
      </c>
      <c r="L41478">
        <f t="shared" si="1946"/>
        <v>20.75</v>
      </c>
      <c r="M41478" t="str">
        <f>VLOOKUP($I41478, Pizza_types!$A$1:$D$33, 2,FALSE)</f>
        <v>The California Chicken Pizza</v>
      </c>
      <c r="N41478" t="str">
        <f>VLOOKUP($I41478, Pizza_types!$A$1:$D$33, 3,FALSE)</f>
        <v>Chicken</v>
      </c>
      <c r="O41478" t="str">
        <f>VLOOKUP($I41478, Pizza_types!$A$1:$D$33, 4,FALSE)</f>
        <v>Chicken, Artichoke, Spinach, Garlic, Jalapeno Peppers, Fontina Cheese, Gouda Cheese</v>
      </c>
    </row>
    <row r="41479" spans="1:15" x14ac:dyDescent="0.3">
      <c r="A41479" s="2">
        <v>41478</v>
      </c>
      <c r="B41479" s="2">
        <v>18256</v>
      </c>
      <c r="C41479" s="2" t="s">
        <v>6</v>
      </c>
      <c r="D41479" s="2">
        <v>1</v>
      </c>
      <c r="E41479" s="1">
        <f>VLOOKUP($B41479, Orders!$A$1:$C$21351, 2,FALSE)</f>
        <v>42315</v>
      </c>
      <c r="F41479" s="1" t="str">
        <f t="shared" si="1944"/>
        <v>November</v>
      </c>
      <c r="G41479" s="1" t="str">
        <f t="shared" si="1945"/>
        <v>Saturday</v>
      </c>
      <c r="H41479" s="4">
        <f>VLOOKUP($B41479, Orders!$A$1:$C$21351, 3,FALSE)</f>
        <v>0.75918981481481485</v>
      </c>
      <c r="I41479" t="str">
        <f>VLOOKUP($C41479, Pizza!$A$1:$D$97, 2,FALSE)</f>
        <v>five_cheese</v>
      </c>
      <c r="J41479" t="str">
        <f>VLOOKUP(C41479, Pizza!$A$1:$D$97, 3,FALSE)</f>
        <v>L</v>
      </c>
      <c r="K41479">
        <f>VLOOKUP($C41479, Pizza!$A$1:$D$97, 4,FALSE)</f>
        <v>18.5</v>
      </c>
      <c r="L41479">
        <f t="shared" si="1946"/>
        <v>18.5</v>
      </c>
      <c r="M41479" t="str">
        <f>VLOOKUP($I41479, Pizza_types!$A$1:$D$33, 2,FALSE)</f>
        <v>The Five Cheese Pizza</v>
      </c>
      <c r="N41479" t="str">
        <f>VLOOKUP($I41479, Pizza_types!$A$1:$D$33, 3,FALSE)</f>
        <v>Veggie</v>
      </c>
      <c r="O41479" t="str">
        <f>VLOOKUP($I41479, Pizza_types!$A$1:$D$33, 4,FALSE)</f>
        <v>Mozzarella Cheese, Provolone Cheese, Smoked Gouda Cheese, Romano Cheese, Blue Cheese, Garlic</v>
      </c>
    </row>
    <row r="41480" spans="1:15" x14ac:dyDescent="0.3">
      <c r="A41480" s="2">
        <v>41479</v>
      </c>
      <c r="B41480" s="2">
        <v>18256</v>
      </c>
      <c r="C41480" s="2" t="s">
        <v>91</v>
      </c>
      <c r="D41480" s="2">
        <v>1</v>
      </c>
      <c r="E41480" s="1">
        <f>VLOOKUP($B41480, Orders!$A$1:$C$21351, 2,FALSE)</f>
        <v>42315</v>
      </c>
      <c r="F41480" s="1" t="str">
        <f t="shared" si="1944"/>
        <v>November</v>
      </c>
      <c r="G41480" s="1" t="str">
        <f t="shared" si="1945"/>
        <v>Saturday</v>
      </c>
      <c r="H41480" s="4">
        <f>VLOOKUP($B41480, Orders!$A$1:$C$21351, 3,FALSE)</f>
        <v>0.75918981481481485</v>
      </c>
      <c r="I41480" t="str">
        <f>VLOOKUP($C41480, Pizza!$A$1:$D$97, 2,FALSE)</f>
        <v>soppressata</v>
      </c>
      <c r="J41480" t="str">
        <f>VLOOKUP(C41480, Pizza!$A$1:$D$97, 3,FALSE)</f>
        <v>M</v>
      </c>
      <c r="K41480">
        <f>VLOOKUP($C41480, Pizza!$A$1:$D$97, 4,FALSE)</f>
        <v>16.5</v>
      </c>
      <c r="L41480">
        <f t="shared" si="1946"/>
        <v>16.5</v>
      </c>
      <c r="M41480" t="str">
        <f>VLOOKUP($I41480, Pizza_types!$A$1:$D$33, 2,FALSE)</f>
        <v>The Soppressata Pizza</v>
      </c>
      <c r="N41480" t="str">
        <f>VLOOKUP($I41480, Pizza_types!$A$1:$D$33, 3,FALSE)</f>
        <v>Supreme</v>
      </c>
      <c r="O41480" t="str">
        <f>VLOOKUP($I41480, Pizza_types!$A$1:$D$33, 4,FALSE)</f>
        <v>Soppressata Salami, Fontina Cheese, Mozzarella Cheese, Mushrooms, Garlic</v>
      </c>
    </row>
    <row r="41481" spans="1:15" x14ac:dyDescent="0.3">
      <c r="A41481" s="2">
        <v>41480</v>
      </c>
      <c r="B41481" s="2">
        <v>18256</v>
      </c>
      <c r="C41481" s="2" t="s">
        <v>20</v>
      </c>
      <c r="D41481" s="2">
        <v>1</v>
      </c>
      <c r="E41481" s="1">
        <f>VLOOKUP($B41481, Orders!$A$1:$C$21351, 2,FALSE)</f>
        <v>42315</v>
      </c>
      <c r="F41481" s="1" t="str">
        <f t="shared" si="1944"/>
        <v>November</v>
      </c>
      <c r="G41481" s="1" t="str">
        <f t="shared" si="1945"/>
        <v>Saturday</v>
      </c>
      <c r="H41481" s="4">
        <f>VLOOKUP($B41481, Orders!$A$1:$C$21351, 3,FALSE)</f>
        <v>0.75918981481481485</v>
      </c>
      <c r="I41481" t="str">
        <f>VLOOKUP($C41481, Pizza!$A$1:$D$97, 2,FALSE)</f>
        <v>spicy_ital</v>
      </c>
      <c r="J41481" t="str">
        <f>VLOOKUP(C41481, Pizza!$A$1:$D$97, 3,FALSE)</f>
        <v>L</v>
      </c>
      <c r="K41481">
        <f>VLOOKUP($C41481, Pizza!$A$1:$D$97, 4,FALSE)</f>
        <v>20.75</v>
      </c>
      <c r="L41481">
        <f t="shared" si="1946"/>
        <v>20.75</v>
      </c>
      <c r="M41481" t="str">
        <f>VLOOKUP($I41481, Pizza_types!$A$1:$D$33, 2,FALSE)</f>
        <v>The Spicy Italian Pizza</v>
      </c>
      <c r="N41481" t="str">
        <f>VLOOKUP($I41481, Pizza_types!$A$1:$D$33, 3,FALSE)</f>
        <v>Supreme</v>
      </c>
      <c r="O41481" t="str">
        <f>VLOOKUP($I41481, Pizza_types!$A$1:$D$33, 4,FALSE)</f>
        <v>Capocollo, Tomatoes, Goat Cheese, Artichokes, Peperoncini verdi, Garlic</v>
      </c>
    </row>
    <row r="41482" spans="1:15" x14ac:dyDescent="0.3">
      <c r="A41482" s="2">
        <v>41481</v>
      </c>
      <c r="B41482" s="2">
        <v>18257</v>
      </c>
      <c r="C41482" s="2" t="s">
        <v>37</v>
      </c>
      <c r="D41482" s="2">
        <v>1</v>
      </c>
      <c r="E41482" s="1">
        <f>VLOOKUP($B41482, Orders!$A$1:$C$21351, 2,FALSE)</f>
        <v>42315</v>
      </c>
      <c r="F41482" s="1" t="str">
        <f t="shared" si="1944"/>
        <v>November</v>
      </c>
      <c r="G41482" s="1" t="str">
        <f t="shared" si="1945"/>
        <v>Saturday</v>
      </c>
      <c r="H41482" s="4">
        <f>VLOOKUP($B41482, Orders!$A$1:$C$21351, 3,FALSE)</f>
        <v>0.76401620370370371</v>
      </c>
      <c r="I41482" t="str">
        <f>VLOOKUP($C41482, Pizza!$A$1:$D$97, 2,FALSE)</f>
        <v>ital_veggie</v>
      </c>
      <c r="J41482" t="str">
        <f>VLOOKUP(C41482, Pizza!$A$1:$D$97, 3,FALSE)</f>
        <v>S</v>
      </c>
      <c r="K41482">
        <f>VLOOKUP($C41482, Pizza!$A$1:$D$97, 4,FALSE)</f>
        <v>12.75</v>
      </c>
      <c r="L41482">
        <f t="shared" si="1946"/>
        <v>12.75</v>
      </c>
      <c r="M41482" t="str">
        <f>VLOOKUP($I41482, Pizza_types!$A$1:$D$33, 2,FALSE)</f>
        <v>The Italian Vegetables Pizza</v>
      </c>
      <c r="N41482" t="str">
        <f>VLOOKUP($I41482, Pizza_types!$A$1:$D$33, 3,FALSE)</f>
        <v>Veggie</v>
      </c>
      <c r="O41482" t="str">
        <f>VLOOKUP($I41482, Pizza_types!$A$1:$D$33, 4,FALSE)</f>
        <v>Eggplant, Artichokes, Tomatoes, Zucchini, Red Peppers, Garlic, Pesto Sauce</v>
      </c>
    </row>
    <row r="41483" spans="1:15" x14ac:dyDescent="0.3">
      <c r="A41483" s="2">
        <v>41482</v>
      </c>
      <c r="B41483" s="2">
        <v>18257</v>
      </c>
      <c r="C41483" s="2" t="s">
        <v>68</v>
      </c>
      <c r="D41483" s="2">
        <v>1</v>
      </c>
      <c r="E41483" s="1">
        <f>VLOOKUP($B41483, Orders!$A$1:$C$21351, 2,FALSE)</f>
        <v>42315</v>
      </c>
      <c r="F41483" s="1" t="str">
        <f t="shared" si="1944"/>
        <v>November</v>
      </c>
      <c r="G41483" s="1" t="str">
        <f t="shared" si="1945"/>
        <v>Saturday</v>
      </c>
      <c r="H41483" s="4">
        <f>VLOOKUP($B41483, Orders!$A$1:$C$21351, 3,FALSE)</f>
        <v>0.76401620370370371</v>
      </c>
      <c r="I41483" t="str">
        <f>VLOOKUP($C41483, Pizza!$A$1:$D$97, 2,FALSE)</f>
        <v>mediterraneo</v>
      </c>
      <c r="J41483" t="str">
        <f>VLOOKUP(C41483, Pizza!$A$1:$D$97, 3,FALSE)</f>
        <v>L</v>
      </c>
      <c r="K41483">
        <f>VLOOKUP($C41483, Pizza!$A$1:$D$97, 4,FALSE)</f>
        <v>20.25</v>
      </c>
      <c r="L41483">
        <f t="shared" si="1946"/>
        <v>20.25</v>
      </c>
      <c r="M41483" t="str">
        <f>VLOOKUP($I41483, Pizza_types!$A$1:$D$33, 2,FALSE)</f>
        <v>The Mediterranean Pizza</v>
      </c>
      <c r="N41483" t="str">
        <f>VLOOKUP($I41483, Pizza_types!$A$1:$D$33, 3,FALSE)</f>
        <v>Veggie</v>
      </c>
      <c r="O41483" t="str">
        <f>VLOOKUP($I41483, Pizza_types!$A$1:$D$33, 4,FALSE)</f>
        <v>Spinach, Artichokes, Kalamata Olives, Sun-dried Tomatoes, Feta Cheese, Plum Tomatoes, Red Onions</v>
      </c>
    </row>
    <row r="41484" spans="1:15" x14ac:dyDescent="0.3">
      <c r="A41484" s="2">
        <v>41483</v>
      </c>
      <c r="B41484" s="2">
        <v>18257</v>
      </c>
      <c r="C41484" s="2" t="s">
        <v>40</v>
      </c>
      <c r="D41484" s="2">
        <v>1</v>
      </c>
      <c r="E41484" s="1">
        <f>VLOOKUP($B41484, Orders!$A$1:$C$21351, 2,FALSE)</f>
        <v>42315</v>
      </c>
      <c r="F41484" s="1" t="str">
        <f t="shared" si="1944"/>
        <v>November</v>
      </c>
      <c r="G41484" s="1" t="str">
        <f t="shared" si="1945"/>
        <v>Saturday</v>
      </c>
      <c r="H41484" s="4">
        <f>VLOOKUP($B41484, Orders!$A$1:$C$21351, 3,FALSE)</f>
        <v>0.76401620370370371</v>
      </c>
      <c r="I41484" t="str">
        <f>VLOOKUP($C41484, Pizza!$A$1:$D$97, 2,FALSE)</f>
        <v>spinach_fet</v>
      </c>
      <c r="J41484" t="str">
        <f>VLOOKUP(C41484, Pizza!$A$1:$D$97, 3,FALSE)</f>
        <v>L</v>
      </c>
      <c r="K41484">
        <f>VLOOKUP($C41484, Pizza!$A$1:$D$97, 4,FALSE)</f>
        <v>20.25</v>
      </c>
      <c r="L41484">
        <f t="shared" si="1946"/>
        <v>20.25</v>
      </c>
      <c r="M41484" t="str">
        <f>VLOOKUP($I41484, Pizza_types!$A$1:$D$33, 2,FALSE)</f>
        <v>The Spinach and Feta Pizza</v>
      </c>
      <c r="N41484" t="str">
        <f>VLOOKUP($I41484, Pizza_types!$A$1:$D$33, 3,FALSE)</f>
        <v>Veggie</v>
      </c>
      <c r="O41484" t="str">
        <f>VLOOKUP($I41484, Pizza_types!$A$1:$D$33, 4,FALSE)</f>
        <v>Spinach, Mushrooms, Red Onions, Feta Cheese, Garlic</v>
      </c>
    </row>
    <row r="41485" spans="1:15" x14ac:dyDescent="0.3">
      <c r="A41485" s="2">
        <v>41484</v>
      </c>
      <c r="B41485" s="2">
        <v>18258</v>
      </c>
      <c r="C41485" s="2" t="s">
        <v>12</v>
      </c>
      <c r="D41485" s="2">
        <v>1</v>
      </c>
      <c r="E41485" s="1">
        <f>VLOOKUP($B41485, Orders!$A$1:$C$21351, 2,FALSE)</f>
        <v>42315</v>
      </c>
      <c r="F41485" s="1" t="str">
        <f t="shared" si="1944"/>
        <v>November</v>
      </c>
      <c r="G41485" s="1" t="str">
        <f t="shared" si="1945"/>
        <v>Saturday</v>
      </c>
      <c r="H41485" s="4">
        <f>VLOOKUP($B41485, Orders!$A$1:$C$21351, 3,FALSE)</f>
        <v>0.76606481481481481</v>
      </c>
      <c r="I41485" t="str">
        <f>VLOOKUP($C41485, Pizza!$A$1:$D$97, 2,FALSE)</f>
        <v>bbq_ckn</v>
      </c>
      <c r="J41485" t="str">
        <f>VLOOKUP(C41485, Pizza!$A$1:$D$97, 3,FALSE)</f>
        <v>S</v>
      </c>
      <c r="K41485">
        <f>VLOOKUP($C41485, Pizza!$A$1:$D$97, 4,FALSE)</f>
        <v>12.75</v>
      </c>
      <c r="L41485">
        <f t="shared" si="1946"/>
        <v>12.75</v>
      </c>
      <c r="M41485" t="str">
        <f>VLOOKUP($I41485, Pizza_types!$A$1:$D$33, 2,FALSE)</f>
        <v>The Barbecue Chicken Pizza</v>
      </c>
      <c r="N41485" t="str">
        <f>VLOOKUP($I41485, Pizza_types!$A$1:$D$33, 3,FALSE)</f>
        <v>Chicken</v>
      </c>
      <c r="O41485" t="str">
        <f>VLOOKUP($I41485, Pizza_types!$A$1:$D$33, 4,FALSE)</f>
        <v>Barbecued Chicken, Red Peppers, Green Peppers, Tomatoes, Red Onions, Barbecue Sauce</v>
      </c>
    </row>
    <row r="41486" spans="1:15" x14ac:dyDescent="0.3">
      <c r="A41486" s="2">
        <v>41485</v>
      </c>
      <c r="B41486" s="2">
        <v>18258</v>
      </c>
      <c r="C41486" s="2" t="s">
        <v>27</v>
      </c>
      <c r="D41486" s="2">
        <v>1</v>
      </c>
      <c r="E41486" s="1">
        <f>VLOOKUP($B41486, Orders!$A$1:$C$21351, 2,FALSE)</f>
        <v>42315</v>
      </c>
      <c r="F41486" s="1" t="str">
        <f t="shared" si="1944"/>
        <v>November</v>
      </c>
      <c r="G41486" s="1" t="str">
        <f t="shared" si="1945"/>
        <v>Saturday</v>
      </c>
      <c r="H41486" s="4">
        <f>VLOOKUP($B41486, Orders!$A$1:$C$21351, 3,FALSE)</f>
        <v>0.76606481481481481</v>
      </c>
      <c r="I41486" t="str">
        <f>VLOOKUP($C41486, Pizza!$A$1:$D$97, 2,FALSE)</f>
        <v>cali_ckn</v>
      </c>
      <c r="J41486" t="str">
        <f>VLOOKUP(C41486, Pizza!$A$1:$D$97, 3,FALSE)</f>
        <v>M</v>
      </c>
      <c r="K41486">
        <f>VLOOKUP($C41486, Pizza!$A$1:$D$97, 4,FALSE)</f>
        <v>16.75</v>
      </c>
      <c r="L41486">
        <f t="shared" si="1946"/>
        <v>16.75</v>
      </c>
      <c r="M41486" t="str">
        <f>VLOOKUP($I41486, Pizza_types!$A$1:$D$33, 2,FALSE)</f>
        <v>The California Chicken Pizza</v>
      </c>
      <c r="N41486" t="str">
        <f>VLOOKUP($I41486, Pizza_types!$A$1:$D$33, 3,FALSE)</f>
        <v>Chicken</v>
      </c>
      <c r="O41486" t="str">
        <f>VLOOKUP($I41486, Pizza_types!$A$1:$D$33, 4,FALSE)</f>
        <v>Chicken, Artichoke, Spinach, Garlic, Jalapeno Peppers, Fontina Cheese, Gouda Cheese</v>
      </c>
    </row>
    <row r="41487" spans="1:15" x14ac:dyDescent="0.3">
      <c r="A41487" s="2">
        <v>41486</v>
      </c>
      <c r="B41487" s="2">
        <v>18258</v>
      </c>
      <c r="C41487" s="2" t="s">
        <v>90</v>
      </c>
      <c r="D41487" s="2">
        <v>1</v>
      </c>
      <c r="E41487" s="1">
        <f>VLOOKUP($B41487, Orders!$A$1:$C$21351, 2,FALSE)</f>
        <v>42315</v>
      </c>
      <c r="F41487" s="1" t="str">
        <f t="shared" si="1944"/>
        <v>November</v>
      </c>
      <c r="G41487" s="1" t="str">
        <f t="shared" si="1945"/>
        <v>Saturday</v>
      </c>
      <c r="H41487" s="4">
        <f>VLOOKUP($B41487, Orders!$A$1:$C$21351, 3,FALSE)</f>
        <v>0.76606481481481481</v>
      </c>
      <c r="I41487" t="str">
        <f>VLOOKUP($C41487, Pizza!$A$1:$D$97, 2,FALSE)</f>
        <v>the_greek</v>
      </c>
      <c r="J41487" t="str">
        <f>VLOOKUP(C41487, Pizza!$A$1:$D$97, 3,FALSE)</f>
        <v>L</v>
      </c>
      <c r="K41487">
        <f>VLOOKUP($C41487, Pizza!$A$1:$D$97, 4,FALSE)</f>
        <v>20.5</v>
      </c>
      <c r="L41487">
        <f t="shared" si="1946"/>
        <v>20.5</v>
      </c>
      <c r="M41487" t="str">
        <f>VLOOKUP($I41487, Pizza_types!$A$1:$D$33, 2,FALSE)</f>
        <v>The Greek Pizza</v>
      </c>
      <c r="N41487" t="str">
        <f>VLOOKUP($I41487, Pizza_types!$A$1:$D$33, 3,FALSE)</f>
        <v>Classic</v>
      </c>
      <c r="O41487" t="str">
        <f>VLOOKUP($I41487, Pizza_types!$A$1:$D$33, 4,FALSE)</f>
        <v>Kalamata Olives, Feta Cheese, Tomatoes, Garlic, Beef Chuck Roast, Red Onions</v>
      </c>
    </row>
    <row r="41488" spans="1:15" x14ac:dyDescent="0.3">
      <c r="A41488" s="2">
        <v>41487</v>
      </c>
      <c r="B41488" s="2">
        <v>18258</v>
      </c>
      <c r="C41488" s="2" t="s">
        <v>63</v>
      </c>
      <c r="D41488" s="2">
        <v>1</v>
      </c>
      <c r="E41488" s="1">
        <f>VLOOKUP($B41488, Orders!$A$1:$C$21351, 2,FALSE)</f>
        <v>42315</v>
      </c>
      <c r="F41488" s="1" t="str">
        <f t="shared" si="1944"/>
        <v>November</v>
      </c>
      <c r="G41488" s="1" t="str">
        <f t="shared" si="1945"/>
        <v>Saturday</v>
      </c>
      <c r="H41488" s="4">
        <f>VLOOKUP($B41488, Orders!$A$1:$C$21351, 3,FALSE)</f>
        <v>0.76606481481481481</v>
      </c>
      <c r="I41488" t="str">
        <f>VLOOKUP($C41488, Pizza!$A$1:$D$97, 2,FALSE)</f>
        <v>the_greek</v>
      </c>
      <c r="J41488" t="str">
        <f>VLOOKUP(C41488, Pizza!$A$1:$D$97, 3,FALSE)</f>
        <v>XL</v>
      </c>
      <c r="K41488">
        <f>VLOOKUP($C41488, Pizza!$A$1:$D$97, 4,FALSE)</f>
        <v>25.5</v>
      </c>
      <c r="L41488">
        <f t="shared" si="1946"/>
        <v>25.5</v>
      </c>
      <c r="M41488" t="str">
        <f>VLOOKUP($I41488, Pizza_types!$A$1:$D$33, 2,FALSE)</f>
        <v>The Greek Pizza</v>
      </c>
      <c r="N41488" t="str">
        <f>VLOOKUP($I41488, Pizza_types!$A$1:$D$33, 3,FALSE)</f>
        <v>Classic</v>
      </c>
      <c r="O41488" t="str">
        <f>VLOOKUP($I41488, Pizza_types!$A$1:$D$33, 4,FALSE)</f>
        <v>Kalamata Olives, Feta Cheese, Tomatoes, Garlic, Beef Chuck Roast, Red Onions</v>
      </c>
    </row>
    <row r="41489" spans="1:15" x14ac:dyDescent="0.3">
      <c r="A41489" s="2">
        <v>41488</v>
      </c>
      <c r="B41489" s="2">
        <v>18259</v>
      </c>
      <c r="C41489" s="2" t="s">
        <v>87</v>
      </c>
      <c r="D41489" s="2">
        <v>1</v>
      </c>
      <c r="E41489" s="1">
        <f>VLOOKUP($B41489, Orders!$A$1:$C$21351, 2,FALSE)</f>
        <v>42315</v>
      </c>
      <c r="F41489" s="1" t="str">
        <f t="shared" si="1944"/>
        <v>November</v>
      </c>
      <c r="G41489" s="1" t="str">
        <f t="shared" si="1945"/>
        <v>Saturday</v>
      </c>
      <c r="H41489" s="4">
        <f>VLOOKUP($B41489, Orders!$A$1:$C$21351, 3,FALSE)</f>
        <v>0.7700231481481481</v>
      </c>
      <c r="I41489" t="str">
        <f>VLOOKUP($C41489, Pizza!$A$1:$D$97, 2,FALSE)</f>
        <v>brie_carre</v>
      </c>
      <c r="J41489" t="str">
        <f>VLOOKUP(C41489, Pizza!$A$1:$D$97, 3,FALSE)</f>
        <v>S</v>
      </c>
      <c r="K41489">
        <f>VLOOKUP($C41489, Pizza!$A$1:$D$97, 4,FALSE)</f>
        <v>23.65</v>
      </c>
      <c r="L41489">
        <f t="shared" si="1946"/>
        <v>23.65</v>
      </c>
      <c r="M41489" t="str">
        <f>VLOOKUP($I41489, Pizza_types!$A$1:$D$33, 2,FALSE)</f>
        <v>The Brie Carre Pizza</v>
      </c>
      <c r="N41489" t="str">
        <f>VLOOKUP($I41489, Pizza_types!$A$1:$D$33, 3,FALSE)</f>
        <v>Supreme</v>
      </c>
      <c r="O41489" t="str">
        <f>VLOOKUP($I41489, Pizza_types!$A$1:$D$33, 4,FALSE)</f>
        <v>Brie Carre Cheese, Prosciutto, Caramelized Onions, Pears, Thyme, Garlic</v>
      </c>
    </row>
    <row r="41490" spans="1:15" x14ac:dyDescent="0.3">
      <c r="A41490" s="2">
        <v>41489</v>
      </c>
      <c r="B41490" s="2">
        <v>18259</v>
      </c>
      <c r="C41490" s="2" t="s">
        <v>64</v>
      </c>
      <c r="D41490" s="2">
        <v>1</v>
      </c>
      <c r="E41490" s="1">
        <f>VLOOKUP($B41490, Orders!$A$1:$C$21351, 2,FALSE)</f>
        <v>42315</v>
      </c>
      <c r="F41490" s="1" t="str">
        <f t="shared" si="1944"/>
        <v>November</v>
      </c>
      <c r="G41490" s="1" t="str">
        <f t="shared" si="1945"/>
        <v>Saturday</v>
      </c>
      <c r="H41490" s="4">
        <f>VLOOKUP($B41490, Orders!$A$1:$C$21351, 3,FALSE)</f>
        <v>0.7700231481481481</v>
      </c>
      <c r="I41490" t="str">
        <f>VLOOKUP($C41490, Pizza!$A$1:$D$97, 2,FALSE)</f>
        <v>hawaiian</v>
      </c>
      <c r="J41490" t="str">
        <f>VLOOKUP(C41490, Pizza!$A$1:$D$97, 3,FALSE)</f>
        <v>L</v>
      </c>
      <c r="K41490">
        <f>VLOOKUP($C41490, Pizza!$A$1:$D$97, 4,FALSE)</f>
        <v>16.5</v>
      </c>
      <c r="L41490">
        <f t="shared" si="1946"/>
        <v>16.5</v>
      </c>
      <c r="M41490" t="str">
        <f>VLOOKUP($I41490, Pizza_types!$A$1:$D$33, 2,FALSE)</f>
        <v>The Hawaiian Pizza</v>
      </c>
      <c r="N41490" t="str">
        <f>VLOOKUP($I41490, Pizza_types!$A$1:$D$33, 3,FALSE)</f>
        <v>Classic</v>
      </c>
      <c r="O41490" t="str">
        <f>VLOOKUP($I41490, Pizza_types!$A$1:$D$33, 4,FALSE)</f>
        <v>Sliced Ham, Pineapple, Mozzarella Cheese</v>
      </c>
    </row>
    <row r="41491" spans="1:15" x14ac:dyDescent="0.3">
      <c r="A41491" s="2">
        <v>41490</v>
      </c>
      <c r="B41491" s="2">
        <v>18260</v>
      </c>
      <c r="C41491" s="2" t="s">
        <v>9</v>
      </c>
      <c r="D41491" s="2">
        <v>1</v>
      </c>
      <c r="E41491" s="1">
        <f>VLOOKUP($B41491, Orders!$A$1:$C$21351, 2,FALSE)</f>
        <v>42315</v>
      </c>
      <c r="F41491" s="1" t="str">
        <f t="shared" si="1944"/>
        <v>November</v>
      </c>
      <c r="G41491" s="1" t="str">
        <f t="shared" si="1945"/>
        <v>Saturday</v>
      </c>
      <c r="H41491" s="4">
        <f>VLOOKUP($B41491, Orders!$A$1:$C$21351, 3,FALSE)</f>
        <v>0.77195601851851847</v>
      </c>
      <c r="I41491" t="str">
        <f>VLOOKUP($C41491, Pizza!$A$1:$D$97, 2,FALSE)</f>
        <v>thai_ckn</v>
      </c>
      <c r="J41491" t="str">
        <f>VLOOKUP(C41491, Pizza!$A$1:$D$97, 3,FALSE)</f>
        <v>L</v>
      </c>
      <c r="K41491">
        <f>VLOOKUP($C41491, Pizza!$A$1:$D$97, 4,FALSE)</f>
        <v>20.75</v>
      </c>
      <c r="L41491">
        <f t="shared" si="1946"/>
        <v>20.75</v>
      </c>
      <c r="M41491" t="str">
        <f>VLOOKUP($I41491, Pizza_types!$A$1:$D$33, 2,FALSE)</f>
        <v>The Thai Chicken Pizza</v>
      </c>
      <c r="N41491" t="str">
        <f>VLOOKUP($I41491, Pizza_types!$A$1:$D$33, 3,FALSE)</f>
        <v>Chicken</v>
      </c>
      <c r="O41491" t="str">
        <f>VLOOKUP($I41491, Pizza_types!$A$1:$D$33, 4,FALSE)</f>
        <v>Chicken, Pineapple, Tomatoes, Red Peppers, Thai Sweet Chilli Sauce</v>
      </c>
    </row>
    <row r="41492" spans="1:15" x14ac:dyDescent="0.3">
      <c r="A41492" s="2">
        <v>41491</v>
      </c>
      <c r="B41492" s="2">
        <v>18261</v>
      </c>
      <c r="C41492" s="2" t="s">
        <v>31</v>
      </c>
      <c r="D41492" s="2">
        <v>1</v>
      </c>
      <c r="E41492" s="1">
        <f>VLOOKUP($B41492, Orders!$A$1:$C$21351, 2,FALSE)</f>
        <v>42315</v>
      </c>
      <c r="F41492" s="1" t="str">
        <f t="shared" si="1944"/>
        <v>November</v>
      </c>
      <c r="G41492" s="1" t="str">
        <f t="shared" si="1945"/>
        <v>Saturday</v>
      </c>
      <c r="H41492" s="4">
        <f>VLOOKUP($B41492, Orders!$A$1:$C$21351, 3,FALSE)</f>
        <v>0.77550925925925929</v>
      </c>
      <c r="I41492" t="str">
        <f>VLOOKUP($C41492, Pizza!$A$1:$D$97, 2,FALSE)</f>
        <v>big_meat</v>
      </c>
      <c r="J41492" t="str">
        <f>VLOOKUP(C41492, Pizza!$A$1:$D$97, 3,FALSE)</f>
        <v>S</v>
      </c>
      <c r="K41492">
        <f>VLOOKUP($C41492, Pizza!$A$1:$D$97, 4,FALSE)</f>
        <v>12</v>
      </c>
      <c r="L41492">
        <f t="shared" si="1946"/>
        <v>12</v>
      </c>
      <c r="M41492" t="str">
        <f>VLOOKUP($I41492, Pizza_types!$A$1:$D$33, 2,FALSE)</f>
        <v>The Big Meat Pizza</v>
      </c>
      <c r="N41492" t="str">
        <f>VLOOKUP($I41492, Pizza_types!$A$1:$D$33, 3,FALSE)</f>
        <v>Classic</v>
      </c>
      <c r="O41492" t="str">
        <f>VLOOKUP($I41492, Pizza_types!$A$1:$D$33, 4,FALSE)</f>
        <v>Bacon, Pepperoni, Italian Sausage, Chorizo Sausage</v>
      </c>
    </row>
    <row r="41493" spans="1:15" x14ac:dyDescent="0.3">
      <c r="A41493" s="2">
        <v>41492</v>
      </c>
      <c r="B41493" s="2">
        <v>18261</v>
      </c>
      <c r="C41493" s="2" t="s">
        <v>26</v>
      </c>
      <c r="D41493" s="2">
        <v>1</v>
      </c>
      <c r="E41493" s="1">
        <f>VLOOKUP($B41493, Orders!$A$1:$C$21351, 2,FALSE)</f>
        <v>42315</v>
      </c>
      <c r="F41493" s="1" t="str">
        <f t="shared" si="1944"/>
        <v>November</v>
      </c>
      <c r="G41493" s="1" t="str">
        <f t="shared" si="1945"/>
        <v>Saturday</v>
      </c>
      <c r="H41493" s="4">
        <f>VLOOKUP($B41493, Orders!$A$1:$C$21351, 3,FALSE)</f>
        <v>0.77550925925925929</v>
      </c>
      <c r="I41493" t="str">
        <f>VLOOKUP($C41493, Pizza!$A$1:$D$97, 2,FALSE)</f>
        <v>cali_ckn</v>
      </c>
      <c r="J41493" t="str">
        <f>VLOOKUP(C41493, Pizza!$A$1:$D$97, 3,FALSE)</f>
        <v>L</v>
      </c>
      <c r="K41493">
        <f>VLOOKUP($C41493, Pizza!$A$1:$D$97, 4,FALSE)</f>
        <v>20.75</v>
      </c>
      <c r="L41493">
        <f t="shared" si="1946"/>
        <v>20.75</v>
      </c>
      <c r="M41493" t="str">
        <f>VLOOKUP($I41493, Pizza_types!$A$1:$D$33, 2,FALSE)</f>
        <v>The California Chicken Pizza</v>
      </c>
      <c r="N41493" t="str">
        <f>VLOOKUP($I41493, Pizza_types!$A$1:$D$33, 3,FALSE)</f>
        <v>Chicken</v>
      </c>
      <c r="O41493" t="str">
        <f>VLOOKUP($I41493, Pizza_types!$A$1:$D$33, 4,FALSE)</f>
        <v>Chicken, Artichoke, Spinach, Garlic, Jalapeno Peppers, Fontina Cheese, Gouda Cheese</v>
      </c>
    </row>
    <row r="41494" spans="1:15" x14ac:dyDescent="0.3">
      <c r="A41494" s="2">
        <v>41493</v>
      </c>
      <c r="B41494" s="2">
        <v>18262</v>
      </c>
      <c r="C41494" s="2" t="s">
        <v>35</v>
      </c>
      <c r="D41494" s="2">
        <v>1</v>
      </c>
      <c r="E41494" s="1">
        <f>VLOOKUP($B41494, Orders!$A$1:$C$21351, 2,FALSE)</f>
        <v>42315</v>
      </c>
      <c r="F41494" s="1" t="str">
        <f t="shared" si="1944"/>
        <v>November</v>
      </c>
      <c r="G41494" s="1" t="str">
        <f t="shared" si="1945"/>
        <v>Saturday</v>
      </c>
      <c r="H41494" s="4">
        <f>VLOOKUP($B41494, Orders!$A$1:$C$21351, 3,FALSE)</f>
        <v>0.77688657407407402</v>
      </c>
      <c r="I41494" t="str">
        <f>VLOOKUP($C41494, Pizza!$A$1:$D$97, 2,FALSE)</f>
        <v>calabrese</v>
      </c>
      <c r="J41494" t="str">
        <f>VLOOKUP(C41494, Pizza!$A$1:$D$97, 3,FALSE)</f>
        <v>M</v>
      </c>
      <c r="K41494">
        <f>VLOOKUP($C41494, Pizza!$A$1:$D$97, 4,FALSE)</f>
        <v>16.25</v>
      </c>
      <c r="L41494">
        <f t="shared" si="1946"/>
        <v>16.25</v>
      </c>
      <c r="M41494" t="str">
        <f>VLOOKUP($I41494, Pizza_types!$A$1:$D$33, 2,FALSE)</f>
        <v>The Calabrese Pizza</v>
      </c>
      <c r="N41494" t="str">
        <f>VLOOKUP($I41494, Pizza_types!$A$1:$D$33, 3,FALSE)</f>
        <v>Supreme</v>
      </c>
      <c r="O41494" t="str">
        <f>VLOOKUP($I41494, Pizza_types!$A$1:$D$33, 4,FALSE)</f>
        <v>‘Nduja Salami, Pancetta, Tomatoes, Red Onions, Friggitello Peppers, Garlic</v>
      </c>
    </row>
    <row r="41495" spans="1:15" x14ac:dyDescent="0.3">
      <c r="A41495" s="2">
        <v>41494</v>
      </c>
      <c r="B41495" s="2">
        <v>18262</v>
      </c>
      <c r="C41495" s="2" t="s">
        <v>59</v>
      </c>
      <c r="D41495" s="2">
        <v>1</v>
      </c>
      <c r="E41495" s="1">
        <f>VLOOKUP($B41495, Orders!$A$1:$C$21351, 2,FALSE)</f>
        <v>42315</v>
      </c>
      <c r="F41495" s="1" t="str">
        <f t="shared" si="1944"/>
        <v>November</v>
      </c>
      <c r="G41495" s="1" t="str">
        <f t="shared" si="1945"/>
        <v>Saturday</v>
      </c>
      <c r="H41495" s="4">
        <f>VLOOKUP($B41495, Orders!$A$1:$C$21351, 3,FALSE)</f>
        <v>0.77688657407407402</v>
      </c>
      <c r="I41495" t="str">
        <f>VLOOKUP($C41495, Pizza!$A$1:$D$97, 2,FALSE)</f>
        <v>spin_pesto</v>
      </c>
      <c r="J41495" t="str">
        <f>VLOOKUP(C41495, Pizza!$A$1:$D$97, 3,FALSE)</f>
        <v>S</v>
      </c>
      <c r="K41495">
        <f>VLOOKUP($C41495, Pizza!$A$1:$D$97, 4,FALSE)</f>
        <v>12.5</v>
      </c>
      <c r="L41495">
        <f t="shared" si="1946"/>
        <v>12.5</v>
      </c>
      <c r="M41495" t="str">
        <f>VLOOKUP($I41495, Pizza_types!$A$1:$D$33, 2,FALSE)</f>
        <v>The Spinach Pesto Pizza</v>
      </c>
      <c r="N41495" t="str">
        <f>VLOOKUP($I41495, Pizza_types!$A$1:$D$33, 3,FALSE)</f>
        <v>Veggie</v>
      </c>
      <c r="O41495" t="str">
        <f>VLOOKUP($I41495, Pizza_types!$A$1:$D$33, 4,FALSE)</f>
        <v>Spinach, Artichokes, Tomatoes, Sun-dried Tomatoes, Garlic, Pesto Sauce</v>
      </c>
    </row>
    <row r="41496" spans="1:15" x14ac:dyDescent="0.3">
      <c r="A41496" s="2">
        <v>41495</v>
      </c>
      <c r="B41496" s="2">
        <v>18263</v>
      </c>
      <c r="C41496" s="2" t="s">
        <v>6</v>
      </c>
      <c r="D41496" s="2">
        <v>1</v>
      </c>
      <c r="E41496" s="1">
        <f>VLOOKUP($B41496, Orders!$A$1:$C$21351, 2,FALSE)</f>
        <v>42315</v>
      </c>
      <c r="F41496" s="1" t="str">
        <f t="shared" si="1944"/>
        <v>November</v>
      </c>
      <c r="G41496" s="1" t="str">
        <f t="shared" si="1945"/>
        <v>Saturday</v>
      </c>
      <c r="H41496" s="4">
        <f>VLOOKUP($B41496, Orders!$A$1:$C$21351, 3,FALSE)</f>
        <v>0.78087962962962965</v>
      </c>
      <c r="I41496" t="str">
        <f>VLOOKUP($C41496, Pizza!$A$1:$D$97, 2,FALSE)</f>
        <v>five_cheese</v>
      </c>
      <c r="J41496" t="str">
        <f>VLOOKUP(C41496, Pizza!$A$1:$D$97, 3,FALSE)</f>
        <v>L</v>
      </c>
      <c r="K41496">
        <f>VLOOKUP($C41496, Pizza!$A$1:$D$97, 4,FALSE)</f>
        <v>18.5</v>
      </c>
      <c r="L41496">
        <f t="shared" si="1946"/>
        <v>18.5</v>
      </c>
      <c r="M41496" t="str">
        <f>VLOOKUP($I41496, Pizza_types!$A$1:$D$33, 2,FALSE)</f>
        <v>The Five Cheese Pizza</v>
      </c>
      <c r="N41496" t="str">
        <f>VLOOKUP($I41496, Pizza_types!$A$1:$D$33, 3,FALSE)</f>
        <v>Veggie</v>
      </c>
      <c r="O41496" t="str">
        <f>VLOOKUP($I41496, Pizza_types!$A$1:$D$33, 4,FALSE)</f>
        <v>Mozzarella Cheese, Provolone Cheese, Smoked Gouda Cheese, Romano Cheese, Blue Cheese, Garlic</v>
      </c>
    </row>
    <row r="41497" spans="1:15" x14ac:dyDescent="0.3">
      <c r="A41497" s="2">
        <v>41496</v>
      </c>
      <c r="B41497" s="2">
        <v>18264</v>
      </c>
      <c r="C41497" s="2" t="s">
        <v>71</v>
      </c>
      <c r="D41497" s="2">
        <v>1</v>
      </c>
      <c r="E41497" s="1">
        <f>VLOOKUP($B41497, Orders!$A$1:$C$21351, 2,FALSE)</f>
        <v>42315</v>
      </c>
      <c r="F41497" s="1" t="str">
        <f t="shared" si="1944"/>
        <v>November</v>
      </c>
      <c r="G41497" s="1" t="str">
        <f t="shared" si="1945"/>
        <v>Saturday</v>
      </c>
      <c r="H41497" s="4">
        <f>VLOOKUP($B41497, Orders!$A$1:$C$21351, 3,FALSE)</f>
        <v>0.79030092592592593</v>
      </c>
      <c r="I41497" t="str">
        <f>VLOOKUP($C41497, Pizza!$A$1:$D$97, 2,FALSE)</f>
        <v>sicilian</v>
      </c>
      <c r="J41497" t="str">
        <f>VLOOKUP(C41497, Pizza!$A$1:$D$97, 3,FALSE)</f>
        <v>S</v>
      </c>
      <c r="K41497">
        <f>VLOOKUP($C41497, Pizza!$A$1:$D$97, 4,FALSE)</f>
        <v>12.25</v>
      </c>
      <c r="L41497">
        <f t="shared" si="1946"/>
        <v>12.25</v>
      </c>
      <c r="M41497" t="str">
        <f>VLOOKUP($I41497, Pizza_types!$A$1:$D$33, 2,FALSE)</f>
        <v>The Sicilian Pizza</v>
      </c>
      <c r="N41497" t="str">
        <f>VLOOKUP($I41497, Pizza_types!$A$1:$D$33, 3,FALSE)</f>
        <v>Supreme</v>
      </c>
      <c r="O41497" t="str">
        <f>VLOOKUP($I41497, Pizza_types!$A$1:$D$33, 4,FALSE)</f>
        <v>Coarse Sicilian Salami, Tomatoes, Green Olives, Luganega Sausage, Onions, Garlic</v>
      </c>
    </row>
    <row r="41498" spans="1:15" x14ac:dyDescent="0.3">
      <c r="A41498" s="2">
        <v>41497</v>
      </c>
      <c r="B41498" s="2">
        <v>18265</v>
      </c>
      <c r="C41498" s="2" t="s">
        <v>66</v>
      </c>
      <c r="D41498" s="2">
        <v>1</v>
      </c>
      <c r="E41498" s="1">
        <f>VLOOKUP($B41498, Orders!$A$1:$C$21351, 2,FALSE)</f>
        <v>42315</v>
      </c>
      <c r="F41498" s="1" t="str">
        <f t="shared" si="1944"/>
        <v>November</v>
      </c>
      <c r="G41498" s="1" t="str">
        <f t="shared" si="1945"/>
        <v>Saturday</v>
      </c>
      <c r="H41498" s="4">
        <f>VLOOKUP($B41498, Orders!$A$1:$C$21351, 3,FALSE)</f>
        <v>0.79874999999999996</v>
      </c>
      <c r="I41498" t="str">
        <f>VLOOKUP($C41498, Pizza!$A$1:$D$97, 2,FALSE)</f>
        <v>spinach_supr</v>
      </c>
      <c r="J41498" t="str">
        <f>VLOOKUP(C41498, Pizza!$A$1:$D$97, 3,FALSE)</f>
        <v>M</v>
      </c>
      <c r="K41498">
        <f>VLOOKUP($C41498, Pizza!$A$1:$D$97, 4,FALSE)</f>
        <v>16.5</v>
      </c>
      <c r="L41498">
        <f t="shared" si="1946"/>
        <v>16.5</v>
      </c>
      <c r="M41498" t="str">
        <f>VLOOKUP($I41498, Pizza_types!$A$1:$D$33, 2,FALSE)</f>
        <v>The Spinach Supreme Pizza</v>
      </c>
      <c r="N41498" t="str">
        <f>VLOOKUP($I41498, Pizza_types!$A$1:$D$33, 3,FALSE)</f>
        <v>Supreme</v>
      </c>
      <c r="O41498" t="str">
        <f>VLOOKUP($I41498, Pizza_types!$A$1:$D$33, 4,FALSE)</f>
        <v>Spinach, Red Onions, Pepperoni, Tomatoes, Artichokes, Kalamata Olives, Garlic, Asiago Cheese</v>
      </c>
    </row>
    <row r="41499" spans="1:15" x14ac:dyDescent="0.3">
      <c r="A41499" s="2">
        <v>41498</v>
      </c>
      <c r="B41499" s="2">
        <v>18266</v>
      </c>
      <c r="C41499" s="2" t="s">
        <v>5</v>
      </c>
      <c r="D41499" s="2">
        <v>1</v>
      </c>
      <c r="E41499" s="1">
        <f>VLOOKUP($B41499, Orders!$A$1:$C$21351, 2,FALSE)</f>
        <v>42315</v>
      </c>
      <c r="F41499" s="1" t="str">
        <f t="shared" si="1944"/>
        <v>November</v>
      </c>
      <c r="G41499" s="1" t="str">
        <f t="shared" si="1945"/>
        <v>Saturday</v>
      </c>
      <c r="H41499" s="4">
        <f>VLOOKUP($B41499, Orders!$A$1:$C$21351, 3,FALSE)</f>
        <v>0.81254629629629627</v>
      </c>
      <c r="I41499" t="str">
        <f>VLOOKUP($C41499, Pizza!$A$1:$D$97, 2,FALSE)</f>
        <v>classic_dlx</v>
      </c>
      <c r="J41499" t="str">
        <f>VLOOKUP(C41499, Pizza!$A$1:$D$97, 3,FALSE)</f>
        <v>M</v>
      </c>
      <c r="K41499">
        <f>VLOOKUP($C41499, Pizza!$A$1:$D$97, 4,FALSE)</f>
        <v>16</v>
      </c>
      <c r="L41499">
        <f t="shared" si="1946"/>
        <v>16</v>
      </c>
      <c r="M41499" t="str">
        <f>VLOOKUP($I41499, Pizza_types!$A$1:$D$33, 2,FALSE)</f>
        <v>The Classic Deluxe Pizza</v>
      </c>
      <c r="N41499" t="str">
        <f>VLOOKUP($I41499, Pizza_types!$A$1:$D$33, 3,FALSE)</f>
        <v>Classic</v>
      </c>
      <c r="O41499" t="str">
        <f>VLOOKUP($I41499, Pizza_types!$A$1:$D$33, 4,FALSE)</f>
        <v>Pepperoni, Mushrooms, Red Onions, Red Peppers, Bacon</v>
      </c>
    </row>
    <row r="41500" spans="1:15" x14ac:dyDescent="0.3">
      <c r="A41500" s="2">
        <v>41499</v>
      </c>
      <c r="B41500" s="2">
        <v>18266</v>
      </c>
      <c r="C41500" s="2" t="s">
        <v>47</v>
      </c>
      <c r="D41500" s="2">
        <v>1</v>
      </c>
      <c r="E41500" s="1">
        <f>VLOOKUP($B41500, Orders!$A$1:$C$21351, 2,FALSE)</f>
        <v>42315</v>
      </c>
      <c r="F41500" s="1" t="str">
        <f t="shared" si="1944"/>
        <v>November</v>
      </c>
      <c r="G41500" s="1" t="str">
        <f t="shared" si="1945"/>
        <v>Saturday</v>
      </c>
      <c r="H41500" s="4">
        <f>VLOOKUP($B41500, Orders!$A$1:$C$21351, 3,FALSE)</f>
        <v>0.81254629629629627</v>
      </c>
      <c r="I41500" t="str">
        <f>VLOOKUP($C41500, Pizza!$A$1:$D$97, 2,FALSE)</f>
        <v>prsc_argla</v>
      </c>
      <c r="J41500" t="str">
        <f>VLOOKUP(C41500, Pizza!$A$1:$D$97, 3,FALSE)</f>
        <v>S</v>
      </c>
      <c r="K41500">
        <f>VLOOKUP($C41500, Pizza!$A$1:$D$97, 4,FALSE)</f>
        <v>12.5</v>
      </c>
      <c r="L41500">
        <f t="shared" si="1946"/>
        <v>12.5</v>
      </c>
      <c r="M41500" t="str">
        <f>VLOOKUP($I41500, Pizza_types!$A$1:$D$33, 2,FALSE)</f>
        <v>The Prosciutto and Arugula Pizza</v>
      </c>
      <c r="N41500" t="str">
        <f>VLOOKUP($I41500, Pizza_types!$A$1:$D$33, 3,FALSE)</f>
        <v>Supreme</v>
      </c>
      <c r="O41500" t="str">
        <f>VLOOKUP($I41500, Pizza_types!$A$1:$D$33, 4,FALSE)</f>
        <v>Prosciutto di San Daniele, Arugula, Mozzarella Cheese</v>
      </c>
    </row>
    <row r="41501" spans="1:15" x14ac:dyDescent="0.3">
      <c r="A41501" s="2">
        <v>41500</v>
      </c>
      <c r="B41501" s="2">
        <v>18267</v>
      </c>
      <c r="C41501" s="2" t="s">
        <v>7</v>
      </c>
      <c r="D41501" s="2">
        <v>1</v>
      </c>
      <c r="E41501" s="1">
        <f>VLOOKUP($B41501, Orders!$A$1:$C$21351, 2,FALSE)</f>
        <v>42315</v>
      </c>
      <c r="F41501" s="1" t="str">
        <f t="shared" si="1944"/>
        <v>November</v>
      </c>
      <c r="G41501" s="1" t="str">
        <f t="shared" si="1945"/>
        <v>Saturday</v>
      </c>
      <c r="H41501" s="4">
        <f>VLOOKUP($B41501, Orders!$A$1:$C$21351, 3,FALSE)</f>
        <v>0.81819444444444445</v>
      </c>
      <c r="I41501" t="str">
        <f>VLOOKUP($C41501, Pizza!$A$1:$D$97, 2,FALSE)</f>
        <v>ital_supr</v>
      </c>
      <c r="J41501" t="str">
        <f>VLOOKUP(C41501, Pizza!$A$1:$D$97, 3,FALSE)</f>
        <v>L</v>
      </c>
      <c r="K41501">
        <f>VLOOKUP($C41501, Pizza!$A$1:$D$97, 4,FALSE)</f>
        <v>20.75</v>
      </c>
      <c r="L41501">
        <f t="shared" si="1946"/>
        <v>20.75</v>
      </c>
      <c r="M41501" t="str">
        <f>VLOOKUP($I41501, Pizza_types!$A$1:$D$33, 2,FALSE)</f>
        <v>The Italian Supreme Pizza</v>
      </c>
      <c r="N41501" t="str">
        <f>VLOOKUP($I41501, Pizza_types!$A$1:$D$33, 3,FALSE)</f>
        <v>Supreme</v>
      </c>
      <c r="O41501" t="str">
        <f>VLOOKUP($I41501, Pizza_types!$A$1:$D$33, 4,FALSE)</f>
        <v>Calabrese Salami, Capocollo, Tomatoes, Red Onions, Green Olives, Garlic</v>
      </c>
    </row>
    <row r="41502" spans="1:15" x14ac:dyDescent="0.3">
      <c r="A41502" s="2">
        <v>41501</v>
      </c>
      <c r="B41502" s="2">
        <v>18267</v>
      </c>
      <c r="C41502" s="2" t="s">
        <v>44</v>
      </c>
      <c r="D41502" s="2">
        <v>1</v>
      </c>
      <c r="E41502" s="1">
        <f>VLOOKUP($B41502, Orders!$A$1:$C$21351, 2,FALSE)</f>
        <v>42315</v>
      </c>
      <c r="F41502" s="1" t="str">
        <f t="shared" si="1944"/>
        <v>November</v>
      </c>
      <c r="G41502" s="1" t="str">
        <f t="shared" si="1945"/>
        <v>Saturday</v>
      </c>
      <c r="H41502" s="4">
        <f>VLOOKUP($B41502, Orders!$A$1:$C$21351, 3,FALSE)</f>
        <v>0.81819444444444445</v>
      </c>
      <c r="I41502" t="str">
        <f>VLOOKUP($C41502, Pizza!$A$1:$D$97, 2,FALSE)</f>
        <v>southw_ckn</v>
      </c>
      <c r="J41502" t="str">
        <f>VLOOKUP(C41502, Pizza!$A$1:$D$97, 3,FALSE)</f>
        <v>S</v>
      </c>
      <c r="K41502">
        <f>VLOOKUP($C41502, Pizza!$A$1:$D$97, 4,FALSE)</f>
        <v>12.75</v>
      </c>
      <c r="L41502">
        <f t="shared" si="1946"/>
        <v>12.75</v>
      </c>
      <c r="M41502" t="str">
        <f>VLOOKUP($I41502, Pizza_types!$A$1:$D$33, 2,FALSE)</f>
        <v>The Southwest Chicken Pizza</v>
      </c>
      <c r="N41502" t="str">
        <f>VLOOKUP($I41502, Pizza_types!$A$1:$D$33, 3,FALSE)</f>
        <v>Chicken</v>
      </c>
      <c r="O41502" t="str">
        <f>VLOOKUP($I41502, Pizza_types!$A$1:$D$33, 4,FALSE)</f>
        <v>Chicken, Tomatoes, Red Peppers, Red Onions, Jalapeno Peppers, Corn, Cilantro, Chipotle Sauce</v>
      </c>
    </row>
    <row r="41503" spans="1:15" x14ac:dyDescent="0.3">
      <c r="A41503" s="2">
        <v>41502</v>
      </c>
      <c r="B41503" s="2">
        <v>18267</v>
      </c>
      <c r="C41503" s="2" t="s">
        <v>20</v>
      </c>
      <c r="D41503" s="2">
        <v>1</v>
      </c>
      <c r="E41503" s="1">
        <f>VLOOKUP($B41503, Orders!$A$1:$C$21351, 2,FALSE)</f>
        <v>42315</v>
      </c>
      <c r="F41503" s="1" t="str">
        <f t="shared" si="1944"/>
        <v>November</v>
      </c>
      <c r="G41503" s="1" t="str">
        <f t="shared" si="1945"/>
        <v>Saturday</v>
      </c>
      <c r="H41503" s="4">
        <f>VLOOKUP($B41503, Orders!$A$1:$C$21351, 3,FALSE)</f>
        <v>0.81819444444444445</v>
      </c>
      <c r="I41503" t="str">
        <f>VLOOKUP($C41503, Pizza!$A$1:$D$97, 2,FALSE)</f>
        <v>spicy_ital</v>
      </c>
      <c r="J41503" t="str">
        <f>VLOOKUP(C41503, Pizza!$A$1:$D$97, 3,FALSE)</f>
        <v>L</v>
      </c>
      <c r="K41503">
        <f>VLOOKUP($C41503, Pizza!$A$1:$D$97, 4,FALSE)</f>
        <v>20.75</v>
      </c>
      <c r="L41503">
        <f t="shared" si="1946"/>
        <v>20.75</v>
      </c>
      <c r="M41503" t="str">
        <f>VLOOKUP($I41503, Pizza_types!$A$1:$D$33, 2,FALSE)</f>
        <v>The Spicy Italian Pizza</v>
      </c>
      <c r="N41503" t="str">
        <f>VLOOKUP($I41503, Pizza_types!$A$1:$D$33, 3,FALSE)</f>
        <v>Supreme</v>
      </c>
      <c r="O41503" t="str">
        <f>VLOOKUP($I41503, Pizza_types!$A$1:$D$33, 4,FALSE)</f>
        <v>Capocollo, Tomatoes, Goat Cheese, Artichokes, Peperoncini verdi, Garlic</v>
      </c>
    </row>
    <row r="41504" spans="1:15" x14ac:dyDescent="0.3">
      <c r="A41504" s="2">
        <v>41503</v>
      </c>
      <c r="B41504" s="2">
        <v>18268</v>
      </c>
      <c r="C41504" s="2" t="s">
        <v>10</v>
      </c>
      <c r="D41504" s="2">
        <v>1</v>
      </c>
      <c r="E41504" s="1">
        <f>VLOOKUP($B41504, Orders!$A$1:$C$21351, 2,FALSE)</f>
        <v>42315</v>
      </c>
      <c r="F41504" s="1" t="str">
        <f t="shared" si="1944"/>
        <v>November</v>
      </c>
      <c r="G41504" s="1" t="str">
        <f t="shared" si="1945"/>
        <v>Saturday</v>
      </c>
      <c r="H41504" s="4">
        <f>VLOOKUP($B41504, Orders!$A$1:$C$21351, 3,FALSE)</f>
        <v>0.82193287037037033</v>
      </c>
      <c r="I41504" t="str">
        <f>VLOOKUP($C41504, Pizza!$A$1:$D$97, 2,FALSE)</f>
        <v>ital_supr</v>
      </c>
      <c r="J41504" t="str">
        <f>VLOOKUP(C41504, Pizza!$A$1:$D$97, 3,FALSE)</f>
        <v>M</v>
      </c>
      <c r="K41504">
        <f>VLOOKUP($C41504, Pizza!$A$1:$D$97, 4,FALSE)</f>
        <v>16.5</v>
      </c>
      <c r="L41504">
        <f t="shared" si="1946"/>
        <v>16.5</v>
      </c>
      <c r="M41504" t="str">
        <f>VLOOKUP($I41504, Pizza_types!$A$1:$D$33, 2,FALSE)</f>
        <v>The Italian Supreme Pizza</v>
      </c>
      <c r="N41504" t="str">
        <f>VLOOKUP($I41504, Pizza_types!$A$1:$D$33, 3,FALSE)</f>
        <v>Supreme</v>
      </c>
      <c r="O41504" t="str">
        <f>VLOOKUP($I41504, Pizza_types!$A$1:$D$33, 4,FALSE)</f>
        <v>Calabrese Salami, Capocollo, Tomatoes, Red Onions, Green Olives, Garlic</v>
      </c>
    </row>
    <row r="41505" spans="1:15" x14ac:dyDescent="0.3">
      <c r="A41505" s="2">
        <v>41504</v>
      </c>
      <c r="B41505" s="2">
        <v>18269</v>
      </c>
      <c r="C41505" s="2" t="s">
        <v>31</v>
      </c>
      <c r="D41505" s="2">
        <v>1</v>
      </c>
      <c r="E41505" s="1">
        <f>VLOOKUP($B41505, Orders!$A$1:$C$21351, 2,FALSE)</f>
        <v>42315</v>
      </c>
      <c r="F41505" s="1" t="str">
        <f t="shared" si="1944"/>
        <v>November</v>
      </c>
      <c r="G41505" s="1" t="str">
        <f t="shared" si="1945"/>
        <v>Saturday</v>
      </c>
      <c r="H41505" s="4">
        <f>VLOOKUP($B41505, Orders!$A$1:$C$21351, 3,FALSE)</f>
        <v>0.83555555555555561</v>
      </c>
      <c r="I41505" t="str">
        <f>VLOOKUP($C41505, Pizza!$A$1:$D$97, 2,FALSE)</f>
        <v>big_meat</v>
      </c>
      <c r="J41505" t="str">
        <f>VLOOKUP(C41505, Pizza!$A$1:$D$97, 3,FALSE)</f>
        <v>S</v>
      </c>
      <c r="K41505">
        <f>VLOOKUP($C41505, Pizza!$A$1:$D$97, 4,FALSE)</f>
        <v>12</v>
      </c>
      <c r="L41505">
        <f t="shared" si="1946"/>
        <v>12</v>
      </c>
      <c r="M41505" t="str">
        <f>VLOOKUP($I41505, Pizza_types!$A$1:$D$33, 2,FALSE)</f>
        <v>The Big Meat Pizza</v>
      </c>
      <c r="N41505" t="str">
        <f>VLOOKUP($I41505, Pizza_types!$A$1:$D$33, 3,FALSE)</f>
        <v>Classic</v>
      </c>
      <c r="O41505" t="str">
        <f>VLOOKUP($I41505, Pizza_types!$A$1:$D$33, 4,FALSE)</f>
        <v>Bacon, Pepperoni, Italian Sausage, Chorizo Sausage</v>
      </c>
    </row>
    <row r="41506" spans="1:15" x14ac:dyDescent="0.3">
      <c r="A41506" s="2">
        <v>41505</v>
      </c>
      <c r="B41506" s="2">
        <v>18270</v>
      </c>
      <c r="C41506" s="2" t="s">
        <v>45</v>
      </c>
      <c r="D41506" s="2">
        <v>1</v>
      </c>
      <c r="E41506" s="1">
        <f>VLOOKUP($B41506, Orders!$A$1:$C$21351, 2,FALSE)</f>
        <v>42315</v>
      </c>
      <c r="F41506" s="1" t="str">
        <f t="shared" si="1944"/>
        <v>November</v>
      </c>
      <c r="G41506" s="1" t="str">
        <f t="shared" si="1945"/>
        <v>Saturday</v>
      </c>
      <c r="H41506" s="4">
        <f>VLOOKUP($B41506, Orders!$A$1:$C$21351, 3,FALSE)</f>
        <v>0.83792824074074079</v>
      </c>
      <c r="I41506" t="str">
        <f>VLOOKUP($C41506, Pizza!$A$1:$D$97, 2,FALSE)</f>
        <v>bbq_ckn</v>
      </c>
      <c r="J41506" t="str">
        <f>VLOOKUP(C41506, Pizza!$A$1:$D$97, 3,FALSE)</f>
        <v>M</v>
      </c>
      <c r="K41506">
        <f>VLOOKUP($C41506, Pizza!$A$1:$D$97, 4,FALSE)</f>
        <v>16.75</v>
      </c>
      <c r="L41506">
        <f t="shared" si="1946"/>
        <v>16.75</v>
      </c>
      <c r="M41506" t="str">
        <f>VLOOKUP($I41506, Pizza_types!$A$1:$D$33, 2,FALSE)</f>
        <v>The Barbecue Chicken Pizza</v>
      </c>
      <c r="N41506" t="str">
        <f>VLOOKUP($I41506, Pizza_types!$A$1:$D$33, 3,FALSE)</f>
        <v>Chicken</v>
      </c>
      <c r="O41506" t="str">
        <f>VLOOKUP($I41506, Pizza_types!$A$1:$D$33, 4,FALSE)</f>
        <v>Barbecued Chicken, Red Peppers, Green Peppers, Tomatoes, Red Onions, Barbecue Sauce</v>
      </c>
    </row>
    <row r="41507" spans="1:15" x14ac:dyDescent="0.3">
      <c r="A41507" s="2">
        <v>41506</v>
      </c>
      <c r="B41507" s="2">
        <v>18271</v>
      </c>
      <c r="C41507" s="2" t="s">
        <v>31</v>
      </c>
      <c r="D41507" s="2">
        <v>1</v>
      </c>
      <c r="E41507" s="1">
        <f>VLOOKUP($B41507, Orders!$A$1:$C$21351, 2,FALSE)</f>
        <v>42315</v>
      </c>
      <c r="F41507" s="1" t="str">
        <f t="shared" si="1944"/>
        <v>November</v>
      </c>
      <c r="G41507" s="1" t="str">
        <f t="shared" si="1945"/>
        <v>Saturday</v>
      </c>
      <c r="H41507" s="4">
        <f>VLOOKUP($B41507, Orders!$A$1:$C$21351, 3,FALSE)</f>
        <v>0.85098379629629628</v>
      </c>
      <c r="I41507" t="str">
        <f>VLOOKUP($C41507, Pizza!$A$1:$D$97, 2,FALSE)</f>
        <v>big_meat</v>
      </c>
      <c r="J41507" t="str">
        <f>VLOOKUP(C41507, Pizza!$A$1:$D$97, 3,FALSE)</f>
        <v>S</v>
      </c>
      <c r="K41507">
        <f>VLOOKUP($C41507, Pizza!$A$1:$D$97, 4,FALSE)</f>
        <v>12</v>
      </c>
      <c r="L41507">
        <f t="shared" si="1946"/>
        <v>12</v>
      </c>
      <c r="M41507" t="str">
        <f>VLOOKUP($I41507, Pizza_types!$A$1:$D$33, 2,FALSE)</f>
        <v>The Big Meat Pizza</v>
      </c>
      <c r="N41507" t="str">
        <f>VLOOKUP($I41507, Pizza_types!$A$1:$D$33, 3,FALSE)</f>
        <v>Classic</v>
      </c>
      <c r="O41507" t="str">
        <f>VLOOKUP($I41507, Pizza_types!$A$1:$D$33, 4,FALSE)</f>
        <v>Bacon, Pepperoni, Italian Sausage, Chorizo Sausage</v>
      </c>
    </row>
    <row r="41508" spans="1:15" x14ac:dyDescent="0.3">
      <c r="A41508" s="2">
        <v>41507</v>
      </c>
      <c r="B41508" s="2">
        <v>18271</v>
      </c>
      <c r="C41508" s="2" t="s">
        <v>57</v>
      </c>
      <c r="D41508" s="2">
        <v>1</v>
      </c>
      <c r="E41508" s="1">
        <f>VLOOKUP($B41508, Orders!$A$1:$C$21351, 2,FALSE)</f>
        <v>42315</v>
      </c>
      <c r="F41508" s="1" t="str">
        <f t="shared" si="1944"/>
        <v>November</v>
      </c>
      <c r="G41508" s="1" t="str">
        <f t="shared" si="1945"/>
        <v>Saturday</v>
      </c>
      <c r="H41508" s="4">
        <f>VLOOKUP($B41508, Orders!$A$1:$C$21351, 3,FALSE)</f>
        <v>0.85098379629629628</v>
      </c>
      <c r="I41508" t="str">
        <f>VLOOKUP($C41508, Pizza!$A$1:$D$97, 2,FALSE)</f>
        <v>ckn_alfredo</v>
      </c>
      <c r="J41508" t="str">
        <f>VLOOKUP(C41508, Pizza!$A$1:$D$97, 3,FALSE)</f>
        <v>M</v>
      </c>
      <c r="K41508">
        <f>VLOOKUP($C41508, Pizza!$A$1:$D$97, 4,FALSE)</f>
        <v>16.75</v>
      </c>
      <c r="L41508">
        <f t="shared" si="1946"/>
        <v>16.75</v>
      </c>
      <c r="M41508" t="str">
        <f>VLOOKUP($I41508, Pizza_types!$A$1:$D$33, 2,FALSE)</f>
        <v>The Chicken Alfredo Pizza</v>
      </c>
      <c r="N41508" t="str">
        <f>VLOOKUP($I41508, Pizza_types!$A$1:$D$33, 3,FALSE)</f>
        <v>Chicken</v>
      </c>
      <c r="O41508" t="str">
        <f>VLOOKUP($I41508, Pizza_types!$A$1:$D$33, 4,FALSE)</f>
        <v>Chicken, Red Onions, Red Peppers, Mushrooms, Asiago Cheese, Alfredo Sauce</v>
      </c>
    </row>
    <row r="41509" spans="1:15" x14ac:dyDescent="0.3">
      <c r="A41509" s="2">
        <v>41508</v>
      </c>
      <c r="B41509" s="2">
        <v>18271</v>
      </c>
      <c r="C41509" s="2" t="s">
        <v>5</v>
      </c>
      <c r="D41509" s="2">
        <v>1</v>
      </c>
      <c r="E41509" s="1">
        <f>VLOOKUP($B41509, Orders!$A$1:$C$21351, 2,FALSE)</f>
        <v>42315</v>
      </c>
      <c r="F41509" s="1" t="str">
        <f t="shared" si="1944"/>
        <v>November</v>
      </c>
      <c r="G41509" s="1" t="str">
        <f t="shared" si="1945"/>
        <v>Saturday</v>
      </c>
      <c r="H41509" s="4">
        <f>VLOOKUP($B41509, Orders!$A$1:$C$21351, 3,FALSE)</f>
        <v>0.85098379629629628</v>
      </c>
      <c r="I41509" t="str">
        <f>VLOOKUP($C41509, Pizza!$A$1:$D$97, 2,FALSE)</f>
        <v>classic_dlx</v>
      </c>
      <c r="J41509" t="str">
        <f>VLOOKUP(C41509, Pizza!$A$1:$D$97, 3,FALSE)</f>
        <v>M</v>
      </c>
      <c r="K41509">
        <f>VLOOKUP($C41509, Pizza!$A$1:$D$97, 4,FALSE)</f>
        <v>16</v>
      </c>
      <c r="L41509">
        <f t="shared" si="1946"/>
        <v>16</v>
      </c>
      <c r="M41509" t="str">
        <f>VLOOKUP($I41509, Pizza_types!$A$1:$D$33, 2,FALSE)</f>
        <v>The Classic Deluxe Pizza</v>
      </c>
      <c r="N41509" t="str">
        <f>VLOOKUP($I41509, Pizza_types!$A$1:$D$33, 3,FALSE)</f>
        <v>Classic</v>
      </c>
      <c r="O41509" t="str">
        <f>VLOOKUP($I41509, Pizza_types!$A$1:$D$33, 4,FALSE)</f>
        <v>Pepperoni, Mushrooms, Red Onions, Red Peppers, Bacon</v>
      </c>
    </row>
    <row r="41510" spans="1:15" x14ac:dyDescent="0.3">
      <c r="A41510" s="2">
        <v>41509</v>
      </c>
      <c r="B41510" s="2">
        <v>18271</v>
      </c>
      <c r="C41510" s="2" t="s">
        <v>51</v>
      </c>
      <c r="D41510" s="2">
        <v>1</v>
      </c>
      <c r="E41510" s="1">
        <f>VLOOKUP($B41510, Orders!$A$1:$C$21351, 2,FALSE)</f>
        <v>42315</v>
      </c>
      <c r="F41510" s="1" t="str">
        <f t="shared" si="1944"/>
        <v>November</v>
      </c>
      <c r="G41510" s="1" t="str">
        <f t="shared" si="1945"/>
        <v>Saturday</v>
      </c>
      <c r="H41510" s="4">
        <f>VLOOKUP($B41510, Orders!$A$1:$C$21351, 3,FALSE)</f>
        <v>0.85098379629629628</v>
      </c>
      <c r="I41510" t="str">
        <f>VLOOKUP($C41510, Pizza!$A$1:$D$97, 2,FALSE)</f>
        <v>pepperoni</v>
      </c>
      <c r="J41510" t="str">
        <f>VLOOKUP(C41510, Pizza!$A$1:$D$97, 3,FALSE)</f>
        <v>S</v>
      </c>
      <c r="K41510">
        <f>VLOOKUP($C41510, Pizza!$A$1:$D$97, 4,FALSE)</f>
        <v>9.75</v>
      </c>
      <c r="L41510">
        <f t="shared" si="1946"/>
        <v>9.75</v>
      </c>
      <c r="M41510" t="str">
        <f>VLOOKUP($I41510, Pizza_types!$A$1:$D$33, 2,FALSE)</f>
        <v>The Pepperoni Pizza</v>
      </c>
      <c r="N41510" t="str">
        <f>VLOOKUP($I41510, Pizza_types!$A$1:$D$33, 3,FALSE)</f>
        <v>Classic</v>
      </c>
      <c r="O41510" t="str">
        <f>VLOOKUP($I41510, Pizza_types!$A$1:$D$33, 4,FALSE)</f>
        <v>Mozzarella Cheese, Pepperoni</v>
      </c>
    </row>
    <row r="41511" spans="1:15" x14ac:dyDescent="0.3">
      <c r="A41511" s="2">
        <v>41510</v>
      </c>
      <c r="B41511" s="2">
        <v>18272</v>
      </c>
      <c r="C41511" s="2" t="s">
        <v>65</v>
      </c>
      <c r="D41511" s="2">
        <v>1</v>
      </c>
      <c r="E41511" s="1">
        <f>VLOOKUP($B41511, Orders!$A$1:$C$21351, 2,FALSE)</f>
        <v>42315</v>
      </c>
      <c r="F41511" s="1" t="str">
        <f t="shared" si="1944"/>
        <v>November</v>
      </c>
      <c r="G41511" s="1" t="str">
        <f t="shared" si="1945"/>
        <v>Saturday</v>
      </c>
      <c r="H41511" s="4">
        <f>VLOOKUP($B41511, Orders!$A$1:$C$21351, 3,FALSE)</f>
        <v>0.85313657407407406</v>
      </c>
      <c r="I41511" t="str">
        <f>VLOOKUP($C41511, Pizza!$A$1:$D$97, 2,FALSE)</f>
        <v>pep_msh_pep</v>
      </c>
      <c r="J41511" t="str">
        <f>VLOOKUP(C41511, Pizza!$A$1:$D$97, 3,FALSE)</f>
        <v>S</v>
      </c>
      <c r="K41511">
        <f>VLOOKUP($C41511, Pizza!$A$1:$D$97, 4,FALSE)</f>
        <v>11</v>
      </c>
      <c r="L41511">
        <f t="shared" si="1946"/>
        <v>11</v>
      </c>
      <c r="M41511" t="str">
        <f>VLOOKUP($I41511, Pizza_types!$A$1:$D$33, 2,FALSE)</f>
        <v>The Pepperoni, Mushroom, and Peppers Pizza</v>
      </c>
      <c r="N41511" t="str">
        <f>VLOOKUP($I41511, Pizza_types!$A$1:$D$33, 3,FALSE)</f>
        <v>Classic</v>
      </c>
      <c r="O41511" t="str">
        <f>VLOOKUP($I41511, Pizza_types!$A$1:$D$33, 4,FALSE)</f>
        <v>Pepperoni, Mushrooms, Green Peppers</v>
      </c>
    </row>
    <row r="41512" spans="1:15" x14ac:dyDescent="0.3">
      <c r="A41512" s="2">
        <v>41511</v>
      </c>
      <c r="B41512" s="2">
        <v>18272</v>
      </c>
      <c r="C41512" s="2" t="s">
        <v>51</v>
      </c>
      <c r="D41512" s="2">
        <v>1</v>
      </c>
      <c r="E41512" s="1">
        <f>VLOOKUP($B41512, Orders!$A$1:$C$21351, 2,FALSE)</f>
        <v>42315</v>
      </c>
      <c r="F41512" s="1" t="str">
        <f t="shared" si="1944"/>
        <v>November</v>
      </c>
      <c r="G41512" s="1" t="str">
        <f t="shared" si="1945"/>
        <v>Saturday</v>
      </c>
      <c r="H41512" s="4">
        <f>VLOOKUP($B41512, Orders!$A$1:$C$21351, 3,FALSE)</f>
        <v>0.85313657407407406</v>
      </c>
      <c r="I41512" t="str">
        <f>VLOOKUP($C41512, Pizza!$A$1:$D$97, 2,FALSE)</f>
        <v>pepperoni</v>
      </c>
      <c r="J41512" t="str">
        <f>VLOOKUP(C41512, Pizza!$A$1:$D$97, 3,FALSE)</f>
        <v>S</v>
      </c>
      <c r="K41512">
        <f>VLOOKUP($C41512, Pizza!$A$1:$D$97, 4,FALSE)</f>
        <v>9.75</v>
      </c>
      <c r="L41512">
        <f t="shared" si="1946"/>
        <v>9.75</v>
      </c>
      <c r="M41512" t="str">
        <f>VLOOKUP($I41512, Pizza_types!$A$1:$D$33, 2,FALSE)</f>
        <v>The Pepperoni Pizza</v>
      </c>
      <c r="N41512" t="str">
        <f>VLOOKUP($I41512, Pizza_types!$A$1:$D$33, 3,FALSE)</f>
        <v>Classic</v>
      </c>
      <c r="O41512" t="str">
        <f>VLOOKUP($I41512, Pizza_types!$A$1:$D$33, 4,FALSE)</f>
        <v>Mozzarella Cheese, Pepperoni</v>
      </c>
    </row>
    <row r="41513" spans="1:15" x14ac:dyDescent="0.3">
      <c r="A41513" s="2">
        <v>41512</v>
      </c>
      <c r="B41513" s="2">
        <v>18272</v>
      </c>
      <c r="C41513" s="2" t="s">
        <v>11</v>
      </c>
      <c r="D41513" s="2">
        <v>1</v>
      </c>
      <c r="E41513" s="1">
        <f>VLOOKUP($B41513, Orders!$A$1:$C$21351, 2,FALSE)</f>
        <v>42315</v>
      </c>
      <c r="F41513" s="1" t="str">
        <f t="shared" si="1944"/>
        <v>November</v>
      </c>
      <c r="G41513" s="1" t="str">
        <f t="shared" si="1945"/>
        <v>Saturday</v>
      </c>
      <c r="H41513" s="4">
        <f>VLOOKUP($B41513, Orders!$A$1:$C$21351, 3,FALSE)</f>
        <v>0.85313657407407406</v>
      </c>
      <c r="I41513" t="str">
        <f>VLOOKUP($C41513, Pizza!$A$1:$D$97, 2,FALSE)</f>
        <v>prsc_argla</v>
      </c>
      <c r="J41513" t="str">
        <f>VLOOKUP(C41513, Pizza!$A$1:$D$97, 3,FALSE)</f>
        <v>L</v>
      </c>
      <c r="K41513">
        <f>VLOOKUP($C41513, Pizza!$A$1:$D$97, 4,FALSE)</f>
        <v>20.75</v>
      </c>
      <c r="L41513">
        <f t="shared" si="1946"/>
        <v>20.75</v>
      </c>
      <c r="M41513" t="str">
        <f>VLOOKUP($I41513, Pizza_types!$A$1:$D$33, 2,FALSE)</f>
        <v>The Prosciutto and Arugula Pizza</v>
      </c>
      <c r="N41513" t="str">
        <f>VLOOKUP($I41513, Pizza_types!$A$1:$D$33, 3,FALSE)</f>
        <v>Supreme</v>
      </c>
      <c r="O41513" t="str">
        <f>VLOOKUP($I41513, Pizza_types!$A$1:$D$33, 4,FALSE)</f>
        <v>Prosciutto di San Daniele, Arugula, Mozzarella Cheese</v>
      </c>
    </row>
    <row r="41514" spans="1:15" x14ac:dyDescent="0.3">
      <c r="A41514" s="2">
        <v>41513</v>
      </c>
      <c r="B41514" s="2">
        <v>18273</v>
      </c>
      <c r="C41514" s="2" t="s">
        <v>25</v>
      </c>
      <c r="D41514" s="2">
        <v>1</v>
      </c>
      <c r="E41514" s="1">
        <f>VLOOKUP($B41514, Orders!$A$1:$C$21351, 2,FALSE)</f>
        <v>42315</v>
      </c>
      <c r="F41514" s="1" t="str">
        <f t="shared" si="1944"/>
        <v>November</v>
      </c>
      <c r="G41514" s="1" t="str">
        <f t="shared" si="1945"/>
        <v>Saturday</v>
      </c>
      <c r="H41514" s="4">
        <f>VLOOKUP($B41514, Orders!$A$1:$C$21351, 3,FALSE)</f>
        <v>0.8548958333333333</v>
      </c>
      <c r="I41514" t="str">
        <f>VLOOKUP($C41514, Pizza!$A$1:$D$97, 2,FALSE)</f>
        <v>bbq_ckn</v>
      </c>
      <c r="J41514" t="str">
        <f>VLOOKUP(C41514, Pizza!$A$1:$D$97, 3,FALSE)</f>
        <v>L</v>
      </c>
      <c r="K41514">
        <f>VLOOKUP($C41514, Pizza!$A$1:$D$97, 4,FALSE)</f>
        <v>20.75</v>
      </c>
      <c r="L41514">
        <f t="shared" si="1946"/>
        <v>20.75</v>
      </c>
      <c r="M41514" t="str">
        <f>VLOOKUP($I41514, Pizza_types!$A$1:$D$33, 2,FALSE)</f>
        <v>The Barbecue Chicken Pizza</v>
      </c>
      <c r="N41514" t="str">
        <f>VLOOKUP($I41514, Pizza_types!$A$1:$D$33, 3,FALSE)</f>
        <v>Chicken</v>
      </c>
      <c r="O41514" t="str">
        <f>VLOOKUP($I41514, Pizza_types!$A$1:$D$33, 4,FALSE)</f>
        <v>Barbecued Chicken, Red Peppers, Green Peppers, Tomatoes, Red Onions, Barbecue Sauce</v>
      </c>
    </row>
    <row r="41515" spans="1:15" x14ac:dyDescent="0.3">
      <c r="A41515" s="2">
        <v>41514</v>
      </c>
      <c r="B41515" s="2">
        <v>18273</v>
      </c>
      <c r="C41515" s="2" t="s">
        <v>6</v>
      </c>
      <c r="D41515" s="2">
        <v>1</v>
      </c>
      <c r="E41515" s="1">
        <f>VLOOKUP($B41515, Orders!$A$1:$C$21351, 2,FALSE)</f>
        <v>42315</v>
      </c>
      <c r="F41515" s="1" t="str">
        <f t="shared" si="1944"/>
        <v>November</v>
      </c>
      <c r="G41515" s="1" t="str">
        <f t="shared" si="1945"/>
        <v>Saturday</v>
      </c>
      <c r="H41515" s="4">
        <f>VLOOKUP($B41515, Orders!$A$1:$C$21351, 3,FALSE)</f>
        <v>0.8548958333333333</v>
      </c>
      <c r="I41515" t="str">
        <f>VLOOKUP($C41515, Pizza!$A$1:$D$97, 2,FALSE)</f>
        <v>five_cheese</v>
      </c>
      <c r="J41515" t="str">
        <f>VLOOKUP(C41515, Pizza!$A$1:$D$97, 3,FALSE)</f>
        <v>L</v>
      </c>
      <c r="K41515">
        <f>VLOOKUP($C41515, Pizza!$A$1:$D$97, 4,FALSE)</f>
        <v>18.5</v>
      </c>
      <c r="L41515">
        <f t="shared" si="1946"/>
        <v>18.5</v>
      </c>
      <c r="M41515" t="str">
        <f>VLOOKUP($I41515, Pizza_types!$A$1:$D$33, 2,FALSE)</f>
        <v>The Five Cheese Pizza</v>
      </c>
      <c r="N41515" t="str">
        <f>VLOOKUP($I41515, Pizza_types!$A$1:$D$33, 3,FALSE)</f>
        <v>Veggie</v>
      </c>
      <c r="O41515" t="str">
        <f>VLOOKUP($I41515, Pizza_types!$A$1:$D$33, 4,FALSE)</f>
        <v>Mozzarella Cheese, Provolone Cheese, Smoked Gouda Cheese, Romano Cheese, Blue Cheese, Garlic</v>
      </c>
    </row>
    <row r="41516" spans="1:15" x14ac:dyDescent="0.3">
      <c r="A41516" s="2">
        <v>41515</v>
      </c>
      <c r="B41516" s="2">
        <v>18273</v>
      </c>
      <c r="C41516" s="2" t="s">
        <v>23</v>
      </c>
      <c r="D41516" s="2">
        <v>1</v>
      </c>
      <c r="E41516" s="1">
        <f>VLOOKUP($B41516, Orders!$A$1:$C$21351, 2,FALSE)</f>
        <v>42315</v>
      </c>
      <c r="F41516" s="1" t="str">
        <f t="shared" si="1944"/>
        <v>November</v>
      </c>
      <c r="G41516" s="1" t="str">
        <f t="shared" si="1945"/>
        <v>Saturday</v>
      </c>
      <c r="H41516" s="4">
        <f>VLOOKUP($B41516, Orders!$A$1:$C$21351, 3,FALSE)</f>
        <v>0.8548958333333333</v>
      </c>
      <c r="I41516" t="str">
        <f>VLOOKUP($C41516, Pizza!$A$1:$D$97, 2,FALSE)</f>
        <v>mexicana</v>
      </c>
      <c r="J41516" t="str">
        <f>VLOOKUP(C41516, Pizza!$A$1:$D$97, 3,FALSE)</f>
        <v>L</v>
      </c>
      <c r="K41516">
        <f>VLOOKUP($C41516, Pizza!$A$1:$D$97, 4,FALSE)</f>
        <v>20.25</v>
      </c>
      <c r="L41516">
        <f t="shared" si="1946"/>
        <v>20.25</v>
      </c>
      <c r="M41516" t="str">
        <f>VLOOKUP($I41516, Pizza_types!$A$1:$D$33, 2,FALSE)</f>
        <v>The Mexicana Pizza</v>
      </c>
      <c r="N41516" t="str">
        <f>VLOOKUP($I41516, Pizza_types!$A$1:$D$33, 3,FALSE)</f>
        <v>Veggie</v>
      </c>
      <c r="O41516" t="str">
        <f>VLOOKUP($I41516, Pizza_types!$A$1:$D$33, 4,FALSE)</f>
        <v>Tomatoes, Red Peppers, Jalapeno Peppers, Red Onions, Cilantro, Corn, Chipotle Sauce, Garlic</v>
      </c>
    </row>
    <row r="41517" spans="1:15" x14ac:dyDescent="0.3">
      <c r="A41517" s="2">
        <v>41516</v>
      </c>
      <c r="B41517" s="2">
        <v>18273</v>
      </c>
      <c r="C41517" s="2" t="s">
        <v>28</v>
      </c>
      <c r="D41517" s="2">
        <v>1</v>
      </c>
      <c r="E41517" s="1">
        <f>VLOOKUP($B41517, Orders!$A$1:$C$21351, 2,FALSE)</f>
        <v>42315</v>
      </c>
      <c r="F41517" s="1" t="str">
        <f t="shared" si="1944"/>
        <v>November</v>
      </c>
      <c r="G41517" s="1" t="str">
        <f t="shared" si="1945"/>
        <v>Saturday</v>
      </c>
      <c r="H41517" s="4">
        <f>VLOOKUP($B41517, Orders!$A$1:$C$21351, 3,FALSE)</f>
        <v>0.8548958333333333</v>
      </c>
      <c r="I41517" t="str">
        <f>VLOOKUP($C41517, Pizza!$A$1:$D$97, 2,FALSE)</f>
        <v>pepperoni</v>
      </c>
      <c r="J41517" t="str">
        <f>VLOOKUP(C41517, Pizza!$A$1:$D$97, 3,FALSE)</f>
        <v>L</v>
      </c>
      <c r="K41517">
        <f>VLOOKUP($C41517, Pizza!$A$1:$D$97, 4,FALSE)</f>
        <v>15.25</v>
      </c>
      <c r="L41517">
        <f t="shared" si="1946"/>
        <v>15.25</v>
      </c>
      <c r="M41517" t="str">
        <f>VLOOKUP($I41517, Pizza_types!$A$1:$D$33, 2,FALSE)</f>
        <v>The Pepperoni Pizza</v>
      </c>
      <c r="N41517" t="str">
        <f>VLOOKUP($I41517, Pizza_types!$A$1:$D$33, 3,FALSE)</f>
        <v>Classic</v>
      </c>
      <c r="O41517" t="str">
        <f>VLOOKUP($I41517, Pizza_types!$A$1:$D$33, 4,FALSE)</f>
        <v>Mozzarella Cheese, Pepperoni</v>
      </c>
    </row>
    <row r="41518" spans="1:15" x14ac:dyDescent="0.3">
      <c r="A41518" s="2">
        <v>41517</v>
      </c>
      <c r="B41518" s="2">
        <v>18274</v>
      </c>
      <c r="C41518" s="2" t="s">
        <v>29</v>
      </c>
      <c r="D41518" s="2">
        <v>1</v>
      </c>
      <c r="E41518" s="1">
        <f>VLOOKUP($B41518, Orders!$A$1:$C$21351, 2,FALSE)</f>
        <v>42315</v>
      </c>
      <c r="F41518" s="1" t="str">
        <f t="shared" si="1944"/>
        <v>November</v>
      </c>
      <c r="G41518" s="1" t="str">
        <f t="shared" si="1945"/>
        <v>Saturday</v>
      </c>
      <c r="H41518" s="4">
        <f>VLOOKUP($B41518, Orders!$A$1:$C$21351, 3,FALSE)</f>
        <v>0.86462962962962964</v>
      </c>
      <c r="I41518" t="str">
        <f>VLOOKUP($C41518, Pizza!$A$1:$D$97, 2,FALSE)</f>
        <v>cali_ckn</v>
      </c>
      <c r="J41518" t="str">
        <f>VLOOKUP(C41518, Pizza!$A$1:$D$97, 3,FALSE)</f>
        <v>S</v>
      </c>
      <c r="K41518">
        <f>VLOOKUP($C41518, Pizza!$A$1:$D$97, 4,FALSE)</f>
        <v>12.75</v>
      </c>
      <c r="L41518">
        <f t="shared" si="1946"/>
        <v>12.75</v>
      </c>
      <c r="M41518" t="str">
        <f>VLOOKUP($I41518, Pizza_types!$A$1:$D$33, 2,FALSE)</f>
        <v>The California Chicken Pizza</v>
      </c>
      <c r="N41518" t="str">
        <f>VLOOKUP($I41518, Pizza_types!$A$1:$D$33, 3,FALSE)</f>
        <v>Chicken</v>
      </c>
      <c r="O41518" t="str">
        <f>VLOOKUP($I41518, Pizza_types!$A$1:$D$33, 4,FALSE)</f>
        <v>Chicken, Artichoke, Spinach, Garlic, Jalapeno Peppers, Fontina Cheese, Gouda Cheese</v>
      </c>
    </row>
    <row r="41519" spans="1:15" x14ac:dyDescent="0.3">
      <c r="A41519" s="2">
        <v>41518</v>
      </c>
      <c r="B41519" s="2">
        <v>18274</v>
      </c>
      <c r="C41519" s="2" t="s">
        <v>33</v>
      </c>
      <c r="D41519" s="2">
        <v>1</v>
      </c>
      <c r="E41519" s="1">
        <f>VLOOKUP($B41519, Orders!$A$1:$C$21351, 2,FALSE)</f>
        <v>42315</v>
      </c>
      <c r="F41519" s="1" t="str">
        <f t="shared" si="1944"/>
        <v>November</v>
      </c>
      <c r="G41519" s="1" t="str">
        <f t="shared" si="1945"/>
        <v>Saturday</v>
      </c>
      <c r="H41519" s="4">
        <f>VLOOKUP($B41519, Orders!$A$1:$C$21351, 3,FALSE)</f>
        <v>0.86462962962962964</v>
      </c>
      <c r="I41519" t="str">
        <f>VLOOKUP($C41519, Pizza!$A$1:$D$97, 2,FALSE)</f>
        <v>four_cheese</v>
      </c>
      <c r="J41519" t="str">
        <f>VLOOKUP(C41519, Pizza!$A$1:$D$97, 3,FALSE)</f>
        <v>L</v>
      </c>
      <c r="K41519">
        <f>VLOOKUP($C41519, Pizza!$A$1:$D$97, 4,FALSE)</f>
        <v>17.95</v>
      </c>
      <c r="L41519">
        <f t="shared" si="1946"/>
        <v>17.95</v>
      </c>
      <c r="M41519" t="str">
        <f>VLOOKUP($I41519, Pizza_types!$A$1:$D$33, 2,FALSE)</f>
        <v>The Four Cheese Pizza</v>
      </c>
      <c r="N41519" t="str">
        <f>VLOOKUP($I41519, Pizza_types!$A$1:$D$33, 3,FALSE)</f>
        <v>Veggie</v>
      </c>
      <c r="O41519" t="str">
        <f>VLOOKUP($I41519, Pizza_types!$A$1:$D$33, 4,FALSE)</f>
        <v>Ricotta Cheese, Gorgonzola Piccante Cheese, Mozzarella Cheese, Parmigiano Reggiano Cheese, Garlic</v>
      </c>
    </row>
    <row r="41520" spans="1:15" x14ac:dyDescent="0.3">
      <c r="A41520" s="2">
        <v>41519</v>
      </c>
      <c r="B41520" s="2">
        <v>18274</v>
      </c>
      <c r="C41520" s="2" t="s">
        <v>67</v>
      </c>
      <c r="D41520" s="2">
        <v>1</v>
      </c>
      <c r="E41520" s="1">
        <f>VLOOKUP($B41520, Orders!$A$1:$C$21351, 2,FALSE)</f>
        <v>42315</v>
      </c>
      <c r="F41520" s="1" t="str">
        <f t="shared" si="1944"/>
        <v>November</v>
      </c>
      <c r="G41520" s="1" t="str">
        <f t="shared" si="1945"/>
        <v>Saturday</v>
      </c>
      <c r="H41520" s="4">
        <f>VLOOKUP($B41520, Orders!$A$1:$C$21351, 3,FALSE)</f>
        <v>0.86462962962962964</v>
      </c>
      <c r="I41520" t="str">
        <f>VLOOKUP($C41520, Pizza!$A$1:$D$97, 2,FALSE)</f>
        <v>prsc_argla</v>
      </c>
      <c r="J41520" t="str">
        <f>VLOOKUP(C41520, Pizza!$A$1:$D$97, 3,FALSE)</f>
        <v>M</v>
      </c>
      <c r="K41520">
        <f>VLOOKUP($C41520, Pizza!$A$1:$D$97, 4,FALSE)</f>
        <v>16.5</v>
      </c>
      <c r="L41520">
        <f t="shared" si="1946"/>
        <v>16.5</v>
      </c>
      <c r="M41520" t="str">
        <f>VLOOKUP($I41520, Pizza_types!$A$1:$D$33, 2,FALSE)</f>
        <v>The Prosciutto and Arugula Pizza</v>
      </c>
      <c r="N41520" t="str">
        <f>VLOOKUP($I41520, Pizza_types!$A$1:$D$33, 3,FALSE)</f>
        <v>Supreme</v>
      </c>
      <c r="O41520" t="str">
        <f>VLOOKUP($I41520, Pizza_types!$A$1:$D$33, 4,FALSE)</f>
        <v>Prosciutto di San Daniele, Arugula, Mozzarella Cheese</v>
      </c>
    </row>
    <row r="41521" spans="1:15" x14ac:dyDescent="0.3">
      <c r="A41521" s="2">
        <v>41520</v>
      </c>
      <c r="B41521" s="2">
        <v>18274</v>
      </c>
      <c r="C41521" s="2" t="s">
        <v>76</v>
      </c>
      <c r="D41521" s="2">
        <v>1</v>
      </c>
      <c r="E41521" s="1">
        <f>VLOOKUP($B41521, Orders!$A$1:$C$21351, 2,FALSE)</f>
        <v>42315</v>
      </c>
      <c r="F41521" s="1" t="str">
        <f t="shared" si="1944"/>
        <v>November</v>
      </c>
      <c r="G41521" s="1" t="str">
        <f t="shared" si="1945"/>
        <v>Saturday</v>
      </c>
      <c r="H41521" s="4">
        <f>VLOOKUP($B41521, Orders!$A$1:$C$21351, 3,FALSE)</f>
        <v>0.86462962962962964</v>
      </c>
      <c r="I41521" t="str">
        <f>VLOOKUP($C41521, Pizza!$A$1:$D$97, 2,FALSE)</f>
        <v>veggie_veg</v>
      </c>
      <c r="J41521" t="str">
        <f>VLOOKUP(C41521, Pizza!$A$1:$D$97, 3,FALSE)</f>
        <v>M</v>
      </c>
      <c r="K41521">
        <f>VLOOKUP($C41521, Pizza!$A$1:$D$97, 4,FALSE)</f>
        <v>16</v>
      </c>
      <c r="L41521">
        <f t="shared" si="1946"/>
        <v>16</v>
      </c>
      <c r="M41521" t="str">
        <f>VLOOKUP($I41521, Pizza_types!$A$1:$D$33, 2,FALSE)</f>
        <v>The Vegetables + Vegetables Pizza</v>
      </c>
      <c r="N41521" t="str">
        <f>VLOOKUP($I41521, Pizza_types!$A$1:$D$33, 3,FALSE)</f>
        <v>Veggie</v>
      </c>
      <c r="O41521" t="str">
        <f>VLOOKUP($I41521, Pizza_types!$A$1:$D$33, 4,FALSE)</f>
        <v>Mushrooms, Tomatoes, Red Peppers, Green Peppers, Red Onions, Zucchini, Spinach, Garlic</v>
      </c>
    </row>
    <row r="41522" spans="1:15" x14ac:dyDescent="0.3">
      <c r="A41522" s="2">
        <v>41521</v>
      </c>
      <c r="B41522" s="2">
        <v>18275</v>
      </c>
      <c r="C41522" s="2" t="s">
        <v>46</v>
      </c>
      <c r="D41522" s="2">
        <v>1</v>
      </c>
      <c r="E41522" s="1">
        <f>VLOOKUP($B41522, Orders!$A$1:$C$21351, 2,FALSE)</f>
        <v>42315</v>
      </c>
      <c r="F41522" s="1" t="str">
        <f t="shared" si="1944"/>
        <v>November</v>
      </c>
      <c r="G41522" s="1" t="str">
        <f t="shared" si="1945"/>
        <v>Saturday</v>
      </c>
      <c r="H41522" s="4">
        <f>VLOOKUP($B41522, Orders!$A$1:$C$21351, 3,FALSE)</f>
        <v>0.88665509259259256</v>
      </c>
      <c r="I41522" t="str">
        <f>VLOOKUP($C41522, Pizza!$A$1:$D$97, 2,FALSE)</f>
        <v>pepperoni</v>
      </c>
      <c r="J41522" t="str">
        <f>VLOOKUP(C41522, Pizza!$A$1:$D$97, 3,FALSE)</f>
        <v>M</v>
      </c>
      <c r="K41522">
        <f>VLOOKUP($C41522, Pizza!$A$1:$D$97, 4,FALSE)</f>
        <v>12.5</v>
      </c>
      <c r="L41522">
        <f t="shared" si="1946"/>
        <v>12.5</v>
      </c>
      <c r="M41522" t="str">
        <f>VLOOKUP($I41522, Pizza_types!$A$1:$D$33, 2,FALSE)</f>
        <v>The Pepperoni Pizza</v>
      </c>
      <c r="N41522" t="str">
        <f>VLOOKUP($I41522, Pizza_types!$A$1:$D$33, 3,FALSE)</f>
        <v>Classic</v>
      </c>
      <c r="O41522" t="str">
        <f>VLOOKUP($I41522, Pizza_types!$A$1:$D$33, 4,FALSE)</f>
        <v>Mozzarella Cheese, Pepperoni</v>
      </c>
    </row>
    <row r="41523" spans="1:15" x14ac:dyDescent="0.3">
      <c r="A41523" s="2">
        <v>41522</v>
      </c>
      <c r="B41523" s="2">
        <v>18275</v>
      </c>
      <c r="C41523" s="2" t="s">
        <v>47</v>
      </c>
      <c r="D41523" s="2">
        <v>1</v>
      </c>
      <c r="E41523" s="1">
        <f>VLOOKUP($B41523, Orders!$A$1:$C$21351, 2,FALSE)</f>
        <v>42315</v>
      </c>
      <c r="F41523" s="1" t="str">
        <f t="shared" si="1944"/>
        <v>November</v>
      </c>
      <c r="G41523" s="1" t="str">
        <f t="shared" si="1945"/>
        <v>Saturday</v>
      </c>
      <c r="H41523" s="4">
        <f>VLOOKUP($B41523, Orders!$A$1:$C$21351, 3,FALSE)</f>
        <v>0.88665509259259256</v>
      </c>
      <c r="I41523" t="str">
        <f>VLOOKUP($C41523, Pizza!$A$1:$D$97, 2,FALSE)</f>
        <v>prsc_argla</v>
      </c>
      <c r="J41523" t="str">
        <f>VLOOKUP(C41523, Pizza!$A$1:$D$97, 3,FALSE)</f>
        <v>S</v>
      </c>
      <c r="K41523">
        <f>VLOOKUP($C41523, Pizza!$A$1:$D$97, 4,FALSE)</f>
        <v>12.5</v>
      </c>
      <c r="L41523">
        <f t="shared" si="1946"/>
        <v>12.5</v>
      </c>
      <c r="M41523" t="str">
        <f>VLOOKUP($I41523, Pizza_types!$A$1:$D$33, 2,FALSE)</f>
        <v>The Prosciutto and Arugula Pizza</v>
      </c>
      <c r="N41523" t="str">
        <f>VLOOKUP($I41523, Pizza_types!$A$1:$D$33, 3,FALSE)</f>
        <v>Supreme</v>
      </c>
      <c r="O41523" t="str">
        <f>VLOOKUP($I41523, Pizza_types!$A$1:$D$33, 4,FALSE)</f>
        <v>Prosciutto di San Daniele, Arugula, Mozzarella Cheese</v>
      </c>
    </row>
    <row r="41524" spans="1:15" x14ac:dyDescent="0.3">
      <c r="A41524" s="2">
        <v>41523</v>
      </c>
      <c r="B41524" s="2">
        <v>18275</v>
      </c>
      <c r="C41524" s="2" t="s">
        <v>20</v>
      </c>
      <c r="D41524" s="2">
        <v>1</v>
      </c>
      <c r="E41524" s="1">
        <f>VLOOKUP($B41524, Orders!$A$1:$C$21351, 2,FALSE)</f>
        <v>42315</v>
      </c>
      <c r="F41524" s="1" t="str">
        <f t="shared" si="1944"/>
        <v>November</v>
      </c>
      <c r="G41524" s="1" t="str">
        <f t="shared" si="1945"/>
        <v>Saturday</v>
      </c>
      <c r="H41524" s="4">
        <f>VLOOKUP($B41524, Orders!$A$1:$C$21351, 3,FALSE)</f>
        <v>0.88665509259259256</v>
      </c>
      <c r="I41524" t="str">
        <f>VLOOKUP($C41524, Pizza!$A$1:$D$97, 2,FALSE)</f>
        <v>spicy_ital</v>
      </c>
      <c r="J41524" t="str">
        <f>VLOOKUP(C41524, Pizza!$A$1:$D$97, 3,FALSE)</f>
        <v>L</v>
      </c>
      <c r="K41524">
        <f>VLOOKUP($C41524, Pizza!$A$1:$D$97, 4,FALSE)</f>
        <v>20.75</v>
      </c>
      <c r="L41524">
        <f t="shared" si="1946"/>
        <v>20.75</v>
      </c>
      <c r="M41524" t="str">
        <f>VLOOKUP($I41524, Pizza_types!$A$1:$D$33, 2,FALSE)</f>
        <v>The Spicy Italian Pizza</v>
      </c>
      <c r="N41524" t="str">
        <f>VLOOKUP($I41524, Pizza_types!$A$1:$D$33, 3,FALSE)</f>
        <v>Supreme</v>
      </c>
      <c r="O41524" t="str">
        <f>VLOOKUP($I41524, Pizza_types!$A$1:$D$33, 4,FALSE)</f>
        <v>Capocollo, Tomatoes, Goat Cheese, Artichokes, Peperoncini verdi, Garlic</v>
      </c>
    </row>
    <row r="41525" spans="1:15" x14ac:dyDescent="0.3">
      <c r="A41525" s="2">
        <v>41524</v>
      </c>
      <c r="B41525" s="2">
        <v>18276</v>
      </c>
      <c r="C41525" s="2" t="s">
        <v>88</v>
      </c>
      <c r="D41525" s="2">
        <v>1</v>
      </c>
      <c r="E41525" s="1">
        <f>VLOOKUP($B41525, Orders!$A$1:$C$21351, 2,FALSE)</f>
        <v>42315</v>
      </c>
      <c r="F41525" s="1" t="str">
        <f t="shared" si="1944"/>
        <v>November</v>
      </c>
      <c r="G41525" s="1" t="str">
        <f t="shared" si="1945"/>
        <v>Saturday</v>
      </c>
      <c r="H41525" s="4">
        <f>VLOOKUP($B41525, Orders!$A$1:$C$21351, 3,FALSE)</f>
        <v>0.92024305555555552</v>
      </c>
      <c r="I41525" t="str">
        <f>VLOOKUP($C41525, Pizza!$A$1:$D$97, 2,FALSE)</f>
        <v>ckn_alfredo</v>
      </c>
      <c r="J41525" t="str">
        <f>VLOOKUP(C41525, Pizza!$A$1:$D$97, 3,FALSE)</f>
        <v>L</v>
      </c>
      <c r="K41525">
        <f>VLOOKUP($C41525, Pizza!$A$1:$D$97, 4,FALSE)</f>
        <v>20.75</v>
      </c>
      <c r="L41525">
        <f t="shared" si="1946"/>
        <v>20.75</v>
      </c>
      <c r="M41525" t="str">
        <f>VLOOKUP($I41525, Pizza_types!$A$1:$D$33, 2,FALSE)</f>
        <v>The Chicken Alfredo Pizza</v>
      </c>
      <c r="N41525" t="str">
        <f>VLOOKUP($I41525, Pizza_types!$A$1:$D$33, 3,FALSE)</f>
        <v>Chicken</v>
      </c>
      <c r="O41525" t="str">
        <f>VLOOKUP($I41525, Pizza_types!$A$1:$D$33, 4,FALSE)</f>
        <v>Chicken, Red Onions, Red Peppers, Mushrooms, Asiago Cheese, Alfredo Sauce</v>
      </c>
    </row>
    <row r="41526" spans="1:15" x14ac:dyDescent="0.3">
      <c r="A41526" s="2">
        <v>41525</v>
      </c>
      <c r="B41526" s="2">
        <v>18276</v>
      </c>
      <c r="C41526" s="2" t="s">
        <v>36</v>
      </c>
      <c r="D41526" s="2">
        <v>1</v>
      </c>
      <c r="E41526" s="1">
        <f>VLOOKUP($B41526, Orders!$A$1:$C$21351, 2,FALSE)</f>
        <v>42315</v>
      </c>
      <c r="F41526" s="1" t="str">
        <f t="shared" si="1944"/>
        <v>November</v>
      </c>
      <c r="G41526" s="1" t="str">
        <f t="shared" si="1945"/>
        <v>Saturday</v>
      </c>
      <c r="H41526" s="4">
        <f>VLOOKUP($B41526, Orders!$A$1:$C$21351, 3,FALSE)</f>
        <v>0.92024305555555552</v>
      </c>
      <c r="I41526" t="str">
        <f>VLOOKUP($C41526, Pizza!$A$1:$D$97, 2,FALSE)</f>
        <v>four_cheese</v>
      </c>
      <c r="J41526" t="str">
        <f>VLOOKUP(C41526, Pizza!$A$1:$D$97, 3,FALSE)</f>
        <v>M</v>
      </c>
      <c r="K41526">
        <f>VLOOKUP($C41526, Pizza!$A$1:$D$97, 4,FALSE)</f>
        <v>14.75</v>
      </c>
      <c r="L41526">
        <f t="shared" si="1946"/>
        <v>14.75</v>
      </c>
      <c r="M41526" t="str">
        <f>VLOOKUP($I41526, Pizza_types!$A$1:$D$33, 2,FALSE)</f>
        <v>The Four Cheese Pizza</v>
      </c>
      <c r="N41526" t="str">
        <f>VLOOKUP($I41526, Pizza_types!$A$1:$D$33, 3,FALSE)</f>
        <v>Veggie</v>
      </c>
      <c r="O41526" t="str">
        <f>VLOOKUP($I41526, Pizza_types!$A$1:$D$33, 4,FALSE)</f>
        <v>Ricotta Cheese, Gorgonzola Piccante Cheese, Mozzarella Cheese, Parmigiano Reggiano Cheese, Garlic</v>
      </c>
    </row>
    <row r="41527" spans="1:15" x14ac:dyDescent="0.3">
      <c r="A41527" s="2">
        <v>41526</v>
      </c>
      <c r="B41527" s="2">
        <v>18276</v>
      </c>
      <c r="C41527" s="2" t="s">
        <v>46</v>
      </c>
      <c r="D41527" s="2">
        <v>1</v>
      </c>
      <c r="E41527" s="1">
        <f>VLOOKUP($B41527, Orders!$A$1:$C$21351, 2,FALSE)</f>
        <v>42315</v>
      </c>
      <c r="F41527" s="1" t="str">
        <f t="shared" si="1944"/>
        <v>November</v>
      </c>
      <c r="G41527" s="1" t="str">
        <f t="shared" si="1945"/>
        <v>Saturday</v>
      </c>
      <c r="H41527" s="4">
        <f>VLOOKUP($B41527, Orders!$A$1:$C$21351, 3,FALSE)</f>
        <v>0.92024305555555552</v>
      </c>
      <c r="I41527" t="str">
        <f>VLOOKUP($C41527, Pizza!$A$1:$D$97, 2,FALSE)</f>
        <v>pepperoni</v>
      </c>
      <c r="J41527" t="str">
        <f>VLOOKUP(C41527, Pizza!$A$1:$D$97, 3,FALSE)</f>
        <v>M</v>
      </c>
      <c r="K41527">
        <f>VLOOKUP($C41527, Pizza!$A$1:$D$97, 4,FALSE)</f>
        <v>12.5</v>
      </c>
      <c r="L41527">
        <f t="shared" si="1946"/>
        <v>12.5</v>
      </c>
      <c r="M41527" t="str">
        <f>VLOOKUP($I41527, Pizza_types!$A$1:$D$33, 2,FALSE)</f>
        <v>The Pepperoni Pizza</v>
      </c>
      <c r="N41527" t="str">
        <f>VLOOKUP($I41527, Pizza_types!$A$1:$D$33, 3,FALSE)</f>
        <v>Classic</v>
      </c>
      <c r="O41527" t="str">
        <f>VLOOKUP($I41527, Pizza_types!$A$1:$D$33, 4,FALSE)</f>
        <v>Mozzarella Cheese, Pepperoni</v>
      </c>
    </row>
    <row r="41528" spans="1:15" x14ac:dyDescent="0.3">
      <c r="A41528" s="2">
        <v>41527</v>
      </c>
      <c r="B41528" s="2">
        <v>18277</v>
      </c>
      <c r="C41528" s="2" t="s">
        <v>26</v>
      </c>
      <c r="D41528" s="2">
        <v>1</v>
      </c>
      <c r="E41528" s="1">
        <f>VLOOKUP($B41528, Orders!$A$1:$C$21351, 2,FALSE)</f>
        <v>42315</v>
      </c>
      <c r="F41528" s="1" t="str">
        <f t="shared" si="1944"/>
        <v>November</v>
      </c>
      <c r="G41528" s="1" t="str">
        <f t="shared" si="1945"/>
        <v>Saturday</v>
      </c>
      <c r="H41528" s="4">
        <f>VLOOKUP($B41528, Orders!$A$1:$C$21351, 3,FALSE)</f>
        <v>0.93413194444444447</v>
      </c>
      <c r="I41528" t="str">
        <f>VLOOKUP($C41528, Pizza!$A$1:$D$97, 2,FALSE)</f>
        <v>cali_ckn</v>
      </c>
      <c r="J41528" t="str">
        <f>VLOOKUP(C41528, Pizza!$A$1:$D$97, 3,FALSE)</f>
        <v>L</v>
      </c>
      <c r="K41528">
        <f>VLOOKUP($C41528, Pizza!$A$1:$D$97, 4,FALSE)</f>
        <v>20.75</v>
      </c>
      <c r="L41528">
        <f t="shared" si="1946"/>
        <v>20.75</v>
      </c>
      <c r="M41528" t="str">
        <f>VLOOKUP($I41528, Pizza_types!$A$1:$D$33, 2,FALSE)</f>
        <v>The California Chicken Pizza</v>
      </c>
      <c r="N41528" t="str">
        <f>VLOOKUP($I41528, Pizza_types!$A$1:$D$33, 3,FALSE)</f>
        <v>Chicken</v>
      </c>
      <c r="O41528" t="str">
        <f>VLOOKUP($I41528, Pizza_types!$A$1:$D$33, 4,FALSE)</f>
        <v>Chicken, Artichoke, Spinach, Garlic, Jalapeno Peppers, Fontina Cheese, Gouda Cheese</v>
      </c>
    </row>
    <row r="41529" spans="1:15" x14ac:dyDescent="0.3">
      <c r="A41529" s="2">
        <v>41528</v>
      </c>
      <c r="B41529" s="2">
        <v>18277</v>
      </c>
      <c r="C41529" s="2" t="s">
        <v>57</v>
      </c>
      <c r="D41529" s="2">
        <v>1</v>
      </c>
      <c r="E41529" s="1">
        <f>VLOOKUP($B41529, Orders!$A$1:$C$21351, 2,FALSE)</f>
        <v>42315</v>
      </c>
      <c r="F41529" s="1" t="str">
        <f t="shared" si="1944"/>
        <v>November</v>
      </c>
      <c r="G41529" s="1" t="str">
        <f t="shared" si="1945"/>
        <v>Saturday</v>
      </c>
      <c r="H41529" s="4">
        <f>VLOOKUP($B41529, Orders!$A$1:$C$21351, 3,FALSE)</f>
        <v>0.93413194444444447</v>
      </c>
      <c r="I41529" t="str">
        <f>VLOOKUP($C41529, Pizza!$A$1:$D$97, 2,FALSE)</f>
        <v>ckn_alfredo</v>
      </c>
      <c r="J41529" t="str">
        <f>VLOOKUP(C41529, Pizza!$A$1:$D$97, 3,FALSE)</f>
        <v>M</v>
      </c>
      <c r="K41529">
        <f>VLOOKUP($C41529, Pizza!$A$1:$D$97, 4,FALSE)</f>
        <v>16.75</v>
      </c>
      <c r="L41529">
        <f t="shared" si="1946"/>
        <v>16.75</v>
      </c>
      <c r="M41529" t="str">
        <f>VLOOKUP($I41529, Pizza_types!$A$1:$D$33, 2,FALSE)</f>
        <v>The Chicken Alfredo Pizza</v>
      </c>
      <c r="N41529" t="str">
        <f>VLOOKUP($I41529, Pizza_types!$A$1:$D$33, 3,FALSE)</f>
        <v>Chicken</v>
      </c>
      <c r="O41529" t="str">
        <f>VLOOKUP($I41529, Pizza_types!$A$1:$D$33, 4,FALSE)</f>
        <v>Chicken, Red Onions, Red Peppers, Mushrooms, Asiago Cheese, Alfredo Sauce</v>
      </c>
    </row>
    <row r="41530" spans="1:15" x14ac:dyDescent="0.3">
      <c r="A41530" s="2">
        <v>41529</v>
      </c>
      <c r="B41530" s="2">
        <v>18278</v>
      </c>
      <c r="C41530" s="2" t="s">
        <v>46</v>
      </c>
      <c r="D41530" s="2">
        <v>1</v>
      </c>
      <c r="E41530" s="1">
        <f>VLOOKUP($B41530, Orders!$A$1:$C$21351, 2,FALSE)</f>
        <v>42315</v>
      </c>
      <c r="F41530" s="1" t="str">
        <f t="shared" si="1944"/>
        <v>November</v>
      </c>
      <c r="G41530" s="1" t="str">
        <f t="shared" si="1945"/>
        <v>Saturday</v>
      </c>
      <c r="H41530" s="4">
        <f>VLOOKUP($B41530, Orders!$A$1:$C$21351, 3,FALSE)</f>
        <v>0.95299768518518524</v>
      </c>
      <c r="I41530" t="str">
        <f>VLOOKUP($C41530, Pizza!$A$1:$D$97, 2,FALSE)</f>
        <v>pepperoni</v>
      </c>
      <c r="J41530" t="str">
        <f>VLOOKUP(C41530, Pizza!$A$1:$D$97, 3,FALSE)</f>
        <v>M</v>
      </c>
      <c r="K41530">
        <f>VLOOKUP($C41530, Pizza!$A$1:$D$97, 4,FALSE)</f>
        <v>12.5</v>
      </c>
      <c r="L41530">
        <f t="shared" si="1946"/>
        <v>12.5</v>
      </c>
      <c r="M41530" t="str">
        <f>VLOOKUP($I41530, Pizza_types!$A$1:$D$33, 2,FALSE)</f>
        <v>The Pepperoni Pizza</v>
      </c>
      <c r="N41530" t="str">
        <f>VLOOKUP($I41530, Pizza_types!$A$1:$D$33, 3,FALSE)</f>
        <v>Classic</v>
      </c>
      <c r="O41530" t="str">
        <f>VLOOKUP($I41530, Pizza_types!$A$1:$D$33, 4,FALSE)</f>
        <v>Mozzarella Cheese, Pepperoni</v>
      </c>
    </row>
    <row r="41531" spans="1:15" x14ac:dyDescent="0.3">
      <c r="A41531" s="2">
        <v>41530</v>
      </c>
      <c r="B41531" s="2">
        <v>18278</v>
      </c>
      <c r="C41531" s="2" t="s">
        <v>9</v>
      </c>
      <c r="D41531" s="2">
        <v>1</v>
      </c>
      <c r="E41531" s="1">
        <f>VLOOKUP($B41531, Orders!$A$1:$C$21351, 2,FALSE)</f>
        <v>42315</v>
      </c>
      <c r="F41531" s="1" t="str">
        <f t="shared" si="1944"/>
        <v>November</v>
      </c>
      <c r="G41531" s="1" t="str">
        <f t="shared" si="1945"/>
        <v>Saturday</v>
      </c>
      <c r="H41531" s="4">
        <f>VLOOKUP($B41531, Orders!$A$1:$C$21351, 3,FALSE)</f>
        <v>0.95299768518518524</v>
      </c>
      <c r="I41531" t="str">
        <f>VLOOKUP($C41531, Pizza!$A$1:$D$97, 2,FALSE)</f>
        <v>thai_ckn</v>
      </c>
      <c r="J41531" t="str">
        <f>VLOOKUP(C41531, Pizza!$A$1:$D$97, 3,FALSE)</f>
        <v>L</v>
      </c>
      <c r="K41531">
        <f>VLOOKUP($C41531, Pizza!$A$1:$D$97, 4,FALSE)</f>
        <v>20.75</v>
      </c>
      <c r="L41531">
        <f t="shared" si="1946"/>
        <v>20.75</v>
      </c>
      <c r="M41531" t="str">
        <f>VLOOKUP($I41531, Pizza_types!$A$1:$D$33, 2,FALSE)</f>
        <v>The Thai Chicken Pizza</v>
      </c>
      <c r="N41531" t="str">
        <f>VLOOKUP($I41531, Pizza_types!$A$1:$D$33, 3,FALSE)</f>
        <v>Chicken</v>
      </c>
      <c r="O41531" t="str">
        <f>VLOOKUP($I41531, Pizza_types!$A$1:$D$33, 4,FALSE)</f>
        <v>Chicken, Pineapple, Tomatoes, Red Peppers, Thai Sweet Chilli Sauce</v>
      </c>
    </row>
    <row r="41532" spans="1:15" x14ac:dyDescent="0.3">
      <c r="A41532" s="2">
        <v>41531</v>
      </c>
      <c r="B41532" s="2">
        <v>18279</v>
      </c>
      <c r="C41532" s="2" t="s">
        <v>57</v>
      </c>
      <c r="D41532" s="2">
        <v>1</v>
      </c>
      <c r="E41532" s="1">
        <f>VLOOKUP($B41532, Orders!$A$1:$C$21351, 2,FALSE)</f>
        <v>42315</v>
      </c>
      <c r="F41532" s="1" t="str">
        <f t="shared" si="1944"/>
        <v>November</v>
      </c>
      <c r="G41532" s="1" t="str">
        <f t="shared" si="1945"/>
        <v>Saturday</v>
      </c>
      <c r="H41532" s="4">
        <f>VLOOKUP($B41532, Orders!$A$1:$C$21351, 3,FALSE)</f>
        <v>0.95406250000000004</v>
      </c>
      <c r="I41532" t="str">
        <f>VLOOKUP($C41532, Pizza!$A$1:$D$97, 2,FALSE)</f>
        <v>ckn_alfredo</v>
      </c>
      <c r="J41532" t="str">
        <f>VLOOKUP(C41532, Pizza!$A$1:$D$97, 3,FALSE)</f>
        <v>M</v>
      </c>
      <c r="K41532">
        <f>VLOOKUP($C41532, Pizza!$A$1:$D$97, 4,FALSE)</f>
        <v>16.75</v>
      </c>
      <c r="L41532">
        <f t="shared" si="1946"/>
        <v>16.75</v>
      </c>
      <c r="M41532" t="str">
        <f>VLOOKUP($I41532, Pizza_types!$A$1:$D$33, 2,FALSE)</f>
        <v>The Chicken Alfredo Pizza</v>
      </c>
      <c r="N41532" t="str">
        <f>VLOOKUP($I41532, Pizza_types!$A$1:$D$33, 3,FALSE)</f>
        <v>Chicken</v>
      </c>
      <c r="O41532" t="str">
        <f>VLOOKUP($I41532, Pizza_types!$A$1:$D$33, 4,FALSE)</f>
        <v>Chicken, Red Onions, Red Peppers, Mushrooms, Asiago Cheese, Alfredo Sauce</v>
      </c>
    </row>
    <row r="41533" spans="1:15" x14ac:dyDescent="0.3">
      <c r="A41533" s="2">
        <v>41532</v>
      </c>
      <c r="B41533" s="2">
        <v>18279</v>
      </c>
      <c r="C41533" s="2" t="s">
        <v>62</v>
      </c>
      <c r="D41533" s="2">
        <v>1</v>
      </c>
      <c r="E41533" s="1">
        <f>VLOOKUP($B41533, Orders!$A$1:$C$21351, 2,FALSE)</f>
        <v>42315</v>
      </c>
      <c r="F41533" s="1" t="str">
        <f t="shared" si="1944"/>
        <v>November</v>
      </c>
      <c r="G41533" s="1" t="str">
        <f t="shared" si="1945"/>
        <v>Saturday</v>
      </c>
      <c r="H41533" s="4">
        <f>VLOOKUP($B41533, Orders!$A$1:$C$21351, 3,FALSE)</f>
        <v>0.95406250000000004</v>
      </c>
      <c r="I41533" t="str">
        <f>VLOOKUP($C41533, Pizza!$A$1:$D$97, 2,FALSE)</f>
        <v>ckn_pesto</v>
      </c>
      <c r="J41533" t="str">
        <f>VLOOKUP(C41533, Pizza!$A$1:$D$97, 3,FALSE)</f>
        <v>M</v>
      </c>
      <c r="K41533">
        <f>VLOOKUP($C41533, Pizza!$A$1:$D$97, 4,FALSE)</f>
        <v>16.75</v>
      </c>
      <c r="L41533">
        <f t="shared" si="1946"/>
        <v>16.75</v>
      </c>
      <c r="M41533" t="str">
        <f>VLOOKUP($I41533, Pizza_types!$A$1:$D$33, 2,FALSE)</f>
        <v>The Chicken Pesto Pizza</v>
      </c>
      <c r="N41533" t="str">
        <f>VLOOKUP($I41533, Pizza_types!$A$1:$D$33, 3,FALSE)</f>
        <v>Chicken</v>
      </c>
      <c r="O41533" t="str">
        <f>VLOOKUP($I41533, Pizza_types!$A$1:$D$33, 4,FALSE)</f>
        <v>Chicken, Tomatoes, Red Peppers, Spinach, Garlic, Pesto Sauce</v>
      </c>
    </row>
    <row r="41534" spans="1:15" x14ac:dyDescent="0.3">
      <c r="A41534" s="2">
        <v>41533</v>
      </c>
      <c r="B41534" s="2">
        <v>18279</v>
      </c>
      <c r="C41534" s="2" t="s">
        <v>15</v>
      </c>
      <c r="D41534" s="2">
        <v>1</v>
      </c>
      <c r="E41534" s="1">
        <f>VLOOKUP($B41534, Orders!$A$1:$C$21351, 2,FALSE)</f>
        <v>42315</v>
      </c>
      <c r="F41534" s="1" t="str">
        <f t="shared" si="1944"/>
        <v>November</v>
      </c>
      <c r="G41534" s="1" t="str">
        <f t="shared" si="1945"/>
        <v>Saturday</v>
      </c>
      <c r="H41534" s="4">
        <f>VLOOKUP($B41534, Orders!$A$1:$C$21351, 3,FALSE)</f>
        <v>0.95406250000000004</v>
      </c>
      <c r="I41534" t="str">
        <f>VLOOKUP($C41534, Pizza!$A$1:$D$97, 2,FALSE)</f>
        <v>classic_dlx</v>
      </c>
      <c r="J41534" t="str">
        <f>VLOOKUP(C41534, Pizza!$A$1:$D$97, 3,FALSE)</f>
        <v>S</v>
      </c>
      <c r="K41534">
        <f>VLOOKUP($C41534, Pizza!$A$1:$D$97, 4,FALSE)</f>
        <v>12</v>
      </c>
      <c r="L41534">
        <f t="shared" si="1946"/>
        <v>12</v>
      </c>
      <c r="M41534" t="str">
        <f>VLOOKUP($I41534, Pizza_types!$A$1:$D$33, 2,FALSE)</f>
        <v>The Classic Deluxe Pizza</v>
      </c>
      <c r="N41534" t="str">
        <f>VLOOKUP($I41534, Pizza_types!$A$1:$D$33, 3,FALSE)</f>
        <v>Classic</v>
      </c>
      <c r="O41534" t="str">
        <f>VLOOKUP($I41534, Pizza_types!$A$1:$D$33, 4,FALSE)</f>
        <v>Pepperoni, Mushrooms, Red Onions, Red Peppers, Bacon</v>
      </c>
    </row>
    <row r="41535" spans="1:15" x14ac:dyDescent="0.3">
      <c r="A41535" s="2">
        <v>41534</v>
      </c>
      <c r="B41535" s="2">
        <v>18279</v>
      </c>
      <c r="C41535" s="2" t="s">
        <v>77</v>
      </c>
      <c r="D41535" s="2">
        <v>1</v>
      </c>
      <c r="E41535" s="1">
        <f>VLOOKUP($B41535, Orders!$A$1:$C$21351, 2,FALSE)</f>
        <v>42315</v>
      </c>
      <c r="F41535" s="1" t="str">
        <f t="shared" si="1944"/>
        <v>November</v>
      </c>
      <c r="G41535" s="1" t="str">
        <f t="shared" si="1945"/>
        <v>Saturday</v>
      </c>
      <c r="H41535" s="4">
        <f>VLOOKUP($B41535, Orders!$A$1:$C$21351, 3,FALSE)</f>
        <v>0.95406250000000004</v>
      </c>
      <c r="I41535" t="str">
        <f>VLOOKUP($C41535, Pizza!$A$1:$D$97, 2,FALSE)</f>
        <v>the_greek</v>
      </c>
      <c r="J41535" t="str">
        <f>VLOOKUP(C41535, Pizza!$A$1:$D$97, 3,FALSE)</f>
        <v>M</v>
      </c>
      <c r="K41535">
        <f>VLOOKUP($C41535, Pizza!$A$1:$D$97, 4,FALSE)</f>
        <v>16</v>
      </c>
      <c r="L41535">
        <f t="shared" si="1946"/>
        <v>16</v>
      </c>
      <c r="M41535" t="str">
        <f>VLOOKUP($I41535, Pizza_types!$A$1:$D$33, 2,FALSE)</f>
        <v>The Greek Pizza</v>
      </c>
      <c r="N41535" t="str">
        <f>VLOOKUP($I41535, Pizza_types!$A$1:$D$33, 3,FALSE)</f>
        <v>Classic</v>
      </c>
      <c r="O41535" t="str">
        <f>VLOOKUP($I41535, Pizza_types!$A$1:$D$33, 4,FALSE)</f>
        <v>Kalamata Olives, Feta Cheese, Tomatoes, Garlic, Beef Chuck Roast, Red Onions</v>
      </c>
    </row>
    <row r="41536" spans="1:15" x14ac:dyDescent="0.3">
      <c r="A41536" s="2">
        <v>41535</v>
      </c>
      <c r="B41536" s="2">
        <v>18280</v>
      </c>
      <c r="C41536" s="2" t="s">
        <v>45</v>
      </c>
      <c r="D41536" s="2">
        <v>1</v>
      </c>
      <c r="E41536" s="1">
        <f>VLOOKUP($B41536, Orders!$A$1:$C$21351, 2,FALSE)</f>
        <v>42316</v>
      </c>
      <c r="F41536" s="1" t="str">
        <f t="shared" si="1944"/>
        <v>November</v>
      </c>
      <c r="G41536" s="1" t="str">
        <f t="shared" si="1945"/>
        <v>Sunday</v>
      </c>
      <c r="H41536" s="4">
        <f>VLOOKUP($B41536, Orders!$A$1:$C$21351, 3,FALSE)</f>
        <v>0.49336805555555557</v>
      </c>
      <c r="I41536" t="str">
        <f>VLOOKUP($C41536, Pizza!$A$1:$D$97, 2,FALSE)</f>
        <v>bbq_ckn</v>
      </c>
      <c r="J41536" t="str">
        <f>VLOOKUP(C41536, Pizza!$A$1:$D$97, 3,FALSE)</f>
        <v>M</v>
      </c>
      <c r="K41536">
        <f>VLOOKUP($C41536, Pizza!$A$1:$D$97, 4,FALSE)</f>
        <v>16.75</v>
      </c>
      <c r="L41536">
        <f t="shared" si="1946"/>
        <v>16.75</v>
      </c>
      <c r="M41536" t="str">
        <f>VLOOKUP($I41536, Pizza_types!$A$1:$D$33, 2,FALSE)</f>
        <v>The Barbecue Chicken Pizza</v>
      </c>
      <c r="N41536" t="str">
        <f>VLOOKUP($I41536, Pizza_types!$A$1:$D$33, 3,FALSE)</f>
        <v>Chicken</v>
      </c>
      <c r="O41536" t="str">
        <f>VLOOKUP($I41536, Pizza_types!$A$1:$D$33, 4,FALSE)</f>
        <v>Barbecued Chicken, Red Peppers, Green Peppers, Tomatoes, Red Onions, Barbecue Sauce</v>
      </c>
    </row>
    <row r="41537" spans="1:15" x14ac:dyDescent="0.3">
      <c r="A41537" s="2">
        <v>41536</v>
      </c>
      <c r="B41537" s="2">
        <v>18280</v>
      </c>
      <c r="C41537" s="2" t="s">
        <v>31</v>
      </c>
      <c r="D41537" s="2">
        <v>1</v>
      </c>
      <c r="E41537" s="1">
        <f>VLOOKUP($B41537, Orders!$A$1:$C$21351, 2,FALSE)</f>
        <v>42316</v>
      </c>
      <c r="F41537" s="1" t="str">
        <f t="shared" si="1944"/>
        <v>November</v>
      </c>
      <c r="G41537" s="1" t="str">
        <f t="shared" si="1945"/>
        <v>Sunday</v>
      </c>
      <c r="H41537" s="4">
        <f>VLOOKUP($B41537, Orders!$A$1:$C$21351, 3,FALSE)</f>
        <v>0.49336805555555557</v>
      </c>
      <c r="I41537" t="str">
        <f>VLOOKUP($C41537, Pizza!$A$1:$D$97, 2,FALSE)</f>
        <v>big_meat</v>
      </c>
      <c r="J41537" t="str">
        <f>VLOOKUP(C41537, Pizza!$A$1:$D$97, 3,FALSE)</f>
        <v>S</v>
      </c>
      <c r="K41537">
        <f>VLOOKUP($C41537, Pizza!$A$1:$D$97, 4,FALSE)</f>
        <v>12</v>
      </c>
      <c r="L41537">
        <f t="shared" si="1946"/>
        <v>12</v>
      </c>
      <c r="M41537" t="str">
        <f>VLOOKUP($I41537, Pizza_types!$A$1:$D$33, 2,FALSE)</f>
        <v>The Big Meat Pizza</v>
      </c>
      <c r="N41537" t="str">
        <f>VLOOKUP($I41537, Pizza_types!$A$1:$D$33, 3,FALSE)</f>
        <v>Classic</v>
      </c>
      <c r="O41537" t="str">
        <f>VLOOKUP($I41537, Pizza_types!$A$1:$D$33, 4,FALSE)</f>
        <v>Bacon, Pepperoni, Italian Sausage, Chorizo Sausage</v>
      </c>
    </row>
    <row r="41538" spans="1:15" x14ac:dyDescent="0.3">
      <c r="A41538" s="2">
        <v>41537</v>
      </c>
      <c r="B41538" s="2">
        <v>18280</v>
      </c>
      <c r="C41538" s="2" t="s">
        <v>16</v>
      </c>
      <c r="D41538" s="2">
        <v>1</v>
      </c>
      <c r="E41538" s="1">
        <f>VLOOKUP($B41538, Orders!$A$1:$C$21351, 2,FALSE)</f>
        <v>42316</v>
      </c>
      <c r="F41538" s="1" t="str">
        <f t="shared" si="1944"/>
        <v>November</v>
      </c>
      <c r="G41538" s="1" t="str">
        <f t="shared" si="1945"/>
        <v>Sunday</v>
      </c>
      <c r="H41538" s="4">
        <f>VLOOKUP($B41538, Orders!$A$1:$C$21351, 3,FALSE)</f>
        <v>0.49336805555555557</v>
      </c>
      <c r="I41538" t="str">
        <f>VLOOKUP($C41538, Pizza!$A$1:$D$97, 2,FALSE)</f>
        <v>green_garden</v>
      </c>
      <c r="J41538" t="str">
        <f>VLOOKUP(C41538, Pizza!$A$1:$D$97, 3,FALSE)</f>
        <v>S</v>
      </c>
      <c r="K41538">
        <f>VLOOKUP($C41538, Pizza!$A$1:$D$97, 4,FALSE)</f>
        <v>12</v>
      </c>
      <c r="L41538">
        <f t="shared" si="1946"/>
        <v>12</v>
      </c>
      <c r="M41538" t="str">
        <f>VLOOKUP($I41538, Pizza_types!$A$1:$D$33, 2,FALSE)</f>
        <v>The Green Garden Pizza</v>
      </c>
      <c r="N41538" t="str">
        <f>VLOOKUP($I41538, Pizza_types!$A$1:$D$33, 3,FALSE)</f>
        <v>Veggie</v>
      </c>
      <c r="O41538" t="str">
        <f>VLOOKUP($I41538, Pizza_types!$A$1:$D$33, 4,FALSE)</f>
        <v>Spinach, Mushrooms, Tomatoes, Green Olives, Feta Cheese</v>
      </c>
    </row>
    <row r="41539" spans="1:15" x14ac:dyDescent="0.3">
      <c r="A41539" s="2">
        <v>41538</v>
      </c>
      <c r="B41539" s="2">
        <v>18280</v>
      </c>
      <c r="C41539" s="2" t="s">
        <v>81</v>
      </c>
      <c r="D41539" s="2">
        <v>1</v>
      </c>
      <c r="E41539" s="1">
        <f>VLOOKUP($B41539, Orders!$A$1:$C$21351, 2,FALSE)</f>
        <v>42316</v>
      </c>
      <c r="F41539" s="1" t="str">
        <f t="shared" ref="F41539:F41602" si="1947">TEXT(E41539, "mmmm")</f>
        <v>November</v>
      </c>
      <c r="G41539" s="1" t="str">
        <f t="shared" ref="G41539:G41602" si="1948">TEXT(E41539, "dddd")</f>
        <v>Sunday</v>
      </c>
      <c r="H41539" s="4">
        <f>VLOOKUP($B41539, Orders!$A$1:$C$21351, 3,FALSE)</f>
        <v>0.49336805555555557</v>
      </c>
      <c r="I41539" t="str">
        <f>VLOOKUP($C41539, Pizza!$A$1:$D$97, 2,FALSE)</f>
        <v>ital_veggie</v>
      </c>
      <c r="J41539" t="str">
        <f>VLOOKUP(C41539, Pizza!$A$1:$D$97, 3,FALSE)</f>
        <v>M</v>
      </c>
      <c r="K41539">
        <f>VLOOKUP($C41539, Pizza!$A$1:$D$97, 4,FALSE)</f>
        <v>16.75</v>
      </c>
      <c r="L41539">
        <f t="shared" ref="L41539:L41602" si="1949">D41539*K41539</f>
        <v>16.75</v>
      </c>
      <c r="M41539" t="str">
        <f>VLOOKUP($I41539, Pizza_types!$A$1:$D$33, 2,FALSE)</f>
        <v>The Italian Vegetables Pizza</v>
      </c>
      <c r="N41539" t="str">
        <f>VLOOKUP($I41539, Pizza_types!$A$1:$D$33, 3,FALSE)</f>
        <v>Veggie</v>
      </c>
      <c r="O41539" t="str">
        <f>VLOOKUP($I41539, Pizza_types!$A$1:$D$33, 4,FALSE)</f>
        <v>Eggplant, Artichokes, Tomatoes, Zucchini, Red Peppers, Garlic, Pesto Sauce</v>
      </c>
    </row>
    <row r="41540" spans="1:15" x14ac:dyDescent="0.3">
      <c r="A41540" s="2">
        <v>41539</v>
      </c>
      <c r="B41540" s="2">
        <v>18280</v>
      </c>
      <c r="C41540" s="2" t="s">
        <v>8</v>
      </c>
      <c r="D41540" s="2">
        <v>1</v>
      </c>
      <c r="E41540" s="1">
        <f>VLOOKUP($B41540, Orders!$A$1:$C$21351, 2,FALSE)</f>
        <v>42316</v>
      </c>
      <c r="F41540" s="1" t="str">
        <f t="shared" si="1947"/>
        <v>November</v>
      </c>
      <c r="G41540" s="1" t="str">
        <f t="shared" si="1948"/>
        <v>Sunday</v>
      </c>
      <c r="H41540" s="4">
        <f>VLOOKUP($B41540, Orders!$A$1:$C$21351, 3,FALSE)</f>
        <v>0.49336805555555557</v>
      </c>
      <c r="I41540" t="str">
        <f>VLOOKUP($C41540, Pizza!$A$1:$D$97, 2,FALSE)</f>
        <v>mexicana</v>
      </c>
      <c r="J41540" t="str">
        <f>VLOOKUP(C41540, Pizza!$A$1:$D$97, 3,FALSE)</f>
        <v>M</v>
      </c>
      <c r="K41540">
        <f>VLOOKUP($C41540, Pizza!$A$1:$D$97, 4,FALSE)</f>
        <v>16</v>
      </c>
      <c r="L41540">
        <f t="shared" si="1949"/>
        <v>16</v>
      </c>
      <c r="M41540" t="str">
        <f>VLOOKUP($I41540, Pizza_types!$A$1:$D$33, 2,FALSE)</f>
        <v>The Mexicana Pizza</v>
      </c>
      <c r="N41540" t="str">
        <f>VLOOKUP($I41540, Pizza_types!$A$1:$D$33, 3,FALSE)</f>
        <v>Veggie</v>
      </c>
      <c r="O41540" t="str">
        <f>VLOOKUP($I41540, Pizza_types!$A$1:$D$33, 4,FALSE)</f>
        <v>Tomatoes, Red Peppers, Jalapeno Peppers, Red Onions, Cilantro, Corn, Chipotle Sauce, Garlic</v>
      </c>
    </row>
    <row r="41541" spans="1:15" x14ac:dyDescent="0.3">
      <c r="A41541" s="2">
        <v>41540</v>
      </c>
      <c r="B41541" s="2">
        <v>18280</v>
      </c>
      <c r="C41541" s="2" t="s">
        <v>41</v>
      </c>
      <c r="D41541" s="2">
        <v>1</v>
      </c>
      <c r="E41541" s="1">
        <f>VLOOKUP($B41541, Orders!$A$1:$C$21351, 2,FALSE)</f>
        <v>42316</v>
      </c>
      <c r="F41541" s="1" t="str">
        <f t="shared" si="1947"/>
        <v>November</v>
      </c>
      <c r="G41541" s="1" t="str">
        <f t="shared" si="1948"/>
        <v>Sunday</v>
      </c>
      <c r="H41541" s="4">
        <f>VLOOKUP($B41541, Orders!$A$1:$C$21351, 3,FALSE)</f>
        <v>0.49336805555555557</v>
      </c>
      <c r="I41541" t="str">
        <f>VLOOKUP($C41541, Pizza!$A$1:$D$97, 2,FALSE)</f>
        <v>napolitana</v>
      </c>
      <c r="J41541" t="str">
        <f>VLOOKUP(C41541, Pizza!$A$1:$D$97, 3,FALSE)</f>
        <v>L</v>
      </c>
      <c r="K41541">
        <f>VLOOKUP($C41541, Pizza!$A$1:$D$97, 4,FALSE)</f>
        <v>20.5</v>
      </c>
      <c r="L41541">
        <f t="shared" si="1949"/>
        <v>20.5</v>
      </c>
      <c r="M41541" t="str">
        <f>VLOOKUP($I41541, Pizza_types!$A$1:$D$33, 2,FALSE)</f>
        <v>The Napolitana Pizza</v>
      </c>
      <c r="N41541" t="str">
        <f>VLOOKUP($I41541, Pizza_types!$A$1:$D$33, 3,FALSE)</f>
        <v>Classic</v>
      </c>
      <c r="O41541" t="str">
        <f>VLOOKUP($I41541, Pizza_types!$A$1:$D$33, 4,FALSE)</f>
        <v>Tomatoes, Anchovies, Green Olives, Red Onions, Garlic</v>
      </c>
    </row>
    <row r="41542" spans="1:15" x14ac:dyDescent="0.3">
      <c r="A41542" s="2">
        <v>41541</v>
      </c>
      <c r="B41542" s="2">
        <v>18280</v>
      </c>
      <c r="C41542" s="2" t="s">
        <v>28</v>
      </c>
      <c r="D41542" s="2">
        <v>1</v>
      </c>
      <c r="E41542" s="1">
        <f>VLOOKUP($B41542, Orders!$A$1:$C$21351, 2,FALSE)</f>
        <v>42316</v>
      </c>
      <c r="F41542" s="1" t="str">
        <f t="shared" si="1947"/>
        <v>November</v>
      </c>
      <c r="G41542" s="1" t="str">
        <f t="shared" si="1948"/>
        <v>Sunday</v>
      </c>
      <c r="H41542" s="4">
        <f>VLOOKUP($B41542, Orders!$A$1:$C$21351, 3,FALSE)</f>
        <v>0.49336805555555557</v>
      </c>
      <c r="I41542" t="str">
        <f>VLOOKUP($C41542, Pizza!$A$1:$D$97, 2,FALSE)</f>
        <v>pepperoni</v>
      </c>
      <c r="J41542" t="str">
        <f>VLOOKUP(C41542, Pizza!$A$1:$D$97, 3,FALSE)</f>
        <v>L</v>
      </c>
      <c r="K41542">
        <f>VLOOKUP($C41542, Pizza!$A$1:$D$97, 4,FALSE)</f>
        <v>15.25</v>
      </c>
      <c r="L41542">
        <f t="shared" si="1949"/>
        <v>15.25</v>
      </c>
      <c r="M41542" t="str">
        <f>VLOOKUP($I41542, Pizza_types!$A$1:$D$33, 2,FALSE)</f>
        <v>The Pepperoni Pizza</v>
      </c>
      <c r="N41542" t="str">
        <f>VLOOKUP($I41542, Pizza_types!$A$1:$D$33, 3,FALSE)</f>
        <v>Classic</v>
      </c>
      <c r="O41542" t="str">
        <f>VLOOKUP($I41542, Pizza_types!$A$1:$D$33, 4,FALSE)</f>
        <v>Mozzarella Cheese, Pepperoni</v>
      </c>
    </row>
    <row r="41543" spans="1:15" x14ac:dyDescent="0.3">
      <c r="A41543" s="2">
        <v>41542</v>
      </c>
      <c r="B41543" s="2">
        <v>18280</v>
      </c>
      <c r="C41543" s="2" t="s">
        <v>58</v>
      </c>
      <c r="D41543" s="2">
        <v>1</v>
      </c>
      <c r="E41543" s="1">
        <f>VLOOKUP($B41543, Orders!$A$1:$C$21351, 2,FALSE)</f>
        <v>42316</v>
      </c>
      <c r="F41543" s="1" t="str">
        <f t="shared" si="1947"/>
        <v>November</v>
      </c>
      <c r="G41543" s="1" t="str">
        <f t="shared" si="1948"/>
        <v>Sunday</v>
      </c>
      <c r="H41543" s="4">
        <f>VLOOKUP($B41543, Orders!$A$1:$C$21351, 3,FALSE)</f>
        <v>0.49336805555555557</v>
      </c>
      <c r="I41543" t="str">
        <f>VLOOKUP($C41543, Pizza!$A$1:$D$97, 2,FALSE)</f>
        <v>peppr_salami</v>
      </c>
      <c r="J41543" t="str">
        <f>VLOOKUP(C41543, Pizza!$A$1:$D$97, 3,FALSE)</f>
        <v>L</v>
      </c>
      <c r="K41543">
        <f>VLOOKUP($C41543, Pizza!$A$1:$D$97, 4,FALSE)</f>
        <v>20.75</v>
      </c>
      <c r="L41543">
        <f t="shared" si="1949"/>
        <v>20.75</v>
      </c>
      <c r="M41543" t="str">
        <f>VLOOKUP($I41543, Pizza_types!$A$1:$D$33, 2,FALSE)</f>
        <v>The Pepper Salami Pizza</v>
      </c>
      <c r="N41543" t="str">
        <f>VLOOKUP($I41543, Pizza_types!$A$1:$D$33, 3,FALSE)</f>
        <v>Supreme</v>
      </c>
      <c r="O41543" t="str">
        <f>VLOOKUP($I41543, Pizza_types!$A$1:$D$33, 4,FALSE)</f>
        <v>Genoa Salami, Capocollo, Pepperoni, Tomatoes, Asiago Cheese, Garlic</v>
      </c>
    </row>
    <row r="41544" spans="1:15" x14ac:dyDescent="0.3">
      <c r="A41544" s="2">
        <v>41543</v>
      </c>
      <c r="B41544" s="2">
        <v>18280</v>
      </c>
      <c r="C41544" s="2" t="s">
        <v>67</v>
      </c>
      <c r="D41544" s="2">
        <v>1</v>
      </c>
      <c r="E41544" s="1">
        <f>VLOOKUP($B41544, Orders!$A$1:$C$21351, 2,FALSE)</f>
        <v>42316</v>
      </c>
      <c r="F41544" s="1" t="str">
        <f t="shared" si="1947"/>
        <v>November</v>
      </c>
      <c r="G41544" s="1" t="str">
        <f t="shared" si="1948"/>
        <v>Sunday</v>
      </c>
      <c r="H41544" s="4">
        <f>VLOOKUP($B41544, Orders!$A$1:$C$21351, 3,FALSE)</f>
        <v>0.49336805555555557</v>
      </c>
      <c r="I41544" t="str">
        <f>VLOOKUP($C41544, Pizza!$A$1:$D$97, 2,FALSE)</f>
        <v>prsc_argla</v>
      </c>
      <c r="J41544" t="str">
        <f>VLOOKUP(C41544, Pizza!$A$1:$D$97, 3,FALSE)</f>
        <v>M</v>
      </c>
      <c r="K41544">
        <f>VLOOKUP($C41544, Pizza!$A$1:$D$97, 4,FALSE)</f>
        <v>16.5</v>
      </c>
      <c r="L41544">
        <f t="shared" si="1949"/>
        <v>16.5</v>
      </c>
      <c r="M41544" t="str">
        <f>VLOOKUP($I41544, Pizza_types!$A$1:$D$33, 2,FALSE)</f>
        <v>The Prosciutto and Arugula Pizza</v>
      </c>
      <c r="N41544" t="str">
        <f>VLOOKUP($I41544, Pizza_types!$A$1:$D$33, 3,FALSE)</f>
        <v>Supreme</v>
      </c>
      <c r="O41544" t="str">
        <f>VLOOKUP($I41544, Pizza_types!$A$1:$D$33, 4,FALSE)</f>
        <v>Prosciutto di San Daniele, Arugula, Mozzarella Cheese</v>
      </c>
    </row>
    <row r="41545" spans="1:15" x14ac:dyDescent="0.3">
      <c r="A41545" s="2">
        <v>41544</v>
      </c>
      <c r="B41545" s="2">
        <v>18280</v>
      </c>
      <c r="C41545" s="2" t="s">
        <v>48</v>
      </c>
      <c r="D41545" s="2">
        <v>1</v>
      </c>
      <c r="E41545" s="1">
        <f>VLOOKUP($B41545, Orders!$A$1:$C$21351, 2,FALSE)</f>
        <v>42316</v>
      </c>
      <c r="F41545" s="1" t="str">
        <f t="shared" si="1947"/>
        <v>November</v>
      </c>
      <c r="G41545" s="1" t="str">
        <f t="shared" si="1948"/>
        <v>Sunday</v>
      </c>
      <c r="H41545" s="4">
        <f>VLOOKUP($B41545, Orders!$A$1:$C$21351, 3,FALSE)</f>
        <v>0.49336805555555557</v>
      </c>
      <c r="I41545" t="str">
        <f>VLOOKUP($C41545, Pizza!$A$1:$D$97, 2,FALSE)</f>
        <v>sicilian</v>
      </c>
      <c r="J41545" t="str">
        <f>VLOOKUP(C41545, Pizza!$A$1:$D$97, 3,FALSE)</f>
        <v>M</v>
      </c>
      <c r="K41545">
        <f>VLOOKUP($C41545, Pizza!$A$1:$D$97, 4,FALSE)</f>
        <v>16.25</v>
      </c>
      <c r="L41545">
        <f t="shared" si="1949"/>
        <v>16.25</v>
      </c>
      <c r="M41545" t="str">
        <f>VLOOKUP($I41545, Pizza_types!$A$1:$D$33, 2,FALSE)</f>
        <v>The Sicilian Pizza</v>
      </c>
      <c r="N41545" t="str">
        <f>VLOOKUP($I41545, Pizza_types!$A$1:$D$33, 3,FALSE)</f>
        <v>Supreme</v>
      </c>
      <c r="O41545" t="str">
        <f>VLOOKUP($I41545, Pizza_types!$A$1:$D$33, 4,FALSE)</f>
        <v>Coarse Sicilian Salami, Tomatoes, Green Olives, Luganega Sausage, Onions, Garlic</v>
      </c>
    </row>
    <row r="41546" spans="1:15" x14ac:dyDescent="0.3">
      <c r="A41546" s="2">
        <v>41545</v>
      </c>
      <c r="B41546" s="2">
        <v>18280</v>
      </c>
      <c r="C41546" s="2" t="s">
        <v>92</v>
      </c>
      <c r="D41546" s="2">
        <v>1</v>
      </c>
      <c r="E41546" s="1">
        <f>VLOOKUP($B41546, Orders!$A$1:$C$21351, 2,FALSE)</f>
        <v>42316</v>
      </c>
      <c r="F41546" s="1" t="str">
        <f t="shared" si="1947"/>
        <v>November</v>
      </c>
      <c r="G41546" s="1" t="str">
        <f t="shared" si="1948"/>
        <v>Sunday</v>
      </c>
      <c r="H41546" s="4">
        <f>VLOOKUP($B41546, Orders!$A$1:$C$21351, 3,FALSE)</f>
        <v>0.49336805555555557</v>
      </c>
      <c r="I41546" t="str">
        <f>VLOOKUP($C41546, Pizza!$A$1:$D$97, 2,FALSE)</f>
        <v>soppressata</v>
      </c>
      <c r="J41546" t="str">
        <f>VLOOKUP(C41546, Pizza!$A$1:$D$97, 3,FALSE)</f>
        <v>S</v>
      </c>
      <c r="K41546">
        <f>VLOOKUP($C41546, Pizza!$A$1:$D$97, 4,FALSE)</f>
        <v>12.5</v>
      </c>
      <c r="L41546">
        <f t="shared" si="1949"/>
        <v>12.5</v>
      </c>
      <c r="M41546" t="str">
        <f>VLOOKUP($I41546, Pizza_types!$A$1:$D$33, 2,FALSE)</f>
        <v>The Soppressata Pizza</v>
      </c>
      <c r="N41546" t="str">
        <f>VLOOKUP($I41546, Pizza_types!$A$1:$D$33, 3,FALSE)</f>
        <v>Supreme</v>
      </c>
      <c r="O41546" t="str">
        <f>VLOOKUP($I41546, Pizza_types!$A$1:$D$33, 4,FALSE)</f>
        <v>Soppressata Salami, Fontina Cheese, Mozzarella Cheese, Mushrooms, Garlic</v>
      </c>
    </row>
    <row r="41547" spans="1:15" x14ac:dyDescent="0.3">
      <c r="A41547" s="2">
        <v>41546</v>
      </c>
      <c r="B41547" s="2">
        <v>18280</v>
      </c>
      <c r="C41547" s="2" t="s">
        <v>86</v>
      </c>
      <c r="D41547" s="2">
        <v>1</v>
      </c>
      <c r="E41547" s="1">
        <f>VLOOKUP($B41547, Orders!$A$1:$C$21351, 2,FALSE)</f>
        <v>42316</v>
      </c>
      <c r="F41547" s="1" t="str">
        <f t="shared" si="1947"/>
        <v>November</v>
      </c>
      <c r="G41547" s="1" t="str">
        <f t="shared" si="1948"/>
        <v>Sunday</v>
      </c>
      <c r="H41547" s="4">
        <f>VLOOKUP($B41547, Orders!$A$1:$C$21351, 3,FALSE)</f>
        <v>0.49336805555555557</v>
      </c>
      <c r="I41547" t="str">
        <f>VLOOKUP($C41547, Pizza!$A$1:$D$97, 2,FALSE)</f>
        <v>spin_pesto</v>
      </c>
      <c r="J41547" t="str">
        <f>VLOOKUP(C41547, Pizza!$A$1:$D$97, 3,FALSE)</f>
        <v>M</v>
      </c>
      <c r="K41547">
        <f>VLOOKUP($C41547, Pizza!$A$1:$D$97, 4,FALSE)</f>
        <v>16.5</v>
      </c>
      <c r="L41547">
        <f t="shared" si="1949"/>
        <v>16.5</v>
      </c>
      <c r="M41547" t="str">
        <f>VLOOKUP($I41547, Pizza_types!$A$1:$D$33, 2,FALSE)</f>
        <v>The Spinach Pesto Pizza</v>
      </c>
      <c r="N41547" t="str">
        <f>VLOOKUP($I41547, Pizza_types!$A$1:$D$33, 3,FALSE)</f>
        <v>Veggie</v>
      </c>
      <c r="O41547" t="str">
        <f>VLOOKUP($I41547, Pizza_types!$A$1:$D$33, 4,FALSE)</f>
        <v>Spinach, Artichokes, Tomatoes, Sun-dried Tomatoes, Garlic, Pesto Sauce</v>
      </c>
    </row>
    <row r="41548" spans="1:15" x14ac:dyDescent="0.3">
      <c r="A41548" s="2">
        <v>41547</v>
      </c>
      <c r="B41548" s="2">
        <v>18280</v>
      </c>
      <c r="C41548" s="2" t="s">
        <v>79</v>
      </c>
      <c r="D41548" s="2">
        <v>1</v>
      </c>
      <c r="E41548" s="1">
        <f>VLOOKUP($B41548, Orders!$A$1:$C$21351, 2,FALSE)</f>
        <v>42316</v>
      </c>
      <c r="F41548" s="1" t="str">
        <f t="shared" si="1947"/>
        <v>November</v>
      </c>
      <c r="G41548" s="1" t="str">
        <f t="shared" si="1948"/>
        <v>Sunday</v>
      </c>
      <c r="H41548" s="4">
        <f>VLOOKUP($B41548, Orders!$A$1:$C$21351, 3,FALSE)</f>
        <v>0.49336805555555557</v>
      </c>
      <c r="I41548" t="str">
        <f>VLOOKUP($C41548, Pizza!$A$1:$D$97, 2,FALSE)</f>
        <v>spinach_fet</v>
      </c>
      <c r="J41548" t="str">
        <f>VLOOKUP(C41548, Pizza!$A$1:$D$97, 3,FALSE)</f>
        <v>S</v>
      </c>
      <c r="K41548">
        <f>VLOOKUP($C41548, Pizza!$A$1:$D$97, 4,FALSE)</f>
        <v>12</v>
      </c>
      <c r="L41548">
        <f t="shared" si="1949"/>
        <v>12</v>
      </c>
      <c r="M41548" t="str">
        <f>VLOOKUP($I41548, Pizza_types!$A$1:$D$33, 2,FALSE)</f>
        <v>The Spinach and Feta Pizza</v>
      </c>
      <c r="N41548" t="str">
        <f>VLOOKUP($I41548, Pizza_types!$A$1:$D$33, 3,FALSE)</f>
        <v>Veggie</v>
      </c>
      <c r="O41548" t="str">
        <f>VLOOKUP($I41548, Pizza_types!$A$1:$D$33, 4,FALSE)</f>
        <v>Spinach, Mushrooms, Red Onions, Feta Cheese, Garlic</v>
      </c>
    </row>
    <row r="41549" spans="1:15" x14ac:dyDescent="0.3">
      <c r="A41549" s="2">
        <v>41548</v>
      </c>
      <c r="B41549" s="2">
        <v>18280</v>
      </c>
      <c r="C41549" s="2" t="s">
        <v>66</v>
      </c>
      <c r="D41549" s="2">
        <v>1</v>
      </c>
      <c r="E41549" s="1">
        <f>VLOOKUP($B41549, Orders!$A$1:$C$21351, 2,FALSE)</f>
        <v>42316</v>
      </c>
      <c r="F41549" s="1" t="str">
        <f t="shared" si="1947"/>
        <v>November</v>
      </c>
      <c r="G41549" s="1" t="str">
        <f t="shared" si="1948"/>
        <v>Sunday</v>
      </c>
      <c r="H41549" s="4">
        <f>VLOOKUP($B41549, Orders!$A$1:$C$21351, 3,FALSE)</f>
        <v>0.49336805555555557</v>
      </c>
      <c r="I41549" t="str">
        <f>VLOOKUP($C41549, Pizza!$A$1:$D$97, 2,FALSE)</f>
        <v>spinach_supr</v>
      </c>
      <c r="J41549" t="str">
        <f>VLOOKUP(C41549, Pizza!$A$1:$D$97, 3,FALSE)</f>
        <v>M</v>
      </c>
      <c r="K41549">
        <f>VLOOKUP($C41549, Pizza!$A$1:$D$97, 4,FALSE)</f>
        <v>16.5</v>
      </c>
      <c r="L41549">
        <f t="shared" si="1949"/>
        <v>16.5</v>
      </c>
      <c r="M41549" t="str">
        <f>VLOOKUP($I41549, Pizza_types!$A$1:$D$33, 2,FALSE)</f>
        <v>The Spinach Supreme Pizza</v>
      </c>
      <c r="N41549" t="str">
        <f>VLOOKUP($I41549, Pizza_types!$A$1:$D$33, 3,FALSE)</f>
        <v>Supreme</v>
      </c>
      <c r="O41549" t="str">
        <f>VLOOKUP($I41549, Pizza_types!$A$1:$D$33, 4,FALSE)</f>
        <v>Spinach, Red Onions, Pepperoni, Tomatoes, Artichokes, Kalamata Olives, Garlic, Asiago Cheese</v>
      </c>
    </row>
    <row r="41550" spans="1:15" x14ac:dyDescent="0.3">
      <c r="A41550" s="2">
        <v>41549</v>
      </c>
      <c r="B41550" s="2">
        <v>18280</v>
      </c>
      <c r="C41550" s="2" t="s">
        <v>90</v>
      </c>
      <c r="D41550" s="2">
        <v>1</v>
      </c>
      <c r="E41550" s="1">
        <f>VLOOKUP($B41550, Orders!$A$1:$C$21351, 2,FALSE)</f>
        <v>42316</v>
      </c>
      <c r="F41550" s="1" t="str">
        <f t="shared" si="1947"/>
        <v>November</v>
      </c>
      <c r="G41550" s="1" t="str">
        <f t="shared" si="1948"/>
        <v>Sunday</v>
      </c>
      <c r="H41550" s="4">
        <f>VLOOKUP($B41550, Orders!$A$1:$C$21351, 3,FALSE)</f>
        <v>0.49336805555555557</v>
      </c>
      <c r="I41550" t="str">
        <f>VLOOKUP($C41550, Pizza!$A$1:$D$97, 2,FALSE)</f>
        <v>the_greek</v>
      </c>
      <c r="J41550" t="str">
        <f>VLOOKUP(C41550, Pizza!$A$1:$D$97, 3,FALSE)</f>
        <v>L</v>
      </c>
      <c r="K41550">
        <f>VLOOKUP($C41550, Pizza!$A$1:$D$97, 4,FALSE)</f>
        <v>20.5</v>
      </c>
      <c r="L41550">
        <f t="shared" si="1949"/>
        <v>20.5</v>
      </c>
      <c r="M41550" t="str">
        <f>VLOOKUP($I41550, Pizza_types!$A$1:$D$33, 2,FALSE)</f>
        <v>The Greek Pizza</v>
      </c>
      <c r="N41550" t="str">
        <f>VLOOKUP($I41550, Pizza_types!$A$1:$D$33, 3,FALSE)</f>
        <v>Classic</v>
      </c>
      <c r="O41550" t="str">
        <f>VLOOKUP($I41550, Pizza_types!$A$1:$D$33, 4,FALSE)</f>
        <v>Kalamata Olives, Feta Cheese, Tomatoes, Garlic, Beef Chuck Roast, Red Onions</v>
      </c>
    </row>
    <row r="41551" spans="1:15" x14ac:dyDescent="0.3">
      <c r="A41551" s="2">
        <v>41550</v>
      </c>
      <c r="B41551" s="2">
        <v>18281</v>
      </c>
      <c r="C41551" s="2" t="s">
        <v>56</v>
      </c>
      <c r="D41551" s="2">
        <v>1</v>
      </c>
      <c r="E41551" s="1">
        <f>VLOOKUP($B41551, Orders!$A$1:$C$21351, 2,FALSE)</f>
        <v>42316</v>
      </c>
      <c r="F41551" s="1" t="str">
        <f t="shared" si="1947"/>
        <v>November</v>
      </c>
      <c r="G41551" s="1" t="str">
        <f t="shared" si="1948"/>
        <v>Sunday</v>
      </c>
      <c r="H41551" s="4">
        <f>VLOOKUP($B41551, Orders!$A$1:$C$21351, 3,FALSE)</f>
        <v>0.50862268518518516</v>
      </c>
      <c r="I41551" t="str">
        <f>VLOOKUP($C41551, Pizza!$A$1:$D$97, 2,FALSE)</f>
        <v>peppr_salami</v>
      </c>
      <c r="J41551" t="str">
        <f>VLOOKUP(C41551, Pizza!$A$1:$D$97, 3,FALSE)</f>
        <v>M</v>
      </c>
      <c r="K41551">
        <f>VLOOKUP($C41551, Pizza!$A$1:$D$97, 4,FALSE)</f>
        <v>16.5</v>
      </c>
      <c r="L41551">
        <f t="shared" si="1949"/>
        <v>16.5</v>
      </c>
      <c r="M41551" t="str">
        <f>VLOOKUP($I41551, Pizza_types!$A$1:$D$33, 2,FALSE)</f>
        <v>The Pepper Salami Pizza</v>
      </c>
      <c r="N41551" t="str">
        <f>VLOOKUP($I41551, Pizza_types!$A$1:$D$33, 3,FALSE)</f>
        <v>Supreme</v>
      </c>
      <c r="O41551" t="str">
        <f>VLOOKUP($I41551, Pizza_types!$A$1:$D$33, 4,FALSE)</f>
        <v>Genoa Salami, Capocollo, Pepperoni, Tomatoes, Asiago Cheese, Garlic</v>
      </c>
    </row>
    <row r="41552" spans="1:15" x14ac:dyDescent="0.3">
      <c r="A41552" s="2">
        <v>41551</v>
      </c>
      <c r="B41552" s="2">
        <v>18282</v>
      </c>
      <c r="C41552" s="2" t="s">
        <v>20</v>
      </c>
      <c r="D41552" s="2">
        <v>1</v>
      </c>
      <c r="E41552" s="1">
        <f>VLOOKUP($B41552, Orders!$A$1:$C$21351, 2,FALSE)</f>
        <v>42316</v>
      </c>
      <c r="F41552" s="1" t="str">
        <f t="shared" si="1947"/>
        <v>November</v>
      </c>
      <c r="G41552" s="1" t="str">
        <f t="shared" si="1948"/>
        <v>Sunday</v>
      </c>
      <c r="H41552" s="4">
        <f>VLOOKUP($B41552, Orders!$A$1:$C$21351, 3,FALSE)</f>
        <v>0.52946759259259257</v>
      </c>
      <c r="I41552" t="str">
        <f>VLOOKUP($C41552, Pizza!$A$1:$D$97, 2,FALSE)</f>
        <v>spicy_ital</v>
      </c>
      <c r="J41552" t="str">
        <f>VLOOKUP(C41552, Pizza!$A$1:$D$97, 3,FALSE)</f>
        <v>L</v>
      </c>
      <c r="K41552">
        <f>VLOOKUP($C41552, Pizza!$A$1:$D$97, 4,FALSE)</f>
        <v>20.75</v>
      </c>
      <c r="L41552">
        <f t="shared" si="1949"/>
        <v>20.75</v>
      </c>
      <c r="M41552" t="str">
        <f>VLOOKUP($I41552, Pizza_types!$A$1:$D$33, 2,FALSE)</f>
        <v>The Spicy Italian Pizza</v>
      </c>
      <c r="N41552" t="str">
        <f>VLOOKUP($I41552, Pizza_types!$A$1:$D$33, 3,FALSE)</f>
        <v>Supreme</v>
      </c>
      <c r="O41552" t="str">
        <f>VLOOKUP($I41552, Pizza_types!$A$1:$D$33, 4,FALSE)</f>
        <v>Capocollo, Tomatoes, Goat Cheese, Artichokes, Peperoncini verdi, Garlic</v>
      </c>
    </row>
    <row r="41553" spans="1:15" x14ac:dyDescent="0.3">
      <c r="A41553" s="2">
        <v>41552</v>
      </c>
      <c r="B41553" s="2">
        <v>18283</v>
      </c>
      <c r="C41553" s="2" t="s">
        <v>90</v>
      </c>
      <c r="D41553" s="2">
        <v>1</v>
      </c>
      <c r="E41553" s="1">
        <f>VLOOKUP($B41553, Orders!$A$1:$C$21351, 2,FALSE)</f>
        <v>42316</v>
      </c>
      <c r="F41553" s="1" t="str">
        <f t="shared" si="1947"/>
        <v>November</v>
      </c>
      <c r="G41553" s="1" t="str">
        <f t="shared" si="1948"/>
        <v>Sunday</v>
      </c>
      <c r="H41553" s="4">
        <f>VLOOKUP($B41553, Orders!$A$1:$C$21351, 3,FALSE)</f>
        <v>0.5315509259259259</v>
      </c>
      <c r="I41553" t="str">
        <f>VLOOKUP($C41553, Pizza!$A$1:$D$97, 2,FALSE)</f>
        <v>the_greek</v>
      </c>
      <c r="J41553" t="str">
        <f>VLOOKUP(C41553, Pizza!$A$1:$D$97, 3,FALSE)</f>
        <v>L</v>
      </c>
      <c r="K41553">
        <f>VLOOKUP($C41553, Pizza!$A$1:$D$97, 4,FALSE)</f>
        <v>20.5</v>
      </c>
      <c r="L41553">
        <f t="shared" si="1949"/>
        <v>20.5</v>
      </c>
      <c r="M41553" t="str">
        <f>VLOOKUP($I41553, Pizza_types!$A$1:$D$33, 2,FALSE)</f>
        <v>The Greek Pizza</v>
      </c>
      <c r="N41553" t="str">
        <f>VLOOKUP($I41553, Pizza_types!$A$1:$D$33, 3,FALSE)</f>
        <v>Classic</v>
      </c>
      <c r="O41553" t="str">
        <f>VLOOKUP($I41553, Pizza_types!$A$1:$D$33, 4,FALSE)</f>
        <v>Kalamata Olives, Feta Cheese, Tomatoes, Garlic, Beef Chuck Roast, Red Onions</v>
      </c>
    </row>
    <row r="41554" spans="1:15" x14ac:dyDescent="0.3">
      <c r="A41554" s="2">
        <v>41553</v>
      </c>
      <c r="B41554" s="2">
        <v>18284</v>
      </c>
      <c r="C41554" s="2" t="s">
        <v>29</v>
      </c>
      <c r="D41554" s="2">
        <v>1</v>
      </c>
      <c r="E41554" s="1">
        <f>VLOOKUP($B41554, Orders!$A$1:$C$21351, 2,FALSE)</f>
        <v>42316</v>
      </c>
      <c r="F41554" s="1" t="str">
        <f t="shared" si="1947"/>
        <v>November</v>
      </c>
      <c r="G41554" s="1" t="str">
        <f t="shared" si="1948"/>
        <v>Sunday</v>
      </c>
      <c r="H41554" s="4">
        <f>VLOOKUP($B41554, Orders!$A$1:$C$21351, 3,FALSE)</f>
        <v>0.54072916666666671</v>
      </c>
      <c r="I41554" t="str">
        <f>VLOOKUP($C41554, Pizza!$A$1:$D$97, 2,FALSE)</f>
        <v>cali_ckn</v>
      </c>
      <c r="J41554" t="str">
        <f>VLOOKUP(C41554, Pizza!$A$1:$D$97, 3,FALSE)</f>
        <v>S</v>
      </c>
      <c r="K41554">
        <f>VLOOKUP($C41554, Pizza!$A$1:$D$97, 4,FALSE)</f>
        <v>12.75</v>
      </c>
      <c r="L41554">
        <f t="shared" si="1949"/>
        <v>12.75</v>
      </c>
      <c r="M41554" t="str">
        <f>VLOOKUP($I41554, Pizza_types!$A$1:$D$33, 2,FALSE)</f>
        <v>The California Chicken Pizza</v>
      </c>
      <c r="N41554" t="str">
        <f>VLOOKUP($I41554, Pizza_types!$A$1:$D$33, 3,FALSE)</f>
        <v>Chicken</v>
      </c>
      <c r="O41554" t="str">
        <f>VLOOKUP($I41554, Pizza_types!$A$1:$D$33, 4,FALSE)</f>
        <v>Chicken, Artichoke, Spinach, Garlic, Jalapeno Peppers, Fontina Cheese, Gouda Cheese</v>
      </c>
    </row>
    <row r="41555" spans="1:15" x14ac:dyDescent="0.3">
      <c r="A41555" s="2">
        <v>41554</v>
      </c>
      <c r="B41555" s="2">
        <v>18284</v>
      </c>
      <c r="C41555" s="2" t="s">
        <v>55</v>
      </c>
      <c r="D41555" s="2">
        <v>1</v>
      </c>
      <c r="E41555" s="1">
        <f>VLOOKUP($B41555, Orders!$A$1:$C$21351, 2,FALSE)</f>
        <v>42316</v>
      </c>
      <c r="F41555" s="1" t="str">
        <f t="shared" si="1947"/>
        <v>November</v>
      </c>
      <c r="G41555" s="1" t="str">
        <f t="shared" si="1948"/>
        <v>Sunday</v>
      </c>
      <c r="H41555" s="4">
        <f>VLOOKUP($B41555, Orders!$A$1:$C$21351, 3,FALSE)</f>
        <v>0.54072916666666671</v>
      </c>
      <c r="I41555" t="str">
        <f>VLOOKUP($C41555, Pizza!$A$1:$D$97, 2,FALSE)</f>
        <v>hawaiian</v>
      </c>
      <c r="J41555" t="str">
        <f>VLOOKUP(C41555, Pizza!$A$1:$D$97, 3,FALSE)</f>
        <v>S</v>
      </c>
      <c r="K41555">
        <f>VLOOKUP($C41555, Pizza!$A$1:$D$97, 4,FALSE)</f>
        <v>10.5</v>
      </c>
      <c r="L41555">
        <f t="shared" si="1949"/>
        <v>10.5</v>
      </c>
      <c r="M41555" t="str">
        <f>VLOOKUP($I41555, Pizza_types!$A$1:$D$33, 2,FALSE)</f>
        <v>The Hawaiian Pizza</v>
      </c>
      <c r="N41555" t="str">
        <f>VLOOKUP($I41555, Pizza_types!$A$1:$D$33, 3,FALSE)</f>
        <v>Classic</v>
      </c>
      <c r="O41555" t="str">
        <f>VLOOKUP($I41555, Pizza_types!$A$1:$D$33, 4,FALSE)</f>
        <v>Sliced Ham, Pineapple, Mozzarella Cheese</v>
      </c>
    </row>
    <row r="41556" spans="1:15" x14ac:dyDescent="0.3">
      <c r="A41556" s="2">
        <v>41555</v>
      </c>
      <c r="B41556" s="2">
        <v>18284</v>
      </c>
      <c r="C41556" s="2" t="s">
        <v>86</v>
      </c>
      <c r="D41556" s="2">
        <v>1</v>
      </c>
      <c r="E41556" s="1">
        <f>VLOOKUP($B41556, Orders!$A$1:$C$21351, 2,FALSE)</f>
        <v>42316</v>
      </c>
      <c r="F41556" s="1" t="str">
        <f t="shared" si="1947"/>
        <v>November</v>
      </c>
      <c r="G41556" s="1" t="str">
        <f t="shared" si="1948"/>
        <v>Sunday</v>
      </c>
      <c r="H41556" s="4">
        <f>VLOOKUP($B41556, Orders!$A$1:$C$21351, 3,FALSE)</f>
        <v>0.54072916666666671</v>
      </c>
      <c r="I41556" t="str">
        <f>VLOOKUP($C41556, Pizza!$A$1:$D$97, 2,FALSE)</f>
        <v>spin_pesto</v>
      </c>
      <c r="J41556" t="str">
        <f>VLOOKUP(C41556, Pizza!$A$1:$D$97, 3,FALSE)</f>
        <v>M</v>
      </c>
      <c r="K41556">
        <f>VLOOKUP($C41556, Pizza!$A$1:$D$97, 4,FALSE)</f>
        <v>16.5</v>
      </c>
      <c r="L41556">
        <f t="shared" si="1949"/>
        <v>16.5</v>
      </c>
      <c r="M41556" t="str">
        <f>VLOOKUP($I41556, Pizza_types!$A$1:$D$33, 2,FALSE)</f>
        <v>The Spinach Pesto Pizza</v>
      </c>
      <c r="N41556" t="str">
        <f>VLOOKUP($I41556, Pizza_types!$A$1:$D$33, 3,FALSE)</f>
        <v>Veggie</v>
      </c>
      <c r="O41556" t="str">
        <f>VLOOKUP($I41556, Pizza_types!$A$1:$D$33, 4,FALSE)</f>
        <v>Spinach, Artichokes, Tomatoes, Sun-dried Tomatoes, Garlic, Pesto Sauce</v>
      </c>
    </row>
    <row r="41557" spans="1:15" x14ac:dyDescent="0.3">
      <c r="A41557" s="2">
        <v>41556</v>
      </c>
      <c r="B41557" s="2">
        <v>18285</v>
      </c>
      <c r="C41557" s="2" t="s">
        <v>23</v>
      </c>
      <c r="D41557" s="2">
        <v>1</v>
      </c>
      <c r="E41557" s="1">
        <f>VLOOKUP($B41557, Orders!$A$1:$C$21351, 2,FALSE)</f>
        <v>42316</v>
      </c>
      <c r="F41557" s="1" t="str">
        <f t="shared" si="1947"/>
        <v>November</v>
      </c>
      <c r="G41557" s="1" t="str">
        <f t="shared" si="1948"/>
        <v>Sunday</v>
      </c>
      <c r="H41557" s="4">
        <f>VLOOKUP($B41557, Orders!$A$1:$C$21351, 3,FALSE)</f>
        <v>0.54731481481481481</v>
      </c>
      <c r="I41557" t="str">
        <f>VLOOKUP($C41557, Pizza!$A$1:$D$97, 2,FALSE)</f>
        <v>mexicana</v>
      </c>
      <c r="J41557" t="str">
        <f>VLOOKUP(C41557, Pizza!$A$1:$D$97, 3,FALSE)</f>
        <v>L</v>
      </c>
      <c r="K41557">
        <f>VLOOKUP($C41557, Pizza!$A$1:$D$97, 4,FALSE)</f>
        <v>20.25</v>
      </c>
      <c r="L41557">
        <f t="shared" si="1949"/>
        <v>20.25</v>
      </c>
      <c r="M41557" t="str">
        <f>VLOOKUP($I41557, Pizza_types!$A$1:$D$33, 2,FALSE)</f>
        <v>The Mexicana Pizza</v>
      </c>
      <c r="N41557" t="str">
        <f>VLOOKUP($I41557, Pizza_types!$A$1:$D$33, 3,FALSE)</f>
        <v>Veggie</v>
      </c>
      <c r="O41557" t="str">
        <f>VLOOKUP($I41557, Pizza_types!$A$1:$D$33, 4,FALSE)</f>
        <v>Tomatoes, Red Peppers, Jalapeno Peppers, Red Onions, Cilantro, Corn, Chipotle Sauce, Garlic</v>
      </c>
    </row>
    <row r="41558" spans="1:15" x14ac:dyDescent="0.3">
      <c r="A41558" s="2">
        <v>41557</v>
      </c>
      <c r="B41558" s="2">
        <v>18286</v>
      </c>
      <c r="C41558" s="2" t="s">
        <v>31</v>
      </c>
      <c r="D41558" s="2">
        <v>1</v>
      </c>
      <c r="E41558" s="1">
        <f>VLOOKUP($B41558, Orders!$A$1:$C$21351, 2,FALSE)</f>
        <v>42316</v>
      </c>
      <c r="F41558" s="1" t="str">
        <f t="shared" si="1947"/>
        <v>November</v>
      </c>
      <c r="G41558" s="1" t="str">
        <f t="shared" si="1948"/>
        <v>Sunday</v>
      </c>
      <c r="H41558" s="4">
        <f>VLOOKUP($B41558, Orders!$A$1:$C$21351, 3,FALSE)</f>
        <v>0.55134259259259255</v>
      </c>
      <c r="I41558" t="str">
        <f>VLOOKUP($C41558, Pizza!$A$1:$D$97, 2,FALSE)</f>
        <v>big_meat</v>
      </c>
      <c r="J41558" t="str">
        <f>VLOOKUP(C41558, Pizza!$A$1:$D$97, 3,FALSE)</f>
        <v>S</v>
      </c>
      <c r="K41558">
        <f>VLOOKUP($C41558, Pizza!$A$1:$D$97, 4,FALSE)</f>
        <v>12</v>
      </c>
      <c r="L41558">
        <f t="shared" si="1949"/>
        <v>12</v>
      </c>
      <c r="M41558" t="str">
        <f>VLOOKUP($I41558, Pizza_types!$A$1:$D$33, 2,FALSE)</f>
        <v>The Big Meat Pizza</v>
      </c>
      <c r="N41558" t="str">
        <f>VLOOKUP($I41558, Pizza_types!$A$1:$D$33, 3,FALSE)</f>
        <v>Classic</v>
      </c>
      <c r="O41558" t="str">
        <f>VLOOKUP($I41558, Pizza_types!$A$1:$D$33, 4,FALSE)</f>
        <v>Bacon, Pepperoni, Italian Sausage, Chorizo Sausage</v>
      </c>
    </row>
    <row r="41559" spans="1:15" x14ac:dyDescent="0.3">
      <c r="A41559" s="2">
        <v>41558</v>
      </c>
      <c r="B41559" s="2">
        <v>18286</v>
      </c>
      <c r="C41559" s="2" t="s">
        <v>5</v>
      </c>
      <c r="D41559" s="2">
        <v>1</v>
      </c>
      <c r="E41559" s="1">
        <f>VLOOKUP($B41559, Orders!$A$1:$C$21351, 2,FALSE)</f>
        <v>42316</v>
      </c>
      <c r="F41559" s="1" t="str">
        <f t="shared" si="1947"/>
        <v>November</v>
      </c>
      <c r="G41559" s="1" t="str">
        <f t="shared" si="1948"/>
        <v>Sunday</v>
      </c>
      <c r="H41559" s="4">
        <f>VLOOKUP($B41559, Orders!$A$1:$C$21351, 3,FALSE)</f>
        <v>0.55134259259259255</v>
      </c>
      <c r="I41559" t="str">
        <f>VLOOKUP($C41559, Pizza!$A$1:$D$97, 2,FALSE)</f>
        <v>classic_dlx</v>
      </c>
      <c r="J41559" t="str">
        <f>VLOOKUP(C41559, Pizza!$A$1:$D$97, 3,FALSE)</f>
        <v>M</v>
      </c>
      <c r="K41559">
        <f>VLOOKUP($C41559, Pizza!$A$1:$D$97, 4,FALSE)</f>
        <v>16</v>
      </c>
      <c r="L41559">
        <f t="shared" si="1949"/>
        <v>16</v>
      </c>
      <c r="M41559" t="str">
        <f>VLOOKUP($I41559, Pizza_types!$A$1:$D$33, 2,FALSE)</f>
        <v>The Classic Deluxe Pizza</v>
      </c>
      <c r="N41559" t="str">
        <f>VLOOKUP($I41559, Pizza_types!$A$1:$D$33, 3,FALSE)</f>
        <v>Classic</v>
      </c>
      <c r="O41559" t="str">
        <f>VLOOKUP($I41559, Pizza_types!$A$1:$D$33, 4,FALSE)</f>
        <v>Pepperoni, Mushrooms, Red Onions, Red Peppers, Bacon</v>
      </c>
    </row>
    <row r="41560" spans="1:15" x14ac:dyDescent="0.3">
      <c r="A41560" s="2">
        <v>41559</v>
      </c>
      <c r="B41560" s="2">
        <v>18286</v>
      </c>
      <c r="C41560" s="2" t="s">
        <v>6</v>
      </c>
      <c r="D41560" s="2">
        <v>3</v>
      </c>
      <c r="E41560" s="1">
        <f>VLOOKUP($B41560, Orders!$A$1:$C$21351, 2,FALSE)</f>
        <v>42316</v>
      </c>
      <c r="F41560" s="1" t="str">
        <f t="shared" si="1947"/>
        <v>November</v>
      </c>
      <c r="G41560" s="1" t="str">
        <f t="shared" si="1948"/>
        <v>Sunday</v>
      </c>
      <c r="H41560" s="4">
        <f>VLOOKUP($B41560, Orders!$A$1:$C$21351, 3,FALSE)</f>
        <v>0.55134259259259255</v>
      </c>
      <c r="I41560" t="str">
        <f>VLOOKUP($C41560, Pizza!$A$1:$D$97, 2,FALSE)</f>
        <v>five_cheese</v>
      </c>
      <c r="J41560" t="str">
        <f>VLOOKUP(C41560, Pizza!$A$1:$D$97, 3,FALSE)</f>
        <v>L</v>
      </c>
      <c r="K41560">
        <f>VLOOKUP($C41560, Pizza!$A$1:$D$97, 4,FALSE)</f>
        <v>18.5</v>
      </c>
      <c r="L41560">
        <f t="shared" si="1949"/>
        <v>55.5</v>
      </c>
      <c r="M41560" t="str">
        <f>VLOOKUP($I41560, Pizza_types!$A$1:$D$33, 2,FALSE)</f>
        <v>The Five Cheese Pizza</v>
      </c>
      <c r="N41560" t="str">
        <f>VLOOKUP($I41560, Pizza_types!$A$1:$D$33, 3,FALSE)</f>
        <v>Veggie</v>
      </c>
      <c r="O41560" t="str">
        <f>VLOOKUP($I41560, Pizza_types!$A$1:$D$33, 4,FALSE)</f>
        <v>Mozzarella Cheese, Provolone Cheese, Smoked Gouda Cheese, Romano Cheese, Blue Cheese, Garlic</v>
      </c>
    </row>
    <row r="41561" spans="1:15" x14ac:dyDescent="0.3">
      <c r="A41561" s="2">
        <v>41560</v>
      </c>
      <c r="B41561" s="2">
        <v>18286</v>
      </c>
      <c r="C41561" s="2" t="s">
        <v>33</v>
      </c>
      <c r="D41561" s="2">
        <v>1</v>
      </c>
      <c r="E41561" s="1">
        <f>VLOOKUP($B41561, Orders!$A$1:$C$21351, 2,FALSE)</f>
        <v>42316</v>
      </c>
      <c r="F41561" s="1" t="str">
        <f t="shared" si="1947"/>
        <v>November</v>
      </c>
      <c r="G41561" s="1" t="str">
        <f t="shared" si="1948"/>
        <v>Sunday</v>
      </c>
      <c r="H41561" s="4">
        <f>VLOOKUP($B41561, Orders!$A$1:$C$21351, 3,FALSE)</f>
        <v>0.55134259259259255</v>
      </c>
      <c r="I41561" t="str">
        <f>VLOOKUP($C41561, Pizza!$A$1:$D$97, 2,FALSE)</f>
        <v>four_cheese</v>
      </c>
      <c r="J41561" t="str">
        <f>VLOOKUP(C41561, Pizza!$A$1:$D$97, 3,FALSE)</f>
        <v>L</v>
      </c>
      <c r="K41561">
        <f>VLOOKUP($C41561, Pizza!$A$1:$D$97, 4,FALSE)</f>
        <v>17.95</v>
      </c>
      <c r="L41561">
        <f t="shared" si="1949"/>
        <v>17.95</v>
      </c>
      <c r="M41561" t="str">
        <f>VLOOKUP($I41561, Pizza_types!$A$1:$D$33, 2,FALSE)</f>
        <v>The Four Cheese Pizza</v>
      </c>
      <c r="N41561" t="str">
        <f>VLOOKUP($I41561, Pizza_types!$A$1:$D$33, 3,FALSE)</f>
        <v>Veggie</v>
      </c>
      <c r="O41561" t="str">
        <f>VLOOKUP($I41561, Pizza_types!$A$1:$D$33, 4,FALSE)</f>
        <v>Ricotta Cheese, Gorgonzola Piccante Cheese, Mozzarella Cheese, Parmigiano Reggiano Cheese, Garlic</v>
      </c>
    </row>
    <row r="41562" spans="1:15" x14ac:dyDescent="0.3">
      <c r="A41562" s="2">
        <v>41561</v>
      </c>
      <c r="B41562" s="2">
        <v>18286</v>
      </c>
      <c r="C41562" s="2" t="s">
        <v>23</v>
      </c>
      <c r="D41562" s="2">
        <v>1</v>
      </c>
      <c r="E41562" s="1">
        <f>VLOOKUP($B41562, Orders!$A$1:$C$21351, 2,FALSE)</f>
        <v>42316</v>
      </c>
      <c r="F41562" s="1" t="str">
        <f t="shared" si="1947"/>
        <v>November</v>
      </c>
      <c r="G41562" s="1" t="str">
        <f t="shared" si="1948"/>
        <v>Sunday</v>
      </c>
      <c r="H41562" s="4">
        <f>VLOOKUP($B41562, Orders!$A$1:$C$21351, 3,FALSE)</f>
        <v>0.55134259259259255</v>
      </c>
      <c r="I41562" t="str">
        <f>VLOOKUP($C41562, Pizza!$A$1:$D$97, 2,FALSE)</f>
        <v>mexicana</v>
      </c>
      <c r="J41562" t="str">
        <f>VLOOKUP(C41562, Pizza!$A$1:$D$97, 3,FALSE)</f>
        <v>L</v>
      </c>
      <c r="K41562">
        <f>VLOOKUP($C41562, Pizza!$A$1:$D$97, 4,FALSE)</f>
        <v>20.25</v>
      </c>
      <c r="L41562">
        <f t="shared" si="1949"/>
        <v>20.25</v>
      </c>
      <c r="M41562" t="str">
        <f>VLOOKUP($I41562, Pizza_types!$A$1:$D$33, 2,FALSE)</f>
        <v>The Mexicana Pizza</v>
      </c>
      <c r="N41562" t="str">
        <f>VLOOKUP($I41562, Pizza_types!$A$1:$D$33, 3,FALSE)</f>
        <v>Veggie</v>
      </c>
      <c r="O41562" t="str">
        <f>VLOOKUP($I41562, Pizza_types!$A$1:$D$33, 4,FALSE)</f>
        <v>Tomatoes, Red Peppers, Jalapeno Peppers, Red Onions, Cilantro, Corn, Chipotle Sauce, Garlic</v>
      </c>
    </row>
    <row r="41563" spans="1:15" x14ac:dyDescent="0.3">
      <c r="A41563" s="2">
        <v>41562</v>
      </c>
      <c r="B41563" s="2">
        <v>18286</v>
      </c>
      <c r="C41563" s="2" t="s">
        <v>39</v>
      </c>
      <c r="D41563" s="2">
        <v>1</v>
      </c>
      <c r="E41563" s="1">
        <f>VLOOKUP($B41563, Orders!$A$1:$C$21351, 2,FALSE)</f>
        <v>42316</v>
      </c>
      <c r="F41563" s="1" t="str">
        <f t="shared" si="1947"/>
        <v>November</v>
      </c>
      <c r="G41563" s="1" t="str">
        <f t="shared" si="1948"/>
        <v>Sunday</v>
      </c>
      <c r="H41563" s="4">
        <f>VLOOKUP($B41563, Orders!$A$1:$C$21351, 3,FALSE)</f>
        <v>0.55134259259259255</v>
      </c>
      <c r="I41563" t="str">
        <f>VLOOKUP($C41563, Pizza!$A$1:$D$97, 2,FALSE)</f>
        <v>peppr_salami</v>
      </c>
      <c r="J41563" t="str">
        <f>VLOOKUP(C41563, Pizza!$A$1:$D$97, 3,FALSE)</f>
        <v>S</v>
      </c>
      <c r="K41563">
        <f>VLOOKUP($C41563, Pizza!$A$1:$D$97, 4,FALSE)</f>
        <v>12.5</v>
      </c>
      <c r="L41563">
        <f t="shared" si="1949"/>
        <v>12.5</v>
      </c>
      <c r="M41563" t="str">
        <f>VLOOKUP($I41563, Pizza_types!$A$1:$D$33, 2,FALSE)</f>
        <v>The Pepper Salami Pizza</v>
      </c>
      <c r="N41563" t="str">
        <f>VLOOKUP($I41563, Pizza_types!$A$1:$D$33, 3,FALSE)</f>
        <v>Supreme</v>
      </c>
      <c r="O41563" t="str">
        <f>VLOOKUP($I41563, Pizza_types!$A$1:$D$33, 4,FALSE)</f>
        <v>Genoa Salami, Capocollo, Pepperoni, Tomatoes, Asiago Cheese, Garlic</v>
      </c>
    </row>
    <row r="41564" spans="1:15" x14ac:dyDescent="0.3">
      <c r="A41564" s="2">
        <v>41563</v>
      </c>
      <c r="B41564" s="2">
        <v>18286</v>
      </c>
      <c r="C41564" s="2" t="s">
        <v>67</v>
      </c>
      <c r="D41564" s="2">
        <v>1</v>
      </c>
      <c r="E41564" s="1">
        <f>VLOOKUP($B41564, Orders!$A$1:$C$21351, 2,FALSE)</f>
        <v>42316</v>
      </c>
      <c r="F41564" s="1" t="str">
        <f t="shared" si="1947"/>
        <v>November</v>
      </c>
      <c r="G41564" s="1" t="str">
        <f t="shared" si="1948"/>
        <v>Sunday</v>
      </c>
      <c r="H41564" s="4">
        <f>VLOOKUP($B41564, Orders!$A$1:$C$21351, 3,FALSE)</f>
        <v>0.55134259259259255</v>
      </c>
      <c r="I41564" t="str">
        <f>VLOOKUP($C41564, Pizza!$A$1:$D$97, 2,FALSE)</f>
        <v>prsc_argla</v>
      </c>
      <c r="J41564" t="str">
        <f>VLOOKUP(C41564, Pizza!$A$1:$D$97, 3,FALSE)</f>
        <v>M</v>
      </c>
      <c r="K41564">
        <f>VLOOKUP($C41564, Pizza!$A$1:$D$97, 4,FALSE)</f>
        <v>16.5</v>
      </c>
      <c r="L41564">
        <f t="shared" si="1949"/>
        <v>16.5</v>
      </c>
      <c r="M41564" t="str">
        <f>VLOOKUP($I41564, Pizza_types!$A$1:$D$33, 2,FALSE)</f>
        <v>The Prosciutto and Arugula Pizza</v>
      </c>
      <c r="N41564" t="str">
        <f>VLOOKUP($I41564, Pizza_types!$A$1:$D$33, 3,FALSE)</f>
        <v>Supreme</v>
      </c>
      <c r="O41564" t="str">
        <f>VLOOKUP($I41564, Pizza_types!$A$1:$D$33, 4,FALSE)</f>
        <v>Prosciutto di San Daniele, Arugula, Mozzarella Cheese</v>
      </c>
    </row>
    <row r="41565" spans="1:15" x14ac:dyDescent="0.3">
      <c r="A41565" s="2">
        <v>41564</v>
      </c>
      <c r="B41565" s="2">
        <v>18286</v>
      </c>
      <c r="C41565" s="2" t="s">
        <v>48</v>
      </c>
      <c r="D41565" s="2">
        <v>1</v>
      </c>
      <c r="E41565" s="1">
        <f>VLOOKUP($B41565, Orders!$A$1:$C$21351, 2,FALSE)</f>
        <v>42316</v>
      </c>
      <c r="F41565" s="1" t="str">
        <f t="shared" si="1947"/>
        <v>November</v>
      </c>
      <c r="G41565" s="1" t="str">
        <f t="shared" si="1948"/>
        <v>Sunday</v>
      </c>
      <c r="H41565" s="4">
        <f>VLOOKUP($B41565, Orders!$A$1:$C$21351, 3,FALSE)</f>
        <v>0.55134259259259255</v>
      </c>
      <c r="I41565" t="str">
        <f>VLOOKUP($C41565, Pizza!$A$1:$D$97, 2,FALSE)</f>
        <v>sicilian</v>
      </c>
      <c r="J41565" t="str">
        <f>VLOOKUP(C41565, Pizza!$A$1:$D$97, 3,FALSE)</f>
        <v>M</v>
      </c>
      <c r="K41565">
        <f>VLOOKUP($C41565, Pizza!$A$1:$D$97, 4,FALSE)</f>
        <v>16.25</v>
      </c>
      <c r="L41565">
        <f t="shared" si="1949"/>
        <v>16.25</v>
      </c>
      <c r="M41565" t="str">
        <f>VLOOKUP($I41565, Pizza_types!$A$1:$D$33, 2,FALSE)</f>
        <v>The Sicilian Pizza</v>
      </c>
      <c r="N41565" t="str">
        <f>VLOOKUP($I41565, Pizza_types!$A$1:$D$33, 3,FALSE)</f>
        <v>Supreme</v>
      </c>
      <c r="O41565" t="str">
        <f>VLOOKUP($I41565, Pizza_types!$A$1:$D$33, 4,FALSE)</f>
        <v>Coarse Sicilian Salami, Tomatoes, Green Olives, Luganega Sausage, Onions, Garlic</v>
      </c>
    </row>
    <row r="41566" spans="1:15" x14ac:dyDescent="0.3">
      <c r="A41566" s="2">
        <v>41565</v>
      </c>
      <c r="B41566" s="2">
        <v>18286</v>
      </c>
      <c r="C41566" s="2" t="s">
        <v>71</v>
      </c>
      <c r="D41566" s="2">
        <v>1</v>
      </c>
      <c r="E41566" s="1">
        <f>VLOOKUP($B41566, Orders!$A$1:$C$21351, 2,FALSE)</f>
        <v>42316</v>
      </c>
      <c r="F41566" s="1" t="str">
        <f t="shared" si="1947"/>
        <v>November</v>
      </c>
      <c r="G41566" s="1" t="str">
        <f t="shared" si="1948"/>
        <v>Sunday</v>
      </c>
      <c r="H41566" s="4">
        <f>VLOOKUP($B41566, Orders!$A$1:$C$21351, 3,FALSE)</f>
        <v>0.55134259259259255</v>
      </c>
      <c r="I41566" t="str">
        <f>VLOOKUP($C41566, Pizza!$A$1:$D$97, 2,FALSE)</f>
        <v>sicilian</v>
      </c>
      <c r="J41566" t="str">
        <f>VLOOKUP(C41566, Pizza!$A$1:$D$97, 3,FALSE)</f>
        <v>S</v>
      </c>
      <c r="K41566">
        <f>VLOOKUP($C41566, Pizza!$A$1:$D$97, 4,FALSE)</f>
        <v>12.25</v>
      </c>
      <c r="L41566">
        <f t="shared" si="1949"/>
        <v>12.25</v>
      </c>
      <c r="M41566" t="str">
        <f>VLOOKUP($I41566, Pizza_types!$A$1:$D$33, 2,FALSE)</f>
        <v>The Sicilian Pizza</v>
      </c>
      <c r="N41566" t="str">
        <f>VLOOKUP($I41566, Pizza_types!$A$1:$D$33, 3,FALSE)</f>
        <v>Supreme</v>
      </c>
      <c r="O41566" t="str">
        <f>VLOOKUP($I41566, Pizza_types!$A$1:$D$33, 4,FALSE)</f>
        <v>Coarse Sicilian Salami, Tomatoes, Green Olives, Luganega Sausage, Onions, Garlic</v>
      </c>
    </row>
    <row r="41567" spans="1:15" x14ac:dyDescent="0.3">
      <c r="A41567" s="2">
        <v>41566</v>
      </c>
      <c r="B41567" s="2">
        <v>18286</v>
      </c>
      <c r="C41567" s="2" t="s">
        <v>9</v>
      </c>
      <c r="D41567" s="2">
        <v>1</v>
      </c>
      <c r="E41567" s="1">
        <f>VLOOKUP($B41567, Orders!$A$1:$C$21351, 2,FALSE)</f>
        <v>42316</v>
      </c>
      <c r="F41567" s="1" t="str">
        <f t="shared" si="1947"/>
        <v>November</v>
      </c>
      <c r="G41567" s="1" t="str">
        <f t="shared" si="1948"/>
        <v>Sunday</v>
      </c>
      <c r="H41567" s="4">
        <f>VLOOKUP($B41567, Orders!$A$1:$C$21351, 3,FALSE)</f>
        <v>0.55134259259259255</v>
      </c>
      <c r="I41567" t="str">
        <f>VLOOKUP($C41567, Pizza!$A$1:$D$97, 2,FALSE)</f>
        <v>thai_ckn</v>
      </c>
      <c r="J41567" t="str">
        <f>VLOOKUP(C41567, Pizza!$A$1:$D$97, 3,FALSE)</f>
        <v>L</v>
      </c>
      <c r="K41567">
        <f>VLOOKUP($C41567, Pizza!$A$1:$D$97, 4,FALSE)</f>
        <v>20.75</v>
      </c>
      <c r="L41567">
        <f t="shared" si="1949"/>
        <v>20.75</v>
      </c>
      <c r="M41567" t="str">
        <f>VLOOKUP($I41567, Pizza_types!$A$1:$D$33, 2,FALSE)</f>
        <v>The Thai Chicken Pizza</v>
      </c>
      <c r="N41567" t="str">
        <f>VLOOKUP($I41567, Pizza_types!$A$1:$D$33, 3,FALSE)</f>
        <v>Chicken</v>
      </c>
      <c r="O41567" t="str">
        <f>VLOOKUP($I41567, Pizza_types!$A$1:$D$33, 4,FALSE)</f>
        <v>Chicken, Pineapple, Tomatoes, Red Peppers, Thai Sweet Chilli Sauce</v>
      </c>
    </row>
    <row r="41568" spans="1:15" x14ac:dyDescent="0.3">
      <c r="A41568" s="2">
        <v>41567</v>
      </c>
      <c r="B41568" s="2">
        <v>18286</v>
      </c>
      <c r="C41568" s="2" t="s">
        <v>90</v>
      </c>
      <c r="D41568" s="2">
        <v>1</v>
      </c>
      <c r="E41568" s="1">
        <f>VLOOKUP($B41568, Orders!$A$1:$C$21351, 2,FALSE)</f>
        <v>42316</v>
      </c>
      <c r="F41568" s="1" t="str">
        <f t="shared" si="1947"/>
        <v>November</v>
      </c>
      <c r="G41568" s="1" t="str">
        <f t="shared" si="1948"/>
        <v>Sunday</v>
      </c>
      <c r="H41568" s="4">
        <f>VLOOKUP($B41568, Orders!$A$1:$C$21351, 3,FALSE)</f>
        <v>0.55134259259259255</v>
      </c>
      <c r="I41568" t="str">
        <f>VLOOKUP($C41568, Pizza!$A$1:$D$97, 2,FALSE)</f>
        <v>the_greek</v>
      </c>
      <c r="J41568" t="str">
        <f>VLOOKUP(C41568, Pizza!$A$1:$D$97, 3,FALSE)</f>
        <v>L</v>
      </c>
      <c r="K41568">
        <f>VLOOKUP($C41568, Pizza!$A$1:$D$97, 4,FALSE)</f>
        <v>20.5</v>
      </c>
      <c r="L41568">
        <f t="shared" si="1949"/>
        <v>20.5</v>
      </c>
      <c r="M41568" t="str">
        <f>VLOOKUP($I41568, Pizza_types!$A$1:$D$33, 2,FALSE)</f>
        <v>The Greek Pizza</v>
      </c>
      <c r="N41568" t="str">
        <f>VLOOKUP($I41568, Pizza_types!$A$1:$D$33, 3,FALSE)</f>
        <v>Classic</v>
      </c>
      <c r="O41568" t="str">
        <f>VLOOKUP($I41568, Pizza_types!$A$1:$D$33, 4,FALSE)</f>
        <v>Kalamata Olives, Feta Cheese, Tomatoes, Garlic, Beef Chuck Roast, Red Onions</v>
      </c>
    </row>
    <row r="41569" spans="1:15" x14ac:dyDescent="0.3">
      <c r="A41569" s="2">
        <v>41568</v>
      </c>
      <c r="B41569" s="2">
        <v>18286</v>
      </c>
      <c r="C41569" s="2" t="s">
        <v>77</v>
      </c>
      <c r="D41569" s="2">
        <v>1</v>
      </c>
      <c r="E41569" s="1">
        <f>VLOOKUP($B41569, Orders!$A$1:$C$21351, 2,FALSE)</f>
        <v>42316</v>
      </c>
      <c r="F41569" s="1" t="str">
        <f t="shared" si="1947"/>
        <v>November</v>
      </c>
      <c r="G41569" s="1" t="str">
        <f t="shared" si="1948"/>
        <v>Sunday</v>
      </c>
      <c r="H41569" s="4">
        <f>VLOOKUP($B41569, Orders!$A$1:$C$21351, 3,FALSE)</f>
        <v>0.55134259259259255</v>
      </c>
      <c r="I41569" t="str">
        <f>VLOOKUP($C41569, Pizza!$A$1:$D$97, 2,FALSE)</f>
        <v>the_greek</v>
      </c>
      <c r="J41569" t="str">
        <f>VLOOKUP(C41569, Pizza!$A$1:$D$97, 3,FALSE)</f>
        <v>M</v>
      </c>
      <c r="K41569">
        <f>VLOOKUP($C41569, Pizza!$A$1:$D$97, 4,FALSE)</f>
        <v>16</v>
      </c>
      <c r="L41569">
        <f t="shared" si="1949"/>
        <v>16</v>
      </c>
      <c r="M41569" t="str">
        <f>VLOOKUP($I41569, Pizza_types!$A$1:$D$33, 2,FALSE)</f>
        <v>The Greek Pizza</v>
      </c>
      <c r="N41569" t="str">
        <f>VLOOKUP($I41569, Pizza_types!$A$1:$D$33, 3,FALSE)</f>
        <v>Classic</v>
      </c>
      <c r="O41569" t="str">
        <f>VLOOKUP($I41569, Pizza_types!$A$1:$D$33, 4,FALSE)</f>
        <v>Kalamata Olives, Feta Cheese, Tomatoes, Garlic, Beef Chuck Roast, Red Onions</v>
      </c>
    </row>
    <row r="41570" spans="1:15" x14ac:dyDescent="0.3">
      <c r="A41570" s="2">
        <v>41569</v>
      </c>
      <c r="B41570" s="2">
        <v>18287</v>
      </c>
      <c r="C41570" s="2" t="s">
        <v>6</v>
      </c>
      <c r="D41570" s="2">
        <v>1</v>
      </c>
      <c r="E41570" s="1">
        <f>VLOOKUP($B41570, Orders!$A$1:$C$21351, 2,FALSE)</f>
        <v>42316</v>
      </c>
      <c r="F41570" s="1" t="str">
        <f t="shared" si="1947"/>
        <v>November</v>
      </c>
      <c r="G41570" s="1" t="str">
        <f t="shared" si="1948"/>
        <v>Sunday</v>
      </c>
      <c r="H41570" s="4">
        <f>VLOOKUP($B41570, Orders!$A$1:$C$21351, 3,FALSE)</f>
        <v>0.56965277777777779</v>
      </c>
      <c r="I41570" t="str">
        <f>VLOOKUP($C41570, Pizza!$A$1:$D$97, 2,FALSE)</f>
        <v>five_cheese</v>
      </c>
      <c r="J41570" t="str">
        <f>VLOOKUP(C41570, Pizza!$A$1:$D$97, 3,FALSE)</f>
        <v>L</v>
      </c>
      <c r="K41570">
        <f>VLOOKUP($C41570, Pizza!$A$1:$D$97, 4,FALSE)</f>
        <v>18.5</v>
      </c>
      <c r="L41570">
        <f t="shared" si="1949"/>
        <v>18.5</v>
      </c>
      <c r="M41570" t="str">
        <f>VLOOKUP($I41570, Pizza_types!$A$1:$D$33, 2,FALSE)</f>
        <v>The Five Cheese Pizza</v>
      </c>
      <c r="N41570" t="str">
        <f>VLOOKUP($I41570, Pizza_types!$A$1:$D$33, 3,FALSE)</f>
        <v>Veggie</v>
      </c>
      <c r="O41570" t="str">
        <f>VLOOKUP($I41570, Pizza_types!$A$1:$D$33, 4,FALSE)</f>
        <v>Mozzarella Cheese, Provolone Cheese, Smoked Gouda Cheese, Romano Cheese, Blue Cheese, Garlic</v>
      </c>
    </row>
    <row r="41571" spans="1:15" x14ac:dyDescent="0.3">
      <c r="A41571" s="2">
        <v>41570</v>
      </c>
      <c r="B41571" s="2">
        <v>18287</v>
      </c>
      <c r="C41571" s="2" t="s">
        <v>84</v>
      </c>
      <c r="D41571" s="2">
        <v>1</v>
      </c>
      <c r="E41571" s="1">
        <f>VLOOKUP($B41571, Orders!$A$1:$C$21351, 2,FALSE)</f>
        <v>42316</v>
      </c>
      <c r="F41571" s="1" t="str">
        <f t="shared" si="1947"/>
        <v>November</v>
      </c>
      <c r="G41571" s="1" t="str">
        <f t="shared" si="1948"/>
        <v>Sunday</v>
      </c>
      <c r="H41571" s="4">
        <f>VLOOKUP($B41571, Orders!$A$1:$C$21351, 3,FALSE)</f>
        <v>0.56965277777777779</v>
      </c>
      <c r="I41571" t="str">
        <f>VLOOKUP($C41571, Pizza!$A$1:$D$97, 2,FALSE)</f>
        <v>spinach_fet</v>
      </c>
      <c r="J41571" t="str">
        <f>VLOOKUP(C41571, Pizza!$A$1:$D$97, 3,FALSE)</f>
        <v>M</v>
      </c>
      <c r="K41571">
        <f>VLOOKUP($C41571, Pizza!$A$1:$D$97, 4,FALSE)</f>
        <v>16</v>
      </c>
      <c r="L41571">
        <f t="shared" si="1949"/>
        <v>16</v>
      </c>
      <c r="M41571" t="str">
        <f>VLOOKUP($I41571, Pizza_types!$A$1:$D$33, 2,FALSE)</f>
        <v>The Spinach and Feta Pizza</v>
      </c>
      <c r="N41571" t="str">
        <f>VLOOKUP($I41571, Pizza_types!$A$1:$D$33, 3,FALSE)</f>
        <v>Veggie</v>
      </c>
      <c r="O41571" t="str">
        <f>VLOOKUP($I41571, Pizza_types!$A$1:$D$33, 4,FALSE)</f>
        <v>Spinach, Mushrooms, Red Onions, Feta Cheese, Garlic</v>
      </c>
    </row>
    <row r="41572" spans="1:15" x14ac:dyDescent="0.3">
      <c r="A41572" s="2">
        <v>41571</v>
      </c>
      <c r="B41572" s="2">
        <v>18287</v>
      </c>
      <c r="C41572" s="2" t="s">
        <v>9</v>
      </c>
      <c r="D41572" s="2">
        <v>1</v>
      </c>
      <c r="E41572" s="1">
        <f>VLOOKUP($B41572, Orders!$A$1:$C$21351, 2,FALSE)</f>
        <v>42316</v>
      </c>
      <c r="F41572" s="1" t="str">
        <f t="shared" si="1947"/>
        <v>November</v>
      </c>
      <c r="G41572" s="1" t="str">
        <f t="shared" si="1948"/>
        <v>Sunday</v>
      </c>
      <c r="H41572" s="4">
        <f>VLOOKUP($B41572, Orders!$A$1:$C$21351, 3,FALSE)</f>
        <v>0.56965277777777779</v>
      </c>
      <c r="I41572" t="str">
        <f>VLOOKUP($C41572, Pizza!$A$1:$D$97, 2,FALSE)</f>
        <v>thai_ckn</v>
      </c>
      <c r="J41572" t="str">
        <f>VLOOKUP(C41572, Pizza!$A$1:$D$97, 3,FALSE)</f>
        <v>L</v>
      </c>
      <c r="K41572">
        <f>VLOOKUP($C41572, Pizza!$A$1:$D$97, 4,FALSE)</f>
        <v>20.75</v>
      </c>
      <c r="L41572">
        <f t="shared" si="1949"/>
        <v>20.75</v>
      </c>
      <c r="M41572" t="str">
        <f>VLOOKUP($I41572, Pizza_types!$A$1:$D$33, 2,FALSE)</f>
        <v>The Thai Chicken Pizza</v>
      </c>
      <c r="N41572" t="str">
        <f>VLOOKUP($I41572, Pizza_types!$A$1:$D$33, 3,FALSE)</f>
        <v>Chicken</v>
      </c>
      <c r="O41572" t="str">
        <f>VLOOKUP($I41572, Pizza_types!$A$1:$D$33, 4,FALSE)</f>
        <v>Chicken, Pineapple, Tomatoes, Red Peppers, Thai Sweet Chilli Sauce</v>
      </c>
    </row>
    <row r="41573" spans="1:15" x14ac:dyDescent="0.3">
      <c r="A41573" s="2">
        <v>41572</v>
      </c>
      <c r="B41573" s="2">
        <v>18288</v>
      </c>
      <c r="C41573" s="2" t="s">
        <v>25</v>
      </c>
      <c r="D41573" s="2">
        <v>1</v>
      </c>
      <c r="E41573" s="1">
        <f>VLOOKUP($B41573, Orders!$A$1:$C$21351, 2,FALSE)</f>
        <v>42316</v>
      </c>
      <c r="F41573" s="1" t="str">
        <f t="shared" si="1947"/>
        <v>November</v>
      </c>
      <c r="G41573" s="1" t="str">
        <f t="shared" si="1948"/>
        <v>Sunday</v>
      </c>
      <c r="H41573" s="4">
        <f>VLOOKUP($B41573, Orders!$A$1:$C$21351, 3,FALSE)</f>
        <v>0.58719907407407412</v>
      </c>
      <c r="I41573" t="str">
        <f>VLOOKUP($C41573, Pizza!$A$1:$D$97, 2,FALSE)</f>
        <v>bbq_ckn</v>
      </c>
      <c r="J41573" t="str">
        <f>VLOOKUP(C41573, Pizza!$A$1:$D$97, 3,FALSE)</f>
        <v>L</v>
      </c>
      <c r="K41573">
        <f>VLOOKUP($C41573, Pizza!$A$1:$D$97, 4,FALSE)</f>
        <v>20.75</v>
      </c>
      <c r="L41573">
        <f t="shared" si="1949"/>
        <v>20.75</v>
      </c>
      <c r="M41573" t="str">
        <f>VLOOKUP($I41573, Pizza_types!$A$1:$D$33, 2,FALSE)</f>
        <v>The Barbecue Chicken Pizza</v>
      </c>
      <c r="N41573" t="str">
        <f>VLOOKUP($I41573, Pizza_types!$A$1:$D$33, 3,FALSE)</f>
        <v>Chicken</v>
      </c>
      <c r="O41573" t="str">
        <f>VLOOKUP($I41573, Pizza_types!$A$1:$D$33, 4,FALSE)</f>
        <v>Barbecued Chicken, Red Peppers, Green Peppers, Tomatoes, Red Onions, Barbecue Sauce</v>
      </c>
    </row>
    <row r="41574" spans="1:15" x14ac:dyDescent="0.3">
      <c r="A41574" s="2">
        <v>41573</v>
      </c>
      <c r="B41574" s="2">
        <v>18288</v>
      </c>
      <c r="C41574" s="2" t="s">
        <v>51</v>
      </c>
      <c r="D41574" s="2">
        <v>1</v>
      </c>
      <c r="E41574" s="1">
        <f>VLOOKUP($B41574, Orders!$A$1:$C$21351, 2,FALSE)</f>
        <v>42316</v>
      </c>
      <c r="F41574" s="1" t="str">
        <f t="shared" si="1947"/>
        <v>November</v>
      </c>
      <c r="G41574" s="1" t="str">
        <f t="shared" si="1948"/>
        <v>Sunday</v>
      </c>
      <c r="H41574" s="4">
        <f>VLOOKUP($B41574, Orders!$A$1:$C$21351, 3,FALSE)</f>
        <v>0.58719907407407412</v>
      </c>
      <c r="I41574" t="str">
        <f>VLOOKUP($C41574, Pizza!$A$1:$D$97, 2,FALSE)</f>
        <v>pepperoni</v>
      </c>
      <c r="J41574" t="str">
        <f>VLOOKUP(C41574, Pizza!$A$1:$D$97, 3,FALSE)</f>
        <v>S</v>
      </c>
      <c r="K41574">
        <f>VLOOKUP($C41574, Pizza!$A$1:$D$97, 4,FALSE)</f>
        <v>9.75</v>
      </c>
      <c r="L41574">
        <f t="shared" si="1949"/>
        <v>9.75</v>
      </c>
      <c r="M41574" t="str">
        <f>VLOOKUP($I41574, Pizza_types!$A$1:$D$33, 2,FALSE)</f>
        <v>The Pepperoni Pizza</v>
      </c>
      <c r="N41574" t="str">
        <f>VLOOKUP($I41574, Pizza_types!$A$1:$D$33, 3,FALSE)</f>
        <v>Classic</v>
      </c>
      <c r="O41574" t="str">
        <f>VLOOKUP($I41574, Pizza_types!$A$1:$D$33, 4,FALSE)</f>
        <v>Mozzarella Cheese, Pepperoni</v>
      </c>
    </row>
    <row r="41575" spans="1:15" x14ac:dyDescent="0.3">
      <c r="A41575" s="2">
        <v>41574</v>
      </c>
      <c r="B41575" s="2">
        <v>18289</v>
      </c>
      <c r="C41575" s="2" t="s">
        <v>28</v>
      </c>
      <c r="D41575" s="2">
        <v>1</v>
      </c>
      <c r="E41575" s="1">
        <f>VLOOKUP($B41575, Orders!$A$1:$C$21351, 2,FALSE)</f>
        <v>42316</v>
      </c>
      <c r="F41575" s="1" t="str">
        <f t="shared" si="1947"/>
        <v>November</v>
      </c>
      <c r="G41575" s="1" t="str">
        <f t="shared" si="1948"/>
        <v>Sunday</v>
      </c>
      <c r="H41575" s="4">
        <f>VLOOKUP($B41575, Orders!$A$1:$C$21351, 3,FALSE)</f>
        <v>0.59768518518518521</v>
      </c>
      <c r="I41575" t="str">
        <f>VLOOKUP($C41575, Pizza!$A$1:$D$97, 2,FALSE)</f>
        <v>pepperoni</v>
      </c>
      <c r="J41575" t="str">
        <f>VLOOKUP(C41575, Pizza!$A$1:$D$97, 3,FALSE)</f>
        <v>L</v>
      </c>
      <c r="K41575">
        <f>VLOOKUP($C41575, Pizza!$A$1:$D$97, 4,FALSE)</f>
        <v>15.25</v>
      </c>
      <c r="L41575">
        <f t="shared" si="1949"/>
        <v>15.25</v>
      </c>
      <c r="M41575" t="str">
        <f>VLOOKUP($I41575, Pizza_types!$A$1:$D$33, 2,FALSE)</f>
        <v>The Pepperoni Pizza</v>
      </c>
      <c r="N41575" t="str">
        <f>VLOOKUP($I41575, Pizza_types!$A$1:$D$33, 3,FALSE)</f>
        <v>Classic</v>
      </c>
      <c r="O41575" t="str">
        <f>VLOOKUP($I41575, Pizza_types!$A$1:$D$33, 4,FALSE)</f>
        <v>Mozzarella Cheese, Pepperoni</v>
      </c>
    </row>
    <row r="41576" spans="1:15" x14ac:dyDescent="0.3">
      <c r="A41576" s="2">
        <v>41575</v>
      </c>
      <c r="B41576" s="2">
        <v>18290</v>
      </c>
      <c r="C41576" s="2" t="s">
        <v>92</v>
      </c>
      <c r="D41576" s="2">
        <v>1</v>
      </c>
      <c r="E41576" s="1">
        <f>VLOOKUP($B41576, Orders!$A$1:$C$21351, 2,FALSE)</f>
        <v>42316</v>
      </c>
      <c r="F41576" s="1" t="str">
        <f t="shared" si="1947"/>
        <v>November</v>
      </c>
      <c r="G41576" s="1" t="str">
        <f t="shared" si="1948"/>
        <v>Sunday</v>
      </c>
      <c r="H41576" s="4">
        <f>VLOOKUP($B41576, Orders!$A$1:$C$21351, 3,FALSE)</f>
        <v>0.59945601851851849</v>
      </c>
      <c r="I41576" t="str">
        <f>VLOOKUP($C41576, Pizza!$A$1:$D$97, 2,FALSE)</f>
        <v>soppressata</v>
      </c>
      <c r="J41576" t="str">
        <f>VLOOKUP(C41576, Pizza!$A$1:$D$97, 3,FALSE)</f>
        <v>S</v>
      </c>
      <c r="K41576">
        <f>VLOOKUP($C41576, Pizza!$A$1:$D$97, 4,FALSE)</f>
        <v>12.5</v>
      </c>
      <c r="L41576">
        <f t="shared" si="1949"/>
        <v>12.5</v>
      </c>
      <c r="M41576" t="str">
        <f>VLOOKUP($I41576, Pizza_types!$A$1:$D$33, 2,FALSE)</f>
        <v>The Soppressata Pizza</v>
      </c>
      <c r="N41576" t="str">
        <f>VLOOKUP($I41576, Pizza_types!$A$1:$D$33, 3,FALSE)</f>
        <v>Supreme</v>
      </c>
      <c r="O41576" t="str">
        <f>VLOOKUP($I41576, Pizza_types!$A$1:$D$33, 4,FALSE)</f>
        <v>Soppressata Salami, Fontina Cheese, Mozzarella Cheese, Mushrooms, Garlic</v>
      </c>
    </row>
    <row r="41577" spans="1:15" x14ac:dyDescent="0.3">
      <c r="A41577" s="2">
        <v>41576</v>
      </c>
      <c r="B41577" s="2">
        <v>18291</v>
      </c>
      <c r="C41577" s="2" t="s">
        <v>16</v>
      </c>
      <c r="D41577" s="2">
        <v>1</v>
      </c>
      <c r="E41577" s="1">
        <f>VLOOKUP($B41577, Orders!$A$1:$C$21351, 2,FALSE)</f>
        <v>42316</v>
      </c>
      <c r="F41577" s="1" t="str">
        <f t="shared" si="1947"/>
        <v>November</v>
      </c>
      <c r="G41577" s="1" t="str">
        <f t="shared" si="1948"/>
        <v>Sunday</v>
      </c>
      <c r="H41577" s="4">
        <f>VLOOKUP($B41577, Orders!$A$1:$C$21351, 3,FALSE)</f>
        <v>0.61002314814814818</v>
      </c>
      <c r="I41577" t="str">
        <f>VLOOKUP($C41577, Pizza!$A$1:$D$97, 2,FALSE)</f>
        <v>green_garden</v>
      </c>
      <c r="J41577" t="str">
        <f>VLOOKUP(C41577, Pizza!$A$1:$D$97, 3,FALSE)</f>
        <v>S</v>
      </c>
      <c r="K41577">
        <f>VLOOKUP($C41577, Pizza!$A$1:$D$97, 4,FALSE)</f>
        <v>12</v>
      </c>
      <c r="L41577">
        <f t="shared" si="1949"/>
        <v>12</v>
      </c>
      <c r="M41577" t="str">
        <f>VLOOKUP($I41577, Pizza_types!$A$1:$D$33, 2,FALSE)</f>
        <v>The Green Garden Pizza</v>
      </c>
      <c r="N41577" t="str">
        <f>VLOOKUP($I41577, Pizza_types!$A$1:$D$33, 3,FALSE)</f>
        <v>Veggie</v>
      </c>
      <c r="O41577" t="str">
        <f>VLOOKUP($I41577, Pizza_types!$A$1:$D$33, 4,FALSE)</f>
        <v>Spinach, Mushrooms, Tomatoes, Green Olives, Feta Cheese</v>
      </c>
    </row>
    <row r="41578" spans="1:15" x14ac:dyDescent="0.3">
      <c r="A41578" s="2">
        <v>41577</v>
      </c>
      <c r="B41578" s="2">
        <v>18291</v>
      </c>
      <c r="C41578" s="2" t="s">
        <v>63</v>
      </c>
      <c r="D41578" s="2">
        <v>1</v>
      </c>
      <c r="E41578" s="1">
        <f>VLOOKUP($B41578, Orders!$A$1:$C$21351, 2,FALSE)</f>
        <v>42316</v>
      </c>
      <c r="F41578" s="1" t="str">
        <f t="shared" si="1947"/>
        <v>November</v>
      </c>
      <c r="G41578" s="1" t="str">
        <f t="shared" si="1948"/>
        <v>Sunday</v>
      </c>
      <c r="H41578" s="4">
        <f>VLOOKUP($B41578, Orders!$A$1:$C$21351, 3,FALSE)</f>
        <v>0.61002314814814818</v>
      </c>
      <c r="I41578" t="str">
        <f>VLOOKUP($C41578, Pizza!$A$1:$D$97, 2,FALSE)</f>
        <v>the_greek</v>
      </c>
      <c r="J41578" t="str">
        <f>VLOOKUP(C41578, Pizza!$A$1:$D$97, 3,FALSE)</f>
        <v>XL</v>
      </c>
      <c r="K41578">
        <f>VLOOKUP($C41578, Pizza!$A$1:$D$97, 4,FALSE)</f>
        <v>25.5</v>
      </c>
      <c r="L41578">
        <f t="shared" si="1949"/>
        <v>25.5</v>
      </c>
      <c r="M41578" t="str">
        <f>VLOOKUP($I41578, Pizza_types!$A$1:$D$33, 2,FALSE)</f>
        <v>The Greek Pizza</v>
      </c>
      <c r="N41578" t="str">
        <f>VLOOKUP($I41578, Pizza_types!$A$1:$D$33, 3,FALSE)</f>
        <v>Classic</v>
      </c>
      <c r="O41578" t="str">
        <f>VLOOKUP($I41578, Pizza_types!$A$1:$D$33, 4,FALSE)</f>
        <v>Kalamata Olives, Feta Cheese, Tomatoes, Garlic, Beef Chuck Roast, Red Onions</v>
      </c>
    </row>
    <row r="41579" spans="1:15" x14ac:dyDescent="0.3">
      <c r="A41579" s="2">
        <v>41578</v>
      </c>
      <c r="B41579" s="2">
        <v>18292</v>
      </c>
      <c r="C41579" s="2" t="s">
        <v>25</v>
      </c>
      <c r="D41579" s="2">
        <v>1</v>
      </c>
      <c r="E41579" s="1">
        <f>VLOOKUP($B41579, Orders!$A$1:$C$21351, 2,FALSE)</f>
        <v>42316</v>
      </c>
      <c r="F41579" s="1" t="str">
        <f t="shared" si="1947"/>
        <v>November</v>
      </c>
      <c r="G41579" s="1" t="str">
        <f t="shared" si="1948"/>
        <v>Sunday</v>
      </c>
      <c r="H41579" s="4">
        <f>VLOOKUP($B41579, Orders!$A$1:$C$21351, 3,FALSE)</f>
        <v>0.62953703703703701</v>
      </c>
      <c r="I41579" t="str">
        <f>VLOOKUP($C41579, Pizza!$A$1:$D$97, 2,FALSE)</f>
        <v>bbq_ckn</v>
      </c>
      <c r="J41579" t="str">
        <f>VLOOKUP(C41579, Pizza!$A$1:$D$97, 3,FALSE)</f>
        <v>L</v>
      </c>
      <c r="K41579">
        <f>VLOOKUP($C41579, Pizza!$A$1:$D$97, 4,FALSE)</f>
        <v>20.75</v>
      </c>
      <c r="L41579">
        <f t="shared" si="1949"/>
        <v>20.75</v>
      </c>
      <c r="M41579" t="str">
        <f>VLOOKUP($I41579, Pizza_types!$A$1:$D$33, 2,FALSE)</f>
        <v>The Barbecue Chicken Pizza</v>
      </c>
      <c r="N41579" t="str">
        <f>VLOOKUP($I41579, Pizza_types!$A$1:$D$33, 3,FALSE)</f>
        <v>Chicken</v>
      </c>
      <c r="O41579" t="str">
        <f>VLOOKUP($I41579, Pizza_types!$A$1:$D$33, 4,FALSE)</f>
        <v>Barbecued Chicken, Red Peppers, Green Peppers, Tomatoes, Red Onions, Barbecue Sauce</v>
      </c>
    </row>
    <row r="41580" spans="1:15" x14ac:dyDescent="0.3">
      <c r="A41580" s="2">
        <v>41579</v>
      </c>
      <c r="B41580" s="2">
        <v>18292</v>
      </c>
      <c r="C41580" s="2" t="s">
        <v>20</v>
      </c>
      <c r="D41580" s="2">
        <v>1</v>
      </c>
      <c r="E41580" s="1">
        <f>VLOOKUP($B41580, Orders!$A$1:$C$21351, 2,FALSE)</f>
        <v>42316</v>
      </c>
      <c r="F41580" s="1" t="str">
        <f t="shared" si="1947"/>
        <v>November</v>
      </c>
      <c r="G41580" s="1" t="str">
        <f t="shared" si="1948"/>
        <v>Sunday</v>
      </c>
      <c r="H41580" s="4">
        <f>VLOOKUP($B41580, Orders!$A$1:$C$21351, 3,FALSE)</f>
        <v>0.62953703703703701</v>
      </c>
      <c r="I41580" t="str">
        <f>VLOOKUP($C41580, Pizza!$A$1:$D$97, 2,FALSE)</f>
        <v>spicy_ital</v>
      </c>
      <c r="J41580" t="str">
        <f>VLOOKUP(C41580, Pizza!$A$1:$D$97, 3,FALSE)</f>
        <v>L</v>
      </c>
      <c r="K41580">
        <f>VLOOKUP($C41580, Pizza!$A$1:$D$97, 4,FALSE)</f>
        <v>20.75</v>
      </c>
      <c r="L41580">
        <f t="shared" si="1949"/>
        <v>20.75</v>
      </c>
      <c r="M41580" t="str">
        <f>VLOOKUP($I41580, Pizza_types!$A$1:$D$33, 2,FALSE)</f>
        <v>The Spicy Italian Pizza</v>
      </c>
      <c r="N41580" t="str">
        <f>VLOOKUP($I41580, Pizza_types!$A$1:$D$33, 3,FALSE)</f>
        <v>Supreme</v>
      </c>
      <c r="O41580" t="str">
        <f>VLOOKUP($I41580, Pizza_types!$A$1:$D$33, 4,FALSE)</f>
        <v>Capocollo, Tomatoes, Goat Cheese, Artichokes, Peperoncini verdi, Garlic</v>
      </c>
    </row>
    <row r="41581" spans="1:15" x14ac:dyDescent="0.3">
      <c r="A41581" s="2">
        <v>41580</v>
      </c>
      <c r="B41581" s="2">
        <v>18293</v>
      </c>
      <c r="C41581" s="2" t="s">
        <v>57</v>
      </c>
      <c r="D41581" s="2">
        <v>1</v>
      </c>
      <c r="E41581" s="1">
        <f>VLOOKUP($B41581, Orders!$A$1:$C$21351, 2,FALSE)</f>
        <v>42316</v>
      </c>
      <c r="F41581" s="1" t="str">
        <f t="shared" si="1947"/>
        <v>November</v>
      </c>
      <c r="G41581" s="1" t="str">
        <f t="shared" si="1948"/>
        <v>Sunday</v>
      </c>
      <c r="H41581" s="4">
        <f>VLOOKUP($B41581, Orders!$A$1:$C$21351, 3,FALSE)</f>
        <v>0.63354166666666667</v>
      </c>
      <c r="I41581" t="str">
        <f>VLOOKUP($C41581, Pizza!$A$1:$D$97, 2,FALSE)</f>
        <v>ckn_alfredo</v>
      </c>
      <c r="J41581" t="str">
        <f>VLOOKUP(C41581, Pizza!$A$1:$D$97, 3,FALSE)</f>
        <v>M</v>
      </c>
      <c r="K41581">
        <f>VLOOKUP($C41581, Pizza!$A$1:$D$97, 4,FALSE)</f>
        <v>16.75</v>
      </c>
      <c r="L41581">
        <f t="shared" si="1949"/>
        <v>16.75</v>
      </c>
      <c r="M41581" t="str">
        <f>VLOOKUP($I41581, Pizza_types!$A$1:$D$33, 2,FALSE)</f>
        <v>The Chicken Alfredo Pizza</v>
      </c>
      <c r="N41581" t="str">
        <f>VLOOKUP($I41581, Pizza_types!$A$1:$D$33, 3,FALSE)</f>
        <v>Chicken</v>
      </c>
      <c r="O41581" t="str">
        <f>VLOOKUP($I41581, Pizza_types!$A$1:$D$33, 4,FALSE)</f>
        <v>Chicken, Red Onions, Red Peppers, Mushrooms, Asiago Cheese, Alfredo Sauce</v>
      </c>
    </row>
    <row r="41582" spans="1:15" x14ac:dyDescent="0.3">
      <c r="A41582" s="2">
        <v>41581</v>
      </c>
      <c r="B41582" s="2">
        <v>18294</v>
      </c>
      <c r="C41582" s="2" t="s">
        <v>33</v>
      </c>
      <c r="D41582" s="2">
        <v>1</v>
      </c>
      <c r="E41582" s="1">
        <f>VLOOKUP($B41582, Orders!$A$1:$C$21351, 2,FALSE)</f>
        <v>42316</v>
      </c>
      <c r="F41582" s="1" t="str">
        <f t="shared" si="1947"/>
        <v>November</v>
      </c>
      <c r="G41582" s="1" t="str">
        <f t="shared" si="1948"/>
        <v>Sunday</v>
      </c>
      <c r="H41582" s="4">
        <f>VLOOKUP($B41582, Orders!$A$1:$C$21351, 3,FALSE)</f>
        <v>0.6362268518518519</v>
      </c>
      <c r="I41582" t="str">
        <f>VLOOKUP($C41582, Pizza!$A$1:$D$97, 2,FALSE)</f>
        <v>four_cheese</v>
      </c>
      <c r="J41582" t="str">
        <f>VLOOKUP(C41582, Pizza!$A$1:$D$97, 3,FALSE)</f>
        <v>L</v>
      </c>
      <c r="K41582">
        <f>VLOOKUP($C41582, Pizza!$A$1:$D$97, 4,FALSE)</f>
        <v>17.95</v>
      </c>
      <c r="L41582">
        <f t="shared" si="1949"/>
        <v>17.95</v>
      </c>
      <c r="M41582" t="str">
        <f>VLOOKUP($I41582, Pizza_types!$A$1:$D$33, 2,FALSE)</f>
        <v>The Four Cheese Pizza</v>
      </c>
      <c r="N41582" t="str">
        <f>VLOOKUP($I41582, Pizza_types!$A$1:$D$33, 3,FALSE)</f>
        <v>Veggie</v>
      </c>
      <c r="O41582" t="str">
        <f>VLOOKUP($I41582, Pizza_types!$A$1:$D$33, 4,FALSE)</f>
        <v>Ricotta Cheese, Gorgonzola Piccante Cheese, Mozzarella Cheese, Parmigiano Reggiano Cheese, Garlic</v>
      </c>
    </row>
    <row r="41583" spans="1:15" x14ac:dyDescent="0.3">
      <c r="A41583" s="2">
        <v>41582</v>
      </c>
      <c r="B41583" s="2">
        <v>18295</v>
      </c>
      <c r="C41583" s="2" t="s">
        <v>36</v>
      </c>
      <c r="D41583" s="2">
        <v>1</v>
      </c>
      <c r="E41583" s="1">
        <f>VLOOKUP($B41583, Orders!$A$1:$C$21351, 2,FALSE)</f>
        <v>42316</v>
      </c>
      <c r="F41583" s="1" t="str">
        <f t="shared" si="1947"/>
        <v>November</v>
      </c>
      <c r="G41583" s="1" t="str">
        <f t="shared" si="1948"/>
        <v>Sunday</v>
      </c>
      <c r="H41583" s="4">
        <f>VLOOKUP($B41583, Orders!$A$1:$C$21351, 3,FALSE)</f>
        <v>0.64204861111111111</v>
      </c>
      <c r="I41583" t="str">
        <f>VLOOKUP($C41583, Pizza!$A$1:$D$97, 2,FALSE)</f>
        <v>four_cheese</v>
      </c>
      <c r="J41583" t="str">
        <f>VLOOKUP(C41583, Pizza!$A$1:$D$97, 3,FALSE)</f>
        <v>M</v>
      </c>
      <c r="K41583">
        <f>VLOOKUP($C41583, Pizza!$A$1:$D$97, 4,FALSE)</f>
        <v>14.75</v>
      </c>
      <c r="L41583">
        <f t="shared" si="1949"/>
        <v>14.75</v>
      </c>
      <c r="M41583" t="str">
        <f>VLOOKUP($I41583, Pizza_types!$A$1:$D$33, 2,FALSE)</f>
        <v>The Four Cheese Pizza</v>
      </c>
      <c r="N41583" t="str">
        <f>VLOOKUP($I41583, Pizza_types!$A$1:$D$33, 3,FALSE)</f>
        <v>Veggie</v>
      </c>
      <c r="O41583" t="str">
        <f>VLOOKUP($I41583, Pizza_types!$A$1:$D$33, 4,FALSE)</f>
        <v>Ricotta Cheese, Gorgonzola Piccante Cheese, Mozzarella Cheese, Parmigiano Reggiano Cheese, Garlic</v>
      </c>
    </row>
    <row r="41584" spans="1:15" x14ac:dyDescent="0.3">
      <c r="A41584" s="2">
        <v>41583</v>
      </c>
      <c r="B41584" s="2">
        <v>18295</v>
      </c>
      <c r="C41584" s="2" t="s">
        <v>48</v>
      </c>
      <c r="D41584" s="2">
        <v>1</v>
      </c>
      <c r="E41584" s="1">
        <f>VLOOKUP($B41584, Orders!$A$1:$C$21351, 2,FALSE)</f>
        <v>42316</v>
      </c>
      <c r="F41584" s="1" t="str">
        <f t="shared" si="1947"/>
        <v>November</v>
      </c>
      <c r="G41584" s="1" t="str">
        <f t="shared" si="1948"/>
        <v>Sunday</v>
      </c>
      <c r="H41584" s="4">
        <f>VLOOKUP($B41584, Orders!$A$1:$C$21351, 3,FALSE)</f>
        <v>0.64204861111111111</v>
      </c>
      <c r="I41584" t="str">
        <f>VLOOKUP($C41584, Pizza!$A$1:$D$97, 2,FALSE)</f>
        <v>sicilian</v>
      </c>
      <c r="J41584" t="str">
        <f>VLOOKUP(C41584, Pizza!$A$1:$D$97, 3,FALSE)</f>
        <v>M</v>
      </c>
      <c r="K41584">
        <f>VLOOKUP($C41584, Pizza!$A$1:$D$97, 4,FALSE)</f>
        <v>16.25</v>
      </c>
      <c r="L41584">
        <f t="shared" si="1949"/>
        <v>16.25</v>
      </c>
      <c r="M41584" t="str">
        <f>VLOOKUP($I41584, Pizza_types!$A$1:$D$33, 2,FALSE)</f>
        <v>The Sicilian Pizza</v>
      </c>
      <c r="N41584" t="str">
        <f>VLOOKUP($I41584, Pizza_types!$A$1:$D$33, 3,FALSE)</f>
        <v>Supreme</v>
      </c>
      <c r="O41584" t="str">
        <f>VLOOKUP($I41584, Pizza_types!$A$1:$D$33, 4,FALSE)</f>
        <v>Coarse Sicilian Salami, Tomatoes, Green Olives, Luganega Sausage, Onions, Garlic</v>
      </c>
    </row>
    <row r="41585" spans="1:15" x14ac:dyDescent="0.3">
      <c r="A41585" s="2">
        <v>41584</v>
      </c>
      <c r="B41585" s="2">
        <v>18295</v>
      </c>
      <c r="C41585" s="2" t="s">
        <v>60</v>
      </c>
      <c r="D41585" s="2">
        <v>1</v>
      </c>
      <c r="E41585" s="1">
        <f>VLOOKUP($B41585, Orders!$A$1:$C$21351, 2,FALSE)</f>
        <v>42316</v>
      </c>
      <c r="F41585" s="1" t="str">
        <f t="shared" si="1947"/>
        <v>November</v>
      </c>
      <c r="G41585" s="1" t="str">
        <f t="shared" si="1948"/>
        <v>Sunday</v>
      </c>
      <c r="H41585" s="4">
        <f>VLOOKUP($B41585, Orders!$A$1:$C$21351, 3,FALSE)</f>
        <v>0.64204861111111111</v>
      </c>
      <c r="I41585" t="str">
        <f>VLOOKUP($C41585, Pizza!$A$1:$D$97, 2,FALSE)</f>
        <v>thai_ckn</v>
      </c>
      <c r="J41585" t="str">
        <f>VLOOKUP(C41585, Pizza!$A$1:$D$97, 3,FALSE)</f>
        <v>M</v>
      </c>
      <c r="K41585">
        <f>VLOOKUP($C41585, Pizza!$A$1:$D$97, 4,FALSE)</f>
        <v>16.75</v>
      </c>
      <c r="L41585">
        <f t="shared" si="1949"/>
        <v>16.75</v>
      </c>
      <c r="M41585" t="str">
        <f>VLOOKUP($I41585, Pizza_types!$A$1:$D$33, 2,FALSE)</f>
        <v>The Thai Chicken Pizza</v>
      </c>
      <c r="N41585" t="str">
        <f>VLOOKUP($I41585, Pizza_types!$A$1:$D$33, 3,FALSE)</f>
        <v>Chicken</v>
      </c>
      <c r="O41585" t="str">
        <f>VLOOKUP($I41585, Pizza_types!$A$1:$D$33, 4,FALSE)</f>
        <v>Chicken, Pineapple, Tomatoes, Red Peppers, Thai Sweet Chilli Sauce</v>
      </c>
    </row>
    <row r="41586" spans="1:15" x14ac:dyDescent="0.3">
      <c r="A41586" s="2">
        <v>41585</v>
      </c>
      <c r="B41586" s="2">
        <v>18296</v>
      </c>
      <c r="C41586" s="2" t="s">
        <v>62</v>
      </c>
      <c r="D41586" s="2">
        <v>1</v>
      </c>
      <c r="E41586" s="1">
        <f>VLOOKUP($B41586, Orders!$A$1:$C$21351, 2,FALSE)</f>
        <v>42316</v>
      </c>
      <c r="F41586" s="1" t="str">
        <f t="shared" si="1947"/>
        <v>November</v>
      </c>
      <c r="G41586" s="1" t="str">
        <f t="shared" si="1948"/>
        <v>Sunday</v>
      </c>
      <c r="H41586" s="4">
        <f>VLOOKUP($B41586, Orders!$A$1:$C$21351, 3,FALSE)</f>
        <v>0.65164351851851854</v>
      </c>
      <c r="I41586" t="str">
        <f>VLOOKUP($C41586, Pizza!$A$1:$D$97, 2,FALSE)</f>
        <v>ckn_pesto</v>
      </c>
      <c r="J41586" t="str">
        <f>VLOOKUP(C41586, Pizza!$A$1:$D$97, 3,FALSE)</f>
        <v>M</v>
      </c>
      <c r="K41586">
        <f>VLOOKUP($C41586, Pizza!$A$1:$D$97, 4,FALSE)</f>
        <v>16.75</v>
      </c>
      <c r="L41586">
        <f t="shared" si="1949"/>
        <v>16.75</v>
      </c>
      <c r="M41586" t="str">
        <f>VLOOKUP($I41586, Pizza_types!$A$1:$D$33, 2,FALSE)</f>
        <v>The Chicken Pesto Pizza</v>
      </c>
      <c r="N41586" t="str">
        <f>VLOOKUP($I41586, Pizza_types!$A$1:$D$33, 3,FALSE)</f>
        <v>Chicken</v>
      </c>
      <c r="O41586" t="str">
        <f>VLOOKUP($I41586, Pizza_types!$A$1:$D$33, 4,FALSE)</f>
        <v>Chicken, Tomatoes, Red Peppers, Spinach, Garlic, Pesto Sauce</v>
      </c>
    </row>
    <row r="41587" spans="1:15" x14ac:dyDescent="0.3">
      <c r="A41587" s="2">
        <v>41586</v>
      </c>
      <c r="B41587" s="2">
        <v>18296</v>
      </c>
      <c r="C41587" s="2" t="s">
        <v>10</v>
      </c>
      <c r="D41587" s="2">
        <v>1</v>
      </c>
      <c r="E41587" s="1">
        <f>VLOOKUP($B41587, Orders!$A$1:$C$21351, 2,FALSE)</f>
        <v>42316</v>
      </c>
      <c r="F41587" s="1" t="str">
        <f t="shared" si="1947"/>
        <v>November</v>
      </c>
      <c r="G41587" s="1" t="str">
        <f t="shared" si="1948"/>
        <v>Sunday</v>
      </c>
      <c r="H41587" s="4">
        <f>VLOOKUP($B41587, Orders!$A$1:$C$21351, 3,FALSE)</f>
        <v>0.65164351851851854</v>
      </c>
      <c r="I41587" t="str">
        <f>VLOOKUP($C41587, Pizza!$A$1:$D$97, 2,FALSE)</f>
        <v>ital_supr</v>
      </c>
      <c r="J41587" t="str">
        <f>VLOOKUP(C41587, Pizza!$A$1:$D$97, 3,FALSE)</f>
        <v>M</v>
      </c>
      <c r="K41587">
        <f>VLOOKUP($C41587, Pizza!$A$1:$D$97, 4,FALSE)</f>
        <v>16.5</v>
      </c>
      <c r="L41587">
        <f t="shared" si="1949"/>
        <v>16.5</v>
      </c>
      <c r="M41587" t="str">
        <f>VLOOKUP($I41587, Pizza_types!$A$1:$D$33, 2,FALSE)</f>
        <v>The Italian Supreme Pizza</v>
      </c>
      <c r="N41587" t="str">
        <f>VLOOKUP($I41587, Pizza_types!$A$1:$D$33, 3,FALSE)</f>
        <v>Supreme</v>
      </c>
      <c r="O41587" t="str">
        <f>VLOOKUP($I41587, Pizza_types!$A$1:$D$33, 4,FALSE)</f>
        <v>Calabrese Salami, Capocollo, Tomatoes, Red Onions, Green Olives, Garlic</v>
      </c>
    </row>
    <row r="41588" spans="1:15" x14ac:dyDescent="0.3">
      <c r="A41588" s="2">
        <v>41587</v>
      </c>
      <c r="B41588" s="2">
        <v>18296</v>
      </c>
      <c r="C41588" s="2" t="s">
        <v>46</v>
      </c>
      <c r="D41588" s="2">
        <v>1</v>
      </c>
      <c r="E41588" s="1">
        <f>VLOOKUP($B41588, Orders!$A$1:$C$21351, 2,FALSE)</f>
        <v>42316</v>
      </c>
      <c r="F41588" s="1" t="str">
        <f t="shared" si="1947"/>
        <v>November</v>
      </c>
      <c r="G41588" s="1" t="str">
        <f t="shared" si="1948"/>
        <v>Sunday</v>
      </c>
      <c r="H41588" s="4">
        <f>VLOOKUP($B41588, Orders!$A$1:$C$21351, 3,FALSE)</f>
        <v>0.65164351851851854</v>
      </c>
      <c r="I41588" t="str">
        <f>VLOOKUP($C41588, Pizza!$A$1:$D$97, 2,FALSE)</f>
        <v>pepperoni</v>
      </c>
      <c r="J41588" t="str">
        <f>VLOOKUP(C41588, Pizza!$A$1:$D$97, 3,FALSE)</f>
        <v>M</v>
      </c>
      <c r="K41588">
        <f>VLOOKUP($C41588, Pizza!$A$1:$D$97, 4,FALSE)</f>
        <v>12.5</v>
      </c>
      <c r="L41588">
        <f t="shared" si="1949"/>
        <v>12.5</v>
      </c>
      <c r="M41588" t="str">
        <f>VLOOKUP($I41588, Pizza_types!$A$1:$D$33, 2,FALSE)</f>
        <v>The Pepperoni Pizza</v>
      </c>
      <c r="N41588" t="str">
        <f>VLOOKUP($I41588, Pizza_types!$A$1:$D$33, 3,FALSE)</f>
        <v>Classic</v>
      </c>
      <c r="O41588" t="str">
        <f>VLOOKUP($I41588, Pizza_types!$A$1:$D$33, 4,FALSE)</f>
        <v>Mozzarella Cheese, Pepperoni</v>
      </c>
    </row>
    <row r="41589" spans="1:15" x14ac:dyDescent="0.3">
      <c r="A41589" s="2">
        <v>41588</v>
      </c>
      <c r="B41589" s="2">
        <v>18297</v>
      </c>
      <c r="C41589" s="2" t="s">
        <v>31</v>
      </c>
      <c r="D41589" s="2">
        <v>1</v>
      </c>
      <c r="E41589" s="1">
        <f>VLOOKUP($B41589, Orders!$A$1:$C$21351, 2,FALSE)</f>
        <v>42316</v>
      </c>
      <c r="F41589" s="1" t="str">
        <f t="shared" si="1947"/>
        <v>November</v>
      </c>
      <c r="G41589" s="1" t="str">
        <f t="shared" si="1948"/>
        <v>Sunday</v>
      </c>
      <c r="H41589" s="4">
        <f>VLOOKUP($B41589, Orders!$A$1:$C$21351, 3,FALSE)</f>
        <v>0.65267361111111111</v>
      </c>
      <c r="I41589" t="str">
        <f>VLOOKUP($C41589, Pizza!$A$1:$D$97, 2,FALSE)</f>
        <v>big_meat</v>
      </c>
      <c r="J41589" t="str">
        <f>VLOOKUP(C41589, Pizza!$A$1:$D$97, 3,FALSE)</f>
        <v>S</v>
      </c>
      <c r="K41589">
        <f>VLOOKUP($C41589, Pizza!$A$1:$D$97, 4,FALSE)</f>
        <v>12</v>
      </c>
      <c r="L41589">
        <f t="shared" si="1949"/>
        <v>12</v>
      </c>
      <c r="M41589" t="str">
        <f>VLOOKUP($I41589, Pizza_types!$A$1:$D$33, 2,FALSE)</f>
        <v>The Big Meat Pizza</v>
      </c>
      <c r="N41589" t="str">
        <f>VLOOKUP($I41589, Pizza_types!$A$1:$D$33, 3,FALSE)</f>
        <v>Classic</v>
      </c>
      <c r="O41589" t="str">
        <f>VLOOKUP($I41589, Pizza_types!$A$1:$D$33, 4,FALSE)</f>
        <v>Bacon, Pepperoni, Italian Sausage, Chorizo Sausage</v>
      </c>
    </row>
    <row r="41590" spans="1:15" x14ac:dyDescent="0.3">
      <c r="A41590" s="2">
        <v>41589</v>
      </c>
      <c r="B41590" s="2">
        <v>18298</v>
      </c>
      <c r="C41590" s="2" t="s">
        <v>31</v>
      </c>
      <c r="D41590" s="2">
        <v>1</v>
      </c>
      <c r="E41590" s="1">
        <f>VLOOKUP($B41590, Orders!$A$1:$C$21351, 2,FALSE)</f>
        <v>42316</v>
      </c>
      <c r="F41590" s="1" t="str">
        <f t="shared" si="1947"/>
        <v>November</v>
      </c>
      <c r="G41590" s="1" t="str">
        <f t="shared" si="1948"/>
        <v>Sunday</v>
      </c>
      <c r="H41590" s="4">
        <f>VLOOKUP($B41590, Orders!$A$1:$C$21351, 3,FALSE)</f>
        <v>0.65366898148148145</v>
      </c>
      <c r="I41590" t="str">
        <f>VLOOKUP($C41590, Pizza!$A$1:$D$97, 2,FALSE)</f>
        <v>big_meat</v>
      </c>
      <c r="J41590" t="str">
        <f>VLOOKUP(C41590, Pizza!$A$1:$D$97, 3,FALSE)</f>
        <v>S</v>
      </c>
      <c r="K41590">
        <f>VLOOKUP($C41590, Pizza!$A$1:$D$97, 4,FALSE)</f>
        <v>12</v>
      </c>
      <c r="L41590">
        <f t="shared" si="1949"/>
        <v>12</v>
      </c>
      <c r="M41590" t="str">
        <f>VLOOKUP($I41590, Pizza_types!$A$1:$D$33, 2,FALSE)</f>
        <v>The Big Meat Pizza</v>
      </c>
      <c r="N41590" t="str">
        <f>VLOOKUP($I41590, Pizza_types!$A$1:$D$33, 3,FALSE)</f>
        <v>Classic</v>
      </c>
      <c r="O41590" t="str">
        <f>VLOOKUP($I41590, Pizza_types!$A$1:$D$33, 4,FALSE)</f>
        <v>Bacon, Pepperoni, Italian Sausage, Chorizo Sausage</v>
      </c>
    </row>
    <row r="41591" spans="1:15" x14ac:dyDescent="0.3">
      <c r="A41591" s="2">
        <v>41590</v>
      </c>
      <c r="B41591" s="2">
        <v>18298</v>
      </c>
      <c r="C41591" s="2" t="s">
        <v>5</v>
      </c>
      <c r="D41591" s="2">
        <v>1</v>
      </c>
      <c r="E41591" s="1">
        <f>VLOOKUP($B41591, Orders!$A$1:$C$21351, 2,FALSE)</f>
        <v>42316</v>
      </c>
      <c r="F41591" s="1" t="str">
        <f t="shared" si="1947"/>
        <v>November</v>
      </c>
      <c r="G41591" s="1" t="str">
        <f t="shared" si="1948"/>
        <v>Sunday</v>
      </c>
      <c r="H41591" s="4">
        <f>VLOOKUP($B41591, Orders!$A$1:$C$21351, 3,FALSE)</f>
        <v>0.65366898148148145</v>
      </c>
      <c r="I41591" t="str">
        <f>VLOOKUP($C41591, Pizza!$A$1:$D$97, 2,FALSE)</f>
        <v>classic_dlx</v>
      </c>
      <c r="J41591" t="str">
        <f>VLOOKUP(C41591, Pizza!$A$1:$D$97, 3,FALSE)</f>
        <v>M</v>
      </c>
      <c r="K41591">
        <f>VLOOKUP($C41591, Pizza!$A$1:$D$97, 4,FALSE)</f>
        <v>16</v>
      </c>
      <c r="L41591">
        <f t="shared" si="1949"/>
        <v>16</v>
      </c>
      <c r="M41591" t="str">
        <f>VLOOKUP($I41591, Pizza_types!$A$1:$D$33, 2,FALSE)</f>
        <v>The Classic Deluxe Pizza</v>
      </c>
      <c r="N41591" t="str">
        <f>VLOOKUP($I41591, Pizza_types!$A$1:$D$33, 3,FALSE)</f>
        <v>Classic</v>
      </c>
      <c r="O41591" t="str">
        <f>VLOOKUP($I41591, Pizza_types!$A$1:$D$33, 4,FALSE)</f>
        <v>Pepperoni, Mushrooms, Red Onions, Red Peppers, Bacon</v>
      </c>
    </row>
    <row r="41592" spans="1:15" x14ac:dyDescent="0.3">
      <c r="A41592" s="2">
        <v>41591</v>
      </c>
      <c r="B41592" s="2">
        <v>18299</v>
      </c>
      <c r="C41592" s="2" t="s">
        <v>31</v>
      </c>
      <c r="D41592" s="2">
        <v>1</v>
      </c>
      <c r="E41592" s="1">
        <f>VLOOKUP($B41592, Orders!$A$1:$C$21351, 2,FALSE)</f>
        <v>42316</v>
      </c>
      <c r="F41592" s="1" t="str">
        <f t="shared" si="1947"/>
        <v>November</v>
      </c>
      <c r="G41592" s="1" t="str">
        <f t="shared" si="1948"/>
        <v>Sunday</v>
      </c>
      <c r="H41592" s="4">
        <f>VLOOKUP($B41592, Orders!$A$1:$C$21351, 3,FALSE)</f>
        <v>0.67622685185185183</v>
      </c>
      <c r="I41592" t="str">
        <f>VLOOKUP($C41592, Pizza!$A$1:$D$97, 2,FALSE)</f>
        <v>big_meat</v>
      </c>
      <c r="J41592" t="str">
        <f>VLOOKUP(C41592, Pizza!$A$1:$D$97, 3,FALSE)</f>
        <v>S</v>
      </c>
      <c r="K41592">
        <f>VLOOKUP($C41592, Pizza!$A$1:$D$97, 4,FALSE)</f>
        <v>12</v>
      </c>
      <c r="L41592">
        <f t="shared" si="1949"/>
        <v>12</v>
      </c>
      <c r="M41592" t="str">
        <f>VLOOKUP($I41592, Pizza_types!$A$1:$D$33, 2,FALSE)</f>
        <v>The Big Meat Pizza</v>
      </c>
      <c r="N41592" t="str">
        <f>VLOOKUP($I41592, Pizza_types!$A$1:$D$33, 3,FALSE)</f>
        <v>Classic</v>
      </c>
      <c r="O41592" t="str">
        <f>VLOOKUP($I41592, Pizza_types!$A$1:$D$33, 4,FALSE)</f>
        <v>Bacon, Pepperoni, Italian Sausage, Chorizo Sausage</v>
      </c>
    </row>
    <row r="41593" spans="1:15" x14ac:dyDescent="0.3">
      <c r="A41593" s="2">
        <v>41592</v>
      </c>
      <c r="B41593" s="2">
        <v>18299</v>
      </c>
      <c r="C41593" s="2" t="s">
        <v>7</v>
      </c>
      <c r="D41593" s="2">
        <v>1</v>
      </c>
      <c r="E41593" s="1">
        <f>VLOOKUP($B41593, Orders!$A$1:$C$21351, 2,FALSE)</f>
        <v>42316</v>
      </c>
      <c r="F41593" s="1" t="str">
        <f t="shared" si="1947"/>
        <v>November</v>
      </c>
      <c r="G41593" s="1" t="str">
        <f t="shared" si="1948"/>
        <v>Sunday</v>
      </c>
      <c r="H41593" s="4">
        <f>VLOOKUP($B41593, Orders!$A$1:$C$21351, 3,FALSE)</f>
        <v>0.67622685185185183</v>
      </c>
      <c r="I41593" t="str">
        <f>VLOOKUP($C41593, Pizza!$A$1:$D$97, 2,FALSE)</f>
        <v>ital_supr</v>
      </c>
      <c r="J41593" t="str">
        <f>VLOOKUP(C41593, Pizza!$A$1:$D$97, 3,FALSE)</f>
        <v>L</v>
      </c>
      <c r="K41593">
        <f>VLOOKUP($C41593, Pizza!$A$1:$D$97, 4,FALSE)</f>
        <v>20.75</v>
      </c>
      <c r="L41593">
        <f t="shared" si="1949"/>
        <v>20.75</v>
      </c>
      <c r="M41593" t="str">
        <f>VLOOKUP($I41593, Pizza_types!$A$1:$D$33, 2,FALSE)</f>
        <v>The Italian Supreme Pizza</v>
      </c>
      <c r="N41593" t="str">
        <f>VLOOKUP($I41593, Pizza_types!$A$1:$D$33, 3,FALSE)</f>
        <v>Supreme</v>
      </c>
      <c r="O41593" t="str">
        <f>VLOOKUP($I41593, Pizza_types!$A$1:$D$33, 4,FALSE)</f>
        <v>Calabrese Salami, Capocollo, Tomatoes, Red Onions, Green Olives, Garlic</v>
      </c>
    </row>
    <row r="41594" spans="1:15" x14ac:dyDescent="0.3">
      <c r="A41594" s="2">
        <v>41593</v>
      </c>
      <c r="B41594" s="2">
        <v>18299</v>
      </c>
      <c r="C41594" s="2" t="s">
        <v>86</v>
      </c>
      <c r="D41594" s="2">
        <v>1</v>
      </c>
      <c r="E41594" s="1">
        <f>VLOOKUP($B41594, Orders!$A$1:$C$21351, 2,FALSE)</f>
        <v>42316</v>
      </c>
      <c r="F41594" s="1" t="str">
        <f t="shared" si="1947"/>
        <v>November</v>
      </c>
      <c r="G41594" s="1" t="str">
        <f t="shared" si="1948"/>
        <v>Sunday</v>
      </c>
      <c r="H41594" s="4">
        <f>VLOOKUP($B41594, Orders!$A$1:$C$21351, 3,FALSE)</f>
        <v>0.67622685185185183</v>
      </c>
      <c r="I41594" t="str">
        <f>VLOOKUP($C41594, Pizza!$A$1:$D$97, 2,FALSE)</f>
        <v>spin_pesto</v>
      </c>
      <c r="J41594" t="str">
        <f>VLOOKUP(C41594, Pizza!$A$1:$D$97, 3,FALSE)</f>
        <v>M</v>
      </c>
      <c r="K41594">
        <f>VLOOKUP($C41594, Pizza!$A$1:$D$97, 4,FALSE)</f>
        <v>16.5</v>
      </c>
      <c r="L41594">
        <f t="shared" si="1949"/>
        <v>16.5</v>
      </c>
      <c r="M41594" t="str">
        <f>VLOOKUP($I41594, Pizza_types!$A$1:$D$33, 2,FALSE)</f>
        <v>The Spinach Pesto Pizza</v>
      </c>
      <c r="N41594" t="str">
        <f>VLOOKUP($I41594, Pizza_types!$A$1:$D$33, 3,FALSE)</f>
        <v>Veggie</v>
      </c>
      <c r="O41594" t="str">
        <f>VLOOKUP($I41594, Pizza_types!$A$1:$D$33, 4,FALSE)</f>
        <v>Spinach, Artichokes, Tomatoes, Sun-dried Tomatoes, Garlic, Pesto Sauce</v>
      </c>
    </row>
    <row r="41595" spans="1:15" x14ac:dyDescent="0.3">
      <c r="A41595" s="2">
        <v>41594</v>
      </c>
      <c r="B41595" s="2">
        <v>18300</v>
      </c>
      <c r="C41595" s="2" t="s">
        <v>61</v>
      </c>
      <c r="D41595" s="2">
        <v>1</v>
      </c>
      <c r="E41595" s="1">
        <f>VLOOKUP($B41595, Orders!$A$1:$C$21351, 2,FALSE)</f>
        <v>42316</v>
      </c>
      <c r="F41595" s="1" t="str">
        <f t="shared" si="1947"/>
        <v>November</v>
      </c>
      <c r="G41595" s="1" t="str">
        <f t="shared" si="1948"/>
        <v>Sunday</v>
      </c>
      <c r="H41595" s="4">
        <f>VLOOKUP($B41595, Orders!$A$1:$C$21351, 3,FALSE)</f>
        <v>0.67950231481481482</v>
      </c>
      <c r="I41595" t="str">
        <f>VLOOKUP($C41595, Pizza!$A$1:$D$97, 2,FALSE)</f>
        <v>classic_dlx</v>
      </c>
      <c r="J41595" t="str">
        <f>VLOOKUP(C41595, Pizza!$A$1:$D$97, 3,FALSE)</f>
        <v>L</v>
      </c>
      <c r="K41595">
        <f>VLOOKUP($C41595, Pizza!$A$1:$D$97, 4,FALSE)</f>
        <v>20.5</v>
      </c>
      <c r="L41595">
        <f t="shared" si="1949"/>
        <v>20.5</v>
      </c>
      <c r="M41595" t="str">
        <f>VLOOKUP($I41595, Pizza_types!$A$1:$D$33, 2,FALSE)</f>
        <v>The Classic Deluxe Pizza</v>
      </c>
      <c r="N41595" t="str">
        <f>VLOOKUP($I41595, Pizza_types!$A$1:$D$33, 3,FALSE)</f>
        <v>Classic</v>
      </c>
      <c r="O41595" t="str">
        <f>VLOOKUP($I41595, Pizza_types!$A$1:$D$33, 4,FALSE)</f>
        <v>Pepperoni, Mushrooms, Red Onions, Red Peppers, Bacon</v>
      </c>
    </row>
    <row r="41596" spans="1:15" x14ac:dyDescent="0.3">
      <c r="A41596" s="2">
        <v>41595</v>
      </c>
      <c r="B41596" s="2">
        <v>18301</v>
      </c>
      <c r="C41596" s="2" t="s">
        <v>5</v>
      </c>
      <c r="D41596" s="2">
        <v>1</v>
      </c>
      <c r="E41596" s="1">
        <f>VLOOKUP($B41596, Orders!$A$1:$C$21351, 2,FALSE)</f>
        <v>42316</v>
      </c>
      <c r="F41596" s="1" t="str">
        <f t="shared" si="1947"/>
        <v>November</v>
      </c>
      <c r="G41596" s="1" t="str">
        <f t="shared" si="1948"/>
        <v>Sunday</v>
      </c>
      <c r="H41596" s="4">
        <f>VLOOKUP($B41596, Orders!$A$1:$C$21351, 3,FALSE)</f>
        <v>0.68508101851851855</v>
      </c>
      <c r="I41596" t="str">
        <f>VLOOKUP($C41596, Pizza!$A$1:$D$97, 2,FALSE)</f>
        <v>classic_dlx</v>
      </c>
      <c r="J41596" t="str">
        <f>VLOOKUP(C41596, Pizza!$A$1:$D$97, 3,FALSE)</f>
        <v>M</v>
      </c>
      <c r="K41596">
        <f>VLOOKUP($C41596, Pizza!$A$1:$D$97, 4,FALSE)</f>
        <v>16</v>
      </c>
      <c r="L41596">
        <f t="shared" si="1949"/>
        <v>16</v>
      </c>
      <c r="M41596" t="str">
        <f>VLOOKUP($I41596, Pizza_types!$A$1:$D$33, 2,FALSE)</f>
        <v>The Classic Deluxe Pizza</v>
      </c>
      <c r="N41596" t="str">
        <f>VLOOKUP($I41596, Pizza_types!$A$1:$D$33, 3,FALSE)</f>
        <v>Classic</v>
      </c>
      <c r="O41596" t="str">
        <f>VLOOKUP($I41596, Pizza_types!$A$1:$D$33, 4,FALSE)</f>
        <v>Pepperoni, Mushrooms, Red Onions, Red Peppers, Bacon</v>
      </c>
    </row>
    <row r="41597" spans="1:15" x14ac:dyDescent="0.3">
      <c r="A41597" s="2">
        <v>41596</v>
      </c>
      <c r="B41597" s="2">
        <v>18302</v>
      </c>
      <c r="C41597" s="2" t="s">
        <v>78</v>
      </c>
      <c r="D41597" s="2">
        <v>1</v>
      </c>
      <c r="E41597" s="1">
        <f>VLOOKUP($B41597, Orders!$A$1:$C$21351, 2,FALSE)</f>
        <v>42316</v>
      </c>
      <c r="F41597" s="1" t="str">
        <f t="shared" si="1947"/>
        <v>November</v>
      </c>
      <c r="G41597" s="1" t="str">
        <f t="shared" si="1948"/>
        <v>Sunday</v>
      </c>
      <c r="H41597" s="4">
        <f>VLOOKUP($B41597, Orders!$A$1:$C$21351, 3,FALSE)</f>
        <v>0.68766203703703699</v>
      </c>
      <c r="I41597" t="str">
        <f>VLOOKUP($C41597, Pizza!$A$1:$D$97, 2,FALSE)</f>
        <v>ckn_pesto</v>
      </c>
      <c r="J41597" t="str">
        <f>VLOOKUP(C41597, Pizza!$A$1:$D$97, 3,FALSE)</f>
        <v>S</v>
      </c>
      <c r="K41597">
        <f>VLOOKUP($C41597, Pizza!$A$1:$D$97, 4,FALSE)</f>
        <v>12.75</v>
      </c>
      <c r="L41597">
        <f t="shared" si="1949"/>
        <v>12.75</v>
      </c>
      <c r="M41597" t="str">
        <f>VLOOKUP($I41597, Pizza_types!$A$1:$D$33, 2,FALSE)</f>
        <v>The Chicken Pesto Pizza</v>
      </c>
      <c r="N41597" t="str">
        <f>VLOOKUP($I41597, Pizza_types!$A$1:$D$33, 3,FALSE)</f>
        <v>Chicken</v>
      </c>
      <c r="O41597" t="str">
        <f>VLOOKUP($I41597, Pizza_types!$A$1:$D$33, 4,FALSE)</f>
        <v>Chicken, Tomatoes, Red Peppers, Spinach, Garlic, Pesto Sauce</v>
      </c>
    </row>
    <row r="41598" spans="1:15" x14ac:dyDescent="0.3">
      <c r="A41598" s="2">
        <v>41597</v>
      </c>
      <c r="B41598" s="2">
        <v>18303</v>
      </c>
      <c r="C41598" s="2" t="s">
        <v>27</v>
      </c>
      <c r="D41598" s="2">
        <v>1</v>
      </c>
      <c r="E41598" s="1">
        <f>VLOOKUP($B41598, Orders!$A$1:$C$21351, 2,FALSE)</f>
        <v>42316</v>
      </c>
      <c r="F41598" s="1" t="str">
        <f t="shared" si="1947"/>
        <v>November</v>
      </c>
      <c r="G41598" s="1" t="str">
        <f t="shared" si="1948"/>
        <v>Sunday</v>
      </c>
      <c r="H41598" s="4">
        <f>VLOOKUP($B41598, Orders!$A$1:$C$21351, 3,FALSE)</f>
        <v>0.69217592592592592</v>
      </c>
      <c r="I41598" t="str">
        <f>VLOOKUP($C41598, Pizza!$A$1:$D$97, 2,FALSE)</f>
        <v>cali_ckn</v>
      </c>
      <c r="J41598" t="str">
        <f>VLOOKUP(C41598, Pizza!$A$1:$D$97, 3,FALSE)</f>
        <v>M</v>
      </c>
      <c r="K41598">
        <f>VLOOKUP($C41598, Pizza!$A$1:$D$97, 4,FALSE)</f>
        <v>16.75</v>
      </c>
      <c r="L41598">
        <f t="shared" si="1949"/>
        <v>16.75</v>
      </c>
      <c r="M41598" t="str">
        <f>VLOOKUP($I41598, Pizza_types!$A$1:$D$33, 2,FALSE)</f>
        <v>The California Chicken Pizza</v>
      </c>
      <c r="N41598" t="str">
        <f>VLOOKUP($I41598, Pizza_types!$A$1:$D$33, 3,FALSE)</f>
        <v>Chicken</v>
      </c>
      <c r="O41598" t="str">
        <f>VLOOKUP($I41598, Pizza_types!$A$1:$D$33, 4,FALSE)</f>
        <v>Chicken, Artichoke, Spinach, Garlic, Jalapeno Peppers, Fontina Cheese, Gouda Cheese</v>
      </c>
    </row>
    <row r="41599" spans="1:15" x14ac:dyDescent="0.3">
      <c r="A41599" s="2">
        <v>41598</v>
      </c>
      <c r="B41599" s="2">
        <v>18303</v>
      </c>
      <c r="C41599" s="2" t="s">
        <v>65</v>
      </c>
      <c r="D41599" s="2">
        <v>1</v>
      </c>
      <c r="E41599" s="1">
        <f>VLOOKUP($B41599, Orders!$A$1:$C$21351, 2,FALSE)</f>
        <v>42316</v>
      </c>
      <c r="F41599" s="1" t="str">
        <f t="shared" si="1947"/>
        <v>November</v>
      </c>
      <c r="G41599" s="1" t="str">
        <f t="shared" si="1948"/>
        <v>Sunday</v>
      </c>
      <c r="H41599" s="4">
        <f>VLOOKUP($B41599, Orders!$A$1:$C$21351, 3,FALSE)</f>
        <v>0.69217592592592592</v>
      </c>
      <c r="I41599" t="str">
        <f>VLOOKUP($C41599, Pizza!$A$1:$D$97, 2,FALSE)</f>
        <v>pep_msh_pep</v>
      </c>
      <c r="J41599" t="str">
        <f>VLOOKUP(C41599, Pizza!$A$1:$D$97, 3,FALSE)</f>
        <v>S</v>
      </c>
      <c r="K41599">
        <f>VLOOKUP($C41599, Pizza!$A$1:$D$97, 4,FALSE)</f>
        <v>11</v>
      </c>
      <c r="L41599">
        <f t="shared" si="1949"/>
        <v>11</v>
      </c>
      <c r="M41599" t="str">
        <f>VLOOKUP($I41599, Pizza_types!$A$1:$D$33, 2,FALSE)</f>
        <v>The Pepperoni, Mushroom, and Peppers Pizza</v>
      </c>
      <c r="N41599" t="str">
        <f>VLOOKUP($I41599, Pizza_types!$A$1:$D$33, 3,FALSE)</f>
        <v>Classic</v>
      </c>
      <c r="O41599" t="str">
        <f>VLOOKUP($I41599, Pizza_types!$A$1:$D$33, 4,FALSE)</f>
        <v>Pepperoni, Mushrooms, Green Peppers</v>
      </c>
    </row>
    <row r="41600" spans="1:15" x14ac:dyDescent="0.3">
      <c r="A41600" s="2">
        <v>41599</v>
      </c>
      <c r="B41600" s="2">
        <v>18303</v>
      </c>
      <c r="C41600" s="2" t="s">
        <v>86</v>
      </c>
      <c r="D41600" s="2">
        <v>1</v>
      </c>
      <c r="E41600" s="1">
        <f>VLOOKUP($B41600, Orders!$A$1:$C$21351, 2,FALSE)</f>
        <v>42316</v>
      </c>
      <c r="F41600" s="1" t="str">
        <f t="shared" si="1947"/>
        <v>November</v>
      </c>
      <c r="G41600" s="1" t="str">
        <f t="shared" si="1948"/>
        <v>Sunday</v>
      </c>
      <c r="H41600" s="4">
        <f>VLOOKUP($B41600, Orders!$A$1:$C$21351, 3,FALSE)</f>
        <v>0.69217592592592592</v>
      </c>
      <c r="I41600" t="str">
        <f>VLOOKUP($C41600, Pizza!$A$1:$D$97, 2,FALSE)</f>
        <v>spin_pesto</v>
      </c>
      <c r="J41600" t="str">
        <f>VLOOKUP(C41600, Pizza!$A$1:$D$97, 3,FALSE)</f>
        <v>M</v>
      </c>
      <c r="K41600">
        <f>VLOOKUP($C41600, Pizza!$A$1:$D$97, 4,FALSE)</f>
        <v>16.5</v>
      </c>
      <c r="L41600">
        <f t="shared" si="1949"/>
        <v>16.5</v>
      </c>
      <c r="M41600" t="str">
        <f>VLOOKUP($I41600, Pizza_types!$A$1:$D$33, 2,FALSE)</f>
        <v>The Spinach Pesto Pizza</v>
      </c>
      <c r="N41600" t="str">
        <f>VLOOKUP($I41600, Pizza_types!$A$1:$D$33, 3,FALSE)</f>
        <v>Veggie</v>
      </c>
      <c r="O41600" t="str">
        <f>VLOOKUP($I41600, Pizza_types!$A$1:$D$33, 4,FALSE)</f>
        <v>Spinach, Artichokes, Tomatoes, Sun-dried Tomatoes, Garlic, Pesto Sauce</v>
      </c>
    </row>
    <row r="41601" spans="1:15" x14ac:dyDescent="0.3">
      <c r="A41601" s="2">
        <v>41600</v>
      </c>
      <c r="B41601" s="2">
        <v>18303</v>
      </c>
      <c r="C41601" s="2" t="s">
        <v>84</v>
      </c>
      <c r="D41601" s="2">
        <v>1</v>
      </c>
      <c r="E41601" s="1">
        <f>VLOOKUP($B41601, Orders!$A$1:$C$21351, 2,FALSE)</f>
        <v>42316</v>
      </c>
      <c r="F41601" s="1" t="str">
        <f t="shared" si="1947"/>
        <v>November</v>
      </c>
      <c r="G41601" s="1" t="str">
        <f t="shared" si="1948"/>
        <v>Sunday</v>
      </c>
      <c r="H41601" s="4">
        <f>VLOOKUP($B41601, Orders!$A$1:$C$21351, 3,FALSE)</f>
        <v>0.69217592592592592</v>
      </c>
      <c r="I41601" t="str">
        <f>VLOOKUP($C41601, Pizza!$A$1:$D$97, 2,FALSE)</f>
        <v>spinach_fet</v>
      </c>
      <c r="J41601" t="str">
        <f>VLOOKUP(C41601, Pizza!$A$1:$D$97, 3,FALSE)</f>
        <v>M</v>
      </c>
      <c r="K41601">
        <f>VLOOKUP($C41601, Pizza!$A$1:$D$97, 4,FALSE)</f>
        <v>16</v>
      </c>
      <c r="L41601">
        <f t="shared" si="1949"/>
        <v>16</v>
      </c>
      <c r="M41601" t="str">
        <f>VLOOKUP($I41601, Pizza_types!$A$1:$D$33, 2,FALSE)</f>
        <v>The Spinach and Feta Pizza</v>
      </c>
      <c r="N41601" t="str">
        <f>VLOOKUP($I41601, Pizza_types!$A$1:$D$33, 3,FALSE)</f>
        <v>Veggie</v>
      </c>
      <c r="O41601" t="str">
        <f>VLOOKUP($I41601, Pizza_types!$A$1:$D$33, 4,FALSE)</f>
        <v>Spinach, Mushrooms, Red Onions, Feta Cheese, Garlic</v>
      </c>
    </row>
    <row r="41602" spans="1:15" x14ac:dyDescent="0.3">
      <c r="A41602" s="2">
        <v>41601</v>
      </c>
      <c r="B41602" s="2">
        <v>18304</v>
      </c>
      <c r="C41602" s="2" t="s">
        <v>64</v>
      </c>
      <c r="D41602" s="2">
        <v>1</v>
      </c>
      <c r="E41602" s="1">
        <f>VLOOKUP($B41602, Orders!$A$1:$C$21351, 2,FALSE)</f>
        <v>42316</v>
      </c>
      <c r="F41602" s="1" t="str">
        <f t="shared" si="1947"/>
        <v>November</v>
      </c>
      <c r="G41602" s="1" t="str">
        <f t="shared" si="1948"/>
        <v>Sunday</v>
      </c>
      <c r="H41602" s="4">
        <f>VLOOKUP($B41602, Orders!$A$1:$C$21351, 3,FALSE)</f>
        <v>0.69363425925925926</v>
      </c>
      <c r="I41602" t="str">
        <f>VLOOKUP($C41602, Pizza!$A$1:$D$97, 2,FALSE)</f>
        <v>hawaiian</v>
      </c>
      <c r="J41602" t="str">
        <f>VLOOKUP(C41602, Pizza!$A$1:$D$97, 3,FALSE)</f>
        <v>L</v>
      </c>
      <c r="K41602">
        <f>VLOOKUP($C41602, Pizza!$A$1:$D$97, 4,FALSE)</f>
        <v>16.5</v>
      </c>
      <c r="L41602">
        <f t="shared" si="1949"/>
        <v>16.5</v>
      </c>
      <c r="M41602" t="str">
        <f>VLOOKUP($I41602, Pizza_types!$A$1:$D$33, 2,FALSE)</f>
        <v>The Hawaiian Pizza</v>
      </c>
      <c r="N41602" t="str">
        <f>VLOOKUP($I41602, Pizza_types!$A$1:$D$33, 3,FALSE)</f>
        <v>Classic</v>
      </c>
      <c r="O41602" t="str">
        <f>VLOOKUP($I41602, Pizza_types!$A$1:$D$33, 4,FALSE)</f>
        <v>Sliced Ham, Pineapple, Mozzarella Cheese</v>
      </c>
    </row>
    <row r="41603" spans="1:15" x14ac:dyDescent="0.3">
      <c r="A41603" s="2">
        <v>41602</v>
      </c>
      <c r="B41603" s="2">
        <v>18304</v>
      </c>
      <c r="C41603" s="2" t="s">
        <v>18</v>
      </c>
      <c r="D41603" s="2">
        <v>1</v>
      </c>
      <c r="E41603" s="1">
        <f>VLOOKUP($B41603, Orders!$A$1:$C$21351, 2,FALSE)</f>
        <v>42316</v>
      </c>
      <c r="F41603" s="1" t="str">
        <f t="shared" ref="F41603:F41666" si="1950">TEXT(E41603, "mmmm")</f>
        <v>November</v>
      </c>
      <c r="G41603" s="1" t="str">
        <f t="shared" ref="G41603:G41666" si="1951">TEXT(E41603, "dddd")</f>
        <v>Sunday</v>
      </c>
      <c r="H41603" s="4">
        <f>VLOOKUP($B41603, Orders!$A$1:$C$21351, 3,FALSE)</f>
        <v>0.69363425925925926</v>
      </c>
      <c r="I41603" t="str">
        <f>VLOOKUP($C41603, Pizza!$A$1:$D$97, 2,FALSE)</f>
        <v>ital_supr</v>
      </c>
      <c r="J41603" t="str">
        <f>VLOOKUP(C41603, Pizza!$A$1:$D$97, 3,FALSE)</f>
        <v>S</v>
      </c>
      <c r="K41603">
        <f>VLOOKUP($C41603, Pizza!$A$1:$D$97, 4,FALSE)</f>
        <v>12.5</v>
      </c>
      <c r="L41603">
        <f t="shared" ref="L41603:L41666" si="1952">D41603*K41603</f>
        <v>12.5</v>
      </c>
      <c r="M41603" t="str">
        <f>VLOOKUP($I41603, Pizza_types!$A$1:$D$33, 2,FALSE)</f>
        <v>The Italian Supreme Pizza</v>
      </c>
      <c r="N41603" t="str">
        <f>VLOOKUP($I41603, Pizza_types!$A$1:$D$33, 3,FALSE)</f>
        <v>Supreme</v>
      </c>
      <c r="O41603" t="str">
        <f>VLOOKUP($I41603, Pizza_types!$A$1:$D$33, 4,FALSE)</f>
        <v>Calabrese Salami, Capocollo, Tomatoes, Red Onions, Green Olives, Garlic</v>
      </c>
    </row>
    <row r="41604" spans="1:15" x14ac:dyDescent="0.3">
      <c r="A41604" s="2">
        <v>41603</v>
      </c>
      <c r="B41604" s="2">
        <v>18304</v>
      </c>
      <c r="C41604" s="2" t="s">
        <v>85</v>
      </c>
      <c r="D41604" s="2">
        <v>1</v>
      </c>
      <c r="E41604" s="1">
        <f>VLOOKUP($B41604, Orders!$A$1:$C$21351, 2,FALSE)</f>
        <v>42316</v>
      </c>
      <c r="F41604" s="1" t="str">
        <f t="shared" si="1950"/>
        <v>November</v>
      </c>
      <c r="G41604" s="1" t="str">
        <f t="shared" si="1951"/>
        <v>Sunday</v>
      </c>
      <c r="H41604" s="4">
        <f>VLOOKUP($B41604, Orders!$A$1:$C$21351, 3,FALSE)</f>
        <v>0.69363425925925926</v>
      </c>
      <c r="I41604" t="str">
        <f>VLOOKUP($C41604, Pizza!$A$1:$D$97, 2,FALSE)</f>
        <v>napolitana</v>
      </c>
      <c r="J41604" t="str">
        <f>VLOOKUP(C41604, Pizza!$A$1:$D$97, 3,FALSE)</f>
        <v>M</v>
      </c>
      <c r="K41604">
        <f>VLOOKUP($C41604, Pizza!$A$1:$D$97, 4,FALSE)</f>
        <v>16</v>
      </c>
      <c r="L41604">
        <f t="shared" si="1952"/>
        <v>16</v>
      </c>
      <c r="M41604" t="str">
        <f>VLOOKUP($I41604, Pizza_types!$A$1:$D$33, 2,FALSE)</f>
        <v>The Napolitana Pizza</v>
      </c>
      <c r="N41604" t="str">
        <f>VLOOKUP($I41604, Pizza_types!$A$1:$D$33, 3,FALSE)</f>
        <v>Classic</v>
      </c>
      <c r="O41604" t="str">
        <f>VLOOKUP($I41604, Pizza_types!$A$1:$D$33, 4,FALSE)</f>
        <v>Tomatoes, Anchovies, Green Olives, Red Onions, Garlic</v>
      </c>
    </row>
    <row r="41605" spans="1:15" x14ac:dyDescent="0.3">
      <c r="A41605" s="2">
        <v>41604</v>
      </c>
      <c r="B41605" s="2">
        <v>18305</v>
      </c>
      <c r="C41605" s="2" t="s">
        <v>23</v>
      </c>
      <c r="D41605" s="2">
        <v>1</v>
      </c>
      <c r="E41605" s="1">
        <f>VLOOKUP($B41605, Orders!$A$1:$C$21351, 2,FALSE)</f>
        <v>42316</v>
      </c>
      <c r="F41605" s="1" t="str">
        <f t="shared" si="1950"/>
        <v>November</v>
      </c>
      <c r="G41605" s="1" t="str">
        <f t="shared" si="1951"/>
        <v>Sunday</v>
      </c>
      <c r="H41605" s="4">
        <f>VLOOKUP($B41605, Orders!$A$1:$C$21351, 3,FALSE)</f>
        <v>0.69370370370370371</v>
      </c>
      <c r="I41605" t="str">
        <f>VLOOKUP($C41605, Pizza!$A$1:$D$97, 2,FALSE)</f>
        <v>mexicana</v>
      </c>
      <c r="J41605" t="str">
        <f>VLOOKUP(C41605, Pizza!$A$1:$D$97, 3,FALSE)</f>
        <v>L</v>
      </c>
      <c r="K41605">
        <f>VLOOKUP($C41605, Pizza!$A$1:$D$97, 4,FALSE)</f>
        <v>20.25</v>
      </c>
      <c r="L41605">
        <f t="shared" si="1952"/>
        <v>20.25</v>
      </c>
      <c r="M41605" t="str">
        <f>VLOOKUP($I41605, Pizza_types!$A$1:$D$33, 2,FALSE)</f>
        <v>The Mexicana Pizza</v>
      </c>
      <c r="N41605" t="str">
        <f>VLOOKUP($I41605, Pizza_types!$A$1:$D$33, 3,FALSE)</f>
        <v>Veggie</v>
      </c>
      <c r="O41605" t="str">
        <f>VLOOKUP($I41605, Pizza_types!$A$1:$D$33, 4,FALSE)</f>
        <v>Tomatoes, Red Peppers, Jalapeno Peppers, Red Onions, Cilantro, Corn, Chipotle Sauce, Garlic</v>
      </c>
    </row>
    <row r="41606" spans="1:15" x14ac:dyDescent="0.3">
      <c r="A41606" s="2">
        <v>41605</v>
      </c>
      <c r="B41606" s="2">
        <v>18306</v>
      </c>
      <c r="C41606" s="2" t="s">
        <v>27</v>
      </c>
      <c r="D41606" s="2">
        <v>1</v>
      </c>
      <c r="E41606" s="1">
        <f>VLOOKUP($B41606, Orders!$A$1:$C$21351, 2,FALSE)</f>
        <v>42316</v>
      </c>
      <c r="F41606" s="1" t="str">
        <f t="shared" si="1950"/>
        <v>November</v>
      </c>
      <c r="G41606" s="1" t="str">
        <f t="shared" si="1951"/>
        <v>Sunday</v>
      </c>
      <c r="H41606" s="4">
        <f>VLOOKUP($B41606, Orders!$A$1:$C$21351, 3,FALSE)</f>
        <v>0.71163194444444444</v>
      </c>
      <c r="I41606" t="str">
        <f>VLOOKUP($C41606, Pizza!$A$1:$D$97, 2,FALSE)</f>
        <v>cali_ckn</v>
      </c>
      <c r="J41606" t="str">
        <f>VLOOKUP(C41606, Pizza!$A$1:$D$97, 3,FALSE)</f>
        <v>M</v>
      </c>
      <c r="K41606">
        <f>VLOOKUP($C41606, Pizza!$A$1:$D$97, 4,FALSE)</f>
        <v>16.75</v>
      </c>
      <c r="L41606">
        <f t="shared" si="1952"/>
        <v>16.75</v>
      </c>
      <c r="M41606" t="str">
        <f>VLOOKUP($I41606, Pizza_types!$A$1:$D$33, 2,FALSE)</f>
        <v>The California Chicken Pizza</v>
      </c>
      <c r="N41606" t="str">
        <f>VLOOKUP($I41606, Pizza_types!$A$1:$D$33, 3,FALSE)</f>
        <v>Chicken</v>
      </c>
      <c r="O41606" t="str">
        <f>VLOOKUP($I41606, Pizza_types!$A$1:$D$33, 4,FALSE)</f>
        <v>Chicken, Artichoke, Spinach, Garlic, Jalapeno Peppers, Fontina Cheese, Gouda Cheese</v>
      </c>
    </row>
    <row r="41607" spans="1:15" x14ac:dyDescent="0.3">
      <c r="A41607" s="2">
        <v>41606</v>
      </c>
      <c r="B41607" s="2">
        <v>18307</v>
      </c>
      <c r="C41607" s="2" t="s">
        <v>26</v>
      </c>
      <c r="D41607" s="2">
        <v>1</v>
      </c>
      <c r="E41607" s="1">
        <f>VLOOKUP($B41607, Orders!$A$1:$C$21351, 2,FALSE)</f>
        <v>42316</v>
      </c>
      <c r="F41607" s="1" t="str">
        <f t="shared" si="1950"/>
        <v>November</v>
      </c>
      <c r="G41607" s="1" t="str">
        <f t="shared" si="1951"/>
        <v>Sunday</v>
      </c>
      <c r="H41607" s="4">
        <f>VLOOKUP($B41607, Orders!$A$1:$C$21351, 3,FALSE)</f>
        <v>0.73752314814814812</v>
      </c>
      <c r="I41607" t="str">
        <f>VLOOKUP($C41607, Pizza!$A$1:$D$97, 2,FALSE)</f>
        <v>cali_ckn</v>
      </c>
      <c r="J41607" t="str">
        <f>VLOOKUP(C41607, Pizza!$A$1:$D$97, 3,FALSE)</f>
        <v>L</v>
      </c>
      <c r="K41607">
        <f>VLOOKUP($C41607, Pizza!$A$1:$D$97, 4,FALSE)</f>
        <v>20.75</v>
      </c>
      <c r="L41607">
        <f t="shared" si="1952"/>
        <v>20.75</v>
      </c>
      <c r="M41607" t="str">
        <f>VLOOKUP($I41607, Pizza_types!$A$1:$D$33, 2,FALSE)</f>
        <v>The California Chicken Pizza</v>
      </c>
      <c r="N41607" t="str">
        <f>VLOOKUP($I41607, Pizza_types!$A$1:$D$33, 3,FALSE)</f>
        <v>Chicken</v>
      </c>
      <c r="O41607" t="str">
        <f>VLOOKUP($I41607, Pizza_types!$A$1:$D$33, 4,FALSE)</f>
        <v>Chicken, Artichoke, Spinach, Garlic, Jalapeno Peppers, Fontina Cheese, Gouda Cheese</v>
      </c>
    </row>
    <row r="41608" spans="1:15" x14ac:dyDescent="0.3">
      <c r="A41608" s="2">
        <v>41607</v>
      </c>
      <c r="B41608" s="2">
        <v>18307</v>
      </c>
      <c r="C41608" s="2" t="s">
        <v>91</v>
      </c>
      <c r="D41608" s="2">
        <v>1</v>
      </c>
      <c r="E41608" s="1">
        <f>VLOOKUP($B41608, Orders!$A$1:$C$21351, 2,FALSE)</f>
        <v>42316</v>
      </c>
      <c r="F41608" s="1" t="str">
        <f t="shared" si="1950"/>
        <v>November</v>
      </c>
      <c r="G41608" s="1" t="str">
        <f t="shared" si="1951"/>
        <v>Sunday</v>
      </c>
      <c r="H41608" s="4">
        <f>VLOOKUP($B41608, Orders!$A$1:$C$21351, 3,FALSE)</f>
        <v>0.73752314814814812</v>
      </c>
      <c r="I41608" t="str">
        <f>VLOOKUP($C41608, Pizza!$A$1:$D$97, 2,FALSE)</f>
        <v>soppressata</v>
      </c>
      <c r="J41608" t="str">
        <f>VLOOKUP(C41608, Pizza!$A$1:$D$97, 3,FALSE)</f>
        <v>M</v>
      </c>
      <c r="K41608">
        <f>VLOOKUP($C41608, Pizza!$A$1:$D$97, 4,FALSE)</f>
        <v>16.5</v>
      </c>
      <c r="L41608">
        <f t="shared" si="1952"/>
        <v>16.5</v>
      </c>
      <c r="M41608" t="str">
        <f>VLOOKUP($I41608, Pizza_types!$A$1:$D$33, 2,FALSE)</f>
        <v>The Soppressata Pizza</v>
      </c>
      <c r="N41608" t="str">
        <f>VLOOKUP($I41608, Pizza_types!$A$1:$D$33, 3,FALSE)</f>
        <v>Supreme</v>
      </c>
      <c r="O41608" t="str">
        <f>VLOOKUP($I41608, Pizza_types!$A$1:$D$33, 4,FALSE)</f>
        <v>Soppressata Salami, Fontina Cheese, Mozzarella Cheese, Mushrooms, Garlic</v>
      </c>
    </row>
    <row r="41609" spans="1:15" x14ac:dyDescent="0.3">
      <c r="A41609" s="2">
        <v>41608</v>
      </c>
      <c r="B41609" s="2">
        <v>18307</v>
      </c>
      <c r="C41609" s="2" t="s">
        <v>20</v>
      </c>
      <c r="D41609" s="2">
        <v>1</v>
      </c>
      <c r="E41609" s="1">
        <f>VLOOKUP($B41609, Orders!$A$1:$C$21351, 2,FALSE)</f>
        <v>42316</v>
      </c>
      <c r="F41609" s="1" t="str">
        <f t="shared" si="1950"/>
        <v>November</v>
      </c>
      <c r="G41609" s="1" t="str">
        <f t="shared" si="1951"/>
        <v>Sunday</v>
      </c>
      <c r="H41609" s="4">
        <f>VLOOKUP($B41609, Orders!$A$1:$C$21351, 3,FALSE)</f>
        <v>0.73752314814814812</v>
      </c>
      <c r="I41609" t="str">
        <f>VLOOKUP($C41609, Pizza!$A$1:$D$97, 2,FALSE)</f>
        <v>spicy_ital</v>
      </c>
      <c r="J41609" t="str">
        <f>VLOOKUP(C41609, Pizza!$A$1:$D$97, 3,FALSE)</f>
        <v>L</v>
      </c>
      <c r="K41609">
        <f>VLOOKUP($C41609, Pizza!$A$1:$D$97, 4,FALSE)</f>
        <v>20.75</v>
      </c>
      <c r="L41609">
        <f t="shared" si="1952"/>
        <v>20.75</v>
      </c>
      <c r="M41609" t="str">
        <f>VLOOKUP($I41609, Pizza_types!$A$1:$D$33, 2,FALSE)</f>
        <v>The Spicy Italian Pizza</v>
      </c>
      <c r="N41609" t="str">
        <f>VLOOKUP($I41609, Pizza_types!$A$1:$D$33, 3,FALSE)</f>
        <v>Supreme</v>
      </c>
      <c r="O41609" t="str">
        <f>VLOOKUP($I41609, Pizza_types!$A$1:$D$33, 4,FALSE)</f>
        <v>Capocollo, Tomatoes, Goat Cheese, Artichokes, Peperoncini verdi, Garlic</v>
      </c>
    </row>
    <row r="41610" spans="1:15" x14ac:dyDescent="0.3">
      <c r="A41610" s="2">
        <v>41609</v>
      </c>
      <c r="B41610" s="2">
        <v>18308</v>
      </c>
      <c r="C41610" s="2" t="s">
        <v>45</v>
      </c>
      <c r="D41610" s="2">
        <v>1</v>
      </c>
      <c r="E41610" s="1">
        <f>VLOOKUP($B41610, Orders!$A$1:$C$21351, 2,FALSE)</f>
        <v>42316</v>
      </c>
      <c r="F41610" s="1" t="str">
        <f t="shared" si="1950"/>
        <v>November</v>
      </c>
      <c r="G41610" s="1" t="str">
        <f t="shared" si="1951"/>
        <v>Sunday</v>
      </c>
      <c r="H41610" s="4">
        <f>VLOOKUP($B41610, Orders!$A$1:$C$21351, 3,FALSE)</f>
        <v>0.74539351851851854</v>
      </c>
      <c r="I41610" t="str">
        <f>VLOOKUP($C41610, Pizza!$A$1:$D$97, 2,FALSE)</f>
        <v>bbq_ckn</v>
      </c>
      <c r="J41610" t="str">
        <f>VLOOKUP(C41610, Pizza!$A$1:$D$97, 3,FALSE)</f>
        <v>M</v>
      </c>
      <c r="K41610">
        <f>VLOOKUP($C41610, Pizza!$A$1:$D$97, 4,FALSE)</f>
        <v>16.75</v>
      </c>
      <c r="L41610">
        <f t="shared" si="1952"/>
        <v>16.75</v>
      </c>
      <c r="M41610" t="str">
        <f>VLOOKUP($I41610, Pizza_types!$A$1:$D$33, 2,FALSE)</f>
        <v>The Barbecue Chicken Pizza</v>
      </c>
      <c r="N41610" t="str">
        <f>VLOOKUP($I41610, Pizza_types!$A$1:$D$33, 3,FALSE)</f>
        <v>Chicken</v>
      </c>
      <c r="O41610" t="str">
        <f>VLOOKUP($I41610, Pizza_types!$A$1:$D$33, 4,FALSE)</f>
        <v>Barbecued Chicken, Red Peppers, Green Peppers, Tomatoes, Red Onions, Barbecue Sauce</v>
      </c>
    </row>
    <row r="41611" spans="1:15" x14ac:dyDescent="0.3">
      <c r="A41611" s="2">
        <v>41610</v>
      </c>
      <c r="B41611" s="2">
        <v>18308</v>
      </c>
      <c r="C41611" s="2" t="s">
        <v>26</v>
      </c>
      <c r="D41611" s="2">
        <v>1</v>
      </c>
      <c r="E41611" s="1">
        <f>VLOOKUP($B41611, Orders!$A$1:$C$21351, 2,FALSE)</f>
        <v>42316</v>
      </c>
      <c r="F41611" s="1" t="str">
        <f t="shared" si="1950"/>
        <v>November</v>
      </c>
      <c r="G41611" s="1" t="str">
        <f t="shared" si="1951"/>
        <v>Sunday</v>
      </c>
      <c r="H41611" s="4">
        <f>VLOOKUP($B41611, Orders!$A$1:$C$21351, 3,FALSE)</f>
        <v>0.74539351851851854</v>
      </c>
      <c r="I41611" t="str">
        <f>VLOOKUP($C41611, Pizza!$A$1:$D$97, 2,FALSE)</f>
        <v>cali_ckn</v>
      </c>
      <c r="J41611" t="str">
        <f>VLOOKUP(C41611, Pizza!$A$1:$D$97, 3,FALSE)</f>
        <v>L</v>
      </c>
      <c r="K41611">
        <f>VLOOKUP($C41611, Pizza!$A$1:$D$97, 4,FALSE)</f>
        <v>20.75</v>
      </c>
      <c r="L41611">
        <f t="shared" si="1952"/>
        <v>20.75</v>
      </c>
      <c r="M41611" t="str">
        <f>VLOOKUP($I41611, Pizza_types!$A$1:$D$33, 2,FALSE)</f>
        <v>The California Chicken Pizza</v>
      </c>
      <c r="N41611" t="str">
        <f>VLOOKUP($I41611, Pizza_types!$A$1:$D$33, 3,FALSE)</f>
        <v>Chicken</v>
      </c>
      <c r="O41611" t="str">
        <f>VLOOKUP($I41611, Pizza_types!$A$1:$D$33, 4,FALSE)</f>
        <v>Chicken, Artichoke, Spinach, Garlic, Jalapeno Peppers, Fontina Cheese, Gouda Cheese</v>
      </c>
    </row>
    <row r="41612" spans="1:15" x14ac:dyDescent="0.3">
      <c r="A41612" s="2">
        <v>41611</v>
      </c>
      <c r="B41612" s="2">
        <v>18308</v>
      </c>
      <c r="C41612" s="2" t="s">
        <v>27</v>
      </c>
      <c r="D41612" s="2">
        <v>1</v>
      </c>
      <c r="E41612" s="1">
        <f>VLOOKUP($B41612, Orders!$A$1:$C$21351, 2,FALSE)</f>
        <v>42316</v>
      </c>
      <c r="F41612" s="1" t="str">
        <f t="shared" si="1950"/>
        <v>November</v>
      </c>
      <c r="G41612" s="1" t="str">
        <f t="shared" si="1951"/>
        <v>Sunday</v>
      </c>
      <c r="H41612" s="4">
        <f>VLOOKUP($B41612, Orders!$A$1:$C$21351, 3,FALSE)</f>
        <v>0.74539351851851854</v>
      </c>
      <c r="I41612" t="str">
        <f>VLOOKUP($C41612, Pizza!$A$1:$D$97, 2,FALSE)</f>
        <v>cali_ckn</v>
      </c>
      <c r="J41612" t="str">
        <f>VLOOKUP(C41612, Pizza!$A$1:$D$97, 3,FALSE)</f>
        <v>M</v>
      </c>
      <c r="K41612">
        <f>VLOOKUP($C41612, Pizza!$A$1:$D$97, 4,FALSE)</f>
        <v>16.75</v>
      </c>
      <c r="L41612">
        <f t="shared" si="1952"/>
        <v>16.75</v>
      </c>
      <c r="M41612" t="str">
        <f>VLOOKUP($I41612, Pizza_types!$A$1:$D$33, 2,FALSE)</f>
        <v>The California Chicken Pizza</v>
      </c>
      <c r="N41612" t="str">
        <f>VLOOKUP($I41612, Pizza_types!$A$1:$D$33, 3,FALSE)</f>
        <v>Chicken</v>
      </c>
      <c r="O41612" t="str">
        <f>VLOOKUP($I41612, Pizza_types!$A$1:$D$33, 4,FALSE)</f>
        <v>Chicken, Artichoke, Spinach, Garlic, Jalapeno Peppers, Fontina Cheese, Gouda Cheese</v>
      </c>
    </row>
    <row r="41613" spans="1:15" x14ac:dyDescent="0.3">
      <c r="A41613" s="2">
        <v>41612</v>
      </c>
      <c r="B41613" s="2">
        <v>18309</v>
      </c>
      <c r="C41613" s="2" t="s">
        <v>45</v>
      </c>
      <c r="D41613" s="2">
        <v>1</v>
      </c>
      <c r="E41613" s="1">
        <f>VLOOKUP($B41613, Orders!$A$1:$C$21351, 2,FALSE)</f>
        <v>42316</v>
      </c>
      <c r="F41613" s="1" t="str">
        <f t="shared" si="1950"/>
        <v>November</v>
      </c>
      <c r="G41613" s="1" t="str">
        <f t="shared" si="1951"/>
        <v>Sunday</v>
      </c>
      <c r="H41613" s="4">
        <f>VLOOKUP($B41613, Orders!$A$1:$C$21351, 3,FALSE)</f>
        <v>0.7455208333333333</v>
      </c>
      <c r="I41613" t="str">
        <f>VLOOKUP($C41613, Pizza!$A$1:$D$97, 2,FALSE)</f>
        <v>bbq_ckn</v>
      </c>
      <c r="J41613" t="str">
        <f>VLOOKUP(C41613, Pizza!$A$1:$D$97, 3,FALSE)</f>
        <v>M</v>
      </c>
      <c r="K41613">
        <f>VLOOKUP($C41613, Pizza!$A$1:$D$97, 4,FALSE)</f>
        <v>16.75</v>
      </c>
      <c r="L41613">
        <f t="shared" si="1952"/>
        <v>16.75</v>
      </c>
      <c r="M41613" t="str">
        <f>VLOOKUP($I41613, Pizza_types!$A$1:$D$33, 2,FALSE)</f>
        <v>The Barbecue Chicken Pizza</v>
      </c>
      <c r="N41613" t="str">
        <f>VLOOKUP($I41613, Pizza_types!$A$1:$D$33, 3,FALSE)</f>
        <v>Chicken</v>
      </c>
      <c r="O41613" t="str">
        <f>VLOOKUP($I41613, Pizza_types!$A$1:$D$33, 4,FALSE)</f>
        <v>Barbecued Chicken, Red Peppers, Green Peppers, Tomatoes, Red Onions, Barbecue Sauce</v>
      </c>
    </row>
    <row r="41614" spans="1:15" x14ac:dyDescent="0.3">
      <c r="A41614" s="2">
        <v>41613</v>
      </c>
      <c r="B41614" s="2">
        <v>18309</v>
      </c>
      <c r="C41614" s="2" t="s">
        <v>6</v>
      </c>
      <c r="D41614" s="2">
        <v>1</v>
      </c>
      <c r="E41614" s="1">
        <f>VLOOKUP($B41614, Orders!$A$1:$C$21351, 2,FALSE)</f>
        <v>42316</v>
      </c>
      <c r="F41614" s="1" t="str">
        <f t="shared" si="1950"/>
        <v>November</v>
      </c>
      <c r="G41614" s="1" t="str">
        <f t="shared" si="1951"/>
        <v>Sunday</v>
      </c>
      <c r="H41614" s="4">
        <f>VLOOKUP($B41614, Orders!$A$1:$C$21351, 3,FALSE)</f>
        <v>0.7455208333333333</v>
      </c>
      <c r="I41614" t="str">
        <f>VLOOKUP($C41614, Pizza!$A$1:$D$97, 2,FALSE)</f>
        <v>five_cheese</v>
      </c>
      <c r="J41614" t="str">
        <f>VLOOKUP(C41614, Pizza!$A$1:$D$97, 3,FALSE)</f>
        <v>L</v>
      </c>
      <c r="K41614">
        <f>VLOOKUP($C41614, Pizza!$A$1:$D$97, 4,FALSE)</f>
        <v>18.5</v>
      </c>
      <c r="L41614">
        <f t="shared" si="1952"/>
        <v>18.5</v>
      </c>
      <c r="M41614" t="str">
        <f>VLOOKUP($I41614, Pizza_types!$A$1:$D$33, 2,FALSE)</f>
        <v>The Five Cheese Pizza</v>
      </c>
      <c r="N41614" t="str">
        <f>VLOOKUP($I41614, Pizza_types!$A$1:$D$33, 3,FALSE)</f>
        <v>Veggie</v>
      </c>
      <c r="O41614" t="str">
        <f>VLOOKUP($I41614, Pizza_types!$A$1:$D$33, 4,FALSE)</f>
        <v>Mozzarella Cheese, Provolone Cheese, Smoked Gouda Cheese, Romano Cheese, Blue Cheese, Garlic</v>
      </c>
    </row>
    <row r="41615" spans="1:15" x14ac:dyDescent="0.3">
      <c r="A41615" s="2">
        <v>41614</v>
      </c>
      <c r="B41615" s="2">
        <v>18310</v>
      </c>
      <c r="C41615" s="2" t="s">
        <v>17</v>
      </c>
      <c r="D41615" s="2">
        <v>1</v>
      </c>
      <c r="E41615" s="1">
        <f>VLOOKUP($B41615, Orders!$A$1:$C$21351, 2,FALSE)</f>
        <v>42316</v>
      </c>
      <c r="F41615" s="1" t="str">
        <f t="shared" si="1950"/>
        <v>November</v>
      </c>
      <c r="G41615" s="1" t="str">
        <f t="shared" si="1951"/>
        <v>Sunday</v>
      </c>
      <c r="H41615" s="4">
        <f>VLOOKUP($B41615, Orders!$A$1:$C$21351, 3,FALSE)</f>
        <v>0.74883101851851852</v>
      </c>
      <c r="I41615" t="str">
        <f>VLOOKUP($C41615, Pizza!$A$1:$D$97, 2,FALSE)</f>
        <v>ital_cpcllo</v>
      </c>
      <c r="J41615" t="str">
        <f>VLOOKUP(C41615, Pizza!$A$1:$D$97, 3,FALSE)</f>
        <v>L</v>
      </c>
      <c r="K41615">
        <f>VLOOKUP($C41615, Pizza!$A$1:$D$97, 4,FALSE)</f>
        <v>20.5</v>
      </c>
      <c r="L41615">
        <f t="shared" si="1952"/>
        <v>20.5</v>
      </c>
      <c r="M41615" t="str">
        <f>VLOOKUP($I41615, Pizza_types!$A$1:$D$33, 2,FALSE)</f>
        <v>The Italian Capocollo Pizza</v>
      </c>
      <c r="N41615" t="str">
        <f>VLOOKUP($I41615, Pizza_types!$A$1:$D$33, 3,FALSE)</f>
        <v>Classic</v>
      </c>
      <c r="O41615" t="str">
        <f>VLOOKUP($I41615, Pizza_types!$A$1:$D$33, 4,FALSE)</f>
        <v>Capocollo, Red Peppers, Tomatoes, Goat Cheese, Garlic, Oregano</v>
      </c>
    </row>
    <row r="41616" spans="1:15" x14ac:dyDescent="0.3">
      <c r="A41616" s="2">
        <v>41615</v>
      </c>
      <c r="B41616" s="2">
        <v>18310</v>
      </c>
      <c r="C41616" s="2" t="s">
        <v>68</v>
      </c>
      <c r="D41616" s="2">
        <v>1</v>
      </c>
      <c r="E41616" s="1">
        <f>VLOOKUP($B41616, Orders!$A$1:$C$21351, 2,FALSE)</f>
        <v>42316</v>
      </c>
      <c r="F41616" s="1" t="str">
        <f t="shared" si="1950"/>
        <v>November</v>
      </c>
      <c r="G41616" s="1" t="str">
        <f t="shared" si="1951"/>
        <v>Sunday</v>
      </c>
      <c r="H41616" s="4">
        <f>VLOOKUP($B41616, Orders!$A$1:$C$21351, 3,FALSE)</f>
        <v>0.74883101851851852</v>
      </c>
      <c r="I41616" t="str">
        <f>VLOOKUP($C41616, Pizza!$A$1:$D$97, 2,FALSE)</f>
        <v>mediterraneo</v>
      </c>
      <c r="J41616" t="str">
        <f>VLOOKUP(C41616, Pizza!$A$1:$D$97, 3,FALSE)</f>
        <v>L</v>
      </c>
      <c r="K41616">
        <f>VLOOKUP($C41616, Pizza!$A$1:$D$97, 4,FALSE)</f>
        <v>20.25</v>
      </c>
      <c r="L41616">
        <f t="shared" si="1952"/>
        <v>20.25</v>
      </c>
      <c r="M41616" t="str">
        <f>VLOOKUP($I41616, Pizza_types!$A$1:$D$33, 2,FALSE)</f>
        <v>The Mediterranean Pizza</v>
      </c>
      <c r="N41616" t="str">
        <f>VLOOKUP($I41616, Pizza_types!$A$1:$D$33, 3,FALSE)</f>
        <v>Veggie</v>
      </c>
      <c r="O41616" t="str">
        <f>VLOOKUP($I41616, Pizza_types!$A$1:$D$33, 4,FALSE)</f>
        <v>Spinach, Artichokes, Kalamata Olives, Sun-dried Tomatoes, Feta Cheese, Plum Tomatoes, Red Onions</v>
      </c>
    </row>
    <row r="41617" spans="1:15" x14ac:dyDescent="0.3">
      <c r="A41617" s="2">
        <v>41616</v>
      </c>
      <c r="B41617" s="2">
        <v>18310</v>
      </c>
      <c r="C41617" s="2" t="s">
        <v>42</v>
      </c>
      <c r="D41617" s="2">
        <v>1</v>
      </c>
      <c r="E41617" s="1">
        <f>VLOOKUP($B41617, Orders!$A$1:$C$21351, 2,FALSE)</f>
        <v>42316</v>
      </c>
      <c r="F41617" s="1" t="str">
        <f t="shared" si="1950"/>
        <v>November</v>
      </c>
      <c r="G41617" s="1" t="str">
        <f t="shared" si="1951"/>
        <v>Sunday</v>
      </c>
      <c r="H41617" s="4">
        <f>VLOOKUP($B41617, Orders!$A$1:$C$21351, 3,FALSE)</f>
        <v>0.74883101851851852</v>
      </c>
      <c r="I41617" t="str">
        <f>VLOOKUP($C41617, Pizza!$A$1:$D$97, 2,FALSE)</f>
        <v>sicilian</v>
      </c>
      <c r="J41617" t="str">
        <f>VLOOKUP(C41617, Pizza!$A$1:$D$97, 3,FALSE)</f>
        <v>L</v>
      </c>
      <c r="K41617">
        <f>VLOOKUP($C41617, Pizza!$A$1:$D$97, 4,FALSE)</f>
        <v>20.25</v>
      </c>
      <c r="L41617">
        <f t="shared" si="1952"/>
        <v>20.25</v>
      </c>
      <c r="M41617" t="str">
        <f>VLOOKUP($I41617, Pizza_types!$A$1:$D$33, 2,FALSE)</f>
        <v>The Sicilian Pizza</v>
      </c>
      <c r="N41617" t="str">
        <f>VLOOKUP($I41617, Pizza_types!$A$1:$D$33, 3,FALSE)</f>
        <v>Supreme</v>
      </c>
      <c r="O41617" t="str">
        <f>VLOOKUP($I41617, Pizza_types!$A$1:$D$33, 4,FALSE)</f>
        <v>Coarse Sicilian Salami, Tomatoes, Green Olives, Luganega Sausage, Onions, Garlic</v>
      </c>
    </row>
    <row r="41618" spans="1:15" x14ac:dyDescent="0.3">
      <c r="A41618" s="2">
        <v>41617</v>
      </c>
      <c r="B41618" s="2">
        <v>18310</v>
      </c>
      <c r="C41618" s="2" t="s">
        <v>49</v>
      </c>
      <c r="D41618" s="2">
        <v>1</v>
      </c>
      <c r="E41618" s="1">
        <f>VLOOKUP($B41618, Orders!$A$1:$C$21351, 2,FALSE)</f>
        <v>42316</v>
      </c>
      <c r="F41618" s="1" t="str">
        <f t="shared" si="1950"/>
        <v>November</v>
      </c>
      <c r="G41618" s="1" t="str">
        <f t="shared" si="1951"/>
        <v>Sunday</v>
      </c>
      <c r="H41618" s="4">
        <f>VLOOKUP($B41618, Orders!$A$1:$C$21351, 3,FALSE)</f>
        <v>0.74883101851851852</v>
      </c>
      <c r="I41618" t="str">
        <f>VLOOKUP($C41618, Pizza!$A$1:$D$97, 2,FALSE)</f>
        <v>veggie_veg</v>
      </c>
      <c r="J41618" t="str">
        <f>VLOOKUP(C41618, Pizza!$A$1:$D$97, 3,FALSE)</f>
        <v>L</v>
      </c>
      <c r="K41618">
        <f>VLOOKUP($C41618, Pizza!$A$1:$D$97, 4,FALSE)</f>
        <v>20.25</v>
      </c>
      <c r="L41618">
        <f t="shared" si="1952"/>
        <v>20.25</v>
      </c>
      <c r="M41618" t="str">
        <f>VLOOKUP($I41618, Pizza_types!$A$1:$D$33, 2,FALSE)</f>
        <v>The Vegetables + Vegetables Pizza</v>
      </c>
      <c r="N41618" t="str">
        <f>VLOOKUP($I41618, Pizza_types!$A$1:$D$33, 3,FALSE)</f>
        <v>Veggie</v>
      </c>
      <c r="O41618" t="str">
        <f>VLOOKUP($I41618, Pizza_types!$A$1:$D$33, 4,FALSE)</f>
        <v>Mushrooms, Tomatoes, Red Peppers, Green Peppers, Red Onions, Zucchini, Spinach, Garlic</v>
      </c>
    </row>
    <row r="41619" spans="1:15" x14ac:dyDescent="0.3">
      <c r="A41619" s="2">
        <v>41618</v>
      </c>
      <c r="B41619" s="2">
        <v>18311</v>
      </c>
      <c r="C41619" s="2" t="s">
        <v>55</v>
      </c>
      <c r="D41619" s="2">
        <v>1</v>
      </c>
      <c r="E41619" s="1">
        <f>VLOOKUP($B41619, Orders!$A$1:$C$21351, 2,FALSE)</f>
        <v>42316</v>
      </c>
      <c r="F41619" s="1" t="str">
        <f t="shared" si="1950"/>
        <v>November</v>
      </c>
      <c r="G41619" s="1" t="str">
        <f t="shared" si="1951"/>
        <v>Sunday</v>
      </c>
      <c r="H41619" s="4">
        <f>VLOOKUP($B41619, Orders!$A$1:$C$21351, 3,FALSE)</f>
        <v>0.75074074074074071</v>
      </c>
      <c r="I41619" t="str">
        <f>VLOOKUP($C41619, Pizza!$A$1:$D$97, 2,FALSE)</f>
        <v>hawaiian</v>
      </c>
      <c r="J41619" t="str">
        <f>VLOOKUP(C41619, Pizza!$A$1:$D$97, 3,FALSE)</f>
        <v>S</v>
      </c>
      <c r="K41619">
        <f>VLOOKUP($C41619, Pizza!$A$1:$D$97, 4,FALSE)</f>
        <v>10.5</v>
      </c>
      <c r="L41619">
        <f t="shared" si="1952"/>
        <v>10.5</v>
      </c>
      <c r="M41619" t="str">
        <f>VLOOKUP($I41619, Pizza_types!$A$1:$D$33, 2,FALSE)</f>
        <v>The Hawaiian Pizza</v>
      </c>
      <c r="N41619" t="str">
        <f>VLOOKUP($I41619, Pizza_types!$A$1:$D$33, 3,FALSE)</f>
        <v>Classic</v>
      </c>
      <c r="O41619" t="str">
        <f>VLOOKUP($I41619, Pizza_types!$A$1:$D$33, 4,FALSE)</f>
        <v>Sliced Ham, Pineapple, Mozzarella Cheese</v>
      </c>
    </row>
    <row r="41620" spans="1:15" x14ac:dyDescent="0.3">
      <c r="A41620" s="2">
        <v>41619</v>
      </c>
      <c r="B41620" s="2">
        <v>18311</v>
      </c>
      <c r="C41620" s="2" t="s">
        <v>17</v>
      </c>
      <c r="D41620" s="2">
        <v>1</v>
      </c>
      <c r="E41620" s="1">
        <f>VLOOKUP($B41620, Orders!$A$1:$C$21351, 2,FALSE)</f>
        <v>42316</v>
      </c>
      <c r="F41620" s="1" t="str">
        <f t="shared" si="1950"/>
        <v>November</v>
      </c>
      <c r="G41620" s="1" t="str">
        <f t="shared" si="1951"/>
        <v>Sunday</v>
      </c>
      <c r="H41620" s="4">
        <f>VLOOKUP($B41620, Orders!$A$1:$C$21351, 3,FALSE)</f>
        <v>0.75074074074074071</v>
      </c>
      <c r="I41620" t="str">
        <f>VLOOKUP($C41620, Pizza!$A$1:$D$97, 2,FALSE)</f>
        <v>ital_cpcllo</v>
      </c>
      <c r="J41620" t="str">
        <f>VLOOKUP(C41620, Pizza!$A$1:$D$97, 3,FALSE)</f>
        <v>L</v>
      </c>
      <c r="K41620">
        <f>VLOOKUP($C41620, Pizza!$A$1:$D$97, 4,FALSE)</f>
        <v>20.5</v>
      </c>
      <c r="L41620">
        <f t="shared" si="1952"/>
        <v>20.5</v>
      </c>
      <c r="M41620" t="str">
        <f>VLOOKUP($I41620, Pizza_types!$A$1:$D$33, 2,FALSE)</f>
        <v>The Italian Capocollo Pizza</v>
      </c>
      <c r="N41620" t="str">
        <f>VLOOKUP($I41620, Pizza_types!$A$1:$D$33, 3,FALSE)</f>
        <v>Classic</v>
      </c>
      <c r="O41620" t="str">
        <f>VLOOKUP($I41620, Pizza_types!$A$1:$D$33, 4,FALSE)</f>
        <v>Capocollo, Red Peppers, Tomatoes, Goat Cheese, Garlic, Oregano</v>
      </c>
    </row>
    <row r="41621" spans="1:15" x14ac:dyDescent="0.3">
      <c r="A41621" s="2">
        <v>41620</v>
      </c>
      <c r="B41621" s="2">
        <v>18311</v>
      </c>
      <c r="C41621" s="2" t="s">
        <v>46</v>
      </c>
      <c r="D41621" s="2">
        <v>1</v>
      </c>
      <c r="E41621" s="1">
        <f>VLOOKUP($B41621, Orders!$A$1:$C$21351, 2,FALSE)</f>
        <v>42316</v>
      </c>
      <c r="F41621" s="1" t="str">
        <f t="shared" si="1950"/>
        <v>November</v>
      </c>
      <c r="G41621" s="1" t="str">
        <f t="shared" si="1951"/>
        <v>Sunday</v>
      </c>
      <c r="H41621" s="4">
        <f>VLOOKUP($B41621, Orders!$A$1:$C$21351, 3,FALSE)</f>
        <v>0.75074074074074071</v>
      </c>
      <c r="I41621" t="str">
        <f>VLOOKUP($C41621, Pizza!$A$1:$D$97, 2,FALSE)</f>
        <v>pepperoni</v>
      </c>
      <c r="J41621" t="str">
        <f>VLOOKUP(C41621, Pizza!$A$1:$D$97, 3,FALSE)</f>
        <v>M</v>
      </c>
      <c r="K41621">
        <f>VLOOKUP($C41621, Pizza!$A$1:$D$97, 4,FALSE)</f>
        <v>12.5</v>
      </c>
      <c r="L41621">
        <f t="shared" si="1952"/>
        <v>12.5</v>
      </c>
      <c r="M41621" t="str">
        <f>VLOOKUP($I41621, Pizza_types!$A$1:$D$33, 2,FALSE)</f>
        <v>The Pepperoni Pizza</v>
      </c>
      <c r="N41621" t="str">
        <f>VLOOKUP($I41621, Pizza_types!$A$1:$D$33, 3,FALSE)</f>
        <v>Classic</v>
      </c>
      <c r="O41621" t="str">
        <f>VLOOKUP($I41621, Pizza_types!$A$1:$D$33, 4,FALSE)</f>
        <v>Mozzarella Cheese, Pepperoni</v>
      </c>
    </row>
    <row r="41622" spans="1:15" x14ac:dyDescent="0.3">
      <c r="A41622" s="2">
        <v>41621</v>
      </c>
      <c r="B41622" s="2">
        <v>18311</v>
      </c>
      <c r="C41622" s="2" t="s">
        <v>13</v>
      </c>
      <c r="D41622" s="2">
        <v>1</v>
      </c>
      <c r="E41622" s="1">
        <f>VLOOKUP($B41622, Orders!$A$1:$C$21351, 2,FALSE)</f>
        <v>42316</v>
      </c>
      <c r="F41622" s="1" t="str">
        <f t="shared" si="1950"/>
        <v>November</v>
      </c>
      <c r="G41622" s="1" t="str">
        <f t="shared" si="1951"/>
        <v>Sunday</v>
      </c>
      <c r="H41622" s="4">
        <f>VLOOKUP($B41622, Orders!$A$1:$C$21351, 3,FALSE)</f>
        <v>0.75074074074074071</v>
      </c>
      <c r="I41622" t="str">
        <f>VLOOKUP($C41622, Pizza!$A$1:$D$97, 2,FALSE)</f>
        <v>the_greek</v>
      </c>
      <c r="J41622" t="str">
        <f>VLOOKUP(C41622, Pizza!$A$1:$D$97, 3,FALSE)</f>
        <v>S</v>
      </c>
      <c r="K41622">
        <f>VLOOKUP($C41622, Pizza!$A$1:$D$97, 4,FALSE)</f>
        <v>12</v>
      </c>
      <c r="L41622">
        <f t="shared" si="1952"/>
        <v>12</v>
      </c>
      <c r="M41622" t="str">
        <f>VLOOKUP($I41622, Pizza_types!$A$1:$D$33, 2,FALSE)</f>
        <v>The Greek Pizza</v>
      </c>
      <c r="N41622" t="str">
        <f>VLOOKUP($I41622, Pizza_types!$A$1:$D$33, 3,FALSE)</f>
        <v>Classic</v>
      </c>
      <c r="O41622" t="str">
        <f>VLOOKUP($I41622, Pizza_types!$A$1:$D$33, 4,FALSE)</f>
        <v>Kalamata Olives, Feta Cheese, Tomatoes, Garlic, Beef Chuck Roast, Red Onions</v>
      </c>
    </row>
    <row r="41623" spans="1:15" x14ac:dyDescent="0.3">
      <c r="A41623" s="2">
        <v>41622</v>
      </c>
      <c r="B41623" s="2">
        <v>18312</v>
      </c>
      <c r="C41623" s="2" t="s">
        <v>6</v>
      </c>
      <c r="D41623" s="2">
        <v>1</v>
      </c>
      <c r="E41623" s="1">
        <f>VLOOKUP($B41623, Orders!$A$1:$C$21351, 2,FALSE)</f>
        <v>42316</v>
      </c>
      <c r="F41623" s="1" t="str">
        <f t="shared" si="1950"/>
        <v>November</v>
      </c>
      <c r="G41623" s="1" t="str">
        <f t="shared" si="1951"/>
        <v>Sunday</v>
      </c>
      <c r="H41623" s="4">
        <f>VLOOKUP($B41623, Orders!$A$1:$C$21351, 3,FALSE)</f>
        <v>0.75096064814814811</v>
      </c>
      <c r="I41623" t="str">
        <f>VLOOKUP($C41623, Pizza!$A$1:$D$97, 2,FALSE)</f>
        <v>five_cheese</v>
      </c>
      <c r="J41623" t="str">
        <f>VLOOKUP(C41623, Pizza!$A$1:$D$97, 3,FALSE)</f>
        <v>L</v>
      </c>
      <c r="K41623">
        <f>VLOOKUP($C41623, Pizza!$A$1:$D$97, 4,FALSE)</f>
        <v>18.5</v>
      </c>
      <c r="L41623">
        <f t="shared" si="1952"/>
        <v>18.5</v>
      </c>
      <c r="M41623" t="str">
        <f>VLOOKUP($I41623, Pizza_types!$A$1:$D$33, 2,FALSE)</f>
        <v>The Five Cheese Pizza</v>
      </c>
      <c r="N41623" t="str">
        <f>VLOOKUP($I41623, Pizza_types!$A$1:$D$33, 3,FALSE)</f>
        <v>Veggie</v>
      </c>
      <c r="O41623" t="str">
        <f>VLOOKUP($I41623, Pizza_types!$A$1:$D$33, 4,FALSE)</f>
        <v>Mozzarella Cheese, Provolone Cheese, Smoked Gouda Cheese, Romano Cheese, Blue Cheese, Garlic</v>
      </c>
    </row>
    <row r="41624" spans="1:15" x14ac:dyDescent="0.3">
      <c r="A41624" s="2">
        <v>41623</v>
      </c>
      <c r="B41624" s="2">
        <v>18312</v>
      </c>
      <c r="C41624" s="2" t="s">
        <v>46</v>
      </c>
      <c r="D41624" s="2">
        <v>1</v>
      </c>
      <c r="E41624" s="1">
        <f>VLOOKUP($B41624, Orders!$A$1:$C$21351, 2,FALSE)</f>
        <v>42316</v>
      </c>
      <c r="F41624" s="1" t="str">
        <f t="shared" si="1950"/>
        <v>November</v>
      </c>
      <c r="G41624" s="1" t="str">
        <f t="shared" si="1951"/>
        <v>Sunday</v>
      </c>
      <c r="H41624" s="4">
        <f>VLOOKUP($B41624, Orders!$A$1:$C$21351, 3,FALSE)</f>
        <v>0.75096064814814811</v>
      </c>
      <c r="I41624" t="str">
        <f>VLOOKUP($C41624, Pizza!$A$1:$D$97, 2,FALSE)</f>
        <v>pepperoni</v>
      </c>
      <c r="J41624" t="str">
        <f>VLOOKUP(C41624, Pizza!$A$1:$D$97, 3,FALSE)</f>
        <v>M</v>
      </c>
      <c r="K41624">
        <f>VLOOKUP($C41624, Pizza!$A$1:$D$97, 4,FALSE)</f>
        <v>12.5</v>
      </c>
      <c r="L41624">
        <f t="shared" si="1952"/>
        <v>12.5</v>
      </c>
      <c r="M41624" t="str">
        <f>VLOOKUP($I41624, Pizza_types!$A$1:$D$33, 2,FALSE)</f>
        <v>The Pepperoni Pizza</v>
      </c>
      <c r="N41624" t="str">
        <f>VLOOKUP($I41624, Pizza_types!$A$1:$D$33, 3,FALSE)</f>
        <v>Classic</v>
      </c>
      <c r="O41624" t="str">
        <f>VLOOKUP($I41624, Pizza_types!$A$1:$D$33, 4,FALSE)</f>
        <v>Mozzarella Cheese, Pepperoni</v>
      </c>
    </row>
    <row r="41625" spans="1:15" x14ac:dyDescent="0.3">
      <c r="A41625" s="2">
        <v>41624</v>
      </c>
      <c r="B41625" s="2">
        <v>18313</v>
      </c>
      <c r="C41625" s="2" t="s">
        <v>5</v>
      </c>
      <c r="D41625" s="2">
        <v>1</v>
      </c>
      <c r="E41625" s="1">
        <f>VLOOKUP($B41625, Orders!$A$1:$C$21351, 2,FALSE)</f>
        <v>42316</v>
      </c>
      <c r="F41625" s="1" t="str">
        <f t="shared" si="1950"/>
        <v>November</v>
      </c>
      <c r="G41625" s="1" t="str">
        <f t="shared" si="1951"/>
        <v>Sunday</v>
      </c>
      <c r="H41625" s="4">
        <f>VLOOKUP($B41625, Orders!$A$1:$C$21351, 3,FALSE)</f>
        <v>0.7519675925925926</v>
      </c>
      <c r="I41625" t="str">
        <f>VLOOKUP($C41625, Pizza!$A$1:$D$97, 2,FALSE)</f>
        <v>classic_dlx</v>
      </c>
      <c r="J41625" t="str">
        <f>VLOOKUP(C41625, Pizza!$A$1:$D$97, 3,FALSE)</f>
        <v>M</v>
      </c>
      <c r="K41625">
        <f>VLOOKUP($C41625, Pizza!$A$1:$D$97, 4,FALSE)</f>
        <v>16</v>
      </c>
      <c r="L41625">
        <f t="shared" si="1952"/>
        <v>16</v>
      </c>
      <c r="M41625" t="str">
        <f>VLOOKUP($I41625, Pizza_types!$A$1:$D$33, 2,FALSE)</f>
        <v>The Classic Deluxe Pizza</v>
      </c>
      <c r="N41625" t="str">
        <f>VLOOKUP($I41625, Pizza_types!$A$1:$D$33, 3,FALSE)</f>
        <v>Classic</v>
      </c>
      <c r="O41625" t="str">
        <f>VLOOKUP($I41625, Pizza_types!$A$1:$D$33, 4,FALSE)</f>
        <v>Pepperoni, Mushrooms, Red Onions, Red Peppers, Bacon</v>
      </c>
    </row>
    <row r="41626" spans="1:15" x14ac:dyDescent="0.3">
      <c r="A41626" s="2">
        <v>41625</v>
      </c>
      <c r="B41626" s="2">
        <v>18313</v>
      </c>
      <c r="C41626" s="2" t="s">
        <v>14</v>
      </c>
      <c r="D41626" s="2">
        <v>1</v>
      </c>
      <c r="E41626" s="1">
        <f>VLOOKUP($B41626, Orders!$A$1:$C$21351, 2,FALSE)</f>
        <v>42316</v>
      </c>
      <c r="F41626" s="1" t="str">
        <f t="shared" si="1950"/>
        <v>November</v>
      </c>
      <c r="G41626" s="1" t="str">
        <f t="shared" si="1951"/>
        <v>Sunday</v>
      </c>
      <c r="H41626" s="4">
        <f>VLOOKUP($B41626, Orders!$A$1:$C$21351, 3,FALSE)</f>
        <v>0.7519675925925926</v>
      </c>
      <c r="I41626" t="str">
        <f>VLOOKUP($C41626, Pizza!$A$1:$D$97, 2,FALSE)</f>
        <v>spinach_supr</v>
      </c>
      <c r="J41626" t="str">
        <f>VLOOKUP(C41626, Pizza!$A$1:$D$97, 3,FALSE)</f>
        <v>S</v>
      </c>
      <c r="K41626">
        <f>VLOOKUP($C41626, Pizza!$A$1:$D$97, 4,FALSE)</f>
        <v>12.5</v>
      </c>
      <c r="L41626">
        <f t="shared" si="1952"/>
        <v>12.5</v>
      </c>
      <c r="M41626" t="str">
        <f>VLOOKUP($I41626, Pizza_types!$A$1:$D$33, 2,FALSE)</f>
        <v>The Spinach Supreme Pizza</v>
      </c>
      <c r="N41626" t="str">
        <f>VLOOKUP($I41626, Pizza_types!$A$1:$D$33, 3,FALSE)</f>
        <v>Supreme</v>
      </c>
      <c r="O41626" t="str">
        <f>VLOOKUP($I41626, Pizza_types!$A$1:$D$33, 4,FALSE)</f>
        <v>Spinach, Red Onions, Pepperoni, Tomatoes, Artichokes, Kalamata Olives, Garlic, Asiago Cheese</v>
      </c>
    </row>
    <row r="41627" spans="1:15" x14ac:dyDescent="0.3">
      <c r="A41627" s="2">
        <v>41626</v>
      </c>
      <c r="B41627" s="2">
        <v>18314</v>
      </c>
      <c r="C41627" s="2" t="s">
        <v>26</v>
      </c>
      <c r="D41627" s="2">
        <v>1</v>
      </c>
      <c r="E41627" s="1">
        <f>VLOOKUP($B41627, Orders!$A$1:$C$21351, 2,FALSE)</f>
        <v>42316</v>
      </c>
      <c r="F41627" s="1" t="str">
        <f t="shared" si="1950"/>
        <v>November</v>
      </c>
      <c r="G41627" s="1" t="str">
        <f t="shared" si="1951"/>
        <v>Sunday</v>
      </c>
      <c r="H41627" s="4">
        <f>VLOOKUP($B41627, Orders!$A$1:$C$21351, 3,FALSE)</f>
        <v>0.75214120370370374</v>
      </c>
      <c r="I41627" t="str">
        <f>VLOOKUP($C41627, Pizza!$A$1:$D$97, 2,FALSE)</f>
        <v>cali_ckn</v>
      </c>
      <c r="J41627" t="str">
        <f>VLOOKUP(C41627, Pizza!$A$1:$D$97, 3,FALSE)</f>
        <v>L</v>
      </c>
      <c r="K41627">
        <f>VLOOKUP($C41627, Pizza!$A$1:$D$97, 4,FALSE)</f>
        <v>20.75</v>
      </c>
      <c r="L41627">
        <f t="shared" si="1952"/>
        <v>20.75</v>
      </c>
      <c r="M41627" t="str">
        <f>VLOOKUP($I41627, Pizza_types!$A$1:$D$33, 2,FALSE)</f>
        <v>The California Chicken Pizza</v>
      </c>
      <c r="N41627" t="str">
        <f>VLOOKUP($I41627, Pizza_types!$A$1:$D$33, 3,FALSE)</f>
        <v>Chicken</v>
      </c>
      <c r="O41627" t="str">
        <f>VLOOKUP($I41627, Pizza_types!$A$1:$D$33, 4,FALSE)</f>
        <v>Chicken, Artichoke, Spinach, Garlic, Jalapeno Peppers, Fontina Cheese, Gouda Cheese</v>
      </c>
    </row>
    <row r="41628" spans="1:15" x14ac:dyDescent="0.3">
      <c r="A41628" s="2">
        <v>41627</v>
      </c>
      <c r="B41628" s="2">
        <v>18314</v>
      </c>
      <c r="C41628" s="2" t="s">
        <v>10</v>
      </c>
      <c r="D41628" s="2">
        <v>1</v>
      </c>
      <c r="E41628" s="1">
        <f>VLOOKUP($B41628, Orders!$A$1:$C$21351, 2,FALSE)</f>
        <v>42316</v>
      </c>
      <c r="F41628" s="1" t="str">
        <f t="shared" si="1950"/>
        <v>November</v>
      </c>
      <c r="G41628" s="1" t="str">
        <f t="shared" si="1951"/>
        <v>Sunday</v>
      </c>
      <c r="H41628" s="4">
        <f>VLOOKUP($B41628, Orders!$A$1:$C$21351, 3,FALSE)</f>
        <v>0.75214120370370374</v>
      </c>
      <c r="I41628" t="str">
        <f>VLOOKUP($C41628, Pizza!$A$1:$D$97, 2,FALSE)</f>
        <v>ital_supr</v>
      </c>
      <c r="J41628" t="str">
        <f>VLOOKUP(C41628, Pizza!$A$1:$D$97, 3,FALSE)</f>
        <v>M</v>
      </c>
      <c r="K41628">
        <f>VLOOKUP($C41628, Pizza!$A$1:$D$97, 4,FALSE)</f>
        <v>16.5</v>
      </c>
      <c r="L41628">
        <f t="shared" si="1952"/>
        <v>16.5</v>
      </c>
      <c r="M41628" t="str">
        <f>VLOOKUP($I41628, Pizza_types!$A$1:$D$33, 2,FALSE)</f>
        <v>The Italian Supreme Pizza</v>
      </c>
      <c r="N41628" t="str">
        <f>VLOOKUP($I41628, Pizza_types!$A$1:$D$33, 3,FALSE)</f>
        <v>Supreme</v>
      </c>
      <c r="O41628" t="str">
        <f>VLOOKUP($I41628, Pizza_types!$A$1:$D$33, 4,FALSE)</f>
        <v>Calabrese Salami, Capocollo, Tomatoes, Red Onions, Green Olives, Garlic</v>
      </c>
    </row>
    <row r="41629" spans="1:15" x14ac:dyDescent="0.3">
      <c r="A41629" s="2">
        <v>41628</v>
      </c>
      <c r="B41629" s="2">
        <v>18314</v>
      </c>
      <c r="C41629" s="2" t="s">
        <v>85</v>
      </c>
      <c r="D41629" s="2">
        <v>1</v>
      </c>
      <c r="E41629" s="1">
        <f>VLOOKUP($B41629, Orders!$A$1:$C$21351, 2,FALSE)</f>
        <v>42316</v>
      </c>
      <c r="F41629" s="1" t="str">
        <f t="shared" si="1950"/>
        <v>November</v>
      </c>
      <c r="G41629" s="1" t="str">
        <f t="shared" si="1951"/>
        <v>Sunday</v>
      </c>
      <c r="H41629" s="4">
        <f>VLOOKUP($B41629, Orders!$A$1:$C$21351, 3,FALSE)</f>
        <v>0.75214120370370374</v>
      </c>
      <c r="I41629" t="str">
        <f>VLOOKUP($C41629, Pizza!$A$1:$D$97, 2,FALSE)</f>
        <v>napolitana</v>
      </c>
      <c r="J41629" t="str">
        <f>VLOOKUP(C41629, Pizza!$A$1:$D$97, 3,FALSE)</f>
        <v>M</v>
      </c>
      <c r="K41629">
        <f>VLOOKUP($C41629, Pizza!$A$1:$D$97, 4,FALSE)</f>
        <v>16</v>
      </c>
      <c r="L41629">
        <f t="shared" si="1952"/>
        <v>16</v>
      </c>
      <c r="M41629" t="str">
        <f>VLOOKUP($I41629, Pizza_types!$A$1:$D$33, 2,FALSE)</f>
        <v>The Napolitana Pizza</v>
      </c>
      <c r="N41629" t="str">
        <f>VLOOKUP($I41629, Pizza_types!$A$1:$D$33, 3,FALSE)</f>
        <v>Classic</v>
      </c>
      <c r="O41629" t="str">
        <f>VLOOKUP($I41629, Pizza_types!$A$1:$D$33, 4,FALSE)</f>
        <v>Tomatoes, Anchovies, Green Olives, Red Onions, Garlic</v>
      </c>
    </row>
    <row r="41630" spans="1:15" x14ac:dyDescent="0.3">
      <c r="A41630" s="2">
        <v>41629</v>
      </c>
      <c r="B41630" s="2">
        <v>18315</v>
      </c>
      <c r="C41630" s="2" t="s">
        <v>8</v>
      </c>
      <c r="D41630" s="2">
        <v>1</v>
      </c>
      <c r="E41630" s="1">
        <f>VLOOKUP($B41630, Orders!$A$1:$C$21351, 2,FALSE)</f>
        <v>42316</v>
      </c>
      <c r="F41630" s="1" t="str">
        <f t="shared" si="1950"/>
        <v>November</v>
      </c>
      <c r="G41630" s="1" t="str">
        <f t="shared" si="1951"/>
        <v>Sunday</v>
      </c>
      <c r="H41630" s="4">
        <f>VLOOKUP($B41630, Orders!$A$1:$C$21351, 3,FALSE)</f>
        <v>0.76862268518518517</v>
      </c>
      <c r="I41630" t="str">
        <f>VLOOKUP($C41630, Pizza!$A$1:$D$97, 2,FALSE)</f>
        <v>mexicana</v>
      </c>
      <c r="J41630" t="str">
        <f>VLOOKUP(C41630, Pizza!$A$1:$D$97, 3,FALSE)</f>
        <v>M</v>
      </c>
      <c r="K41630">
        <f>VLOOKUP($C41630, Pizza!$A$1:$D$97, 4,FALSE)</f>
        <v>16</v>
      </c>
      <c r="L41630">
        <f t="shared" si="1952"/>
        <v>16</v>
      </c>
      <c r="M41630" t="str">
        <f>VLOOKUP($I41630, Pizza_types!$A$1:$D$33, 2,FALSE)</f>
        <v>The Mexicana Pizza</v>
      </c>
      <c r="N41630" t="str">
        <f>VLOOKUP($I41630, Pizza_types!$A$1:$D$33, 3,FALSE)</f>
        <v>Veggie</v>
      </c>
      <c r="O41630" t="str">
        <f>VLOOKUP($I41630, Pizza_types!$A$1:$D$33, 4,FALSE)</f>
        <v>Tomatoes, Red Peppers, Jalapeno Peppers, Red Onions, Cilantro, Corn, Chipotle Sauce, Garlic</v>
      </c>
    </row>
    <row r="41631" spans="1:15" x14ac:dyDescent="0.3">
      <c r="A41631" s="2">
        <v>41630</v>
      </c>
      <c r="B41631" s="2">
        <v>18315</v>
      </c>
      <c r="C41631" s="2" t="s">
        <v>79</v>
      </c>
      <c r="D41631" s="2">
        <v>1</v>
      </c>
      <c r="E41631" s="1">
        <f>VLOOKUP($B41631, Orders!$A$1:$C$21351, 2,FALSE)</f>
        <v>42316</v>
      </c>
      <c r="F41631" s="1" t="str">
        <f t="shared" si="1950"/>
        <v>November</v>
      </c>
      <c r="G41631" s="1" t="str">
        <f t="shared" si="1951"/>
        <v>Sunday</v>
      </c>
      <c r="H41631" s="4">
        <f>VLOOKUP($B41631, Orders!$A$1:$C$21351, 3,FALSE)</f>
        <v>0.76862268518518517</v>
      </c>
      <c r="I41631" t="str">
        <f>VLOOKUP($C41631, Pizza!$A$1:$D$97, 2,FALSE)</f>
        <v>spinach_fet</v>
      </c>
      <c r="J41631" t="str">
        <f>VLOOKUP(C41631, Pizza!$A$1:$D$97, 3,FALSE)</f>
        <v>S</v>
      </c>
      <c r="K41631">
        <f>VLOOKUP($C41631, Pizza!$A$1:$D$97, 4,FALSE)</f>
        <v>12</v>
      </c>
      <c r="L41631">
        <f t="shared" si="1952"/>
        <v>12</v>
      </c>
      <c r="M41631" t="str">
        <f>VLOOKUP($I41631, Pizza_types!$A$1:$D$33, 2,FALSE)</f>
        <v>The Spinach and Feta Pizza</v>
      </c>
      <c r="N41631" t="str">
        <f>VLOOKUP($I41631, Pizza_types!$A$1:$D$33, 3,FALSE)</f>
        <v>Veggie</v>
      </c>
      <c r="O41631" t="str">
        <f>VLOOKUP($I41631, Pizza_types!$A$1:$D$33, 4,FALSE)</f>
        <v>Spinach, Mushrooms, Red Onions, Feta Cheese, Garlic</v>
      </c>
    </row>
    <row r="41632" spans="1:15" x14ac:dyDescent="0.3">
      <c r="A41632" s="2">
        <v>41631</v>
      </c>
      <c r="B41632" s="2">
        <v>18315</v>
      </c>
      <c r="C41632" s="2" t="s">
        <v>9</v>
      </c>
      <c r="D41632" s="2">
        <v>1</v>
      </c>
      <c r="E41632" s="1">
        <f>VLOOKUP($B41632, Orders!$A$1:$C$21351, 2,FALSE)</f>
        <v>42316</v>
      </c>
      <c r="F41632" s="1" t="str">
        <f t="shared" si="1950"/>
        <v>November</v>
      </c>
      <c r="G41632" s="1" t="str">
        <f t="shared" si="1951"/>
        <v>Sunday</v>
      </c>
      <c r="H41632" s="4">
        <f>VLOOKUP($B41632, Orders!$A$1:$C$21351, 3,FALSE)</f>
        <v>0.76862268518518517</v>
      </c>
      <c r="I41632" t="str">
        <f>VLOOKUP($C41632, Pizza!$A$1:$D$97, 2,FALSE)</f>
        <v>thai_ckn</v>
      </c>
      <c r="J41632" t="str">
        <f>VLOOKUP(C41632, Pizza!$A$1:$D$97, 3,FALSE)</f>
        <v>L</v>
      </c>
      <c r="K41632">
        <f>VLOOKUP($C41632, Pizza!$A$1:$D$97, 4,FALSE)</f>
        <v>20.75</v>
      </c>
      <c r="L41632">
        <f t="shared" si="1952"/>
        <v>20.75</v>
      </c>
      <c r="M41632" t="str">
        <f>VLOOKUP($I41632, Pizza_types!$A$1:$D$33, 2,FALSE)</f>
        <v>The Thai Chicken Pizza</v>
      </c>
      <c r="N41632" t="str">
        <f>VLOOKUP($I41632, Pizza_types!$A$1:$D$33, 3,FALSE)</f>
        <v>Chicken</v>
      </c>
      <c r="O41632" t="str">
        <f>VLOOKUP($I41632, Pizza_types!$A$1:$D$33, 4,FALSE)</f>
        <v>Chicken, Pineapple, Tomatoes, Red Peppers, Thai Sweet Chilli Sauce</v>
      </c>
    </row>
    <row r="41633" spans="1:15" x14ac:dyDescent="0.3">
      <c r="A41633" s="2">
        <v>41632</v>
      </c>
      <c r="B41633" s="2">
        <v>18315</v>
      </c>
      <c r="C41633" s="2" t="s">
        <v>60</v>
      </c>
      <c r="D41633" s="2">
        <v>1</v>
      </c>
      <c r="E41633" s="1">
        <f>VLOOKUP($B41633, Orders!$A$1:$C$21351, 2,FALSE)</f>
        <v>42316</v>
      </c>
      <c r="F41633" s="1" t="str">
        <f t="shared" si="1950"/>
        <v>November</v>
      </c>
      <c r="G41633" s="1" t="str">
        <f t="shared" si="1951"/>
        <v>Sunday</v>
      </c>
      <c r="H41633" s="4">
        <f>VLOOKUP($B41633, Orders!$A$1:$C$21351, 3,FALSE)</f>
        <v>0.76862268518518517</v>
      </c>
      <c r="I41633" t="str">
        <f>VLOOKUP($C41633, Pizza!$A$1:$D$97, 2,FALSE)</f>
        <v>thai_ckn</v>
      </c>
      <c r="J41633" t="str">
        <f>VLOOKUP(C41633, Pizza!$A$1:$D$97, 3,FALSE)</f>
        <v>M</v>
      </c>
      <c r="K41633">
        <f>VLOOKUP($C41633, Pizza!$A$1:$D$97, 4,FALSE)</f>
        <v>16.75</v>
      </c>
      <c r="L41633">
        <f t="shared" si="1952"/>
        <v>16.75</v>
      </c>
      <c r="M41633" t="str">
        <f>VLOOKUP($I41633, Pizza_types!$A$1:$D$33, 2,FALSE)</f>
        <v>The Thai Chicken Pizza</v>
      </c>
      <c r="N41633" t="str">
        <f>VLOOKUP($I41633, Pizza_types!$A$1:$D$33, 3,FALSE)</f>
        <v>Chicken</v>
      </c>
      <c r="O41633" t="str">
        <f>VLOOKUP($I41633, Pizza_types!$A$1:$D$33, 4,FALSE)</f>
        <v>Chicken, Pineapple, Tomatoes, Red Peppers, Thai Sweet Chilli Sauce</v>
      </c>
    </row>
    <row r="41634" spans="1:15" x14ac:dyDescent="0.3">
      <c r="A41634" s="2">
        <v>41633</v>
      </c>
      <c r="B41634" s="2">
        <v>18316</v>
      </c>
      <c r="C41634" s="2" t="s">
        <v>7</v>
      </c>
      <c r="D41634" s="2">
        <v>1</v>
      </c>
      <c r="E41634" s="1">
        <f>VLOOKUP($B41634, Orders!$A$1:$C$21351, 2,FALSE)</f>
        <v>42316</v>
      </c>
      <c r="F41634" s="1" t="str">
        <f t="shared" si="1950"/>
        <v>November</v>
      </c>
      <c r="G41634" s="1" t="str">
        <f t="shared" si="1951"/>
        <v>Sunday</v>
      </c>
      <c r="H41634" s="4">
        <f>VLOOKUP($B41634, Orders!$A$1:$C$21351, 3,FALSE)</f>
        <v>0.77217592592592588</v>
      </c>
      <c r="I41634" t="str">
        <f>VLOOKUP($C41634, Pizza!$A$1:$D$97, 2,FALSE)</f>
        <v>ital_supr</v>
      </c>
      <c r="J41634" t="str">
        <f>VLOOKUP(C41634, Pizza!$A$1:$D$97, 3,FALSE)</f>
        <v>L</v>
      </c>
      <c r="K41634">
        <f>VLOOKUP($C41634, Pizza!$A$1:$D$97, 4,FALSE)</f>
        <v>20.75</v>
      </c>
      <c r="L41634">
        <f t="shared" si="1952"/>
        <v>20.75</v>
      </c>
      <c r="M41634" t="str">
        <f>VLOOKUP($I41634, Pizza_types!$A$1:$D$33, 2,FALSE)</f>
        <v>The Italian Supreme Pizza</v>
      </c>
      <c r="N41634" t="str">
        <f>VLOOKUP($I41634, Pizza_types!$A$1:$D$33, 3,FALSE)</f>
        <v>Supreme</v>
      </c>
      <c r="O41634" t="str">
        <f>VLOOKUP($I41634, Pizza_types!$A$1:$D$33, 4,FALSE)</f>
        <v>Calabrese Salami, Capocollo, Tomatoes, Red Onions, Green Olives, Garlic</v>
      </c>
    </row>
    <row r="41635" spans="1:15" x14ac:dyDescent="0.3">
      <c r="A41635" s="2">
        <v>41634</v>
      </c>
      <c r="B41635" s="2">
        <v>18316</v>
      </c>
      <c r="C41635" s="2" t="s">
        <v>24</v>
      </c>
      <c r="D41635" s="2">
        <v>1</v>
      </c>
      <c r="E41635" s="1">
        <f>VLOOKUP($B41635, Orders!$A$1:$C$21351, 2,FALSE)</f>
        <v>42316</v>
      </c>
      <c r="F41635" s="1" t="str">
        <f t="shared" si="1950"/>
        <v>November</v>
      </c>
      <c r="G41635" s="1" t="str">
        <f t="shared" si="1951"/>
        <v>Sunday</v>
      </c>
      <c r="H41635" s="4">
        <f>VLOOKUP($B41635, Orders!$A$1:$C$21351, 3,FALSE)</f>
        <v>0.77217592592592588</v>
      </c>
      <c r="I41635" t="str">
        <f>VLOOKUP($C41635, Pizza!$A$1:$D$97, 2,FALSE)</f>
        <v>southw_ckn</v>
      </c>
      <c r="J41635" t="str">
        <f>VLOOKUP(C41635, Pizza!$A$1:$D$97, 3,FALSE)</f>
        <v>L</v>
      </c>
      <c r="K41635">
        <f>VLOOKUP($C41635, Pizza!$A$1:$D$97, 4,FALSE)</f>
        <v>20.75</v>
      </c>
      <c r="L41635">
        <f t="shared" si="1952"/>
        <v>20.75</v>
      </c>
      <c r="M41635" t="str">
        <f>VLOOKUP($I41635, Pizza_types!$A$1:$D$33, 2,FALSE)</f>
        <v>The Southwest Chicken Pizza</v>
      </c>
      <c r="N41635" t="str">
        <f>VLOOKUP($I41635, Pizza_types!$A$1:$D$33, 3,FALSE)</f>
        <v>Chicken</v>
      </c>
      <c r="O41635" t="str">
        <f>VLOOKUP($I41635, Pizza_types!$A$1:$D$33, 4,FALSE)</f>
        <v>Chicken, Tomatoes, Red Peppers, Red Onions, Jalapeno Peppers, Corn, Cilantro, Chipotle Sauce</v>
      </c>
    </row>
    <row r="41636" spans="1:15" x14ac:dyDescent="0.3">
      <c r="A41636" s="2">
        <v>41635</v>
      </c>
      <c r="B41636" s="2">
        <v>18317</v>
      </c>
      <c r="C41636" s="2" t="s">
        <v>55</v>
      </c>
      <c r="D41636" s="2">
        <v>1</v>
      </c>
      <c r="E41636" s="1">
        <f>VLOOKUP($B41636, Orders!$A$1:$C$21351, 2,FALSE)</f>
        <v>42316</v>
      </c>
      <c r="F41636" s="1" t="str">
        <f t="shared" si="1950"/>
        <v>November</v>
      </c>
      <c r="G41636" s="1" t="str">
        <f t="shared" si="1951"/>
        <v>Sunday</v>
      </c>
      <c r="H41636" s="4">
        <f>VLOOKUP($B41636, Orders!$A$1:$C$21351, 3,FALSE)</f>
        <v>0.77306712962962965</v>
      </c>
      <c r="I41636" t="str">
        <f>VLOOKUP($C41636, Pizza!$A$1:$D$97, 2,FALSE)</f>
        <v>hawaiian</v>
      </c>
      <c r="J41636" t="str">
        <f>VLOOKUP(C41636, Pizza!$A$1:$D$97, 3,FALSE)</f>
        <v>S</v>
      </c>
      <c r="K41636">
        <f>VLOOKUP($C41636, Pizza!$A$1:$D$97, 4,FALSE)</f>
        <v>10.5</v>
      </c>
      <c r="L41636">
        <f t="shared" si="1952"/>
        <v>10.5</v>
      </c>
      <c r="M41636" t="str">
        <f>VLOOKUP($I41636, Pizza_types!$A$1:$D$33, 2,FALSE)</f>
        <v>The Hawaiian Pizza</v>
      </c>
      <c r="N41636" t="str">
        <f>VLOOKUP($I41636, Pizza_types!$A$1:$D$33, 3,FALSE)</f>
        <v>Classic</v>
      </c>
      <c r="O41636" t="str">
        <f>VLOOKUP($I41636, Pizza_types!$A$1:$D$33, 4,FALSE)</f>
        <v>Sliced Ham, Pineapple, Mozzarella Cheese</v>
      </c>
    </row>
    <row r="41637" spans="1:15" x14ac:dyDescent="0.3">
      <c r="A41637" s="2">
        <v>41636</v>
      </c>
      <c r="B41637" s="2">
        <v>18317</v>
      </c>
      <c r="C41637" s="2" t="s">
        <v>34</v>
      </c>
      <c r="D41637" s="2">
        <v>1</v>
      </c>
      <c r="E41637" s="1">
        <f>VLOOKUP($B41637, Orders!$A$1:$C$21351, 2,FALSE)</f>
        <v>42316</v>
      </c>
      <c r="F41637" s="1" t="str">
        <f t="shared" si="1950"/>
        <v>November</v>
      </c>
      <c r="G41637" s="1" t="str">
        <f t="shared" si="1951"/>
        <v>Sunday</v>
      </c>
      <c r="H41637" s="4">
        <f>VLOOKUP($B41637, Orders!$A$1:$C$21351, 3,FALSE)</f>
        <v>0.77306712962962965</v>
      </c>
      <c r="I41637" t="str">
        <f>VLOOKUP($C41637, Pizza!$A$1:$D$97, 2,FALSE)</f>
        <v>napolitana</v>
      </c>
      <c r="J41637" t="str">
        <f>VLOOKUP(C41637, Pizza!$A$1:$D$97, 3,FALSE)</f>
        <v>S</v>
      </c>
      <c r="K41637">
        <f>VLOOKUP($C41637, Pizza!$A$1:$D$97, 4,FALSE)</f>
        <v>12</v>
      </c>
      <c r="L41637">
        <f t="shared" si="1952"/>
        <v>12</v>
      </c>
      <c r="M41637" t="str">
        <f>VLOOKUP($I41637, Pizza_types!$A$1:$D$33, 2,FALSE)</f>
        <v>The Napolitana Pizza</v>
      </c>
      <c r="N41637" t="str">
        <f>VLOOKUP($I41637, Pizza_types!$A$1:$D$33, 3,FALSE)</f>
        <v>Classic</v>
      </c>
      <c r="O41637" t="str">
        <f>VLOOKUP($I41637, Pizza_types!$A$1:$D$33, 4,FALSE)</f>
        <v>Tomatoes, Anchovies, Green Olives, Red Onions, Garlic</v>
      </c>
    </row>
    <row r="41638" spans="1:15" x14ac:dyDescent="0.3">
      <c r="A41638" s="2">
        <v>41637</v>
      </c>
      <c r="B41638" s="2">
        <v>18317</v>
      </c>
      <c r="C41638" s="2" t="s">
        <v>32</v>
      </c>
      <c r="D41638" s="2">
        <v>1</v>
      </c>
      <c r="E41638" s="1">
        <f>VLOOKUP($B41638, Orders!$A$1:$C$21351, 2,FALSE)</f>
        <v>42316</v>
      </c>
      <c r="F41638" s="1" t="str">
        <f t="shared" si="1950"/>
        <v>November</v>
      </c>
      <c r="G41638" s="1" t="str">
        <f t="shared" si="1951"/>
        <v>Sunday</v>
      </c>
      <c r="H41638" s="4">
        <f>VLOOKUP($B41638, Orders!$A$1:$C$21351, 3,FALSE)</f>
        <v>0.77306712962962965</v>
      </c>
      <c r="I41638" t="str">
        <f>VLOOKUP($C41638, Pizza!$A$1:$D$97, 2,FALSE)</f>
        <v>soppressata</v>
      </c>
      <c r="J41638" t="str">
        <f>VLOOKUP(C41638, Pizza!$A$1:$D$97, 3,FALSE)</f>
        <v>L</v>
      </c>
      <c r="K41638">
        <f>VLOOKUP($C41638, Pizza!$A$1:$D$97, 4,FALSE)</f>
        <v>20.75</v>
      </c>
      <c r="L41638">
        <f t="shared" si="1952"/>
        <v>20.75</v>
      </c>
      <c r="M41638" t="str">
        <f>VLOOKUP($I41638, Pizza_types!$A$1:$D$33, 2,FALSE)</f>
        <v>The Soppressata Pizza</v>
      </c>
      <c r="N41638" t="str">
        <f>VLOOKUP($I41638, Pizza_types!$A$1:$D$33, 3,FALSE)</f>
        <v>Supreme</v>
      </c>
      <c r="O41638" t="str">
        <f>VLOOKUP($I41638, Pizza_types!$A$1:$D$33, 4,FALSE)</f>
        <v>Soppressata Salami, Fontina Cheese, Mozzarella Cheese, Mushrooms, Garlic</v>
      </c>
    </row>
    <row r="41639" spans="1:15" x14ac:dyDescent="0.3">
      <c r="A41639" s="2">
        <v>41638</v>
      </c>
      <c r="B41639" s="2">
        <v>18318</v>
      </c>
      <c r="C41639" s="2" t="s">
        <v>31</v>
      </c>
      <c r="D41639" s="2">
        <v>1</v>
      </c>
      <c r="E41639" s="1">
        <f>VLOOKUP($B41639, Orders!$A$1:$C$21351, 2,FALSE)</f>
        <v>42316</v>
      </c>
      <c r="F41639" s="1" t="str">
        <f t="shared" si="1950"/>
        <v>November</v>
      </c>
      <c r="G41639" s="1" t="str">
        <f t="shared" si="1951"/>
        <v>Sunday</v>
      </c>
      <c r="H41639" s="4">
        <f>VLOOKUP($B41639, Orders!$A$1:$C$21351, 3,FALSE)</f>
        <v>0.77690972222222221</v>
      </c>
      <c r="I41639" t="str">
        <f>VLOOKUP($C41639, Pizza!$A$1:$D$97, 2,FALSE)</f>
        <v>big_meat</v>
      </c>
      <c r="J41639" t="str">
        <f>VLOOKUP(C41639, Pizza!$A$1:$D$97, 3,FALSE)</f>
        <v>S</v>
      </c>
      <c r="K41639">
        <f>VLOOKUP($C41639, Pizza!$A$1:$D$97, 4,FALSE)</f>
        <v>12</v>
      </c>
      <c r="L41639">
        <f t="shared" si="1952"/>
        <v>12</v>
      </c>
      <c r="M41639" t="str">
        <f>VLOOKUP($I41639, Pizza_types!$A$1:$D$33, 2,FALSE)</f>
        <v>The Big Meat Pizza</v>
      </c>
      <c r="N41639" t="str">
        <f>VLOOKUP($I41639, Pizza_types!$A$1:$D$33, 3,FALSE)</f>
        <v>Classic</v>
      </c>
      <c r="O41639" t="str">
        <f>VLOOKUP($I41639, Pizza_types!$A$1:$D$33, 4,FALSE)</f>
        <v>Bacon, Pepperoni, Italian Sausage, Chorizo Sausage</v>
      </c>
    </row>
    <row r="41640" spans="1:15" x14ac:dyDescent="0.3">
      <c r="A41640" s="2">
        <v>41639</v>
      </c>
      <c r="B41640" s="2">
        <v>18318</v>
      </c>
      <c r="C41640" s="2" t="s">
        <v>58</v>
      </c>
      <c r="D41640" s="2">
        <v>1</v>
      </c>
      <c r="E41640" s="1">
        <f>VLOOKUP($B41640, Orders!$A$1:$C$21351, 2,FALSE)</f>
        <v>42316</v>
      </c>
      <c r="F41640" s="1" t="str">
        <f t="shared" si="1950"/>
        <v>November</v>
      </c>
      <c r="G41640" s="1" t="str">
        <f t="shared" si="1951"/>
        <v>Sunday</v>
      </c>
      <c r="H41640" s="4">
        <f>VLOOKUP($B41640, Orders!$A$1:$C$21351, 3,FALSE)</f>
        <v>0.77690972222222221</v>
      </c>
      <c r="I41640" t="str">
        <f>VLOOKUP($C41640, Pizza!$A$1:$D$97, 2,FALSE)</f>
        <v>peppr_salami</v>
      </c>
      <c r="J41640" t="str">
        <f>VLOOKUP(C41640, Pizza!$A$1:$D$97, 3,FALSE)</f>
        <v>L</v>
      </c>
      <c r="K41640">
        <f>VLOOKUP($C41640, Pizza!$A$1:$D$97, 4,FALSE)</f>
        <v>20.75</v>
      </c>
      <c r="L41640">
        <f t="shared" si="1952"/>
        <v>20.75</v>
      </c>
      <c r="M41640" t="str">
        <f>VLOOKUP($I41640, Pizza_types!$A$1:$D$33, 2,FALSE)</f>
        <v>The Pepper Salami Pizza</v>
      </c>
      <c r="N41640" t="str">
        <f>VLOOKUP($I41640, Pizza_types!$A$1:$D$33, 3,FALSE)</f>
        <v>Supreme</v>
      </c>
      <c r="O41640" t="str">
        <f>VLOOKUP($I41640, Pizza_types!$A$1:$D$33, 4,FALSE)</f>
        <v>Genoa Salami, Capocollo, Pepperoni, Tomatoes, Asiago Cheese, Garlic</v>
      </c>
    </row>
    <row r="41641" spans="1:15" x14ac:dyDescent="0.3">
      <c r="A41641" s="2">
        <v>41640</v>
      </c>
      <c r="B41641" s="2">
        <v>18319</v>
      </c>
      <c r="C41641" s="2" t="s">
        <v>27</v>
      </c>
      <c r="D41641" s="2">
        <v>1</v>
      </c>
      <c r="E41641" s="1">
        <f>VLOOKUP($B41641, Orders!$A$1:$C$21351, 2,FALSE)</f>
        <v>42316</v>
      </c>
      <c r="F41641" s="1" t="str">
        <f t="shared" si="1950"/>
        <v>November</v>
      </c>
      <c r="G41641" s="1" t="str">
        <f t="shared" si="1951"/>
        <v>Sunday</v>
      </c>
      <c r="H41641" s="4">
        <f>VLOOKUP($B41641, Orders!$A$1:$C$21351, 3,FALSE)</f>
        <v>0.78495370370370365</v>
      </c>
      <c r="I41641" t="str">
        <f>VLOOKUP($C41641, Pizza!$A$1:$D$97, 2,FALSE)</f>
        <v>cali_ckn</v>
      </c>
      <c r="J41641" t="str">
        <f>VLOOKUP(C41641, Pizza!$A$1:$D$97, 3,FALSE)</f>
        <v>M</v>
      </c>
      <c r="K41641">
        <f>VLOOKUP($C41641, Pizza!$A$1:$D$97, 4,FALSE)</f>
        <v>16.75</v>
      </c>
      <c r="L41641">
        <f t="shared" si="1952"/>
        <v>16.75</v>
      </c>
      <c r="M41641" t="str">
        <f>VLOOKUP($I41641, Pizza_types!$A$1:$D$33, 2,FALSE)</f>
        <v>The California Chicken Pizza</v>
      </c>
      <c r="N41641" t="str">
        <f>VLOOKUP($I41641, Pizza_types!$A$1:$D$33, 3,FALSE)</f>
        <v>Chicken</v>
      </c>
      <c r="O41641" t="str">
        <f>VLOOKUP($I41641, Pizza_types!$A$1:$D$33, 4,FALSE)</f>
        <v>Chicken, Artichoke, Spinach, Garlic, Jalapeno Peppers, Fontina Cheese, Gouda Cheese</v>
      </c>
    </row>
    <row r="41642" spans="1:15" x14ac:dyDescent="0.3">
      <c r="A41642" s="2">
        <v>41641</v>
      </c>
      <c r="B41642" s="2">
        <v>18319</v>
      </c>
      <c r="C41642" s="2" t="s">
        <v>29</v>
      </c>
      <c r="D41642" s="2">
        <v>1</v>
      </c>
      <c r="E41642" s="1">
        <f>VLOOKUP($B41642, Orders!$A$1:$C$21351, 2,FALSE)</f>
        <v>42316</v>
      </c>
      <c r="F41642" s="1" t="str">
        <f t="shared" si="1950"/>
        <v>November</v>
      </c>
      <c r="G41642" s="1" t="str">
        <f t="shared" si="1951"/>
        <v>Sunday</v>
      </c>
      <c r="H41642" s="4">
        <f>VLOOKUP($B41642, Orders!$A$1:$C$21351, 3,FALSE)</f>
        <v>0.78495370370370365</v>
      </c>
      <c r="I41642" t="str">
        <f>VLOOKUP($C41642, Pizza!$A$1:$D$97, 2,FALSE)</f>
        <v>cali_ckn</v>
      </c>
      <c r="J41642" t="str">
        <f>VLOOKUP(C41642, Pizza!$A$1:$D$97, 3,FALSE)</f>
        <v>S</v>
      </c>
      <c r="K41642">
        <f>VLOOKUP($C41642, Pizza!$A$1:$D$97, 4,FALSE)</f>
        <v>12.75</v>
      </c>
      <c r="L41642">
        <f t="shared" si="1952"/>
        <v>12.75</v>
      </c>
      <c r="M41642" t="str">
        <f>VLOOKUP($I41642, Pizza_types!$A$1:$D$33, 2,FALSE)</f>
        <v>The California Chicken Pizza</v>
      </c>
      <c r="N41642" t="str">
        <f>VLOOKUP($I41642, Pizza_types!$A$1:$D$33, 3,FALSE)</f>
        <v>Chicken</v>
      </c>
      <c r="O41642" t="str">
        <f>VLOOKUP($I41642, Pizza_types!$A$1:$D$33, 4,FALSE)</f>
        <v>Chicken, Artichoke, Spinach, Garlic, Jalapeno Peppers, Fontina Cheese, Gouda Cheese</v>
      </c>
    </row>
    <row r="41643" spans="1:15" x14ac:dyDescent="0.3">
      <c r="A41643" s="2">
        <v>41642</v>
      </c>
      <c r="B41643" s="2">
        <v>18319</v>
      </c>
      <c r="C41643" s="2" t="s">
        <v>15</v>
      </c>
      <c r="D41643" s="2">
        <v>1</v>
      </c>
      <c r="E41643" s="1">
        <f>VLOOKUP($B41643, Orders!$A$1:$C$21351, 2,FALSE)</f>
        <v>42316</v>
      </c>
      <c r="F41643" s="1" t="str">
        <f t="shared" si="1950"/>
        <v>November</v>
      </c>
      <c r="G41643" s="1" t="str">
        <f t="shared" si="1951"/>
        <v>Sunday</v>
      </c>
      <c r="H41643" s="4">
        <f>VLOOKUP($B41643, Orders!$A$1:$C$21351, 3,FALSE)</f>
        <v>0.78495370370370365</v>
      </c>
      <c r="I41643" t="str">
        <f>VLOOKUP($C41643, Pizza!$A$1:$D$97, 2,FALSE)</f>
        <v>classic_dlx</v>
      </c>
      <c r="J41643" t="str">
        <f>VLOOKUP(C41643, Pizza!$A$1:$D$97, 3,FALSE)</f>
        <v>S</v>
      </c>
      <c r="K41643">
        <f>VLOOKUP($C41643, Pizza!$A$1:$D$97, 4,FALSE)</f>
        <v>12</v>
      </c>
      <c r="L41643">
        <f t="shared" si="1952"/>
        <v>12</v>
      </c>
      <c r="M41643" t="str">
        <f>VLOOKUP($I41643, Pizza_types!$A$1:$D$33, 2,FALSE)</f>
        <v>The Classic Deluxe Pizza</v>
      </c>
      <c r="N41643" t="str">
        <f>VLOOKUP($I41643, Pizza_types!$A$1:$D$33, 3,FALSE)</f>
        <v>Classic</v>
      </c>
      <c r="O41643" t="str">
        <f>VLOOKUP($I41643, Pizza_types!$A$1:$D$33, 4,FALSE)</f>
        <v>Pepperoni, Mushrooms, Red Onions, Red Peppers, Bacon</v>
      </c>
    </row>
    <row r="41644" spans="1:15" x14ac:dyDescent="0.3">
      <c r="A41644" s="2">
        <v>41643</v>
      </c>
      <c r="B41644" s="2">
        <v>18319</v>
      </c>
      <c r="C41644" s="2" t="s">
        <v>28</v>
      </c>
      <c r="D41644" s="2">
        <v>1</v>
      </c>
      <c r="E41644" s="1">
        <f>VLOOKUP($B41644, Orders!$A$1:$C$21351, 2,FALSE)</f>
        <v>42316</v>
      </c>
      <c r="F41644" s="1" t="str">
        <f t="shared" si="1950"/>
        <v>November</v>
      </c>
      <c r="G41644" s="1" t="str">
        <f t="shared" si="1951"/>
        <v>Sunday</v>
      </c>
      <c r="H41644" s="4">
        <f>VLOOKUP($B41644, Orders!$A$1:$C$21351, 3,FALSE)</f>
        <v>0.78495370370370365</v>
      </c>
      <c r="I41644" t="str">
        <f>VLOOKUP($C41644, Pizza!$A$1:$D$97, 2,FALSE)</f>
        <v>pepperoni</v>
      </c>
      <c r="J41644" t="str">
        <f>VLOOKUP(C41644, Pizza!$A$1:$D$97, 3,FALSE)</f>
        <v>L</v>
      </c>
      <c r="K41644">
        <f>VLOOKUP($C41644, Pizza!$A$1:$D$97, 4,FALSE)</f>
        <v>15.25</v>
      </c>
      <c r="L41644">
        <f t="shared" si="1952"/>
        <v>15.25</v>
      </c>
      <c r="M41644" t="str">
        <f>VLOOKUP($I41644, Pizza_types!$A$1:$D$33, 2,FALSE)</f>
        <v>The Pepperoni Pizza</v>
      </c>
      <c r="N41644" t="str">
        <f>VLOOKUP($I41644, Pizza_types!$A$1:$D$33, 3,FALSE)</f>
        <v>Classic</v>
      </c>
      <c r="O41644" t="str">
        <f>VLOOKUP($I41644, Pizza_types!$A$1:$D$33, 4,FALSE)</f>
        <v>Mozzarella Cheese, Pepperoni</v>
      </c>
    </row>
    <row r="41645" spans="1:15" x14ac:dyDescent="0.3">
      <c r="A41645" s="2">
        <v>41644</v>
      </c>
      <c r="B41645" s="2">
        <v>18320</v>
      </c>
      <c r="C41645" s="2" t="s">
        <v>7</v>
      </c>
      <c r="D41645" s="2">
        <v>1</v>
      </c>
      <c r="E41645" s="1">
        <f>VLOOKUP($B41645, Orders!$A$1:$C$21351, 2,FALSE)</f>
        <v>42316</v>
      </c>
      <c r="F41645" s="1" t="str">
        <f t="shared" si="1950"/>
        <v>November</v>
      </c>
      <c r="G41645" s="1" t="str">
        <f t="shared" si="1951"/>
        <v>Sunday</v>
      </c>
      <c r="H41645" s="4">
        <f>VLOOKUP($B41645, Orders!$A$1:$C$21351, 3,FALSE)</f>
        <v>0.78918981481481476</v>
      </c>
      <c r="I41645" t="str">
        <f>VLOOKUP($C41645, Pizza!$A$1:$D$97, 2,FALSE)</f>
        <v>ital_supr</v>
      </c>
      <c r="J41645" t="str">
        <f>VLOOKUP(C41645, Pizza!$A$1:$D$97, 3,FALSE)</f>
        <v>L</v>
      </c>
      <c r="K41645">
        <f>VLOOKUP($C41645, Pizza!$A$1:$D$97, 4,FALSE)</f>
        <v>20.75</v>
      </c>
      <c r="L41645">
        <f t="shared" si="1952"/>
        <v>20.75</v>
      </c>
      <c r="M41645" t="str">
        <f>VLOOKUP($I41645, Pizza_types!$A$1:$D$33, 2,FALSE)</f>
        <v>The Italian Supreme Pizza</v>
      </c>
      <c r="N41645" t="str">
        <f>VLOOKUP($I41645, Pizza_types!$A$1:$D$33, 3,FALSE)</f>
        <v>Supreme</v>
      </c>
      <c r="O41645" t="str">
        <f>VLOOKUP($I41645, Pizza_types!$A$1:$D$33, 4,FALSE)</f>
        <v>Calabrese Salami, Capocollo, Tomatoes, Red Onions, Green Olives, Garlic</v>
      </c>
    </row>
    <row r="41646" spans="1:15" x14ac:dyDescent="0.3">
      <c r="A41646" s="2">
        <v>41645</v>
      </c>
      <c r="B41646" s="2">
        <v>18320</v>
      </c>
      <c r="C41646" s="2" t="s">
        <v>71</v>
      </c>
      <c r="D41646" s="2">
        <v>1</v>
      </c>
      <c r="E41646" s="1">
        <f>VLOOKUP($B41646, Orders!$A$1:$C$21351, 2,FALSE)</f>
        <v>42316</v>
      </c>
      <c r="F41646" s="1" t="str">
        <f t="shared" si="1950"/>
        <v>November</v>
      </c>
      <c r="G41646" s="1" t="str">
        <f t="shared" si="1951"/>
        <v>Sunday</v>
      </c>
      <c r="H41646" s="4">
        <f>VLOOKUP($B41646, Orders!$A$1:$C$21351, 3,FALSE)</f>
        <v>0.78918981481481476</v>
      </c>
      <c r="I41646" t="str">
        <f>VLOOKUP($C41646, Pizza!$A$1:$D$97, 2,FALSE)</f>
        <v>sicilian</v>
      </c>
      <c r="J41646" t="str">
        <f>VLOOKUP(C41646, Pizza!$A$1:$D$97, 3,FALSE)</f>
        <v>S</v>
      </c>
      <c r="K41646">
        <f>VLOOKUP($C41646, Pizza!$A$1:$D$97, 4,FALSE)</f>
        <v>12.25</v>
      </c>
      <c r="L41646">
        <f t="shared" si="1952"/>
        <v>12.25</v>
      </c>
      <c r="M41646" t="str">
        <f>VLOOKUP($I41646, Pizza_types!$A$1:$D$33, 2,FALSE)</f>
        <v>The Sicilian Pizza</v>
      </c>
      <c r="N41646" t="str">
        <f>VLOOKUP($I41646, Pizza_types!$A$1:$D$33, 3,FALSE)</f>
        <v>Supreme</v>
      </c>
      <c r="O41646" t="str">
        <f>VLOOKUP($I41646, Pizza_types!$A$1:$D$33, 4,FALSE)</f>
        <v>Coarse Sicilian Salami, Tomatoes, Green Olives, Luganega Sausage, Onions, Garlic</v>
      </c>
    </row>
    <row r="41647" spans="1:15" x14ac:dyDescent="0.3">
      <c r="A41647" s="2">
        <v>41646</v>
      </c>
      <c r="B41647" s="2">
        <v>18321</v>
      </c>
      <c r="C41647" s="2" t="s">
        <v>39</v>
      </c>
      <c r="D41647" s="2">
        <v>1</v>
      </c>
      <c r="E41647" s="1">
        <f>VLOOKUP($B41647, Orders!$A$1:$C$21351, 2,FALSE)</f>
        <v>42316</v>
      </c>
      <c r="F41647" s="1" t="str">
        <f t="shared" si="1950"/>
        <v>November</v>
      </c>
      <c r="G41647" s="1" t="str">
        <f t="shared" si="1951"/>
        <v>Sunday</v>
      </c>
      <c r="H41647" s="4">
        <f>VLOOKUP($B41647, Orders!$A$1:$C$21351, 3,FALSE)</f>
        <v>0.79156249999999995</v>
      </c>
      <c r="I41647" t="str">
        <f>VLOOKUP($C41647, Pizza!$A$1:$D$97, 2,FALSE)</f>
        <v>peppr_salami</v>
      </c>
      <c r="J41647" t="str">
        <f>VLOOKUP(C41647, Pizza!$A$1:$D$97, 3,FALSE)</f>
        <v>S</v>
      </c>
      <c r="K41647">
        <f>VLOOKUP($C41647, Pizza!$A$1:$D$97, 4,FALSE)</f>
        <v>12.5</v>
      </c>
      <c r="L41647">
        <f t="shared" si="1952"/>
        <v>12.5</v>
      </c>
      <c r="M41647" t="str">
        <f>VLOOKUP($I41647, Pizza_types!$A$1:$D$33, 2,FALSE)</f>
        <v>The Pepper Salami Pizza</v>
      </c>
      <c r="N41647" t="str">
        <f>VLOOKUP($I41647, Pizza_types!$A$1:$D$33, 3,FALSE)</f>
        <v>Supreme</v>
      </c>
      <c r="O41647" t="str">
        <f>VLOOKUP($I41647, Pizza_types!$A$1:$D$33, 4,FALSE)</f>
        <v>Genoa Salami, Capocollo, Pepperoni, Tomatoes, Asiago Cheese, Garlic</v>
      </c>
    </row>
    <row r="41648" spans="1:15" x14ac:dyDescent="0.3">
      <c r="A41648" s="2">
        <v>41647</v>
      </c>
      <c r="B41648" s="2">
        <v>18322</v>
      </c>
      <c r="C41648" s="2" t="s">
        <v>68</v>
      </c>
      <c r="D41648" s="2">
        <v>1</v>
      </c>
      <c r="E41648" s="1">
        <f>VLOOKUP($B41648, Orders!$A$1:$C$21351, 2,FALSE)</f>
        <v>42316</v>
      </c>
      <c r="F41648" s="1" t="str">
        <f t="shared" si="1950"/>
        <v>November</v>
      </c>
      <c r="G41648" s="1" t="str">
        <f t="shared" si="1951"/>
        <v>Sunday</v>
      </c>
      <c r="H41648" s="4">
        <f>VLOOKUP($B41648, Orders!$A$1:$C$21351, 3,FALSE)</f>
        <v>0.79520833333333329</v>
      </c>
      <c r="I41648" t="str">
        <f>VLOOKUP($C41648, Pizza!$A$1:$D$97, 2,FALSE)</f>
        <v>mediterraneo</v>
      </c>
      <c r="J41648" t="str">
        <f>VLOOKUP(C41648, Pizza!$A$1:$D$97, 3,FALSE)</f>
        <v>L</v>
      </c>
      <c r="K41648">
        <f>VLOOKUP($C41648, Pizza!$A$1:$D$97, 4,FALSE)</f>
        <v>20.25</v>
      </c>
      <c r="L41648">
        <f t="shared" si="1952"/>
        <v>20.25</v>
      </c>
      <c r="M41648" t="str">
        <f>VLOOKUP($I41648, Pizza_types!$A$1:$D$33, 2,FALSE)</f>
        <v>The Mediterranean Pizza</v>
      </c>
      <c r="N41648" t="str">
        <f>VLOOKUP($I41648, Pizza_types!$A$1:$D$33, 3,FALSE)</f>
        <v>Veggie</v>
      </c>
      <c r="O41648" t="str">
        <f>VLOOKUP($I41648, Pizza_types!$A$1:$D$33, 4,FALSE)</f>
        <v>Spinach, Artichokes, Kalamata Olives, Sun-dried Tomatoes, Feta Cheese, Plum Tomatoes, Red Onions</v>
      </c>
    </row>
    <row r="41649" spans="1:15" x14ac:dyDescent="0.3">
      <c r="A41649" s="2">
        <v>41648</v>
      </c>
      <c r="B41649" s="2">
        <v>18323</v>
      </c>
      <c r="C41649" s="2" t="s">
        <v>57</v>
      </c>
      <c r="D41649" s="2">
        <v>1</v>
      </c>
      <c r="E41649" s="1">
        <f>VLOOKUP($B41649, Orders!$A$1:$C$21351, 2,FALSE)</f>
        <v>42316</v>
      </c>
      <c r="F41649" s="1" t="str">
        <f t="shared" si="1950"/>
        <v>November</v>
      </c>
      <c r="G41649" s="1" t="str">
        <f t="shared" si="1951"/>
        <v>Sunday</v>
      </c>
      <c r="H41649" s="4">
        <f>VLOOKUP($B41649, Orders!$A$1:$C$21351, 3,FALSE)</f>
        <v>0.79539351851851847</v>
      </c>
      <c r="I41649" t="str">
        <f>VLOOKUP($C41649, Pizza!$A$1:$D$97, 2,FALSE)</f>
        <v>ckn_alfredo</v>
      </c>
      <c r="J41649" t="str">
        <f>VLOOKUP(C41649, Pizza!$A$1:$D$97, 3,FALSE)</f>
        <v>M</v>
      </c>
      <c r="K41649">
        <f>VLOOKUP($C41649, Pizza!$A$1:$D$97, 4,FALSE)</f>
        <v>16.75</v>
      </c>
      <c r="L41649">
        <f t="shared" si="1952"/>
        <v>16.75</v>
      </c>
      <c r="M41649" t="str">
        <f>VLOOKUP($I41649, Pizza_types!$A$1:$D$33, 2,FALSE)</f>
        <v>The Chicken Alfredo Pizza</v>
      </c>
      <c r="N41649" t="str">
        <f>VLOOKUP($I41649, Pizza_types!$A$1:$D$33, 3,FALSE)</f>
        <v>Chicken</v>
      </c>
      <c r="O41649" t="str">
        <f>VLOOKUP($I41649, Pizza_types!$A$1:$D$33, 4,FALSE)</f>
        <v>Chicken, Red Onions, Red Peppers, Mushrooms, Asiago Cheese, Alfredo Sauce</v>
      </c>
    </row>
    <row r="41650" spans="1:15" x14ac:dyDescent="0.3">
      <c r="A41650" s="2">
        <v>41649</v>
      </c>
      <c r="B41650" s="2">
        <v>18323</v>
      </c>
      <c r="C41650" s="2" t="s">
        <v>7</v>
      </c>
      <c r="D41650" s="2">
        <v>1</v>
      </c>
      <c r="E41650" s="1">
        <f>VLOOKUP($B41650, Orders!$A$1:$C$21351, 2,FALSE)</f>
        <v>42316</v>
      </c>
      <c r="F41650" s="1" t="str">
        <f t="shared" si="1950"/>
        <v>November</v>
      </c>
      <c r="G41650" s="1" t="str">
        <f t="shared" si="1951"/>
        <v>Sunday</v>
      </c>
      <c r="H41650" s="4">
        <f>VLOOKUP($B41650, Orders!$A$1:$C$21351, 3,FALSE)</f>
        <v>0.79539351851851847</v>
      </c>
      <c r="I41650" t="str">
        <f>VLOOKUP($C41650, Pizza!$A$1:$D$97, 2,FALSE)</f>
        <v>ital_supr</v>
      </c>
      <c r="J41650" t="str">
        <f>VLOOKUP(C41650, Pizza!$A$1:$D$97, 3,FALSE)</f>
        <v>L</v>
      </c>
      <c r="K41650">
        <f>VLOOKUP($C41650, Pizza!$A$1:$D$97, 4,FALSE)</f>
        <v>20.75</v>
      </c>
      <c r="L41650">
        <f t="shared" si="1952"/>
        <v>20.75</v>
      </c>
      <c r="M41650" t="str">
        <f>VLOOKUP($I41650, Pizza_types!$A$1:$D$33, 2,FALSE)</f>
        <v>The Italian Supreme Pizza</v>
      </c>
      <c r="N41650" t="str">
        <f>VLOOKUP($I41650, Pizza_types!$A$1:$D$33, 3,FALSE)</f>
        <v>Supreme</v>
      </c>
      <c r="O41650" t="str">
        <f>VLOOKUP($I41650, Pizza_types!$A$1:$D$33, 4,FALSE)</f>
        <v>Calabrese Salami, Capocollo, Tomatoes, Red Onions, Green Olives, Garlic</v>
      </c>
    </row>
    <row r="41651" spans="1:15" x14ac:dyDescent="0.3">
      <c r="A41651" s="2">
        <v>41650</v>
      </c>
      <c r="B41651" s="2">
        <v>18323</v>
      </c>
      <c r="C41651" s="2" t="s">
        <v>47</v>
      </c>
      <c r="D41651" s="2">
        <v>1</v>
      </c>
      <c r="E41651" s="1">
        <f>VLOOKUP($B41651, Orders!$A$1:$C$21351, 2,FALSE)</f>
        <v>42316</v>
      </c>
      <c r="F41651" s="1" t="str">
        <f t="shared" si="1950"/>
        <v>November</v>
      </c>
      <c r="G41651" s="1" t="str">
        <f t="shared" si="1951"/>
        <v>Sunday</v>
      </c>
      <c r="H41651" s="4">
        <f>VLOOKUP($B41651, Orders!$A$1:$C$21351, 3,FALSE)</f>
        <v>0.79539351851851847</v>
      </c>
      <c r="I41651" t="str">
        <f>VLOOKUP($C41651, Pizza!$A$1:$D$97, 2,FALSE)</f>
        <v>prsc_argla</v>
      </c>
      <c r="J41651" t="str">
        <f>VLOOKUP(C41651, Pizza!$A$1:$D$97, 3,FALSE)</f>
        <v>S</v>
      </c>
      <c r="K41651">
        <f>VLOOKUP($C41651, Pizza!$A$1:$D$97, 4,FALSE)</f>
        <v>12.5</v>
      </c>
      <c r="L41651">
        <f t="shared" si="1952"/>
        <v>12.5</v>
      </c>
      <c r="M41651" t="str">
        <f>VLOOKUP($I41651, Pizza_types!$A$1:$D$33, 2,FALSE)</f>
        <v>The Prosciutto and Arugula Pizza</v>
      </c>
      <c r="N41651" t="str">
        <f>VLOOKUP($I41651, Pizza_types!$A$1:$D$33, 3,FALSE)</f>
        <v>Supreme</v>
      </c>
      <c r="O41651" t="str">
        <f>VLOOKUP($I41651, Pizza_types!$A$1:$D$33, 4,FALSE)</f>
        <v>Prosciutto di San Daniele, Arugula, Mozzarella Cheese</v>
      </c>
    </row>
    <row r="41652" spans="1:15" x14ac:dyDescent="0.3">
      <c r="A41652" s="2">
        <v>41651</v>
      </c>
      <c r="B41652" s="2">
        <v>18324</v>
      </c>
      <c r="C41652" s="2" t="s">
        <v>37</v>
      </c>
      <c r="D41652" s="2">
        <v>1</v>
      </c>
      <c r="E41652" s="1">
        <f>VLOOKUP($B41652, Orders!$A$1:$C$21351, 2,FALSE)</f>
        <v>42316</v>
      </c>
      <c r="F41652" s="1" t="str">
        <f t="shared" si="1950"/>
        <v>November</v>
      </c>
      <c r="G41652" s="1" t="str">
        <f t="shared" si="1951"/>
        <v>Sunday</v>
      </c>
      <c r="H41652" s="4">
        <f>VLOOKUP($B41652, Orders!$A$1:$C$21351, 3,FALSE)</f>
        <v>0.81820601851851849</v>
      </c>
      <c r="I41652" t="str">
        <f>VLOOKUP($C41652, Pizza!$A$1:$D$97, 2,FALSE)</f>
        <v>ital_veggie</v>
      </c>
      <c r="J41652" t="str">
        <f>VLOOKUP(C41652, Pizza!$A$1:$D$97, 3,FALSE)</f>
        <v>S</v>
      </c>
      <c r="K41652">
        <f>VLOOKUP($C41652, Pizza!$A$1:$D$97, 4,FALSE)</f>
        <v>12.75</v>
      </c>
      <c r="L41652">
        <f t="shared" si="1952"/>
        <v>12.75</v>
      </c>
      <c r="M41652" t="str">
        <f>VLOOKUP($I41652, Pizza_types!$A$1:$D$33, 2,FALSE)</f>
        <v>The Italian Vegetables Pizza</v>
      </c>
      <c r="N41652" t="str">
        <f>VLOOKUP($I41652, Pizza_types!$A$1:$D$33, 3,FALSE)</f>
        <v>Veggie</v>
      </c>
      <c r="O41652" t="str">
        <f>VLOOKUP($I41652, Pizza_types!$A$1:$D$33, 4,FALSE)</f>
        <v>Eggplant, Artichokes, Tomatoes, Zucchini, Red Peppers, Garlic, Pesto Sauce</v>
      </c>
    </row>
    <row r="41653" spans="1:15" x14ac:dyDescent="0.3">
      <c r="A41653" s="2">
        <v>41652</v>
      </c>
      <c r="B41653" s="2">
        <v>18325</v>
      </c>
      <c r="C41653" s="2" t="s">
        <v>9</v>
      </c>
      <c r="D41653" s="2">
        <v>1</v>
      </c>
      <c r="E41653" s="1">
        <f>VLOOKUP($B41653, Orders!$A$1:$C$21351, 2,FALSE)</f>
        <v>42316</v>
      </c>
      <c r="F41653" s="1" t="str">
        <f t="shared" si="1950"/>
        <v>November</v>
      </c>
      <c r="G41653" s="1" t="str">
        <f t="shared" si="1951"/>
        <v>Sunday</v>
      </c>
      <c r="H41653" s="4">
        <f>VLOOKUP($B41653, Orders!$A$1:$C$21351, 3,FALSE)</f>
        <v>0.90333333333333332</v>
      </c>
      <c r="I41653" t="str">
        <f>VLOOKUP($C41653, Pizza!$A$1:$D$97, 2,FALSE)</f>
        <v>thai_ckn</v>
      </c>
      <c r="J41653" t="str">
        <f>VLOOKUP(C41653, Pizza!$A$1:$D$97, 3,FALSE)</f>
        <v>L</v>
      </c>
      <c r="K41653">
        <f>VLOOKUP($C41653, Pizza!$A$1:$D$97, 4,FALSE)</f>
        <v>20.75</v>
      </c>
      <c r="L41653">
        <f t="shared" si="1952"/>
        <v>20.75</v>
      </c>
      <c r="M41653" t="str">
        <f>VLOOKUP($I41653, Pizza_types!$A$1:$D$33, 2,FALSE)</f>
        <v>The Thai Chicken Pizza</v>
      </c>
      <c r="N41653" t="str">
        <f>VLOOKUP($I41653, Pizza_types!$A$1:$D$33, 3,FALSE)</f>
        <v>Chicken</v>
      </c>
      <c r="O41653" t="str">
        <f>VLOOKUP($I41653, Pizza_types!$A$1:$D$33, 4,FALSE)</f>
        <v>Chicken, Pineapple, Tomatoes, Red Peppers, Thai Sweet Chilli Sauce</v>
      </c>
    </row>
    <row r="41654" spans="1:15" x14ac:dyDescent="0.3">
      <c r="A41654" s="2">
        <v>41653</v>
      </c>
      <c r="B41654" s="2">
        <v>18326</v>
      </c>
      <c r="C41654" s="2" t="s">
        <v>31</v>
      </c>
      <c r="D41654" s="2">
        <v>1</v>
      </c>
      <c r="E41654" s="1">
        <f>VLOOKUP($B41654, Orders!$A$1:$C$21351, 2,FALSE)</f>
        <v>42316</v>
      </c>
      <c r="F41654" s="1" t="str">
        <f t="shared" si="1950"/>
        <v>November</v>
      </c>
      <c r="G41654" s="1" t="str">
        <f t="shared" si="1951"/>
        <v>Sunday</v>
      </c>
      <c r="H41654" s="4">
        <f>VLOOKUP($B41654, Orders!$A$1:$C$21351, 3,FALSE)</f>
        <v>0.91659722222222217</v>
      </c>
      <c r="I41654" t="str">
        <f>VLOOKUP($C41654, Pizza!$A$1:$D$97, 2,FALSE)</f>
        <v>big_meat</v>
      </c>
      <c r="J41654" t="str">
        <f>VLOOKUP(C41654, Pizza!$A$1:$D$97, 3,FALSE)</f>
        <v>S</v>
      </c>
      <c r="K41654">
        <f>VLOOKUP($C41654, Pizza!$A$1:$D$97, 4,FALSE)</f>
        <v>12</v>
      </c>
      <c r="L41654">
        <f t="shared" si="1952"/>
        <v>12</v>
      </c>
      <c r="M41654" t="str">
        <f>VLOOKUP($I41654, Pizza_types!$A$1:$D$33, 2,FALSE)</f>
        <v>The Big Meat Pizza</v>
      </c>
      <c r="N41654" t="str">
        <f>VLOOKUP($I41654, Pizza_types!$A$1:$D$33, 3,FALSE)</f>
        <v>Classic</v>
      </c>
      <c r="O41654" t="str">
        <f>VLOOKUP($I41654, Pizza_types!$A$1:$D$33, 4,FALSE)</f>
        <v>Bacon, Pepperoni, Italian Sausage, Chorizo Sausage</v>
      </c>
    </row>
    <row r="41655" spans="1:15" x14ac:dyDescent="0.3">
      <c r="A41655" s="2">
        <v>41654</v>
      </c>
      <c r="B41655" s="2">
        <v>18326</v>
      </c>
      <c r="C41655" s="2" t="s">
        <v>30</v>
      </c>
      <c r="D41655" s="2">
        <v>1</v>
      </c>
      <c r="E41655" s="1">
        <f>VLOOKUP($B41655, Orders!$A$1:$C$21351, 2,FALSE)</f>
        <v>42316</v>
      </c>
      <c r="F41655" s="1" t="str">
        <f t="shared" si="1950"/>
        <v>November</v>
      </c>
      <c r="G41655" s="1" t="str">
        <f t="shared" si="1951"/>
        <v>Sunday</v>
      </c>
      <c r="H41655" s="4">
        <f>VLOOKUP($B41655, Orders!$A$1:$C$21351, 3,FALSE)</f>
        <v>0.91659722222222217</v>
      </c>
      <c r="I41655" t="str">
        <f>VLOOKUP($C41655, Pizza!$A$1:$D$97, 2,FALSE)</f>
        <v>ckn_pesto</v>
      </c>
      <c r="J41655" t="str">
        <f>VLOOKUP(C41655, Pizza!$A$1:$D$97, 3,FALSE)</f>
        <v>L</v>
      </c>
      <c r="K41655">
        <f>VLOOKUP($C41655, Pizza!$A$1:$D$97, 4,FALSE)</f>
        <v>20.75</v>
      </c>
      <c r="L41655">
        <f t="shared" si="1952"/>
        <v>20.75</v>
      </c>
      <c r="M41655" t="str">
        <f>VLOOKUP($I41655, Pizza_types!$A$1:$D$33, 2,FALSE)</f>
        <v>The Chicken Pesto Pizza</v>
      </c>
      <c r="N41655" t="str">
        <f>VLOOKUP($I41655, Pizza_types!$A$1:$D$33, 3,FALSE)</f>
        <v>Chicken</v>
      </c>
      <c r="O41655" t="str">
        <f>VLOOKUP($I41655, Pizza_types!$A$1:$D$33, 4,FALSE)</f>
        <v>Chicken, Tomatoes, Red Peppers, Spinach, Garlic, Pesto Sauce</v>
      </c>
    </row>
    <row r="41656" spans="1:15" x14ac:dyDescent="0.3">
      <c r="A41656" s="2">
        <v>41655</v>
      </c>
      <c r="B41656" s="2">
        <v>18326</v>
      </c>
      <c r="C41656" s="2" t="s">
        <v>20</v>
      </c>
      <c r="D41656" s="2">
        <v>1</v>
      </c>
      <c r="E41656" s="1">
        <f>VLOOKUP($B41656, Orders!$A$1:$C$21351, 2,FALSE)</f>
        <v>42316</v>
      </c>
      <c r="F41656" s="1" t="str">
        <f t="shared" si="1950"/>
        <v>November</v>
      </c>
      <c r="G41656" s="1" t="str">
        <f t="shared" si="1951"/>
        <v>Sunday</v>
      </c>
      <c r="H41656" s="4">
        <f>VLOOKUP($B41656, Orders!$A$1:$C$21351, 3,FALSE)</f>
        <v>0.91659722222222217</v>
      </c>
      <c r="I41656" t="str">
        <f>VLOOKUP($C41656, Pizza!$A$1:$D$97, 2,FALSE)</f>
        <v>spicy_ital</v>
      </c>
      <c r="J41656" t="str">
        <f>VLOOKUP(C41656, Pizza!$A$1:$D$97, 3,FALSE)</f>
        <v>L</v>
      </c>
      <c r="K41656">
        <f>VLOOKUP($C41656, Pizza!$A$1:$D$97, 4,FALSE)</f>
        <v>20.75</v>
      </c>
      <c r="L41656">
        <f t="shared" si="1952"/>
        <v>20.75</v>
      </c>
      <c r="M41656" t="str">
        <f>VLOOKUP($I41656, Pizza_types!$A$1:$D$33, 2,FALSE)</f>
        <v>The Spicy Italian Pizza</v>
      </c>
      <c r="N41656" t="str">
        <f>VLOOKUP($I41656, Pizza_types!$A$1:$D$33, 3,FALSE)</f>
        <v>Supreme</v>
      </c>
      <c r="O41656" t="str">
        <f>VLOOKUP($I41656, Pizza_types!$A$1:$D$33, 4,FALSE)</f>
        <v>Capocollo, Tomatoes, Goat Cheese, Artichokes, Peperoncini verdi, Garlic</v>
      </c>
    </row>
    <row r="41657" spans="1:15" x14ac:dyDescent="0.3">
      <c r="A41657" s="2">
        <v>41656</v>
      </c>
      <c r="B41657" s="2">
        <v>18326</v>
      </c>
      <c r="C41657" s="2" t="s">
        <v>13</v>
      </c>
      <c r="D41657" s="2">
        <v>1</v>
      </c>
      <c r="E41657" s="1">
        <f>VLOOKUP($B41657, Orders!$A$1:$C$21351, 2,FALSE)</f>
        <v>42316</v>
      </c>
      <c r="F41657" s="1" t="str">
        <f t="shared" si="1950"/>
        <v>November</v>
      </c>
      <c r="G41657" s="1" t="str">
        <f t="shared" si="1951"/>
        <v>Sunday</v>
      </c>
      <c r="H41657" s="4">
        <f>VLOOKUP($B41657, Orders!$A$1:$C$21351, 3,FALSE)</f>
        <v>0.91659722222222217</v>
      </c>
      <c r="I41657" t="str">
        <f>VLOOKUP($C41657, Pizza!$A$1:$D$97, 2,FALSE)</f>
        <v>the_greek</v>
      </c>
      <c r="J41657" t="str">
        <f>VLOOKUP(C41657, Pizza!$A$1:$D$97, 3,FALSE)</f>
        <v>S</v>
      </c>
      <c r="K41657">
        <f>VLOOKUP($C41657, Pizza!$A$1:$D$97, 4,FALSE)</f>
        <v>12</v>
      </c>
      <c r="L41657">
        <f t="shared" si="1952"/>
        <v>12</v>
      </c>
      <c r="M41657" t="str">
        <f>VLOOKUP($I41657, Pizza_types!$A$1:$D$33, 2,FALSE)</f>
        <v>The Greek Pizza</v>
      </c>
      <c r="N41657" t="str">
        <f>VLOOKUP($I41657, Pizza_types!$A$1:$D$33, 3,FALSE)</f>
        <v>Classic</v>
      </c>
      <c r="O41657" t="str">
        <f>VLOOKUP($I41657, Pizza_types!$A$1:$D$33, 4,FALSE)</f>
        <v>Kalamata Olives, Feta Cheese, Tomatoes, Garlic, Beef Chuck Roast, Red Onions</v>
      </c>
    </row>
    <row r="41658" spans="1:15" x14ac:dyDescent="0.3">
      <c r="A41658" s="2">
        <v>41657</v>
      </c>
      <c r="B41658" s="2">
        <v>18327</v>
      </c>
      <c r="C41658" s="2" t="s">
        <v>26</v>
      </c>
      <c r="D41658" s="2">
        <v>1</v>
      </c>
      <c r="E41658" s="1">
        <f>VLOOKUP($B41658, Orders!$A$1:$C$21351, 2,FALSE)</f>
        <v>42316</v>
      </c>
      <c r="F41658" s="1" t="str">
        <f t="shared" si="1950"/>
        <v>November</v>
      </c>
      <c r="G41658" s="1" t="str">
        <f t="shared" si="1951"/>
        <v>Sunday</v>
      </c>
      <c r="H41658" s="4">
        <f>VLOOKUP($B41658, Orders!$A$1:$C$21351, 3,FALSE)</f>
        <v>0.93336805555555558</v>
      </c>
      <c r="I41658" t="str">
        <f>VLOOKUP($C41658, Pizza!$A$1:$D$97, 2,FALSE)</f>
        <v>cali_ckn</v>
      </c>
      <c r="J41658" t="str">
        <f>VLOOKUP(C41658, Pizza!$A$1:$D$97, 3,FALSE)</f>
        <v>L</v>
      </c>
      <c r="K41658">
        <f>VLOOKUP($C41658, Pizza!$A$1:$D$97, 4,FALSE)</f>
        <v>20.75</v>
      </c>
      <c r="L41658">
        <f t="shared" si="1952"/>
        <v>20.75</v>
      </c>
      <c r="M41658" t="str">
        <f>VLOOKUP($I41658, Pizza_types!$A$1:$D$33, 2,FALSE)</f>
        <v>The California Chicken Pizza</v>
      </c>
      <c r="N41658" t="str">
        <f>VLOOKUP($I41658, Pizza_types!$A$1:$D$33, 3,FALSE)</f>
        <v>Chicken</v>
      </c>
      <c r="O41658" t="str">
        <f>VLOOKUP($I41658, Pizza_types!$A$1:$D$33, 4,FALSE)</f>
        <v>Chicken, Artichoke, Spinach, Garlic, Jalapeno Peppers, Fontina Cheese, Gouda Cheese</v>
      </c>
    </row>
    <row r="41659" spans="1:15" x14ac:dyDescent="0.3">
      <c r="A41659" s="2">
        <v>41658</v>
      </c>
      <c r="B41659" s="2">
        <v>18327</v>
      </c>
      <c r="C41659" s="2" t="s">
        <v>58</v>
      </c>
      <c r="D41659" s="2">
        <v>1</v>
      </c>
      <c r="E41659" s="1">
        <f>VLOOKUP($B41659, Orders!$A$1:$C$21351, 2,FALSE)</f>
        <v>42316</v>
      </c>
      <c r="F41659" s="1" t="str">
        <f t="shared" si="1950"/>
        <v>November</v>
      </c>
      <c r="G41659" s="1" t="str">
        <f t="shared" si="1951"/>
        <v>Sunday</v>
      </c>
      <c r="H41659" s="4">
        <f>VLOOKUP($B41659, Orders!$A$1:$C$21351, 3,FALSE)</f>
        <v>0.93336805555555558</v>
      </c>
      <c r="I41659" t="str">
        <f>VLOOKUP($C41659, Pizza!$A$1:$D$97, 2,FALSE)</f>
        <v>peppr_salami</v>
      </c>
      <c r="J41659" t="str">
        <f>VLOOKUP(C41659, Pizza!$A$1:$D$97, 3,FALSE)</f>
        <v>L</v>
      </c>
      <c r="K41659">
        <f>VLOOKUP($C41659, Pizza!$A$1:$D$97, 4,FALSE)</f>
        <v>20.75</v>
      </c>
      <c r="L41659">
        <f t="shared" si="1952"/>
        <v>20.75</v>
      </c>
      <c r="M41659" t="str">
        <f>VLOOKUP($I41659, Pizza_types!$A$1:$D$33, 2,FALSE)</f>
        <v>The Pepper Salami Pizza</v>
      </c>
      <c r="N41659" t="str">
        <f>VLOOKUP($I41659, Pizza_types!$A$1:$D$33, 3,FALSE)</f>
        <v>Supreme</v>
      </c>
      <c r="O41659" t="str">
        <f>VLOOKUP($I41659, Pizza_types!$A$1:$D$33, 4,FALSE)</f>
        <v>Genoa Salami, Capocollo, Pepperoni, Tomatoes, Asiago Cheese, Garlic</v>
      </c>
    </row>
    <row r="41660" spans="1:15" x14ac:dyDescent="0.3">
      <c r="A41660" s="2">
        <v>41659</v>
      </c>
      <c r="B41660" s="2">
        <v>18327</v>
      </c>
      <c r="C41660" s="2" t="s">
        <v>9</v>
      </c>
      <c r="D41660" s="2">
        <v>1</v>
      </c>
      <c r="E41660" s="1">
        <f>VLOOKUP($B41660, Orders!$A$1:$C$21351, 2,FALSE)</f>
        <v>42316</v>
      </c>
      <c r="F41660" s="1" t="str">
        <f t="shared" si="1950"/>
        <v>November</v>
      </c>
      <c r="G41660" s="1" t="str">
        <f t="shared" si="1951"/>
        <v>Sunday</v>
      </c>
      <c r="H41660" s="4">
        <f>VLOOKUP($B41660, Orders!$A$1:$C$21351, 3,FALSE)</f>
        <v>0.93336805555555558</v>
      </c>
      <c r="I41660" t="str">
        <f>VLOOKUP($C41660, Pizza!$A$1:$D$97, 2,FALSE)</f>
        <v>thai_ckn</v>
      </c>
      <c r="J41660" t="str">
        <f>VLOOKUP(C41660, Pizza!$A$1:$D$97, 3,FALSE)</f>
        <v>L</v>
      </c>
      <c r="K41660">
        <f>VLOOKUP($C41660, Pizza!$A$1:$D$97, 4,FALSE)</f>
        <v>20.75</v>
      </c>
      <c r="L41660">
        <f t="shared" si="1952"/>
        <v>20.75</v>
      </c>
      <c r="M41660" t="str">
        <f>VLOOKUP($I41660, Pizza_types!$A$1:$D$33, 2,FALSE)</f>
        <v>The Thai Chicken Pizza</v>
      </c>
      <c r="N41660" t="str">
        <f>VLOOKUP($I41660, Pizza_types!$A$1:$D$33, 3,FALSE)</f>
        <v>Chicken</v>
      </c>
      <c r="O41660" t="str">
        <f>VLOOKUP($I41660, Pizza_types!$A$1:$D$33, 4,FALSE)</f>
        <v>Chicken, Pineapple, Tomatoes, Red Peppers, Thai Sweet Chilli Sauce</v>
      </c>
    </row>
    <row r="41661" spans="1:15" x14ac:dyDescent="0.3">
      <c r="A41661" s="2">
        <v>41660</v>
      </c>
      <c r="B41661" s="2">
        <v>18328</v>
      </c>
      <c r="C41661" s="2" t="s">
        <v>63</v>
      </c>
      <c r="D41661" s="2">
        <v>1</v>
      </c>
      <c r="E41661" s="1">
        <f>VLOOKUP($B41661, Orders!$A$1:$C$21351, 2,FALSE)</f>
        <v>42317</v>
      </c>
      <c r="F41661" s="1" t="str">
        <f t="shared" si="1950"/>
        <v>November</v>
      </c>
      <c r="G41661" s="1" t="str">
        <f t="shared" si="1951"/>
        <v>Monday</v>
      </c>
      <c r="H41661" s="4">
        <f>VLOOKUP($B41661, Orders!$A$1:$C$21351, 3,FALSE)</f>
        <v>0.48037037037037039</v>
      </c>
      <c r="I41661" t="str">
        <f>VLOOKUP($C41661, Pizza!$A$1:$D$97, 2,FALSE)</f>
        <v>the_greek</v>
      </c>
      <c r="J41661" t="str">
        <f>VLOOKUP(C41661, Pizza!$A$1:$D$97, 3,FALSE)</f>
        <v>XL</v>
      </c>
      <c r="K41661">
        <f>VLOOKUP($C41661, Pizza!$A$1:$D$97, 4,FALSE)</f>
        <v>25.5</v>
      </c>
      <c r="L41661">
        <f t="shared" si="1952"/>
        <v>25.5</v>
      </c>
      <c r="M41661" t="str">
        <f>VLOOKUP($I41661, Pizza_types!$A$1:$D$33, 2,FALSE)</f>
        <v>The Greek Pizza</v>
      </c>
      <c r="N41661" t="str">
        <f>VLOOKUP($I41661, Pizza_types!$A$1:$D$33, 3,FALSE)</f>
        <v>Classic</v>
      </c>
      <c r="O41661" t="str">
        <f>VLOOKUP($I41661, Pizza_types!$A$1:$D$33, 4,FALSE)</f>
        <v>Kalamata Olives, Feta Cheese, Tomatoes, Garlic, Beef Chuck Roast, Red Onions</v>
      </c>
    </row>
    <row r="41662" spans="1:15" x14ac:dyDescent="0.3">
      <c r="A41662" s="2">
        <v>41661</v>
      </c>
      <c r="B41662" s="2">
        <v>18329</v>
      </c>
      <c r="C41662" s="2" t="s">
        <v>25</v>
      </c>
      <c r="D41662" s="2">
        <v>1</v>
      </c>
      <c r="E41662" s="1">
        <f>VLOOKUP($B41662, Orders!$A$1:$C$21351, 2,FALSE)</f>
        <v>42317</v>
      </c>
      <c r="F41662" s="1" t="str">
        <f t="shared" si="1950"/>
        <v>November</v>
      </c>
      <c r="G41662" s="1" t="str">
        <f t="shared" si="1951"/>
        <v>Monday</v>
      </c>
      <c r="H41662" s="4">
        <f>VLOOKUP($B41662, Orders!$A$1:$C$21351, 3,FALSE)</f>
        <v>0.48997685185185186</v>
      </c>
      <c r="I41662" t="str">
        <f>VLOOKUP($C41662, Pizza!$A$1:$D$97, 2,FALSE)</f>
        <v>bbq_ckn</v>
      </c>
      <c r="J41662" t="str">
        <f>VLOOKUP(C41662, Pizza!$A$1:$D$97, 3,FALSE)</f>
        <v>L</v>
      </c>
      <c r="K41662">
        <f>VLOOKUP($C41662, Pizza!$A$1:$D$97, 4,FALSE)</f>
        <v>20.75</v>
      </c>
      <c r="L41662">
        <f t="shared" si="1952"/>
        <v>20.75</v>
      </c>
      <c r="M41662" t="str">
        <f>VLOOKUP($I41662, Pizza_types!$A$1:$D$33, 2,FALSE)</f>
        <v>The Barbecue Chicken Pizza</v>
      </c>
      <c r="N41662" t="str">
        <f>VLOOKUP($I41662, Pizza_types!$A$1:$D$33, 3,FALSE)</f>
        <v>Chicken</v>
      </c>
      <c r="O41662" t="str">
        <f>VLOOKUP($I41662, Pizza_types!$A$1:$D$33, 4,FALSE)</f>
        <v>Barbecued Chicken, Red Peppers, Green Peppers, Tomatoes, Red Onions, Barbecue Sauce</v>
      </c>
    </row>
    <row r="41663" spans="1:15" x14ac:dyDescent="0.3">
      <c r="A41663" s="2">
        <v>41662</v>
      </c>
      <c r="B41663" s="2">
        <v>18330</v>
      </c>
      <c r="C41663" s="2" t="s">
        <v>80</v>
      </c>
      <c r="D41663" s="2">
        <v>1</v>
      </c>
      <c r="E41663" s="1">
        <f>VLOOKUP($B41663, Orders!$A$1:$C$21351, 2,FALSE)</f>
        <v>42317</v>
      </c>
      <c r="F41663" s="1" t="str">
        <f t="shared" si="1950"/>
        <v>November</v>
      </c>
      <c r="G41663" s="1" t="str">
        <f t="shared" si="1951"/>
        <v>Monday</v>
      </c>
      <c r="H41663" s="4">
        <f>VLOOKUP($B41663, Orders!$A$1:$C$21351, 3,FALSE)</f>
        <v>0.49003472222222222</v>
      </c>
      <c r="I41663" t="str">
        <f>VLOOKUP($C41663, Pizza!$A$1:$D$97, 2,FALSE)</f>
        <v>spicy_ital</v>
      </c>
      <c r="J41663" t="str">
        <f>VLOOKUP(C41663, Pizza!$A$1:$D$97, 3,FALSE)</f>
        <v>M</v>
      </c>
      <c r="K41663">
        <f>VLOOKUP($C41663, Pizza!$A$1:$D$97, 4,FALSE)</f>
        <v>16.5</v>
      </c>
      <c r="L41663">
        <f t="shared" si="1952"/>
        <v>16.5</v>
      </c>
      <c r="M41663" t="str">
        <f>VLOOKUP($I41663, Pizza_types!$A$1:$D$33, 2,FALSE)</f>
        <v>The Spicy Italian Pizza</v>
      </c>
      <c r="N41663" t="str">
        <f>VLOOKUP($I41663, Pizza_types!$A$1:$D$33, 3,FALSE)</f>
        <v>Supreme</v>
      </c>
      <c r="O41663" t="str">
        <f>VLOOKUP($I41663, Pizza_types!$A$1:$D$33, 4,FALSE)</f>
        <v>Capocollo, Tomatoes, Goat Cheese, Artichokes, Peperoncini verdi, Garlic</v>
      </c>
    </row>
    <row r="41664" spans="1:15" x14ac:dyDescent="0.3">
      <c r="A41664" s="2">
        <v>41663</v>
      </c>
      <c r="B41664" s="2">
        <v>18331</v>
      </c>
      <c r="C41664" s="2" t="s">
        <v>13</v>
      </c>
      <c r="D41664" s="2">
        <v>1</v>
      </c>
      <c r="E41664" s="1">
        <f>VLOOKUP($B41664, Orders!$A$1:$C$21351, 2,FALSE)</f>
        <v>42317</v>
      </c>
      <c r="F41664" s="1" t="str">
        <f t="shared" si="1950"/>
        <v>November</v>
      </c>
      <c r="G41664" s="1" t="str">
        <f t="shared" si="1951"/>
        <v>Monday</v>
      </c>
      <c r="H41664" s="4">
        <f>VLOOKUP($B41664, Orders!$A$1:$C$21351, 3,FALSE)</f>
        <v>0.49604166666666666</v>
      </c>
      <c r="I41664" t="str">
        <f>VLOOKUP($C41664, Pizza!$A$1:$D$97, 2,FALSE)</f>
        <v>the_greek</v>
      </c>
      <c r="J41664" t="str">
        <f>VLOOKUP(C41664, Pizza!$A$1:$D$97, 3,FALSE)</f>
        <v>S</v>
      </c>
      <c r="K41664">
        <f>VLOOKUP($C41664, Pizza!$A$1:$D$97, 4,FALSE)</f>
        <v>12</v>
      </c>
      <c r="L41664">
        <f t="shared" si="1952"/>
        <v>12</v>
      </c>
      <c r="M41664" t="str">
        <f>VLOOKUP($I41664, Pizza_types!$A$1:$D$33, 2,FALSE)</f>
        <v>The Greek Pizza</v>
      </c>
      <c r="N41664" t="str">
        <f>VLOOKUP($I41664, Pizza_types!$A$1:$D$33, 3,FALSE)</f>
        <v>Classic</v>
      </c>
      <c r="O41664" t="str">
        <f>VLOOKUP($I41664, Pizza_types!$A$1:$D$33, 4,FALSE)</f>
        <v>Kalamata Olives, Feta Cheese, Tomatoes, Garlic, Beef Chuck Roast, Red Onions</v>
      </c>
    </row>
    <row r="41665" spans="1:15" x14ac:dyDescent="0.3">
      <c r="A41665" s="2">
        <v>41664</v>
      </c>
      <c r="B41665" s="2">
        <v>18332</v>
      </c>
      <c r="C41665" s="2" t="s">
        <v>71</v>
      </c>
      <c r="D41665" s="2">
        <v>1</v>
      </c>
      <c r="E41665" s="1">
        <f>VLOOKUP($B41665, Orders!$A$1:$C$21351, 2,FALSE)</f>
        <v>42317</v>
      </c>
      <c r="F41665" s="1" t="str">
        <f t="shared" si="1950"/>
        <v>November</v>
      </c>
      <c r="G41665" s="1" t="str">
        <f t="shared" si="1951"/>
        <v>Monday</v>
      </c>
      <c r="H41665" s="4">
        <f>VLOOKUP($B41665, Orders!$A$1:$C$21351, 3,FALSE)</f>
        <v>0.49991898148148151</v>
      </c>
      <c r="I41665" t="str">
        <f>VLOOKUP($C41665, Pizza!$A$1:$D$97, 2,FALSE)</f>
        <v>sicilian</v>
      </c>
      <c r="J41665" t="str">
        <f>VLOOKUP(C41665, Pizza!$A$1:$D$97, 3,FALSE)</f>
        <v>S</v>
      </c>
      <c r="K41665">
        <f>VLOOKUP($C41665, Pizza!$A$1:$D$97, 4,FALSE)</f>
        <v>12.25</v>
      </c>
      <c r="L41665">
        <f t="shared" si="1952"/>
        <v>12.25</v>
      </c>
      <c r="M41665" t="str">
        <f>VLOOKUP($I41665, Pizza_types!$A$1:$D$33, 2,FALSE)</f>
        <v>The Sicilian Pizza</v>
      </c>
      <c r="N41665" t="str">
        <f>VLOOKUP($I41665, Pizza_types!$A$1:$D$33, 3,FALSE)</f>
        <v>Supreme</v>
      </c>
      <c r="O41665" t="str">
        <f>VLOOKUP($I41665, Pizza_types!$A$1:$D$33, 4,FALSE)</f>
        <v>Coarse Sicilian Salami, Tomatoes, Green Olives, Luganega Sausage, Onions, Garlic</v>
      </c>
    </row>
    <row r="41666" spans="1:15" x14ac:dyDescent="0.3">
      <c r="A41666" s="2">
        <v>41665</v>
      </c>
      <c r="B41666" s="2">
        <v>18333</v>
      </c>
      <c r="C41666" s="2" t="s">
        <v>12</v>
      </c>
      <c r="D41666" s="2">
        <v>1</v>
      </c>
      <c r="E41666" s="1">
        <f>VLOOKUP($B41666, Orders!$A$1:$C$21351, 2,FALSE)</f>
        <v>42317</v>
      </c>
      <c r="F41666" s="1" t="str">
        <f t="shared" si="1950"/>
        <v>November</v>
      </c>
      <c r="G41666" s="1" t="str">
        <f t="shared" si="1951"/>
        <v>Monday</v>
      </c>
      <c r="H41666" s="4">
        <f>VLOOKUP($B41666, Orders!$A$1:$C$21351, 3,FALSE)</f>
        <v>0.50454861111111116</v>
      </c>
      <c r="I41666" t="str">
        <f>VLOOKUP($C41666, Pizza!$A$1:$D$97, 2,FALSE)</f>
        <v>bbq_ckn</v>
      </c>
      <c r="J41666" t="str">
        <f>VLOOKUP(C41666, Pizza!$A$1:$D$97, 3,FALSE)</f>
        <v>S</v>
      </c>
      <c r="K41666">
        <f>VLOOKUP($C41666, Pizza!$A$1:$D$97, 4,FALSE)</f>
        <v>12.75</v>
      </c>
      <c r="L41666">
        <f t="shared" si="1952"/>
        <v>12.75</v>
      </c>
      <c r="M41666" t="str">
        <f>VLOOKUP($I41666, Pizza_types!$A$1:$D$33, 2,FALSE)</f>
        <v>The Barbecue Chicken Pizza</v>
      </c>
      <c r="N41666" t="str">
        <f>VLOOKUP($I41666, Pizza_types!$A$1:$D$33, 3,FALSE)</f>
        <v>Chicken</v>
      </c>
      <c r="O41666" t="str">
        <f>VLOOKUP($I41666, Pizza_types!$A$1:$D$33, 4,FALSE)</f>
        <v>Barbecued Chicken, Red Peppers, Green Peppers, Tomatoes, Red Onions, Barbecue Sauce</v>
      </c>
    </row>
    <row r="41667" spans="1:15" x14ac:dyDescent="0.3">
      <c r="A41667" s="2">
        <v>41666</v>
      </c>
      <c r="B41667" s="2">
        <v>18333</v>
      </c>
      <c r="C41667" s="2" t="s">
        <v>35</v>
      </c>
      <c r="D41667" s="2">
        <v>1</v>
      </c>
      <c r="E41667" s="1">
        <f>VLOOKUP($B41667, Orders!$A$1:$C$21351, 2,FALSE)</f>
        <v>42317</v>
      </c>
      <c r="F41667" s="1" t="str">
        <f t="shared" ref="F41667:F41730" si="1953">TEXT(E41667, "mmmm")</f>
        <v>November</v>
      </c>
      <c r="G41667" s="1" t="str">
        <f t="shared" ref="G41667:G41730" si="1954">TEXT(E41667, "dddd")</f>
        <v>Monday</v>
      </c>
      <c r="H41667" s="4">
        <f>VLOOKUP($B41667, Orders!$A$1:$C$21351, 3,FALSE)</f>
        <v>0.50454861111111116</v>
      </c>
      <c r="I41667" t="str">
        <f>VLOOKUP($C41667, Pizza!$A$1:$D$97, 2,FALSE)</f>
        <v>calabrese</v>
      </c>
      <c r="J41667" t="str">
        <f>VLOOKUP(C41667, Pizza!$A$1:$D$97, 3,FALSE)</f>
        <v>M</v>
      </c>
      <c r="K41667">
        <f>VLOOKUP($C41667, Pizza!$A$1:$D$97, 4,FALSE)</f>
        <v>16.25</v>
      </c>
      <c r="L41667">
        <f t="shared" ref="L41667:L41730" si="1955">D41667*K41667</f>
        <v>16.25</v>
      </c>
      <c r="M41667" t="str">
        <f>VLOOKUP($I41667, Pizza_types!$A$1:$D$33, 2,FALSE)</f>
        <v>The Calabrese Pizza</v>
      </c>
      <c r="N41667" t="str">
        <f>VLOOKUP($I41667, Pizza_types!$A$1:$D$33, 3,FALSE)</f>
        <v>Supreme</v>
      </c>
      <c r="O41667" t="str">
        <f>VLOOKUP($I41667, Pizza_types!$A$1:$D$33, 4,FALSE)</f>
        <v>‘Nduja Salami, Pancetta, Tomatoes, Red Onions, Friggitello Peppers, Garlic</v>
      </c>
    </row>
    <row r="41668" spans="1:15" x14ac:dyDescent="0.3">
      <c r="A41668" s="2">
        <v>41667</v>
      </c>
      <c r="B41668" s="2">
        <v>18333</v>
      </c>
      <c r="C41668" s="2" t="s">
        <v>55</v>
      </c>
      <c r="D41668" s="2">
        <v>1</v>
      </c>
      <c r="E41668" s="1">
        <f>VLOOKUP($B41668, Orders!$A$1:$C$21351, 2,FALSE)</f>
        <v>42317</v>
      </c>
      <c r="F41668" s="1" t="str">
        <f t="shared" si="1953"/>
        <v>November</v>
      </c>
      <c r="G41668" s="1" t="str">
        <f t="shared" si="1954"/>
        <v>Monday</v>
      </c>
      <c r="H41668" s="4">
        <f>VLOOKUP($B41668, Orders!$A$1:$C$21351, 3,FALSE)</f>
        <v>0.50454861111111116</v>
      </c>
      <c r="I41668" t="str">
        <f>VLOOKUP($C41668, Pizza!$A$1:$D$97, 2,FALSE)</f>
        <v>hawaiian</v>
      </c>
      <c r="J41668" t="str">
        <f>VLOOKUP(C41668, Pizza!$A$1:$D$97, 3,FALSE)</f>
        <v>S</v>
      </c>
      <c r="K41668">
        <f>VLOOKUP($C41668, Pizza!$A$1:$D$97, 4,FALSE)</f>
        <v>10.5</v>
      </c>
      <c r="L41668">
        <f t="shared" si="1955"/>
        <v>10.5</v>
      </c>
      <c r="M41668" t="str">
        <f>VLOOKUP($I41668, Pizza_types!$A$1:$D$33, 2,FALSE)</f>
        <v>The Hawaiian Pizza</v>
      </c>
      <c r="N41668" t="str">
        <f>VLOOKUP($I41668, Pizza_types!$A$1:$D$33, 3,FALSE)</f>
        <v>Classic</v>
      </c>
      <c r="O41668" t="str">
        <f>VLOOKUP($I41668, Pizza_types!$A$1:$D$33, 4,FALSE)</f>
        <v>Sliced Ham, Pineapple, Mozzarella Cheese</v>
      </c>
    </row>
    <row r="41669" spans="1:15" x14ac:dyDescent="0.3">
      <c r="A41669" s="2">
        <v>41668</v>
      </c>
      <c r="B41669" s="2">
        <v>18333</v>
      </c>
      <c r="C41669" s="2" t="s">
        <v>76</v>
      </c>
      <c r="D41669" s="2">
        <v>1</v>
      </c>
      <c r="E41669" s="1">
        <f>VLOOKUP($B41669, Orders!$A$1:$C$21351, 2,FALSE)</f>
        <v>42317</v>
      </c>
      <c r="F41669" s="1" t="str">
        <f t="shared" si="1953"/>
        <v>November</v>
      </c>
      <c r="G41669" s="1" t="str">
        <f t="shared" si="1954"/>
        <v>Monday</v>
      </c>
      <c r="H41669" s="4">
        <f>VLOOKUP($B41669, Orders!$A$1:$C$21351, 3,FALSE)</f>
        <v>0.50454861111111116</v>
      </c>
      <c r="I41669" t="str">
        <f>VLOOKUP($C41669, Pizza!$A$1:$D$97, 2,FALSE)</f>
        <v>veggie_veg</v>
      </c>
      <c r="J41669" t="str">
        <f>VLOOKUP(C41669, Pizza!$A$1:$D$97, 3,FALSE)</f>
        <v>M</v>
      </c>
      <c r="K41669">
        <f>VLOOKUP($C41669, Pizza!$A$1:$D$97, 4,FALSE)</f>
        <v>16</v>
      </c>
      <c r="L41669">
        <f t="shared" si="1955"/>
        <v>16</v>
      </c>
      <c r="M41669" t="str">
        <f>VLOOKUP($I41669, Pizza_types!$A$1:$D$33, 2,FALSE)</f>
        <v>The Vegetables + Vegetables Pizza</v>
      </c>
      <c r="N41669" t="str">
        <f>VLOOKUP($I41669, Pizza_types!$A$1:$D$33, 3,FALSE)</f>
        <v>Veggie</v>
      </c>
      <c r="O41669" t="str">
        <f>VLOOKUP($I41669, Pizza_types!$A$1:$D$33, 4,FALSE)</f>
        <v>Mushrooms, Tomatoes, Red Peppers, Green Peppers, Red Onions, Zucchini, Spinach, Garlic</v>
      </c>
    </row>
    <row r="41670" spans="1:15" x14ac:dyDescent="0.3">
      <c r="A41670" s="2">
        <v>41669</v>
      </c>
      <c r="B41670" s="2">
        <v>18334</v>
      </c>
      <c r="C41670" s="2" t="s">
        <v>46</v>
      </c>
      <c r="D41670" s="2">
        <v>1</v>
      </c>
      <c r="E41670" s="1">
        <f>VLOOKUP($B41670, Orders!$A$1:$C$21351, 2,FALSE)</f>
        <v>42317</v>
      </c>
      <c r="F41670" s="1" t="str">
        <f t="shared" si="1953"/>
        <v>November</v>
      </c>
      <c r="G41670" s="1" t="str">
        <f t="shared" si="1954"/>
        <v>Monday</v>
      </c>
      <c r="H41670" s="4">
        <f>VLOOKUP($B41670, Orders!$A$1:$C$21351, 3,FALSE)</f>
        <v>0.51377314814814812</v>
      </c>
      <c r="I41670" t="str">
        <f>VLOOKUP($C41670, Pizza!$A$1:$D$97, 2,FALSE)</f>
        <v>pepperoni</v>
      </c>
      <c r="J41670" t="str">
        <f>VLOOKUP(C41670, Pizza!$A$1:$D$97, 3,FALSE)</f>
        <v>M</v>
      </c>
      <c r="K41670">
        <f>VLOOKUP($C41670, Pizza!$A$1:$D$97, 4,FALSE)</f>
        <v>12.5</v>
      </c>
      <c r="L41670">
        <f t="shared" si="1955"/>
        <v>12.5</v>
      </c>
      <c r="M41670" t="str">
        <f>VLOOKUP($I41670, Pizza_types!$A$1:$D$33, 2,FALSE)</f>
        <v>The Pepperoni Pizza</v>
      </c>
      <c r="N41670" t="str">
        <f>VLOOKUP($I41670, Pizza_types!$A$1:$D$33, 3,FALSE)</f>
        <v>Classic</v>
      </c>
      <c r="O41670" t="str">
        <f>VLOOKUP($I41670, Pizza_types!$A$1:$D$33, 4,FALSE)</f>
        <v>Mozzarella Cheese, Pepperoni</v>
      </c>
    </row>
    <row r="41671" spans="1:15" x14ac:dyDescent="0.3">
      <c r="A41671" s="2">
        <v>41670</v>
      </c>
      <c r="B41671" s="2">
        <v>18335</v>
      </c>
      <c r="C41671" s="2" t="s">
        <v>6</v>
      </c>
      <c r="D41671" s="2">
        <v>1</v>
      </c>
      <c r="E41671" s="1">
        <f>VLOOKUP($B41671, Orders!$A$1:$C$21351, 2,FALSE)</f>
        <v>42317</v>
      </c>
      <c r="F41671" s="1" t="str">
        <f t="shared" si="1953"/>
        <v>November</v>
      </c>
      <c r="G41671" s="1" t="str">
        <f t="shared" si="1954"/>
        <v>Monday</v>
      </c>
      <c r="H41671" s="4">
        <f>VLOOKUP($B41671, Orders!$A$1:$C$21351, 3,FALSE)</f>
        <v>0.5143402777777778</v>
      </c>
      <c r="I41671" t="str">
        <f>VLOOKUP($C41671, Pizza!$A$1:$D$97, 2,FALSE)</f>
        <v>five_cheese</v>
      </c>
      <c r="J41671" t="str">
        <f>VLOOKUP(C41671, Pizza!$A$1:$D$97, 3,FALSE)</f>
        <v>L</v>
      </c>
      <c r="K41671">
        <f>VLOOKUP($C41671, Pizza!$A$1:$D$97, 4,FALSE)</f>
        <v>18.5</v>
      </c>
      <c r="L41671">
        <f t="shared" si="1955"/>
        <v>18.5</v>
      </c>
      <c r="M41671" t="str">
        <f>VLOOKUP($I41671, Pizza_types!$A$1:$D$33, 2,FALSE)</f>
        <v>The Five Cheese Pizza</v>
      </c>
      <c r="N41671" t="str">
        <f>VLOOKUP($I41671, Pizza_types!$A$1:$D$33, 3,FALSE)</f>
        <v>Veggie</v>
      </c>
      <c r="O41671" t="str">
        <f>VLOOKUP($I41671, Pizza_types!$A$1:$D$33, 4,FALSE)</f>
        <v>Mozzarella Cheese, Provolone Cheese, Smoked Gouda Cheese, Romano Cheese, Blue Cheese, Garlic</v>
      </c>
    </row>
    <row r="41672" spans="1:15" x14ac:dyDescent="0.3">
      <c r="A41672" s="2">
        <v>41671</v>
      </c>
      <c r="B41672" s="2">
        <v>18336</v>
      </c>
      <c r="C41672" s="2" t="s">
        <v>26</v>
      </c>
      <c r="D41672" s="2">
        <v>1</v>
      </c>
      <c r="E41672" s="1">
        <f>VLOOKUP($B41672, Orders!$A$1:$C$21351, 2,FALSE)</f>
        <v>42317</v>
      </c>
      <c r="F41672" s="1" t="str">
        <f t="shared" si="1953"/>
        <v>November</v>
      </c>
      <c r="G41672" s="1" t="str">
        <f t="shared" si="1954"/>
        <v>Monday</v>
      </c>
      <c r="H41672" s="4">
        <f>VLOOKUP($B41672, Orders!$A$1:$C$21351, 3,FALSE)</f>
        <v>0.51832175925925927</v>
      </c>
      <c r="I41672" t="str">
        <f>VLOOKUP($C41672, Pizza!$A$1:$D$97, 2,FALSE)</f>
        <v>cali_ckn</v>
      </c>
      <c r="J41672" t="str">
        <f>VLOOKUP(C41672, Pizza!$A$1:$D$97, 3,FALSE)</f>
        <v>L</v>
      </c>
      <c r="K41672">
        <f>VLOOKUP($C41672, Pizza!$A$1:$D$97, 4,FALSE)</f>
        <v>20.75</v>
      </c>
      <c r="L41672">
        <f t="shared" si="1955"/>
        <v>20.75</v>
      </c>
      <c r="M41672" t="str">
        <f>VLOOKUP($I41672, Pizza_types!$A$1:$D$33, 2,FALSE)</f>
        <v>The California Chicken Pizza</v>
      </c>
      <c r="N41672" t="str">
        <f>VLOOKUP($I41672, Pizza_types!$A$1:$D$33, 3,FALSE)</f>
        <v>Chicken</v>
      </c>
      <c r="O41672" t="str">
        <f>VLOOKUP($I41672, Pizza_types!$A$1:$D$33, 4,FALSE)</f>
        <v>Chicken, Artichoke, Spinach, Garlic, Jalapeno Peppers, Fontina Cheese, Gouda Cheese</v>
      </c>
    </row>
    <row r="41673" spans="1:15" x14ac:dyDescent="0.3">
      <c r="A41673" s="2">
        <v>41672</v>
      </c>
      <c r="B41673" s="2">
        <v>18336</v>
      </c>
      <c r="C41673" s="2" t="s">
        <v>36</v>
      </c>
      <c r="D41673" s="2">
        <v>1</v>
      </c>
      <c r="E41673" s="1">
        <f>VLOOKUP($B41673, Orders!$A$1:$C$21351, 2,FALSE)</f>
        <v>42317</v>
      </c>
      <c r="F41673" s="1" t="str">
        <f t="shared" si="1953"/>
        <v>November</v>
      </c>
      <c r="G41673" s="1" t="str">
        <f t="shared" si="1954"/>
        <v>Monday</v>
      </c>
      <c r="H41673" s="4">
        <f>VLOOKUP($B41673, Orders!$A$1:$C$21351, 3,FALSE)</f>
        <v>0.51832175925925927</v>
      </c>
      <c r="I41673" t="str">
        <f>VLOOKUP($C41673, Pizza!$A$1:$D$97, 2,FALSE)</f>
        <v>four_cheese</v>
      </c>
      <c r="J41673" t="str">
        <f>VLOOKUP(C41673, Pizza!$A$1:$D$97, 3,FALSE)</f>
        <v>M</v>
      </c>
      <c r="K41673">
        <f>VLOOKUP($C41673, Pizza!$A$1:$D$97, 4,FALSE)</f>
        <v>14.75</v>
      </c>
      <c r="L41673">
        <f t="shared" si="1955"/>
        <v>14.75</v>
      </c>
      <c r="M41673" t="str">
        <f>VLOOKUP($I41673, Pizza_types!$A$1:$D$33, 2,FALSE)</f>
        <v>The Four Cheese Pizza</v>
      </c>
      <c r="N41673" t="str">
        <f>VLOOKUP($I41673, Pizza_types!$A$1:$D$33, 3,FALSE)</f>
        <v>Veggie</v>
      </c>
      <c r="O41673" t="str">
        <f>VLOOKUP($I41673, Pizza_types!$A$1:$D$33, 4,FALSE)</f>
        <v>Ricotta Cheese, Gorgonzola Piccante Cheese, Mozzarella Cheese, Parmigiano Reggiano Cheese, Garlic</v>
      </c>
    </row>
    <row r="41674" spans="1:15" x14ac:dyDescent="0.3">
      <c r="A41674" s="2">
        <v>41673</v>
      </c>
      <c r="B41674" s="2">
        <v>18336</v>
      </c>
      <c r="C41674" s="2" t="s">
        <v>16</v>
      </c>
      <c r="D41674" s="2">
        <v>1</v>
      </c>
      <c r="E41674" s="1">
        <f>VLOOKUP($B41674, Orders!$A$1:$C$21351, 2,FALSE)</f>
        <v>42317</v>
      </c>
      <c r="F41674" s="1" t="str">
        <f t="shared" si="1953"/>
        <v>November</v>
      </c>
      <c r="G41674" s="1" t="str">
        <f t="shared" si="1954"/>
        <v>Monday</v>
      </c>
      <c r="H41674" s="4">
        <f>VLOOKUP($B41674, Orders!$A$1:$C$21351, 3,FALSE)</f>
        <v>0.51832175925925927</v>
      </c>
      <c r="I41674" t="str">
        <f>VLOOKUP($C41674, Pizza!$A$1:$D$97, 2,FALSE)</f>
        <v>green_garden</v>
      </c>
      <c r="J41674" t="str">
        <f>VLOOKUP(C41674, Pizza!$A$1:$D$97, 3,FALSE)</f>
        <v>S</v>
      </c>
      <c r="K41674">
        <f>VLOOKUP($C41674, Pizza!$A$1:$D$97, 4,FALSE)</f>
        <v>12</v>
      </c>
      <c r="L41674">
        <f t="shared" si="1955"/>
        <v>12</v>
      </c>
      <c r="M41674" t="str">
        <f>VLOOKUP($I41674, Pizza_types!$A$1:$D$33, 2,FALSE)</f>
        <v>The Green Garden Pizza</v>
      </c>
      <c r="N41674" t="str">
        <f>VLOOKUP($I41674, Pizza_types!$A$1:$D$33, 3,FALSE)</f>
        <v>Veggie</v>
      </c>
      <c r="O41674" t="str">
        <f>VLOOKUP($I41674, Pizza_types!$A$1:$D$33, 4,FALSE)</f>
        <v>Spinach, Mushrooms, Tomatoes, Green Olives, Feta Cheese</v>
      </c>
    </row>
    <row r="41675" spans="1:15" x14ac:dyDescent="0.3">
      <c r="A41675" s="2">
        <v>41674</v>
      </c>
      <c r="B41675" s="2">
        <v>18337</v>
      </c>
      <c r="C41675" s="2" t="s">
        <v>14</v>
      </c>
      <c r="D41675" s="2">
        <v>1</v>
      </c>
      <c r="E41675" s="1">
        <f>VLOOKUP($B41675, Orders!$A$1:$C$21351, 2,FALSE)</f>
        <v>42317</v>
      </c>
      <c r="F41675" s="1" t="str">
        <f t="shared" si="1953"/>
        <v>November</v>
      </c>
      <c r="G41675" s="1" t="str">
        <f t="shared" si="1954"/>
        <v>Monday</v>
      </c>
      <c r="H41675" s="4">
        <f>VLOOKUP($B41675, Orders!$A$1:$C$21351, 3,FALSE)</f>
        <v>0.52336805555555554</v>
      </c>
      <c r="I41675" t="str">
        <f>VLOOKUP($C41675, Pizza!$A$1:$D$97, 2,FALSE)</f>
        <v>spinach_supr</v>
      </c>
      <c r="J41675" t="str">
        <f>VLOOKUP(C41675, Pizza!$A$1:$D$97, 3,FALSE)</f>
        <v>S</v>
      </c>
      <c r="K41675">
        <f>VLOOKUP($C41675, Pizza!$A$1:$D$97, 4,FALSE)</f>
        <v>12.5</v>
      </c>
      <c r="L41675">
        <f t="shared" si="1955"/>
        <v>12.5</v>
      </c>
      <c r="M41675" t="str">
        <f>VLOOKUP($I41675, Pizza_types!$A$1:$D$33, 2,FALSE)</f>
        <v>The Spinach Supreme Pizza</v>
      </c>
      <c r="N41675" t="str">
        <f>VLOOKUP($I41675, Pizza_types!$A$1:$D$33, 3,FALSE)</f>
        <v>Supreme</v>
      </c>
      <c r="O41675" t="str">
        <f>VLOOKUP($I41675, Pizza_types!$A$1:$D$33, 4,FALSE)</f>
        <v>Spinach, Red Onions, Pepperoni, Tomatoes, Artichokes, Kalamata Olives, Garlic, Asiago Cheese</v>
      </c>
    </row>
    <row r="41676" spans="1:15" x14ac:dyDescent="0.3">
      <c r="A41676" s="2">
        <v>41675</v>
      </c>
      <c r="B41676" s="2">
        <v>18338</v>
      </c>
      <c r="C41676" s="2" t="s">
        <v>31</v>
      </c>
      <c r="D41676" s="2">
        <v>1</v>
      </c>
      <c r="E41676" s="1">
        <f>VLOOKUP($B41676, Orders!$A$1:$C$21351, 2,FALSE)</f>
        <v>42317</v>
      </c>
      <c r="F41676" s="1" t="str">
        <f t="shared" si="1953"/>
        <v>November</v>
      </c>
      <c r="G41676" s="1" t="str">
        <f t="shared" si="1954"/>
        <v>Monday</v>
      </c>
      <c r="H41676" s="4">
        <f>VLOOKUP($B41676, Orders!$A$1:$C$21351, 3,FALSE)</f>
        <v>0.52587962962962964</v>
      </c>
      <c r="I41676" t="str">
        <f>VLOOKUP($C41676, Pizza!$A$1:$D$97, 2,FALSE)</f>
        <v>big_meat</v>
      </c>
      <c r="J41676" t="str">
        <f>VLOOKUP(C41676, Pizza!$A$1:$D$97, 3,FALSE)</f>
        <v>S</v>
      </c>
      <c r="K41676">
        <f>VLOOKUP($C41676, Pizza!$A$1:$D$97, 4,FALSE)</f>
        <v>12</v>
      </c>
      <c r="L41676">
        <f t="shared" si="1955"/>
        <v>12</v>
      </c>
      <c r="M41676" t="str">
        <f>VLOOKUP($I41676, Pizza_types!$A$1:$D$33, 2,FALSE)</f>
        <v>The Big Meat Pizza</v>
      </c>
      <c r="N41676" t="str">
        <f>VLOOKUP($I41676, Pizza_types!$A$1:$D$33, 3,FALSE)</f>
        <v>Classic</v>
      </c>
      <c r="O41676" t="str">
        <f>VLOOKUP($I41676, Pizza_types!$A$1:$D$33, 4,FALSE)</f>
        <v>Bacon, Pepperoni, Italian Sausage, Chorizo Sausage</v>
      </c>
    </row>
    <row r="41677" spans="1:15" x14ac:dyDescent="0.3">
      <c r="A41677" s="2">
        <v>41676</v>
      </c>
      <c r="B41677" s="2">
        <v>18338</v>
      </c>
      <c r="C41677" s="2" t="s">
        <v>22</v>
      </c>
      <c r="D41677" s="2">
        <v>1</v>
      </c>
      <c r="E41677" s="1">
        <f>VLOOKUP($B41677, Orders!$A$1:$C$21351, 2,FALSE)</f>
        <v>42317</v>
      </c>
      <c r="F41677" s="1" t="str">
        <f t="shared" si="1953"/>
        <v>November</v>
      </c>
      <c r="G41677" s="1" t="str">
        <f t="shared" si="1954"/>
        <v>Monday</v>
      </c>
      <c r="H41677" s="4">
        <f>VLOOKUP($B41677, Orders!$A$1:$C$21351, 3,FALSE)</f>
        <v>0.52587962962962964</v>
      </c>
      <c r="I41677" t="str">
        <f>VLOOKUP($C41677, Pizza!$A$1:$D$97, 2,FALSE)</f>
        <v>veggie_veg</v>
      </c>
      <c r="J41677" t="str">
        <f>VLOOKUP(C41677, Pizza!$A$1:$D$97, 3,FALSE)</f>
        <v>S</v>
      </c>
      <c r="K41677">
        <f>VLOOKUP($C41677, Pizza!$A$1:$D$97, 4,FALSE)</f>
        <v>12</v>
      </c>
      <c r="L41677">
        <f t="shared" si="1955"/>
        <v>12</v>
      </c>
      <c r="M41677" t="str">
        <f>VLOOKUP($I41677, Pizza_types!$A$1:$D$33, 2,FALSE)</f>
        <v>The Vegetables + Vegetables Pizza</v>
      </c>
      <c r="N41677" t="str">
        <f>VLOOKUP($I41677, Pizza_types!$A$1:$D$33, 3,FALSE)</f>
        <v>Veggie</v>
      </c>
      <c r="O41677" t="str">
        <f>VLOOKUP($I41677, Pizza_types!$A$1:$D$33, 4,FALSE)</f>
        <v>Mushrooms, Tomatoes, Red Peppers, Green Peppers, Red Onions, Zucchini, Spinach, Garlic</v>
      </c>
    </row>
    <row r="41678" spans="1:15" x14ac:dyDescent="0.3">
      <c r="A41678" s="2">
        <v>41677</v>
      </c>
      <c r="B41678" s="2">
        <v>18339</v>
      </c>
      <c r="C41678" s="2" t="s">
        <v>64</v>
      </c>
      <c r="D41678" s="2">
        <v>1</v>
      </c>
      <c r="E41678" s="1">
        <f>VLOOKUP($B41678, Orders!$A$1:$C$21351, 2,FALSE)</f>
        <v>42317</v>
      </c>
      <c r="F41678" s="1" t="str">
        <f t="shared" si="1953"/>
        <v>November</v>
      </c>
      <c r="G41678" s="1" t="str">
        <f t="shared" si="1954"/>
        <v>Monday</v>
      </c>
      <c r="H41678" s="4">
        <f>VLOOKUP($B41678, Orders!$A$1:$C$21351, 3,FALSE)</f>
        <v>0.53138888888888891</v>
      </c>
      <c r="I41678" t="str">
        <f>VLOOKUP($C41678, Pizza!$A$1:$D$97, 2,FALSE)</f>
        <v>hawaiian</v>
      </c>
      <c r="J41678" t="str">
        <f>VLOOKUP(C41678, Pizza!$A$1:$D$97, 3,FALSE)</f>
        <v>L</v>
      </c>
      <c r="K41678">
        <f>VLOOKUP($C41678, Pizza!$A$1:$D$97, 4,FALSE)</f>
        <v>16.5</v>
      </c>
      <c r="L41678">
        <f t="shared" si="1955"/>
        <v>16.5</v>
      </c>
      <c r="M41678" t="str">
        <f>VLOOKUP($I41678, Pizza_types!$A$1:$D$33, 2,FALSE)</f>
        <v>The Hawaiian Pizza</v>
      </c>
      <c r="N41678" t="str">
        <f>VLOOKUP($I41678, Pizza_types!$A$1:$D$33, 3,FALSE)</f>
        <v>Classic</v>
      </c>
      <c r="O41678" t="str">
        <f>VLOOKUP($I41678, Pizza_types!$A$1:$D$33, 4,FALSE)</f>
        <v>Sliced Ham, Pineapple, Mozzarella Cheese</v>
      </c>
    </row>
    <row r="41679" spans="1:15" x14ac:dyDescent="0.3">
      <c r="A41679" s="2">
        <v>41678</v>
      </c>
      <c r="B41679" s="2">
        <v>18339</v>
      </c>
      <c r="C41679" s="2" t="s">
        <v>65</v>
      </c>
      <c r="D41679" s="2">
        <v>1</v>
      </c>
      <c r="E41679" s="1">
        <f>VLOOKUP($B41679, Orders!$A$1:$C$21351, 2,FALSE)</f>
        <v>42317</v>
      </c>
      <c r="F41679" s="1" t="str">
        <f t="shared" si="1953"/>
        <v>November</v>
      </c>
      <c r="G41679" s="1" t="str">
        <f t="shared" si="1954"/>
        <v>Monday</v>
      </c>
      <c r="H41679" s="4">
        <f>VLOOKUP($B41679, Orders!$A$1:$C$21351, 3,FALSE)</f>
        <v>0.53138888888888891</v>
      </c>
      <c r="I41679" t="str">
        <f>VLOOKUP($C41679, Pizza!$A$1:$D$97, 2,FALSE)</f>
        <v>pep_msh_pep</v>
      </c>
      <c r="J41679" t="str">
        <f>VLOOKUP(C41679, Pizza!$A$1:$D$97, 3,FALSE)</f>
        <v>S</v>
      </c>
      <c r="K41679">
        <f>VLOOKUP($C41679, Pizza!$A$1:$D$97, 4,FALSE)</f>
        <v>11</v>
      </c>
      <c r="L41679">
        <f t="shared" si="1955"/>
        <v>11</v>
      </c>
      <c r="M41679" t="str">
        <f>VLOOKUP($I41679, Pizza_types!$A$1:$D$33, 2,FALSE)</f>
        <v>The Pepperoni, Mushroom, and Peppers Pizza</v>
      </c>
      <c r="N41679" t="str">
        <f>VLOOKUP($I41679, Pizza_types!$A$1:$D$33, 3,FALSE)</f>
        <v>Classic</v>
      </c>
      <c r="O41679" t="str">
        <f>VLOOKUP($I41679, Pizza_types!$A$1:$D$33, 4,FALSE)</f>
        <v>Pepperoni, Mushrooms, Green Peppers</v>
      </c>
    </row>
    <row r="41680" spans="1:15" x14ac:dyDescent="0.3">
      <c r="A41680" s="2">
        <v>41679</v>
      </c>
      <c r="B41680" s="2">
        <v>18339</v>
      </c>
      <c r="C41680" s="2" t="s">
        <v>20</v>
      </c>
      <c r="D41680" s="2">
        <v>1</v>
      </c>
      <c r="E41680" s="1">
        <f>VLOOKUP($B41680, Orders!$A$1:$C$21351, 2,FALSE)</f>
        <v>42317</v>
      </c>
      <c r="F41680" s="1" t="str">
        <f t="shared" si="1953"/>
        <v>November</v>
      </c>
      <c r="G41680" s="1" t="str">
        <f t="shared" si="1954"/>
        <v>Monday</v>
      </c>
      <c r="H41680" s="4">
        <f>VLOOKUP($B41680, Orders!$A$1:$C$21351, 3,FALSE)</f>
        <v>0.53138888888888891</v>
      </c>
      <c r="I41680" t="str">
        <f>VLOOKUP($C41680, Pizza!$A$1:$D$97, 2,FALSE)</f>
        <v>spicy_ital</v>
      </c>
      <c r="J41680" t="str">
        <f>VLOOKUP(C41680, Pizza!$A$1:$D$97, 3,FALSE)</f>
        <v>L</v>
      </c>
      <c r="K41680">
        <f>VLOOKUP($C41680, Pizza!$A$1:$D$97, 4,FALSE)</f>
        <v>20.75</v>
      </c>
      <c r="L41680">
        <f t="shared" si="1955"/>
        <v>20.75</v>
      </c>
      <c r="M41680" t="str">
        <f>VLOOKUP($I41680, Pizza_types!$A$1:$D$33, 2,FALSE)</f>
        <v>The Spicy Italian Pizza</v>
      </c>
      <c r="N41680" t="str">
        <f>VLOOKUP($I41680, Pizza_types!$A$1:$D$33, 3,FALSE)</f>
        <v>Supreme</v>
      </c>
      <c r="O41680" t="str">
        <f>VLOOKUP($I41680, Pizza_types!$A$1:$D$33, 4,FALSE)</f>
        <v>Capocollo, Tomatoes, Goat Cheese, Artichokes, Peperoncini verdi, Garlic</v>
      </c>
    </row>
    <row r="41681" spans="1:15" x14ac:dyDescent="0.3">
      <c r="A41681" s="2">
        <v>41680</v>
      </c>
      <c r="B41681" s="2">
        <v>18339</v>
      </c>
      <c r="C41681" s="2" t="s">
        <v>40</v>
      </c>
      <c r="D41681" s="2">
        <v>1</v>
      </c>
      <c r="E41681" s="1">
        <f>VLOOKUP($B41681, Orders!$A$1:$C$21351, 2,FALSE)</f>
        <v>42317</v>
      </c>
      <c r="F41681" s="1" t="str">
        <f t="shared" si="1953"/>
        <v>November</v>
      </c>
      <c r="G41681" s="1" t="str">
        <f t="shared" si="1954"/>
        <v>Monday</v>
      </c>
      <c r="H41681" s="4">
        <f>VLOOKUP($B41681, Orders!$A$1:$C$21351, 3,FALSE)</f>
        <v>0.53138888888888891</v>
      </c>
      <c r="I41681" t="str">
        <f>VLOOKUP($C41681, Pizza!$A$1:$D$97, 2,FALSE)</f>
        <v>spinach_fet</v>
      </c>
      <c r="J41681" t="str">
        <f>VLOOKUP(C41681, Pizza!$A$1:$D$97, 3,FALSE)</f>
        <v>L</v>
      </c>
      <c r="K41681">
        <f>VLOOKUP($C41681, Pizza!$A$1:$D$97, 4,FALSE)</f>
        <v>20.25</v>
      </c>
      <c r="L41681">
        <f t="shared" si="1955"/>
        <v>20.25</v>
      </c>
      <c r="M41681" t="str">
        <f>VLOOKUP($I41681, Pizza_types!$A$1:$D$33, 2,FALSE)</f>
        <v>The Spinach and Feta Pizza</v>
      </c>
      <c r="N41681" t="str">
        <f>VLOOKUP($I41681, Pizza_types!$A$1:$D$33, 3,FALSE)</f>
        <v>Veggie</v>
      </c>
      <c r="O41681" t="str">
        <f>VLOOKUP($I41681, Pizza_types!$A$1:$D$33, 4,FALSE)</f>
        <v>Spinach, Mushrooms, Red Onions, Feta Cheese, Garlic</v>
      </c>
    </row>
    <row r="41682" spans="1:15" x14ac:dyDescent="0.3">
      <c r="A41682" s="2">
        <v>41681</v>
      </c>
      <c r="B41682" s="2">
        <v>18339</v>
      </c>
      <c r="C41682" s="2" t="s">
        <v>77</v>
      </c>
      <c r="D41682" s="2">
        <v>1</v>
      </c>
      <c r="E41682" s="1">
        <f>VLOOKUP($B41682, Orders!$A$1:$C$21351, 2,FALSE)</f>
        <v>42317</v>
      </c>
      <c r="F41682" s="1" t="str">
        <f t="shared" si="1953"/>
        <v>November</v>
      </c>
      <c r="G41682" s="1" t="str">
        <f t="shared" si="1954"/>
        <v>Monday</v>
      </c>
      <c r="H41682" s="4">
        <f>VLOOKUP($B41682, Orders!$A$1:$C$21351, 3,FALSE)</f>
        <v>0.53138888888888891</v>
      </c>
      <c r="I41682" t="str">
        <f>VLOOKUP($C41682, Pizza!$A$1:$D$97, 2,FALSE)</f>
        <v>the_greek</v>
      </c>
      <c r="J41682" t="str">
        <f>VLOOKUP(C41682, Pizza!$A$1:$D$97, 3,FALSE)</f>
        <v>M</v>
      </c>
      <c r="K41682">
        <f>VLOOKUP($C41682, Pizza!$A$1:$D$97, 4,FALSE)</f>
        <v>16</v>
      </c>
      <c r="L41682">
        <f t="shared" si="1955"/>
        <v>16</v>
      </c>
      <c r="M41682" t="str">
        <f>VLOOKUP($I41682, Pizza_types!$A$1:$D$33, 2,FALSE)</f>
        <v>The Greek Pizza</v>
      </c>
      <c r="N41682" t="str">
        <f>VLOOKUP($I41682, Pizza_types!$A$1:$D$33, 3,FALSE)</f>
        <v>Classic</v>
      </c>
      <c r="O41682" t="str">
        <f>VLOOKUP($I41682, Pizza_types!$A$1:$D$33, 4,FALSE)</f>
        <v>Kalamata Olives, Feta Cheese, Tomatoes, Garlic, Beef Chuck Roast, Red Onions</v>
      </c>
    </row>
    <row r="41683" spans="1:15" x14ac:dyDescent="0.3">
      <c r="A41683" s="2">
        <v>41682</v>
      </c>
      <c r="B41683" s="2">
        <v>18340</v>
      </c>
      <c r="C41683" s="2" t="s">
        <v>26</v>
      </c>
      <c r="D41683" s="2">
        <v>1</v>
      </c>
      <c r="E41683" s="1">
        <f>VLOOKUP($B41683, Orders!$A$1:$C$21351, 2,FALSE)</f>
        <v>42317</v>
      </c>
      <c r="F41683" s="1" t="str">
        <f t="shared" si="1953"/>
        <v>November</v>
      </c>
      <c r="G41683" s="1" t="str">
        <f t="shared" si="1954"/>
        <v>Monday</v>
      </c>
      <c r="H41683" s="4">
        <f>VLOOKUP($B41683, Orders!$A$1:$C$21351, 3,FALSE)</f>
        <v>0.53452546296296299</v>
      </c>
      <c r="I41683" t="str">
        <f>VLOOKUP($C41683, Pizza!$A$1:$D$97, 2,FALSE)</f>
        <v>cali_ckn</v>
      </c>
      <c r="J41683" t="str">
        <f>VLOOKUP(C41683, Pizza!$A$1:$D$97, 3,FALSE)</f>
        <v>L</v>
      </c>
      <c r="K41683">
        <f>VLOOKUP($C41683, Pizza!$A$1:$D$97, 4,FALSE)</f>
        <v>20.75</v>
      </c>
      <c r="L41683">
        <f t="shared" si="1955"/>
        <v>20.75</v>
      </c>
      <c r="M41683" t="str">
        <f>VLOOKUP($I41683, Pizza_types!$A$1:$D$33, 2,FALSE)</f>
        <v>The California Chicken Pizza</v>
      </c>
      <c r="N41683" t="str">
        <f>VLOOKUP($I41683, Pizza_types!$A$1:$D$33, 3,FALSE)</f>
        <v>Chicken</v>
      </c>
      <c r="O41683" t="str">
        <f>VLOOKUP($I41683, Pizza_types!$A$1:$D$33, 4,FALSE)</f>
        <v>Chicken, Artichoke, Spinach, Garlic, Jalapeno Peppers, Fontina Cheese, Gouda Cheese</v>
      </c>
    </row>
    <row r="41684" spans="1:15" x14ac:dyDescent="0.3">
      <c r="A41684" s="2">
        <v>41683</v>
      </c>
      <c r="B41684" s="2">
        <v>18340</v>
      </c>
      <c r="C41684" s="2" t="s">
        <v>4</v>
      </c>
      <c r="D41684" s="2">
        <v>1</v>
      </c>
      <c r="E41684" s="1">
        <f>VLOOKUP($B41684, Orders!$A$1:$C$21351, 2,FALSE)</f>
        <v>42317</v>
      </c>
      <c r="F41684" s="1" t="str">
        <f t="shared" si="1953"/>
        <v>November</v>
      </c>
      <c r="G41684" s="1" t="str">
        <f t="shared" si="1954"/>
        <v>Monday</v>
      </c>
      <c r="H41684" s="4">
        <f>VLOOKUP($B41684, Orders!$A$1:$C$21351, 3,FALSE)</f>
        <v>0.53452546296296299</v>
      </c>
      <c r="I41684" t="str">
        <f>VLOOKUP($C41684, Pizza!$A$1:$D$97, 2,FALSE)</f>
        <v>hawaiian</v>
      </c>
      <c r="J41684" t="str">
        <f>VLOOKUP(C41684, Pizza!$A$1:$D$97, 3,FALSE)</f>
        <v>M</v>
      </c>
      <c r="K41684">
        <f>VLOOKUP($C41684, Pizza!$A$1:$D$97, 4,FALSE)</f>
        <v>13.25</v>
      </c>
      <c r="L41684">
        <f t="shared" si="1955"/>
        <v>13.25</v>
      </c>
      <c r="M41684" t="str">
        <f>VLOOKUP($I41684, Pizza_types!$A$1:$D$33, 2,FALSE)</f>
        <v>The Hawaiian Pizza</v>
      </c>
      <c r="N41684" t="str">
        <f>VLOOKUP($I41684, Pizza_types!$A$1:$D$33, 3,FALSE)</f>
        <v>Classic</v>
      </c>
      <c r="O41684" t="str">
        <f>VLOOKUP($I41684, Pizza_types!$A$1:$D$33, 4,FALSE)</f>
        <v>Sliced Ham, Pineapple, Mozzarella Cheese</v>
      </c>
    </row>
    <row r="41685" spans="1:15" x14ac:dyDescent="0.3">
      <c r="A41685" s="2">
        <v>41684</v>
      </c>
      <c r="B41685" s="2">
        <v>18340</v>
      </c>
      <c r="C41685" s="2" t="s">
        <v>46</v>
      </c>
      <c r="D41685" s="2">
        <v>1</v>
      </c>
      <c r="E41685" s="1">
        <f>VLOOKUP($B41685, Orders!$A$1:$C$21351, 2,FALSE)</f>
        <v>42317</v>
      </c>
      <c r="F41685" s="1" t="str">
        <f t="shared" si="1953"/>
        <v>November</v>
      </c>
      <c r="G41685" s="1" t="str">
        <f t="shared" si="1954"/>
        <v>Monday</v>
      </c>
      <c r="H41685" s="4">
        <f>VLOOKUP($B41685, Orders!$A$1:$C$21351, 3,FALSE)</f>
        <v>0.53452546296296299</v>
      </c>
      <c r="I41685" t="str">
        <f>VLOOKUP($C41685, Pizza!$A$1:$D$97, 2,FALSE)</f>
        <v>pepperoni</v>
      </c>
      <c r="J41685" t="str">
        <f>VLOOKUP(C41685, Pizza!$A$1:$D$97, 3,FALSE)</f>
        <v>M</v>
      </c>
      <c r="K41685">
        <f>VLOOKUP($C41685, Pizza!$A$1:$D$97, 4,FALSE)</f>
        <v>12.5</v>
      </c>
      <c r="L41685">
        <f t="shared" si="1955"/>
        <v>12.5</v>
      </c>
      <c r="M41685" t="str">
        <f>VLOOKUP($I41685, Pizza_types!$A$1:$D$33, 2,FALSE)</f>
        <v>The Pepperoni Pizza</v>
      </c>
      <c r="N41685" t="str">
        <f>VLOOKUP($I41685, Pizza_types!$A$1:$D$33, 3,FALSE)</f>
        <v>Classic</v>
      </c>
      <c r="O41685" t="str">
        <f>VLOOKUP($I41685, Pizza_types!$A$1:$D$33, 4,FALSE)</f>
        <v>Mozzarella Cheese, Pepperoni</v>
      </c>
    </row>
    <row r="41686" spans="1:15" x14ac:dyDescent="0.3">
      <c r="A41686" s="2">
        <v>41685</v>
      </c>
      <c r="B41686" s="2">
        <v>18340</v>
      </c>
      <c r="C41686" s="2" t="s">
        <v>48</v>
      </c>
      <c r="D41686" s="2">
        <v>1</v>
      </c>
      <c r="E41686" s="1">
        <f>VLOOKUP($B41686, Orders!$A$1:$C$21351, 2,FALSE)</f>
        <v>42317</v>
      </c>
      <c r="F41686" s="1" t="str">
        <f t="shared" si="1953"/>
        <v>November</v>
      </c>
      <c r="G41686" s="1" t="str">
        <f t="shared" si="1954"/>
        <v>Monday</v>
      </c>
      <c r="H41686" s="4">
        <f>VLOOKUP($B41686, Orders!$A$1:$C$21351, 3,FALSE)</f>
        <v>0.53452546296296299</v>
      </c>
      <c r="I41686" t="str">
        <f>VLOOKUP($C41686, Pizza!$A$1:$D$97, 2,FALSE)</f>
        <v>sicilian</v>
      </c>
      <c r="J41686" t="str">
        <f>VLOOKUP(C41686, Pizza!$A$1:$D$97, 3,FALSE)</f>
        <v>M</v>
      </c>
      <c r="K41686">
        <f>VLOOKUP($C41686, Pizza!$A$1:$D$97, 4,FALSE)</f>
        <v>16.25</v>
      </c>
      <c r="L41686">
        <f t="shared" si="1955"/>
        <v>16.25</v>
      </c>
      <c r="M41686" t="str">
        <f>VLOOKUP($I41686, Pizza_types!$A$1:$D$33, 2,FALSE)</f>
        <v>The Sicilian Pizza</v>
      </c>
      <c r="N41686" t="str">
        <f>VLOOKUP($I41686, Pizza_types!$A$1:$D$33, 3,FALSE)</f>
        <v>Supreme</v>
      </c>
      <c r="O41686" t="str">
        <f>VLOOKUP($I41686, Pizza_types!$A$1:$D$33, 4,FALSE)</f>
        <v>Coarse Sicilian Salami, Tomatoes, Green Olives, Luganega Sausage, Onions, Garlic</v>
      </c>
    </row>
    <row r="41687" spans="1:15" x14ac:dyDescent="0.3">
      <c r="A41687" s="2">
        <v>41686</v>
      </c>
      <c r="B41687" s="2">
        <v>18341</v>
      </c>
      <c r="C41687" s="2" t="s">
        <v>20</v>
      </c>
      <c r="D41687" s="2">
        <v>1</v>
      </c>
      <c r="E41687" s="1">
        <f>VLOOKUP($B41687, Orders!$A$1:$C$21351, 2,FALSE)</f>
        <v>42317</v>
      </c>
      <c r="F41687" s="1" t="str">
        <f t="shared" si="1953"/>
        <v>November</v>
      </c>
      <c r="G41687" s="1" t="str">
        <f t="shared" si="1954"/>
        <v>Monday</v>
      </c>
      <c r="H41687" s="4">
        <f>VLOOKUP($B41687, Orders!$A$1:$C$21351, 3,FALSE)</f>
        <v>0.54203703703703698</v>
      </c>
      <c r="I41687" t="str">
        <f>VLOOKUP($C41687, Pizza!$A$1:$D$97, 2,FALSE)</f>
        <v>spicy_ital</v>
      </c>
      <c r="J41687" t="str">
        <f>VLOOKUP(C41687, Pizza!$A$1:$D$97, 3,FALSE)</f>
        <v>L</v>
      </c>
      <c r="K41687">
        <f>VLOOKUP($C41687, Pizza!$A$1:$D$97, 4,FALSE)</f>
        <v>20.75</v>
      </c>
      <c r="L41687">
        <f t="shared" si="1955"/>
        <v>20.75</v>
      </c>
      <c r="M41687" t="str">
        <f>VLOOKUP($I41687, Pizza_types!$A$1:$D$33, 2,FALSE)</f>
        <v>The Spicy Italian Pizza</v>
      </c>
      <c r="N41687" t="str">
        <f>VLOOKUP($I41687, Pizza_types!$A$1:$D$33, 3,FALSE)</f>
        <v>Supreme</v>
      </c>
      <c r="O41687" t="str">
        <f>VLOOKUP($I41687, Pizza_types!$A$1:$D$33, 4,FALSE)</f>
        <v>Capocollo, Tomatoes, Goat Cheese, Artichokes, Peperoncini verdi, Garlic</v>
      </c>
    </row>
    <row r="41688" spans="1:15" x14ac:dyDescent="0.3">
      <c r="A41688" s="2">
        <v>41687</v>
      </c>
      <c r="B41688" s="2">
        <v>18342</v>
      </c>
      <c r="C41688" s="2" t="s">
        <v>25</v>
      </c>
      <c r="D41688" s="2">
        <v>1</v>
      </c>
      <c r="E41688" s="1">
        <f>VLOOKUP($B41688, Orders!$A$1:$C$21351, 2,FALSE)</f>
        <v>42317</v>
      </c>
      <c r="F41688" s="1" t="str">
        <f t="shared" si="1953"/>
        <v>November</v>
      </c>
      <c r="G41688" s="1" t="str">
        <f t="shared" si="1954"/>
        <v>Monday</v>
      </c>
      <c r="H41688" s="4">
        <f>VLOOKUP($B41688, Orders!$A$1:$C$21351, 3,FALSE)</f>
        <v>0.54244212962962968</v>
      </c>
      <c r="I41688" t="str">
        <f>VLOOKUP($C41688, Pizza!$A$1:$D$97, 2,FALSE)</f>
        <v>bbq_ckn</v>
      </c>
      <c r="J41688" t="str">
        <f>VLOOKUP(C41688, Pizza!$A$1:$D$97, 3,FALSE)</f>
        <v>L</v>
      </c>
      <c r="K41688">
        <f>VLOOKUP($C41688, Pizza!$A$1:$D$97, 4,FALSE)</f>
        <v>20.75</v>
      </c>
      <c r="L41688">
        <f t="shared" si="1955"/>
        <v>20.75</v>
      </c>
      <c r="M41688" t="str">
        <f>VLOOKUP($I41688, Pizza_types!$A$1:$D$33, 2,FALSE)</f>
        <v>The Barbecue Chicken Pizza</v>
      </c>
      <c r="N41688" t="str">
        <f>VLOOKUP($I41688, Pizza_types!$A$1:$D$33, 3,FALSE)</f>
        <v>Chicken</v>
      </c>
      <c r="O41688" t="str">
        <f>VLOOKUP($I41688, Pizza_types!$A$1:$D$33, 4,FALSE)</f>
        <v>Barbecued Chicken, Red Peppers, Green Peppers, Tomatoes, Red Onions, Barbecue Sauce</v>
      </c>
    </row>
    <row r="41689" spans="1:15" x14ac:dyDescent="0.3">
      <c r="A41689" s="2">
        <v>41688</v>
      </c>
      <c r="B41689" s="2">
        <v>18342</v>
      </c>
      <c r="C41689" s="2" t="s">
        <v>87</v>
      </c>
      <c r="D41689" s="2">
        <v>1</v>
      </c>
      <c r="E41689" s="1">
        <f>VLOOKUP($B41689, Orders!$A$1:$C$21351, 2,FALSE)</f>
        <v>42317</v>
      </c>
      <c r="F41689" s="1" t="str">
        <f t="shared" si="1953"/>
        <v>November</v>
      </c>
      <c r="G41689" s="1" t="str">
        <f t="shared" si="1954"/>
        <v>Monday</v>
      </c>
      <c r="H41689" s="4">
        <f>VLOOKUP($B41689, Orders!$A$1:$C$21351, 3,FALSE)</f>
        <v>0.54244212962962968</v>
      </c>
      <c r="I41689" t="str">
        <f>VLOOKUP($C41689, Pizza!$A$1:$D$97, 2,FALSE)</f>
        <v>brie_carre</v>
      </c>
      <c r="J41689" t="str">
        <f>VLOOKUP(C41689, Pizza!$A$1:$D$97, 3,FALSE)</f>
        <v>S</v>
      </c>
      <c r="K41689">
        <f>VLOOKUP($C41689, Pizza!$A$1:$D$97, 4,FALSE)</f>
        <v>23.65</v>
      </c>
      <c r="L41689">
        <f t="shared" si="1955"/>
        <v>23.65</v>
      </c>
      <c r="M41689" t="str">
        <f>VLOOKUP($I41689, Pizza_types!$A$1:$D$33, 2,FALSE)</f>
        <v>The Brie Carre Pizza</v>
      </c>
      <c r="N41689" t="str">
        <f>VLOOKUP($I41689, Pizza_types!$A$1:$D$33, 3,FALSE)</f>
        <v>Supreme</v>
      </c>
      <c r="O41689" t="str">
        <f>VLOOKUP($I41689, Pizza_types!$A$1:$D$33, 4,FALSE)</f>
        <v>Brie Carre Cheese, Prosciutto, Caramelized Onions, Pears, Thyme, Garlic</v>
      </c>
    </row>
    <row r="41690" spans="1:15" x14ac:dyDescent="0.3">
      <c r="A41690" s="2">
        <v>41689</v>
      </c>
      <c r="B41690" s="2">
        <v>18342</v>
      </c>
      <c r="C41690" s="2" t="s">
        <v>4</v>
      </c>
      <c r="D41690" s="2">
        <v>1</v>
      </c>
      <c r="E41690" s="1">
        <f>VLOOKUP($B41690, Orders!$A$1:$C$21351, 2,FALSE)</f>
        <v>42317</v>
      </c>
      <c r="F41690" s="1" t="str">
        <f t="shared" si="1953"/>
        <v>November</v>
      </c>
      <c r="G41690" s="1" t="str">
        <f t="shared" si="1954"/>
        <v>Monday</v>
      </c>
      <c r="H41690" s="4">
        <f>VLOOKUP($B41690, Orders!$A$1:$C$21351, 3,FALSE)</f>
        <v>0.54244212962962968</v>
      </c>
      <c r="I41690" t="str">
        <f>VLOOKUP($C41690, Pizza!$A$1:$D$97, 2,FALSE)</f>
        <v>hawaiian</v>
      </c>
      <c r="J41690" t="str">
        <f>VLOOKUP(C41690, Pizza!$A$1:$D$97, 3,FALSE)</f>
        <v>M</v>
      </c>
      <c r="K41690">
        <f>VLOOKUP($C41690, Pizza!$A$1:$D$97, 4,FALSE)</f>
        <v>13.25</v>
      </c>
      <c r="L41690">
        <f t="shared" si="1955"/>
        <v>13.25</v>
      </c>
      <c r="M41690" t="str">
        <f>VLOOKUP($I41690, Pizza_types!$A$1:$D$33, 2,FALSE)</f>
        <v>The Hawaiian Pizza</v>
      </c>
      <c r="N41690" t="str">
        <f>VLOOKUP($I41690, Pizza_types!$A$1:$D$33, 3,FALSE)</f>
        <v>Classic</v>
      </c>
      <c r="O41690" t="str">
        <f>VLOOKUP($I41690, Pizza_types!$A$1:$D$33, 4,FALSE)</f>
        <v>Sliced Ham, Pineapple, Mozzarella Cheese</v>
      </c>
    </row>
    <row r="41691" spans="1:15" x14ac:dyDescent="0.3">
      <c r="A41691" s="2">
        <v>41690</v>
      </c>
      <c r="B41691" s="2">
        <v>18342</v>
      </c>
      <c r="C41691" s="2" t="s">
        <v>17</v>
      </c>
      <c r="D41691" s="2">
        <v>1</v>
      </c>
      <c r="E41691" s="1">
        <f>VLOOKUP($B41691, Orders!$A$1:$C$21351, 2,FALSE)</f>
        <v>42317</v>
      </c>
      <c r="F41691" s="1" t="str">
        <f t="shared" si="1953"/>
        <v>November</v>
      </c>
      <c r="G41691" s="1" t="str">
        <f t="shared" si="1954"/>
        <v>Monday</v>
      </c>
      <c r="H41691" s="4">
        <f>VLOOKUP($B41691, Orders!$A$1:$C$21351, 3,FALSE)</f>
        <v>0.54244212962962968</v>
      </c>
      <c r="I41691" t="str">
        <f>VLOOKUP($C41691, Pizza!$A$1:$D$97, 2,FALSE)</f>
        <v>ital_cpcllo</v>
      </c>
      <c r="J41691" t="str">
        <f>VLOOKUP(C41691, Pizza!$A$1:$D$97, 3,FALSE)</f>
        <v>L</v>
      </c>
      <c r="K41691">
        <f>VLOOKUP($C41691, Pizza!$A$1:$D$97, 4,FALSE)</f>
        <v>20.5</v>
      </c>
      <c r="L41691">
        <f t="shared" si="1955"/>
        <v>20.5</v>
      </c>
      <c r="M41691" t="str">
        <f>VLOOKUP($I41691, Pizza_types!$A$1:$D$33, 2,FALSE)</f>
        <v>The Italian Capocollo Pizza</v>
      </c>
      <c r="N41691" t="str">
        <f>VLOOKUP($I41691, Pizza_types!$A$1:$D$33, 3,FALSE)</f>
        <v>Classic</v>
      </c>
      <c r="O41691" t="str">
        <f>VLOOKUP($I41691, Pizza_types!$A$1:$D$33, 4,FALSE)</f>
        <v>Capocollo, Red Peppers, Tomatoes, Goat Cheese, Garlic, Oregano</v>
      </c>
    </row>
    <row r="41692" spans="1:15" x14ac:dyDescent="0.3">
      <c r="A41692" s="2">
        <v>41691</v>
      </c>
      <c r="B41692" s="2">
        <v>18342</v>
      </c>
      <c r="C41692" s="2" t="s">
        <v>42</v>
      </c>
      <c r="D41692" s="2">
        <v>1</v>
      </c>
      <c r="E41692" s="1">
        <f>VLOOKUP($B41692, Orders!$A$1:$C$21351, 2,FALSE)</f>
        <v>42317</v>
      </c>
      <c r="F41692" s="1" t="str">
        <f t="shared" si="1953"/>
        <v>November</v>
      </c>
      <c r="G41692" s="1" t="str">
        <f t="shared" si="1954"/>
        <v>Monday</v>
      </c>
      <c r="H41692" s="4">
        <f>VLOOKUP($B41692, Orders!$A$1:$C$21351, 3,FALSE)</f>
        <v>0.54244212962962968</v>
      </c>
      <c r="I41692" t="str">
        <f>VLOOKUP($C41692, Pizza!$A$1:$D$97, 2,FALSE)</f>
        <v>sicilian</v>
      </c>
      <c r="J41692" t="str">
        <f>VLOOKUP(C41692, Pizza!$A$1:$D$97, 3,FALSE)</f>
        <v>L</v>
      </c>
      <c r="K41692">
        <f>VLOOKUP($C41692, Pizza!$A$1:$D$97, 4,FALSE)</f>
        <v>20.25</v>
      </c>
      <c r="L41692">
        <f t="shared" si="1955"/>
        <v>20.25</v>
      </c>
      <c r="M41692" t="str">
        <f>VLOOKUP($I41692, Pizza_types!$A$1:$D$33, 2,FALSE)</f>
        <v>The Sicilian Pizza</v>
      </c>
      <c r="N41692" t="str">
        <f>VLOOKUP($I41692, Pizza_types!$A$1:$D$33, 3,FALSE)</f>
        <v>Supreme</v>
      </c>
      <c r="O41692" t="str">
        <f>VLOOKUP($I41692, Pizza_types!$A$1:$D$33, 4,FALSE)</f>
        <v>Coarse Sicilian Salami, Tomatoes, Green Olives, Luganega Sausage, Onions, Garlic</v>
      </c>
    </row>
    <row r="41693" spans="1:15" x14ac:dyDescent="0.3">
      <c r="A41693" s="2">
        <v>41692</v>
      </c>
      <c r="B41693" s="2">
        <v>18342</v>
      </c>
      <c r="C41693" s="2" t="s">
        <v>24</v>
      </c>
      <c r="D41693" s="2">
        <v>2</v>
      </c>
      <c r="E41693" s="1">
        <f>VLOOKUP($B41693, Orders!$A$1:$C$21351, 2,FALSE)</f>
        <v>42317</v>
      </c>
      <c r="F41693" s="1" t="str">
        <f t="shared" si="1953"/>
        <v>November</v>
      </c>
      <c r="G41693" s="1" t="str">
        <f t="shared" si="1954"/>
        <v>Monday</v>
      </c>
      <c r="H41693" s="4">
        <f>VLOOKUP($B41693, Orders!$A$1:$C$21351, 3,FALSE)</f>
        <v>0.54244212962962968</v>
      </c>
      <c r="I41693" t="str">
        <f>VLOOKUP($C41693, Pizza!$A$1:$D$97, 2,FALSE)</f>
        <v>southw_ckn</v>
      </c>
      <c r="J41693" t="str">
        <f>VLOOKUP(C41693, Pizza!$A$1:$D$97, 3,FALSE)</f>
        <v>L</v>
      </c>
      <c r="K41693">
        <f>VLOOKUP($C41693, Pizza!$A$1:$D$97, 4,FALSE)</f>
        <v>20.75</v>
      </c>
      <c r="L41693">
        <f t="shared" si="1955"/>
        <v>41.5</v>
      </c>
      <c r="M41693" t="str">
        <f>VLOOKUP($I41693, Pizza_types!$A$1:$D$33, 2,FALSE)</f>
        <v>The Southwest Chicken Pizza</v>
      </c>
      <c r="N41693" t="str">
        <f>VLOOKUP($I41693, Pizza_types!$A$1:$D$33, 3,FALSE)</f>
        <v>Chicken</v>
      </c>
      <c r="O41693" t="str">
        <f>VLOOKUP($I41693, Pizza_types!$A$1:$D$33, 4,FALSE)</f>
        <v>Chicken, Tomatoes, Red Peppers, Red Onions, Jalapeno Peppers, Corn, Cilantro, Chipotle Sauce</v>
      </c>
    </row>
    <row r="41694" spans="1:15" x14ac:dyDescent="0.3">
      <c r="A41694" s="2">
        <v>41693</v>
      </c>
      <c r="B41694" s="2">
        <v>18342</v>
      </c>
      <c r="C41694" s="2" t="s">
        <v>21</v>
      </c>
      <c r="D41694" s="2">
        <v>1</v>
      </c>
      <c r="E41694" s="1">
        <f>VLOOKUP($B41694, Orders!$A$1:$C$21351, 2,FALSE)</f>
        <v>42317</v>
      </c>
      <c r="F41694" s="1" t="str">
        <f t="shared" si="1953"/>
        <v>November</v>
      </c>
      <c r="G41694" s="1" t="str">
        <f t="shared" si="1954"/>
        <v>Monday</v>
      </c>
      <c r="H41694" s="4">
        <f>VLOOKUP($B41694, Orders!$A$1:$C$21351, 3,FALSE)</f>
        <v>0.54244212962962968</v>
      </c>
      <c r="I41694" t="str">
        <f>VLOOKUP($C41694, Pizza!$A$1:$D$97, 2,FALSE)</f>
        <v>spin_pesto</v>
      </c>
      <c r="J41694" t="str">
        <f>VLOOKUP(C41694, Pizza!$A$1:$D$97, 3,FALSE)</f>
        <v>L</v>
      </c>
      <c r="K41694">
        <f>VLOOKUP($C41694, Pizza!$A$1:$D$97, 4,FALSE)</f>
        <v>20.75</v>
      </c>
      <c r="L41694">
        <f t="shared" si="1955"/>
        <v>20.75</v>
      </c>
      <c r="M41694" t="str">
        <f>VLOOKUP($I41694, Pizza_types!$A$1:$D$33, 2,FALSE)</f>
        <v>The Spinach Pesto Pizza</v>
      </c>
      <c r="N41694" t="str">
        <f>VLOOKUP($I41694, Pizza_types!$A$1:$D$33, 3,FALSE)</f>
        <v>Veggie</v>
      </c>
      <c r="O41694" t="str">
        <f>VLOOKUP($I41694, Pizza_types!$A$1:$D$33, 4,FALSE)</f>
        <v>Spinach, Artichokes, Tomatoes, Sun-dried Tomatoes, Garlic, Pesto Sauce</v>
      </c>
    </row>
    <row r="41695" spans="1:15" x14ac:dyDescent="0.3">
      <c r="A41695" s="2">
        <v>41694</v>
      </c>
      <c r="B41695" s="2">
        <v>18342</v>
      </c>
      <c r="C41695" s="2" t="s">
        <v>86</v>
      </c>
      <c r="D41695" s="2">
        <v>1</v>
      </c>
      <c r="E41695" s="1">
        <f>VLOOKUP($B41695, Orders!$A$1:$C$21351, 2,FALSE)</f>
        <v>42317</v>
      </c>
      <c r="F41695" s="1" t="str">
        <f t="shared" si="1953"/>
        <v>November</v>
      </c>
      <c r="G41695" s="1" t="str">
        <f t="shared" si="1954"/>
        <v>Monday</v>
      </c>
      <c r="H41695" s="4">
        <f>VLOOKUP($B41695, Orders!$A$1:$C$21351, 3,FALSE)</f>
        <v>0.54244212962962968</v>
      </c>
      <c r="I41695" t="str">
        <f>VLOOKUP($C41695, Pizza!$A$1:$D$97, 2,FALSE)</f>
        <v>spin_pesto</v>
      </c>
      <c r="J41695" t="str">
        <f>VLOOKUP(C41695, Pizza!$A$1:$D$97, 3,FALSE)</f>
        <v>M</v>
      </c>
      <c r="K41695">
        <f>VLOOKUP($C41695, Pizza!$A$1:$D$97, 4,FALSE)</f>
        <v>16.5</v>
      </c>
      <c r="L41695">
        <f t="shared" si="1955"/>
        <v>16.5</v>
      </c>
      <c r="M41695" t="str">
        <f>VLOOKUP($I41695, Pizza_types!$A$1:$D$33, 2,FALSE)</f>
        <v>The Spinach Pesto Pizza</v>
      </c>
      <c r="N41695" t="str">
        <f>VLOOKUP($I41695, Pizza_types!$A$1:$D$33, 3,FALSE)</f>
        <v>Veggie</v>
      </c>
      <c r="O41695" t="str">
        <f>VLOOKUP($I41695, Pizza_types!$A$1:$D$33, 4,FALSE)</f>
        <v>Spinach, Artichokes, Tomatoes, Sun-dried Tomatoes, Garlic, Pesto Sauce</v>
      </c>
    </row>
    <row r="41696" spans="1:15" x14ac:dyDescent="0.3">
      <c r="A41696" s="2">
        <v>41695</v>
      </c>
      <c r="B41696" s="2">
        <v>18343</v>
      </c>
      <c r="C41696" s="2" t="s">
        <v>6</v>
      </c>
      <c r="D41696" s="2">
        <v>1</v>
      </c>
      <c r="E41696" s="1">
        <f>VLOOKUP($B41696, Orders!$A$1:$C$21351, 2,FALSE)</f>
        <v>42317</v>
      </c>
      <c r="F41696" s="1" t="str">
        <f t="shared" si="1953"/>
        <v>November</v>
      </c>
      <c r="G41696" s="1" t="str">
        <f t="shared" si="1954"/>
        <v>Monday</v>
      </c>
      <c r="H41696" s="4">
        <f>VLOOKUP($B41696, Orders!$A$1:$C$21351, 3,FALSE)</f>
        <v>0.54680555555555554</v>
      </c>
      <c r="I41696" t="str">
        <f>VLOOKUP($C41696, Pizza!$A$1:$D$97, 2,FALSE)</f>
        <v>five_cheese</v>
      </c>
      <c r="J41696" t="str">
        <f>VLOOKUP(C41696, Pizza!$A$1:$D$97, 3,FALSE)</f>
        <v>L</v>
      </c>
      <c r="K41696">
        <f>VLOOKUP($C41696, Pizza!$A$1:$D$97, 4,FALSE)</f>
        <v>18.5</v>
      </c>
      <c r="L41696">
        <f t="shared" si="1955"/>
        <v>18.5</v>
      </c>
      <c r="M41696" t="str">
        <f>VLOOKUP($I41696, Pizza_types!$A$1:$D$33, 2,FALSE)</f>
        <v>The Five Cheese Pizza</v>
      </c>
      <c r="N41696" t="str">
        <f>VLOOKUP($I41696, Pizza_types!$A$1:$D$33, 3,FALSE)</f>
        <v>Veggie</v>
      </c>
      <c r="O41696" t="str">
        <f>VLOOKUP($I41696, Pizza_types!$A$1:$D$33, 4,FALSE)</f>
        <v>Mozzarella Cheese, Provolone Cheese, Smoked Gouda Cheese, Romano Cheese, Blue Cheese, Garlic</v>
      </c>
    </row>
    <row r="41697" spans="1:15" x14ac:dyDescent="0.3">
      <c r="A41697" s="2">
        <v>41696</v>
      </c>
      <c r="B41697" s="2">
        <v>18343</v>
      </c>
      <c r="C41697" s="2" t="s">
        <v>23</v>
      </c>
      <c r="D41697" s="2">
        <v>1</v>
      </c>
      <c r="E41697" s="1">
        <f>VLOOKUP($B41697, Orders!$A$1:$C$21351, 2,FALSE)</f>
        <v>42317</v>
      </c>
      <c r="F41697" s="1" t="str">
        <f t="shared" si="1953"/>
        <v>November</v>
      </c>
      <c r="G41697" s="1" t="str">
        <f t="shared" si="1954"/>
        <v>Monday</v>
      </c>
      <c r="H41697" s="4">
        <f>VLOOKUP($B41697, Orders!$A$1:$C$21351, 3,FALSE)</f>
        <v>0.54680555555555554</v>
      </c>
      <c r="I41697" t="str">
        <f>VLOOKUP($C41697, Pizza!$A$1:$D$97, 2,FALSE)</f>
        <v>mexicana</v>
      </c>
      <c r="J41697" t="str">
        <f>VLOOKUP(C41697, Pizza!$A$1:$D$97, 3,FALSE)</f>
        <v>L</v>
      </c>
      <c r="K41697">
        <f>VLOOKUP($C41697, Pizza!$A$1:$D$97, 4,FALSE)</f>
        <v>20.25</v>
      </c>
      <c r="L41697">
        <f t="shared" si="1955"/>
        <v>20.25</v>
      </c>
      <c r="M41697" t="str">
        <f>VLOOKUP($I41697, Pizza_types!$A$1:$D$33, 2,FALSE)</f>
        <v>The Mexicana Pizza</v>
      </c>
      <c r="N41697" t="str">
        <f>VLOOKUP($I41697, Pizza_types!$A$1:$D$33, 3,FALSE)</f>
        <v>Veggie</v>
      </c>
      <c r="O41697" t="str">
        <f>VLOOKUP($I41697, Pizza_types!$A$1:$D$33, 4,FALSE)</f>
        <v>Tomatoes, Red Peppers, Jalapeno Peppers, Red Onions, Cilantro, Corn, Chipotle Sauce, Garlic</v>
      </c>
    </row>
    <row r="41698" spans="1:15" x14ac:dyDescent="0.3">
      <c r="A41698" s="2">
        <v>41697</v>
      </c>
      <c r="B41698" s="2">
        <v>18343</v>
      </c>
      <c r="C41698" s="2" t="s">
        <v>91</v>
      </c>
      <c r="D41698" s="2">
        <v>1</v>
      </c>
      <c r="E41698" s="1">
        <f>VLOOKUP($B41698, Orders!$A$1:$C$21351, 2,FALSE)</f>
        <v>42317</v>
      </c>
      <c r="F41698" s="1" t="str">
        <f t="shared" si="1953"/>
        <v>November</v>
      </c>
      <c r="G41698" s="1" t="str">
        <f t="shared" si="1954"/>
        <v>Monday</v>
      </c>
      <c r="H41698" s="4">
        <f>VLOOKUP($B41698, Orders!$A$1:$C$21351, 3,FALSE)</f>
        <v>0.54680555555555554</v>
      </c>
      <c r="I41698" t="str">
        <f>VLOOKUP($C41698, Pizza!$A$1:$D$97, 2,FALSE)</f>
        <v>soppressata</v>
      </c>
      <c r="J41698" t="str">
        <f>VLOOKUP(C41698, Pizza!$A$1:$D$97, 3,FALSE)</f>
        <v>M</v>
      </c>
      <c r="K41698">
        <f>VLOOKUP($C41698, Pizza!$A$1:$D$97, 4,FALSE)</f>
        <v>16.5</v>
      </c>
      <c r="L41698">
        <f t="shared" si="1955"/>
        <v>16.5</v>
      </c>
      <c r="M41698" t="str">
        <f>VLOOKUP($I41698, Pizza_types!$A$1:$D$33, 2,FALSE)</f>
        <v>The Soppressata Pizza</v>
      </c>
      <c r="N41698" t="str">
        <f>VLOOKUP($I41698, Pizza_types!$A$1:$D$33, 3,FALSE)</f>
        <v>Supreme</v>
      </c>
      <c r="O41698" t="str">
        <f>VLOOKUP($I41698, Pizza_types!$A$1:$D$33, 4,FALSE)</f>
        <v>Soppressata Salami, Fontina Cheese, Mozzarella Cheese, Mushrooms, Garlic</v>
      </c>
    </row>
    <row r="41699" spans="1:15" x14ac:dyDescent="0.3">
      <c r="A41699" s="2">
        <v>41698</v>
      </c>
      <c r="B41699" s="2">
        <v>18344</v>
      </c>
      <c r="C41699" s="2" t="s">
        <v>6</v>
      </c>
      <c r="D41699" s="2">
        <v>2</v>
      </c>
      <c r="E41699" s="1">
        <f>VLOOKUP($B41699, Orders!$A$1:$C$21351, 2,FALSE)</f>
        <v>42317</v>
      </c>
      <c r="F41699" s="1" t="str">
        <f t="shared" si="1953"/>
        <v>November</v>
      </c>
      <c r="G41699" s="1" t="str">
        <f t="shared" si="1954"/>
        <v>Monday</v>
      </c>
      <c r="H41699" s="4">
        <f>VLOOKUP($B41699, Orders!$A$1:$C$21351, 3,FALSE)</f>
        <v>0.54931712962962964</v>
      </c>
      <c r="I41699" t="str">
        <f>VLOOKUP($C41699, Pizza!$A$1:$D$97, 2,FALSE)</f>
        <v>five_cheese</v>
      </c>
      <c r="J41699" t="str">
        <f>VLOOKUP(C41699, Pizza!$A$1:$D$97, 3,FALSE)</f>
        <v>L</v>
      </c>
      <c r="K41699">
        <f>VLOOKUP($C41699, Pizza!$A$1:$D$97, 4,FALSE)</f>
        <v>18.5</v>
      </c>
      <c r="L41699">
        <f t="shared" si="1955"/>
        <v>37</v>
      </c>
      <c r="M41699" t="str">
        <f>VLOOKUP($I41699, Pizza_types!$A$1:$D$33, 2,FALSE)</f>
        <v>The Five Cheese Pizza</v>
      </c>
      <c r="N41699" t="str">
        <f>VLOOKUP($I41699, Pizza_types!$A$1:$D$33, 3,FALSE)</f>
        <v>Veggie</v>
      </c>
      <c r="O41699" t="str">
        <f>VLOOKUP($I41699, Pizza_types!$A$1:$D$33, 4,FALSE)</f>
        <v>Mozzarella Cheese, Provolone Cheese, Smoked Gouda Cheese, Romano Cheese, Blue Cheese, Garlic</v>
      </c>
    </row>
    <row r="41700" spans="1:15" x14ac:dyDescent="0.3">
      <c r="A41700" s="2">
        <v>41699</v>
      </c>
      <c r="B41700" s="2">
        <v>18344</v>
      </c>
      <c r="C41700" s="2" t="s">
        <v>4</v>
      </c>
      <c r="D41700" s="2">
        <v>1</v>
      </c>
      <c r="E41700" s="1">
        <f>VLOOKUP($B41700, Orders!$A$1:$C$21351, 2,FALSE)</f>
        <v>42317</v>
      </c>
      <c r="F41700" s="1" t="str">
        <f t="shared" si="1953"/>
        <v>November</v>
      </c>
      <c r="G41700" s="1" t="str">
        <f t="shared" si="1954"/>
        <v>Monday</v>
      </c>
      <c r="H41700" s="4">
        <f>VLOOKUP($B41700, Orders!$A$1:$C$21351, 3,FALSE)</f>
        <v>0.54931712962962964</v>
      </c>
      <c r="I41700" t="str">
        <f>VLOOKUP($C41700, Pizza!$A$1:$D$97, 2,FALSE)</f>
        <v>hawaiian</v>
      </c>
      <c r="J41700" t="str">
        <f>VLOOKUP(C41700, Pizza!$A$1:$D$97, 3,FALSE)</f>
        <v>M</v>
      </c>
      <c r="K41700">
        <f>VLOOKUP($C41700, Pizza!$A$1:$D$97, 4,FALSE)</f>
        <v>13.25</v>
      </c>
      <c r="L41700">
        <f t="shared" si="1955"/>
        <v>13.25</v>
      </c>
      <c r="M41700" t="str">
        <f>VLOOKUP($I41700, Pizza_types!$A$1:$D$33, 2,FALSE)</f>
        <v>The Hawaiian Pizza</v>
      </c>
      <c r="N41700" t="str">
        <f>VLOOKUP($I41700, Pizza_types!$A$1:$D$33, 3,FALSE)</f>
        <v>Classic</v>
      </c>
      <c r="O41700" t="str">
        <f>VLOOKUP($I41700, Pizza_types!$A$1:$D$33, 4,FALSE)</f>
        <v>Sliced Ham, Pineapple, Mozzarella Cheese</v>
      </c>
    </row>
    <row r="41701" spans="1:15" x14ac:dyDescent="0.3">
      <c r="A41701" s="2">
        <v>41700</v>
      </c>
      <c r="B41701" s="2">
        <v>18344</v>
      </c>
      <c r="C41701" s="2" t="s">
        <v>17</v>
      </c>
      <c r="D41701" s="2">
        <v>1</v>
      </c>
      <c r="E41701" s="1">
        <f>VLOOKUP($B41701, Orders!$A$1:$C$21351, 2,FALSE)</f>
        <v>42317</v>
      </c>
      <c r="F41701" s="1" t="str">
        <f t="shared" si="1953"/>
        <v>November</v>
      </c>
      <c r="G41701" s="1" t="str">
        <f t="shared" si="1954"/>
        <v>Monday</v>
      </c>
      <c r="H41701" s="4">
        <f>VLOOKUP($B41701, Orders!$A$1:$C$21351, 3,FALSE)</f>
        <v>0.54931712962962964</v>
      </c>
      <c r="I41701" t="str">
        <f>VLOOKUP($C41701, Pizza!$A$1:$D$97, 2,FALSE)</f>
        <v>ital_cpcllo</v>
      </c>
      <c r="J41701" t="str">
        <f>VLOOKUP(C41701, Pizza!$A$1:$D$97, 3,FALSE)</f>
        <v>L</v>
      </c>
      <c r="K41701">
        <f>VLOOKUP($C41701, Pizza!$A$1:$D$97, 4,FALSE)</f>
        <v>20.5</v>
      </c>
      <c r="L41701">
        <f t="shared" si="1955"/>
        <v>20.5</v>
      </c>
      <c r="M41701" t="str">
        <f>VLOOKUP($I41701, Pizza_types!$A$1:$D$33, 2,FALSE)</f>
        <v>The Italian Capocollo Pizza</v>
      </c>
      <c r="N41701" t="str">
        <f>VLOOKUP($I41701, Pizza_types!$A$1:$D$33, 3,FALSE)</f>
        <v>Classic</v>
      </c>
      <c r="O41701" t="str">
        <f>VLOOKUP($I41701, Pizza_types!$A$1:$D$33, 4,FALSE)</f>
        <v>Capocollo, Red Peppers, Tomatoes, Goat Cheese, Garlic, Oregano</v>
      </c>
    </row>
    <row r="41702" spans="1:15" x14ac:dyDescent="0.3">
      <c r="A41702" s="2">
        <v>41701</v>
      </c>
      <c r="B41702" s="2">
        <v>18344</v>
      </c>
      <c r="C41702" s="2" t="s">
        <v>67</v>
      </c>
      <c r="D41702" s="2">
        <v>2</v>
      </c>
      <c r="E41702" s="1">
        <f>VLOOKUP($B41702, Orders!$A$1:$C$21351, 2,FALSE)</f>
        <v>42317</v>
      </c>
      <c r="F41702" s="1" t="str">
        <f t="shared" si="1953"/>
        <v>November</v>
      </c>
      <c r="G41702" s="1" t="str">
        <f t="shared" si="1954"/>
        <v>Monday</v>
      </c>
      <c r="H41702" s="4">
        <f>VLOOKUP($B41702, Orders!$A$1:$C$21351, 3,FALSE)</f>
        <v>0.54931712962962964</v>
      </c>
      <c r="I41702" t="str">
        <f>VLOOKUP($C41702, Pizza!$A$1:$D$97, 2,FALSE)</f>
        <v>prsc_argla</v>
      </c>
      <c r="J41702" t="str">
        <f>VLOOKUP(C41702, Pizza!$A$1:$D$97, 3,FALSE)</f>
        <v>M</v>
      </c>
      <c r="K41702">
        <f>VLOOKUP($C41702, Pizza!$A$1:$D$97, 4,FALSE)</f>
        <v>16.5</v>
      </c>
      <c r="L41702">
        <f t="shared" si="1955"/>
        <v>33</v>
      </c>
      <c r="M41702" t="str">
        <f>VLOOKUP($I41702, Pizza_types!$A$1:$D$33, 2,FALSE)</f>
        <v>The Prosciutto and Arugula Pizza</v>
      </c>
      <c r="N41702" t="str">
        <f>VLOOKUP($I41702, Pizza_types!$A$1:$D$33, 3,FALSE)</f>
        <v>Supreme</v>
      </c>
      <c r="O41702" t="str">
        <f>VLOOKUP($I41702, Pizza_types!$A$1:$D$33, 4,FALSE)</f>
        <v>Prosciutto di San Daniele, Arugula, Mozzarella Cheese</v>
      </c>
    </row>
    <row r="41703" spans="1:15" x14ac:dyDescent="0.3">
      <c r="A41703" s="2">
        <v>41702</v>
      </c>
      <c r="B41703" s="2">
        <v>18345</v>
      </c>
      <c r="C41703" s="2" t="s">
        <v>31</v>
      </c>
      <c r="D41703" s="2">
        <v>2</v>
      </c>
      <c r="E41703" s="1">
        <f>VLOOKUP($B41703, Orders!$A$1:$C$21351, 2,FALSE)</f>
        <v>42317</v>
      </c>
      <c r="F41703" s="1" t="str">
        <f t="shared" si="1953"/>
        <v>November</v>
      </c>
      <c r="G41703" s="1" t="str">
        <f t="shared" si="1954"/>
        <v>Monday</v>
      </c>
      <c r="H41703" s="4">
        <f>VLOOKUP($B41703, Orders!$A$1:$C$21351, 3,FALSE)</f>
        <v>0.55081018518518521</v>
      </c>
      <c r="I41703" t="str">
        <f>VLOOKUP($C41703, Pizza!$A$1:$D$97, 2,FALSE)</f>
        <v>big_meat</v>
      </c>
      <c r="J41703" t="str">
        <f>VLOOKUP(C41703, Pizza!$A$1:$D$97, 3,FALSE)</f>
        <v>S</v>
      </c>
      <c r="K41703">
        <f>VLOOKUP($C41703, Pizza!$A$1:$D$97, 4,FALSE)</f>
        <v>12</v>
      </c>
      <c r="L41703">
        <f t="shared" si="1955"/>
        <v>24</v>
      </c>
      <c r="M41703" t="str">
        <f>VLOOKUP($I41703, Pizza_types!$A$1:$D$33, 2,FALSE)</f>
        <v>The Big Meat Pizza</v>
      </c>
      <c r="N41703" t="str">
        <f>VLOOKUP($I41703, Pizza_types!$A$1:$D$33, 3,FALSE)</f>
        <v>Classic</v>
      </c>
      <c r="O41703" t="str">
        <f>VLOOKUP($I41703, Pizza_types!$A$1:$D$33, 4,FALSE)</f>
        <v>Bacon, Pepperoni, Italian Sausage, Chorizo Sausage</v>
      </c>
    </row>
    <row r="41704" spans="1:15" x14ac:dyDescent="0.3">
      <c r="A41704" s="2">
        <v>41703</v>
      </c>
      <c r="B41704" s="2">
        <v>18345</v>
      </c>
      <c r="C41704" s="2" t="s">
        <v>30</v>
      </c>
      <c r="D41704" s="2">
        <v>1</v>
      </c>
      <c r="E41704" s="1">
        <f>VLOOKUP($B41704, Orders!$A$1:$C$21351, 2,FALSE)</f>
        <v>42317</v>
      </c>
      <c r="F41704" s="1" t="str">
        <f t="shared" si="1953"/>
        <v>November</v>
      </c>
      <c r="G41704" s="1" t="str">
        <f t="shared" si="1954"/>
        <v>Monday</v>
      </c>
      <c r="H41704" s="4">
        <f>VLOOKUP($B41704, Orders!$A$1:$C$21351, 3,FALSE)</f>
        <v>0.55081018518518521</v>
      </c>
      <c r="I41704" t="str">
        <f>VLOOKUP($C41704, Pizza!$A$1:$D$97, 2,FALSE)</f>
        <v>ckn_pesto</v>
      </c>
      <c r="J41704" t="str">
        <f>VLOOKUP(C41704, Pizza!$A$1:$D$97, 3,FALSE)</f>
        <v>L</v>
      </c>
      <c r="K41704">
        <f>VLOOKUP($C41704, Pizza!$A$1:$D$97, 4,FALSE)</f>
        <v>20.75</v>
      </c>
      <c r="L41704">
        <f t="shared" si="1955"/>
        <v>20.75</v>
      </c>
      <c r="M41704" t="str">
        <f>VLOOKUP($I41704, Pizza_types!$A$1:$D$33, 2,FALSE)</f>
        <v>The Chicken Pesto Pizza</v>
      </c>
      <c r="N41704" t="str">
        <f>VLOOKUP($I41704, Pizza_types!$A$1:$D$33, 3,FALSE)</f>
        <v>Chicken</v>
      </c>
      <c r="O41704" t="str">
        <f>VLOOKUP($I41704, Pizza_types!$A$1:$D$33, 4,FALSE)</f>
        <v>Chicken, Tomatoes, Red Peppers, Spinach, Garlic, Pesto Sauce</v>
      </c>
    </row>
    <row r="41705" spans="1:15" x14ac:dyDescent="0.3">
      <c r="A41705" s="2">
        <v>41704</v>
      </c>
      <c r="B41705" s="2">
        <v>18345</v>
      </c>
      <c r="C41705" s="2" t="s">
        <v>53</v>
      </c>
      <c r="D41705" s="2">
        <v>1</v>
      </c>
      <c r="E41705" s="1">
        <f>VLOOKUP($B41705, Orders!$A$1:$C$21351, 2,FALSE)</f>
        <v>42317</v>
      </c>
      <c r="F41705" s="1" t="str">
        <f t="shared" si="1953"/>
        <v>November</v>
      </c>
      <c r="G41705" s="1" t="str">
        <f t="shared" si="1954"/>
        <v>Monday</v>
      </c>
      <c r="H41705" s="4">
        <f>VLOOKUP($B41705, Orders!$A$1:$C$21351, 3,FALSE)</f>
        <v>0.55081018518518521</v>
      </c>
      <c r="I41705" t="str">
        <f>VLOOKUP($C41705, Pizza!$A$1:$D$97, 2,FALSE)</f>
        <v>green_garden</v>
      </c>
      <c r="J41705" t="str">
        <f>VLOOKUP(C41705, Pizza!$A$1:$D$97, 3,FALSE)</f>
        <v>M</v>
      </c>
      <c r="K41705">
        <f>VLOOKUP($C41705, Pizza!$A$1:$D$97, 4,FALSE)</f>
        <v>16</v>
      </c>
      <c r="L41705">
        <f t="shared" si="1955"/>
        <v>16</v>
      </c>
      <c r="M41705" t="str">
        <f>VLOOKUP($I41705, Pizza_types!$A$1:$D$33, 2,FALSE)</f>
        <v>The Green Garden Pizza</v>
      </c>
      <c r="N41705" t="str">
        <f>VLOOKUP($I41705, Pizza_types!$A$1:$D$33, 3,FALSE)</f>
        <v>Veggie</v>
      </c>
      <c r="O41705" t="str">
        <f>VLOOKUP($I41705, Pizza_types!$A$1:$D$33, 4,FALSE)</f>
        <v>Spinach, Mushrooms, Tomatoes, Green Olives, Feta Cheese</v>
      </c>
    </row>
    <row r="41706" spans="1:15" x14ac:dyDescent="0.3">
      <c r="A41706" s="2">
        <v>41705</v>
      </c>
      <c r="B41706" s="2">
        <v>18345</v>
      </c>
      <c r="C41706" s="2" t="s">
        <v>4</v>
      </c>
      <c r="D41706" s="2">
        <v>1</v>
      </c>
      <c r="E41706" s="1">
        <f>VLOOKUP($B41706, Orders!$A$1:$C$21351, 2,FALSE)</f>
        <v>42317</v>
      </c>
      <c r="F41706" s="1" t="str">
        <f t="shared" si="1953"/>
        <v>November</v>
      </c>
      <c r="G41706" s="1" t="str">
        <f t="shared" si="1954"/>
        <v>Monday</v>
      </c>
      <c r="H41706" s="4">
        <f>VLOOKUP($B41706, Orders!$A$1:$C$21351, 3,FALSE)</f>
        <v>0.55081018518518521</v>
      </c>
      <c r="I41706" t="str">
        <f>VLOOKUP($C41706, Pizza!$A$1:$D$97, 2,FALSE)</f>
        <v>hawaiian</v>
      </c>
      <c r="J41706" t="str">
        <f>VLOOKUP(C41706, Pizza!$A$1:$D$97, 3,FALSE)</f>
        <v>M</v>
      </c>
      <c r="K41706">
        <f>VLOOKUP($C41706, Pizza!$A$1:$D$97, 4,FALSE)</f>
        <v>13.25</v>
      </c>
      <c r="L41706">
        <f t="shared" si="1955"/>
        <v>13.25</v>
      </c>
      <c r="M41706" t="str">
        <f>VLOOKUP($I41706, Pizza_types!$A$1:$D$33, 2,FALSE)</f>
        <v>The Hawaiian Pizza</v>
      </c>
      <c r="N41706" t="str">
        <f>VLOOKUP($I41706, Pizza_types!$A$1:$D$33, 3,FALSE)</f>
        <v>Classic</v>
      </c>
      <c r="O41706" t="str">
        <f>VLOOKUP($I41706, Pizza_types!$A$1:$D$33, 4,FALSE)</f>
        <v>Sliced Ham, Pineapple, Mozzarella Cheese</v>
      </c>
    </row>
    <row r="41707" spans="1:15" x14ac:dyDescent="0.3">
      <c r="A41707" s="2">
        <v>41706</v>
      </c>
      <c r="B41707" s="2">
        <v>18345</v>
      </c>
      <c r="C41707" s="2" t="s">
        <v>55</v>
      </c>
      <c r="D41707" s="2">
        <v>1</v>
      </c>
      <c r="E41707" s="1">
        <f>VLOOKUP($B41707, Orders!$A$1:$C$21351, 2,FALSE)</f>
        <v>42317</v>
      </c>
      <c r="F41707" s="1" t="str">
        <f t="shared" si="1953"/>
        <v>November</v>
      </c>
      <c r="G41707" s="1" t="str">
        <f t="shared" si="1954"/>
        <v>Monday</v>
      </c>
      <c r="H41707" s="4">
        <f>VLOOKUP($B41707, Orders!$A$1:$C$21351, 3,FALSE)</f>
        <v>0.55081018518518521</v>
      </c>
      <c r="I41707" t="str">
        <f>VLOOKUP($C41707, Pizza!$A$1:$D$97, 2,FALSE)</f>
        <v>hawaiian</v>
      </c>
      <c r="J41707" t="str">
        <f>VLOOKUP(C41707, Pizza!$A$1:$D$97, 3,FALSE)</f>
        <v>S</v>
      </c>
      <c r="K41707">
        <f>VLOOKUP($C41707, Pizza!$A$1:$D$97, 4,FALSE)</f>
        <v>10.5</v>
      </c>
      <c r="L41707">
        <f t="shared" si="1955"/>
        <v>10.5</v>
      </c>
      <c r="M41707" t="str">
        <f>VLOOKUP($I41707, Pizza_types!$A$1:$D$33, 2,FALSE)</f>
        <v>The Hawaiian Pizza</v>
      </c>
      <c r="N41707" t="str">
        <f>VLOOKUP($I41707, Pizza_types!$A$1:$D$33, 3,FALSE)</f>
        <v>Classic</v>
      </c>
      <c r="O41707" t="str">
        <f>VLOOKUP($I41707, Pizza_types!$A$1:$D$33, 4,FALSE)</f>
        <v>Sliced Ham, Pineapple, Mozzarella Cheese</v>
      </c>
    </row>
    <row r="41708" spans="1:15" x14ac:dyDescent="0.3">
      <c r="A41708" s="2">
        <v>41707</v>
      </c>
      <c r="B41708" s="2">
        <v>18345</v>
      </c>
      <c r="C41708" s="2" t="s">
        <v>17</v>
      </c>
      <c r="D41708" s="2">
        <v>1</v>
      </c>
      <c r="E41708" s="1">
        <f>VLOOKUP($B41708, Orders!$A$1:$C$21351, 2,FALSE)</f>
        <v>42317</v>
      </c>
      <c r="F41708" s="1" t="str">
        <f t="shared" si="1953"/>
        <v>November</v>
      </c>
      <c r="G41708" s="1" t="str">
        <f t="shared" si="1954"/>
        <v>Monday</v>
      </c>
      <c r="H41708" s="4">
        <f>VLOOKUP($B41708, Orders!$A$1:$C$21351, 3,FALSE)</f>
        <v>0.55081018518518521</v>
      </c>
      <c r="I41708" t="str">
        <f>VLOOKUP($C41708, Pizza!$A$1:$D$97, 2,FALSE)</f>
        <v>ital_cpcllo</v>
      </c>
      <c r="J41708" t="str">
        <f>VLOOKUP(C41708, Pizza!$A$1:$D$97, 3,FALSE)</f>
        <v>L</v>
      </c>
      <c r="K41708">
        <f>VLOOKUP($C41708, Pizza!$A$1:$D$97, 4,FALSE)</f>
        <v>20.5</v>
      </c>
      <c r="L41708">
        <f t="shared" si="1955"/>
        <v>20.5</v>
      </c>
      <c r="M41708" t="str">
        <f>VLOOKUP($I41708, Pizza_types!$A$1:$D$33, 2,FALSE)</f>
        <v>The Italian Capocollo Pizza</v>
      </c>
      <c r="N41708" t="str">
        <f>VLOOKUP($I41708, Pizza_types!$A$1:$D$33, 3,FALSE)</f>
        <v>Classic</v>
      </c>
      <c r="O41708" t="str">
        <f>VLOOKUP($I41708, Pizza_types!$A$1:$D$33, 4,FALSE)</f>
        <v>Capocollo, Red Peppers, Tomatoes, Goat Cheese, Garlic, Oregano</v>
      </c>
    </row>
    <row r="41709" spans="1:15" x14ac:dyDescent="0.3">
      <c r="A41709" s="2">
        <v>41708</v>
      </c>
      <c r="B41709" s="2">
        <v>18345</v>
      </c>
      <c r="C41709" s="2" t="s">
        <v>48</v>
      </c>
      <c r="D41709" s="2">
        <v>1</v>
      </c>
      <c r="E41709" s="1">
        <f>VLOOKUP($B41709, Orders!$A$1:$C$21351, 2,FALSE)</f>
        <v>42317</v>
      </c>
      <c r="F41709" s="1" t="str">
        <f t="shared" si="1953"/>
        <v>November</v>
      </c>
      <c r="G41709" s="1" t="str">
        <f t="shared" si="1954"/>
        <v>Monday</v>
      </c>
      <c r="H41709" s="4">
        <f>VLOOKUP($B41709, Orders!$A$1:$C$21351, 3,FALSE)</f>
        <v>0.55081018518518521</v>
      </c>
      <c r="I41709" t="str">
        <f>VLOOKUP($C41709, Pizza!$A$1:$D$97, 2,FALSE)</f>
        <v>sicilian</v>
      </c>
      <c r="J41709" t="str">
        <f>VLOOKUP(C41709, Pizza!$A$1:$D$97, 3,FALSE)</f>
        <v>M</v>
      </c>
      <c r="K41709">
        <f>VLOOKUP($C41709, Pizza!$A$1:$D$97, 4,FALSE)</f>
        <v>16.25</v>
      </c>
      <c r="L41709">
        <f t="shared" si="1955"/>
        <v>16.25</v>
      </c>
      <c r="M41709" t="str">
        <f>VLOOKUP($I41709, Pizza_types!$A$1:$D$33, 2,FALSE)</f>
        <v>The Sicilian Pizza</v>
      </c>
      <c r="N41709" t="str">
        <f>VLOOKUP($I41709, Pizza_types!$A$1:$D$33, 3,FALSE)</f>
        <v>Supreme</v>
      </c>
      <c r="O41709" t="str">
        <f>VLOOKUP($I41709, Pizza_types!$A$1:$D$33, 4,FALSE)</f>
        <v>Coarse Sicilian Salami, Tomatoes, Green Olives, Luganega Sausage, Onions, Garlic</v>
      </c>
    </row>
    <row r="41710" spans="1:15" x14ac:dyDescent="0.3">
      <c r="A41710" s="2">
        <v>41709</v>
      </c>
      <c r="B41710" s="2">
        <v>18345</v>
      </c>
      <c r="C41710" s="2" t="s">
        <v>32</v>
      </c>
      <c r="D41710" s="2">
        <v>1</v>
      </c>
      <c r="E41710" s="1">
        <f>VLOOKUP($B41710, Orders!$A$1:$C$21351, 2,FALSE)</f>
        <v>42317</v>
      </c>
      <c r="F41710" s="1" t="str">
        <f t="shared" si="1953"/>
        <v>November</v>
      </c>
      <c r="G41710" s="1" t="str">
        <f t="shared" si="1954"/>
        <v>Monday</v>
      </c>
      <c r="H41710" s="4">
        <f>VLOOKUP($B41710, Orders!$A$1:$C$21351, 3,FALSE)</f>
        <v>0.55081018518518521</v>
      </c>
      <c r="I41710" t="str">
        <f>VLOOKUP($C41710, Pizza!$A$1:$D$97, 2,FALSE)</f>
        <v>soppressata</v>
      </c>
      <c r="J41710" t="str">
        <f>VLOOKUP(C41710, Pizza!$A$1:$D$97, 3,FALSE)</f>
        <v>L</v>
      </c>
      <c r="K41710">
        <f>VLOOKUP($C41710, Pizza!$A$1:$D$97, 4,FALSE)</f>
        <v>20.75</v>
      </c>
      <c r="L41710">
        <f t="shared" si="1955"/>
        <v>20.75</v>
      </c>
      <c r="M41710" t="str">
        <f>VLOOKUP($I41710, Pizza_types!$A$1:$D$33, 2,FALSE)</f>
        <v>The Soppressata Pizza</v>
      </c>
      <c r="N41710" t="str">
        <f>VLOOKUP($I41710, Pizza_types!$A$1:$D$33, 3,FALSE)</f>
        <v>Supreme</v>
      </c>
      <c r="O41710" t="str">
        <f>VLOOKUP($I41710, Pizza_types!$A$1:$D$33, 4,FALSE)</f>
        <v>Soppressata Salami, Fontina Cheese, Mozzarella Cheese, Mushrooms, Garlic</v>
      </c>
    </row>
    <row r="41711" spans="1:15" x14ac:dyDescent="0.3">
      <c r="A41711" s="2">
        <v>41710</v>
      </c>
      <c r="B41711" s="2">
        <v>18345</v>
      </c>
      <c r="C41711" s="2" t="s">
        <v>44</v>
      </c>
      <c r="D41711" s="2">
        <v>1</v>
      </c>
      <c r="E41711" s="1">
        <f>VLOOKUP($B41711, Orders!$A$1:$C$21351, 2,FALSE)</f>
        <v>42317</v>
      </c>
      <c r="F41711" s="1" t="str">
        <f t="shared" si="1953"/>
        <v>November</v>
      </c>
      <c r="G41711" s="1" t="str">
        <f t="shared" si="1954"/>
        <v>Monday</v>
      </c>
      <c r="H41711" s="4">
        <f>VLOOKUP($B41711, Orders!$A$1:$C$21351, 3,FALSE)</f>
        <v>0.55081018518518521</v>
      </c>
      <c r="I41711" t="str">
        <f>VLOOKUP($C41711, Pizza!$A$1:$D$97, 2,FALSE)</f>
        <v>southw_ckn</v>
      </c>
      <c r="J41711" t="str">
        <f>VLOOKUP(C41711, Pizza!$A$1:$D$97, 3,FALSE)</f>
        <v>S</v>
      </c>
      <c r="K41711">
        <f>VLOOKUP($C41711, Pizza!$A$1:$D$97, 4,FALSE)</f>
        <v>12.75</v>
      </c>
      <c r="L41711">
        <f t="shared" si="1955"/>
        <v>12.75</v>
      </c>
      <c r="M41711" t="str">
        <f>VLOOKUP($I41711, Pizza_types!$A$1:$D$33, 2,FALSE)</f>
        <v>The Southwest Chicken Pizza</v>
      </c>
      <c r="N41711" t="str">
        <f>VLOOKUP($I41711, Pizza_types!$A$1:$D$33, 3,FALSE)</f>
        <v>Chicken</v>
      </c>
      <c r="O41711" t="str">
        <f>VLOOKUP($I41711, Pizza_types!$A$1:$D$33, 4,FALSE)</f>
        <v>Chicken, Tomatoes, Red Peppers, Red Onions, Jalapeno Peppers, Corn, Cilantro, Chipotle Sauce</v>
      </c>
    </row>
    <row r="41712" spans="1:15" x14ac:dyDescent="0.3">
      <c r="A41712" s="2">
        <v>41711</v>
      </c>
      <c r="B41712" s="2">
        <v>18345</v>
      </c>
      <c r="C41712" s="2" t="s">
        <v>40</v>
      </c>
      <c r="D41712" s="2">
        <v>1</v>
      </c>
      <c r="E41712" s="1">
        <f>VLOOKUP($B41712, Orders!$A$1:$C$21351, 2,FALSE)</f>
        <v>42317</v>
      </c>
      <c r="F41712" s="1" t="str">
        <f t="shared" si="1953"/>
        <v>November</v>
      </c>
      <c r="G41712" s="1" t="str">
        <f t="shared" si="1954"/>
        <v>Monday</v>
      </c>
      <c r="H41712" s="4">
        <f>VLOOKUP($B41712, Orders!$A$1:$C$21351, 3,FALSE)</f>
        <v>0.55081018518518521</v>
      </c>
      <c r="I41712" t="str">
        <f>VLOOKUP($C41712, Pizza!$A$1:$D$97, 2,FALSE)</f>
        <v>spinach_fet</v>
      </c>
      <c r="J41712" t="str">
        <f>VLOOKUP(C41712, Pizza!$A$1:$D$97, 3,FALSE)</f>
        <v>L</v>
      </c>
      <c r="K41712">
        <f>VLOOKUP($C41712, Pizza!$A$1:$D$97, 4,FALSE)</f>
        <v>20.25</v>
      </c>
      <c r="L41712">
        <f t="shared" si="1955"/>
        <v>20.25</v>
      </c>
      <c r="M41712" t="str">
        <f>VLOOKUP($I41712, Pizza_types!$A$1:$D$33, 2,FALSE)</f>
        <v>The Spinach and Feta Pizza</v>
      </c>
      <c r="N41712" t="str">
        <f>VLOOKUP($I41712, Pizza_types!$A$1:$D$33, 3,FALSE)</f>
        <v>Veggie</v>
      </c>
      <c r="O41712" t="str">
        <f>VLOOKUP($I41712, Pizza_types!$A$1:$D$33, 4,FALSE)</f>
        <v>Spinach, Mushrooms, Red Onions, Feta Cheese, Garlic</v>
      </c>
    </row>
    <row r="41713" spans="1:15" x14ac:dyDescent="0.3">
      <c r="A41713" s="2">
        <v>41712</v>
      </c>
      <c r="B41713" s="2">
        <v>18345</v>
      </c>
      <c r="C41713" s="2" t="s">
        <v>60</v>
      </c>
      <c r="D41713" s="2">
        <v>1</v>
      </c>
      <c r="E41713" s="1">
        <f>VLOOKUP($B41713, Orders!$A$1:$C$21351, 2,FALSE)</f>
        <v>42317</v>
      </c>
      <c r="F41713" s="1" t="str">
        <f t="shared" si="1953"/>
        <v>November</v>
      </c>
      <c r="G41713" s="1" t="str">
        <f t="shared" si="1954"/>
        <v>Monday</v>
      </c>
      <c r="H41713" s="4">
        <f>VLOOKUP($B41713, Orders!$A$1:$C$21351, 3,FALSE)</f>
        <v>0.55081018518518521</v>
      </c>
      <c r="I41713" t="str">
        <f>VLOOKUP($C41713, Pizza!$A$1:$D$97, 2,FALSE)</f>
        <v>thai_ckn</v>
      </c>
      <c r="J41713" t="str">
        <f>VLOOKUP(C41713, Pizza!$A$1:$D$97, 3,FALSE)</f>
        <v>M</v>
      </c>
      <c r="K41713">
        <f>VLOOKUP($C41713, Pizza!$A$1:$D$97, 4,FALSE)</f>
        <v>16.75</v>
      </c>
      <c r="L41713">
        <f t="shared" si="1955"/>
        <v>16.75</v>
      </c>
      <c r="M41713" t="str">
        <f>VLOOKUP($I41713, Pizza_types!$A$1:$D$33, 2,FALSE)</f>
        <v>The Thai Chicken Pizza</v>
      </c>
      <c r="N41713" t="str">
        <f>VLOOKUP($I41713, Pizza_types!$A$1:$D$33, 3,FALSE)</f>
        <v>Chicken</v>
      </c>
      <c r="O41713" t="str">
        <f>VLOOKUP($I41713, Pizza_types!$A$1:$D$33, 4,FALSE)</f>
        <v>Chicken, Pineapple, Tomatoes, Red Peppers, Thai Sweet Chilli Sauce</v>
      </c>
    </row>
    <row r="41714" spans="1:15" x14ac:dyDescent="0.3">
      <c r="A41714" s="2">
        <v>41713</v>
      </c>
      <c r="B41714" s="2">
        <v>18346</v>
      </c>
      <c r="C41714" s="2" t="s">
        <v>55</v>
      </c>
      <c r="D41714" s="2">
        <v>1</v>
      </c>
      <c r="E41714" s="1">
        <f>VLOOKUP($B41714, Orders!$A$1:$C$21351, 2,FALSE)</f>
        <v>42317</v>
      </c>
      <c r="F41714" s="1" t="str">
        <f t="shared" si="1953"/>
        <v>November</v>
      </c>
      <c r="G41714" s="1" t="str">
        <f t="shared" si="1954"/>
        <v>Monday</v>
      </c>
      <c r="H41714" s="4">
        <f>VLOOKUP($B41714, Orders!$A$1:$C$21351, 3,FALSE)</f>
        <v>0.55313657407407413</v>
      </c>
      <c r="I41714" t="str">
        <f>VLOOKUP($C41714, Pizza!$A$1:$D$97, 2,FALSE)</f>
        <v>hawaiian</v>
      </c>
      <c r="J41714" t="str">
        <f>VLOOKUP(C41714, Pizza!$A$1:$D$97, 3,FALSE)</f>
        <v>S</v>
      </c>
      <c r="K41714">
        <f>VLOOKUP($C41714, Pizza!$A$1:$D$97, 4,FALSE)</f>
        <v>10.5</v>
      </c>
      <c r="L41714">
        <f t="shared" si="1955"/>
        <v>10.5</v>
      </c>
      <c r="M41714" t="str">
        <f>VLOOKUP($I41714, Pizza_types!$A$1:$D$33, 2,FALSE)</f>
        <v>The Hawaiian Pizza</v>
      </c>
      <c r="N41714" t="str">
        <f>VLOOKUP($I41714, Pizza_types!$A$1:$D$33, 3,FALSE)</f>
        <v>Classic</v>
      </c>
      <c r="O41714" t="str">
        <f>VLOOKUP($I41714, Pizza_types!$A$1:$D$33, 4,FALSE)</f>
        <v>Sliced Ham, Pineapple, Mozzarella Cheese</v>
      </c>
    </row>
    <row r="41715" spans="1:15" x14ac:dyDescent="0.3">
      <c r="A41715" s="2">
        <v>41714</v>
      </c>
      <c r="B41715" s="2">
        <v>18347</v>
      </c>
      <c r="C41715" s="2" t="s">
        <v>25</v>
      </c>
      <c r="D41715" s="2">
        <v>1</v>
      </c>
      <c r="E41715" s="1">
        <f>VLOOKUP($B41715, Orders!$A$1:$C$21351, 2,FALSE)</f>
        <v>42317</v>
      </c>
      <c r="F41715" s="1" t="str">
        <f t="shared" si="1953"/>
        <v>November</v>
      </c>
      <c r="G41715" s="1" t="str">
        <f t="shared" si="1954"/>
        <v>Monday</v>
      </c>
      <c r="H41715" s="4">
        <f>VLOOKUP($B41715, Orders!$A$1:$C$21351, 3,FALSE)</f>
        <v>0.55423611111111115</v>
      </c>
      <c r="I41715" t="str">
        <f>VLOOKUP($C41715, Pizza!$A$1:$D$97, 2,FALSE)</f>
        <v>bbq_ckn</v>
      </c>
      <c r="J41715" t="str">
        <f>VLOOKUP(C41715, Pizza!$A$1:$D$97, 3,FALSE)</f>
        <v>L</v>
      </c>
      <c r="K41715">
        <f>VLOOKUP($C41715, Pizza!$A$1:$D$97, 4,FALSE)</f>
        <v>20.75</v>
      </c>
      <c r="L41715">
        <f t="shared" si="1955"/>
        <v>20.75</v>
      </c>
      <c r="M41715" t="str">
        <f>VLOOKUP($I41715, Pizza_types!$A$1:$D$33, 2,FALSE)</f>
        <v>The Barbecue Chicken Pizza</v>
      </c>
      <c r="N41715" t="str">
        <f>VLOOKUP($I41715, Pizza_types!$A$1:$D$33, 3,FALSE)</f>
        <v>Chicken</v>
      </c>
      <c r="O41715" t="str">
        <f>VLOOKUP($I41715, Pizza_types!$A$1:$D$33, 4,FALSE)</f>
        <v>Barbecued Chicken, Red Peppers, Green Peppers, Tomatoes, Red Onions, Barbecue Sauce</v>
      </c>
    </row>
    <row r="41716" spans="1:15" x14ac:dyDescent="0.3">
      <c r="A41716" s="2">
        <v>41715</v>
      </c>
      <c r="B41716" s="2">
        <v>18348</v>
      </c>
      <c r="C41716" s="2" t="s">
        <v>27</v>
      </c>
      <c r="D41716" s="2">
        <v>1</v>
      </c>
      <c r="E41716" s="1">
        <f>VLOOKUP($B41716, Orders!$A$1:$C$21351, 2,FALSE)</f>
        <v>42317</v>
      </c>
      <c r="F41716" s="1" t="str">
        <f t="shared" si="1953"/>
        <v>November</v>
      </c>
      <c r="G41716" s="1" t="str">
        <f t="shared" si="1954"/>
        <v>Monday</v>
      </c>
      <c r="H41716" s="4">
        <f>VLOOKUP($B41716, Orders!$A$1:$C$21351, 3,FALSE)</f>
        <v>0.56415509259259256</v>
      </c>
      <c r="I41716" t="str">
        <f>VLOOKUP($C41716, Pizza!$A$1:$D$97, 2,FALSE)</f>
        <v>cali_ckn</v>
      </c>
      <c r="J41716" t="str">
        <f>VLOOKUP(C41716, Pizza!$A$1:$D$97, 3,FALSE)</f>
        <v>M</v>
      </c>
      <c r="K41716">
        <f>VLOOKUP($C41716, Pizza!$A$1:$D$97, 4,FALSE)</f>
        <v>16.75</v>
      </c>
      <c r="L41716">
        <f t="shared" si="1955"/>
        <v>16.75</v>
      </c>
      <c r="M41716" t="str">
        <f>VLOOKUP($I41716, Pizza_types!$A$1:$D$33, 2,FALSE)</f>
        <v>The California Chicken Pizza</v>
      </c>
      <c r="N41716" t="str">
        <f>VLOOKUP($I41716, Pizza_types!$A$1:$D$33, 3,FALSE)</f>
        <v>Chicken</v>
      </c>
      <c r="O41716" t="str">
        <f>VLOOKUP($I41716, Pizza_types!$A$1:$D$33, 4,FALSE)</f>
        <v>Chicken, Artichoke, Spinach, Garlic, Jalapeno Peppers, Fontina Cheese, Gouda Cheese</v>
      </c>
    </row>
    <row r="41717" spans="1:15" x14ac:dyDescent="0.3">
      <c r="A41717" s="2">
        <v>41716</v>
      </c>
      <c r="B41717" s="2">
        <v>18348</v>
      </c>
      <c r="C41717" s="2" t="s">
        <v>30</v>
      </c>
      <c r="D41717" s="2">
        <v>1</v>
      </c>
      <c r="E41717" s="1">
        <f>VLOOKUP($B41717, Orders!$A$1:$C$21351, 2,FALSE)</f>
        <v>42317</v>
      </c>
      <c r="F41717" s="1" t="str">
        <f t="shared" si="1953"/>
        <v>November</v>
      </c>
      <c r="G41717" s="1" t="str">
        <f t="shared" si="1954"/>
        <v>Monday</v>
      </c>
      <c r="H41717" s="4">
        <f>VLOOKUP($B41717, Orders!$A$1:$C$21351, 3,FALSE)</f>
        <v>0.56415509259259256</v>
      </c>
      <c r="I41717" t="str">
        <f>VLOOKUP($C41717, Pizza!$A$1:$D$97, 2,FALSE)</f>
        <v>ckn_pesto</v>
      </c>
      <c r="J41717" t="str">
        <f>VLOOKUP(C41717, Pizza!$A$1:$D$97, 3,FALSE)</f>
        <v>L</v>
      </c>
      <c r="K41717">
        <f>VLOOKUP($C41717, Pizza!$A$1:$D$97, 4,FALSE)</f>
        <v>20.75</v>
      </c>
      <c r="L41717">
        <f t="shared" si="1955"/>
        <v>20.75</v>
      </c>
      <c r="M41717" t="str">
        <f>VLOOKUP($I41717, Pizza_types!$A$1:$D$33, 2,FALSE)</f>
        <v>The Chicken Pesto Pizza</v>
      </c>
      <c r="N41717" t="str">
        <f>VLOOKUP($I41717, Pizza_types!$A$1:$D$33, 3,FALSE)</f>
        <v>Chicken</v>
      </c>
      <c r="O41717" t="str">
        <f>VLOOKUP($I41717, Pizza_types!$A$1:$D$33, 4,FALSE)</f>
        <v>Chicken, Tomatoes, Red Peppers, Spinach, Garlic, Pesto Sauce</v>
      </c>
    </row>
    <row r="41718" spans="1:15" x14ac:dyDescent="0.3">
      <c r="A41718" s="2">
        <v>41717</v>
      </c>
      <c r="B41718" s="2">
        <v>18348</v>
      </c>
      <c r="C41718" s="2" t="s">
        <v>78</v>
      </c>
      <c r="D41718" s="2">
        <v>1</v>
      </c>
      <c r="E41718" s="1">
        <f>VLOOKUP($B41718, Orders!$A$1:$C$21351, 2,FALSE)</f>
        <v>42317</v>
      </c>
      <c r="F41718" s="1" t="str">
        <f t="shared" si="1953"/>
        <v>November</v>
      </c>
      <c r="G41718" s="1" t="str">
        <f t="shared" si="1954"/>
        <v>Monday</v>
      </c>
      <c r="H41718" s="4">
        <f>VLOOKUP($B41718, Orders!$A$1:$C$21351, 3,FALSE)</f>
        <v>0.56415509259259256</v>
      </c>
      <c r="I41718" t="str">
        <f>VLOOKUP($C41718, Pizza!$A$1:$D$97, 2,FALSE)</f>
        <v>ckn_pesto</v>
      </c>
      <c r="J41718" t="str">
        <f>VLOOKUP(C41718, Pizza!$A$1:$D$97, 3,FALSE)</f>
        <v>S</v>
      </c>
      <c r="K41718">
        <f>VLOOKUP($C41718, Pizza!$A$1:$D$97, 4,FALSE)</f>
        <v>12.75</v>
      </c>
      <c r="L41718">
        <f t="shared" si="1955"/>
        <v>12.75</v>
      </c>
      <c r="M41718" t="str">
        <f>VLOOKUP($I41718, Pizza_types!$A$1:$D$33, 2,FALSE)</f>
        <v>The Chicken Pesto Pizza</v>
      </c>
      <c r="N41718" t="str">
        <f>VLOOKUP($I41718, Pizza_types!$A$1:$D$33, 3,FALSE)</f>
        <v>Chicken</v>
      </c>
      <c r="O41718" t="str">
        <f>VLOOKUP($I41718, Pizza_types!$A$1:$D$33, 4,FALSE)</f>
        <v>Chicken, Tomatoes, Red Peppers, Spinach, Garlic, Pesto Sauce</v>
      </c>
    </row>
    <row r="41719" spans="1:15" x14ac:dyDescent="0.3">
      <c r="A41719" s="2">
        <v>41718</v>
      </c>
      <c r="B41719" s="2">
        <v>18348</v>
      </c>
      <c r="C41719" s="2" t="s">
        <v>17</v>
      </c>
      <c r="D41719" s="2">
        <v>1</v>
      </c>
      <c r="E41719" s="1">
        <f>VLOOKUP($B41719, Orders!$A$1:$C$21351, 2,FALSE)</f>
        <v>42317</v>
      </c>
      <c r="F41719" s="1" t="str">
        <f t="shared" si="1953"/>
        <v>November</v>
      </c>
      <c r="G41719" s="1" t="str">
        <f t="shared" si="1954"/>
        <v>Monday</v>
      </c>
      <c r="H41719" s="4">
        <f>VLOOKUP($B41719, Orders!$A$1:$C$21351, 3,FALSE)</f>
        <v>0.56415509259259256</v>
      </c>
      <c r="I41719" t="str">
        <f>VLOOKUP($C41719, Pizza!$A$1:$D$97, 2,FALSE)</f>
        <v>ital_cpcllo</v>
      </c>
      <c r="J41719" t="str">
        <f>VLOOKUP(C41719, Pizza!$A$1:$D$97, 3,FALSE)</f>
        <v>L</v>
      </c>
      <c r="K41719">
        <f>VLOOKUP($C41719, Pizza!$A$1:$D$97, 4,FALSE)</f>
        <v>20.5</v>
      </c>
      <c r="L41719">
        <f t="shared" si="1955"/>
        <v>20.5</v>
      </c>
      <c r="M41719" t="str">
        <f>VLOOKUP($I41719, Pizza_types!$A$1:$D$33, 2,FALSE)</f>
        <v>The Italian Capocollo Pizza</v>
      </c>
      <c r="N41719" t="str">
        <f>VLOOKUP($I41719, Pizza_types!$A$1:$D$33, 3,FALSE)</f>
        <v>Classic</v>
      </c>
      <c r="O41719" t="str">
        <f>VLOOKUP($I41719, Pizza_types!$A$1:$D$33, 4,FALSE)</f>
        <v>Capocollo, Red Peppers, Tomatoes, Goat Cheese, Garlic, Oregano</v>
      </c>
    </row>
    <row r="41720" spans="1:15" x14ac:dyDescent="0.3">
      <c r="A41720" s="2">
        <v>41719</v>
      </c>
      <c r="B41720" s="2">
        <v>18349</v>
      </c>
      <c r="C41720" s="2" t="s">
        <v>31</v>
      </c>
      <c r="D41720" s="2">
        <v>1</v>
      </c>
      <c r="E41720" s="1">
        <f>VLOOKUP($B41720, Orders!$A$1:$C$21351, 2,FALSE)</f>
        <v>42317</v>
      </c>
      <c r="F41720" s="1" t="str">
        <f t="shared" si="1953"/>
        <v>November</v>
      </c>
      <c r="G41720" s="1" t="str">
        <f t="shared" si="1954"/>
        <v>Monday</v>
      </c>
      <c r="H41720" s="4">
        <f>VLOOKUP($B41720, Orders!$A$1:$C$21351, 3,FALSE)</f>
        <v>0.57518518518518513</v>
      </c>
      <c r="I41720" t="str">
        <f>VLOOKUP($C41720, Pizza!$A$1:$D$97, 2,FALSE)</f>
        <v>big_meat</v>
      </c>
      <c r="J41720" t="str">
        <f>VLOOKUP(C41720, Pizza!$A$1:$D$97, 3,FALSE)</f>
        <v>S</v>
      </c>
      <c r="K41720">
        <f>VLOOKUP($C41720, Pizza!$A$1:$D$97, 4,FALSE)</f>
        <v>12</v>
      </c>
      <c r="L41720">
        <f t="shared" si="1955"/>
        <v>12</v>
      </c>
      <c r="M41720" t="str">
        <f>VLOOKUP($I41720, Pizza_types!$A$1:$D$33, 2,FALSE)</f>
        <v>The Big Meat Pizza</v>
      </c>
      <c r="N41720" t="str">
        <f>VLOOKUP($I41720, Pizza_types!$A$1:$D$33, 3,FALSE)</f>
        <v>Classic</v>
      </c>
      <c r="O41720" t="str">
        <f>VLOOKUP($I41720, Pizza_types!$A$1:$D$33, 4,FALSE)</f>
        <v>Bacon, Pepperoni, Italian Sausage, Chorizo Sausage</v>
      </c>
    </row>
    <row r="41721" spans="1:15" x14ac:dyDescent="0.3">
      <c r="A41721" s="2">
        <v>41720</v>
      </c>
      <c r="B41721" s="2">
        <v>18349</v>
      </c>
      <c r="C41721" s="2" t="s">
        <v>34</v>
      </c>
      <c r="D41721" s="2">
        <v>1</v>
      </c>
      <c r="E41721" s="1">
        <f>VLOOKUP($B41721, Orders!$A$1:$C$21351, 2,FALSE)</f>
        <v>42317</v>
      </c>
      <c r="F41721" s="1" t="str">
        <f t="shared" si="1953"/>
        <v>November</v>
      </c>
      <c r="G41721" s="1" t="str">
        <f t="shared" si="1954"/>
        <v>Monday</v>
      </c>
      <c r="H41721" s="4">
        <f>VLOOKUP($B41721, Orders!$A$1:$C$21351, 3,FALSE)</f>
        <v>0.57518518518518513</v>
      </c>
      <c r="I41721" t="str">
        <f>VLOOKUP($C41721, Pizza!$A$1:$D$97, 2,FALSE)</f>
        <v>napolitana</v>
      </c>
      <c r="J41721" t="str">
        <f>VLOOKUP(C41721, Pizza!$A$1:$D$97, 3,FALSE)</f>
        <v>S</v>
      </c>
      <c r="K41721">
        <f>VLOOKUP($C41721, Pizza!$A$1:$D$97, 4,FALSE)</f>
        <v>12</v>
      </c>
      <c r="L41721">
        <f t="shared" si="1955"/>
        <v>12</v>
      </c>
      <c r="M41721" t="str">
        <f>VLOOKUP($I41721, Pizza_types!$A$1:$D$33, 2,FALSE)</f>
        <v>The Napolitana Pizza</v>
      </c>
      <c r="N41721" t="str">
        <f>VLOOKUP($I41721, Pizza_types!$A$1:$D$33, 3,FALSE)</f>
        <v>Classic</v>
      </c>
      <c r="O41721" t="str">
        <f>VLOOKUP($I41721, Pizza_types!$A$1:$D$33, 4,FALSE)</f>
        <v>Tomatoes, Anchovies, Green Olives, Red Onions, Garlic</v>
      </c>
    </row>
    <row r="41722" spans="1:15" x14ac:dyDescent="0.3">
      <c r="A41722" s="2">
        <v>41721</v>
      </c>
      <c r="B41722" s="2">
        <v>18349</v>
      </c>
      <c r="C41722" s="2" t="s">
        <v>73</v>
      </c>
      <c r="D41722" s="2">
        <v>1</v>
      </c>
      <c r="E41722" s="1">
        <f>VLOOKUP($B41722, Orders!$A$1:$C$21351, 2,FALSE)</f>
        <v>42317</v>
      </c>
      <c r="F41722" s="1" t="str">
        <f t="shared" si="1953"/>
        <v>November</v>
      </c>
      <c r="G41722" s="1" t="str">
        <f t="shared" si="1954"/>
        <v>Monday</v>
      </c>
      <c r="H41722" s="4">
        <f>VLOOKUP($B41722, Orders!$A$1:$C$21351, 3,FALSE)</f>
        <v>0.57518518518518513</v>
      </c>
      <c r="I41722" t="str">
        <f>VLOOKUP($C41722, Pizza!$A$1:$D$97, 2,FALSE)</f>
        <v>thai_ckn</v>
      </c>
      <c r="J41722" t="str">
        <f>VLOOKUP(C41722, Pizza!$A$1:$D$97, 3,FALSE)</f>
        <v>S</v>
      </c>
      <c r="K41722">
        <f>VLOOKUP($C41722, Pizza!$A$1:$D$97, 4,FALSE)</f>
        <v>12.75</v>
      </c>
      <c r="L41722">
        <f t="shared" si="1955"/>
        <v>12.75</v>
      </c>
      <c r="M41722" t="str">
        <f>VLOOKUP($I41722, Pizza_types!$A$1:$D$33, 2,FALSE)</f>
        <v>The Thai Chicken Pizza</v>
      </c>
      <c r="N41722" t="str">
        <f>VLOOKUP($I41722, Pizza_types!$A$1:$D$33, 3,FALSE)</f>
        <v>Chicken</v>
      </c>
      <c r="O41722" t="str">
        <f>VLOOKUP($I41722, Pizza_types!$A$1:$D$33, 4,FALSE)</f>
        <v>Chicken, Pineapple, Tomatoes, Red Peppers, Thai Sweet Chilli Sauce</v>
      </c>
    </row>
    <row r="41723" spans="1:15" x14ac:dyDescent="0.3">
      <c r="A41723" s="2">
        <v>41722</v>
      </c>
      <c r="B41723" s="2">
        <v>18350</v>
      </c>
      <c r="C41723" s="2" t="s">
        <v>5</v>
      </c>
      <c r="D41723" s="2">
        <v>1</v>
      </c>
      <c r="E41723" s="1">
        <f>VLOOKUP($B41723, Orders!$A$1:$C$21351, 2,FALSE)</f>
        <v>42317</v>
      </c>
      <c r="F41723" s="1" t="str">
        <f t="shared" si="1953"/>
        <v>November</v>
      </c>
      <c r="G41723" s="1" t="str">
        <f t="shared" si="1954"/>
        <v>Monday</v>
      </c>
      <c r="H41723" s="4">
        <f>VLOOKUP($B41723, Orders!$A$1:$C$21351, 3,FALSE)</f>
        <v>0.58261574074074074</v>
      </c>
      <c r="I41723" t="str">
        <f>VLOOKUP($C41723, Pizza!$A$1:$D$97, 2,FALSE)</f>
        <v>classic_dlx</v>
      </c>
      <c r="J41723" t="str">
        <f>VLOOKUP(C41723, Pizza!$A$1:$D$97, 3,FALSE)</f>
        <v>M</v>
      </c>
      <c r="K41723">
        <f>VLOOKUP($C41723, Pizza!$A$1:$D$97, 4,FALSE)</f>
        <v>16</v>
      </c>
      <c r="L41723">
        <f t="shared" si="1955"/>
        <v>16</v>
      </c>
      <c r="M41723" t="str">
        <f>VLOOKUP($I41723, Pizza_types!$A$1:$D$33, 2,FALSE)</f>
        <v>The Classic Deluxe Pizza</v>
      </c>
      <c r="N41723" t="str">
        <f>VLOOKUP($I41723, Pizza_types!$A$1:$D$33, 3,FALSE)</f>
        <v>Classic</v>
      </c>
      <c r="O41723" t="str">
        <f>VLOOKUP($I41723, Pizza_types!$A$1:$D$33, 4,FALSE)</f>
        <v>Pepperoni, Mushrooms, Red Onions, Red Peppers, Bacon</v>
      </c>
    </row>
    <row r="41724" spans="1:15" x14ac:dyDescent="0.3">
      <c r="A41724" s="2">
        <v>41723</v>
      </c>
      <c r="B41724" s="2">
        <v>18350</v>
      </c>
      <c r="C41724" s="2" t="s">
        <v>54</v>
      </c>
      <c r="D41724" s="2">
        <v>1</v>
      </c>
      <c r="E41724" s="1">
        <f>VLOOKUP($B41724, Orders!$A$1:$C$21351, 2,FALSE)</f>
        <v>42317</v>
      </c>
      <c r="F41724" s="1" t="str">
        <f t="shared" si="1953"/>
        <v>November</v>
      </c>
      <c r="G41724" s="1" t="str">
        <f t="shared" si="1954"/>
        <v>Monday</v>
      </c>
      <c r="H41724" s="4">
        <f>VLOOKUP($B41724, Orders!$A$1:$C$21351, 3,FALSE)</f>
        <v>0.58261574074074074</v>
      </c>
      <c r="I41724" t="str">
        <f>VLOOKUP($C41724, Pizza!$A$1:$D$97, 2,FALSE)</f>
        <v>pep_msh_pep</v>
      </c>
      <c r="J41724" t="str">
        <f>VLOOKUP(C41724, Pizza!$A$1:$D$97, 3,FALSE)</f>
        <v>L</v>
      </c>
      <c r="K41724">
        <f>VLOOKUP($C41724, Pizza!$A$1:$D$97, 4,FALSE)</f>
        <v>17.5</v>
      </c>
      <c r="L41724">
        <f t="shared" si="1955"/>
        <v>17.5</v>
      </c>
      <c r="M41724" t="str">
        <f>VLOOKUP($I41724, Pizza_types!$A$1:$D$33, 2,FALSE)</f>
        <v>The Pepperoni, Mushroom, and Peppers Pizza</v>
      </c>
      <c r="N41724" t="str">
        <f>VLOOKUP($I41724, Pizza_types!$A$1:$D$33, 3,FALSE)</f>
        <v>Classic</v>
      </c>
      <c r="O41724" t="str">
        <f>VLOOKUP($I41724, Pizza_types!$A$1:$D$33, 4,FALSE)</f>
        <v>Pepperoni, Mushrooms, Green Peppers</v>
      </c>
    </row>
    <row r="41725" spans="1:15" x14ac:dyDescent="0.3">
      <c r="A41725" s="2">
        <v>41724</v>
      </c>
      <c r="B41725" s="2">
        <v>18351</v>
      </c>
      <c r="C41725" s="2" t="s">
        <v>69</v>
      </c>
      <c r="D41725" s="2">
        <v>1</v>
      </c>
      <c r="E41725" s="1">
        <f>VLOOKUP($B41725, Orders!$A$1:$C$21351, 2,FALSE)</f>
        <v>42317</v>
      </c>
      <c r="F41725" s="1" t="str">
        <f t="shared" si="1953"/>
        <v>November</v>
      </c>
      <c r="G41725" s="1" t="str">
        <f t="shared" si="1954"/>
        <v>Monday</v>
      </c>
      <c r="H41725" s="4">
        <f>VLOOKUP($B41725, Orders!$A$1:$C$21351, 3,FALSE)</f>
        <v>0.60987268518518523</v>
      </c>
      <c r="I41725" t="str">
        <f>VLOOKUP($C41725, Pizza!$A$1:$D$97, 2,FALSE)</f>
        <v>southw_ckn</v>
      </c>
      <c r="J41725" t="str">
        <f>VLOOKUP(C41725, Pizza!$A$1:$D$97, 3,FALSE)</f>
        <v>M</v>
      </c>
      <c r="K41725">
        <f>VLOOKUP($C41725, Pizza!$A$1:$D$97, 4,FALSE)</f>
        <v>16.75</v>
      </c>
      <c r="L41725">
        <f t="shared" si="1955"/>
        <v>16.75</v>
      </c>
      <c r="M41725" t="str">
        <f>VLOOKUP($I41725, Pizza_types!$A$1:$D$33, 2,FALSE)</f>
        <v>The Southwest Chicken Pizza</v>
      </c>
      <c r="N41725" t="str">
        <f>VLOOKUP($I41725, Pizza_types!$A$1:$D$33, 3,FALSE)</f>
        <v>Chicken</v>
      </c>
      <c r="O41725" t="str">
        <f>VLOOKUP($I41725, Pizza_types!$A$1:$D$33, 4,FALSE)</f>
        <v>Chicken, Tomatoes, Red Peppers, Red Onions, Jalapeno Peppers, Corn, Cilantro, Chipotle Sauce</v>
      </c>
    </row>
    <row r="41726" spans="1:15" x14ac:dyDescent="0.3">
      <c r="A41726" s="2">
        <v>41725</v>
      </c>
      <c r="B41726" s="2">
        <v>18351</v>
      </c>
      <c r="C41726" s="2" t="s">
        <v>9</v>
      </c>
      <c r="D41726" s="2">
        <v>1</v>
      </c>
      <c r="E41726" s="1">
        <f>VLOOKUP($B41726, Orders!$A$1:$C$21351, 2,FALSE)</f>
        <v>42317</v>
      </c>
      <c r="F41726" s="1" t="str">
        <f t="shared" si="1953"/>
        <v>November</v>
      </c>
      <c r="G41726" s="1" t="str">
        <f t="shared" si="1954"/>
        <v>Monday</v>
      </c>
      <c r="H41726" s="4">
        <f>VLOOKUP($B41726, Orders!$A$1:$C$21351, 3,FALSE)</f>
        <v>0.60987268518518523</v>
      </c>
      <c r="I41726" t="str">
        <f>VLOOKUP($C41726, Pizza!$A$1:$D$97, 2,FALSE)</f>
        <v>thai_ckn</v>
      </c>
      <c r="J41726" t="str">
        <f>VLOOKUP(C41726, Pizza!$A$1:$D$97, 3,FALSE)</f>
        <v>L</v>
      </c>
      <c r="K41726">
        <f>VLOOKUP($C41726, Pizza!$A$1:$D$97, 4,FALSE)</f>
        <v>20.75</v>
      </c>
      <c r="L41726">
        <f t="shared" si="1955"/>
        <v>20.75</v>
      </c>
      <c r="M41726" t="str">
        <f>VLOOKUP($I41726, Pizza_types!$A$1:$D$33, 2,FALSE)</f>
        <v>The Thai Chicken Pizza</v>
      </c>
      <c r="N41726" t="str">
        <f>VLOOKUP($I41726, Pizza_types!$A$1:$D$33, 3,FALSE)</f>
        <v>Chicken</v>
      </c>
      <c r="O41726" t="str">
        <f>VLOOKUP($I41726, Pizza_types!$A$1:$D$33, 4,FALSE)</f>
        <v>Chicken, Pineapple, Tomatoes, Red Peppers, Thai Sweet Chilli Sauce</v>
      </c>
    </row>
    <row r="41727" spans="1:15" x14ac:dyDescent="0.3">
      <c r="A41727" s="2">
        <v>41726</v>
      </c>
      <c r="B41727" s="2">
        <v>18352</v>
      </c>
      <c r="C41727" s="2" t="s">
        <v>46</v>
      </c>
      <c r="D41727" s="2">
        <v>1</v>
      </c>
      <c r="E41727" s="1">
        <f>VLOOKUP($B41727, Orders!$A$1:$C$21351, 2,FALSE)</f>
        <v>42317</v>
      </c>
      <c r="F41727" s="1" t="str">
        <f t="shared" si="1953"/>
        <v>November</v>
      </c>
      <c r="G41727" s="1" t="str">
        <f t="shared" si="1954"/>
        <v>Monday</v>
      </c>
      <c r="H41727" s="4">
        <f>VLOOKUP($B41727, Orders!$A$1:$C$21351, 3,FALSE)</f>
        <v>0.61980324074074078</v>
      </c>
      <c r="I41727" t="str">
        <f>VLOOKUP($C41727, Pizza!$A$1:$D$97, 2,FALSE)</f>
        <v>pepperoni</v>
      </c>
      <c r="J41727" t="str">
        <f>VLOOKUP(C41727, Pizza!$A$1:$D$97, 3,FALSE)</f>
        <v>M</v>
      </c>
      <c r="K41727">
        <f>VLOOKUP($C41727, Pizza!$A$1:$D$97, 4,FALSE)</f>
        <v>12.5</v>
      </c>
      <c r="L41727">
        <f t="shared" si="1955"/>
        <v>12.5</v>
      </c>
      <c r="M41727" t="str">
        <f>VLOOKUP($I41727, Pizza_types!$A$1:$D$33, 2,FALSE)</f>
        <v>The Pepperoni Pizza</v>
      </c>
      <c r="N41727" t="str">
        <f>VLOOKUP($I41727, Pizza_types!$A$1:$D$33, 3,FALSE)</f>
        <v>Classic</v>
      </c>
      <c r="O41727" t="str">
        <f>VLOOKUP($I41727, Pizza_types!$A$1:$D$33, 4,FALSE)</f>
        <v>Mozzarella Cheese, Pepperoni</v>
      </c>
    </row>
    <row r="41728" spans="1:15" x14ac:dyDescent="0.3">
      <c r="A41728" s="2">
        <v>41727</v>
      </c>
      <c r="B41728" s="2">
        <v>18353</v>
      </c>
      <c r="C41728" s="2" t="s">
        <v>51</v>
      </c>
      <c r="D41728" s="2">
        <v>1</v>
      </c>
      <c r="E41728" s="1">
        <f>VLOOKUP($B41728, Orders!$A$1:$C$21351, 2,FALSE)</f>
        <v>42317</v>
      </c>
      <c r="F41728" s="1" t="str">
        <f t="shared" si="1953"/>
        <v>November</v>
      </c>
      <c r="G41728" s="1" t="str">
        <f t="shared" si="1954"/>
        <v>Monday</v>
      </c>
      <c r="H41728" s="4">
        <f>VLOOKUP($B41728, Orders!$A$1:$C$21351, 3,FALSE)</f>
        <v>0.62364583333333334</v>
      </c>
      <c r="I41728" t="str">
        <f>VLOOKUP($C41728, Pizza!$A$1:$D$97, 2,FALSE)</f>
        <v>pepperoni</v>
      </c>
      <c r="J41728" t="str">
        <f>VLOOKUP(C41728, Pizza!$A$1:$D$97, 3,FALSE)</f>
        <v>S</v>
      </c>
      <c r="K41728">
        <f>VLOOKUP($C41728, Pizza!$A$1:$D$97, 4,FALSE)</f>
        <v>9.75</v>
      </c>
      <c r="L41728">
        <f t="shared" si="1955"/>
        <v>9.75</v>
      </c>
      <c r="M41728" t="str">
        <f>VLOOKUP($I41728, Pizza_types!$A$1:$D$33, 2,FALSE)</f>
        <v>The Pepperoni Pizza</v>
      </c>
      <c r="N41728" t="str">
        <f>VLOOKUP($I41728, Pizza_types!$A$1:$D$33, 3,FALSE)</f>
        <v>Classic</v>
      </c>
      <c r="O41728" t="str">
        <f>VLOOKUP($I41728, Pizza_types!$A$1:$D$33, 4,FALSE)</f>
        <v>Mozzarella Cheese, Pepperoni</v>
      </c>
    </row>
    <row r="41729" spans="1:15" x14ac:dyDescent="0.3">
      <c r="A41729" s="2">
        <v>41728</v>
      </c>
      <c r="B41729" s="2">
        <v>18353</v>
      </c>
      <c r="C41729" s="2" t="s">
        <v>42</v>
      </c>
      <c r="D41729" s="2">
        <v>1</v>
      </c>
      <c r="E41729" s="1">
        <f>VLOOKUP($B41729, Orders!$A$1:$C$21351, 2,FALSE)</f>
        <v>42317</v>
      </c>
      <c r="F41729" s="1" t="str">
        <f t="shared" si="1953"/>
        <v>November</v>
      </c>
      <c r="G41729" s="1" t="str">
        <f t="shared" si="1954"/>
        <v>Monday</v>
      </c>
      <c r="H41729" s="4">
        <f>VLOOKUP($B41729, Orders!$A$1:$C$21351, 3,FALSE)</f>
        <v>0.62364583333333334</v>
      </c>
      <c r="I41729" t="str">
        <f>VLOOKUP($C41729, Pizza!$A$1:$D$97, 2,FALSE)</f>
        <v>sicilian</v>
      </c>
      <c r="J41729" t="str">
        <f>VLOOKUP(C41729, Pizza!$A$1:$D$97, 3,FALSE)</f>
        <v>L</v>
      </c>
      <c r="K41729">
        <f>VLOOKUP($C41729, Pizza!$A$1:$D$97, 4,FALSE)</f>
        <v>20.25</v>
      </c>
      <c r="L41729">
        <f t="shared" si="1955"/>
        <v>20.25</v>
      </c>
      <c r="M41729" t="str">
        <f>VLOOKUP($I41729, Pizza_types!$A$1:$D$33, 2,FALSE)</f>
        <v>The Sicilian Pizza</v>
      </c>
      <c r="N41729" t="str">
        <f>VLOOKUP($I41729, Pizza_types!$A$1:$D$33, 3,FALSE)</f>
        <v>Supreme</v>
      </c>
      <c r="O41729" t="str">
        <f>VLOOKUP($I41729, Pizza_types!$A$1:$D$33, 4,FALSE)</f>
        <v>Coarse Sicilian Salami, Tomatoes, Green Olives, Luganega Sausage, Onions, Garlic</v>
      </c>
    </row>
    <row r="41730" spans="1:15" x14ac:dyDescent="0.3">
      <c r="A41730" s="2">
        <v>41729</v>
      </c>
      <c r="B41730" s="2">
        <v>18353</v>
      </c>
      <c r="C41730" s="2" t="s">
        <v>71</v>
      </c>
      <c r="D41730" s="2">
        <v>1</v>
      </c>
      <c r="E41730" s="1">
        <f>VLOOKUP($B41730, Orders!$A$1:$C$21351, 2,FALSE)</f>
        <v>42317</v>
      </c>
      <c r="F41730" s="1" t="str">
        <f t="shared" si="1953"/>
        <v>November</v>
      </c>
      <c r="G41730" s="1" t="str">
        <f t="shared" si="1954"/>
        <v>Monday</v>
      </c>
      <c r="H41730" s="4">
        <f>VLOOKUP($B41730, Orders!$A$1:$C$21351, 3,FALSE)</f>
        <v>0.62364583333333334</v>
      </c>
      <c r="I41730" t="str">
        <f>VLOOKUP($C41730, Pizza!$A$1:$D$97, 2,FALSE)</f>
        <v>sicilian</v>
      </c>
      <c r="J41730" t="str">
        <f>VLOOKUP(C41730, Pizza!$A$1:$D$97, 3,FALSE)</f>
        <v>S</v>
      </c>
      <c r="K41730">
        <f>VLOOKUP($C41730, Pizza!$A$1:$D$97, 4,FALSE)</f>
        <v>12.25</v>
      </c>
      <c r="L41730">
        <f t="shared" si="1955"/>
        <v>12.25</v>
      </c>
      <c r="M41730" t="str">
        <f>VLOOKUP($I41730, Pizza_types!$A$1:$D$33, 2,FALSE)</f>
        <v>The Sicilian Pizza</v>
      </c>
      <c r="N41730" t="str">
        <f>VLOOKUP($I41730, Pizza_types!$A$1:$D$33, 3,FALSE)</f>
        <v>Supreme</v>
      </c>
      <c r="O41730" t="str">
        <f>VLOOKUP($I41730, Pizza_types!$A$1:$D$33, 4,FALSE)</f>
        <v>Coarse Sicilian Salami, Tomatoes, Green Olives, Luganega Sausage, Onions, Garlic</v>
      </c>
    </row>
    <row r="41731" spans="1:15" x14ac:dyDescent="0.3">
      <c r="A41731" s="2">
        <v>41730</v>
      </c>
      <c r="B41731" s="2">
        <v>18354</v>
      </c>
      <c r="C41731" s="2" t="s">
        <v>88</v>
      </c>
      <c r="D41731" s="2">
        <v>1</v>
      </c>
      <c r="E41731" s="1">
        <f>VLOOKUP($B41731, Orders!$A$1:$C$21351, 2,FALSE)</f>
        <v>42317</v>
      </c>
      <c r="F41731" s="1" t="str">
        <f t="shared" ref="F41731:F41794" si="1956">TEXT(E41731, "mmmm")</f>
        <v>November</v>
      </c>
      <c r="G41731" s="1" t="str">
        <f t="shared" ref="G41731:G41794" si="1957">TEXT(E41731, "dddd")</f>
        <v>Monday</v>
      </c>
      <c r="H41731" s="4">
        <f>VLOOKUP($B41731, Orders!$A$1:$C$21351, 3,FALSE)</f>
        <v>0.63749999999999996</v>
      </c>
      <c r="I41731" t="str">
        <f>VLOOKUP($C41731, Pizza!$A$1:$D$97, 2,FALSE)</f>
        <v>ckn_alfredo</v>
      </c>
      <c r="J41731" t="str">
        <f>VLOOKUP(C41731, Pizza!$A$1:$D$97, 3,FALSE)</f>
        <v>L</v>
      </c>
      <c r="K41731">
        <f>VLOOKUP($C41731, Pizza!$A$1:$D$97, 4,FALSE)</f>
        <v>20.75</v>
      </c>
      <c r="L41731">
        <f t="shared" ref="L41731:L41794" si="1958">D41731*K41731</f>
        <v>20.75</v>
      </c>
      <c r="M41731" t="str">
        <f>VLOOKUP($I41731, Pizza_types!$A$1:$D$33, 2,FALSE)</f>
        <v>The Chicken Alfredo Pizza</v>
      </c>
      <c r="N41731" t="str">
        <f>VLOOKUP($I41731, Pizza_types!$A$1:$D$33, 3,FALSE)</f>
        <v>Chicken</v>
      </c>
      <c r="O41731" t="str">
        <f>VLOOKUP($I41731, Pizza_types!$A$1:$D$33, 4,FALSE)</f>
        <v>Chicken, Red Onions, Red Peppers, Mushrooms, Asiago Cheese, Alfredo Sauce</v>
      </c>
    </row>
    <row r="41732" spans="1:15" x14ac:dyDescent="0.3">
      <c r="A41732" s="2">
        <v>41731</v>
      </c>
      <c r="B41732" s="2">
        <v>18354</v>
      </c>
      <c r="C41732" s="2" t="s">
        <v>57</v>
      </c>
      <c r="D41732" s="2">
        <v>1</v>
      </c>
      <c r="E41732" s="1">
        <f>VLOOKUP($B41732, Orders!$A$1:$C$21351, 2,FALSE)</f>
        <v>42317</v>
      </c>
      <c r="F41732" s="1" t="str">
        <f t="shared" si="1956"/>
        <v>November</v>
      </c>
      <c r="G41732" s="1" t="str">
        <f t="shared" si="1957"/>
        <v>Monday</v>
      </c>
      <c r="H41732" s="4">
        <f>VLOOKUP($B41732, Orders!$A$1:$C$21351, 3,FALSE)</f>
        <v>0.63749999999999996</v>
      </c>
      <c r="I41732" t="str">
        <f>VLOOKUP($C41732, Pizza!$A$1:$D$97, 2,FALSE)</f>
        <v>ckn_alfredo</v>
      </c>
      <c r="J41732" t="str">
        <f>VLOOKUP(C41732, Pizza!$A$1:$D$97, 3,FALSE)</f>
        <v>M</v>
      </c>
      <c r="K41732">
        <f>VLOOKUP($C41732, Pizza!$A$1:$D$97, 4,FALSE)</f>
        <v>16.75</v>
      </c>
      <c r="L41732">
        <f t="shared" si="1958"/>
        <v>16.75</v>
      </c>
      <c r="M41732" t="str">
        <f>VLOOKUP($I41732, Pizza_types!$A$1:$D$33, 2,FALSE)</f>
        <v>The Chicken Alfredo Pizza</v>
      </c>
      <c r="N41732" t="str">
        <f>VLOOKUP($I41732, Pizza_types!$A$1:$D$33, 3,FALSE)</f>
        <v>Chicken</v>
      </c>
      <c r="O41732" t="str">
        <f>VLOOKUP($I41732, Pizza_types!$A$1:$D$33, 4,FALSE)</f>
        <v>Chicken, Red Onions, Red Peppers, Mushrooms, Asiago Cheese, Alfredo Sauce</v>
      </c>
    </row>
    <row r="41733" spans="1:15" x14ac:dyDescent="0.3">
      <c r="A41733" s="2">
        <v>41732</v>
      </c>
      <c r="B41733" s="2">
        <v>18354</v>
      </c>
      <c r="C41733" s="2" t="s">
        <v>20</v>
      </c>
      <c r="D41733" s="2">
        <v>1</v>
      </c>
      <c r="E41733" s="1">
        <f>VLOOKUP($B41733, Orders!$A$1:$C$21351, 2,FALSE)</f>
        <v>42317</v>
      </c>
      <c r="F41733" s="1" t="str">
        <f t="shared" si="1956"/>
        <v>November</v>
      </c>
      <c r="G41733" s="1" t="str">
        <f t="shared" si="1957"/>
        <v>Monday</v>
      </c>
      <c r="H41733" s="4">
        <f>VLOOKUP($B41733, Orders!$A$1:$C$21351, 3,FALSE)</f>
        <v>0.63749999999999996</v>
      </c>
      <c r="I41733" t="str">
        <f>VLOOKUP($C41733, Pizza!$A$1:$D$97, 2,FALSE)</f>
        <v>spicy_ital</v>
      </c>
      <c r="J41733" t="str">
        <f>VLOOKUP(C41733, Pizza!$A$1:$D$97, 3,FALSE)</f>
        <v>L</v>
      </c>
      <c r="K41733">
        <f>VLOOKUP($C41733, Pizza!$A$1:$D$97, 4,FALSE)</f>
        <v>20.75</v>
      </c>
      <c r="L41733">
        <f t="shared" si="1958"/>
        <v>20.75</v>
      </c>
      <c r="M41733" t="str">
        <f>VLOOKUP($I41733, Pizza_types!$A$1:$D$33, 2,FALSE)</f>
        <v>The Spicy Italian Pizza</v>
      </c>
      <c r="N41733" t="str">
        <f>VLOOKUP($I41733, Pizza_types!$A$1:$D$33, 3,FALSE)</f>
        <v>Supreme</v>
      </c>
      <c r="O41733" t="str">
        <f>VLOOKUP($I41733, Pizza_types!$A$1:$D$33, 4,FALSE)</f>
        <v>Capocollo, Tomatoes, Goat Cheese, Artichokes, Peperoncini verdi, Garlic</v>
      </c>
    </row>
    <row r="41734" spans="1:15" x14ac:dyDescent="0.3">
      <c r="A41734" s="2">
        <v>41733</v>
      </c>
      <c r="B41734" s="2">
        <v>18354</v>
      </c>
      <c r="C41734" s="2" t="s">
        <v>13</v>
      </c>
      <c r="D41734" s="2">
        <v>1</v>
      </c>
      <c r="E41734" s="1">
        <f>VLOOKUP($B41734, Orders!$A$1:$C$21351, 2,FALSE)</f>
        <v>42317</v>
      </c>
      <c r="F41734" s="1" t="str">
        <f t="shared" si="1956"/>
        <v>November</v>
      </c>
      <c r="G41734" s="1" t="str">
        <f t="shared" si="1957"/>
        <v>Monday</v>
      </c>
      <c r="H41734" s="4">
        <f>VLOOKUP($B41734, Orders!$A$1:$C$21351, 3,FALSE)</f>
        <v>0.63749999999999996</v>
      </c>
      <c r="I41734" t="str">
        <f>VLOOKUP($C41734, Pizza!$A$1:$D$97, 2,FALSE)</f>
        <v>the_greek</v>
      </c>
      <c r="J41734" t="str">
        <f>VLOOKUP(C41734, Pizza!$A$1:$D$97, 3,FALSE)</f>
        <v>S</v>
      </c>
      <c r="K41734">
        <f>VLOOKUP($C41734, Pizza!$A$1:$D$97, 4,FALSE)</f>
        <v>12</v>
      </c>
      <c r="L41734">
        <f t="shared" si="1958"/>
        <v>12</v>
      </c>
      <c r="M41734" t="str">
        <f>VLOOKUP($I41734, Pizza_types!$A$1:$D$33, 2,FALSE)</f>
        <v>The Greek Pizza</v>
      </c>
      <c r="N41734" t="str">
        <f>VLOOKUP($I41734, Pizza_types!$A$1:$D$33, 3,FALSE)</f>
        <v>Classic</v>
      </c>
      <c r="O41734" t="str">
        <f>VLOOKUP($I41734, Pizza_types!$A$1:$D$33, 4,FALSE)</f>
        <v>Kalamata Olives, Feta Cheese, Tomatoes, Garlic, Beef Chuck Roast, Red Onions</v>
      </c>
    </row>
    <row r="41735" spans="1:15" x14ac:dyDescent="0.3">
      <c r="A41735" s="2">
        <v>41734</v>
      </c>
      <c r="B41735" s="2">
        <v>18355</v>
      </c>
      <c r="C41735" s="2" t="s">
        <v>31</v>
      </c>
      <c r="D41735" s="2">
        <v>1</v>
      </c>
      <c r="E41735" s="1">
        <f>VLOOKUP($B41735, Orders!$A$1:$C$21351, 2,FALSE)</f>
        <v>42317</v>
      </c>
      <c r="F41735" s="1" t="str">
        <f t="shared" si="1956"/>
        <v>November</v>
      </c>
      <c r="G41735" s="1" t="str">
        <f t="shared" si="1957"/>
        <v>Monday</v>
      </c>
      <c r="H41735" s="4">
        <f>VLOOKUP($B41735, Orders!$A$1:$C$21351, 3,FALSE)</f>
        <v>0.64057870370370373</v>
      </c>
      <c r="I41735" t="str">
        <f>VLOOKUP($C41735, Pizza!$A$1:$D$97, 2,FALSE)</f>
        <v>big_meat</v>
      </c>
      <c r="J41735" t="str">
        <f>VLOOKUP(C41735, Pizza!$A$1:$D$97, 3,FALSE)</f>
        <v>S</v>
      </c>
      <c r="K41735">
        <f>VLOOKUP($C41735, Pizza!$A$1:$D$97, 4,FALSE)</f>
        <v>12</v>
      </c>
      <c r="L41735">
        <f t="shared" si="1958"/>
        <v>12</v>
      </c>
      <c r="M41735" t="str">
        <f>VLOOKUP($I41735, Pizza_types!$A$1:$D$33, 2,FALSE)</f>
        <v>The Big Meat Pizza</v>
      </c>
      <c r="N41735" t="str">
        <f>VLOOKUP($I41735, Pizza_types!$A$1:$D$33, 3,FALSE)</f>
        <v>Classic</v>
      </c>
      <c r="O41735" t="str">
        <f>VLOOKUP($I41735, Pizza_types!$A$1:$D$33, 4,FALSE)</f>
        <v>Bacon, Pepperoni, Italian Sausage, Chorizo Sausage</v>
      </c>
    </row>
    <row r="41736" spans="1:15" x14ac:dyDescent="0.3">
      <c r="A41736" s="2">
        <v>41735</v>
      </c>
      <c r="B41736" s="2">
        <v>18355</v>
      </c>
      <c r="C41736" s="2" t="s">
        <v>63</v>
      </c>
      <c r="D41736" s="2">
        <v>1</v>
      </c>
      <c r="E41736" s="1">
        <f>VLOOKUP($B41736, Orders!$A$1:$C$21351, 2,FALSE)</f>
        <v>42317</v>
      </c>
      <c r="F41736" s="1" t="str">
        <f t="shared" si="1956"/>
        <v>November</v>
      </c>
      <c r="G41736" s="1" t="str">
        <f t="shared" si="1957"/>
        <v>Monday</v>
      </c>
      <c r="H41736" s="4">
        <f>VLOOKUP($B41736, Orders!$A$1:$C$21351, 3,FALSE)</f>
        <v>0.64057870370370373</v>
      </c>
      <c r="I41736" t="str">
        <f>VLOOKUP($C41736, Pizza!$A$1:$D$97, 2,FALSE)</f>
        <v>the_greek</v>
      </c>
      <c r="J41736" t="str">
        <f>VLOOKUP(C41736, Pizza!$A$1:$D$97, 3,FALSE)</f>
        <v>XL</v>
      </c>
      <c r="K41736">
        <f>VLOOKUP($C41736, Pizza!$A$1:$D$97, 4,FALSE)</f>
        <v>25.5</v>
      </c>
      <c r="L41736">
        <f t="shared" si="1958"/>
        <v>25.5</v>
      </c>
      <c r="M41736" t="str">
        <f>VLOOKUP($I41736, Pizza_types!$A$1:$D$33, 2,FALSE)</f>
        <v>The Greek Pizza</v>
      </c>
      <c r="N41736" t="str">
        <f>VLOOKUP($I41736, Pizza_types!$A$1:$D$33, 3,FALSE)</f>
        <v>Classic</v>
      </c>
      <c r="O41736" t="str">
        <f>VLOOKUP($I41736, Pizza_types!$A$1:$D$33, 4,FALSE)</f>
        <v>Kalamata Olives, Feta Cheese, Tomatoes, Garlic, Beef Chuck Roast, Red Onions</v>
      </c>
    </row>
    <row r="41737" spans="1:15" x14ac:dyDescent="0.3">
      <c r="A41737" s="2">
        <v>41736</v>
      </c>
      <c r="B41737" s="2">
        <v>18356</v>
      </c>
      <c r="C41737" s="2" t="s">
        <v>88</v>
      </c>
      <c r="D41737" s="2">
        <v>1</v>
      </c>
      <c r="E41737" s="1">
        <f>VLOOKUP($B41737, Orders!$A$1:$C$21351, 2,FALSE)</f>
        <v>42317</v>
      </c>
      <c r="F41737" s="1" t="str">
        <f t="shared" si="1956"/>
        <v>November</v>
      </c>
      <c r="G41737" s="1" t="str">
        <f t="shared" si="1957"/>
        <v>Monday</v>
      </c>
      <c r="H41737" s="4">
        <f>VLOOKUP($B41737, Orders!$A$1:$C$21351, 3,FALSE)</f>
        <v>0.64146990740740739</v>
      </c>
      <c r="I41737" t="str">
        <f>VLOOKUP($C41737, Pizza!$A$1:$D$97, 2,FALSE)</f>
        <v>ckn_alfredo</v>
      </c>
      <c r="J41737" t="str">
        <f>VLOOKUP(C41737, Pizza!$A$1:$D$97, 3,FALSE)</f>
        <v>L</v>
      </c>
      <c r="K41737">
        <f>VLOOKUP($C41737, Pizza!$A$1:$D$97, 4,FALSE)</f>
        <v>20.75</v>
      </c>
      <c r="L41737">
        <f t="shared" si="1958"/>
        <v>20.75</v>
      </c>
      <c r="M41737" t="str">
        <f>VLOOKUP($I41737, Pizza_types!$A$1:$D$33, 2,FALSE)</f>
        <v>The Chicken Alfredo Pizza</v>
      </c>
      <c r="N41737" t="str">
        <f>VLOOKUP($I41737, Pizza_types!$A$1:$D$33, 3,FALSE)</f>
        <v>Chicken</v>
      </c>
      <c r="O41737" t="str">
        <f>VLOOKUP($I41737, Pizza_types!$A$1:$D$33, 4,FALSE)</f>
        <v>Chicken, Red Onions, Red Peppers, Mushrooms, Asiago Cheese, Alfredo Sauce</v>
      </c>
    </row>
    <row r="41738" spans="1:15" x14ac:dyDescent="0.3">
      <c r="A41738" s="2">
        <v>41737</v>
      </c>
      <c r="B41738" s="2">
        <v>18357</v>
      </c>
      <c r="C41738" s="2" t="s">
        <v>45</v>
      </c>
      <c r="D41738" s="2">
        <v>1</v>
      </c>
      <c r="E41738" s="1">
        <f>VLOOKUP($B41738, Orders!$A$1:$C$21351, 2,FALSE)</f>
        <v>42317</v>
      </c>
      <c r="F41738" s="1" t="str">
        <f t="shared" si="1956"/>
        <v>November</v>
      </c>
      <c r="G41738" s="1" t="str">
        <f t="shared" si="1957"/>
        <v>Monday</v>
      </c>
      <c r="H41738" s="4">
        <f>VLOOKUP($B41738, Orders!$A$1:$C$21351, 3,FALSE)</f>
        <v>0.64701388888888889</v>
      </c>
      <c r="I41738" t="str">
        <f>VLOOKUP($C41738, Pizza!$A$1:$D$97, 2,FALSE)</f>
        <v>bbq_ckn</v>
      </c>
      <c r="J41738" t="str">
        <f>VLOOKUP(C41738, Pizza!$A$1:$D$97, 3,FALSE)</f>
        <v>M</v>
      </c>
      <c r="K41738">
        <f>VLOOKUP($C41738, Pizza!$A$1:$D$97, 4,FALSE)</f>
        <v>16.75</v>
      </c>
      <c r="L41738">
        <f t="shared" si="1958"/>
        <v>16.75</v>
      </c>
      <c r="M41738" t="str">
        <f>VLOOKUP($I41738, Pizza_types!$A$1:$D$33, 2,FALSE)</f>
        <v>The Barbecue Chicken Pizza</v>
      </c>
      <c r="N41738" t="str">
        <f>VLOOKUP($I41738, Pizza_types!$A$1:$D$33, 3,FALSE)</f>
        <v>Chicken</v>
      </c>
      <c r="O41738" t="str">
        <f>VLOOKUP($I41738, Pizza_types!$A$1:$D$33, 4,FALSE)</f>
        <v>Barbecued Chicken, Red Peppers, Green Peppers, Tomatoes, Red Onions, Barbecue Sauce</v>
      </c>
    </row>
    <row r="41739" spans="1:15" x14ac:dyDescent="0.3">
      <c r="A41739" s="2">
        <v>41738</v>
      </c>
      <c r="B41739" s="2">
        <v>18358</v>
      </c>
      <c r="C41739" s="2" t="s">
        <v>25</v>
      </c>
      <c r="D41739" s="2">
        <v>1</v>
      </c>
      <c r="E41739" s="1">
        <f>VLOOKUP($B41739, Orders!$A$1:$C$21351, 2,FALSE)</f>
        <v>42317</v>
      </c>
      <c r="F41739" s="1" t="str">
        <f t="shared" si="1956"/>
        <v>November</v>
      </c>
      <c r="G41739" s="1" t="str">
        <f t="shared" si="1957"/>
        <v>Monday</v>
      </c>
      <c r="H41739" s="4">
        <f>VLOOKUP($B41739, Orders!$A$1:$C$21351, 3,FALSE)</f>
        <v>0.65327546296296302</v>
      </c>
      <c r="I41739" t="str">
        <f>VLOOKUP($C41739, Pizza!$A$1:$D$97, 2,FALSE)</f>
        <v>bbq_ckn</v>
      </c>
      <c r="J41739" t="str">
        <f>VLOOKUP(C41739, Pizza!$A$1:$D$97, 3,FALSE)</f>
        <v>L</v>
      </c>
      <c r="K41739">
        <f>VLOOKUP($C41739, Pizza!$A$1:$D$97, 4,FALSE)</f>
        <v>20.75</v>
      </c>
      <c r="L41739">
        <f t="shared" si="1958"/>
        <v>20.75</v>
      </c>
      <c r="M41739" t="str">
        <f>VLOOKUP($I41739, Pizza_types!$A$1:$D$33, 2,FALSE)</f>
        <v>The Barbecue Chicken Pizza</v>
      </c>
      <c r="N41739" t="str">
        <f>VLOOKUP($I41739, Pizza_types!$A$1:$D$33, 3,FALSE)</f>
        <v>Chicken</v>
      </c>
      <c r="O41739" t="str">
        <f>VLOOKUP($I41739, Pizza_types!$A$1:$D$33, 4,FALSE)</f>
        <v>Barbecued Chicken, Red Peppers, Green Peppers, Tomatoes, Red Onions, Barbecue Sauce</v>
      </c>
    </row>
    <row r="41740" spans="1:15" x14ac:dyDescent="0.3">
      <c r="A41740" s="2">
        <v>41739</v>
      </c>
      <c r="B41740" s="2">
        <v>18358</v>
      </c>
      <c r="C41740" s="2" t="s">
        <v>26</v>
      </c>
      <c r="D41740" s="2">
        <v>1</v>
      </c>
      <c r="E41740" s="1">
        <f>VLOOKUP($B41740, Orders!$A$1:$C$21351, 2,FALSE)</f>
        <v>42317</v>
      </c>
      <c r="F41740" s="1" t="str">
        <f t="shared" si="1956"/>
        <v>November</v>
      </c>
      <c r="G41740" s="1" t="str">
        <f t="shared" si="1957"/>
        <v>Monday</v>
      </c>
      <c r="H41740" s="4">
        <f>VLOOKUP($B41740, Orders!$A$1:$C$21351, 3,FALSE)</f>
        <v>0.65327546296296302</v>
      </c>
      <c r="I41740" t="str">
        <f>VLOOKUP($C41740, Pizza!$A$1:$D$97, 2,FALSE)</f>
        <v>cali_ckn</v>
      </c>
      <c r="J41740" t="str">
        <f>VLOOKUP(C41740, Pizza!$A$1:$D$97, 3,FALSE)</f>
        <v>L</v>
      </c>
      <c r="K41740">
        <f>VLOOKUP($C41740, Pizza!$A$1:$D$97, 4,FALSE)</f>
        <v>20.75</v>
      </c>
      <c r="L41740">
        <f t="shared" si="1958"/>
        <v>20.75</v>
      </c>
      <c r="M41740" t="str">
        <f>VLOOKUP($I41740, Pizza_types!$A$1:$D$33, 2,FALSE)</f>
        <v>The California Chicken Pizza</v>
      </c>
      <c r="N41740" t="str">
        <f>VLOOKUP($I41740, Pizza_types!$A$1:$D$33, 3,FALSE)</f>
        <v>Chicken</v>
      </c>
      <c r="O41740" t="str">
        <f>VLOOKUP($I41740, Pizza_types!$A$1:$D$33, 4,FALSE)</f>
        <v>Chicken, Artichoke, Spinach, Garlic, Jalapeno Peppers, Fontina Cheese, Gouda Cheese</v>
      </c>
    </row>
    <row r="41741" spans="1:15" x14ac:dyDescent="0.3">
      <c r="A41741" s="2">
        <v>41740</v>
      </c>
      <c r="B41741" s="2">
        <v>18359</v>
      </c>
      <c r="C41741" s="2" t="s">
        <v>31</v>
      </c>
      <c r="D41741" s="2">
        <v>2</v>
      </c>
      <c r="E41741" s="1">
        <f>VLOOKUP($B41741, Orders!$A$1:$C$21351, 2,FALSE)</f>
        <v>42317</v>
      </c>
      <c r="F41741" s="1" t="str">
        <f t="shared" si="1956"/>
        <v>November</v>
      </c>
      <c r="G41741" s="1" t="str">
        <f t="shared" si="1957"/>
        <v>Monday</v>
      </c>
      <c r="H41741" s="4">
        <f>VLOOKUP($B41741, Orders!$A$1:$C$21351, 3,FALSE)</f>
        <v>0.65975694444444444</v>
      </c>
      <c r="I41741" t="str">
        <f>VLOOKUP($C41741, Pizza!$A$1:$D$97, 2,FALSE)</f>
        <v>big_meat</v>
      </c>
      <c r="J41741" t="str">
        <f>VLOOKUP(C41741, Pizza!$A$1:$D$97, 3,FALSE)</f>
        <v>S</v>
      </c>
      <c r="K41741">
        <f>VLOOKUP($C41741, Pizza!$A$1:$D$97, 4,FALSE)</f>
        <v>12</v>
      </c>
      <c r="L41741">
        <f t="shared" si="1958"/>
        <v>24</v>
      </c>
      <c r="M41741" t="str">
        <f>VLOOKUP($I41741, Pizza_types!$A$1:$D$33, 2,FALSE)</f>
        <v>The Big Meat Pizza</v>
      </c>
      <c r="N41741" t="str">
        <f>VLOOKUP($I41741, Pizza_types!$A$1:$D$33, 3,FALSE)</f>
        <v>Classic</v>
      </c>
      <c r="O41741" t="str">
        <f>VLOOKUP($I41741, Pizza_types!$A$1:$D$33, 4,FALSE)</f>
        <v>Bacon, Pepperoni, Italian Sausage, Chorizo Sausage</v>
      </c>
    </row>
    <row r="41742" spans="1:15" x14ac:dyDescent="0.3">
      <c r="A41742" s="2">
        <v>41741</v>
      </c>
      <c r="B41742" s="2">
        <v>18359</v>
      </c>
      <c r="C41742" s="2" t="s">
        <v>29</v>
      </c>
      <c r="D41742" s="2">
        <v>1</v>
      </c>
      <c r="E41742" s="1">
        <f>VLOOKUP($B41742, Orders!$A$1:$C$21351, 2,FALSE)</f>
        <v>42317</v>
      </c>
      <c r="F41742" s="1" t="str">
        <f t="shared" si="1956"/>
        <v>November</v>
      </c>
      <c r="G41742" s="1" t="str">
        <f t="shared" si="1957"/>
        <v>Monday</v>
      </c>
      <c r="H41742" s="4">
        <f>VLOOKUP($B41742, Orders!$A$1:$C$21351, 3,FALSE)</f>
        <v>0.65975694444444444</v>
      </c>
      <c r="I41742" t="str">
        <f>VLOOKUP($C41742, Pizza!$A$1:$D$97, 2,FALSE)</f>
        <v>cali_ckn</v>
      </c>
      <c r="J41742" t="str">
        <f>VLOOKUP(C41742, Pizza!$A$1:$D$97, 3,FALSE)</f>
        <v>S</v>
      </c>
      <c r="K41742">
        <f>VLOOKUP($C41742, Pizza!$A$1:$D$97, 4,FALSE)</f>
        <v>12.75</v>
      </c>
      <c r="L41742">
        <f t="shared" si="1958"/>
        <v>12.75</v>
      </c>
      <c r="M41742" t="str">
        <f>VLOOKUP($I41742, Pizza_types!$A$1:$D$33, 2,FALSE)</f>
        <v>The California Chicken Pizza</v>
      </c>
      <c r="N41742" t="str">
        <f>VLOOKUP($I41742, Pizza_types!$A$1:$D$33, 3,FALSE)</f>
        <v>Chicken</v>
      </c>
      <c r="O41742" t="str">
        <f>VLOOKUP($I41742, Pizza_types!$A$1:$D$33, 4,FALSE)</f>
        <v>Chicken, Artichoke, Spinach, Garlic, Jalapeno Peppers, Fontina Cheese, Gouda Cheese</v>
      </c>
    </row>
    <row r="41743" spans="1:15" x14ac:dyDescent="0.3">
      <c r="A41743" s="2">
        <v>41742</v>
      </c>
      <c r="B41743" s="2">
        <v>18359</v>
      </c>
      <c r="C41743" s="2" t="s">
        <v>41</v>
      </c>
      <c r="D41743" s="2">
        <v>1</v>
      </c>
      <c r="E41743" s="1">
        <f>VLOOKUP($B41743, Orders!$A$1:$C$21351, 2,FALSE)</f>
        <v>42317</v>
      </c>
      <c r="F41743" s="1" t="str">
        <f t="shared" si="1956"/>
        <v>November</v>
      </c>
      <c r="G41743" s="1" t="str">
        <f t="shared" si="1957"/>
        <v>Monday</v>
      </c>
      <c r="H41743" s="4">
        <f>VLOOKUP($B41743, Orders!$A$1:$C$21351, 3,FALSE)</f>
        <v>0.65975694444444444</v>
      </c>
      <c r="I41743" t="str">
        <f>VLOOKUP($C41743, Pizza!$A$1:$D$97, 2,FALSE)</f>
        <v>napolitana</v>
      </c>
      <c r="J41743" t="str">
        <f>VLOOKUP(C41743, Pizza!$A$1:$D$97, 3,FALSE)</f>
        <v>L</v>
      </c>
      <c r="K41743">
        <f>VLOOKUP($C41743, Pizza!$A$1:$D$97, 4,FALSE)</f>
        <v>20.5</v>
      </c>
      <c r="L41743">
        <f t="shared" si="1958"/>
        <v>20.5</v>
      </c>
      <c r="M41743" t="str">
        <f>VLOOKUP($I41743, Pizza_types!$A$1:$D$33, 2,FALSE)</f>
        <v>The Napolitana Pizza</v>
      </c>
      <c r="N41743" t="str">
        <f>VLOOKUP($I41743, Pizza_types!$A$1:$D$33, 3,FALSE)</f>
        <v>Classic</v>
      </c>
      <c r="O41743" t="str">
        <f>VLOOKUP($I41743, Pizza_types!$A$1:$D$33, 4,FALSE)</f>
        <v>Tomatoes, Anchovies, Green Olives, Red Onions, Garlic</v>
      </c>
    </row>
    <row r="41744" spans="1:15" x14ac:dyDescent="0.3">
      <c r="A41744" s="2">
        <v>41743</v>
      </c>
      <c r="B41744" s="2">
        <v>18360</v>
      </c>
      <c r="C41744" s="2" t="s">
        <v>27</v>
      </c>
      <c r="D41744" s="2">
        <v>1</v>
      </c>
      <c r="E41744" s="1">
        <f>VLOOKUP($B41744, Orders!$A$1:$C$21351, 2,FALSE)</f>
        <v>42317</v>
      </c>
      <c r="F41744" s="1" t="str">
        <f t="shared" si="1956"/>
        <v>November</v>
      </c>
      <c r="G41744" s="1" t="str">
        <f t="shared" si="1957"/>
        <v>Monday</v>
      </c>
      <c r="H41744" s="4">
        <f>VLOOKUP($B41744, Orders!$A$1:$C$21351, 3,FALSE)</f>
        <v>0.67501157407407408</v>
      </c>
      <c r="I41744" t="str">
        <f>VLOOKUP($C41744, Pizza!$A$1:$D$97, 2,FALSE)</f>
        <v>cali_ckn</v>
      </c>
      <c r="J41744" t="str">
        <f>VLOOKUP(C41744, Pizza!$A$1:$D$97, 3,FALSE)</f>
        <v>M</v>
      </c>
      <c r="K41744">
        <f>VLOOKUP($C41744, Pizza!$A$1:$D$97, 4,FALSE)</f>
        <v>16.75</v>
      </c>
      <c r="L41744">
        <f t="shared" si="1958"/>
        <v>16.75</v>
      </c>
      <c r="M41744" t="str">
        <f>VLOOKUP($I41744, Pizza_types!$A$1:$D$33, 2,FALSE)</f>
        <v>The California Chicken Pizza</v>
      </c>
      <c r="N41744" t="str">
        <f>VLOOKUP($I41744, Pizza_types!$A$1:$D$33, 3,FALSE)</f>
        <v>Chicken</v>
      </c>
      <c r="O41744" t="str">
        <f>VLOOKUP($I41744, Pizza_types!$A$1:$D$33, 4,FALSE)</f>
        <v>Chicken, Artichoke, Spinach, Garlic, Jalapeno Peppers, Fontina Cheese, Gouda Cheese</v>
      </c>
    </row>
    <row r="41745" spans="1:15" x14ac:dyDescent="0.3">
      <c r="A41745" s="2">
        <v>41744</v>
      </c>
      <c r="B41745" s="2">
        <v>18360</v>
      </c>
      <c r="C41745" s="2" t="s">
        <v>24</v>
      </c>
      <c r="D41745" s="2">
        <v>1</v>
      </c>
      <c r="E41745" s="1">
        <f>VLOOKUP($B41745, Orders!$A$1:$C$21351, 2,FALSE)</f>
        <v>42317</v>
      </c>
      <c r="F41745" s="1" t="str">
        <f t="shared" si="1956"/>
        <v>November</v>
      </c>
      <c r="G41745" s="1" t="str">
        <f t="shared" si="1957"/>
        <v>Monday</v>
      </c>
      <c r="H41745" s="4">
        <f>VLOOKUP($B41745, Orders!$A$1:$C$21351, 3,FALSE)</f>
        <v>0.67501157407407408</v>
      </c>
      <c r="I41745" t="str">
        <f>VLOOKUP($C41745, Pizza!$A$1:$D$97, 2,FALSE)</f>
        <v>southw_ckn</v>
      </c>
      <c r="J41745" t="str">
        <f>VLOOKUP(C41745, Pizza!$A$1:$D$97, 3,FALSE)</f>
        <v>L</v>
      </c>
      <c r="K41745">
        <f>VLOOKUP($C41745, Pizza!$A$1:$D$97, 4,FALSE)</f>
        <v>20.75</v>
      </c>
      <c r="L41745">
        <f t="shared" si="1958"/>
        <v>20.75</v>
      </c>
      <c r="M41745" t="str">
        <f>VLOOKUP($I41745, Pizza_types!$A$1:$D$33, 2,FALSE)</f>
        <v>The Southwest Chicken Pizza</v>
      </c>
      <c r="N41745" t="str">
        <f>VLOOKUP($I41745, Pizza_types!$A$1:$D$33, 3,FALSE)</f>
        <v>Chicken</v>
      </c>
      <c r="O41745" t="str">
        <f>VLOOKUP($I41745, Pizza_types!$A$1:$D$33, 4,FALSE)</f>
        <v>Chicken, Tomatoes, Red Peppers, Red Onions, Jalapeno Peppers, Corn, Cilantro, Chipotle Sauce</v>
      </c>
    </row>
    <row r="41746" spans="1:15" x14ac:dyDescent="0.3">
      <c r="A41746" s="2">
        <v>41745</v>
      </c>
      <c r="B41746" s="2">
        <v>18360</v>
      </c>
      <c r="C41746" s="2" t="s">
        <v>73</v>
      </c>
      <c r="D41746" s="2">
        <v>1</v>
      </c>
      <c r="E41746" s="1">
        <f>VLOOKUP($B41746, Orders!$A$1:$C$21351, 2,FALSE)</f>
        <v>42317</v>
      </c>
      <c r="F41746" s="1" t="str">
        <f t="shared" si="1956"/>
        <v>November</v>
      </c>
      <c r="G41746" s="1" t="str">
        <f t="shared" si="1957"/>
        <v>Monday</v>
      </c>
      <c r="H41746" s="4">
        <f>VLOOKUP($B41746, Orders!$A$1:$C$21351, 3,FALSE)</f>
        <v>0.67501157407407408</v>
      </c>
      <c r="I41746" t="str">
        <f>VLOOKUP($C41746, Pizza!$A$1:$D$97, 2,FALSE)</f>
        <v>thai_ckn</v>
      </c>
      <c r="J41746" t="str">
        <f>VLOOKUP(C41746, Pizza!$A$1:$D$97, 3,FALSE)</f>
        <v>S</v>
      </c>
      <c r="K41746">
        <f>VLOOKUP($C41746, Pizza!$A$1:$D$97, 4,FALSE)</f>
        <v>12.75</v>
      </c>
      <c r="L41746">
        <f t="shared" si="1958"/>
        <v>12.75</v>
      </c>
      <c r="M41746" t="str">
        <f>VLOOKUP($I41746, Pizza_types!$A$1:$D$33, 2,FALSE)</f>
        <v>The Thai Chicken Pizza</v>
      </c>
      <c r="N41746" t="str">
        <f>VLOOKUP($I41746, Pizza_types!$A$1:$D$33, 3,FALSE)</f>
        <v>Chicken</v>
      </c>
      <c r="O41746" t="str">
        <f>VLOOKUP($I41746, Pizza_types!$A$1:$D$33, 4,FALSE)</f>
        <v>Chicken, Pineapple, Tomatoes, Red Peppers, Thai Sweet Chilli Sauce</v>
      </c>
    </row>
    <row r="41747" spans="1:15" x14ac:dyDescent="0.3">
      <c r="A41747" s="2">
        <v>41746</v>
      </c>
      <c r="B41747" s="2">
        <v>18361</v>
      </c>
      <c r="C41747" s="2" t="s">
        <v>36</v>
      </c>
      <c r="D41747" s="2">
        <v>1</v>
      </c>
      <c r="E41747" s="1">
        <f>VLOOKUP($B41747, Orders!$A$1:$C$21351, 2,FALSE)</f>
        <v>42317</v>
      </c>
      <c r="F41747" s="1" t="str">
        <f t="shared" si="1956"/>
        <v>November</v>
      </c>
      <c r="G41747" s="1" t="str">
        <f t="shared" si="1957"/>
        <v>Monday</v>
      </c>
      <c r="H41747" s="4">
        <f>VLOOKUP($B41747, Orders!$A$1:$C$21351, 3,FALSE)</f>
        <v>0.6787037037037037</v>
      </c>
      <c r="I41747" t="str">
        <f>VLOOKUP($C41747, Pizza!$A$1:$D$97, 2,FALSE)</f>
        <v>four_cheese</v>
      </c>
      <c r="J41747" t="str">
        <f>VLOOKUP(C41747, Pizza!$A$1:$D$97, 3,FALSE)</f>
        <v>M</v>
      </c>
      <c r="K41747">
        <f>VLOOKUP($C41747, Pizza!$A$1:$D$97, 4,FALSE)</f>
        <v>14.75</v>
      </c>
      <c r="L41747">
        <f t="shared" si="1958"/>
        <v>14.75</v>
      </c>
      <c r="M41747" t="str">
        <f>VLOOKUP($I41747, Pizza_types!$A$1:$D$33, 2,FALSE)</f>
        <v>The Four Cheese Pizza</v>
      </c>
      <c r="N41747" t="str">
        <f>VLOOKUP($I41747, Pizza_types!$A$1:$D$33, 3,FALSE)</f>
        <v>Veggie</v>
      </c>
      <c r="O41747" t="str">
        <f>VLOOKUP($I41747, Pizza_types!$A$1:$D$33, 4,FALSE)</f>
        <v>Ricotta Cheese, Gorgonzola Piccante Cheese, Mozzarella Cheese, Parmigiano Reggiano Cheese, Garlic</v>
      </c>
    </row>
    <row r="41748" spans="1:15" x14ac:dyDescent="0.3">
      <c r="A41748" s="2">
        <v>41747</v>
      </c>
      <c r="B41748" s="2">
        <v>18361</v>
      </c>
      <c r="C41748" s="2" t="s">
        <v>67</v>
      </c>
      <c r="D41748" s="2">
        <v>1</v>
      </c>
      <c r="E41748" s="1">
        <f>VLOOKUP($B41748, Orders!$A$1:$C$21351, 2,FALSE)</f>
        <v>42317</v>
      </c>
      <c r="F41748" s="1" t="str">
        <f t="shared" si="1956"/>
        <v>November</v>
      </c>
      <c r="G41748" s="1" t="str">
        <f t="shared" si="1957"/>
        <v>Monday</v>
      </c>
      <c r="H41748" s="4">
        <f>VLOOKUP($B41748, Orders!$A$1:$C$21351, 3,FALSE)</f>
        <v>0.6787037037037037</v>
      </c>
      <c r="I41748" t="str">
        <f>VLOOKUP($C41748, Pizza!$A$1:$D$97, 2,FALSE)</f>
        <v>prsc_argla</v>
      </c>
      <c r="J41748" t="str">
        <f>VLOOKUP(C41748, Pizza!$A$1:$D$97, 3,FALSE)</f>
        <v>M</v>
      </c>
      <c r="K41748">
        <f>VLOOKUP($C41748, Pizza!$A$1:$D$97, 4,FALSE)</f>
        <v>16.5</v>
      </c>
      <c r="L41748">
        <f t="shared" si="1958"/>
        <v>16.5</v>
      </c>
      <c r="M41748" t="str">
        <f>VLOOKUP($I41748, Pizza_types!$A$1:$D$33, 2,FALSE)</f>
        <v>The Prosciutto and Arugula Pizza</v>
      </c>
      <c r="N41748" t="str">
        <f>VLOOKUP($I41748, Pizza_types!$A$1:$D$33, 3,FALSE)</f>
        <v>Supreme</v>
      </c>
      <c r="O41748" t="str">
        <f>VLOOKUP($I41748, Pizza_types!$A$1:$D$33, 4,FALSE)</f>
        <v>Prosciutto di San Daniele, Arugula, Mozzarella Cheese</v>
      </c>
    </row>
    <row r="41749" spans="1:15" x14ac:dyDescent="0.3">
      <c r="A41749" s="2">
        <v>41748</v>
      </c>
      <c r="B41749" s="2">
        <v>18361</v>
      </c>
      <c r="C41749" s="2" t="s">
        <v>84</v>
      </c>
      <c r="D41749" s="2">
        <v>1</v>
      </c>
      <c r="E41749" s="1">
        <f>VLOOKUP($B41749, Orders!$A$1:$C$21351, 2,FALSE)</f>
        <v>42317</v>
      </c>
      <c r="F41749" s="1" t="str">
        <f t="shared" si="1956"/>
        <v>November</v>
      </c>
      <c r="G41749" s="1" t="str">
        <f t="shared" si="1957"/>
        <v>Monday</v>
      </c>
      <c r="H41749" s="4">
        <f>VLOOKUP($B41749, Orders!$A$1:$C$21351, 3,FALSE)</f>
        <v>0.6787037037037037</v>
      </c>
      <c r="I41749" t="str">
        <f>VLOOKUP($C41749, Pizza!$A$1:$D$97, 2,FALSE)</f>
        <v>spinach_fet</v>
      </c>
      <c r="J41749" t="str">
        <f>VLOOKUP(C41749, Pizza!$A$1:$D$97, 3,FALSE)</f>
        <v>M</v>
      </c>
      <c r="K41749">
        <f>VLOOKUP($C41749, Pizza!$A$1:$D$97, 4,FALSE)</f>
        <v>16</v>
      </c>
      <c r="L41749">
        <f t="shared" si="1958"/>
        <v>16</v>
      </c>
      <c r="M41749" t="str">
        <f>VLOOKUP($I41749, Pizza_types!$A$1:$D$33, 2,FALSE)</f>
        <v>The Spinach and Feta Pizza</v>
      </c>
      <c r="N41749" t="str">
        <f>VLOOKUP($I41749, Pizza_types!$A$1:$D$33, 3,FALSE)</f>
        <v>Veggie</v>
      </c>
      <c r="O41749" t="str">
        <f>VLOOKUP($I41749, Pizza_types!$A$1:$D$33, 4,FALSE)</f>
        <v>Spinach, Mushrooms, Red Onions, Feta Cheese, Garlic</v>
      </c>
    </row>
    <row r="41750" spans="1:15" x14ac:dyDescent="0.3">
      <c r="A41750" s="2">
        <v>41749</v>
      </c>
      <c r="B41750" s="2">
        <v>18362</v>
      </c>
      <c r="C41750" s="2" t="s">
        <v>88</v>
      </c>
      <c r="D41750" s="2">
        <v>1</v>
      </c>
      <c r="E41750" s="1">
        <f>VLOOKUP($B41750, Orders!$A$1:$C$21351, 2,FALSE)</f>
        <v>42317</v>
      </c>
      <c r="F41750" s="1" t="str">
        <f t="shared" si="1956"/>
        <v>November</v>
      </c>
      <c r="G41750" s="1" t="str">
        <f t="shared" si="1957"/>
        <v>Monday</v>
      </c>
      <c r="H41750" s="4">
        <f>VLOOKUP($B41750, Orders!$A$1:$C$21351, 3,FALSE)</f>
        <v>0.69202546296296297</v>
      </c>
      <c r="I41750" t="str">
        <f>VLOOKUP($C41750, Pizza!$A$1:$D$97, 2,FALSE)</f>
        <v>ckn_alfredo</v>
      </c>
      <c r="J41750" t="str">
        <f>VLOOKUP(C41750, Pizza!$A$1:$D$97, 3,FALSE)</f>
        <v>L</v>
      </c>
      <c r="K41750">
        <f>VLOOKUP($C41750, Pizza!$A$1:$D$97, 4,FALSE)</f>
        <v>20.75</v>
      </c>
      <c r="L41750">
        <f t="shared" si="1958"/>
        <v>20.75</v>
      </c>
      <c r="M41750" t="str">
        <f>VLOOKUP($I41750, Pizza_types!$A$1:$D$33, 2,FALSE)</f>
        <v>The Chicken Alfredo Pizza</v>
      </c>
      <c r="N41750" t="str">
        <f>VLOOKUP($I41750, Pizza_types!$A$1:$D$33, 3,FALSE)</f>
        <v>Chicken</v>
      </c>
      <c r="O41750" t="str">
        <f>VLOOKUP($I41750, Pizza_types!$A$1:$D$33, 4,FALSE)</f>
        <v>Chicken, Red Onions, Red Peppers, Mushrooms, Asiago Cheese, Alfredo Sauce</v>
      </c>
    </row>
    <row r="41751" spans="1:15" x14ac:dyDescent="0.3">
      <c r="A41751" s="2">
        <v>41750</v>
      </c>
      <c r="B41751" s="2">
        <v>18362</v>
      </c>
      <c r="C41751" s="2" t="s">
        <v>33</v>
      </c>
      <c r="D41751" s="2">
        <v>1</v>
      </c>
      <c r="E41751" s="1">
        <f>VLOOKUP($B41751, Orders!$A$1:$C$21351, 2,FALSE)</f>
        <v>42317</v>
      </c>
      <c r="F41751" s="1" t="str">
        <f t="shared" si="1956"/>
        <v>November</v>
      </c>
      <c r="G41751" s="1" t="str">
        <f t="shared" si="1957"/>
        <v>Monday</v>
      </c>
      <c r="H41751" s="4">
        <f>VLOOKUP($B41751, Orders!$A$1:$C$21351, 3,FALSE)</f>
        <v>0.69202546296296297</v>
      </c>
      <c r="I41751" t="str">
        <f>VLOOKUP($C41751, Pizza!$A$1:$D$97, 2,FALSE)</f>
        <v>four_cheese</v>
      </c>
      <c r="J41751" t="str">
        <f>VLOOKUP(C41751, Pizza!$A$1:$D$97, 3,FALSE)</f>
        <v>L</v>
      </c>
      <c r="K41751">
        <f>VLOOKUP($C41751, Pizza!$A$1:$D$97, 4,FALSE)</f>
        <v>17.95</v>
      </c>
      <c r="L41751">
        <f t="shared" si="1958"/>
        <v>17.95</v>
      </c>
      <c r="M41751" t="str">
        <f>VLOOKUP($I41751, Pizza_types!$A$1:$D$33, 2,FALSE)</f>
        <v>The Four Cheese Pizza</v>
      </c>
      <c r="N41751" t="str">
        <f>VLOOKUP($I41751, Pizza_types!$A$1:$D$33, 3,FALSE)</f>
        <v>Veggie</v>
      </c>
      <c r="O41751" t="str">
        <f>VLOOKUP($I41751, Pizza_types!$A$1:$D$33, 4,FALSE)</f>
        <v>Ricotta Cheese, Gorgonzola Piccante Cheese, Mozzarella Cheese, Parmigiano Reggiano Cheese, Garlic</v>
      </c>
    </row>
    <row r="41752" spans="1:15" x14ac:dyDescent="0.3">
      <c r="A41752" s="2">
        <v>41751</v>
      </c>
      <c r="B41752" s="2">
        <v>18363</v>
      </c>
      <c r="C41752" s="2" t="s">
        <v>33</v>
      </c>
      <c r="D41752" s="2">
        <v>1</v>
      </c>
      <c r="E41752" s="1">
        <f>VLOOKUP($B41752, Orders!$A$1:$C$21351, 2,FALSE)</f>
        <v>42317</v>
      </c>
      <c r="F41752" s="1" t="str">
        <f t="shared" si="1956"/>
        <v>November</v>
      </c>
      <c r="G41752" s="1" t="str">
        <f t="shared" si="1957"/>
        <v>Monday</v>
      </c>
      <c r="H41752" s="4">
        <f>VLOOKUP($B41752, Orders!$A$1:$C$21351, 3,FALSE)</f>
        <v>0.72871527777777778</v>
      </c>
      <c r="I41752" t="str">
        <f>VLOOKUP($C41752, Pizza!$A$1:$D$97, 2,FALSE)</f>
        <v>four_cheese</v>
      </c>
      <c r="J41752" t="str">
        <f>VLOOKUP(C41752, Pizza!$A$1:$D$97, 3,FALSE)</f>
        <v>L</v>
      </c>
      <c r="K41752">
        <f>VLOOKUP($C41752, Pizza!$A$1:$D$97, 4,FALSE)</f>
        <v>17.95</v>
      </c>
      <c r="L41752">
        <f t="shared" si="1958"/>
        <v>17.95</v>
      </c>
      <c r="M41752" t="str">
        <f>VLOOKUP($I41752, Pizza_types!$A$1:$D$33, 2,FALSE)</f>
        <v>The Four Cheese Pizza</v>
      </c>
      <c r="N41752" t="str">
        <f>VLOOKUP($I41752, Pizza_types!$A$1:$D$33, 3,FALSE)</f>
        <v>Veggie</v>
      </c>
      <c r="O41752" t="str">
        <f>VLOOKUP($I41752, Pizza_types!$A$1:$D$33, 4,FALSE)</f>
        <v>Ricotta Cheese, Gorgonzola Piccante Cheese, Mozzarella Cheese, Parmigiano Reggiano Cheese, Garlic</v>
      </c>
    </row>
    <row r="41753" spans="1:15" x14ac:dyDescent="0.3">
      <c r="A41753" s="2">
        <v>41752</v>
      </c>
      <c r="B41753" s="2">
        <v>18364</v>
      </c>
      <c r="C41753" s="2" t="s">
        <v>45</v>
      </c>
      <c r="D41753" s="2">
        <v>1</v>
      </c>
      <c r="E41753" s="1">
        <f>VLOOKUP($B41753, Orders!$A$1:$C$21351, 2,FALSE)</f>
        <v>42317</v>
      </c>
      <c r="F41753" s="1" t="str">
        <f t="shared" si="1956"/>
        <v>November</v>
      </c>
      <c r="G41753" s="1" t="str">
        <f t="shared" si="1957"/>
        <v>Monday</v>
      </c>
      <c r="H41753" s="4">
        <f>VLOOKUP($B41753, Orders!$A$1:$C$21351, 3,FALSE)</f>
        <v>0.72935185185185181</v>
      </c>
      <c r="I41753" t="str">
        <f>VLOOKUP($C41753, Pizza!$A$1:$D$97, 2,FALSE)</f>
        <v>bbq_ckn</v>
      </c>
      <c r="J41753" t="str">
        <f>VLOOKUP(C41753, Pizza!$A$1:$D$97, 3,FALSE)</f>
        <v>M</v>
      </c>
      <c r="K41753">
        <f>VLOOKUP($C41753, Pizza!$A$1:$D$97, 4,FALSE)</f>
        <v>16.75</v>
      </c>
      <c r="L41753">
        <f t="shared" si="1958"/>
        <v>16.75</v>
      </c>
      <c r="M41753" t="str">
        <f>VLOOKUP($I41753, Pizza_types!$A$1:$D$33, 2,FALSE)</f>
        <v>The Barbecue Chicken Pizza</v>
      </c>
      <c r="N41753" t="str">
        <f>VLOOKUP($I41753, Pizza_types!$A$1:$D$33, 3,FALSE)</f>
        <v>Chicken</v>
      </c>
      <c r="O41753" t="str">
        <f>VLOOKUP($I41753, Pizza_types!$A$1:$D$33, 4,FALSE)</f>
        <v>Barbecued Chicken, Red Peppers, Green Peppers, Tomatoes, Red Onions, Barbecue Sauce</v>
      </c>
    </row>
    <row r="41754" spans="1:15" x14ac:dyDescent="0.3">
      <c r="A41754" s="2">
        <v>41753</v>
      </c>
      <c r="B41754" s="2">
        <v>18364</v>
      </c>
      <c r="C41754" s="2" t="s">
        <v>18</v>
      </c>
      <c r="D41754" s="2">
        <v>1</v>
      </c>
      <c r="E41754" s="1">
        <f>VLOOKUP($B41754, Orders!$A$1:$C$21351, 2,FALSE)</f>
        <v>42317</v>
      </c>
      <c r="F41754" s="1" t="str">
        <f t="shared" si="1956"/>
        <v>November</v>
      </c>
      <c r="G41754" s="1" t="str">
        <f t="shared" si="1957"/>
        <v>Monday</v>
      </c>
      <c r="H41754" s="4">
        <f>VLOOKUP($B41754, Orders!$A$1:$C$21351, 3,FALSE)</f>
        <v>0.72935185185185181</v>
      </c>
      <c r="I41754" t="str">
        <f>VLOOKUP($C41754, Pizza!$A$1:$D$97, 2,FALSE)</f>
        <v>ital_supr</v>
      </c>
      <c r="J41754" t="str">
        <f>VLOOKUP(C41754, Pizza!$A$1:$D$97, 3,FALSE)</f>
        <v>S</v>
      </c>
      <c r="K41754">
        <f>VLOOKUP($C41754, Pizza!$A$1:$D$97, 4,FALSE)</f>
        <v>12.5</v>
      </c>
      <c r="L41754">
        <f t="shared" si="1958"/>
        <v>12.5</v>
      </c>
      <c r="M41754" t="str">
        <f>VLOOKUP($I41754, Pizza_types!$A$1:$D$33, 2,FALSE)</f>
        <v>The Italian Supreme Pizza</v>
      </c>
      <c r="N41754" t="str">
        <f>VLOOKUP($I41754, Pizza_types!$A$1:$D$33, 3,FALSE)</f>
        <v>Supreme</v>
      </c>
      <c r="O41754" t="str">
        <f>VLOOKUP($I41754, Pizza_types!$A$1:$D$33, 4,FALSE)</f>
        <v>Calabrese Salami, Capocollo, Tomatoes, Red Onions, Green Olives, Garlic</v>
      </c>
    </row>
    <row r="41755" spans="1:15" x14ac:dyDescent="0.3">
      <c r="A41755" s="2">
        <v>41754</v>
      </c>
      <c r="B41755" s="2">
        <v>18365</v>
      </c>
      <c r="C41755" s="2" t="s">
        <v>15</v>
      </c>
      <c r="D41755" s="2">
        <v>1</v>
      </c>
      <c r="E41755" s="1">
        <f>VLOOKUP($B41755, Orders!$A$1:$C$21351, 2,FALSE)</f>
        <v>42317</v>
      </c>
      <c r="F41755" s="1" t="str">
        <f t="shared" si="1956"/>
        <v>November</v>
      </c>
      <c r="G41755" s="1" t="str">
        <f t="shared" si="1957"/>
        <v>Monday</v>
      </c>
      <c r="H41755" s="4">
        <f>VLOOKUP($B41755, Orders!$A$1:$C$21351, 3,FALSE)</f>
        <v>0.73796296296296293</v>
      </c>
      <c r="I41755" t="str">
        <f>VLOOKUP($C41755, Pizza!$A$1:$D$97, 2,FALSE)</f>
        <v>classic_dlx</v>
      </c>
      <c r="J41755" t="str">
        <f>VLOOKUP(C41755, Pizza!$A$1:$D$97, 3,FALSE)</f>
        <v>S</v>
      </c>
      <c r="K41755">
        <f>VLOOKUP($C41755, Pizza!$A$1:$D$97, 4,FALSE)</f>
        <v>12</v>
      </c>
      <c r="L41755">
        <f t="shared" si="1958"/>
        <v>12</v>
      </c>
      <c r="M41755" t="str">
        <f>VLOOKUP($I41755, Pizza_types!$A$1:$D$33, 2,FALSE)</f>
        <v>The Classic Deluxe Pizza</v>
      </c>
      <c r="N41755" t="str">
        <f>VLOOKUP($I41755, Pizza_types!$A$1:$D$33, 3,FALSE)</f>
        <v>Classic</v>
      </c>
      <c r="O41755" t="str">
        <f>VLOOKUP($I41755, Pizza_types!$A$1:$D$33, 4,FALSE)</f>
        <v>Pepperoni, Mushrooms, Red Onions, Red Peppers, Bacon</v>
      </c>
    </row>
    <row r="41756" spans="1:15" x14ac:dyDescent="0.3">
      <c r="A41756" s="2">
        <v>41755</v>
      </c>
      <c r="B41756" s="2">
        <v>18366</v>
      </c>
      <c r="C41756" s="2" t="s">
        <v>31</v>
      </c>
      <c r="D41756" s="2">
        <v>1</v>
      </c>
      <c r="E41756" s="1">
        <f>VLOOKUP($B41756, Orders!$A$1:$C$21351, 2,FALSE)</f>
        <v>42317</v>
      </c>
      <c r="F41756" s="1" t="str">
        <f t="shared" si="1956"/>
        <v>November</v>
      </c>
      <c r="G41756" s="1" t="str">
        <f t="shared" si="1957"/>
        <v>Monday</v>
      </c>
      <c r="H41756" s="4">
        <f>VLOOKUP($B41756, Orders!$A$1:$C$21351, 3,FALSE)</f>
        <v>0.74435185185185182</v>
      </c>
      <c r="I41756" t="str">
        <f>VLOOKUP($C41756, Pizza!$A$1:$D$97, 2,FALSE)</f>
        <v>big_meat</v>
      </c>
      <c r="J41756" t="str">
        <f>VLOOKUP(C41756, Pizza!$A$1:$D$97, 3,FALSE)</f>
        <v>S</v>
      </c>
      <c r="K41756">
        <f>VLOOKUP($C41756, Pizza!$A$1:$D$97, 4,FALSE)</f>
        <v>12</v>
      </c>
      <c r="L41756">
        <f t="shared" si="1958"/>
        <v>12</v>
      </c>
      <c r="M41756" t="str">
        <f>VLOOKUP($I41756, Pizza_types!$A$1:$D$33, 2,FALSE)</f>
        <v>The Big Meat Pizza</v>
      </c>
      <c r="N41756" t="str">
        <f>VLOOKUP($I41756, Pizza_types!$A$1:$D$33, 3,FALSE)</f>
        <v>Classic</v>
      </c>
      <c r="O41756" t="str">
        <f>VLOOKUP($I41756, Pizza_types!$A$1:$D$33, 4,FALSE)</f>
        <v>Bacon, Pepperoni, Italian Sausage, Chorizo Sausage</v>
      </c>
    </row>
    <row r="41757" spans="1:15" x14ac:dyDescent="0.3">
      <c r="A41757" s="2">
        <v>41756</v>
      </c>
      <c r="B41757" s="2">
        <v>18366</v>
      </c>
      <c r="C41757" s="2" t="s">
        <v>88</v>
      </c>
      <c r="D41757" s="2">
        <v>1</v>
      </c>
      <c r="E41757" s="1">
        <f>VLOOKUP($B41757, Orders!$A$1:$C$21351, 2,FALSE)</f>
        <v>42317</v>
      </c>
      <c r="F41757" s="1" t="str">
        <f t="shared" si="1956"/>
        <v>November</v>
      </c>
      <c r="G41757" s="1" t="str">
        <f t="shared" si="1957"/>
        <v>Monday</v>
      </c>
      <c r="H41757" s="4">
        <f>VLOOKUP($B41757, Orders!$A$1:$C$21351, 3,FALSE)</f>
        <v>0.74435185185185182</v>
      </c>
      <c r="I41757" t="str">
        <f>VLOOKUP($C41757, Pizza!$A$1:$D$97, 2,FALSE)</f>
        <v>ckn_alfredo</v>
      </c>
      <c r="J41757" t="str">
        <f>VLOOKUP(C41757, Pizza!$A$1:$D$97, 3,FALSE)</f>
        <v>L</v>
      </c>
      <c r="K41757">
        <f>VLOOKUP($C41757, Pizza!$A$1:$D$97, 4,FALSE)</f>
        <v>20.75</v>
      </c>
      <c r="L41757">
        <f t="shared" si="1958"/>
        <v>20.75</v>
      </c>
      <c r="M41757" t="str">
        <f>VLOOKUP($I41757, Pizza_types!$A$1:$D$33, 2,FALSE)</f>
        <v>The Chicken Alfredo Pizza</v>
      </c>
      <c r="N41757" t="str">
        <f>VLOOKUP($I41757, Pizza_types!$A$1:$D$33, 3,FALSE)</f>
        <v>Chicken</v>
      </c>
      <c r="O41757" t="str">
        <f>VLOOKUP($I41757, Pizza_types!$A$1:$D$33, 4,FALSE)</f>
        <v>Chicken, Red Onions, Red Peppers, Mushrooms, Asiago Cheese, Alfredo Sauce</v>
      </c>
    </row>
    <row r="41758" spans="1:15" x14ac:dyDescent="0.3">
      <c r="A41758" s="2">
        <v>41757</v>
      </c>
      <c r="B41758" s="2">
        <v>18366</v>
      </c>
      <c r="C41758" s="2" t="s">
        <v>8</v>
      </c>
      <c r="D41758" s="2">
        <v>1</v>
      </c>
      <c r="E41758" s="1">
        <f>VLOOKUP($B41758, Orders!$A$1:$C$21351, 2,FALSE)</f>
        <v>42317</v>
      </c>
      <c r="F41758" s="1" t="str">
        <f t="shared" si="1956"/>
        <v>November</v>
      </c>
      <c r="G41758" s="1" t="str">
        <f t="shared" si="1957"/>
        <v>Monday</v>
      </c>
      <c r="H41758" s="4">
        <f>VLOOKUP($B41758, Orders!$A$1:$C$21351, 3,FALSE)</f>
        <v>0.74435185185185182</v>
      </c>
      <c r="I41758" t="str">
        <f>VLOOKUP($C41758, Pizza!$A$1:$D$97, 2,FALSE)</f>
        <v>mexicana</v>
      </c>
      <c r="J41758" t="str">
        <f>VLOOKUP(C41758, Pizza!$A$1:$D$97, 3,FALSE)</f>
        <v>M</v>
      </c>
      <c r="K41758">
        <f>VLOOKUP($C41758, Pizza!$A$1:$D$97, 4,FALSE)</f>
        <v>16</v>
      </c>
      <c r="L41758">
        <f t="shared" si="1958"/>
        <v>16</v>
      </c>
      <c r="M41758" t="str">
        <f>VLOOKUP($I41758, Pizza_types!$A$1:$D$33, 2,FALSE)</f>
        <v>The Mexicana Pizza</v>
      </c>
      <c r="N41758" t="str">
        <f>VLOOKUP($I41758, Pizza_types!$A$1:$D$33, 3,FALSE)</f>
        <v>Veggie</v>
      </c>
      <c r="O41758" t="str">
        <f>VLOOKUP($I41758, Pizza_types!$A$1:$D$33, 4,FALSE)</f>
        <v>Tomatoes, Red Peppers, Jalapeno Peppers, Red Onions, Cilantro, Corn, Chipotle Sauce, Garlic</v>
      </c>
    </row>
    <row r="41759" spans="1:15" x14ac:dyDescent="0.3">
      <c r="A41759" s="2">
        <v>41758</v>
      </c>
      <c r="B41759" s="2">
        <v>18366</v>
      </c>
      <c r="C41759" s="2" t="s">
        <v>51</v>
      </c>
      <c r="D41759" s="2">
        <v>1</v>
      </c>
      <c r="E41759" s="1">
        <f>VLOOKUP($B41759, Orders!$A$1:$C$21351, 2,FALSE)</f>
        <v>42317</v>
      </c>
      <c r="F41759" s="1" t="str">
        <f t="shared" si="1956"/>
        <v>November</v>
      </c>
      <c r="G41759" s="1" t="str">
        <f t="shared" si="1957"/>
        <v>Monday</v>
      </c>
      <c r="H41759" s="4">
        <f>VLOOKUP($B41759, Orders!$A$1:$C$21351, 3,FALSE)</f>
        <v>0.74435185185185182</v>
      </c>
      <c r="I41759" t="str">
        <f>VLOOKUP($C41759, Pizza!$A$1:$D$97, 2,FALSE)</f>
        <v>pepperoni</v>
      </c>
      <c r="J41759" t="str">
        <f>VLOOKUP(C41759, Pizza!$A$1:$D$97, 3,FALSE)</f>
        <v>S</v>
      </c>
      <c r="K41759">
        <f>VLOOKUP($C41759, Pizza!$A$1:$D$97, 4,FALSE)</f>
        <v>9.75</v>
      </c>
      <c r="L41759">
        <f t="shared" si="1958"/>
        <v>9.75</v>
      </c>
      <c r="M41759" t="str">
        <f>VLOOKUP($I41759, Pizza_types!$A$1:$D$33, 2,FALSE)</f>
        <v>The Pepperoni Pizza</v>
      </c>
      <c r="N41759" t="str">
        <f>VLOOKUP($I41759, Pizza_types!$A$1:$D$33, 3,FALSE)</f>
        <v>Classic</v>
      </c>
      <c r="O41759" t="str">
        <f>VLOOKUP($I41759, Pizza_types!$A$1:$D$33, 4,FALSE)</f>
        <v>Mozzarella Cheese, Pepperoni</v>
      </c>
    </row>
    <row r="41760" spans="1:15" x14ac:dyDescent="0.3">
      <c r="A41760" s="2">
        <v>41759</v>
      </c>
      <c r="B41760" s="2">
        <v>18367</v>
      </c>
      <c r="C41760" s="2" t="s">
        <v>17</v>
      </c>
      <c r="D41760" s="2">
        <v>1</v>
      </c>
      <c r="E41760" s="1">
        <f>VLOOKUP($B41760, Orders!$A$1:$C$21351, 2,FALSE)</f>
        <v>42317</v>
      </c>
      <c r="F41760" s="1" t="str">
        <f t="shared" si="1956"/>
        <v>November</v>
      </c>
      <c r="G41760" s="1" t="str">
        <f t="shared" si="1957"/>
        <v>Monday</v>
      </c>
      <c r="H41760" s="4">
        <f>VLOOKUP($B41760, Orders!$A$1:$C$21351, 3,FALSE)</f>
        <v>0.75008101851851849</v>
      </c>
      <c r="I41760" t="str">
        <f>VLOOKUP($C41760, Pizza!$A$1:$D$97, 2,FALSE)</f>
        <v>ital_cpcllo</v>
      </c>
      <c r="J41760" t="str">
        <f>VLOOKUP(C41760, Pizza!$A$1:$D$97, 3,FALSE)</f>
        <v>L</v>
      </c>
      <c r="K41760">
        <f>VLOOKUP($C41760, Pizza!$A$1:$D$97, 4,FALSE)</f>
        <v>20.5</v>
      </c>
      <c r="L41760">
        <f t="shared" si="1958"/>
        <v>20.5</v>
      </c>
      <c r="M41760" t="str">
        <f>VLOOKUP($I41760, Pizza_types!$A$1:$D$33, 2,FALSE)</f>
        <v>The Italian Capocollo Pizza</v>
      </c>
      <c r="N41760" t="str">
        <f>VLOOKUP($I41760, Pizza_types!$A$1:$D$33, 3,FALSE)</f>
        <v>Classic</v>
      </c>
      <c r="O41760" t="str">
        <f>VLOOKUP($I41760, Pizza_types!$A$1:$D$33, 4,FALSE)</f>
        <v>Capocollo, Red Peppers, Tomatoes, Goat Cheese, Garlic, Oregano</v>
      </c>
    </row>
    <row r="41761" spans="1:15" x14ac:dyDescent="0.3">
      <c r="A41761" s="2">
        <v>41760</v>
      </c>
      <c r="B41761" s="2">
        <v>18367</v>
      </c>
      <c r="C41761" s="2" t="s">
        <v>40</v>
      </c>
      <c r="D41761" s="2">
        <v>1</v>
      </c>
      <c r="E41761" s="1">
        <f>VLOOKUP($B41761, Orders!$A$1:$C$21351, 2,FALSE)</f>
        <v>42317</v>
      </c>
      <c r="F41761" s="1" t="str">
        <f t="shared" si="1956"/>
        <v>November</v>
      </c>
      <c r="G41761" s="1" t="str">
        <f t="shared" si="1957"/>
        <v>Monday</v>
      </c>
      <c r="H41761" s="4">
        <f>VLOOKUP($B41761, Orders!$A$1:$C$21351, 3,FALSE)</f>
        <v>0.75008101851851849</v>
      </c>
      <c r="I41761" t="str">
        <f>VLOOKUP($C41761, Pizza!$A$1:$D$97, 2,FALSE)</f>
        <v>spinach_fet</v>
      </c>
      <c r="J41761" t="str">
        <f>VLOOKUP(C41761, Pizza!$A$1:$D$97, 3,FALSE)</f>
        <v>L</v>
      </c>
      <c r="K41761">
        <f>VLOOKUP($C41761, Pizza!$A$1:$D$97, 4,FALSE)</f>
        <v>20.25</v>
      </c>
      <c r="L41761">
        <f t="shared" si="1958"/>
        <v>20.25</v>
      </c>
      <c r="M41761" t="str">
        <f>VLOOKUP($I41761, Pizza_types!$A$1:$D$33, 2,FALSE)</f>
        <v>The Spinach and Feta Pizza</v>
      </c>
      <c r="N41761" t="str">
        <f>VLOOKUP($I41761, Pizza_types!$A$1:$D$33, 3,FALSE)</f>
        <v>Veggie</v>
      </c>
      <c r="O41761" t="str">
        <f>VLOOKUP($I41761, Pizza_types!$A$1:$D$33, 4,FALSE)</f>
        <v>Spinach, Mushrooms, Red Onions, Feta Cheese, Garlic</v>
      </c>
    </row>
    <row r="41762" spans="1:15" x14ac:dyDescent="0.3">
      <c r="A41762" s="2">
        <v>41761</v>
      </c>
      <c r="B41762" s="2">
        <v>18368</v>
      </c>
      <c r="C41762" s="2" t="s">
        <v>8</v>
      </c>
      <c r="D41762" s="2">
        <v>1</v>
      </c>
      <c r="E41762" s="1">
        <f>VLOOKUP($B41762, Orders!$A$1:$C$21351, 2,FALSE)</f>
        <v>42317</v>
      </c>
      <c r="F41762" s="1" t="str">
        <f t="shared" si="1956"/>
        <v>November</v>
      </c>
      <c r="G41762" s="1" t="str">
        <f t="shared" si="1957"/>
        <v>Monday</v>
      </c>
      <c r="H41762" s="4">
        <f>VLOOKUP($B41762, Orders!$A$1:$C$21351, 3,FALSE)</f>
        <v>0.77909722222222222</v>
      </c>
      <c r="I41762" t="str">
        <f>VLOOKUP($C41762, Pizza!$A$1:$D$97, 2,FALSE)</f>
        <v>mexicana</v>
      </c>
      <c r="J41762" t="str">
        <f>VLOOKUP(C41762, Pizza!$A$1:$D$97, 3,FALSE)</f>
        <v>M</v>
      </c>
      <c r="K41762">
        <f>VLOOKUP($C41762, Pizza!$A$1:$D$97, 4,FALSE)</f>
        <v>16</v>
      </c>
      <c r="L41762">
        <f t="shared" si="1958"/>
        <v>16</v>
      </c>
      <c r="M41762" t="str">
        <f>VLOOKUP($I41762, Pizza_types!$A$1:$D$33, 2,FALSE)</f>
        <v>The Mexicana Pizza</v>
      </c>
      <c r="N41762" t="str">
        <f>VLOOKUP($I41762, Pizza_types!$A$1:$D$33, 3,FALSE)</f>
        <v>Veggie</v>
      </c>
      <c r="O41762" t="str">
        <f>VLOOKUP($I41762, Pizza_types!$A$1:$D$33, 4,FALSE)</f>
        <v>Tomatoes, Red Peppers, Jalapeno Peppers, Red Onions, Cilantro, Corn, Chipotle Sauce, Garlic</v>
      </c>
    </row>
    <row r="41763" spans="1:15" x14ac:dyDescent="0.3">
      <c r="A41763" s="2">
        <v>41762</v>
      </c>
      <c r="B41763" s="2">
        <v>18368</v>
      </c>
      <c r="C41763" s="2" t="s">
        <v>60</v>
      </c>
      <c r="D41763" s="2">
        <v>1</v>
      </c>
      <c r="E41763" s="1">
        <f>VLOOKUP($B41763, Orders!$A$1:$C$21351, 2,FALSE)</f>
        <v>42317</v>
      </c>
      <c r="F41763" s="1" t="str">
        <f t="shared" si="1956"/>
        <v>November</v>
      </c>
      <c r="G41763" s="1" t="str">
        <f t="shared" si="1957"/>
        <v>Monday</v>
      </c>
      <c r="H41763" s="4">
        <f>VLOOKUP($B41763, Orders!$A$1:$C$21351, 3,FALSE)</f>
        <v>0.77909722222222222</v>
      </c>
      <c r="I41763" t="str">
        <f>VLOOKUP($C41763, Pizza!$A$1:$D$97, 2,FALSE)</f>
        <v>thai_ckn</v>
      </c>
      <c r="J41763" t="str">
        <f>VLOOKUP(C41763, Pizza!$A$1:$D$97, 3,FALSE)</f>
        <v>M</v>
      </c>
      <c r="K41763">
        <f>VLOOKUP($C41763, Pizza!$A$1:$D$97, 4,FALSE)</f>
        <v>16.75</v>
      </c>
      <c r="L41763">
        <f t="shared" si="1958"/>
        <v>16.75</v>
      </c>
      <c r="M41763" t="str">
        <f>VLOOKUP($I41763, Pizza_types!$A$1:$D$33, 2,FALSE)</f>
        <v>The Thai Chicken Pizza</v>
      </c>
      <c r="N41763" t="str">
        <f>VLOOKUP($I41763, Pizza_types!$A$1:$D$33, 3,FALSE)</f>
        <v>Chicken</v>
      </c>
      <c r="O41763" t="str">
        <f>VLOOKUP($I41763, Pizza_types!$A$1:$D$33, 4,FALSE)</f>
        <v>Chicken, Pineapple, Tomatoes, Red Peppers, Thai Sweet Chilli Sauce</v>
      </c>
    </row>
    <row r="41764" spans="1:15" x14ac:dyDescent="0.3">
      <c r="A41764" s="2">
        <v>41763</v>
      </c>
      <c r="B41764" s="2">
        <v>18369</v>
      </c>
      <c r="C41764" s="2" t="s">
        <v>33</v>
      </c>
      <c r="D41764" s="2">
        <v>1</v>
      </c>
      <c r="E41764" s="1">
        <f>VLOOKUP($B41764, Orders!$A$1:$C$21351, 2,FALSE)</f>
        <v>42317</v>
      </c>
      <c r="F41764" s="1" t="str">
        <f t="shared" si="1956"/>
        <v>November</v>
      </c>
      <c r="G41764" s="1" t="str">
        <f t="shared" si="1957"/>
        <v>Monday</v>
      </c>
      <c r="H41764" s="4">
        <f>VLOOKUP($B41764, Orders!$A$1:$C$21351, 3,FALSE)</f>
        <v>0.7913310185185185</v>
      </c>
      <c r="I41764" t="str">
        <f>VLOOKUP($C41764, Pizza!$A$1:$D$97, 2,FALSE)</f>
        <v>four_cheese</v>
      </c>
      <c r="J41764" t="str">
        <f>VLOOKUP(C41764, Pizza!$A$1:$D$97, 3,FALSE)</f>
        <v>L</v>
      </c>
      <c r="K41764">
        <f>VLOOKUP($C41764, Pizza!$A$1:$D$97, 4,FALSE)</f>
        <v>17.95</v>
      </c>
      <c r="L41764">
        <f t="shared" si="1958"/>
        <v>17.95</v>
      </c>
      <c r="M41764" t="str">
        <f>VLOOKUP($I41764, Pizza_types!$A$1:$D$33, 2,FALSE)</f>
        <v>The Four Cheese Pizza</v>
      </c>
      <c r="N41764" t="str">
        <f>VLOOKUP($I41764, Pizza_types!$A$1:$D$33, 3,FALSE)</f>
        <v>Veggie</v>
      </c>
      <c r="O41764" t="str">
        <f>VLOOKUP($I41764, Pizza_types!$A$1:$D$33, 4,FALSE)</f>
        <v>Ricotta Cheese, Gorgonzola Piccante Cheese, Mozzarella Cheese, Parmigiano Reggiano Cheese, Garlic</v>
      </c>
    </row>
    <row r="41765" spans="1:15" x14ac:dyDescent="0.3">
      <c r="A41765" s="2">
        <v>41764</v>
      </c>
      <c r="B41765" s="2">
        <v>18370</v>
      </c>
      <c r="C41765" s="2" t="s">
        <v>51</v>
      </c>
      <c r="D41765" s="2">
        <v>1</v>
      </c>
      <c r="E41765" s="1">
        <f>VLOOKUP($B41765, Orders!$A$1:$C$21351, 2,FALSE)</f>
        <v>42317</v>
      </c>
      <c r="F41765" s="1" t="str">
        <f t="shared" si="1956"/>
        <v>November</v>
      </c>
      <c r="G41765" s="1" t="str">
        <f t="shared" si="1957"/>
        <v>Monday</v>
      </c>
      <c r="H41765" s="4">
        <f>VLOOKUP($B41765, Orders!$A$1:$C$21351, 3,FALSE)</f>
        <v>0.79350694444444447</v>
      </c>
      <c r="I41765" t="str">
        <f>VLOOKUP($C41765, Pizza!$A$1:$D$97, 2,FALSE)</f>
        <v>pepperoni</v>
      </c>
      <c r="J41765" t="str">
        <f>VLOOKUP(C41765, Pizza!$A$1:$D$97, 3,FALSE)</f>
        <v>S</v>
      </c>
      <c r="K41765">
        <f>VLOOKUP($C41765, Pizza!$A$1:$D$97, 4,FALSE)</f>
        <v>9.75</v>
      </c>
      <c r="L41765">
        <f t="shared" si="1958"/>
        <v>9.75</v>
      </c>
      <c r="M41765" t="str">
        <f>VLOOKUP($I41765, Pizza_types!$A$1:$D$33, 2,FALSE)</f>
        <v>The Pepperoni Pizza</v>
      </c>
      <c r="N41765" t="str">
        <f>VLOOKUP($I41765, Pizza_types!$A$1:$D$33, 3,FALSE)</f>
        <v>Classic</v>
      </c>
      <c r="O41765" t="str">
        <f>VLOOKUP($I41765, Pizza_types!$A$1:$D$33, 4,FALSE)</f>
        <v>Mozzarella Cheese, Pepperoni</v>
      </c>
    </row>
    <row r="41766" spans="1:15" x14ac:dyDescent="0.3">
      <c r="A41766" s="2">
        <v>41765</v>
      </c>
      <c r="B41766" s="2">
        <v>18370</v>
      </c>
      <c r="C41766" s="2" t="s">
        <v>79</v>
      </c>
      <c r="D41766" s="2">
        <v>1</v>
      </c>
      <c r="E41766" s="1">
        <f>VLOOKUP($B41766, Orders!$A$1:$C$21351, 2,FALSE)</f>
        <v>42317</v>
      </c>
      <c r="F41766" s="1" t="str">
        <f t="shared" si="1956"/>
        <v>November</v>
      </c>
      <c r="G41766" s="1" t="str">
        <f t="shared" si="1957"/>
        <v>Monday</v>
      </c>
      <c r="H41766" s="4">
        <f>VLOOKUP($B41766, Orders!$A$1:$C$21351, 3,FALSE)</f>
        <v>0.79350694444444447</v>
      </c>
      <c r="I41766" t="str">
        <f>VLOOKUP($C41766, Pizza!$A$1:$D$97, 2,FALSE)</f>
        <v>spinach_fet</v>
      </c>
      <c r="J41766" t="str">
        <f>VLOOKUP(C41766, Pizza!$A$1:$D$97, 3,FALSE)</f>
        <v>S</v>
      </c>
      <c r="K41766">
        <f>VLOOKUP($C41766, Pizza!$A$1:$D$97, 4,FALSE)</f>
        <v>12</v>
      </c>
      <c r="L41766">
        <f t="shared" si="1958"/>
        <v>12</v>
      </c>
      <c r="M41766" t="str">
        <f>VLOOKUP($I41766, Pizza_types!$A$1:$D$33, 2,FALSE)</f>
        <v>The Spinach and Feta Pizza</v>
      </c>
      <c r="N41766" t="str">
        <f>VLOOKUP($I41766, Pizza_types!$A$1:$D$33, 3,FALSE)</f>
        <v>Veggie</v>
      </c>
      <c r="O41766" t="str">
        <f>VLOOKUP($I41766, Pizza_types!$A$1:$D$33, 4,FALSE)</f>
        <v>Spinach, Mushrooms, Red Onions, Feta Cheese, Garlic</v>
      </c>
    </row>
    <row r="41767" spans="1:15" x14ac:dyDescent="0.3">
      <c r="A41767" s="2">
        <v>41766</v>
      </c>
      <c r="B41767" s="2">
        <v>18371</v>
      </c>
      <c r="C41767" s="2" t="s">
        <v>31</v>
      </c>
      <c r="D41767" s="2">
        <v>1</v>
      </c>
      <c r="E41767" s="1">
        <f>VLOOKUP($B41767, Orders!$A$1:$C$21351, 2,FALSE)</f>
        <v>42317</v>
      </c>
      <c r="F41767" s="1" t="str">
        <f t="shared" si="1956"/>
        <v>November</v>
      </c>
      <c r="G41767" s="1" t="str">
        <f t="shared" si="1957"/>
        <v>Monday</v>
      </c>
      <c r="H41767" s="4">
        <f>VLOOKUP($B41767, Orders!$A$1:$C$21351, 3,FALSE)</f>
        <v>0.80339120370370365</v>
      </c>
      <c r="I41767" t="str">
        <f>VLOOKUP($C41767, Pizza!$A$1:$D$97, 2,FALSE)</f>
        <v>big_meat</v>
      </c>
      <c r="J41767" t="str">
        <f>VLOOKUP(C41767, Pizza!$A$1:$D$97, 3,FALSE)</f>
        <v>S</v>
      </c>
      <c r="K41767">
        <f>VLOOKUP($C41767, Pizza!$A$1:$D$97, 4,FALSE)</f>
        <v>12</v>
      </c>
      <c r="L41767">
        <f t="shared" si="1958"/>
        <v>12</v>
      </c>
      <c r="M41767" t="str">
        <f>VLOOKUP($I41767, Pizza_types!$A$1:$D$33, 2,FALSE)</f>
        <v>The Big Meat Pizza</v>
      </c>
      <c r="N41767" t="str">
        <f>VLOOKUP($I41767, Pizza_types!$A$1:$D$33, 3,FALSE)</f>
        <v>Classic</v>
      </c>
      <c r="O41767" t="str">
        <f>VLOOKUP($I41767, Pizza_types!$A$1:$D$33, 4,FALSE)</f>
        <v>Bacon, Pepperoni, Italian Sausage, Chorizo Sausage</v>
      </c>
    </row>
    <row r="41768" spans="1:15" x14ac:dyDescent="0.3">
      <c r="A41768" s="2">
        <v>41767</v>
      </c>
      <c r="B41768" s="2">
        <v>18371</v>
      </c>
      <c r="C41768" s="2" t="s">
        <v>68</v>
      </c>
      <c r="D41768" s="2">
        <v>1</v>
      </c>
      <c r="E41768" s="1">
        <f>VLOOKUP($B41768, Orders!$A$1:$C$21351, 2,FALSE)</f>
        <v>42317</v>
      </c>
      <c r="F41768" s="1" t="str">
        <f t="shared" si="1956"/>
        <v>November</v>
      </c>
      <c r="G41768" s="1" t="str">
        <f t="shared" si="1957"/>
        <v>Monday</v>
      </c>
      <c r="H41768" s="4">
        <f>VLOOKUP($B41768, Orders!$A$1:$C$21351, 3,FALSE)</f>
        <v>0.80339120370370365</v>
      </c>
      <c r="I41768" t="str">
        <f>VLOOKUP($C41768, Pizza!$A$1:$D$97, 2,FALSE)</f>
        <v>mediterraneo</v>
      </c>
      <c r="J41768" t="str">
        <f>VLOOKUP(C41768, Pizza!$A$1:$D$97, 3,FALSE)</f>
        <v>L</v>
      </c>
      <c r="K41768">
        <f>VLOOKUP($C41768, Pizza!$A$1:$D$97, 4,FALSE)</f>
        <v>20.25</v>
      </c>
      <c r="L41768">
        <f t="shared" si="1958"/>
        <v>20.25</v>
      </c>
      <c r="M41768" t="str">
        <f>VLOOKUP($I41768, Pizza_types!$A$1:$D$33, 2,FALSE)</f>
        <v>The Mediterranean Pizza</v>
      </c>
      <c r="N41768" t="str">
        <f>VLOOKUP($I41768, Pizza_types!$A$1:$D$33, 3,FALSE)</f>
        <v>Veggie</v>
      </c>
      <c r="O41768" t="str">
        <f>VLOOKUP($I41768, Pizza_types!$A$1:$D$33, 4,FALSE)</f>
        <v>Spinach, Artichokes, Kalamata Olives, Sun-dried Tomatoes, Feta Cheese, Plum Tomatoes, Red Onions</v>
      </c>
    </row>
    <row r="41769" spans="1:15" x14ac:dyDescent="0.3">
      <c r="A41769" s="2">
        <v>41768</v>
      </c>
      <c r="B41769" s="2">
        <v>18371</v>
      </c>
      <c r="C41769" s="2" t="s">
        <v>71</v>
      </c>
      <c r="D41769" s="2">
        <v>1</v>
      </c>
      <c r="E41769" s="1">
        <f>VLOOKUP($B41769, Orders!$A$1:$C$21351, 2,FALSE)</f>
        <v>42317</v>
      </c>
      <c r="F41769" s="1" t="str">
        <f t="shared" si="1956"/>
        <v>November</v>
      </c>
      <c r="G41769" s="1" t="str">
        <f t="shared" si="1957"/>
        <v>Monday</v>
      </c>
      <c r="H41769" s="4">
        <f>VLOOKUP($B41769, Orders!$A$1:$C$21351, 3,FALSE)</f>
        <v>0.80339120370370365</v>
      </c>
      <c r="I41769" t="str">
        <f>VLOOKUP($C41769, Pizza!$A$1:$D$97, 2,FALSE)</f>
        <v>sicilian</v>
      </c>
      <c r="J41769" t="str">
        <f>VLOOKUP(C41769, Pizza!$A$1:$D$97, 3,FALSE)</f>
        <v>S</v>
      </c>
      <c r="K41769">
        <f>VLOOKUP($C41769, Pizza!$A$1:$D$97, 4,FALSE)</f>
        <v>12.25</v>
      </c>
      <c r="L41769">
        <f t="shared" si="1958"/>
        <v>12.25</v>
      </c>
      <c r="M41769" t="str">
        <f>VLOOKUP($I41769, Pizza_types!$A$1:$D$33, 2,FALSE)</f>
        <v>The Sicilian Pizza</v>
      </c>
      <c r="N41769" t="str">
        <f>VLOOKUP($I41769, Pizza_types!$A$1:$D$33, 3,FALSE)</f>
        <v>Supreme</v>
      </c>
      <c r="O41769" t="str">
        <f>VLOOKUP($I41769, Pizza_types!$A$1:$D$33, 4,FALSE)</f>
        <v>Coarse Sicilian Salami, Tomatoes, Green Olives, Luganega Sausage, Onions, Garlic</v>
      </c>
    </row>
    <row r="41770" spans="1:15" x14ac:dyDescent="0.3">
      <c r="A41770" s="2">
        <v>41769</v>
      </c>
      <c r="B41770" s="2">
        <v>18371</v>
      </c>
      <c r="C41770" s="2" t="s">
        <v>80</v>
      </c>
      <c r="D41770" s="2">
        <v>1</v>
      </c>
      <c r="E41770" s="1">
        <f>VLOOKUP($B41770, Orders!$A$1:$C$21351, 2,FALSE)</f>
        <v>42317</v>
      </c>
      <c r="F41770" s="1" t="str">
        <f t="shared" si="1956"/>
        <v>November</v>
      </c>
      <c r="G41770" s="1" t="str">
        <f t="shared" si="1957"/>
        <v>Monday</v>
      </c>
      <c r="H41770" s="4">
        <f>VLOOKUP($B41770, Orders!$A$1:$C$21351, 3,FALSE)</f>
        <v>0.80339120370370365</v>
      </c>
      <c r="I41770" t="str">
        <f>VLOOKUP($C41770, Pizza!$A$1:$D$97, 2,FALSE)</f>
        <v>spicy_ital</v>
      </c>
      <c r="J41770" t="str">
        <f>VLOOKUP(C41770, Pizza!$A$1:$D$97, 3,FALSE)</f>
        <v>M</v>
      </c>
      <c r="K41770">
        <f>VLOOKUP($C41770, Pizza!$A$1:$D$97, 4,FALSE)</f>
        <v>16.5</v>
      </c>
      <c r="L41770">
        <f t="shared" si="1958"/>
        <v>16.5</v>
      </c>
      <c r="M41770" t="str">
        <f>VLOOKUP($I41770, Pizza_types!$A$1:$D$33, 2,FALSE)</f>
        <v>The Spicy Italian Pizza</v>
      </c>
      <c r="N41770" t="str">
        <f>VLOOKUP($I41770, Pizza_types!$A$1:$D$33, 3,FALSE)</f>
        <v>Supreme</v>
      </c>
      <c r="O41770" t="str">
        <f>VLOOKUP($I41770, Pizza_types!$A$1:$D$33, 4,FALSE)</f>
        <v>Capocollo, Tomatoes, Goat Cheese, Artichokes, Peperoncini verdi, Garlic</v>
      </c>
    </row>
    <row r="41771" spans="1:15" x14ac:dyDescent="0.3">
      <c r="A41771" s="2">
        <v>41770</v>
      </c>
      <c r="B41771" s="2">
        <v>18372</v>
      </c>
      <c r="C41771" s="2" t="s">
        <v>26</v>
      </c>
      <c r="D41771" s="2">
        <v>1</v>
      </c>
      <c r="E41771" s="1">
        <f>VLOOKUP($B41771, Orders!$A$1:$C$21351, 2,FALSE)</f>
        <v>42317</v>
      </c>
      <c r="F41771" s="1" t="str">
        <f t="shared" si="1956"/>
        <v>November</v>
      </c>
      <c r="G41771" s="1" t="str">
        <f t="shared" si="1957"/>
        <v>Monday</v>
      </c>
      <c r="H41771" s="4">
        <f>VLOOKUP($B41771, Orders!$A$1:$C$21351, 3,FALSE)</f>
        <v>0.81475694444444446</v>
      </c>
      <c r="I41771" t="str">
        <f>VLOOKUP($C41771, Pizza!$A$1:$D$97, 2,FALSE)</f>
        <v>cali_ckn</v>
      </c>
      <c r="J41771" t="str">
        <f>VLOOKUP(C41771, Pizza!$A$1:$D$97, 3,FALSE)</f>
        <v>L</v>
      </c>
      <c r="K41771">
        <f>VLOOKUP($C41771, Pizza!$A$1:$D$97, 4,FALSE)</f>
        <v>20.75</v>
      </c>
      <c r="L41771">
        <f t="shared" si="1958"/>
        <v>20.75</v>
      </c>
      <c r="M41771" t="str">
        <f>VLOOKUP($I41771, Pizza_types!$A$1:$D$33, 2,FALSE)</f>
        <v>The California Chicken Pizza</v>
      </c>
      <c r="N41771" t="str">
        <f>VLOOKUP($I41771, Pizza_types!$A$1:$D$33, 3,FALSE)</f>
        <v>Chicken</v>
      </c>
      <c r="O41771" t="str">
        <f>VLOOKUP($I41771, Pizza_types!$A$1:$D$33, 4,FALSE)</f>
        <v>Chicken, Artichoke, Spinach, Garlic, Jalapeno Peppers, Fontina Cheese, Gouda Cheese</v>
      </c>
    </row>
    <row r="41772" spans="1:15" x14ac:dyDescent="0.3">
      <c r="A41772" s="2">
        <v>41771</v>
      </c>
      <c r="B41772" s="2">
        <v>18372</v>
      </c>
      <c r="C41772" s="2" t="s">
        <v>5</v>
      </c>
      <c r="D41772" s="2">
        <v>1</v>
      </c>
      <c r="E41772" s="1">
        <f>VLOOKUP($B41772, Orders!$A$1:$C$21351, 2,FALSE)</f>
        <v>42317</v>
      </c>
      <c r="F41772" s="1" t="str">
        <f t="shared" si="1956"/>
        <v>November</v>
      </c>
      <c r="G41772" s="1" t="str">
        <f t="shared" si="1957"/>
        <v>Monday</v>
      </c>
      <c r="H41772" s="4">
        <f>VLOOKUP($B41772, Orders!$A$1:$C$21351, 3,FALSE)</f>
        <v>0.81475694444444446</v>
      </c>
      <c r="I41772" t="str">
        <f>VLOOKUP($C41772, Pizza!$A$1:$D$97, 2,FALSE)</f>
        <v>classic_dlx</v>
      </c>
      <c r="J41772" t="str">
        <f>VLOOKUP(C41772, Pizza!$A$1:$D$97, 3,FALSE)</f>
        <v>M</v>
      </c>
      <c r="K41772">
        <f>VLOOKUP($C41772, Pizza!$A$1:$D$97, 4,FALSE)</f>
        <v>16</v>
      </c>
      <c r="L41772">
        <f t="shared" si="1958"/>
        <v>16</v>
      </c>
      <c r="M41772" t="str">
        <f>VLOOKUP($I41772, Pizza_types!$A$1:$D$33, 2,FALSE)</f>
        <v>The Classic Deluxe Pizza</v>
      </c>
      <c r="N41772" t="str">
        <f>VLOOKUP($I41772, Pizza_types!$A$1:$D$33, 3,FALSE)</f>
        <v>Classic</v>
      </c>
      <c r="O41772" t="str">
        <f>VLOOKUP($I41772, Pizza_types!$A$1:$D$33, 4,FALSE)</f>
        <v>Pepperoni, Mushrooms, Red Onions, Red Peppers, Bacon</v>
      </c>
    </row>
    <row r="41773" spans="1:15" x14ac:dyDescent="0.3">
      <c r="A41773" s="2">
        <v>41772</v>
      </c>
      <c r="B41773" s="2">
        <v>18372</v>
      </c>
      <c r="C41773" s="2" t="s">
        <v>51</v>
      </c>
      <c r="D41773" s="2">
        <v>1</v>
      </c>
      <c r="E41773" s="1">
        <f>VLOOKUP($B41773, Orders!$A$1:$C$21351, 2,FALSE)</f>
        <v>42317</v>
      </c>
      <c r="F41773" s="1" t="str">
        <f t="shared" si="1956"/>
        <v>November</v>
      </c>
      <c r="G41773" s="1" t="str">
        <f t="shared" si="1957"/>
        <v>Monday</v>
      </c>
      <c r="H41773" s="4">
        <f>VLOOKUP($B41773, Orders!$A$1:$C$21351, 3,FALSE)</f>
        <v>0.81475694444444446</v>
      </c>
      <c r="I41773" t="str">
        <f>VLOOKUP($C41773, Pizza!$A$1:$D$97, 2,FALSE)</f>
        <v>pepperoni</v>
      </c>
      <c r="J41773" t="str">
        <f>VLOOKUP(C41773, Pizza!$A$1:$D$97, 3,FALSE)</f>
        <v>S</v>
      </c>
      <c r="K41773">
        <f>VLOOKUP($C41773, Pizza!$A$1:$D$97, 4,FALSE)</f>
        <v>9.75</v>
      </c>
      <c r="L41773">
        <f t="shared" si="1958"/>
        <v>9.75</v>
      </c>
      <c r="M41773" t="str">
        <f>VLOOKUP($I41773, Pizza_types!$A$1:$D$33, 2,FALSE)</f>
        <v>The Pepperoni Pizza</v>
      </c>
      <c r="N41773" t="str">
        <f>VLOOKUP($I41773, Pizza_types!$A$1:$D$33, 3,FALSE)</f>
        <v>Classic</v>
      </c>
      <c r="O41773" t="str">
        <f>VLOOKUP($I41773, Pizza_types!$A$1:$D$33, 4,FALSE)</f>
        <v>Mozzarella Cheese, Pepperoni</v>
      </c>
    </row>
    <row r="41774" spans="1:15" x14ac:dyDescent="0.3">
      <c r="A41774" s="2">
        <v>41773</v>
      </c>
      <c r="B41774" s="2">
        <v>18372</v>
      </c>
      <c r="C41774" s="2" t="s">
        <v>44</v>
      </c>
      <c r="D41774" s="2">
        <v>1</v>
      </c>
      <c r="E41774" s="1">
        <f>VLOOKUP($B41774, Orders!$A$1:$C$21351, 2,FALSE)</f>
        <v>42317</v>
      </c>
      <c r="F41774" s="1" t="str">
        <f t="shared" si="1956"/>
        <v>November</v>
      </c>
      <c r="G41774" s="1" t="str">
        <f t="shared" si="1957"/>
        <v>Monday</v>
      </c>
      <c r="H41774" s="4">
        <f>VLOOKUP($B41774, Orders!$A$1:$C$21351, 3,FALSE)</f>
        <v>0.81475694444444446</v>
      </c>
      <c r="I41774" t="str">
        <f>VLOOKUP($C41774, Pizza!$A$1:$D$97, 2,FALSE)</f>
        <v>southw_ckn</v>
      </c>
      <c r="J41774" t="str">
        <f>VLOOKUP(C41774, Pizza!$A$1:$D$97, 3,FALSE)</f>
        <v>S</v>
      </c>
      <c r="K41774">
        <f>VLOOKUP($C41774, Pizza!$A$1:$D$97, 4,FALSE)</f>
        <v>12.75</v>
      </c>
      <c r="L41774">
        <f t="shared" si="1958"/>
        <v>12.75</v>
      </c>
      <c r="M41774" t="str">
        <f>VLOOKUP($I41774, Pizza_types!$A$1:$D$33, 2,FALSE)</f>
        <v>The Southwest Chicken Pizza</v>
      </c>
      <c r="N41774" t="str">
        <f>VLOOKUP($I41774, Pizza_types!$A$1:$D$33, 3,FALSE)</f>
        <v>Chicken</v>
      </c>
      <c r="O41774" t="str">
        <f>VLOOKUP($I41774, Pizza_types!$A$1:$D$33, 4,FALSE)</f>
        <v>Chicken, Tomatoes, Red Peppers, Red Onions, Jalapeno Peppers, Corn, Cilantro, Chipotle Sauce</v>
      </c>
    </row>
    <row r="41775" spans="1:15" x14ac:dyDescent="0.3">
      <c r="A41775" s="2">
        <v>41774</v>
      </c>
      <c r="B41775" s="2">
        <v>18373</v>
      </c>
      <c r="C41775" s="2" t="s">
        <v>46</v>
      </c>
      <c r="D41775" s="2">
        <v>1</v>
      </c>
      <c r="E41775" s="1">
        <f>VLOOKUP($B41775, Orders!$A$1:$C$21351, 2,FALSE)</f>
        <v>42317</v>
      </c>
      <c r="F41775" s="1" t="str">
        <f t="shared" si="1956"/>
        <v>November</v>
      </c>
      <c r="G41775" s="1" t="str">
        <f t="shared" si="1957"/>
        <v>Monday</v>
      </c>
      <c r="H41775" s="4">
        <f>VLOOKUP($B41775, Orders!$A$1:$C$21351, 3,FALSE)</f>
        <v>0.81679398148148152</v>
      </c>
      <c r="I41775" t="str">
        <f>VLOOKUP($C41775, Pizza!$A$1:$D$97, 2,FALSE)</f>
        <v>pepperoni</v>
      </c>
      <c r="J41775" t="str">
        <f>VLOOKUP(C41775, Pizza!$A$1:$D$97, 3,FALSE)</f>
        <v>M</v>
      </c>
      <c r="K41775">
        <f>VLOOKUP($C41775, Pizza!$A$1:$D$97, 4,FALSE)</f>
        <v>12.5</v>
      </c>
      <c r="L41775">
        <f t="shared" si="1958"/>
        <v>12.5</v>
      </c>
      <c r="M41775" t="str">
        <f>VLOOKUP($I41775, Pizza_types!$A$1:$D$33, 2,FALSE)</f>
        <v>The Pepperoni Pizza</v>
      </c>
      <c r="N41775" t="str">
        <f>VLOOKUP($I41775, Pizza_types!$A$1:$D$33, 3,FALSE)</f>
        <v>Classic</v>
      </c>
      <c r="O41775" t="str">
        <f>VLOOKUP($I41775, Pizza_types!$A$1:$D$33, 4,FALSE)</f>
        <v>Mozzarella Cheese, Pepperoni</v>
      </c>
    </row>
    <row r="41776" spans="1:15" x14ac:dyDescent="0.3">
      <c r="A41776" s="2">
        <v>41775</v>
      </c>
      <c r="B41776" s="2">
        <v>18374</v>
      </c>
      <c r="C41776" s="2" t="s">
        <v>85</v>
      </c>
      <c r="D41776" s="2">
        <v>1</v>
      </c>
      <c r="E41776" s="1">
        <f>VLOOKUP($B41776, Orders!$A$1:$C$21351, 2,FALSE)</f>
        <v>42317</v>
      </c>
      <c r="F41776" s="1" t="str">
        <f t="shared" si="1956"/>
        <v>November</v>
      </c>
      <c r="G41776" s="1" t="str">
        <f t="shared" si="1957"/>
        <v>Monday</v>
      </c>
      <c r="H41776" s="4">
        <f>VLOOKUP($B41776, Orders!$A$1:$C$21351, 3,FALSE)</f>
        <v>0.82336805555555559</v>
      </c>
      <c r="I41776" t="str">
        <f>VLOOKUP($C41776, Pizza!$A$1:$D$97, 2,FALSE)</f>
        <v>napolitana</v>
      </c>
      <c r="J41776" t="str">
        <f>VLOOKUP(C41776, Pizza!$A$1:$D$97, 3,FALSE)</f>
        <v>M</v>
      </c>
      <c r="K41776">
        <f>VLOOKUP($C41776, Pizza!$A$1:$D$97, 4,FALSE)</f>
        <v>16</v>
      </c>
      <c r="L41776">
        <f t="shared" si="1958"/>
        <v>16</v>
      </c>
      <c r="M41776" t="str">
        <f>VLOOKUP($I41776, Pizza_types!$A$1:$D$33, 2,FALSE)</f>
        <v>The Napolitana Pizza</v>
      </c>
      <c r="N41776" t="str">
        <f>VLOOKUP($I41776, Pizza_types!$A$1:$D$33, 3,FALSE)</f>
        <v>Classic</v>
      </c>
      <c r="O41776" t="str">
        <f>VLOOKUP($I41776, Pizza_types!$A$1:$D$33, 4,FALSE)</f>
        <v>Tomatoes, Anchovies, Green Olives, Red Onions, Garlic</v>
      </c>
    </row>
    <row r="41777" spans="1:15" x14ac:dyDescent="0.3">
      <c r="A41777" s="2">
        <v>41776</v>
      </c>
      <c r="B41777" s="2">
        <v>18375</v>
      </c>
      <c r="C41777" s="2" t="s">
        <v>24</v>
      </c>
      <c r="D41777" s="2">
        <v>1</v>
      </c>
      <c r="E41777" s="1">
        <f>VLOOKUP($B41777, Orders!$A$1:$C$21351, 2,FALSE)</f>
        <v>42317</v>
      </c>
      <c r="F41777" s="1" t="str">
        <f t="shared" si="1956"/>
        <v>November</v>
      </c>
      <c r="G41777" s="1" t="str">
        <f t="shared" si="1957"/>
        <v>Monday</v>
      </c>
      <c r="H41777" s="4">
        <f>VLOOKUP($B41777, Orders!$A$1:$C$21351, 3,FALSE)</f>
        <v>0.8275231481481482</v>
      </c>
      <c r="I41777" t="str">
        <f>VLOOKUP($C41777, Pizza!$A$1:$D$97, 2,FALSE)</f>
        <v>southw_ckn</v>
      </c>
      <c r="J41777" t="str">
        <f>VLOOKUP(C41777, Pizza!$A$1:$D$97, 3,FALSE)</f>
        <v>L</v>
      </c>
      <c r="K41777">
        <f>VLOOKUP($C41777, Pizza!$A$1:$D$97, 4,FALSE)</f>
        <v>20.75</v>
      </c>
      <c r="L41777">
        <f t="shared" si="1958"/>
        <v>20.75</v>
      </c>
      <c r="M41777" t="str">
        <f>VLOOKUP($I41777, Pizza_types!$A$1:$D$33, 2,FALSE)</f>
        <v>The Southwest Chicken Pizza</v>
      </c>
      <c r="N41777" t="str">
        <f>VLOOKUP($I41777, Pizza_types!$A$1:$D$33, 3,FALSE)</f>
        <v>Chicken</v>
      </c>
      <c r="O41777" t="str">
        <f>VLOOKUP($I41777, Pizza_types!$A$1:$D$33, 4,FALSE)</f>
        <v>Chicken, Tomatoes, Red Peppers, Red Onions, Jalapeno Peppers, Corn, Cilantro, Chipotle Sauce</v>
      </c>
    </row>
    <row r="41778" spans="1:15" x14ac:dyDescent="0.3">
      <c r="A41778" s="2">
        <v>41777</v>
      </c>
      <c r="B41778" s="2">
        <v>18375</v>
      </c>
      <c r="C41778" s="2" t="s">
        <v>22</v>
      </c>
      <c r="D41778" s="2">
        <v>1</v>
      </c>
      <c r="E41778" s="1">
        <f>VLOOKUP($B41778, Orders!$A$1:$C$21351, 2,FALSE)</f>
        <v>42317</v>
      </c>
      <c r="F41778" s="1" t="str">
        <f t="shared" si="1956"/>
        <v>November</v>
      </c>
      <c r="G41778" s="1" t="str">
        <f t="shared" si="1957"/>
        <v>Monday</v>
      </c>
      <c r="H41778" s="4">
        <f>VLOOKUP($B41778, Orders!$A$1:$C$21351, 3,FALSE)</f>
        <v>0.8275231481481482</v>
      </c>
      <c r="I41778" t="str">
        <f>VLOOKUP($C41778, Pizza!$A$1:$D$97, 2,FALSE)</f>
        <v>veggie_veg</v>
      </c>
      <c r="J41778" t="str">
        <f>VLOOKUP(C41778, Pizza!$A$1:$D$97, 3,FALSE)</f>
        <v>S</v>
      </c>
      <c r="K41778">
        <f>VLOOKUP($C41778, Pizza!$A$1:$D$97, 4,FALSE)</f>
        <v>12</v>
      </c>
      <c r="L41778">
        <f t="shared" si="1958"/>
        <v>12</v>
      </c>
      <c r="M41778" t="str">
        <f>VLOOKUP($I41778, Pizza_types!$A$1:$D$33, 2,FALSE)</f>
        <v>The Vegetables + Vegetables Pizza</v>
      </c>
      <c r="N41778" t="str">
        <f>VLOOKUP($I41778, Pizza_types!$A$1:$D$33, 3,FALSE)</f>
        <v>Veggie</v>
      </c>
      <c r="O41778" t="str">
        <f>VLOOKUP($I41778, Pizza_types!$A$1:$D$33, 4,FALSE)</f>
        <v>Mushrooms, Tomatoes, Red Peppers, Green Peppers, Red Onions, Zucchini, Spinach, Garlic</v>
      </c>
    </row>
    <row r="41779" spans="1:15" x14ac:dyDescent="0.3">
      <c r="A41779" s="2">
        <v>41778</v>
      </c>
      <c r="B41779" s="2">
        <v>18376</v>
      </c>
      <c r="C41779" s="2" t="s">
        <v>64</v>
      </c>
      <c r="D41779" s="2">
        <v>1</v>
      </c>
      <c r="E41779" s="1">
        <f>VLOOKUP($B41779, Orders!$A$1:$C$21351, 2,FALSE)</f>
        <v>42317</v>
      </c>
      <c r="F41779" s="1" t="str">
        <f t="shared" si="1956"/>
        <v>November</v>
      </c>
      <c r="G41779" s="1" t="str">
        <f t="shared" si="1957"/>
        <v>Monday</v>
      </c>
      <c r="H41779" s="4">
        <f>VLOOKUP($B41779, Orders!$A$1:$C$21351, 3,FALSE)</f>
        <v>0.83177083333333335</v>
      </c>
      <c r="I41779" t="str">
        <f>VLOOKUP($C41779, Pizza!$A$1:$D$97, 2,FALSE)</f>
        <v>hawaiian</v>
      </c>
      <c r="J41779" t="str">
        <f>VLOOKUP(C41779, Pizza!$A$1:$D$97, 3,FALSE)</f>
        <v>L</v>
      </c>
      <c r="K41779">
        <f>VLOOKUP($C41779, Pizza!$A$1:$D$97, 4,FALSE)</f>
        <v>16.5</v>
      </c>
      <c r="L41779">
        <f t="shared" si="1958"/>
        <v>16.5</v>
      </c>
      <c r="M41779" t="str">
        <f>VLOOKUP($I41779, Pizza_types!$A$1:$D$33, 2,FALSE)</f>
        <v>The Hawaiian Pizza</v>
      </c>
      <c r="N41779" t="str">
        <f>VLOOKUP($I41779, Pizza_types!$A$1:$D$33, 3,FALSE)</f>
        <v>Classic</v>
      </c>
      <c r="O41779" t="str">
        <f>VLOOKUP($I41779, Pizza_types!$A$1:$D$33, 4,FALSE)</f>
        <v>Sliced Ham, Pineapple, Mozzarella Cheese</v>
      </c>
    </row>
    <row r="41780" spans="1:15" x14ac:dyDescent="0.3">
      <c r="A41780" s="2">
        <v>41779</v>
      </c>
      <c r="B41780" s="2">
        <v>18377</v>
      </c>
      <c r="C41780" s="2" t="s">
        <v>5</v>
      </c>
      <c r="D41780" s="2">
        <v>1</v>
      </c>
      <c r="E41780" s="1">
        <f>VLOOKUP($B41780, Orders!$A$1:$C$21351, 2,FALSE)</f>
        <v>42317</v>
      </c>
      <c r="F41780" s="1" t="str">
        <f t="shared" si="1956"/>
        <v>November</v>
      </c>
      <c r="G41780" s="1" t="str">
        <f t="shared" si="1957"/>
        <v>Monday</v>
      </c>
      <c r="H41780" s="4">
        <f>VLOOKUP($B41780, Orders!$A$1:$C$21351, 3,FALSE)</f>
        <v>0.84155092592592595</v>
      </c>
      <c r="I41780" t="str">
        <f>VLOOKUP($C41780, Pizza!$A$1:$D$97, 2,FALSE)</f>
        <v>classic_dlx</v>
      </c>
      <c r="J41780" t="str">
        <f>VLOOKUP(C41780, Pizza!$A$1:$D$97, 3,FALSE)</f>
        <v>M</v>
      </c>
      <c r="K41780">
        <f>VLOOKUP($C41780, Pizza!$A$1:$D$97, 4,FALSE)</f>
        <v>16</v>
      </c>
      <c r="L41780">
        <f t="shared" si="1958"/>
        <v>16</v>
      </c>
      <c r="M41780" t="str">
        <f>VLOOKUP($I41780, Pizza_types!$A$1:$D$33, 2,FALSE)</f>
        <v>The Classic Deluxe Pizza</v>
      </c>
      <c r="N41780" t="str">
        <f>VLOOKUP($I41780, Pizza_types!$A$1:$D$33, 3,FALSE)</f>
        <v>Classic</v>
      </c>
      <c r="O41780" t="str">
        <f>VLOOKUP($I41780, Pizza_types!$A$1:$D$33, 4,FALSE)</f>
        <v>Pepperoni, Mushrooms, Red Onions, Red Peppers, Bacon</v>
      </c>
    </row>
    <row r="41781" spans="1:15" x14ac:dyDescent="0.3">
      <c r="A41781" s="2">
        <v>41780</v>
      </c>
      <c r="B41781" s="2">
        <v>18377</v>
      </c>
      <c r="C41781" s="2" t="s">
        <v>4</v>
      </c>
      <c r="D41781" s="2">
        <v>1</v>
      </c>
      <c r="E41781" s="1">
        <f>VLOOKUP($B41781, Orders!$A$1:$C$21351, 2,FALSE)</f>
        <v>42317</v>
      </c>
      <c r="F41781" s="1" t="str">
        <f t="shared" si="1956"/>
        <v>November</v>
      </c>
      <c r="G41781" s="1" t="str">
        <f t="shared" si="1957"/>
        <v>Monday</v>
      </c>
      <c r="H41781" s="4">
        <f>VLOOKUP($B41781, Orders!$A$1:$C$21351, 3,FALSE)</f>
        <v>0.84155092592592595</v>
      </c>
      <c r="I41781" t="str">
        <f>VLOOKUP($C41781, Pizza!$A$1:$D$97, 2,FALSE)</f>
        <v>hawaiian</v>
      </c>
      <c r="J41781" t="str">
        <f>VLOOKUP(C41781, Pizza!$A$1:$D$97, 3,FALSE)</f>
        <v>M</v>
      </c>
      <c r="K41781">
        <f>VLOOKUP($C41781, Pizza!$A$1:$D$97, 4,FALSE)</f>
        <v>13.25</v>
      </c>
      <c r="L41781">
        <f t="shared" si="1958"/>
        <v>13.25</v>
      </c>
      <c r="M41781" t="str">
        <f>VLOOKUP($I41781, Pizza_types!$A$1:$D$33, 2,FALSE)</f>
        <v>The Hawaiian Pizza</v>
      </c>
      <c r="N41781" t="str">
        <f>VLOOKUP($I41781, Pizza_types!$A$1:$D$33, 3,FALSE)</f>
        <v>Classic</v>
      </c>
      <c r="O41781" t="str">
        <f>VLOOKUP($I41781, Pizza_types!$A$1:$D$33, 4,FALSE)</f>
        <v>Sliced Ham, Pineapple, Mozzarella Cheese</v>
      </c>
    </row>
    <row r="41782" spans="1:15" x14ac:dyDescent="0.3">
      <c r="A41782" s="2">
        <v>41781</v>
      </c>
      <c r="B41782" s="2">
        <v>18377</v>
      </c>
      <c r="C41782" s="2" t="s">
        <v>55</v>
      </c>
      <c r="D41782" s="2">
        <v>1</v>
      </c>
      <c r="E41782" s="1">
        <f>VLOOKUP($B41782, Orders!$A$1:$C$21351, 2,FALSE)</f>
        <v>42317</v>
      </c>
      <c r="F41782" s="1" t="str">
        <f t="shared" si="1956"/>
        <v>November</v>
      </c>
      <c r="G41782" s="1" t="str">
        <f t="shared" si="1957"/>
        <v>Monday</v>
      </c>
      <c r="H41782" s="4">
        <f>VLOOKUP($B41782, Orders!$A$1:$C$21351, 3,FALSE)</f>
        <v>0.84155092592592595</v>
      </c>
      <c r="I41782" t="str">
        <f>VLOOKUP($C41782, Pizza!$A$1:$D$97, 2,FALSE)</f>
        <v>hawaiian</v>
      </c>
      <c r="J41782" t="str">
        <f>VLOOKUP(C41782, Pizza!$A$1:$D$97, 3,FALSE)</f>
        <v>S</v>
      </c>
      <c r="K41782">
        <f>VLOOKUP($C41782, Pizza!$A$1:$D$97, 4,FALSE)</f>
        <v>10.5</v>
      </c>
      <c r="L41782">
        <f t="shared" si="1958"/>
        <v>10.5</v>
      </c>
      <c r="M41782" t="str">
        <f>VLOOKUP($I41782, Pizza_types!$A$1:$D$33, 2,FALSE)</f>
        <v>The Hawaiian Pizza</v>
      </c>
      <c r="N41782" t="str">
        <f>VLOOKUP($I41782, Pizza_types!$A$1:$D$33, 3,FALSE)</f>
        <v>Classic</v>
      </c>
      <c r="O41782" t="str">
        <f>VLOOKUP($I41782, Pizza_types!$A$1:$D$33, 4,FALSE)</f>
        <v>Sliced Ham, Pineapple, Mozzarella Cheese</v>
      </c>
    </row>
    <row r="41783" spans="1:15" x14ac:dyDescent="0.3">
      <c r="A41783" s="2">
        <v>41782</v>
      </c>
      <c r="B41783" s="2">
        <v>18377</v>
      </c>
      <c r="C41783" s="2" t="s">
        <v>21</v>
      </c>
      <c r="D41783" s="2">
        <v>1</v>
      </c>
      <c r="E41783" s="1">
        <f>VLOOKUP($B41783, Orders!$A$1:$C$21351, 2,FALSE)</f>
        <v>42317</v>
      </c>
      <c r="F41783" s="1" t="str">
        <f t="shared" si="1956"/>
        <v>November</v>
      </c>
      <c r="G41783" s="1" t="str">
        <f t="shared" si="1957"/>
        <v>Monday</v>
      </c>
      <c r="H41783" s="4">
        <f>VLOOKUP($B41783, Orders!$A$1:$C$21351, 3,FALSE)</f>
        <v>0.84155092592592595</v>
      </c>
      <c r="I41783" t="str">
        <f>VLOOKUP($C41783, Pizza!$A$1:$D$97, 2,FALSE)</f>
        <v>spin_pesto</v>
      </c>
      <c r="J41783" t="str">
        <f>VLOOKUP(C41783, Pizza!$A$1:$D$97, 3,FALSE)</f>
        <v>L</v>
      </c>
      <c r="K41783">
        <f>VLOOKUP($C41783, Pizza!$A$1:$D$97, 4,FALSE)</f>
        <v>20.75</v>
      </c>
      <c r="L41783">
        <f t="shared" si="1958"/>
        <v>20.75</v>
      </c>
      <c r="M41783" t="str">
        <f>VLOOKUP($I41783, Pizza_types!$A$1:$D$33, 2,FALSE)</f>
        <v>The Spinach Pesto Pizza</v>
      </c>
      <c r="N41783" t="str">
        <f>VLOOKUP($I41783, Pizza_types!$A$1:$D$33, 3,FALSE)</f>
        <v>Veggie</v>
      </c>
      <c r="O41783" t="str">
        <f>VLOOKUP($I41783, Pizza_types!$A$1:$D$33, 4,FALSE)</f>
        <v>Spinach, Artichokes, Tomatoes, Sun-dried Tomatoes, Garlic, Pesto Sauce</v>
      </c>
    </row>
    <row r="41784" spans="1:15" x14ac:dyDescent="0.3">
      <c r="A41784" s="2">
        <v>41783</v>
      </c>
      <c r="B41784" s="2">
        <v>18378</v>
      </c>
      <c r="C41784" s="2" t="s">
        <v>6</v>
      </c>
      <c r="D41784" s="2">
        <v>1</v>
      </c>
      <c r="E41784" s="1">
        <f>VLOOKUP($B41784, Orders!$A$1:$C$21351, 2,FALSE)</f>
        <v>42317</v>
      </c>
      <c r="F41784" s="1" t="str">
        <f t="shared" si="1956"/>
        <v>November</v>
      </c>
      <c r="G41784" s="1" t="str">
        <f t="shared" si="1957"/>
        <v>Monday</v>
      </c>
      <c r="H41784" s="4">
        <f>VLOOKUP($B41784, Orders!$A$1:$C$21351, 3,FALSE)</f>
        <v>0.84537037037037033</v>
      </c>
      <c r="I41784" t="str">
        <f>VLOOKUP($C41784, Pizza!$A$1:$D$97, 2,FALSE)</f>
        <v>five_cheese</v>
      </c>
      <c r="J41784" t="str">
        <f>VLOOKUP(C41784, Pizza!$A$1:$D$97, 3,FALSE)</f>
        <v>L</v>
      </c>
      <c r="K41784">
        <f>VLOOKUP($C41784, Pizza!$A$1:$D$97, 4,FALSE)</f>
        <v>18.5</v>
      </c>
      <c r="L41784">
        <f t="shared" si="1958"/>
        <v>18.5</v>
      </c>
      <c r="M41784" t="str">
        <f>VLOOKUP($I41784, Pizza_types!$A$1:$D$33, 2,FALSE)</f>
        <v>The Five Cheese Pizza</v>
      </c>
      <c r="N41784" t="str">
        <f>VLOOKUP($I41784, Pizza_types!$A$1:$D$33, 3,FALSE)</f>
        <v>Veggie</v>
      </c>
      <c r="O41784" t="str">
        <f>VLOOKUP($I41784, Pizza_types!$A$1:$D$33, 4,FALSE)</f>
        <v>Mozzarella Cheese, Provolone Cheese, Smoked Gouda Cheese, Romano Cheese, Blue Cheese, Garlic</v>
      </c>
    </row>
    <row r="41785" spans="1:15" x14ac:dyDescent="0.3">
      <c r="A41785" s="2">
        <v>41784</v>
      </c>
      <c r="B41785" s="2">
        <v>18379</v>
      </c>
      <c r="C41785" s="2" t="s">
        <v>17</v>
      </c>
      <c r="D41785" s="2">
        <v>1</v>
      </c>
      <c r="E41785" s="1">
        <f>VLOOKUP($B41785, Orders!$A$1:$C$21351, 2,FALSE)</f>
        <v>42317</v>
      </c>
      <c r="F41785" s="1" t="str">
        <f t="shared" si="1956"/>
        <v>November</v>
      </c>
      <c r="G41785" s="1" t="str">
        <f t="shared" si="1957"/>
        <v>Monday</v>
      </c>
      <c r="H41785" s="4">
        <f>VLOOKUP($B41785, Orders!$A$1:$C$21351, 3,FALSE)</f>
        <v>0.84968750000000004</v>
      </c>
      <c r="I41785" t="str">
        <f>VLOOKUP($C41785, Pizza!$A$1:$D$97, 2,FALSE)</f>
        <v>ital_cpcllo</v>
      </c>
      <c r="J41785" t="str">
        <f>VLOOKUP(C41785, Pizza!$A$1:$D$97, 3,FALSE)</f>
        <v>L</v>
      </c>
      <c r="K41785">
        <f>VLOOKUP($C41785, Pizza!$A$1:$D$97, 4,FALSE)</f>
        <v>20.5</v>
      </c>
      <c r="L41785">
        <f t="shared" si="1958"/>
        <v>20.5</v>
      </c>
      <c r="M41785" t="str">
        <f>VLOOKUP($I41785, Pizza_types!$A$1:$D$33, 2,FALSE)</f>
        <v>The Italian Capocollo Pizza</v>
      </c>
      <c r="N41785" t="str">
        <f>VLOOKUP($I41785, Pizza_types!$A$1:$D$33, 3,FALSE)</f>
        <v>Classic</v>
      </c>
      <c r="O41785" t="str">
        <f>VLOOKUP($I41785, Pizza_types!$A$1:$D$33, 4,FALSE)</f>
        <v>Capocollo, Red Peppers, Tomatoes, Goat Cheese, Garlic, Oregano</v>
      </c>
    </row>
    <row r="41786" spans="1:15" x14ac:dyDescent="0.3">
      <c r="A41786" s="2">
        <v>41785</v>
      </c>
      <c r="B41786" s="2">
        <v>18379</v>
      </c>
      <c r="C41786" s="2" t="s">
        <v>68</v>
      </c>
      <c r="D41786" s="2">
        <v>1</v>
      </c>
      <c r="E41786" s="1">
        <f>VLOOKUP($B41786, Orders!$A$1:$C$21351, 2,FALSE)</f>
        <v>42317</v>
      </c>
      <c r="F41786" s="1" t="str">
        <f t="shared" si="1956"/>
        <v>November</v>
      </c>
      <c r="G41786" s="1" t="str">
        <f t="shared" si="1957"/>
        <v>Monday</v>
      </c>
      <c r="H41786" s="4">
        <f>VLOOKUP($B41786, Orders!$A$1:$C$21351, 3,FALSE)</f>
        <v>0.84968750000000004</v>
      </c>
      <c r="I41786" t="str">
        <f>VLOOKUP($C41786, Pizza!$A$1:$D$97, 2,FALSE)</f>
        <v>mediterraneo</v>
      </c>
      <c r="J41786" t="str">
        <f>VLOOKUP(C41786, Pizza!$A$1:$D$97, 3,FALSE)</f>
        <v>L</v>
      </c>
      <c r="K41786">
        <f>VLOOKUP($C41786, Pizza!$A$1:$D$97, 4,FALSE)</f>
        <v>20.25</v>
      </c>
      <c r="L41786">
        <f t="shared" si="1958"/>
        <v>20.25</v>
      </c>
      <c r="M41786" t="str">
        <f>VLOOKUP($I41786, Pizza_types!$A$1:$D$33, 2,FALSE)</f>
        <v>The Mediterranean Pizza</v>
      </c>
      <c r="N41786" t="str">
        <f>VLOOKUP($I41786, Pizza_types!$A$1:$D$33, 3,FALSE)</f>
        <v>Veggie</v>
      </c>
      <c r="O41786" t="str">
        <f>VLOOKUP($I41786, Pizza_types!$A$1:$D$33, 4,FALSE)</f>
        <v>Spinach, Artichokes, Kalamata Olives, Sun-dried Tomatoes, Feta Cheese, Plum Tomatoes, Red Onions</v>
      </c>
    </row>
    <row r="41787" spans="1:15" x14ac:dyDescent="0.3">
      <c r="A41787" s="2">
        <v>41786</v>
      </c>
      <c r="B41787" s="2">
        <v>18379</v>
      </c>
      <c r="C41787" s="2" t="s">
        <v>51</v>
      </c>
      <c r="D41787" s="2">
        <v>1</v>
      </c>
      <c r="E41787" s="1">
        <f>VLOOKUP($B41787, Orders!$A$1:$C$21351, 2,FALSE)</f>
        <v>42317</v>
      </c>
      <c r="F41787" s="1" t="str">
        <f t="shared" si="1956"/>
        <v>November</v>
      </c>
      <c r="G41787" s="1" t="str">
        <f t="shared" si="1957"/>
        <v>Monday</v>
      </c>
      <c r="H41787" s="4">
        <f>VLOOKUP($B41787, Orders!$A$1:$C$21351, 3,FALSE)</f>
        <v>0.84968750000000004</v>
      </c>
      <c r="I41787" t="str">
        <f>VLOOKUP($C41787, Pizza!$A$1:$D$97, 2,FALSE)</f>
        <v>pepperoni</v>
      </c>
      <c r="J41787" t="str">
        <f>VLOOKUP(C41787, Pizza!$A$1:$D$97, 3,FALSE)</f>
        <v>S</v>
      </c>
      <c r="K41787">
        <f>VLOOKUP($C41787, Pizza!$A$1:$D$97, 4,FALSE)</f>
        <v>9.75</v>
      </c>
      <c r="L41787">
        <f t="shared" si="1958"/>
        <v>9.75</v>
      </c>
      <c r="M41787" t="str">
        <f>VLOOKUP($I41787, Pizza_types!$A$1:$D$33, 2,FALSE)</f>
        <v>The Pepperoni Pizza</v>
      </c>
      <c r="N41787" t="str">
        <f>VLOOKUP($I41787, Pizza_types!$A$1:$D$33, 3,FALSE)</f>
        <v>Classic</v>
      </c>
      <c r="O41787" t="str">
        <f>VLOOKUP($I41787, Pizza_types!$A$1:$D$33, 4,FALSE)</f>
        <v>Mozzarella Cheese, Pepperoni</v>
      </c>
    </row>
    <row r="41788" spans="1:15" x14ac:dyDescent="0.3">
      <c r="A41788" s="2">
        <v>41787</v>
      </c>
      <c r="B41788" s="2">
        <v>18380</v>
      </c>
      <c r="C41788" s="2" t="s">
        <v>10</v>
      </c>
      <c r="D41788" s="2">
        <v>1</v>
      </c>
      <c r="E41788" s="1">
        <f>VLOOKUP($B41788, Orders!$A$1:$C$21351, 2,FALSE)</f>
        <v>42317</v>
      </c>
      <c r="F41788" s="1" t="str">
        <f t="shared" si="1956"/>
        <v>November</v>
      </c>
      <c r="G41788" s="1" t="str">
        <f t="shared" si="1957"/>
        <v>Monday</v>
      </c>
      <c r="H41788" s="4">
        <f>VLOOKUP($B41788, Orders!$A$1:$C$21351, 3,FALSE)</f>
        <v>0.85072916666666665</v>
      </c>
      <c r="I41788" t="str">
        <f>VLOOKUP($C41788, Pizza!$A$1:$D$97, 2,FALSE)</f>
        <v>ital_supr</v>
      </c>
      <c r="J41788" t="str">
        <f>VLOOKUP(C41788, Pizza!$A$1:$D$97, 3,FALSE)</f>
        <v>M</v>
      </c>
      <c r="K41788">
        <f>VLOOKUP($C41788, Pizza!$A$1:$D$97, 4,FALSE)</f>
        <v>16.5</v>
      </c>
      <c r="L41788">
        <f t="shared" si="1958"/>
        <v>16.5</v>
      </c>
      <c r="M41788" t="str">
        <f>VLOOKUP($I41788, Pizza_types!$A$1:$D$33, 2,FALSE)</f>
        <v>The Italian Supreme Pizza</v>
      </c>
      <c r="N41788" t="str">
        <f>VLOOKUP($I41788, Pizza_types!$A$1:$D$33, 3,FALSE)</f>
        <v>Supreme</v>
      </c>
      <c r="O41788" t="str">
        <f>VLOOKUP($I41788, Pizza_types!$A$1:$D$33, 4,FALSE)</f>
        <v>Calabrese Salami, Capocollo, Tomatoes, Red Onions, Green Olives, Garlic</v>
      </c>
    </row>
    <row r="41789" spans="1:15" x14ac:dyDescent="0.3">
      <c r="A41789" s="2">
        <v>41788</v>
      </c>
      <c r="B41789" s="2">
        <v>18381</v>
      </c>
      <c r="C41789" s="2" t="s">
        <v>10</v>
      </c>
      <c r="D41789" s="2">
        <v>1</v>
      </c>
      <c r="E41789" s="1">
        <f>VLOOKUP($B41789, Orders!$A$1:$C$21351, 2,FALSE)</f>
        <v>42317</v>
      </c>
      <c r="F41789" s="1" t="str">
        <f t="shared" si="1956"/>
        <v>November</v>
      </c>
      <c r="G41789" s="1" t="str">
        <f t="shared" si="1957"/>
        <v>Monday</v>
      </c>
      <c r="H41789" s="4">
        <f>VLOOKUP($B41789, Orders!$A$1:$C$21351, 3,FALSE)</f>
        <v>0.87189814814814814</v>
      </c>
      <c r="I41789" t="str">
        <f>VLOOKUP($C41789, Pizza!$A$1:$D$97, 2,FALSE)</f>
        <v>ital_supr</v>
      </c>
      <c r="J41789" t="str">
        <f>VLOOKUP(C41789, Pizza!$A$1:$D$97, 3,FALSE)</f>
        <v>M</v>
      </c>
      <c r="K41789">
        <f>VLOOKUP($C41789, Pizza!$A$1:$D$97, 4,FALSE)</f>
        <v>16.5</v>
      </c>
      <c r="L41789">
        <f t="shared" si="1958"/>
        <v>16.5</v>
      </c>
      <c r="M41789" t="str">
        <f>VLOOKUP($I41789, Pizza_types!$A$1:$D$33, 2,FALSE)</f>
        <v>The Italian Supreme Pizza</v>
      </c>
      <c r="N41789" t="str">
        <f>VLOOKUP($I41789, Pizza_types!$A$1:$D$33, 3,FALSE)</f>
        <v>Supreme</v>
      </c>
      <c r="O41789" t="str">
        <f>VLOOKUP($I41789, Pizza_types!$A$1:$D$33, 4,FALSE)</f>
        <v>Calabrese Salami, Capocollo, Tomatoes, Red Onions, Green Olives, Garlic</v>
      </c>
    </row>
    <row r="41790" spans="1:15" x14ac:dyDescent="0.3">
      <c r="A41790" s="2">
        <v>41789</v>
      </c>
      <c r="B41790" s="2">
        <v>18381</v>
      </c>
      <c r="C41790" s="2" t="s">
        <v>58</v>
      </c>
      <c r="D41790" s="2">
        <v>1</v>
      </c>
      <c r="E41790" s="1">
        <f>VLOOKUP($B41790, Orders!$A$1:$C$21351, 2,FALSE)</f>
        <v>42317</v>
      </c>
      <c r="F41790" s="1" t="str">
        <f t="shared" si="1956"/>
        <v>November</v>
      </c>
      <c r="G41790" s="1" t="str">
        <f t="shared" si="1957"/>
        <v>Monday</v>
      </c>
      <c r="H41790" s="4">
        <f>VLOOKUP($B41790, Orders!$A$1:$C$21351, 3,FALSE)</f>
        <v>0.87189814814814814</v>
      </c>
      <c r="I41790" t="str">
        <f>VLOOKUP($C41790, Pizza!$A$1:$D$97, 2,FALSE)</f>
        <v>peppr_salami</v>
      </c>
      <c r="J41790" t="str">
        <f>VLOOKUP(C41790, Pizza!$A$1:$D$97, 3,FALSE)</f>
        <v>L</v>
      </c>
      <c r="K41790">
        <f>VLOOKUP($C41790, Pizza!$A$1:$D$97, 4,FALSE)</f>
        <v>20.75</v>
      </c>
      <c r="L41790">
        <f t="shared" si="1958"/>
        <v>20.75</v>
      </c>
      <c r="M41790" t="str">
        <f>VLOOKUP($I41790, Pizza_types!$A$1:$D$33, 2,FALSE)</f>
        <v>The Pepper Salami Pizza</v>
      </c>
      <c r="N41790" t="str">
        <f>VLOOKUP($I41790, Pizza_types!$A$1:$D$33, 3,FALSE)</f>
        <v>Supreme</v>
      </c>
      <c r="O41790" t="str">
        <f>VLOOKUP($I41790, Pizza_types!$A$1:$D$33, 4,FALSE)</f>
        <v>Genoa Salami, Capocollo, Pepperoni, Tomatoes, Asiago Cheese, Garlic</v>
      </c>
    </row>
    <row r="41791" spans="1:15" x14ac:dyDescent="0.3">
      <c r="A41791" s="2">
        <v>41790</v>
      </c>
      <c r="B41791" s="2">
        <v>18382</v>
      </c>
      <c r="C41791" s="2" t="s">
        <v>24</v>
      </c>
      <c r="D41791" s="2">
        <v>1</v>
      </c>
      <c r="E41791" s="1">
        <f>VLOOKUP($B41791, Orders!$A$1:$C$21351, 2,FALSE)</f>
        <v>42317</v>
      </c>
      <c r="F41791" s="1" t="str">
        <f t="shared" si="1956"/>
        <v>November</v>
      </c>
      <c r="G41791" s="1" t="str">
        <f t="shared" si="1957"/>
        <v>Monday</v>
      </c>
      <c r="H41791" s="4">
        <f>VLOOKUP($B41791, Orders!$A$1:$C$21351, 3,FALSE)</f>
        <v>0.87627314814814816</v>
      </c>
      <c r="I41791" t="str">
        <f>VLOOKUP($C41791, Pizza!$A$1:$D$97, 2,FALSE)</f>
        <v>southw_ckn</v>
      </c>
      <c r="J41791" t="str">
        <f>VLOOKUP(C41791, Pizza!$A$1:$D$97, 3,FALSE)</f>
        <v>L</v>
      </c>
      <c r="K41791">
        <f>VLOOKUP($C41791, Pizza!$A$1:$D$97, 4,FALSE)</f>
        <v>20.75</v>
      </c>
      <c r="L41791">
        <f t="shared" si="1958"/>
        <v>20.75</v>
      </c>
      <c r="M41791" t="str">
        <f>VLOOKUP($I41791, Pizza_types!$A$1:$D$33, 2,FALSE)</f>
        <v>The Southwest Chicken Pizza</v>
      </c>
      <c r="N41791" t="str">
        <f>VLOOKUP($I41791, Pizza_types!$A$1:$D$33, 3,FALSE)</f>
        <v>Chicken</v>
      </c>
      <c r="O41791" t="str">
        <f>VLOOKUP($I41791, Pizza_types!$A$1:$D$33, 4,FALSE)</f>
        <v>Chicken, Tomatoes, Red Peppers, Red Onions, Jalapeno Peppers, Corn, Cilantro, Chipotle Sauce</v>
      </c>
    </row>
    <row r="41792" spans="1:15" x14ac:dyDescent="0.3">
      <c r="A41792" s="2">
        <v>41791</v>
      </c>
      <c r="B41792" s="2">
        <v>18383</v>
      </c>
      <c r="C41792" s="2" t="s">
        <v>57</v>
      </c>
      <c r="D41792" s="2">
        <v>1</v>
      </c>
      <c r="E41792" s="1">
        <f>VLOOKUP($B41792, Orders!$A$1:$C$21351, 2,FALSE)</f>
        <v>42317</v>
      </c>
      <c r="F41792" s="1" t="str">
        <f t="shared" si="1956"/>
        <v>November</v>
      </c>
      <c r="G41792" s="1" t="str">
        <f t="shared" si="1957"/>
        <v>Monday</v>
      </c>
      <c r="H41792" s="4">
        <f>VLOOKUP($B41792, Orders!$A$1:$C$21351, 3,FALSE)</f>
        <v>0.88059027777777776</v>
      </c>
      <c r="I41792" t="str">
        <f>VLOOKUP($C41792, Pizza!$A$1:$D$97, 2,FALSE)</f>
        <v>ckn_alfredo</v>
      </c>
      <c r="J41792" t="str">
        <f>VLOOKUP(C41792, Pizza!$A$1:$D$97, 3,FALSE)</f>
        <v>M</v>
      </c>
      <c r="K41792">
        <f>VLOOKUP($C41792, Pizza!$A$1:$D$97, 4,FALSE)</f>
        <v>16.75</v>
      </c>
      <c r="L41792">
        <f t="shared" si="1958"/>
        <v>16.75</v>
      </c>
      <c r="M41792" t="str">
        <f>VLOOKUP($I41792, Pizza_types!$A$1:$D$33, 2,FALSE)</f>
        <v>The Chicken Alfredo Pizza</v>
      </c>
      <c r="N41792" t="str">
        <f>VLOOKUP($I41792, Pizza_types!$A$1:$D$33, 3,FALSE)</f>
        <v>Chicken</v>
      </c>
      <c r="O41792" t="str">
        <f>VLOOKUP($I41792, Pizza_types!$A$1:$D$33, 4,FALSE)</f>
        <v>Chicken, Red Onions, Red Peppers, Mushrooms, Asiago Cheese, Alfredo Sauce</v>
      </c>
    </row>
    <row r="41793" spans="1:15" x14ac:dyDescent="0.3">
      <c r="A41793" s="2">
        <v>41792</v>
      </c>
      <c r="B41793" s="2">
        <v>18384</v>
      </c>
      <c r="C41793" s="2" t="s">
        <v>73</v>
      </c>
      <c r="D41793" s="2">
        <v>1</v>
      </c>
      <c r="E41793" s="1">
        <f>VLOOKUP($B41793, Orders!$A$1:$C$21351, 2,FALSE)</f>
        <v>42317</v>
      </c>
      <c r="F41793" s="1" t="str">
        <f t="shared" si="1956"/>
        <v>November</v>
      </c>
      <c r="G41793" s="1" t="str">
        <f t="shared" si="1957"/>
        <v>Monday</v>
      </c>
      <c r="H41793" s="4">
        <f>VLOOKUP($B41793, Orders!$A$1:$C$21351, 3,FALSE)</f>
        <v>0.88427083333333334</v>
      </c>
      <c r="I41793" t="str">
        <f>VLOOKUP($C41793, Pizza!$A$1:$D$97, 2,FALSE)</f>
        <v>thai_ckn</v>
      </c>
      <c r="J41793" t="str">
        <f>VLOOKUP(C41793, Pizza!$A$1:$D$97, 3,FALSE)</f>
        <v>S</v>
      </c>
      <c r="K41793">
        <f>VLOOKUP($C41793, Pizza!$A$1:$D$97, 4,FALSE)</f>
        <v>12.75</v>
      </c>
      <c r="L41793">
        <f t="shared" si="1958"/>
        <v>12.75</v>
      </c>
      <c r="M41793" t="str">
        <f>VLOOKUP($I41793, Pizza_types!$A$1:$D$33, 2,FALSE)</f>
        <v>The Thai Chicken Pizza</v>
      </c>
      <c r="N41793" t="str">
        <f>VLOOKUP($I41793, Pizza_types!$A$1:$D$33, 3,FALSE)</f>
        <v>Chicken</v>
      </c>
      <c r="O41793" t="str">
        <f>VLOOKUP($I41793, Pizza_types!$A$1:$D$33, 4,FALSE)</f>
        <v>Chicken, Pineapple, Tomatoes, Red Peppers, Thai Sweet Chilli Sauce</v>
      </c>
    </row>
    <row r="41794" spans="1:15" x14ac:dyDescent="0.3">
      <c r="A41794" s="2">
        <v>41793</v>
      </c>
      <c r="B41794" s="2">
        <v>18384</v>
      </c>
      <c r="C41794" s="2" t="s">
        <v>49</v>
      </c>
      <c r="D41794" s="2">
        <v>1</v>
      </c>
      <c r="E41794" s="1">
        <f>VLOOKUP($B41794, Orders!$A$1:$C$21351, 2,FALSE)</f>
        <v>42317</v>
      </c>
      <c r="F41794" s="1" t="str">
        <f t="shared" si="1956"/>
        <v>November</v>
      </c>
      <c r="G41794" s="1" t="str">
        <f t="shared" si="1957"/>
        <v>Monday</v>
      </c>
      <c r="H41794" s="4">
        <f>VLOOKUP($B41794, Orders!$A$1:$C$21351, 3,FALSE)</f>
        <v>0.88427083333333334</v>
      </c>
      <c r="I41794" t="str">
        <f>VLOOKUP($C41794, Pizza!$A$1:$D$97, 2,FALSE)</f>
        <v>veggie_veg</v>
      </c>
      <c r="J41794" t="str">
        <f>VLOOKUP(C41794, Pizza!$A$1:$D$97, 3,FALSE)</f>
        <v>L</v>
      </c>
      <c r="K41794">
        <f>VLOOKUP($C41794, Pizza!$A$1:$D$97, 4,FALSE)</f>
        <v>20.25</v>
      </c>
      <c r="L41794">
        <f t="shared" si="1958"/>
        <v>20.25</v>
      </c>
      <c r="M41794" t="str">
        <f>VLOOKUP($I41794, Pizza_types!$A$1:$D$33, 2,FALSE)</f>
        <v>The Vegetables + Vegetables Pizza</v>
      </c>
      <c r="N41794" t="str">
        <f>VLOOKUP($I41794, Pizza_types!$A$1:$D$33, 3,FALSE)</f>
        <v>Veggie</v>
      </c>
      <c r="O41794" t="str">
        <f>VLOOKUP($I41794, Pizza_types!$A$1:$D$33, 4,FALSE)</f>
        <v>Mushrooms, Tomatoes, Red Peppers, Green Peppers, Red Onions, Zucchini, Spinach, Garlic</v>
      </c>
    </row>
    <row r="41795" spans="1:15" x14ac:dyDescent="0.3">
      <c r="A41795" s="2">
        <v>41794</v>
      </c>
      <c r="B41795" s="2">
        <v>18385</v>
      </c>
      <c r="C41795" s="2" t="s">
        <v>51</v>
      </c>
      <c r="D41795" s="2">
        <v>1</v>
      </c>
      <c r="E41795" s="1">
        <f>VLOOKUP($B41795, Orders!$A$1:$C$21351, 2,FALSE)</f>
        <v>42317</v>
      </c>
      <c r="F41795" s="1" t="str">
        <f t="shared" ref="F41795:F41858" si="1959">TEXT(E41795, "mmmm")</f>
        <v>November</v>
      </c>
      <c r="G41795" s="1" t="str">
        <f t="shared" ref="G41795:G41858" si="1960">TEXT(E41795, "dddd")</f>
        <v>Monday</v>
      </c>
      <c r="H41795" s="4">
        <f>VLOOKUP($B41795, Orders!$A$1:$C$21351, 3,FALSE)</f>
        <v>0.88488425925925929</v>
      </c>
      <c r="I41795" t="str">
        <f>VLOOKUP($C41795, Pizza!$A$1:$D$97, 2,FALSE)</f>
        <v>pepperoni</v>
      </c>
      <c r="J41795" t="str">
        <f>VLOOKUP(C41795, Pizza!$A$1:$D$97, 3,FALSE)</f>
        <v>S</v>
      </c>
      <c r="K41795">
        <f>VLOOKUP($C41795, Pizza!$A$1:$D$97, 4,FALSE)</f>
        <v>9.75</v>
      </c>
      <c r="L41795">
        <f t="shared" ref="L41795:L41858" si="1961">D41795*K41795</f>
        <v>9.75</v>
      </c>
      <c r="M41795" t="str">
        <f>VLOOKUP($I41795, Pizza_types!$A$1:$D$33, 2,FALSE)</f>
        <v>The Pepperoni Pizza</v>
      </c>
      <c r="N41795" t="str">
        <f>VLOOKUP($I41795, Pizza_types!$A$1:$D$33, 3,FALSE)</f>
        <v>Classic</v>
      </c>
      <c r="O41795" t="str">
        <f>VLOOKUP($I41795, Pizza_types!$A$1:$D$33, 4,FALSE)</f>
        <v>Mozzarella Cheese, Pepperoni</v>
      </c>
    </row>
    <row r="41796" spans="1:15" x14ac:dyDescent="0.3">
      <c r="A41796" s="2">
        <v>41795</v>
      </c>
      <c r="B41796" s="2">
        <v>18385</v>
      </c>
      <c r="C41796" s="2" t="s">
        <v>58</v>
      </c>
      <c r="D41796" s="2">
        <v>1</v>
      </c>
      <c r="E41796" s="1">
        <f>VLOOKUP($B41796, Orders!$A$1:$C$21351, 2,FALSE)</f>
        <v>42317</v>
      </c>
      <c r="F41796" s="1" t="str">
        <f t="shared" si="1959"/>
        <v>November</v>
      </c>
      <c r="G41796" s="1" t="str">
        <f t="shared" si="1960"/>
        <v>Monday</v>
      </c>
      <c r="H41796" s="4">
        <f>VLOOKUP($B41796, Orders!$A$1:$C$21351, 3,FALSE)</f>
        <v>0.88488425925925929</v>
      </c>
      <c r="I41796" t="str">
        <f>VLOOKUP($C41796, Pizza!$A$1:$D$97, 2,FALSE)</f>
        <v>peppr_salami</v>
      </c>
      <c r="J41796" t="str">
        <f>VLOOKUP(C41796, Pizza!$A$1:$D$97, 3,FALSE)</f>
        <v>L</v>
      </c>
      <c r="K41796">
        <f>VLOOKUP($C41796, Pizza!$A$1:$D$97, 4,FALSE)</f>
        <v>20.75</v>
      </c>
      <c r="L41796">
        <f t="shared" si="1961"/>
        <v>20.75</v>
      </c>
      <c r="M41796" t="str">
        <f>VLOOKUP($I41796, Pizza_types!$A$1:$D$33, 2,FALSE)</f>
        <v>The Pepper Salami Pizza</v>
      </c>
      <c r="N41796" t="str">
        <f>VLOOKUP($I41796, Pizza_types!$A$1:$D$33, 3,FALSE)</f>
        <v>Supreme</v>
      </c>
      <c r="O41796" t="str">
        <f>VLOOKUP($I41796, Pizza_types!$A$1:$D$33, 4,FALSE)</f>
        <v>Genoa Salami, Capocollo, Pepperoni, Tomatoes, Asiago Cheese, Garlic</v>
      </c>
    </row>
    <row r="41797" spans="1:15" x14ac:dyDescent="0.3">
      <c r="A41797" s="2">
        <v>41796</v>
      </c>
      <c r="B41797" s="2">
        <v>18385</v>
      </c>
      <c r="C41797" s="2" t="s">
        <v>42</v>
      </c>
      <c r="D41797" s="2">
        <v>1</v>
      </c>
      <c r="E41797" s="1">
        <f>VLOOKUP($B41797, Orders!$A$1:$C$21351, 2,FALSE)</f>
        <v>42317</v>
      </c>
      <c r="F41797" s="1" t="str">
        <f t="shared" si="1959"/>
        <v>November</v>
      </c>
      <c r="G41797" s="1" t="str">
        <f t="shared" si="1960"/>
        <v>Monday</v>
      </c>
      <c r="H41797" s="4">
        <f>VLOOKUP($B41797, Orders!$A$1:$C$21351, 3,FALSE)</f>
        <v>0.88488425925925929</v>
      </c>
      <c r="I41797" t="str">
        <f>VLOOKUP($C41797, Pizza!$A$1:$D$97, 2,FALSE)</f>
        <v>sicilian</v>
      </c>
      <c r="J41797" t="str">
        <f>VLOOKUP(C41797, Pizza!$A$1:$D$97, 3,FALSE)</f>
        <v>L</v>
      </c>
      <c r="K41797">
        <f>VLOOKUP($C41797, Pizza!$A$1:$D$97, 4,FALSE)</f>
        <v>20.25</v>
      </c>
      <c r="L41797">
        <f t="shared" si="1961"/>
        <v>20.25</v>
      </c>
      <c r="M41797" t="str">
        <f>VLOOKUP($I41797, Pizza_types!$A$1:$D$33, 2,FALSE)</f>
        <v>The Sicilian Pizza</v>
      </c>
      <c r="N41797" t="str">
        <f>VLOOKUP($I41797, Pizza_types!$A$1:$D$33, 3,FALSE)</f>
        <v>Supreme</v>
      </c>
      <c r="O41797" t="str">
        <f>VLOOKUP($I41797, Pizza_types!$A$1:$D$33, 4,FALSE)</f>
        <v>Coarse Sicilian Salami, Tomatoes, Green Olives, Luganega Sausage, Onions, Garlic</v>
      </c>
    </row>
    <row r="41798" spans="1:15" x14ac:dyDescent="0.3">
      <c r="A41798" s="2">
        <v>41797</v>
      </c>
      <c r="B41798" s="2">
        <v>18385</v>
      </c>
      <c r="C41798" s="2" t="s">
        <v>91</v>
      </c>
      <c r="D41798" s="2">
        <v>1</v>
      </c>
      <c r="E41798" s="1">
        <f>VLOOKUP($B41798, Orders!$A$1:$C$21351, 2,FALSE)</f>
        <v>42317</v>
      </c>
      <c r="F41798" s="1" t="str">
        <f t="shared" si="1959"/>
        <v>November</v>
      </c>
      <c r="G41798" s="1" t="str">
        <f t="shared" si="1960"/>
        <v>Monday</v>
      </c>
      <c r="H41798" s="4">
        <f>VLOOKUP($B41798, Orders!$A$1:$C$21351, 3,FALSE)</f>
        <v>0.88488425925925929</v>
      </c>
      <c r="I41798" t="str">
        <f>VLOOKUP($C41798, Pizza!$A$1:$D$97, 2,FALSE)</f>
        <v>soppressata</v>
      </c>
      <c r="J41798" t="str">
        <f>VLOOKUP(C41798, Pizza!$A$1:$D$97, 3,FALSE)</f>
        <v>M</v>
      </c>
      <c r="K41798">
        <f>VLOOKUP($C41798, Pizza!$A$1:$D$97, 4,FALSE)</f>
        <v>16.5</v>
      </c>
      <c r="L41798">
        <f t="shared" si="1961"/>
        <v>16.5</v>
      </c>
      <c r="M41798" t="str">
        <f>VLOOKUP($I41798, Pizza_types!$A$1:$D$33, 2,FALSE)</f>
        <v>The Soppressata Pizza</v>
      </c>
      <c r="N41798" t="str">
        <f>VLOOKUP($I41798, Pizza_types!$A$1:$D$33, 3,FALSE)</f>
        <v>Supreme</v>
      </c>
      <c r="O41798" t="str">
        <f>VLOOKUP($I41798, Pizza_types!$A$1:$D$33, 4,FALSE)</f>
        <v>Soppressata Salami, Fontina Cheese, Mozzarella Cheese, Mushrooms, Garlic</v>
      </c>
    </row>
    <row r="41799" spans="1:15" x14ac:dyDescent="0.3">
      <c r="A41799" s="2">
        <v>41798</v>
      </c>
      <c r="B41799" s="2">
        <v>18386</v>
      </c>
      <c r="C41799" s="2" t="s">
        <v>27</v>
      </c>
      <c r="D41799" s="2">
        <v>1</v>
      </c>
      <c r="E41799" s="1">
        <f>VLOOKUP($B41799, Orders!$A$1:$C$21351, 2,FALSE)</f>
        <v>42317</v>
      </c>
      <c r="F41799" s="1" t="str">
        <f t="shared" si="1959"/>
        <v>November</v>
      </c>
      <c r="G41799" s="1" t="str">
        <f t="shared" si="1960"/>
        <v>Monday</v>
      </c>
      <c r="H41799" s="4">
        <f>VLOOKUP($B41799, Orders!$A$1:$C$21351, 3,FALSE)</f>
        <v>0.91216435185185185</v>
      </c>
      <c r="I41799" t="str">
        <f>VLOOKUP($C41799, Pizza!$A$1:$D$97, 2,FALSE)</f>
        <v>cali_ckn</v>
      </c>
      <c r="J41799" t="str">
        <f>VLOOKUP(C41799, Pizza!$A$1:$D$97, 3,FALSE)</f>
        <v>M</v>
      </c>
      <c r="K41799">
        <f>VLOOKUP($C41799, Pizza!$A$1:$D$97, 4,FALSE)</f>
        <v>16.75</v>
      </c>
      <c r="L41799">
        <f t="shared" si="1961"/>
        <v>16.75</v>
      </c>
      <c r="M41799" t="str">
        <f>VLOOKUP($I41799, Pizza_types!$A$1:$D$33, 2,FALSE)</f>
        <v>The California Chicken Pizza</v>
      </c>
      <c r="N41799" t="str">
        <f>VLOOKUP($I41799, Pizza_types!$A$1:$D$33, 3,FALSE)</f>
        <v>Chicken</v>
      </c>
      <c r="O41799" t="str">
        <f>VLOOKUP($I41799, Pizza_types!$A$1:$D$33, 4,FALSE)</f>
        <v>Chicken, Artichoke, Spinach, Garlic, Jalapeno Peppers, Fontina Cheese, Gouda Cheese</v>
      </c>
    </row>
    <row r="41800" spans="1:15" x14ac:dyDescent="0.3">
      <c r="A41800" s="2">
        <v>41799</v>
      </c>
      <c r="B41800" s="2">
        <v>18386</v>
      </c>
      <c r="C41800" s="2" t="s">
        <v>75</v>
      </c>
      <c r="D41800" s="2">
        <v>1</v>
      </c>
      <c r="E41800" s="1">
        <f>VLOOKUP($B41800, Orders!$A$1:$C$21351, 2,FALSE)</f>
        <v>42317</v>
      </c>
      <c r="F41800" s="1" t="str">
        <f t="shared" si="1959"/>
        <v>November</v>
      </c>
      <c r="G41800" s="1" t="str">
        <f t="shared" si="1960"/>
        <v>Monday</v>
      </c>
      <c r="H41800" s="4">
        <f>VLOOKUP($B41800, Orders!$A$1:$C$21351, 3,FALSE)</f>
        <v>0.91216435185185185</v>
      </c>
      <c r="I41800" t="str">
        <f>VLOOKUP($C41800, Pizza!$A$1:$D$97, 2,FALSE)</f>
        <v>ital_veggie</v>
      </c>
      <c r="J41800" t="str">
        <f>VLOOKUP(C41800, Pizza!$A$1:$D$97, 3,FALSE)</f>
        <v>L</v>
      </c>
      <c r="K41800">
        <f>VLOOKUP($C41800, Pizza!$A$1:$D$97, 4,FALSE)</f>
        <v>21</v>
      </c>
      <c r="L41800">
        <f t="shared" si="1961"/>
        <v>21</v>
      </c>
      <c r="M41800" t="str">
        <f>VLOOKUP($I41800, Pizza_types!$A$1:$D$33, 2,FALSE)</f>
        <v>The Italian Vegetables Pizza</v>
      </c>
      <c r="N41800" t="str">
        <f>VLOOKUP($I41800, Pizza_types!$A$1:$D$33, 3,FALSE)</f>
        <v>Veggie</v>
      </c>
      <c r="O41800" t="str">
        <f>VLOOKUP($I41800, Pizza_types!$A$1:$D$33, 4,FALSE)</f>
        <v>Eggplant, Artichokes, Tomatoes, Zucchini, Red Peppers, Garlic, Pesto Sauce</v>
      </c>
    </row>
    <row r="41801" spans="1:15" x14ac:dyDescent="0.3">
      <c r="A41801" s="2">
        <v>41800</v>
      </c>
      <c r="B41801" s="2">
        <v>18387</v>
      </c>
      <c r="C41801" s="2" t="s">
        <v>55</v>
      </c>
      <c r="D41801" s="2">
        <v>1</v>
      </c>
      <c r="E41801" s="1">
        <f>VLOOKUP($B41801, Orders!$A$1:$C$21351, 2,FALSE)</f>
        <v>42317</v>
      </c>
      <c r="F41801" s="1" t="str">
        <f t="shared" si="1959"/>
        <v>November</v>
      </c>
      <c r="G41801" s="1" t="str">
        <f t="shared" si="1960"/>
        <v>Monday</v>
      </c>
      <c r="H41801" s="4">
        <f>VLOOKUP($B41801, Orders!$A$1:$C$21351, 3,FALSE)</f>
        <v>0.91831018518518515</v>
      </c>
      <c r="I41801" t="str">
        <f>VLOOKUP($C41801, Pizza!$A$1:$D$97, 2,FALSE)</f>
        <v>hawaiian</v>
      </c>
      <c r="J41801" t="str">
        <f>VLOOKUP(C41801, Pizza!$A$1:$D$97, 3,FALSE)</f>
        <v>S</v>
      </c>
      <c r="K41801">
        <f>VLOOKUP($C41801, Pizza!$A$1:$D$97, 4,FALSE)</f>
        <v>10.5</v>
      </c>
      <c r="L41801">
        <f t="shared" si="1961"/>
        <v>10.5</v>
      </c>
      <c r="M41801" t="str">
        <f>VLOOKUP($I41801, Pizza_types!$A$1:$D$33, 2,FALSE)</f>
        <v>The Hawaiian Pizza</v>
      </c>
      <c r="N41801" t="str">
        <f>VLOOKUP($I41801, Pizza_types!$A$1:$D$33, 3,FALSE)</f>
        <v>Classic</v>
      </c>
      <c r="O41801" t="str">
        <f>VLOOKUP($I41801, Pizza_types!$A$1:$D$33, 4,FALSE)</f>
        <v>Sliced Ham, Pineapple, Mozzarella Cheese</v>
      </c>
    </row>
    <row r="41802" spans="1:15" x14ac:dyDescent="0.3">
      <c r="A41802" s="2">
        <v>41801</v>
      </c>
      <c r="B41802" s="2">
        <v>18387</v>
      </c>
      <c r="C41802" s="2" t="s">
        <v>20</v>
      </c>
      <c r="D41802" s="2">
        <v>1</v>
      </c>
      <c r="E41802" s="1">
        <f>VLOOKUP($B41802, Orders!$A$1:$C$21351, 2,FALSE)</f>
        <v>42317</v>
      </c>
      <c r="F41802" s="1" t="str">
        <f t="shared" si="1959"/>
        <v>November</v>
      </c>
      <c r="G41802" s="1" t="str">
        <f t="shared" si="1960"/>
        <v>Monday</v>
      </c>
      <c r="H41802" s="4">
        <f>VLOOKUP($B41802, Orders!$A$1:$C$21351, 3,FALSE)</f>
        <v>0.91831018518518515</v>
      </c>
      <c r="I41802" t="str">
        <f>VLOOKUP($C41802, Pizza!$A$1:$D$97, 2,FALSE)</f>
        <v>spicy_ital</v>
      </c>
      <c r="J41802" t="str">
        <f>VLOOKUP(C41802, Pizza!$A$1:$D$97, 3,FALSE)</f>
        <v>L</v>
      </c>
      <c r="K41802">
        <f>VLOOKUP($C41802, Pizza!$A$1:$D$97, 4,FALSE)</f>
        <v>20.75</v>
      </c>
      <c r="L41802">
        <f t="shared" si="1961"/>
        <v>20.75</v>
      </c>
      <c r="M41802" t="str">
        <f>VLOOKUP($I41802, Pizza_types!$A$1:$D$33, 2,FALSE)</f>
        <v>The Spicy Italian Pizza</v>
      </c>
      <c r="N41802" t="str">
        <f>VLOOKUP($I41802, Pizza_types!$A$1:$D$33, 3,FALSE)</f>
        <v>Supreme</v>
      </c>
      <c r="O41802" t="str">
        <f>VLOOKUP($I41802, Pizza_types!$A$1:$D$33, 4,FALSE)</f>
        <v>Capocollo, Tomatoes, Goat Cheese, Artichokes, Peperoncini verdi, Garlic</v>
      </c>
    </row>
    <row r="41803" spans="1:15" x14ac:dyDescent="0.3">
      <c r="A41803" s="2">
        <v>41802</v>
      </c>
      <c r="B41803" s="2">
        <v>18387</v>
      </c>
      <c r="C41803" s="2" t="s">
        <v>73</v>
      </c>
      <c r="D41803" s="2">
        <v>1</v>
      </c>
      <c r="E41803" s="1">
        <f>VLOOKUP($B41803, Orders!$A$1:$C$21351, 2,FALSE)</f>
        <v>42317</v>
      </c>
      <c r="F41803" s="1" t="str">
        <f t="shared" si="1959"/>
        <v>November</v>
      </c>
      <c r="G41803" s="1" t="str">
        <f t="shared" si="1960"/>
        <v>Monday</v>
      </c>
      <c r="H41803" s="4">
        <f>VLOOKUP($B41803, Orders!$A$1:$C$21351, 3,FALSE)</f>
        <v>0.91831018518518515</v>
      </c>
      <c r="I41803" t="str">
        <f>VLOOKUP($C41803, Pizza!$A$1:$D$97, 2,FALSE)</f>
        <v>thai_ckn</v>
      </c>
      <c r="J41803" t="str">
        <f>VLOOKUP(C41803, Pizza!$A$1:$D$97, 3,FALSE)</f>
        <v>S</v>
      </c>
      <c r="K41803">
        <f>VLOOKUP($C41803, Pizza!$A$1:$D$97, 4,FALSE)</f>
        <v>12.75</v>
      </c>
      <c r="L41803">
        <f t="shared" si="1961"/>
        <v>12.75</v>
      </c>
      <c r="M41803" t="str">
        <f>VLOOKUP($I41803, Pizza_types!$A$1:$D$33, 2,FALSE)</f>
        <v>The Thai Chicken Pizza</v>
      </c>
      <c r="N41803" t="str">
        <f>VLOOKUP($I41803, Pizza_types!$A$1:$D$33, 3,FALSE)</f>
        <v>Chicken</v>
      </c>
      <c r="O41803" t="str">
        <f>VLOOKUP($I41803, Pizza_types!$A$1:$D$33, 4,FALSE)</f>
        <v>Chicken, Pineapple, Tomatoes, Red Peppers, Thai Sweet Chilli Sauce</v>
      </c>
    </row>
    <row r="41804" spans="1:15" x14ac:dyDescent="0.3">
      <c r="A41804" s="2">
        <v>41803</v>
      </c>
      <c r="B41804" s="2">
        <v>18388</v>
      </c>
      <c r="C41804" s="2" t="s">
        <v>18</v>
      </c>
      <c r="D41804" s="2">
        <v>1</v>
      </c>
      <c r="E41804" s="1">
        <f>VLOOKUP($B41804, Orders!$A$1:$C$21351, 2,FALSE)</f>
        <v>42317</v>
      </c>
      <c r="F41804" s="1" t="str">
        <f t="shared" si="1959"/>
        <v>November</v>
      </c>
      <c r="G41804" s="1" t="str">
        <f t="shared" si="1960"/>
        <v>Monday</v>
      </c>
      <c r="H41804" s="4">
        <f>VLOOKUP($B41804, Orders!$A$1:$C$21351, 3,FALSE)</f>
        <v>0.92478009259259264</v>
      </c>
      <c r="I41804" t="str">
        <f>VLOOKUP($C41804, Pizza!$A$1:$D$97, 2,FALSE)</f>
        <v>ital_supr</v>
      </c>
      <c r="J41804" t="str">
        <f>VLOOKUP(C41804, Pizza!$A$1:$D$97, 3,FALSE)</f>
        <v>S</v>
      </c>
      <c r="K41804">
        <f>VLOOKUP($C41804, Pizza!$A$1:$D$97, 4,FALSE)</f>
        <v>12.5</v>
      </c>
      <c r="L41804">
        <f t="shared" si="1961"/>
        <v>12.5</v>
      </c>
      <c r="M41804" t="str">
        <f>VLOOKUP($I41804, Pizza_types!$A$1:$D$33, 2,FALSE)</f>
        <v>The Italian Supreme Pizza</v>
      </c>
      <c r="N41804" t="str">
        <f>VLOOKUP($I41804, Pizza_types!$A$1:$D$33, 3,FALSE)</f>
        <v>Supreme</v>
      </c>
      <c r="O41804" t="str">
        <f>VLOOKUP($I41804, Pizza_types!$A$1:$D$33, 4,FALSE)</f>
        <v>Calabrese Salami, Capocollo, Tomatoes, Red Onions, Green Olives, Garlic</v>
      </c>
    </row>
    <row r="41805" spans="1:15" x14ac:dyDescent="0.3">
      <c r="A41805" s="2">
        <v>41804</v>
      </c>
      <c r="B41805" s="2">
        <v>18388</v>
      </c>
      <c r="C41805" s="2" t="s">
        <v>58</v>
      </c>
      <c r="D41805" s="2">
        <v>1</v>
      </c>
      <c r="E41805" s="1">
        <f>VLOOKUP($B41805, Orders!$A$1:$C$21351, 2,FALSE)</f>
        <v>42317</v>
      </c>
      <c r="F41805" s="1" t="str">
        <f t="shared" si="1959"/>
        <v>November</v>
      </c>
      <c r="G41805" s="1" t="str">
        <f t="shared" si="1960"/>
        <v>Monday</v>
      </c>
      <c r="H41805" s="4">
        <f>VLOOKUP($B41805, Orders!$A$1:$C$21351, 3,FALSE)</f>
        <v>0.92478009259259264</v>
      </c>
      <c r="I41805" t="str">
        <f>VLOOKUP($C41805, Pizza!$A$1:$D$97, 2,FALSE)</f>
        <v>peppr_salami</v>
      </c>
      <c r="J41805" t="str">
        <f>VLOOKUP(C41805, Pizza!$A$1:$D$97, 3,FALSE)</f>
        <v>L</v>
      </c>
      <c r="K41805">
        <f>VLOOKUP($C41805, Pizza!$A$1:$D$97, 4,FALSE)</f>
        <v>20.75</v>
      </c>
      <c r="L41805">
        <f t="shared" si="1961"/>
        <v>20.75</v>
      </c>
      <c r="M41805" t="str">
        <f>VLOOKUP($I41805, Pizza_types!$A$1:$D$33, 2,FALSE)</f>
        <v>The Pepper Salami Pizza</v>
      </c>
      <c r="N41805" t="str">
        <f>VLOOKUP($I41805, Pizza_types!$A$1:$D$33, 3,FALSE)</f>
        <v>Supreme</v>
      </c>
      <c r="O41805" t="str">
        <f>VLOOKUP($I41805, Pizza_types!$A$1:$D$33, 4,FALSE)</f>
        <v>Genoa Salami, Capocollo, Pepperoni, Tomatoes, Asiago Cheese, Garlic</v>
      </c>
    </row>
    <row r="41806" spans="1:15" x14ac:dyDescent="0.3">
      <c r="A41806" s="2">
        <v>41805</v>
      </c>
      <c r="B41806" s="2">
        <v>18388</v>
      </c>
      <c r="C41806" s="2" t="s">
        <v>20</v>
      </c>
      <c r="D41806" s="2">
        <v>1</v>
      </c>
      <c r="E41806" s="1">
        <f>VLOOKUP($B41806, Orders!$A$1:$C$21351, 2,FALSE)</f>
        <v>42317</v>
      </c>
      <c r="F41806" s="1" t="str">
        <f t="shared" si="1959"/>
        <v>November</v>
      </c>
      <c r="G41806" s="1" t="str">
        <f t="shared" si="1960"/>
        <v>Monday</v>
      </c>
      <c r="H41806" s="4">
        <f>VLOOKUP($B41806, Orders!$A$1:$C$21351, 3,FALSE)</f>
        <v>0.92478009259259264</v>
      </c>
      <c r="I41806" t="str">
        <f>VLOOKUP($C41806, Pizza!$A$1:$D$97, 2,FALSE)</f>
        <v>spicy_ital</v>
      </c>
      <c r="J41806" t="str">
        <f>VLOOKUP(C41806, Pizza!$A$1:$D$97, 3,FALSE)</f>
        <v>L</v>
      </c>
      <c r="K41806">
        <f>VLOOKUP($C41806, Pizza!$A$1:$D$97, 4,FALSE)</f>
        <v>20.75</v>
      </c>
      <c r="L41806">
        <f t="shared" si="1961"/>
        <v>20.75</v>
      </c>
      <c r="M41806" t="str">
        <f>VLOOKUP($I41806, Pizza_types!$A$1:$D$33, 2,FALSE)</f>
        <v>The Spicy Italian Pizza</v>
      </c>
      <c r="N41806" t="str">
        <f>VLOOKUP($I41806, Pizza_types!$A$1:$D$33, 3,FALSE)</f>
        <v>Supreme</v>
      </c>
      <c r="O41806" t="str">
        <f>VLOOKUP($I41806, Pizza_types!$A$1:$D$33, 4,FALSE)</f>
        <v>Capocollo, Tomatoes, Goat Cheese, Artichokes, Peperoncini verdi, Garlic</v>
      </c>
    </row>
    <row r="41807" spans="1:15" x14ac:dyDescent="0.3">
      <c r="A41807" s="2">
        <v>41806</v>
      </c>
      <c r="B41807" s="2">
        <v>18389</v>
      </c>
      <c r="C41807" s="2" t="s">
        <v>87</v>
      </c>
      <c r="D41807" s="2">
        <v>1</v>
      </c>
      <c r="E41807" s="1">
        <f>VLOOKUP($B41807, Orders!$A$1:$C$21351, 2,FALSE)</f>
        <v>42318</v>
      </c>
      <c r="F41807" s="1" t="str">
        <f t="shared" si="1959"/>
        <v>November</v>
      </c>
      <c r="G41807" s="1" t="str">
        <f t="shared" si="1960"/>
        <v>Tuesday</v>
      </c>
      <c r="H41807" s="4">
        <f>VLOOKUP($B41807, Orders!$A$1:$C$21351, 3,FALSE)</f>
        <v>0.47211805555555558</v>
      </c>
      <c r="I41807" t="str">
        <f>VLOOKUP($C41807, Pizza!$A$1:$D$97, 2,FALSE)</f>
        <v>brie_carre</v>
      </c>
      <c r="J41807" t="str">
        <f>VLOOKUP(C41807, Pizza!$A$1:$D$97, 3,FALSE)</f>
        <v>S</v>
      </c>
      <c r="K41807">
        <f>VLOOKUP($C41807, Pizza!$A$1:$D$97, 4,FALSE)</f>
        <v>23.65</v>
      </c>
      <c r="L41807">
        <f t="shared" si="1961"/>
        <v>23.65</v>
      </c>
      <c r="M41807" t="str">
        <f>VLOOKUP($I41807, Pizza_types!$A$1:$D$33, 2,FALSE)</f>
        <v>The Brie Carre Pizza</v>
      </c>
      <c r="N41807" t="str">
        <f>VLOOKUP($I41807, Pizza_types!$A$1:$D$33, 3,FALSE)</f>
        <v>Supreme</v>
      </c>
      <c r="O41807" t="str">
        <f>VLOOKUP($I41807, Pizza_types!$A$1:$D$33, 4,FALSE)</f>
        <v>Brie Carre Cheese, Prosciutto, Caramelized Onions, Pears, Thyme, Garlic</v>
      </c>
    </row>
    <row r="41808" spans="1:15" x14ac:dyDescent="0.3">
      <c r="A41808" s="2">
        <v>41807</v>
      </c>
      <c r="B41808" s="2">
        <v>18389</v>
      </c>
      <c r="C41808" s="2" t="s">
        <v>27</v>
      </c>
      <c r="D41808" s="2">
        <v>1</v>
      </c>
      <c r="E41808" s="1">
        <f>VLOOKUP($B41808, Orders!$A$1:$C$21351, 2,FALSE)</f>
        <v>42318</v>
      </c>
      <c r="F41808" s="1" t="str">
        <f t="shared" si="1959"/>
        <v>November</v>
      </c>
      <c r="G41808" s="1" t="str">
        <f t="shared" si="1960"/>
        <v>Tuesday</v>
      </c>
      <c r="H41808" s="4">
        <f>VLOOKUP($B41808, Orders!$A$1:$C$21351, 3,FALSE)</f>
        <v>0.47211805555555558</v>
      </c>
      <c r="I41808" t="str">
        <f>VLOOKUP($C41808, Pizza!$A$1:$D$97, 2,FALSE)</f>
        <v>cali_ckn</v>
      </c>
      <c r="J41808" t="str">
        <f>VLOOKUP(C41808, Pizza!$A$1:$D$97, 3,FALSE)</f>
        <v>M</v>
      </c>
      <c r="K41808">
        <f>VLOOKUP($C41808, Pizza!$A$1:$D$97, 4,FALSE)</f>
        <v>16.75</v>
      </c>
      <c r="L41808">
        <f t="shared" si="1961"/>
        <v>16.75</v>
      </c>
      <c r="M41808" t="str">
        <f>VLOOKUP($I41808, Pizza_types!$A$1:$D$33, 2,FALSE)</f>
        <v>The California Chicken Pizza</v>
      </c>
      <c r="N41808" t="str">
        <f>VLOOKUP($I41808, Pizza_types!$A$1:$D$33, 3,FALSE)</f>
        <v>Chicken</v>
      </c>
      <c r="O41808" t="str">
        <f>VLOOKUP($I41808, Pizza_types!$A$1:$D$33, 4,FALSE)</f>
        <v>Chicken, Artichoke, Spinach, Garlic, Jalapeno Peppers, Fontina Cheese, Gouda Cheese</v>
      </c>
    </row>
    <row r="41809" spans="1:15" x14ac:dyDescent="0.3">
      <c r="A41809" s="2">
        <v>41808</v>
      </c>
      <c r="B41809" s="2">
        <v>18389</v>
      </c>
      <c r="C41809" s="2" t="s">
        <v>10</v>
      </c>
      <c r="D41809" s="2">
        <v>1</v>
      </c>
      <c r="E41809" s="1">
        <f>VLOOKUP($B41809, Orders!$A$1:$C$21351, 2,FALSE)</f>
        <v>42318</v>
      </c>
      <c r="F41809" s="1" t="str">
        <f t="shared" si="1959"/>
        <v>November</v>
      </c>
      <c r="G41809" s="1" t="str">
        <f t="shared" si="1960"/>
        <v>Tuesday</v>
      </c>
      <c r="H41809" s="4">
        <f>VLOOKUP($B41809, Orders!$A$1:$C$21351, 3,FALSE)</f>
        <v>0.47211805555555558</v>
      </c>
      <c r="I41809" t="str">
        <f>VLOOKUP($C41809, Pizza!$A$1:$D$97, 2,FALSE)</f>
        <v>ital_supr</v>
      </c>
      <c r="J41809" t="str">
        <f>VLOOKUP(C41809, Pizza!$A$1:$D$97, 3,FALSE)</f>
        <v>M</v>
      </c>
      <c r="K41809">
        <f>VLOOKUP($C41809, Pizza!$A$1:$D$97, 4,FALSE)</f>
        <v>16.5</v>
      </c>
      <c r="L41809">
        <f t="shared" si="1961"/>
        <v>16.5</v>
      </c>
      <c r="M41809" t="str">
        <f>VLOOKUP($I41809, Pizza_types!$A$1:$D$33, 2,FALSE)</f>
        <v>The Italian Supreme Pizza</v>
      </c>
      <c r="N41809" t="str">
        <f>VLOOKUP($I41809, Pizza_types!$A$1:$D$33, 3,FALSE)</f>
        <v>Supreme</v>
      </c>
      <c r="O41809" t="str">
        <f>VLOOKUP($I41809, Pizza_types!$A$1:$D$33, 4,FALSE)</f>
        <v>Calabrese Salami, Capocollo, Tomatoes, Red Onions, Green Olives, Garlic</v>
      </c>
    </row>
    <row r="41810" spans="1:15" x14ac:dyDescent="0.3">
      <c r="A41810" s="2">
        <v>41809</v>
      </c>
      <c r="B41810" s="2">
        <v>18389</v>
      </c>
      <c r="C41810" s="2" t="s">
        <v>67</v>
      </c>
      <c r="D41810" s="2">
        <v>1</v>
      </c>
      <c r="E41810" s="1">
        <f>VLOOKUP($B41810, Orders!$A$1:$C$21351, 2,FALSE)</f>
        <v>42318</v>
      </c>
      <c r="F41810" s="1" t="str">
        <f t="shared" si="1959"/>
        <v>November</v>
      </c>
      <c r="G41810" s="1" t="str">
        <f t="shared" si="1960"/>
        <v>Tuesday</v>
      </c>
      <c r="H41810" s="4">
        <f>VLOOKUP($B41810, Orders!$A$1:$C$21351, 3,FALSE)</f>
        <v>0.47211805555555558</v>
      </c>
      <c r="I41810" t="str">
        <f>VLOOKUP($C41810, Pizza!$A$1:$D$97, 2,FALSE)</f>
        <v>prsc_argla</v>
      </c>
      <c r="J41810" t="str">
        <f>VLOOKUP(C41810, Pizza!$A$1:$D$97, 3,FALSE)</f>
        <v>M</v>
      </c>
      <c r="K41810">
        <f>VLOOKUP($C41810, Pizza!$A$1:$D$97, 4,FALSE)</f>
        <v>16.5</v>
      </c>
      <c r="L41810">
        <f t="shared" si="1961"/>
        <v>16.5</v>
      </c>
      <c r="M41810" t="str">
        <f>VLOOKUP($I41810, Pizza_types!$A$1:$D$33, 2,FALSE)</f>
        <v>The Prosciutto and Arugula Pizza</v>
      </c>
      <c r="N41810" t="str">
        <f>VLOOKUP($I41810, Pizza_types!$A$1:$D$33, 3,FALSE)</f>
        <v>Supreme</v>
      </c>
      <c r="O41810" t="str">
        <f>VLOOKUP($I41810, Pizza_types!$A$1:$D$33, 4,FALSE)</f>
        <v>Prosciutto di San Daniele, Arugula, Mozzarella Cheese</v>
      </c>
    </row>
    <row r="41811" spans="1:15" x14ac:dyDescent="0.3">
      <c r="A41811" s="2">
        <v>41810</v>
      </c>
      <c r="B41811" s="2">
        <v>18390</v>
      </c>
      <c r="C41811" s="2" t="s">
        <v>68</v>
      </c>
      <c r="D41811" s="2">
        <v>1</v>
      </c>
      <c r="E41811" s="1">
        <f>VLOOKUP($B41811, Orders!$A$1:$C$21351, 2,FALSE)</f>
        <v>42318</v>
      </c>
      <c r="F41811" s="1" t="str">
        <f t="shared" si="1959"/>
        <v>November</v>
      </c>
      <c r="G41811" s="1" t="str">
        <f t="shared" si="1960"/>
        <v>Tuesday</v>
      </c>
      <c r="H41811" s="4">
        <f>VLOOKUP($B41811, Orders!$A$1:$C$21351, 3,FALSE)</f>
        <v>0.48096064814814815</v>
      </c>
      <c r="I41811" t="str">
        <f>VLOOKUP($C41811, Pizza!$A$1:$D$97, 2,FALSE)</f>
        <v>mediterraneo</v>
      </c>
      <c r="J41811" t="str">
        <f>VLOOKUP(C41811, Pizza!$A$1:$D$97, 3,FALSE)</f>
        <v>L</v>
      </c>
      <c r="K41811">
        <f>VLOOKUP($C41811, Pizza!$A$1:$D$97, 4,FALSE)</f>
        <v>20.25</v>
      </c>
      <c r="L41811">
        <f t="shared" si="1961"/>
        <v>20.25</v>
      </c>
      <c r="M41811" t="str">
        <f>VLOOKUP($I41811, Pizza_types!$A$1:$D$33, 2,FALSE)</f>
        <v>The Mediterranean Pizza</v>
      </c>
      <c r="N41811" t="str">
        <f>VLOOKUP($I41811, Pizza_types!$A$1:$D$33, 3,FALSE)</f>
        <v>Veggie</v>
      </c>
      <c r="O41811" t="str">
        <f>VLOOKUP($I41811, Pizza_types!$A$1:$D$33, 4,FALSE)</f>
        <v>Spinach, Artichokes, Kalamata Olives, Sun-dried Tomatoes, Feta Cheese, Plum Tomatoes, Red Onions</v>
      </c>
    </row>
    <row r="41812" spans="1:15" x14ac:dyDescent="0.3">
      <c r="A41812" s="2">
        <v>41811</v>
      </c>
      <c r="B41812" s="2">
        <v>18391</v>
      </c>
      <c r="C41812" s="2" t="s">
        <v>59</v>
      </c>
      <c r="D41812" s="2">
        <v>1</v>
      </c>
      <c r="E41812" s="1">
        <f>VLOOKUP($B41812, Orders!$A$1:$C$21351, 2,FALSE)</f>
        <v>42318</v>
      </c>
      <c r="F41812" s="1" t="str">
        <f t="shared" si="1959"/>
        <v>November</v>
      </c>
      <c r="G41812" s="1" t="str">
        <f t="shared" si="1960"/>
        <v>Tuesday</v>
      </c>
      <c r="H41812" s="4">
        <f>VLOOKUP($B41812, Orders!$A$1:$C$21351, 3,FALSE)</f>
        <v>0.49504629629629632</v>
      </c>
      <c r="I41812" t="str">
        <f>VLOOKUP($C41812, Pizza!$A$1:$D$97, 2,FALSE)</f>
        <v>spin_pesto</v>
      </c>
      <c r="J41812" t="str">
        <f>VLOOKUP(C41812, Pizza!$A$1:$D$97, 3,FALSE)</f>
        <v>S</v>
      </c>
      <c r="K41812">
        <f>VLOOKUP($C41812, Pizza!$A$1:$D$97, 4,FALSE)</f>
        <v>12.5</v>
      </c>
      <c r="L41812">
        <f t="shared" si="1961"/>
        <v>12.5</v>
      </c>
      <c r="M41812" t="str">
        <f>VLOOKUP($I41812, Pizza_types!$A$1:$D$33, 2,FALSE)</f>
        <v>The Spinach Pesto Pizza</v>
      </c>
      <c r="N41812" t="str">
        <f>VLOOKUP($I41812, Pizza_types!$A$1:$D$33, 3,FALSE)</f>
        <v>Veggie</v>
      </c>
      <c r="O41812" t="str">
        <f>VLOOKUP($I41812, Pizza_types!$A$1:$D$33, 4,FALSE)</f>
        <v>Spinach, Artichokes, Tomatoes, Sun-dried Tomatoes, Garlic, Pesto Sauce</v>
      </c>
    </row>
    <row r="41813" spans="1:15" x14ac:dyDescent="0.3">
      <c r="A41813" s="2">
        <v>41812</v>
      </c>
      <c r="B41813" s="2">
        <v>18392</v>
      </c>
      <c r="C41813" s="2" t="s">
        <v>42</v>
      </c>
      <c r="D41813" s="2">
        <v>1</v>
      </c>
      <c r="E41813" s="1">
        <f>VLOOKUP($B41813, Orders!$A$1:$C$21351, 2,FALSE)</f>
        <v>42318</v>
      </c>
      <c r="F41813" s="1" t="str">
        <f t="shared" si="1959"/>
        <v>November</v>
      </c>
      <c r="G41813" s="1" t="str">
        <f t="shared" si="1960"/>
        <v>Tuesday</v>
      </c>
      <c r="H41813" s="4">
        <f>VLOOKUP($B41813, Orders!$A$1:$C$21351, 3,FALSE)</f>
        <v>0.50789351851851849</v>
      </c>
      <c r="I41813" t="str">
        <f>VLOOKUP($C41813, Pizza!$A$1:$D$97, 2,FALSE)</f>
        <v>sicilian</v>
      </c>
      <c r="J41813" t="str">
        <f>VLOOKUP(C41813, Pizza!$A$1:$D$97, 3,FALSE)</f>
        <v>L</v>
      </c>
      <c r="K41813">
        <f>VLOOKUP($C41813, Pizza!$A$1:$D$97, 4,FALSE)</f>
        <v>20.25</v>
      </c>
      <c r="L41813">
        <f t="shared" si="1961"/>
        <v>20.25</v>
      </c>
      <c r="M41813" t="str">
        <f>VLOOKUP($I41813, Pizza_types!$A$1:$D$33, 2,FALSE)</f>
        <v>The Sicilian Pizza</v>
      </c>
      <c r="N41813" t="str">
        <f>VLOOKUP($I41813, Pizza_types!$A$1:$D$33, 3,FALSE)</f>
        <v>Supreme</v>
      </c>
      <c r="O41813" t="str">
        <f>VLOOKUP($I41813, Pizza_types!$A$1:$D$33, 4,FALSE)</f>
        <v>Coarse Sicilian Salami, Tomatoes, Green Olives, Luganega Sausage, Onions, Garlic</v>
      </c>
    </row>
    <row r="41814" spans="1:15" x14ac:dyDescent="0.3">
      <c r="A41814" s="2">
        <v>41813</v>
      </c>
      <c r="B41814" s="2">
        <v>18393</v>
      </c>
      <c r="C41814" s="2" t="s">
        <v>27</v>
      </c>
      <c r="D41814" s="2">
        <v>1</v>
      </c>
      <c r="E41814" s="1">
        <f>VLOOKUP($B41814, Orders!$A$1:$C$21351, 2,FALSE)</f>
        <v>42318</v>
      </c>
      <c r="F41814" s="1" t="str">
        <f t="shared" si="1959"/>
        <v>November</v>
      </c>
      <c r="G41814" s="1" t="str">
        <f t="shared" si="1960"/>
        <v>Tuesday</v>
      </c>
      <c r="H41814" s="4">
        <f>VLOOKUP($B41814, Orders!$A$1:$C$21351, 3,FALSE)</f>
        <v>0.51898148148148149</v>
      </c>
      <c r="I41814" t="str">
        <f>VLOOKUP($C41814, Pizza!$A$1:$D$97, 2,FALSE)</f>
        <v>cali_ckn</v>
      </c>
      <c r="J41814" t="str">
        <f>VLOOKUP(C41814, Pizza!$A$1:$D$97, 3,FALSE)</f>
        <v>M</v>
      </c>
      <c r="K41814">
        <f>VLOOKUP($C41814, Pizza!$A$1:$D$97, 4,FALSE)</f>
        <v>16.75</v>
      </c>
      <c r="L41814">
        <f t="shared" si="1961"/>
        <v>16.75</v>
      </c>
      <c r="M41814" t="str">
        <f>VLOOKUP($I41814, Pizza_types!$A$1:$D$33, 2,FALSE)</f>
        <v>The California Chicken Pizza</v>
      </c>
      <c r="N41814" t="str">
        <f>VLOOKUP($I41814, Pizza_types!$A$1:$D$33, 3,FALSE)</f>
        <v>Chicken</v>
      </c>
      <c r="O41814" t="str">
        <f>VLOOKUP($I41814, Pizza_types!$A$1:$D$33, 4,FALSE)</f>
        <v>Chicken, Artichoke, Spinach, Garlic, Jalapeno Peppers, Fontina Cheese, Gouda Cheese</v>
      </c>
    </row>
    <row r="41815" spans="1:15" x14ac:dyDescent="0.3">
      <c r="A41815" s="2">
        <v>41814</v>
      </c>
      <c r="B41815" s="2">
        <v>18393</v>
      </c>
      <c r="C41815" s="2" t="s">
        <v>23</v>
      </c>
      <c r="D41815" s="2">
        <v>1</v>
      </c>
      <c r="E41815" s="1">
        <f>VLOOKUP($B41815, Orders!$A$1:$C$21351, 2,FALSE)</f>
        <v>42318</v>
      </c>
      <c r="F41815" s="1" t="str">
        <f t="shared" si="1959"/>
        <v>November</v>
      </c>
      <c r="G41815" s="1" t="str">
        <f t="shared" si="1960"/>
        <v>Tuesday</v>
      </c>
      <c r="H41815" s="4">
        <f>VLOOKUP($B41815, Orders!$A$1:$C$21351, 3,FALSE)</f>
        <v>0.51898148148148149</v>
      </c>
      <c r="I41815" t="str">
        <f>VLOOKUP($C41815, Pizza!$A$1:$D$97, 2,FALSE)</f>
        <v>mexicana</v>
      </c>
      <c r="J41815" t="str">
        <f>VLOOKUP(C41815, Pizza!$A$1:$D$97, 3,FALSE)</f>
        <v>L</v>
      </c>
      <c r="K41815">
        <f>VLOOKUP($C41815, Pizza!$A$1:$D$97, 4,FALSE)</f>
        <v>20.25</v>
      </c>
      <c r="L41815">
        <f t="shared" si="1961"/>
        <v>20.25</v>
      </c>
      <c r="M41815" t="str">
        <f>VLOOKUP($I41815, Pizza_types!$A$1:$D$33, 2,FALSE)</f>
        <v>The Mexicana Pizza</v>
      </c>
      <c r="N41815" t="str">
        <f>VLOOKUP($I41815, Pizza_types!$A$1:$D$33, 3,FALSE)</f>
        <v>Veggie</v>
      </c>
      <c r="O41815" t="str">
        <f>VLOOKUP($I41815, Pizza_types!$A$1:$D$33, 4,FALSE)</f>
        <v>Tomatoes, Red Peppers, Jalapeno Peppers, Red Onions, Cilantro, Corn, Chipotle Sauce, Garlic</v>
      </c>
    </row>
    <row r="41816" spans="1:15" x14ac:dyDescent="0.3">
      <c r="A41816" s="2">
        <v>41815</v>
      </c>
      <c r="B41816" s="2">
        <v>18394</v>
      </c>
      <c r="C41816" s="2" t="s">
        <v>55</v>
      </c>
      <c r="D41816" s="2">
        <v>1</v>
      </c>
      <c r="E41816" s="1">
        <f>VLOOKUP($B41816, Orders!$A$1:$C$21351, 2,FALSE)</f>
        <v>42318</v>
      </c>
      <c r="F41816" s="1" t="str">
        <f t="shared" si="1959"/>
        <v>November</v>
      </c>
      <c r="G41816" s="1" t="str">
        <f t="shared" si="1960"/>
        <v>Tuesday</v>
      </c>
      <c r="H41816" s="4">
        <f>VLOOKUP($B41816, Orders!$A$1:$C$21351, 3,FALSE)</f>
        <v>0.52145833333333336</v>
      </c>
      <c r="I41816" t="str">
        <f>VLOOKUP($C41816, Pizza!$A$1:$D$97, 2,FALSE)</f>
        <v>hawaiian</v>
      </c>
      <c r="J41816" t="str">
        <f>VLOOKUP(C41816, Pizza!$A$1:$D$97, 3,FALSE)</f>
        <v>S</v>
      </c>
      <c r="K41816">
        <f>VLOOKUP($C41816, Pizza!$A$1:$D$97, 4,FALSE)</f>
        <v>10.5</v>
      </c>
      <c r="L41816">
        <f t="shared" si="1961"/>
        <v>10.5</v>
      </c>
      <c r="M41816" t="str">
        <f>VLOOKUP($I41816, Pizza_types!$A$1:$D$33, 2,FALSE)</f>
        <v>The Hawaiian Pizza</v>
      </c>
      <c r="N41816" t="str">
        <f>VLOOKUP($I41816, Pizza_types!$A$1:$D$33, 3,FALSE)</f>
        <v>Classic</v>
      </c>
      <c r="O41816" t="str">
        <f>VLOOKUP($I41816, Pizza_types!$A$1:$D$33, 4,FALSE)</f>
        <v>Sliced Ham, Pineapple, Mozzarella Cheese</v>
      </c>
    </row>
    <row r="41817" spans="1:15" x14ac:dyDescent="0.3">
      <c r="A41817" s="2">
        <v>41816</v>
      </c>
      <c r="B41817" s="2">
        <v>18394</v>
      </c>
      <c r="C41817" s="2" t="s">
        <v>70</v>
      </c>
      <c r="D41817" s="2">
        <v>1</v>
      </c>
      <c r="E41817" s="1">
        <f>VLOOKUP($B41817, Orders!$A$1:$C$21351, 2,FALSE)</f>
        <v>42318</v>
      </c>
      <c r="F41817" s="1" t="str">
        <f t="shared" si="1959"/>
        <v>November</v>
      </c>
      <c r="G41817" s="1" t="str">
        <f t="shared" si="1960"/>
        <v>Tuesday</v>
      </c>
      <c r="H41817" s="4">
        <f>VLOOKUP($B41817, Orders!$A$1:$C$21351, 3,FALSE)</f>
        <v>0.52145833333333336</v>
      </c>
      <c r="I41817" t="str">
        <f>VLOOKUP($C41817, Pizza!$A$1:$D$97, 2,FALSE)</f>
        <v>pep_msh_pep</v>
      </c>
      <c r="J41817" t="str">
        <f>VLOOKUP(C41817, Pizza!$A$1:$D$97, 3,FALSE)</f>
        <v>M</v>
      </c>
      <c r="K41817">
        <f>VLOOKUP($C41817, Pizza!$A$1:$D$97, 4,FALSE)</f>
        <v>14.5</v>
      </c>
      <c r="L41817">
        <f t="shared" si="1961"/>
        <v>14.5</v>
      </c>
      <c r="M41817" t="str">
        <f>VLOOKUP($I41817, Pizza_types!$A$1:$D$33, 2,FALSE)</f>
        <v>The Pepperoni, Mushroom, and Peppers Pizza</v>
      </c>
      <c r="N41817" t="str">
        <f>VLOOKUP($I41817, Pizza_types!$A$1:$D$33, 3,FALSE)</f>
        <v>Classic</v>
      </c>
      <c r="O41817" t="str">
        <f>VLOOKUP($I41817, Pizza_types!$A$1:$D$33, 4,FALSE)</f>
        <v>Pepperoni, Mushrooms, Green Peppers</v>
      </c>
    </row>
    <row r="41818" spans="1:15" x14ac:dyDescent="0.3">
      <c r="A41818" s="2">
        <v>41817</v>
      </c>
      <c r="B41818" s="2">
        <v>18395</v>
      </c>
      <c r="C41818" s="2" t="s">
        <v>17</v>
      </c>
      <c r="D41818" s="2">
        <v>1</v>
      </c>
      <c r="E41818" s="1">
        <f>VLOOKUP($B41818, Orders!$A$1:$C$21351, 2,FALSE)</f>
        <v>42318</v>
      </c>
      <c r="F41818" s="1" t="str">
        <f t="shared" si="1959"/>
        <v>November</v>
      </c>
      <c r="G41818" s="1" t="str">
        <f t="shared" si="1960"/>
        <v>Tuesday</v>
      </c>
      <c r="H41818" s="4">
        <f>VLOOKUP($B41818, Orders!$A$1:$C$21351, 3,FALSE)</f>
        <v>0.52357638888888891</v>
      </c>
      <c r="I41818" t="str">
        <f>VLOOKUP($C41818, Pizza!$A$1:$D$97, 2,FALSE)</f>
        <v>ital_cpcllo</v>
      </c>
      <c r="J41818" t="str">
        <f>VLOOKUP(C41818, Pizza!$A$1:$D$97, 3,FALSE)</f>
        <v>L</v>
      </c>
      <c r="K41818">
        <f>VLOOKUP($C41818, Pizza!$A$1:$D$97, 4,FALSE)</f>
        <v>20.5</v>
      </c>
      <c r="L41818">
        <f t="shared" si="1961"/>
        <v>20.5</v>
      </c>
      <c r="M41818" t="str">
        <f>VLOOKUP($I41818, Pizza_types!$A$1:$D$33, 2,FALSE)</f>
        <v>The Italian Capocollo Pizza</v>
      </c>
      <c r="N41818" t="str">
        <f>VLOOKUP($I41818, Pizza_types!$A$1:$D$33, 3,FALSE)</f>
        <v>Classic</v>
      </c>
      <c r="O41818" t="str">
        <f>VLOOKUP($I41818, Pizza_types!$A$1:$D$33, 4,FALSE)</f>
        <v>Capocollo, Red Peppers, Tomatoes, Goat Cheese, Garlic, Oregano</v>
      </c>
    </row>
    <row r="41819" spans="1:15" x14ac:dyDescent="0.3">
      <c r="A41819" s="2">
        <v>41818</v>
      </c>
      <c r="B41819" s="2">
        <v>18395</v>
      </c>
      <c r="C41819" s="2" t="s">
        <v>11</v>
      </c>
      <c r="D41819" s="2">
        <v>1</v>
      </c>
      <c r="E41819" s="1">
        <f>VLOOKUP($B41819, Orders!$A$1:$C$21351, 2,FALSE)</f>
        <v>42318</v>
      </c>
      <c r="F41819" s="1" t="str">
        <f t="shared" si="1959"/>
        <v>November</v>
      </c>
      <c r="G41819" s="1" t="str">
        <f t="shared" si="1960"/>
        <v>Tuesday</v>
      </c>
      <c r="H41819" s="4">
        <f>VLOOKUP($B41819, Orders!$A$1:$C$21351, 3,FALSE)</f>
        <v>0.52357638888888891</v>
      </c>
      <c r="I41819" t="str">
        <f>VLOOKUP($C41819, Pizza!$A$1:$D$97, 2,FALSE)</f>
        <v>prsc_argla</v>
      </c>
      <c r="J41819" t="str">
        <f>VLOOKUP(C41819, Pizza!$A$1:$D$97, 3,FALSE)</f>
        <v>L</v>
      </c>
      <c r="K41819">
        <f>VLOOKUP($C41819, Pizza!$A$1:$D$97, 4,FALSE)</f>
        <v>20.75</v>
      </c>
      <c r="L41819">
        <f t="shared" si="1961"/>
        <v>20.75</v>
      </c>
      <c r="M41819" t="str">
        <f>VLOOKUP($I41819, Pizza_types!$A$1:$D$33, 2,FALSE)</f>
        <v>The Prosciutto and Arugula Pizza</v>
      </c>
      <c r="N41819" t="str">
        <f>VLOOKUP($I41819, Pizza_types!$A$1:$D$33, 3,FALSE)</f>
        <v>Supreme</v>
      </c>
      <c r="O41819" t="str">
        <f>VLOOKUP($I41819, Pizza_types!$A$1:$D$33, 4,FALSE)</f>
        <v>Prosciutto di San Daniele, Arugula, Mozzarella Cheese</v>
      </c>
    </row>
    <row r="41820" spans="1:15" x14ac:dyDescent="0.3">
      <c r="A41820" s="2">
        <v>41819</v>
      </c>
      <c r="B41820" s="2">
        <v>18395</v>
      </c>
      <c r="C41820" s="2" t="s">
        <v>59</v>
      </c>
      <c r="D41820" s="2">
        <v>1</v>
      </c>
      <c r="E41820" s="1">
        <f>VLOOKUP($B41820, Orders!$A$1:$C$21351, 2,FALSE)</f>
        <v>42318</v>
      </c>
      <c r="F41820" s="1" t="str">
        <f t="shared" si="1959"/>
        <v>November</v>
      </c>
      <c r="G41820" s="1" t="str">
        <f t="shared" si="1960"/>
        <v>Tuesday</v>
      </c>
      <c r="H41820" s="4">
        <f>VLOOKUP($B41820, Orders!$A$1:$C$21351, 3,FALSE)</f>
        <v>0.52357638888888891</v>
      </c>
      <c r="I41820" t="str">
        <f>VLOOKUP($C41820, Pizza!$A$1:$D$97, 2,FALSE)</f>
        <v>spin_pesto</v>
      </c>
      <c r="J41820" t="str">
        <f>VLOOKUP(C41820, Pizza!$A$1:$D$97, 3,FALSE)</f>
        <v>S</v>
      </c>
      <c r="K41820">
        <f>VLOOKUP($C41820, Pizza!$A$1:$D$97, 4,FALSE)</f>
        <v>12.5</v>
      </c>
      <c r="L41820">
        <f t="shared" si="1961"/>
        <v>12.5</v>
      </c>
      <c r="M41820" t="str">
        <f>VLOOKUP($I41820, Pizza_types!$A$1:$D$33, 2,FALSE)</f>
        <v>The Spinach Pesto Pizza</v>
      </c>
      <c r="N41820" t="str">
        <f>VLOOKUP($I41820, Pizza_types!$A$1:$D$33, 3,FALSE)</f>
        <v>Veggie</v>
      </c>
      <c r="O41820" t="str">
        <f>VLOOKUP($I41820, Pizza_types!$A$1:$D$33, 4,FALSE)</f>
        <v>Spinach, Artichokes, Tomatoes, Sun-dried Tomatoes, Garlic, Pesto Sauce</v>
      </c>
    </row>
    <row r="41821" spans="1:15" x14ac:dyDescent="0.3">
      <c r="A41821" s="2">
        <v>41820</v>
      </c>
      <c r="B41821" s="2">
        <v>18396</v>
      </c>
      <c r="C41821" s="2" t="s">
        <v>5</v>
      </c>
      <c r="D41821" s="2">
        <v>1</v>
      </c>
      <c r="E41821" s="1">
        <f>VLOOKUP($B41821, Orders!$A$1:$C$21351, 2,FALSE)</f>
        <v>42318</v>
      </c>
      <c r="F41821" s="1" t="str">
        <f t="shared" si="1959"/>
        <v>November</v>
      </c>
      <c r="G41821" s="1" t="str">
        <f t="shared" si="1960"/>
        <v>Tuesday</v>
      </c>
      <c r="H41821" s="4">
        <f>VLOOKUP($B41821, Orders!$A$1:$C$21351, 3,FALSE)</f>
        <v>0.52368055555555559</v>
      </c>
      <c r="I41821" t="str">
        <f>VLOOKUP($C41821, Pizza!$A$1:$D$97, 2,FALSE)</f>
        <v>classic_dlx</v>
      </c>
      <c r="J41821" t="str">
        <f>VLOOKUP(C41821, Pizza!$A$1:$D$97, 3,FALSE)</f>
        <v>M</v>
      </c>
      <c r="K41821">
        <f>VLOOKUP($C41821, Pizza!$A$1:$D$97, 4,FALSE)</f>
        <v>16</v>
      </c>
      <c r="L41821">
        <f t="shared" si="1961"/>
        <v>16</v>
      </c>
      <c r="M41821" t="str">
        <f>VLOOKUP($I41821, Pizza_types!$A$1:$D$33, 2,FALSE)</f>
        <v>The Classic Deluxe Pizza</v>
      </c>
      <c r="N41821" t="str">
        <f>VLOOKUP($I41821, Pizza_types!$A$1:$D$33, 3,FALSE)</f>
        <v>Classic</v>
      </c>
      <c r="O41821" t="str">
        <f>VLOOKUP($I41821, Pizza_types!$A$1:$D$33, 4,FALSE)</f>
        <v>Pepperoni, Mushrooms, Red Onions, Red Peppers, Bacon</v>
      </c>
    </row>
    <row r="41822" spans="1:15" x14ac:dyDescent="0.3">
      <c r="A41822" s="2">
        <v>41821</v>
      </c>
      <c r="B41822" s="2">
        <v>18396</v>
      </c>
      <c r="C41822" s="2" t="s">
        <v>56</v>
      </c>
      <c r="D41822" s="2">
        <v>1</v>
      </c>
      <c r="E41822" s="1">
        <f>VLOOKUP($B41822, Orders!$A$1:$C$21351, 2,FALSE)</f>
        <v>42318</v>
      </c>
      <c r="F41822" s="1" t="str">
        <f t="shared" si="1959"/>
        <v>November</v>
      </c>
      <c r="G41822" s="1" t="str">
        <f t="shared" si="1960"/>
        <v>Tuesday</v>
      </c>
      <c r="H41822" s="4">
        <f>VLOOKUP($B41822, Orders!$A$1:$C$21351, 3,FALSE)</f>
        <v>0.52368055555555559</v>
      </c>
      <c r="I41822" t="str">
        <f>VLOOKUP($C41822, Pizza!$A$1:$D$97, 2,FALSE)</f>
        <v>peppr_salami</v>
      </c>
      <c r="J41822" t="str">
        <f>VLOOKUP(C41822, Pizza!$A$1:$D$97, 3,FALSE)</f>
        <v>M</v>
      </c>
      <c r="K41822">
        <f>VLOOKUP($C41822, Pizza!$A$1:$D$97, 4,FALSE)</f>
        <v>16.5</v>
      </c>
      <c r="L41822">
        <f t="shared" si="1961"/>
        <v>16.5</v>
      </c>
      <c r="M41822" t="str">
        <f>VLOOKUP($I41822, Pizza_types!$A$1:$D$33, 2,FALSE)</f>
        <v>The Pepper Salami Pizza</v>
      </c>
      <c r="N41822" t="str">
        <f>VLOOKUP($I41822, Pizza_types!$A$1:$D$33, 3,FALSE)</f>
        <v>Supreme</v>
      </c>
      <c r="O41822" t="str">
        <f>VLOOKUP($I41822, Pizza_types!$A$1:$D$33, 4,FALSE)</f>
        <v>Genoa Salami, Capocollo, Pepperoni, Tomatoes, Asiago Cheese, Garlic</v>
      </c>
    </row>
    <row r="41823" spans="1:15" x14ac:dyDescent="0.3">
      <c r="A41823" s="2">
        <v>41822</v>
      </c>
      <c r="B41823" s="2">
        <v>18396</v>
      </c>
      <c r="C41823" s="2" t="s">
        <v>14</v>
      </c>
      <c r="D41823" s="2">
        <v>1</v>
      </c>
      <c r="E41823" s="1">
        <f>VLOOKUP($B41823, Orders!$A$1:$C$21351, 2,FALSE)</f>
        <v>42318</v>
      </c>
      <c r="F41823" s="1" t="str">
        <f t="shared" si="1959"/>
        <v>November</v>
      </c>
      <c r="G41823" s="1" t="str">
        <f t="shared" si="1960"/>
        <v>Tuesday</v>
      </c>
      <c r="H41823" s="4">
        <f>VLOOKUP($B41823, Orders!$A$1:$C$21351, 3,FALSE)</f>
        <v>0.52368055555555559</v>
      </c>
      <c r="I41823" t="str">
        <f>VLOOKUP($C41823, Pizza!$A$1:$D$97, 2,FALSE)</f>
        <v>spinach_supr</v>
      </c>
      <c r="J41823" t="str">
        <f>VLOOKUP(C41823, Pizza!$A$1:$D$97, 3,FALSE)</f>
        <v>S</v>
      </c>
      <c r="K41823">
        <f>VLOOKUP($C41823, Pizza!$A$1:$D$97, 4,FALSE)</f>
        <v>12.5</v>
      </c>
      <c r="L41823">
        <f t="shared" si="1961"/>
        <v>12.5</v>
      </c>
      <c r="M41823" t="str">
        <f>VLOOKUP($I41823, Pizza_types!$A$1:$D$33, 2,FALSE)</f>
        <v>The Spinach Supreme Pizza</v>
      </c>
      <c r="N41823" t="str">
        <f>VLOOKUP($I41823, Pizza_types!$A$1:$D$33, 3,FALSE)</f>
        <v>Supreme</v>
      </c>
      <c r="O41823" t="str">
        <f>VLOOKUP($I41823, Pizza_types!$A$1:$D$33, 4,FALSE)</f>
        <v>Spinach, Red Onions, Pepperoni, Tomatoes, Artichokes, Kalamata Olives, Garlic, Asiago Cheese</v>
      </c>
    </row>
    <row r="41824" spans="1:15" x14ac:dyDescent="0.3">
      <c r="A41824" s="2">
        <v>41823</v>
      </c>
      <c r="B41824" s="2">
        <v>18397</v>
      </c>
      <c r="C41824" s="2" t="s">
        <v>42</v>
      </c>
      <c r="D41824" s="2">
        <v>1</v>
      </c>
      <c r="E41824" s="1">
        <f>VLOOKUP($B41824, Orders!$A$1:$C$21351, 2,FALSE)</f>
        <v>42318</v>
      </c>
      <c r="F41824" s="1" t="str">
        <f t="shared" si="1959"/>
        <v>November</v>
      </c>
      <c r="G41824" s="1" t="str">
        <f t="shared" si="1960"/>
        <v>Tuesday</v>
      </c>
      <c r="H41824" s="4">
        <f>VLOOKUP($B41824, Orders!$A$1:$C$21351, 3,FALSE)</f>
        <v>0.52605324074074078</v>
      </c>
      <c r="I41824" t="str">
        <f>VLOOKUP($C41824, Pizza!$A$1:$D$97, 2,FALSE)</f>
        <v>sicilian</v>
      </c>
      <c r="J41824" t="str">
        <f>VLOOKUP(C41824, Pizza!$A$1:$D$97, 3,FALSE)</f>
        <v>L</v>
      </c>
      <c r="K41824">
        <f>VLOOKUP($C41824, Pizza!$A$1:$D$97, 4,FALSE)</f>
        <v>20.25</v>
      </c>
      <c r="L41824">
        <f t="shared" si="1961"/>
        <v>20.25</v>
      </c>
      <c r="M41824" t="str">
        <f>VLOOKUP($I41824, Pizza_types!$A$1:$D$33, 2,FALSE)</f>
        <v>The Sicilian Pizza</v>
      </c>
      <c r="N41824" t="str">
        <f>VLOOKUP($I41824, Pizza_types!$A$1:$D$33, 3,FALSE)</f>
        <v>Supreme</v>
      </c>
      <c r="O41824" t="str">
        <f>VLOOKUP($I41824, Pizza_types!$A$1:$D$33, 4,FALSE)</f>
        <v>Coarse Sicilian Salami, Tomatoes, Green Olives, Luganega Sausage, Onions, Garlic</v>
      </c>
    </row>
    <row r="41825" spans="1:15" x14ac:dyDescent="0.3">
      <c r="A41825" s="2">
        <v>41824</v>
      </c>
      <c r="B41825" s="2">
        <v>18398</v>
      </c>
      <c r="C41825" s="2" t="s">
        <v>31</v>
      </c>
      <c r="D41825" s="2">
        <v>1</v>
      </c>
      <c r="E41825" s="1">
        <f>VLOOKUP($B41825, Orders!$A$1:$C$21351, 2,FALSE)</f>
        <v>42318</v>
      </c>
      <c r="F41825" s="1" t="str">
        <f t="shared" si="1959"/>
        <v>November</v>
      </c>
      <c r="G41825" s="1" t="str">
        <f t="shared" si="1960"/>
        <v>Tuesday</v>
      </c>
      <c r="H41825" s="4">
        <f>VLOOKUP($B41825, Orders!$A$1:$C$21351, 3,FALSE)</f>
        <v>0.53037037037037038</v>
      </c>
      <c r="I41825" t="str">
        <f>VLOOKUP($C41825, Pizza!$A$1:$D$97, 2,FALSE)</f>
        <v>big_meat</v>
      </c>
      <c r="J41825" t="str">
        <f>VLOOKUP(C41825, Pizza!$A$1:$D$97, 3,FALSE)</f>
        <v>S</v>
      </c>
      <c r="K41825">
        <f>VLOOKUP($C41825, Pizza!$A$1:$D$97, 4,FALSE)</f>
        <v>12</v>
      </c>
      <c r="L41825">
        <f t="shared" si="1961"/>
        <v>12</v>
      </c>
      <c r="M41825" t="str">
        <f>VLOOKUP($I41825, Pizza_types!$A$1:$D$33, 2,FALSE)</f>
        <v>The Big Meat Pizza</v>
      </c>
      <c r="N41825" t="str">
        <f>VLOOKUP($I41825, Pizza_types!$A$1:$D$33, 3,FALSE)</f>
        <v>Classic</v>
      </c>
      <c r="O41825" t="str">
        <f>VLOOKUP($I41825, Pizza_types!$A$1:$D$33, 4,FALSE)</f>
        <v>Bacon, Pepperoni, Italian Sausage, Chorizo Sausage</v>
      </c>
    </row>
    <row r="41826" spans="1:15" x14ac:dyDescent="0.3">
      <c r="A41826" s="2">
        <v>41825</v>
      </c>
      <c r="B41826" s="2">
        <v>18399</v>
      </c>
      <c r="C41826" s="2" t="s">
        <v>30</v>
      </c>
      <c r="D41826" s="2">
        <v>1</v>
      </c>
      <c r="E41826" s="1">
        <f>VLOOKUP($B41826, Orders!$A$1:$C$21351, 2,FALSE)</f>
        <v>42318</v>
      </c>
      <c r="F41826" s="1" t="str">
        <f t="shared" si="1959"/>
        <v>November</v>
      </c>
      <c r="G41826" s="1" t="str">
        <f t="shared" si="1960"/>
        <v>Tuesday</v>
      </c>
      <c r="H41826" s="4">
        <f>VLOOKUP($B41826, Orders!$A$1:$C$21351, 3,FALSE)</f>
        <v>0.54737268518518523</v>
      </c>
      <c r="I41826" t="str">
        <f>VLOOKUP($C41826, Pizza!$A$1:$D$97, 2,FALSE)</f>
        <v>ckn_pesto</v>
      </c>
      <c r="J41826" t="str">
        <f>VLOOKUP(C41826, Pizza!$A$1:$D$97, 3,FALSE)</f>
        <v>L</v>
      </c>
      <c r="K41826">
        <f>VLOOKUP($C41826, Pizza!$A$1:$D$97, 4,FALSE)</f>
        <v>20.75</v>
      </c>
      <c r="L41826">
        <f t="shared" si="1961"/>
        <v>20.75</v>
      </c>
      <c r="M41826" t="str">
        <f>VLOOKUP($I41826, Pizza_types!$A$1:$D$33, 2,FALSE)</f>
        <v>The Chicken Pesto Pizza</v>
      </c>
      <c r="N41826" t="str">
        <f>VLOOKUP($I41826, Pizza_types!$A$1:$D$33, 3,FALSE)</f>
        <v>Chicken</v>
      </c>
      <c r="O41826" t="str">
        <f>VLOOKUP($I41826, Pizza_types!$A$1:$D$33, 4,FALSE)</f>
        <v>Chicken, Tomatoes, Red Peppers, Spinach, Garlic, Pesto Sauce</v>
      </c>
    </row>
    <row r="41827" spans="1:15" x14ac:dyDescent="0.3">
      <c r="A41827" s="2">
        <v>41826</v>
      </c>
      <c r="B41827" s="2">
        <v>18399</v>
      </c>
      <c r="C41827" s="2" t="s">
        <v>6</v>
      </c>
      <c r="D41827" s="2">
        <v>1</v>
      </c>
      <c r="E41827" s="1">
        <f>VLOOKUP($B41827, Orders!$A$1:$C$21351, 2,FALSE)</f>
        <v>42318</v>
      </c>
      <c r="F41827" s="1" t="str">
        <f t="shared" si="1959"/>
        <v>November</v>
      </c>
      <c r="G41827" s="1" t="str">
        <f t="shared" si="1960"/>
        <v>Tuesday</v>
      </c>
      <c r="H41827" s="4">
        <f>VLOOKUP($B41827, Orders!$A$1:$C$21351, 3,FALSE)</f>
        <v>0.54737268518518523</v>
      </c>
      <c r="I41827" t="str">
        <f>VLOOKUP($C41827, Pizza!$A$1:$D$97, 2,FALSE)</f>
        <v>five_cheese</v>
      </c>
      <c r="J41827" t="str">
        <f>VLOOKUP(C41827, Pizza!$A$1:$D$97, 3,FALSE)</f>
        <v>L</v>
      </c>
      <c r="K41827">
        <f>VLOOKUP($C41827, Pizza!$A$1:$D$97, 4,FALSE)</f>
        <v>18.5</v>
      </c>
      <c r="L41827">
        <f t="shared" si="1961"/>
        <v>18.5</v>
      </c>
      <c r="M41827" t="str">
        <f>VLOOKUP($I41827, Pizza_types!$A$1:$D$33, 2,FALSE)</f>
        <v>The Five Cheese Pizza</v>
      </c>
      <c r="N41827" t="str">
        <f>VLOOKUP($I41827, Pizza_types!$A$1:$D$33, 3,FALSE)</f>
        <v>Veggie</v>
      </c>
      <c r="O41827" t="str">
        <f>VLOOKUP($I41827, Pizza_types!$A$1:$D$33, 4,FALSE)</f>
        <v>Mozzarella Cheese, Provolone Cheese, Smoked Gouda Cheese, Romano Cheese, Blue Cheese, Garlic</v>
      </c>
    </row>
    <row r="41828" spans="1:15" x14ac:dyDescent="0.3">
      <c r="A41828" s="2">
        <v>41827</v>
      </c>
      <c r="B41828" s="2">
        <v>18399</v>
      </c>
      <c r="C41828" s="2" t="s">
        <v>38</v>
      </c>
      <c r="D41828" s="2">
        <v>1</v>
      </c>
      <c r="E41828" s="1">
        <f>VLOOKUP($B41828, Orders!$A$1:$C$21351, 2,FALSE)</f>
        <v>42318</v>
      </c>
      <c r="F41828" s="1" t="str">
        <f t="shared" si="1959"/>
        <v>November</v>
      </c>
      <c r="G41828" s="1" t="str">
        <f t="shared" si="1960"/>
        <v>Tuesday</v>
      </c>
      <c r="H41828" s="4">
        <f>VLOOKUP($B41828, Orders!$A$1:$C$21351, 3,FALSE)</f>
        <v>0.54737268518518523</v>
      </c>
      <c r="I41828" t="str">
        <f>VLOOKUP($C41828, Pizza!$A$1:$D$97, 2,FALSE)</f>
        <v>mediterraneo</v>
      </c>
      <c r="J41828" t="str">
        <f>VLOOKUP(C41828, Pizza!$A$1:$D$97, 3,FALSE)</f>
        <v>M</v>
      </c>
      <c r="K41828">
        <f>VLOOKUP($C41828, Pizza!$A$1:$D$97, 4,FALSE)</f>
        <v>16</v>
      </c>
      <c r="L41828">
        <f t="shared" si="1961"/>
        <v>16</v>
      </c>
      <c r="M41828" t="str">
        <f>VLOOKUP($I41828, Pizza_types!$A$1:$D$33, 2,FALSE)</f>
        <v>The Mediterranean Pizza</v>
      </c>
      <c r="N41828" t="str">
        <f>VLOOKUP($I41828, Pizza_types!$A$1:$D$33, 3,FALSE)</f>
        <v>Veggie</v>
      </c>
      <c r="O41828" t="str">
        <f>VLOOKUP($I41828, Pizza_types!$A$1:$D$33, 4,FALSE)</f>
        <v>Spinach, Artichokes, Kalamata Olives, Sun-dried Tomatoes, Feta Cheese, Plum Tomatoes, Red Onions</v>
      </c>
    </row>
    <row r="41829" spans="1:15" x14ac:dyDescent="0.3">
      <c r="A41829" s="2">
        <v>41828</v>
      </c>
      <c r="B41829" s="2">
        <v>18400</v>
      </c>
      <c r="C41829" s="2" t="s">
        <v>29</v>
      </c>
      <c r="D41829" s="2">
        <v>1</v>
      </c>
      <c r="E41829" s="1">
        <f>VLOOKUP($B41829, Orders!$A$1:$C$21351, 2,FALSE)</f>
        <v>42318</v>
      </c>
      <c r="F41829" s="1" t="str">
        <f t="shared" si="1959"/>
        <v>November</v>
      </c>
      <c r="G41829" s="1" t="str">
        <f t="shared" si="1960"/>
        <v>Tuesday</v>
      </c>
      <c r="H41829" s="4">
        <f>VLOOKUP($B41829, Orders!$A$1:$C$21351, 3,FALSE)</f>
        <v>0.54883101851851857</v>
      </c>
      <c r="I41829" t="str">
        <f>VLOOKUP($C41829, Pizza!$A$1:$D$97, 2,FALSE)</f>
        <v>cali_ckn</v>
      </c>
      <c r="J41829" t="str">
        <f>VLOOKUP(C41829, Pizza!$A$1:$D$97, 3,FALSE)</f>
        <v>S</v>
      </c>
      <c r="K41829">
        <f>VLOOKUP($C41829, Pizza!$A$1:$D$97, 4,FALSE)</f>
        <v>12.75</v>
      </c>
      <c r="L41829">
        <f t="shared" si="1961"/>
        <v>12.75</v>
      </c>
      <c r="M41829" t="str">
        <f>VLOOKUP($I41829, Pizza_types!$A$1:$D$33, 2,FALSE)</f>
        <v>The California Chicken Pizza</v>
      </c>
      <c r="N41829" t="str">
        <f>VLOOKUP($I41829, Pizza_types!$A$1:$D$33, 3,FALSE)</f>
        <v>Chicken</v>
      </c>
      <c r="O41829" t="str">
        <f>VLOOKUP($I41829, Pizza_types!$A$1:$D$33, 4,FALSE)</f>
        <v>Chicken, Artichoke, Spinach, Garlic, Jalapeno Peppers, Fontina Cheese, Gouda Cheese</v>
      </c>
    </row>
    <row r="41830" spans="1:15" x14ac:dyDescent="0.3">
      <c r="A41830" s="2">
        <v>41829</v>
      </c>
      <c r="B41830" s="2">
        <v>18401</v>
      </c>
      <c r="C41830" s="2" t="s">
        <v>12</v>
      </c>
      <c r="D41830" s="2">
        <v>1</v>
      </c>
      <c r="E41830" s="1">
        <f>VLOOKUP($B41830, Orders!$A$1:$C$21351, 2,FALSE)</f>
        <v>42318</v>
      </c>
      <c r="F41830" s="1" t="str">
        <f t="shared" si="1959"/>
        <v>November</v>
      </c>
      <c r="G41830" s="1" t="str">
        <f t="shared" si="1960"/>
        <v>Tuesday</v>
      </c>
      <c r="H41830" s="4">
        <f>VLOOKUP($B41830, Orders!$A$1:$C$21351, 3,FALSE)</f>
        <v>0.54907407407407405</v>
      </c>
      <c r="I41830" t="str">
        <f>VLOOKUP($C41830, Pizza!$A$1:$D$97, 2,FALSE)</f>
        <v>bbq_ckn</v>
      </c>
      <c r="J41830" t="str">
        <f>VLOOKUP(C41830, Pizza!$A$1:$D$97, 3,FALSE)</f>
        <v>S</v>
      </c>
      <c r="K41830">
        <f>VLOOKUP($C41830, Pizza!$A$1:$D$97, 4,FALSE)</f>
        <v>12.75</v>
      </c>
      <c r="L41830">
        <f t="shared" si="1961"/>
        <v>12.75</v>
      </c>
      <c r="M41830" t="str">
        <f>VLOOKUP($I41830, Pizza_types!$A$1:$D$33, 2,FALSE)</f>
        <v>The Barbecue Chicken Pizza</v>
      </c>
      <c r="N41830" t="str">
        <f>VLOOKUP($I41830, Pizza_types!$A$1:$D$33, 3,FALSE)</f>
        <v>Chicken</v>
      </c>
      <c r="O41830" t="str">
        <f>VLOOKUP($I41830, Pizza_types!$A$1:$D$33, 4,FALSE)</f>
        <v>Barbecued Chicken, Red Peppers, Green Peppers, Tomatoes, Red Onions, Barbecue Sauce</v>
      </c>
    </row>
    <row r="41831" spans="1:15" x14ac:dyDescent="0.3">
      <c r="A41831" s="2">
        <v>41830</v>
      </c>
      <c r="B41831" s="2">
        <v>18401</v>
      </c>
      <c r="C41831" s="2" t="s">
        <v>26</v>
      </c>
      <c r="D41831" s="2">
        <v>2</v>
      </c>
      <c r="E41831" s="1">
        <f>VLOOKUP($B41831, Orders!$A$1:$C$21351, 2,FALSE)</f>
        <v>42318</v>
      </c>
      <c r="F41831" s="1" t="str">
        <f t="shared" si="1959"/>
        <v>November</v>
      </c>
      <c r="G41831" s="1" t="str">
        <f t="shared" si="1960"/>
        <v>Tuesday</v>
      </c>
      <c r="H41831" s="4">
        <f>VLOOKUP($B41831, Orders!$A$1:$C$21351, 3,FALSE)</f>
        <v>0.54907407407407405</v>
      </c>
      <c r="I41831" t="str">
        <f>VLOOKUP($C41831, Pizza!$A$1:$D$97, 2,FALSE)</f>
        <v>cali_ckn</v>
      </c>
      <c r="J41831" t="str">
        <f>VLOOKUP(C41831, Pizza!$A$1:$D$97, 3,FALSE)</f>
        <v>L</v>
      </c>
      <c r="K41831">
        <f>VLOOKUP($C41831, Pizza!$A$1:$D$97, 4,FALSE)</f>
        <v>20.75</v>
      </c>
      <c r="L41831">
        <f t="shared" si="1961"/>
        <v>41.5</v>
      </c>
      <c r="M41831" t="str">
        <f>VLOOKUP($I41831, Pizza_types!$A$1:$D$33, 2,FALSE)</f>
        <v>The California Chicken Pizza</v>
      </c>
      <c r="N41831" t="str">
        <f>VLOOKUP($I41831, Pizza_types!$A$1:$D$33, 3,FALSE)</f>
        <v>Chicken</v>
      </c>
      <c r="O41831" t="str">
        <f>VLOOKUP($I41831, Pizza_types!$A$1:$D$33, 4,FALSE)</f>
        <v>Chicken, Artichoke, Spinach, Garlic, Jalapeno Peppers, Fontina Cheese, Gouda Cheese</v>
      </c>
    </row>
    <row r="41832" spans="1:15" x14ac:dyDescent="0.3">
      <c r="A41832" s="2">
        <v>41831</v>
      </c>
      <c r="B41832" s="2">
        <v>18401</v>
      </c>
      <c r="C41832" s="2" t="s">
        <v>64</v>
      </c>
      <c r="D41832" s="2">
        <v>1</v>
      </c>
      <c r="E41832" s="1">
        <f>VLOOKUP($B41832, Orders!$A$1:$C$21351, 2,FALSE)</f>
        <v>42318</v>
      </c>
      <c r="F41832" s="1" t="str">
        <f t="shared" si="1959"/>
        <v>November</v>
      </c>
      <c r="G41832" s="1" t="str">
        <f t="shared" si="1960"/>
        <v>Tuesday</v>
      </c>
      <c r="H41832" s="4">
        <f>VLOOKUP($B41832, Orders!$A$1:$C$21351, 3,FALSE)</f>
        <v>0.54907407407407405</v>
      </c>
      <c r="I41832" t="str">
        <f>VLOOKUP($C41832, Pizza!$A$1:$D$97, 2,FALSE)</f>
        <v>hawaiian</v>
      </c>
      <c r="J41832" t="str">
        <f>VLOOKUP(C41832, Pizza!$A$1:$D$97, 3,FALSE)</f>
        <v>L</v>
      </c>
      <c r="K41832">
        <f>VLOOKUP($C41832, Pizza!$A$1:$D$97, 4,FALSE)</f>
        <v>16.5</v>
      </c>
      <c r="L41832">
        <f t="shared" si="1961"/>
        <v>16.5</v>
      </c>
      <c r="M41832" t="str">
        <f>VLOOKUP($I41832, Pizza_types!$A$1:$D$33, 2,FALSE)</f>
        <v>The Hawaiian Pizza</v>
      </c>
      <c r="N41832" t="str">
        <f>VLOOKUP($I41832, Pizza_types!$A$1:$D$33, 3,FALSE)</f>
        <v>Classic</v>
      </c>
      <c r="O41832" t="str">
        <f>VLOOKUP($I41832, Pizza_types!$A$1:$D$33, 4,FALSE)</f>
        <v>Sliced Ham, Pineapple, Mozzarella Cheese</v>
      </c>
    </row>
    <row r="41833" spans="1:15" x14ac:dyDescent="0.3">
      <c r="A41833" s="2">
        <v>41832</v>
      </c>
      <c r="B41833" s="2">
        <v>18401</v>
      </c>
      <c r="C41833" s="2" t="s">
        <v>10</v>
      </c>
      <c r="D41833" s="2">
        <v>1</v>
      </c>
      <c r="E41833" s="1">
        <f>VLOOKUP($B41833, Orders!$A$1:$C$21351, 2,FALSE)</f>
        <v>42318</v>
      </c>
      <c r="F41833" s="1" t="str">
        <f t="shared" si="1959"/>
        <v>November</v>
      </c>
      <c r="G41833" s="1" t="str">
        <f t="shared" si="1960"/>
        <v>Tuesday</v>
      </c>
      <c r="H41833" s="4">
        <f>VLOOKUP($B41833, Orders!$A$1:$C$21351, 3,FALSE)</f>
        <v>0.54907407407407405</v>
      </c>
      <c r="I41833" t="str">
        <f>VLOOKUP($C41833, Pizza!$A$1:$D$97, 2,FALSE)</f>
        <v>ital_supr</v>
      </c>
      <c r="J41833" t="str">
        <f>VLOOKUP(C41833, Pizza!$A$1:$D$97, 3,FALSE)</f>
        <v>M</v>
      </c>
      <c r="K41833">
        <f>VLOOKUP($C41833, Pizza!$A$1:$D$97, 4,FALSE)</f>
        <v>16.5</v>
      </c>
      <c r="L41833">
        <f t="shared" si="1961"/>
        <v>16.5</v>
      </c>
      <c r="M41833" t="str">
        <f>VLOOKUP($I41833, Pizza_types!$A$1:$D$33, 2,FALSE)</f>
        <v>The Italian Supreme Pizza</v>
      </c>
      <c r="N41833" t="str">
        <f>VLOOKUP($I41833, Pizza_types!$A$1:$D$33, 3,FALSE)</f>
        <v>Supreme</v>
      </c>
      <c r="O41833" t="str">
        <f>VLOOKUP($I41833, Pizza_types!$A$1:$D$33, 4,FALSE)</f>
        <v>Calabrese Salami, Capocollo, Tomatoes, Red Onions, Green Olives, Garlic</v>
      </c>
    </row>
    <row r="41834" spans="1:15" x14ac:dyDescent="0.3">
      <c r="A41834" s="2">
        <v>41833</v>
      </c>
      <c r="B41834" s="2">
        <v>18401</v>
      </c>
      <c r="C41834" s="2" t="s">
        <v>46</v>
      </c>
      <c r="D41834" s="2">
        <v>1</v>
      </c>
      <c r="E41834" s="1">
        <f>VLOOKUP($B41834, Orders!$A$1:$C$21351, 2,FALSE)</f>
        <v>42318</v>
      </c>
      <c r="F41834" s="1" t="str">
        <f t="shared" si="1959"/>
        <v>November</v>
      </c>
      <c r="G41834" s="1" t="str">
        <f t="shared" si="1960"/>
        <v>Tuesday</v>
      </c>
      <c r="H41834" s="4">
        <f>VLOOKUP($B41834, Orders!$A$1:$C$21351, 3,FALSE)</f>
        <v>0.54907407407407405</v>
      </c>
      <c r="I41834" t="str">
        <f>VLOOKUP($C41834, Pizza!$A$1:$D$97, 2,FALSE)</f>
        <v>pepperoni</v>
      </c>
      <c r="J41834" t="str">
        <f>VLOOKUP(C41834, Pizza!$A$1:$D$97, 3,FALSE)</f>
        <v>M</v>
      </c>
      <c r="K41834">
        <f>VLOOKUP($C41834, Pizza!$A$1:$D$97, 4,FALSE)</f>
        <v>12.5</v>
      </c>
      <c r="L41834">
        <f t="shared" si="1961"/>
        <v>12.5</v>
      </c>
      <c r="M41834" t="str">
        <f>VLOOKUP($I41834, Pizza_types!$A$1:$D$33, 2,FALSE)</f>
        <v>The Pepperoni Pizza</v>
      </c>
      <c r="N41834" t="str">
        <f>VLOOKUP($I41834, Pizza_types!$A$1:$D$33, 3,FALSE)</f>
        <v>Classic</v>
      </c>
      <c r="O41834" t="str">
        <f>VLOOKUP($I41834, Pizza_types!$A$1:$D$33, 4,FALSE)</f>
        <v>Mozzarella Cheese, Pepperoni</v>
      </c>
    </row>
    <row r="41835" spans="1:15" x14ac:dyDescent="0.3">
      <c r="A41835" s="2">
        <v>41834</v>
      </c>
      <c r="B41835" s="2">
        <v>18401</v>
      </c>
      <c r="C41835" s="2" t="s">
        <v>24</v>
      </c>
      <c r="D41835" s="2">
        <v>1</v>
      </c>
      <c r="E41835" s="1">
        <f>VLOOKUP($B41835, Orders!$A$1:$C$21351, 2,FALSE)</f>
        <v>42318</v>
      </c>
      <c r="F41835" s="1" t="str">
        <f t="shared" si="1959"/>
        <v>November</v>
      </c>
      <c r="G41835" s="1" t="str">
        <f t="shared" si="1960"/>
        <v>Tuesday</v>
      </c>
      <c r="H41835" s="4">
        <f>VLOOKUP($B41835, Orders!$A$1:$C$21351, 3,FALSE)</f>
        <v>0.54907407407407405</v>
      </c>
      <c r="I41835" t="str">
        <f>VLOOKUP($C41835, Pizza!$A$1:$D$97, 2,FALSE)</f>
        <v>southw_ckn</v>
      </c>
      <c r="J41835" t="str">
        <f>VLOOKUP(C41835, Pizza!$A$1:$D$97, 3,FALSE)</f>
        <v>L</v>
      </c>
      <c r="K41835">
        <f>VLOOKUP($C41835, Pizza!$A$1:$D$97, 4,FALSE)</f>
        <v>20.75</v>
      </c>
      <c r="L41835">
        <f t="shared" si="1961"/>
        <v>20.75</v>
      </c>
      <c r="M41835" t="str">
        <f>VLOOKUP($I41835, Pizza_types!$A$1:$D$33, 2,FALSE)</f>
        <v>The Southwest Chicken Pizza</v>
      </c>
      <c r="N41835" t="str">
        <f>VLOOKUP($I41835, Pizza_types!$A$1:$D$33, 3,FALSE)</f>
        <v>Chicken</v>
      </c>
      <c r="O41835" t="str">
        <f>VLOOKUP($I41835, Pizza_types!$A$1:$D$33, 4,FALSE)</f>
        <v>Chicken, Tomatoes, Red Peppers, Red Onions, Jalapeno Peppers, Corn, Cilantro, Chipotle Sauce</v>
      </c>
    </row>
    <row r="41836" spans="1:15" x14ac:dyDescent="0.3">
      <c r="A41836" s="2">
        <v>41835</v>
      </c>
      <c r="B41836" s="2">
        <v>18401</v>
      </c>
      <c r="C41836" s="2" t="s">
        <v>73</v>
      </c>
      <c r="D41836" s="2">
        <v>1</v>
      </c>
      <c r="E41836" s="1">
        <f>VLOOKUP($B41836, Orders!$A$1:$C$21351, 2,FALSE)</f>
        <v>42318</v>
      </c>
      <c r="F41836" s="1" t="str">
        <f t="shared" si="1959"/>
        <v>November</v>
      </c>
      <c r="G41836" s="1" t="str">
        <f t="shared" si="1960"/>
        <v>Tuesday</v>
      </c>
      <c r="H41836" s="4">
        <f>VLOOKUP($B41836, Orders!$A$1:$C$21351, 3,FALSE)</f>
        <v>0.54907407407407405</v>
      </c>
      <c r="I41836" t="str">
        <f>VLOOKUP($C41836, Pizza!$A$1:$D$97, 2,FALSE)</f>
        <v>thai_ckn</v>
      </c>
      <c r="J41836" t="str">
        <f>VLOOKUP(C41836, Pizza!$A$1:$D$97, 3,FALSE)</f>
        <v>S</v>
      </c>
      <c r="K41836">
        <f>VLOOKUP($C41836, Pizza!$A$1:$D$97, 4,FALSE)</f>
        <v>12.75</v>
      </c>
      <c r="L41836">
        <f t="shared" si="1961"/>
        <v>12.75</v>
      </c>
      <c r="M41836" t="str">
        <f>VLOOKUP($I41836, Pizza_types!$A$1:$D$33, 2,FALSE)</f>
        <v>The Thai Chicken Pizza</v>
      </c>
      <c r="N41836" t="str">
        <f>VLOOKUP($I41836, Pizza_types!$A$1:$D$33, 3,FALSE)</f>
        <v>Chicken</v>
      </c>
      <c r="O41836" t="str">
        <f>VLOOKUP($I41836, Pizza_types!$A$1:$D$33, 4,FALSE)</f>
        <v>Chicken, Pineapple, Tomatoes, Red Peppers, Thai Sweet Chilli Sauce</v>
      </c>
    </row>
    <row r="41837" spans="1:15" x14ac:dyDescent="0.3">
      <c r="A41837" s="2">
        <v>41836</v>
      </c>
      <c r="B41837" s="2">
        <v>18401</v>
      </c>
      <c r="C41837" s="2" t="s">
        <v>49</v>
      </c>
      <c r="D41837" s="2">
        <v>1</v>
      </c>
      <c r="E41837" s="1">
        <f>VLOOKUP($B41837, Orders!$A$1:$C$21351, 2,FALSE)</f>
        <v>42318</v>
      </c>
      <c r="F41837" s="1" t="str">
        <f t="shared" si="1959"/>
        <v>November</v>
      </c>
      <c r="G41837" s="1" t="str">
        <f t="shared" si="1960"/>
        <v>Tuesday</v>
      </c>
      <c r="H41837" s="4">
        <f>VLOOKUP($B41837, Orders!$A$1:$C$21351, 3,FALSE)</f>
        <v>0.54907407407407405</v>
      </c>
      <c r="I41837" t="str">
        <f>VLOOKUP($C41837, Pizza!$A$1:$D$97, 2,FALSE)</f>
        <v>veggie_veg</v>
      </c>
      <c r="J41837" t="str">
        <f>VLOOKUP(C41837, Pizza!$A$1:$D$97, 3,FALSE)</f>
        <v>L</v>
      </c>
      <c r="K41837">
        <f>VLOOKUP($C41837, Pizza!$A$1:$D$97, 4,FALSE)</f>
        <v>20.25</v>
      </c>
      <c r="L41837">
        <f t="shared" si="1961"/>
        <v>20.25</v>
      </c>
      <c r="M41837" t="str">
        <f>VLOOKUP($I41837, Pizza_types!$A$1:$D$33, 2,FALSE)</f>
        <v>The Vegetables + Vegetables Pizza</v>
      </c>
      <c r="N41837" t="str">
        <f>VLOOKUP($I41837, Pizza_types!$A$1:$D$33, 3,FALSE)</f>
        <v>Veggie</v>
      </c>
      <c r="O41837" t="str">
        <f>VLOOKUP($I41837, Pizza_types!$A$1:$D$33, 4,FALSE)</f>
        <v>Mushrooms, Tomatoes, Red Peppers, Green Peppers, Red Onions, Zucchini, Spinach, Garlic</v>
      </c>
    </row>
    <row r="41838" spans="1:15" x14ac:dyDescent="0.3">
      <c r="A41838" s="2">
        <v>41837</v>
      </c>
      <c r="B41838" s="2">
        <v>18402</v>
      </c>
      <c r="C41838" s="2" t="s">
        <v>17</v>
      </c>
      <c r="D41838" s="2">
        <v>1</v>
      </c>
      <c r="E41838" s="1">
        <f>VLOOKUP($B41838, Orders!$A$1:$C$21351, 2,FALSE)</f>
        <v>42318</v>
      </c>
      <c r="F41838" s="1" t="str">
        <f t="shared" si="1959"/>
        <v>November</v>
      </c>
      <c r="G41838" s="1" t="str">
        <f t="shared" si="1960"/>
        <v>Tuesday</v>
      </c>
      <c r="H41838" s="4">
        <f>VLOOKUP($B41838, Orders!$A$1:$C$21351, 3,FALSE)</f>
        <v>0.55336805555555557</v>
      </c>
      <c r="I41838" t="str">
        <f>VLOOKUP($C41838, Pizza!$A$1:$D$97, 2,FALSE)</f>
        <v>ital_cpcllo</v>
      </c>
      <c r="J41838" t="str">
        <f>VLOOKUP(C41838, Pizza!$A$1:$D$97, 3,FALSE)</f>
        <v>L</v>
      </c>
      <c r="K41838">
        <f>VLOOKUP($C41838, Pizza!$A$1:$D$97, 4,FALSE)</f>
        <v>20.5</v>
      </c>
      <c r="L41838">
        <f t="shared" si="1961"/>
        <v>20.5</v>
      </c>
      <c r="M41838" t="str">
        <f>VLOOKUP($I41838, Pizza_types!$A$1:$D$33, 2,FALSE)</f>
        <v>The Italian Capocollo Pizza</v>
      </c>
      <c r="N41838" t="str">
        <f>VLOOKUP($I41838, Pizza_types!$A$1:$D$33, 3,FALSE)</f>
        <v>Classic</v>
      </c>
      <c r="O41838" t="str">
        <f>VLOOKUP($I41838, Pizza_types!$A$1:$D$33, 4,FALSE)</f>
        <v>Capocollo, Red Peppers, Tomatoes, Goat Cheese, Garlic, Oregano</v>
      </c>
    </row>
    <row r="41839" spans="1:15" x14ac:dyDescent="0.3">
      <c r="A41839" s="2">
        <v>41838</v>
      </c>
      <c r="B41839" s="2">
        <v>18403</v>
      </c>
      <c r="C41839" s="2" t="s">
        <v>5</v>
      </c>
      <c r="D41839" s="2">
        <v>1</v>
      </c>
      <c r="E41839" s="1">
        <f>VLOOKUP($B41839, Orders!$A$1:$C$21351, 2,FALSE)</f>
        <v>42318</v>
      </c>
      <c r="F41839" s="1" t="str">
        <f t="shared" si="1959"/>
        <v>November</v>
      </c>
      <c r="G41839" s="1" t="str">
        <f t="shared" si="1960"/>
        <v>Tuesday</v>
      </c>
      <c r="H41839" s="4">
        <f>VLOOKUP($B41839, Orders!$A$1:$C$21351, 3,FALSE)</f>
        <v>0.554224537037037</v>
      </c>
      <c r="I41839" t="str">
        <f>VLOOKUP($C41839, Pizza!$A$1:$D$97, 2,FALSE)</f>
        <v>classic_dlx</v>
      </c>
      <c r="J41839" t="str">
        <f>VLOOKUP(C41839, Pizza!$A$1:$D$97, 3,FALSE)</f>
        <v>M</v>
      </c>
      <c r="K41839">
        <f>VLOOKUP($C41839, Pizza!$A$1:$D$97, 4,FALSE)</f>
        <v>16</v>
      </c>
      <c r="L41839">
        <f t="shared" si="1961"/>
        <v>16</v>
      </c>
      <c r="M41839" t="str">
        <f>VLOOKUP($I41839, Pizza_types!$A$1:$D$33, 2,FALSE)</f>
        <v>The Classic Deluxe Pizza</v>
      </c>
      <c r="N41839" t="str">
        <f>VLOOKUP($I41839, Pizza_types!$A$1:$D$33, 3,FALSE)</f>
        <v>Classic</v>
      </c>
      <c r="O41839" t="str">
        <f>VLOOKUP($I41839, Pizza_types!$A$1:$D$33, 4,FALSE)</f>
        <v>Pepperoni, Mushrooms, Red Onions, Red Peppers, Bacon</v>
      </c>
    </row>
    <row r="41840" spans="1:15" x14ac:dyDescent="0.3">
      <c r="A41840" s="2">
        <v>41839</v>
      </c>
      <c r="B41840" s="2">
        <v>18404</v>
      </c>
      <c r="C41840" s="2" t="s">
        <v>35</v>
      </c>
      <c r="D41840" s="2">
        <v>1</v>
      </c>
      <c r="E41840" s="1">
        <f>VLOOKUP($B41840, Orders!$A$1:$C$21351, 2,FALSE)</f>
        <v>42318</v>
      </c>
      <c r="F41840" s="1" t="str">
        <f t="shared" si="1959"/>
        <v>November</v>
      </c>
      <c r="G41840" s="1" t="str">
        <f t="shared" si="1960"/>
        <v>Tuesday</v>
      </c>
      <c r="H41840" s="4">
        <f>VLOOKUP($B41840, Orders!$A$1:$C$21351, 3,FALSE)</f>
        <v>0.56032407407407403</v>
      </c>
      <c r="I41840" t="str">
        <f>VLOOKUP($C41840, Pizza!$A$1:$D$97, 2,FALSE)</f>
        <v>calabrese</v>
      </c>
      <c r="J41840" t="str">
        <f>VLOOKUP(C41840, Pizza!$A$1:$D$97, 3,FALSE)</f>
        <v>M</v>
      </c>
      <c r="K41840">
        <f>VLOOKUP($C41840, Pizza!$A$1:$D$97, 4,FALSE)</f>
        <v>16.25</v>
      </c>
      <c r="L41840">
        <f t="shared" si="1961"/>
        <v>16.25</v>
      </c>
      <c r="M41840" t="str">
        <f>VLOOKUP($I41840, Pizza_types!$A$1:$D$33, 2,FALSE)</f>
        <v>The Calabrese Pizza</v>
      </c>
      <c r="N41840" t="str">
        <f>VLOOKUP($I41840, Pizza_types!$A$1:$D$33, 3,FALSE)</f>
        <v>Supreme</v>
      </c>
      <c r="O41840" t="str">
        <f>VLOOKUP($I41840, Pizza_types!$A$1:$D$33, 4,FALSE)</f>
        <v>‘Nduja Salami, Pancetta, Tomatoes, Red Onions, Friggitello Peppers, Garlic</v>
      </c>
    </row>
    <row r="41841" spans="1:15" x14ac:dyDescent="0.3">
      <c r="A41841" s="2">
        <v>41840</v>
      </c>
      <c r="B41841" s="2">
        <v>18404</v>
      </c>
      <c r="C41841" s="2" t="s">
        <v>54</v>
      </c>
      <c r="D41841" s="2">
        <v>1</v>
      </c>
      <c r="E41841" s="1">
        <f>VLOOKUP($B41841, Orders!$A$1:$C$21351, 2,FALSE)</f>
        <v>42318</v>
      </c>
      <c r="F41841" s="1" t="str">
        <f t="shared" si="1959"/>
        <v>November</v>
      </c>
      <c r="G41841" s="1" t="str">
        <f t="shared" si="1960"/>
        <v>Tuesday</v>
      </c>
      <c r="H41841" s="4">
        <f>VLOOKUP($B41841, Orders!$A$1:$C$21351, 3,FALSE)</f>
        <v>0.56032407407407403</v>
      </c>
      <c r="I41841" t="str">
        <f>VLOOKUP($C41841, Pizza!$A$1:$D$97, 2,FALSE)</f>
        <v>pep_msh_pep</v>
      </c>
      <c r="J41841" t="str">
        <f>VLOOKUP(C41841, Pizza!$A$1:$D$97, 3,FALSE)</f>
        <v>L</v>
      </c>
      <c r="K41841">
        <f>VLOOKUP($C41841, Pizza!$A$1:$D$97, 4,FALSE)</f>
        <v>17.5</v>
      </c>
      <c r="L41841">
        <f t="shared" si="1961"/>
        <v>17.5</v>
      </c>
      <c r="M41841" t="str">
        <f>VLOOKUP($I41841, Pizza_types!$A$1:$D$33, 2,FALSE)</f>
        <v>The Pepperoni, Mushroom, and Peppers Pizza</v>
      </c>
      <c r="N41841" t="str">
        <f>VLOOKUP($I41841, Pizza_types!$A$1:$D$33, 3,FALSE)</f>
        <v>Classic</v>
      </c>
      <c r="O41841" t="str">
        <f>VLOOKUP($I41841, Pizza_types!$A$1:$D$33, 4,FALSE)</f>
        <v>Pepperoni, Mushrooms, Green Peppers</v>
      </c>
    </row>
    <row r="41842" spans="1:15" x14ac:dyDescent="0.3">
      <c r="A41842" s="2">
        <v>41841</v>
      </c>
      <c r="B41842" s="2">
        <v>18404</v>
      </c>
      <c r="C41842" s="2" t="s">
        <v>69</v>
      </c>
      <c r="D41842" s="2">
        <v>1</v>
      </c>
      <c r="E41842" s="1">
        <f>VLOOKUP($B41842, Orders!$A$1:$C$21351, 2,FALSE)</f>
        <v>42318</v>
      </c>
      <c r="F41842" s="1" t="str">
        <f t="shared" si="1959"/>
        <v>November</v>
      </c>
      <c r="G41842" s="1" t="str">
        <f t="shared" si="1960"/>
        <v>Tuesday</v>
      </c>
      <c r="H41842" s="4">
        <f>VLOOKUP($B41842, Orders!$A$1:$C$21351, 3,FALSE)</f>
        <v>0.56032407407407403</v>
      </c>
      <c r="I41842" t="str">
        <f>VLOOKUP($C41842, Pizza!$A$1:$D$97, 2,FALSE)</f>
        <v>southw_ckn</v>
      </c>
      <c r="J41842" t="str">
        <f>VLOOKUP(C41842, Pizza!$A$1:$D$97, 3,FALSE)</f>
        <v>M</v>
      </c>
      <c r="K41842">
        <f>VLOOKUP($C41842, Pizza!$A$1:$D$97, 4,FALSE)</f>
        <v>16.75</v>
      </c>
      <c r="L41842">
        <f t="shared" si="1961"/>
        <v>16.75</v>
      </c>
      <c r="M41842" t="str">
        <f>VLOOKUP($I41842, Pizza_types!$A$1:$D$33, 2,FALSE)</f>
        <v>The Southwest Chicken Pizza</v>
      </c>
      <c r="N41842" t="str">
        <f>VLOOKUP($I41842, Pizza_types!$A$1:$D$33, 3,FALSE)</f>
        <v>Chicken</v>
      </c>
      <c r="O41842" t="str">
        <f>VLOOKUP($I41842, Pizza_types!$A$1:$D$33, 4,FALSE)</f>
        <v>Chicken, Tomatoes, Red Peppers, Red Onions, Jalapeno Peppers, Corn, Cilantro, Chipotle Sauce</v>
      </c>
    </row>
    <row r="41843" spans="1:15" x14ac:dyDescent="0.3">
      <c r="A41843" s="2">
        <v>41842</v>
      </c>
      <c r="B41843" s="2">
        <v>18405</v>
      </c>
      <c r="C41843" s="2" t="s">
        <v>24</v>
      </c>
      <c r="D41843" s="2">
        <v>1</v>
      </c>
      <c r="E41843" s="1">
        <f>VLOOKUP($B41843, Orders!$A$1:$C$21351, 2,FALSE)</f>
        <v>42318</v>
      </c>
      <c r="F41843" s="1" t="str">
        <f t="shared" si="1959"/>
        <v>November</v>
      </c>
      <c r="G41843" s="1" t="str">
        <f t="shared" si="1960"/>
        <v>Tuesday</v>
      </c>
      <c r="H41843" s="4">
        <f>VLOOKUP($B41843, Orders!$A$1:$C$21351, 3,FALSE)</f>
        <v>0.57024305555555554</v>
      </c>
      <c r="I41843" t="str">
        <f>VLOOKUP($C41843, Pizza!$A$1:$D$97, 2,FALSE)</f>
        <v>southw_ckn</v>
      </c>
      <c r="J41843" t="str">
        <f>VLOOKUP(C41843, Pizza!$A$1:$D$97, 3,FALSE)</f>
        <v>L</v>
      </c>
      <c r="K41843">
        <f>VLOOKUP($C41843, Pizza!$A$1:$D$97, 4,FALSE)</f>
        <v>20.75</v>
      </c>
      <c r="L41843">
        <f t="shared" si="1961"/>
        <v>20.75</v>
      </c>
      <c r="M41843" t="str">
        <f>VLOOKUP($I41843, Pizza_types!$A$1:$D$33, 2,FALSE)</f>
        <v>The Southwest Chicken Pizza</v>
      </c>
      <c r="N41843" t="str">
        <f>VLOOKUP($I41843, Pizza_types!$A$1:$D$33, 3,FALSE)</f>
        <v>Chicken</v>
      </c>
      <c r="O41843" t="str">
        <f>VLOOKUP($I41843, Pizza_types!$A$1:$D$33, 4,FALSE)</f>
        <v>Chicken, Tomatoes, Red Peppers, Red Onions, Jalapeno Peppers, Corn, Cilantro, Chipotle Sauce</v>
      </c>
    </row>
    <row r="41844" spans="1:15" x14ac:dyDescent="0.3">
      <c r="A41844" s="2">
        <v>41843</v>
      </c>
      <c r="B41844" s="2">
        <v>18405</v>
      </c>
      <c r="C41844" s="2" t="s">
        <v>44</v>
      </c>
      <c r="D41844" s="2">
        <v>1</v>
      </c>
      <c r="E41844" s="1">
        <f>VLOOKUP($B41844, Orders!$A$1:$C$21351, 2,FALSE)</f>
        <v>42318</v>
      </c>
      <c r="F41844" s="1" t="str">
        <f t="shared" si="1959"/>
        <v>November</v>
      </c>
      <c r="G41844" s="1" t="str">
        <f t="shared" si="1960"/>
        <v>Tuesday</v>
      </c>
      <c r="H41844" s="4">
        <f>VLOOKUP($B41844, Orders!$A$1:$C$21351, 3,FALSE)</f>
        <v>0.57024305555555554</v>
      </c>
      <c r="I41844" t="str">
        <f>VLOOKUP($C41844, Pizza!$A$1:$D$97, 2,FALSE)</f>
        <v>southw_ckn</v>
      </c>
      <c r="J41844" t="str">
        <f>VLOOKUP(C41844, Pizza!$A$1:$D$97, 3,FALSE)</f>
        <v>S</v>
      </c>
      <c r="K41844">
        <f>VLOOKUP($C41844, Pizza!$A$1:$D$97, 4,FALSE)</f>
        <v>12.75</v>
      </c>
      <c r="L41844">
        <f t="shared" si="1961"/>
        <v>12.75</v>
      </c>
      <c r="M41844" t="str">
        <f>VLOOKUP($I41844, Pizza_types!$A$1:$D$33, 2,FALSE)</f>
        <v>The Southwest Chicken Pizza</v>
      </c>
      <c r="N41844" t="str">
        <f>VLOOKUP($I41844, Pizza_types!$A$1:$D$33, 3,FALSE)</f>
        <v>Chicken</v>
      </c>
      <c r="O41844" t="str">
        <f>VLOOKUP($I41844, Pizza_types!$A$1:$D$33, 4,FALSE)</f>
        <v>Chicken, Tomatoes, Red Peppers, Red Onions, Jalapeno Peppers, Corn, Cilantro, Chipotle Sauce</v>
      </c>
    </row>
    <row r="41845" spans="1:15" x14ac:dyDescent="0.3">
      <c r="A41845" s="2">
        <v>41844</v>
      </c>
      <c r="B41845" s="2">
        <v>18406</v>
      </c>
      <c r="C41845" s="2" t="s">
        <v>84</v>
      </c>
      <c r="D41845" s="2">
        <v>1</v>
      </c>
      <c r="E41845" s="1">
        <f>VLOOKUP($B41845, Orders!$A$1:$C$21351, 2,FALSE)</f>
        <v>42318</v>
      </c>
      <c r="F41845" s="1" t="str">
        <f t="shared" si="1959"/>
        <v>November</v>
      </c>
      <c r="G41845" s="1" t="str">
        <f t="shared" si="1960"/>
        <v>Tuesday</v>
      </c>
      <c r="H41845" s="4">
        <f>VLOOKUP($B41845, Orders!$A$1:$C$21351, 3,FALSE)</f>
        <v>0.57209490740740743</v>
      </c>
      <c r="I41845" t="str">
        <f>VLOOKUP($C41845, Pizza!$A$1:$D$97, 2,FALSE)</f>
        <v>spinach_fet</v>
      </c>
      <c r="J41845" t="str">
        <f>VLOOKUP(C41845, Pizza!$A$1:$D$97, 3,FALSE)</f>
        <v>M</v>
      </c>
      <c r="K41845">
        <f>VLOOKUP($C41845, Pizza!$A$1:$D$97, 4,FALSE)</f>
        <v>16</v>
      </c>
      <c r="L41845">
        <f t="shared" si="1961"/>
        <v>16</v>
      </c>
      <c r="M41845" t="str">
        <f>VLOOKUP($I41845, Pizza_types!$A$1:$D$33, 2,FALSE)</f>
        <v>The Spinach and Feta Pizza</v>
      </c>
      <c r="N41845" t="str">
        <f>VLOOKUP($I41845, Pizza_types!$A$1:$D$33, 3,FALSE)</f>
        <v>Veggie</v>
      </c>
      <c r="O41845" t="str">
        <f>VLOOKUP($I41845, Pizza_types!$A$1:$D$33, 4,FALSE)</f>
        <v>Spinach, Mushrooms, Red Onions, Feta Cheese, Garlic</v>
      </c>
    </row>
    <row r="41846" spans="1:15" x14ac:dyDescent="0.3">
      <c r="A41846" s="2">
        <v>41845</v>
      </c>
      <c r="B41846" s="2">
        <v>18407</v>
      </c>
      <c r="C41846" s="2" t="s">
        <v>12</v>
      </c>
      <c r="D41846" s="2">
        <v>1</v>
      </c>
      <c r="E41846" s="1">
        <f>VLOOKUP($B41846, Orders!$A$1:$C$21351, 2,FALSE)</f>
        <v>42318</v>
      </c>
      <c r="F41846" s="1" t="str">
        <f t="shared" si="1959"/>
        <v>November</v>
      </c>
      <c r="G41846" s="1" t="str">
        <f t="shared" si="1960"/>
        <v>Tuesday</v>
      </c>
      <c r="H41846" s="4">
        <f>VLOOKUP($B41846, Orders!$A$1:$C$21351, 3,FALSE)</f>
        <v>0.57553240740740741</v>
      </c>
      <c r="I41846" t="str">
        <f>VLOOKUP($C41846, Pizza!$A$1:$D$97, 2,FALSE)</f>
        <v>bbq_ckn</v>
      </c>
      <c r="J41846" t="str">
        <f>VLOOKUP(C41846, Pizza!$A$1:$D$97, 3,FALSE)</f>
        <v>S</v>
      </c>
      <c r="K41846">
        <f>VLOOKUP($C41846, Pizza!$A$1:$D$97, 4,FALSE)</f>
        <v>12.75</v>
      </c>
      <c r="L41846">
        <f t="shared" si="1961"/>
        <v>12.75</v>
      </c>
      <c r="M41846" t="str">
        <f>VLOOKUP($I41846, Pizza_types!$A$1:$D$33, 2,FALSE)</f>
        <v>The Barbecue Chicken Pizza</v>
      </c>
      <c r="N41846" t="str">
        <f>VLOOKUP($I41846, Pizza_types!$A$1:$D$33, 3,FALSE)</f>
        <v>Chicken</v>
      </c>
      <c r="O41846" t="str">
        <f>VLOOKUP($I41846, Pizza_types!$A$1:$D$33, 4,FALSE)</f>
        <v>Barbecued Chicken, Red Peppers, Green Peppers, Tomatoes, Red Onions, Barbecue Sauce</v>
      </c>
    </row>
    <row r="41847" spans="1:15" x14ac:dyDescent="0.3">
      <c r="A41847" s="2">
        <v>41846</v>
      </c>
      <c r="B41847" s="2">
        <v>18408</v>
      </c>
      <c r="C41847" s="2" t="s">
        <v>10</v>
      </c>
      <c r="D41847" s="2">
        <v>1</v>
      </c>
      <c r="E41847" s="1">
        <f>VLOOKUP($B41847, Orders!$A$1:$C$21351, 2,FALSE)</f>
        <v>42318</v>
      </c>
      <c r="F41847" s="1" t="str">
        <f t="shared" si="1959"/>
        <v>November</v>
      </c>
      <c r="G41847" s="1" t="str">
        <f t="shared" si="1960"/>
        <v>Tuesday</v>
      </c>
      <c r="H41847" s="4">
        <f>VLOOKUP($B41847, Orders!$A$1:$C$21351, 3,FALSE)</f>
        <v>0.5832060185185185</v>
      </c>
      <c r="I41847" t="str">
        <f>VLOOKUP($C41847, Pizza!$A$1:$D$97, 2,FALSE)</f>
        <v>ital_supr</v>
      </c>
      <c r="J41847" t="str">
        <f>VLOOKUP(C41847, Pizza!$A$1:$D$97, 3,FALSE)</f>
        <v>M</v>
      </c>
      <c r="K41847">
        <f>VLOOKUP($C41847, Pizza!$A$1:$D$97, 4,FALSE)</f>
        <v>16.5</v>
      </c>
      <c r="L41847">
        <f t="shared" si="1961"/>
        <v>16.5</v>
      </c>
      <c r="M41847" t="str">
        <f>VLOOKUP($I41847, Pizza_types!$A$1:$D$33, 2,FALSE)</f>
        <v>The Italian Supreme Pizza</v>
      </c>
      <c r="N41847" t="str">
        <f>VLOOKUP($I41847, Pizza_types!$A$1:$D$33, 3,FALSE)</f>
        <v>Supreme</v>
      </c>
      <c r="O41847" t="str">
        <f>VLOOKUP($I41847, Pizza_types!$A$1:$D$33, 4,FALSE)</f>
        <v>Calabrese Salami, Capocollo, Tomatoes, Red Onions, Green Olives, Garlic</v>
      </c>
    </row>
    <row r="41848" spans="1:15" x14ac:dyDescent="0.3">
      <c r="A41848" s="2">
        <v>41847</v>
      </c>
      <c r="B41848" s="2">
        <v>18408</v>
      </c>
      <c r="C41848" s="2" t="s">
        <v>54</v>
      </c>
      <c r="D41848" s="2">
        <v>1</v>
      </c>
      <c r="E41848" s="1">
        <f>VLOOKUP($B41848, Orders!$A$1:$C$21351, 2,FALSE)</f>
        <v>42318</v>
      </c>
      <c r="F41848" s="1" t="str">
        <f t="shared" si="1959"/>
        <v>November</v>
      </c>
      <c r="G41848" s="1" t="str">
        <f t="shared" si="1960"/>
        <v>Tuesday</v>
      </c>
      <c r="H41848" s="4">
        <f>VLOOKUP($B41848, Orders!$A$1:$C$21351, 3,FALSE)</f>
        <v>0.5832060185185185</v>
      </c>
      <c r="I41848" t="str">
        <f>VLOOKUP($C41848, Pizza!$A$1:$D$97, 2,FALSE)</f>
        <v>pep_msh_pep</v>
      </c>
      <c r="J41848" t="str">
        <f>VLOOKUP(C41848, Pizza!$A$1:$D$97, 3,FALSE)</f>
        <v>L</v>
      </c>
      <c r="K41848">
        <f>VLOOKUP($C41848, Pizza!$A$1:$D$97, 4,FALSE)</f>
        <v>17.5</v>
      </c>
      <c r="L41848">
        <f t="shared" si="1961"/>
        <v>17.5</v>
      </c>
      <c r="M41848" t="str">
        <f>VLOOKUP($I41848, Pizza_types!$A$1:$D$33, 2,FALSE)</f>
        <v>The Pepperoni, Mushroom, and Peppers Pizza</v>
      </c>
      <c r="N41848" t="str">
        <f>VLOOKUP($I41848, Pizza_types!$A$1:$D$33, 3,FALSE)</f>
        <v>Classic</v>
      </c>
      <c r="O41848" t="str">
        <f>VLOOKUP($I41848, Pizza_types!$A$1:$D$33, 4,FALSE)</f>
        <v>Pepperoni, Mushrooms, Green Peppers</v>
      </c>
    </row>
    <row r="41849" spans="1:15" x14ac:dyDescent="0.3">
      <c r="A41849" s="2">
        <v>41848</v>
      </c>
      <c r="B41849" s="2">
        <v>18409</v>
      </c>
      <c r="C41849" s="2" t="s">
        <v>15</v>
      </c>
      <c r="D41849" s="2">
        <v>1</v>
      </c>
      <c r="E41849" s="1">
        <f>VLOOKUP($B41849, Orders!$A$1:$C$21351, 2,FALSE)</f>
        <v>42318</v>
      </c>
      <c r="F41849" s="1" t="str">
        <f t="shared" si="1959"/>
        <v>November</v>
      </c>
      <c r="G41849" s="1" t="str">
        <f t="shared" si="1960"/>
        <v>Tuesday</v>
      </c>
      <c r="H41849" s="4">
        <f>VLOOKUP($B41849, Orders!$A$1:$C$21351, 3,FALSE)</f>
        <v>0.59907407407407409</v>
      </c>
      <c r="I41849" t="str">
        <f>VLOOKUP($C41849, Pizza!$A$1:$D$97, 2,FALSE)</f>
        <v>classic_dlx</v>
      </c>
      <c r="J41849" t="str">
        <f>VLOOKUP(C41849, Pizza!$A$1:$D$97, 3,FALSE)</f>
        <v>S</v>
      </c>
      <c r="K41849">
        <f>VLOOKUP($C41849, Pizza!$A$1:$D$97, 4,FALSE)</f>
        <v>12</v>
      </c>
      <c r="L41849">
        <f t="shared" si="1961"/>
        <v>12</v>
      </c>
      <c r="M41849" t="str">
        <f>VLOOKUP($I41849, Pizza_types!$A$1:$D$33, 2,FALSE)</f>
        <v>The Classic Deluxe Pizza</v>
      </c>
      <c r="N41849" t="str">
        <f>VLOOKUP($I41849, Pizza_types!$A$1:$D$33, 3,FALSE)</f>
        <v>Classic</v>
      </c>
      <c r="O41849" t="str">
        <f>VLOOKUP($I41849, Pizza_types!$A$1:$D$33, 4,FALSE)</f>
        <v>Pepperoni, Mushrooms, Red Onions, Red Peppers, Bacon</v>
      </c>
    </row>
    <row r="41850" spans="1:15" x14ac:dyDescent="0.3">
      <c r="A41850" s="2">
        <v>41849</v>
      </c>
      <c r="B41850" s="2">
        <v>18410</v>
      </c>
      <c r="C41850" s="2" t="s">
        <v>29</v>
      </c>
      <c r="D41850" s="2">
        <v>1</v>
      </c>
      <c r="E41850" s="1">
        <f>VLOOKUP($B41850, Orders!$A$1:$C$21351, 2,FALSE)</f>
        <v>42318</v>
      </c>
      <c r="F41850" s="1" t="str">
        <f t="shared" si="1959"/>
        <v>November</v>
      </c>
      <c r="G41850" s="1" t="str">
        <f t="shared" si="1960"/>
        <v>Tuesday</v>
      </c>
      <c r="H41850" s="4">
        <f>VLOOKUP($B41850, Orders!$A$1:$C$21351, 3,FALSE)</f>
        <v>0.60922453703703705</v>
      </c>
      <c r="I41850" t="str">
        <f>VLOOKUP($C41850, Pizza!$A$1:$D$97, 2,FALSE)</f>
        <v>cali_ckn</v>
      </c>
      <c r="J41850" t="str">
        <f>VLOOKUP(C41850, Pizza!$A$1:$D$97, 3,FALSE)</f>
        <v>S</v>
      </c>
      <c r="K41850">
        <f>VLOOKUP($C41850, Pizza!$A$1:$D$97, 4,FALSE)</f>
        <v>12.75</v>
      </c>
      <c r="L41850">
        <f t="shared" si="1961"/>
        <v>12.75</v>
      </c>
      <c r="M41850" t="str">
        <f>VLOOKUP($I41850, Pizza_types!$A$1:$D$33, 2,FALSE)</f>
        <v>The California Chicken Pizza</v>
      </c>
      <c r="N41850" t="str">
        <f>VLOOKUP($I41850, Pizza_types!$A$1:$D$33, 3,FALSE)</f>
        <v>Chicken</v>
      </c>
      <c r="O41850" t="str">
        <f>VLOOKUP($I41850, Pizza_types!$A$1:$D$33, 4,FALSE)</f>
        <v>Chicken, Artichoke, Spinach, Garlic, Jalapeno Peppers, Fontina Cheese, Gouda Cheese</v>
      </c>
    </row>
    <row r="41851" spans="1:15" x14ac:dyDescent="0.3">
      <c r="A41851" s="2">
        <v>41850</v>
      </c>
      <c r="B41851" s="2">
        <v>18410</v>
      </c>
      <c r="C41851" s="2" t="s">
        <v>23</v>
      </c>
      <c r="D41851" s="2">
        <v>1</v>
      </c>
      <c r="E41851" s="1">
        <f>VLOOKUP($B41851, Orders!$A$1:$C$21351, 2,FALSE)</f>
        <v>42318</v>
      </c>
      <c r="F41851" s="1" t="str">
        <f t="shared" si="1959"/>
        <v>November</v>
      </c>
      <c r="G41851" s="1" t="str">
        <f t="shared" si="1960"/>
        <v>Tuesday</v>
      </c>
      <c r="H41851" s="4">
        <f>VLOOKUP($B41851, Orders!$A$1:$C$21351, 3,FALSE)</f>
        <v>0.60922453703703705</v>
      </c>
      <c r="I41851" t="str">
        <f>VLOOKUP($C41851, Pizza!$A$1:$D$97, 2,FALSE)</f>
        <v>mexicana</v>
      </c>
      <c r="J41851" t="str">
        <f>VLOOKUP(C41851, Pizza!$A$1:$D$97, 3,FALSE)</f>
        <v>L</v>
      </c>
      <c r="K41851">
        <f>VLOOKUP($C41851, Pizza!$A$1:$D$97, 4,FALSE)</f>
        <v>20.25</v>
      </c>
      <c r="L41851">
        <f t="shared" si="1961"/>
        <v>20.25</v>
      </c>
      <c r="M41851" t="str">
        <f>VLOOKUP($I41851, Pizza_types!$A$1:$D$33, 2,FALSE)</f>
        <v>The Mexicana Pizza</v>
      </c>
      <c r="N41851" t="str">
        <f>VLOOKUP($I41851, Pizza_types!$A$1:$D$33, 3,FALSE)</f>
        <v>Veggie</v>
      </c>
      <c r="O41851" t="str">
        <f>VLOOKUP($I41851, Pizza_types!$A$1:$D$33, 4,FALSE)</f>
        <v>Tomatoes, Red Peppers, Jalapeno Peppers, Red Onions, Cilantro, Corn, Chipotle Sauce, Garlic</v>
      </c>
    </row>
    <row r="41852" spans="1:15" x14ac:dyDescent="0.3">
      <c r="A41852" s="2">
        <v>41851</v>
      </c>
      <c r="B41852" s="2">
        <v>18411</v>
      </c>
      <c r="C41852" s="2" t="s">
        <v>31</v>
      </c>
      <c r="D41852" s="2">
        <v>1</v>
      </c>
      <c r="E41852" s="1">
        <f>VLOOKUP($B41852, Orders!$A$1:$C$21351, 2,FALSE)</f>
        <v>42318</v>
      </c>
      <c r="F41852" s="1" t="str">
        <f t="shared" si="1959"/>
        <v>November</v>
      </c>
      <c r="G41852" s="1" t="str">
        <f t="shared" si="1960"/>
        <v>Tuesday</v>
      </c>
      <c r="H41852" s="4">
        <f>VLOOKUP($B41852, Orders!$A$1:$C$21351, 3,FALSE)</f>
        <v>0.63598379629629631</v>
      </c>
      <c r="I41852" t="str">
        <f>VLOOKUP($C41852, Pizza!$A$1:$D$97, 2,FALSE)</f>
        <v>big_meat</v>
      </c>
      <c r="J41852" t="str">
        <f>VLOOKUP(C41852, Pizza!$A$1:$D$97, 3,FALSE)</f>
        <v>S</v>
      </c>
      <c r="K41852">
        <f>VLOOKUP($C41852, Pizza!$A$1:$D$97, 4,FALSE)</f>
        <v>12</v>
      </c>
      <c r="L41852">
        <f t="shared" si="1961"/>
        <v>12</v>
      </c>
      <c r="M41852" t="str">
        <f>VLOOKUP($I41852, Pizza_types!$A$1:$D$33, 2,FALSE)</f>
        <v>The Big Meat Pizza</v>
      </c>
      <c r="N41852" t="str">
        <f>VLOOKUP($I41852, Pizza_types!$A$1:$D$33, 3,FALSE)</f>
        <v>Classic</v>
      </c>
      <c r="O41852" t="str">
        <f>VLOOKUP($I41852, Pizza_types!$A$1:$D$33, 4,FALSE)</f>
        <v>Bacon, Pepperoni, Italian Sausage, Chorizo Sausage</v>
      </c>
    </row>
    <row r="41853" spans="1:15" x14ac:dyDescent="0.3">
      <c r="A41853" s="2">
        <v>41852</v>
      </c>
      <c r="B41853" s="2">
        <v>18411</v>
      </c>
      <c r="C41853" s="2" t="s">
        <v>85</v>
      </c>
      <c r="D41853" s="2">
        <v>1</v>
      </c>
      <c r="E41853" s="1">
        <f>VLOOKUP($B41853, Orders!$A$1:$C$21351, 2,FALSE)</f>
        <v>42318</v>
      </c>
      <c r="F41853" s="1" t="str">
        <f t="shared" si="1959"/>
        <v>November</v>
      </c>
      <c r="G41853" s="1" t="str">
        <f t="shared" si="1960"/>
        <v>Tuesday</v>
      </c>
      <c r="H41853" s="4">
        <f>VLOOKUP($B41853, Orders!$A$1:$C$21351, 3,FALSE)</f>
        <v>0.63598379629629631</v>
      </c>
      <c r="I41853" t="str">
        <f>VLOOKUP($C41853, Pizza!$A$1:$D$97, 2,FALSE)</f>
        <v>napolitana</v>
      </c>
      <c r="J41853" t="str">
        <f>VLOOKUP(C41853, Pizza!$A$1:$D$97, 3,FALSE)</f>
        <v>M</v>
      </c>
      <c r="K41853">
        <f>VLOOKUP($C41853, Pizza!$A$1:$D$97, 4,FALSE)</f>
        <v>16</v>
      </c>
      <c r="L41853">
        <f t="shared" si="1961"/>
        <v>16</v>
      </c>
      <c r="M41853" t="str">
        <f>VLOOKUP($I41853, Pizza_types!$A$1:$D$33, 2,FALSE)</f>
        <v>The Napolitana Pizza</v>
      </c>
      <c r="N41853" t="str">
        <f>VLOOKUP($I41853, Pizza_types!$A$1:$D$33, 3,FALSE)</f>
        <v>Classic</v>
      </c>
      <c r="O41853" t="str">
        <f>VLOOKUP($I41853, Pizza_types!$A$1:$D$33, 4,FALSE)</f>
        <v>Tomatoes, Anchovies, Green Olives, Red Onions, Garlic</v>
      </c>
    </row>
    <row r="41854" spans="1:15" x14ac:dyDescent="0.3">
      <c r="A41854" s="2">
        <v>41853</v>
      </c>
      <c r="B41854" s="2">
        <v>18411</v>
      </c>
      <c r="C41854" s="2" t="s">
        <v>72</v>
      </c>
      <c r="D41854" s="2">
        <v>1</v>
      </c>
      <c r="E41854" s="1">
        <f>VLOOKUP($B41854, Orders!$A$1:$C$21351, 2,FALSE)</f>
        <v>42318</v>
      </c>
      <c r="F41854" s="1" t="str">
        <f t="shared" si="1959"/>
        <v>November</v>
      </c>
      <c r="G41854" s="1" t="str">
        <f t="shared" si="1960"/>
        <v>Tuesday</v>
      </c>
      <c r="H41854" s="4">
        <f>VLOOKUP($B41854, Orders!$A$1:$C$21351, 3,FALSE)</f>
        <v>0.63598379629629631</v>
      </c>
      <c r="I41854" t="str">
        <f>VLOOKUP($C41854, Pizza!$A$1:$D$97, 2,FALSE)</f>
        <v>spicy_ital</v>
      </c>
      <c r="J41854" t="str">
        <f>VLOOKUP(C41854, Pizza!$A$1:$D$97, 3,FALSE)</f>
        <v>S</v>
      </c>
      <c r="K41854">
        <f>VLOOKUP($C41854, Pizza!$A$1:$D$97, 4,FALSE)</f>
        <v>12.5</v>
      </c>
      <c r="L41854">
        <f t="shared" si="1961"/>
        <v>12.5</v>
      </c>
      <c r="M41854" t="str">
        <f>VLOOKUP($I41854, Pizza_types!$A$1:$D$33, 2,FALSE)</f>
        <v>The Spicy Italian Pizza</v>
      </c>
      <c r="N41854" t="str">
        <f>VLOOKUP($I41854, Pizza_types!$A$1:$D$33, 3,FALSE)</f>
        <v>Supreme</v>
      </c>
      <c r="O41854" t="str">
        <f>VLOOKUP($I41854, Pizza_types!$A$1:$D$33, 4,FALSE)</f>
        <v>Capocollo, Tomatoes, Goat Cheese, Artichokes, Peperoncini verdi, Garlic</v>
      </c>
    </row>
    <row r="41855" spans="1:15" x14ac:dyDescent="0.3">
      <c r="A41855" s="2">
        <v>41854</v>
      </c>
      <c r="B41855" s="2">
        <v>18412</v>
      </c>
      <c r="C41855" s="2" t="s">
        <v>17</v>
      </c>
      <c r="D41855" s="2">
        <v>1</v>
      </c>
      <c r="E41855" s="1">
        <f>VLOOKUP($B41855, Orders!$A$1:$C$21351, 2,FALSE)</f>
        <v>42318</v>
      </c>
      <c r="F41855" s="1" t="str">
        <f t="shared" si="1959"/>
        <v>November</v>
      </c>
      <c r="G41855" s="1" t="str">
        <f t="shared" si="1960"/>
        <v>Tuesday</v>
      </c>
      <c r="H41855" s="4">
        <f>VLOOKUP($B41855, Orders!$A$1:$C$21351, 3,FALSE)</f>
        <v>0.64020833333333338</v>
      </c>
      <c r="I41855" t="str">
        <f>VLOOKUP($C41855, Pizza!$A$1:$D$97, 2,FALSE)</f>
        <v>ital_cpcllo</v>
      </c>
      <c r="J41855" t="str">
        <f>VLOOKUP(C41855, Pizza!$A$1:$D$97, 3,FALSE)</f>
        <v>L</v>
      </c>
      <c r="K41855">
        <f>VLOOKUP($C41855, Pizza!$A$1:$D$97, 4,FALSE)</f>
        <v>20.5</v>
      </c>
      <c r="L41855">
        <f t="shared" si="1961"/>
        <v>20.5</v>
      </c>
      <c r="M41855" t="str">
        <f>VLOOKUP($I41855, Pizza_types!$A$1:$D$33, 2,FALSE)</f>
        <v>The Italian Capocollo Pizza</v>
      </c>
      <c r="N41855" t="str">
        <f>VLOOKUP($I41855, Pizza_types!$A$1:$D$33, 3,FALSE)</f>
        <v>Classic</v>
      </c>
      <c r="O41855" t="str">
        <f>VLOOKUP($I41855, Pizza_types!$A$1:$D$33, 4,FALSE)</f>
        <v>Capocollo, Red Peppers, Tomatoes, Goat Cheese, Garlic, Oregano</v>
      </c>
    </row>
    <row r="41856" spans="1:15" x14ac:dyDescent="0.3">
      <c r="A41856" s="2">
        <v>41855</v>
      </c>
      <c r="B41856" s="2">
        <v>18413</v>
      </c>
      <c r="C41856" s="2" t="s">
        <v>24</v>
      </c>
      <c r="D41856" s="2">
        <v>1</v>
      </c>
      <c r="E41856" s="1">
        <f>VLOOKUP($B41856, Orders!$A$1:$C$21351, 2,FALSE)</f>
        <v>42318</v>
      </c>
      <c r="F41856" s="1" t="str">
        <f t="shared" si="1959"/>
        <v>November</v>
      </c>
      <c r="G41856" s="1" t="str">
        <f t="shared" si="1960"/>
        <v>Tuesday</v>
      </c>
      <c r="H41856" s="4">
        <f>VLOOKUP($B41856, Orders!$A$1:$C$21351, 3,FALSE)</f>
        <v>0.6452430555555555</v>
      </c>
      <c r="I41856" t="str">
        <f>VLOOKUP($C41856, Pizza!$A$1:$D$97, 2,FALSE)</f>
        <v>southw_ckn</v>
      </c>
      <c r="J41856" t="str">
        <f>VLOOKUP(C41856, Pizza!$A$1:$D$97, 3,FALSE)</f>
        <v>L</v>
      </c>
      <c r="K41856">
        <f>VLOOKUP($C41856, Pizza!$A$1:$D$97, 4,FALSE)</f>
        <v>20.75</v>
      </c>
      <c r="L41856">
        <f t="shared" si="1961"/>
        <v>20.75</v>
      </c>
      <c r="M41856" t="str">
        <f>VLOOKUP($I41856, Pizza_types!$A$1:$D$33, 2,FALSE)</f>
        <v>The Southwest Chicken Pizza</v>
      </c>
      <c r="N41856" t="str">
        <f>VLOOKUP($I41856, Pizza_types!$A$1:$D$33, 3,FALSE)</f>
        <v>Chicken</v>
      </c>
      <c r="O41856" t="str">
        <f>VLOOKUP($I41856, Pizza_types!$A$1:$D$33, 4,FALSE)</f>
        <v>Chicken, Tomatoes, Red Peppers, Red Onions, Jalapeno Peppers, Corn, Cilantro, Chipotle Sauce</v>
      </c>
    </row>
    <row r="41857" spans="1:15" x14ac:dyDescent="0.3">
      <c r="A41857" s="2">
        <v>41856</v>
      </c>
      <c r="B41857" s="2">
        <v>18414</v>
      </c>
      <c r="C41857" s="2" t="s">
        <v>51</v>
      </c>
      <c r="D41857" s="2">
        <v>1</v>
      </c>
      <c r="E41857" s="1">
        <f>VLOOKUP($B41857, Orders!$A$1:$C$21351, 2,FALSE)</f>
        <v>42318</v>
      </c>
      <c r="F41857" s="1" t="str">
        <f t="shared" si="1959"/>
        <v>November</v>
      </c>
      <c r="G41857" s="1" t="str">
        <f t="shared" si="1960"/>
        <v>Tuesday</v>
      </c>
      <c r="H41857" s="4">
        <f>VLOOKUP($B41857, Orders!$A$1:$C$21351, 3,FALSE)</f>
        <v>0.64571759259259254</v>
      </c>
      <c r="I41857" t="str">
        <f>VLOOKUP($C41857, Pizza!$A$1:$D$97, 2,FALSE)</f>
        <v>pepperoni</v>
      </c>
      <c r="J41857" t="str">
        <f>VLOOKUP(C41857, Pizza!$A$1:$D$97, 3,FALSE)</f>
        <v>S</v>
      </c>
      <c r="K41857">
        <f>VLOOKUP($C41857, Pizza!$A$1:$D$97, 4,FALSE)</f>
        <v>9.75</v>
      </c>
      <c r="L41857">
        <f t="shared" si="1961"/>
        <v>9.75</v>
      </c>
      <c r="M41857" t="str">
        <f>VLOOKUP($I41857, Pizza_types!$A$1:$D$33, 2,FALSE)</f>
        <v>The Pepperoni Pizza</v>
      </c>
      <c r="N41857" t="str">
        <f>VLOOKUP($I41857, Pizza_types!$A$1:$D$33, 3,FALSE)</f>
        <v>Classic</v>
      </c>
      <c r="O41857" t="str">
        <f>VLOOKUP($I41857, Pizza_types!$A$1:$D$33, 4,FALSE)</f>
        <v>Mozzarella Cheese, Pepperoni</v>
      </c>
    </row>
    <row r="41858" spans="1:15" x14ac:dyDescent="0.3">
      <c r="A41858" s="2">
        <v>41857</v>
      </c>
      <c r="B41858" s="2">
        <v>18414</v>
      </c>
      <c r="C41858" s="2" t="s">
        <v>9</v>
      </c>
      <c r="D41858" s="2">
        <v>1</v>
      </c>
      <c r="E41858" s="1">
        <f>VLOOKUP($B41858, Orders!$A$1:$C$21351, 2,FALSE)</f>
        <v>42318</v>
      </c>
      <c r="F41858" s="1" t="str">
        <f t="shared" si="1959"/>
        <v>November</v>
      </c>
      <c r="G41858" s="1" t="str">
        <f t="shared" si="1960"/>
        <v>Tuesday</v>
      </c>
      <c r="H41858" s="4">
        <f>VLOOKUP($B41858, Orders!$A$1:$C$21351, 3,FALSE)</f>
        <v>0.64571759259259254</v>
      </c>
      <c r="I41858" t="str">
        <f>VLOOKUP($C41858, Pizza!$A$1:$D$97, 2,FALSE)</f>
        <v>thai_ckn</v>
      </c>
      <c r="J41858" t="str">
        <f>VLOOKUP(C41858, Pizza!$A$1:$D$97, 3,FALSE)</f>
        <v>L</v>
      </c>
      <c r="K41858">
        <f>VLOOKUP($C41858, Pizza!$A$1:$D$97, 4,FALSE)</f>
        <v>20.75</v>
      </c>
      <c r="L41858">
        <f t="shared" si="1961"/>
        <v>20.75</v>
      </c>
      <c r="M41858" t="str">
        <f>VLOOKUP($I41858, Pizza_types!$A$1:$D$33, 2,FALSE)</f>
        <v>The Thai Chicken Pizza</v>
      </c>
      <c r="N41858" t="str">
        <f>VLOOKUP($I41858, Pizza_types!$A$1:$D$33, 3,FALSE)</f>
        <v>Chicken</v>
      </c>
      <c r="O41858" t="str">
        <f>VLOOKUP($I41858, Pizza_types!$A$1:$D$33, 4,FALSE)</f>
        <v>Chicken, Pineapple, Tomatoes, Red Peppers, Thai Sweet Chilli Sauce</v>
      </c>
    </row>
    <row r="41859" spans="1:15" x14ac:dyDescent="0.3">
      <c r="A41859" s="2">
        <v>41858</v>
      </c>
      <c r="B41859" s="2">
        <v>18415</v>
      </c>
      <c r="C41859" s="2" t="s">
        <v>29</v>
      </c>
      <c r="D41859" s="2">
        <v>1</v>
      </c>
      <c r="E41859" s="1">
        <f>VLOOKUP($B41859, Orders!$A$1:$C$21351, 2,FALSE)</f>
        <v>42318</v>
      </c>
      <c r="F41859" s="1" t="str">
        <f t="shared" ref="F41859:F41922" si="1962">TEXT(E41859, "mmmm")</f>
        <v>November</v>
      </c>
      <c r="G41859" s="1" t="str">
        <f t="shared" ref="G41859:G41922" si="1963">TEXT(E41859, "dddd")</f>
        <v>Tuesday</v>
      </c>
      <c r="H41859" s="4">
        <f>VLOOKUP($B41859, Orders!$A$1:$C$21351, 3,FALSE)</f>
        <v>0.67299768518518521</v>
      </c>
      <c r="I41859" t="str">
        <f>VLOOKUP($C41859, Pizza!$A$1:$D$97, 2,FALSE)</f>
        <v>cali_ckn</v>
      </c>
      <c r="J41859" t="str">
        <f>VLOOKUP(C41859, Pizza!$A$1:$D$97, 3,FALSE)</f>
        <v>S</v>
      </c>
      <c r="K41859">
        <f>VLOOKUP($C41859, Pizza!$A$1:$D$97, 4,FALSE)</f>
        <v>12.75</v>
      </c>
      <c r="L41859">
        <f t="shared" ref="L41859:L41922" si="1964">D41859*K41859</f>
        <v>12.75</v>
      </c>
      <c r="M41859" t="str">
        <f>VLOOKUP($I41859, Pizza_types!$A$1:$D$33, 2,FALSE)</f>
        <v>The California Chicken Pizza</v>
      </c>
      <c r="N41859" t="str">
        <f>VLOOKUP($I41859, Pizza_types!$A$1:$D$33, 3,FALSE)</f>
        <v>Chicken</v>
      </c>
      <c r="O41859" t="str">
        <f>VLOOKUP($I41859, Pizza_types!$A$1:$D$33, 4,FALSE)</f>
        <v>Chicken, Artichoke, Spinach, Garlic, Jalapeno Peppers, Fontina Cheese, Gouda Cheese</v>
      </c>
    </row>
    <row r="41860" spans="1:15" x14ac:dyDescent="0.3">
      <c r="A41860" s="2">
        <v>41859</v>
      </c>
      <c r="B41860" s="2">
        <v>18415</v>
      </c>
      <c r="C41860" s="2" t="s">
        <v>62</v>
      </c>
      <c r="D41860" s="2">
        <v>1</v>
      </c>
      <c r="E41860" s="1">
        <f>VLOOKUP($B41860, Orders!$A$1:$C$21351, 2,FALSE)</f>
        <v>42318</v>
      </c>
      <c r="F41860" s="1" t="str">
        <f t="shared" si="1962"/>
        <v>November</v>
      </c>
      <c r="G41860" s="1" t="str">
        <f t="shared" si="1963"/>
        <v>Tuesday</v>
      </c>
      <c r="H41860" s="4">
        <f>VLOOKUP($B41860, Orders!$A$1:$C$21351, 3,FALSE)</f>
        <v>0.67299768518518521</v>
      </c>
      <c r="I41860" t="str">
        <f>VLOOKUP($C41860, Pizza!$A$1:$D$97, 2,FALSE)</f>
        <v>ckn_pesto</v>
      </c>
      <c r="J41860" t="str">
        <f>VLOOKUP(C41860, Pizza!$A$1:$D$97, 3,FALSE)</f>
        <v>M</v>
      </c>
      <c r="K41860">
        <f>VLOOKUP($C41860, Pizza!$A$1:$D$97, 4,FALSE)</f>
        <v>16.75</v>
      </c>
      <c r="L41860">
        <f t="shared" si="1964"/>
        <v>16.75</v>
      </c>
      <c r="M41860" t="str">
        <f>VLOOKUP($I41860, Pizza_types!$A$1:$D$33, 2,FALSE)</f>
        <v>The Chicken Pesto Pizza</v>
      </c>
      <c r="N41860" t="str">
        <f>VLOOKUP($I41860, Pizza_types!$A$1:$D$33, 3,FALSE)</f>
        <v>Chicken</v>
      </c>
      <c r="O41860" t="str">
        <f>VLOOKUP($I41860, Pizza_types!$A$1:$D$33, 4,FALSE)</f>
        <v>Chicken, Tomatoes, Red Peppers, Spinach, Garlic, Pesto Sauce</v>
      </c>
    </row>
    <row r="41861" spans="1:15" x14ac:dyDescent="0.3">
      <c r="A41861" s="2">
        <v>41860</v>
      </c>
      <c r="B41861" s="2">
        <v>18415</v>
      </c>
      <c r="C41861" s="2" t="s">
        <v>84</v>
      </c>
      <c r="D41861" s="2">
        <v>1</v>
      </c>
      <c r="E41861" s="1">
        <f>VLOOKUP($B41861, Orders!$A$1:$C$21351, 2,FALSE)</f>
        <v>42318</v>
      </c>
      <c r="F41861" s="1" t="str">
        <f t="shared" si="1962"/>
        <v>November</v>
      </c>
      <c r="G41861" s="1" t="str">
        <f t="shared" si="1963"/>
        <v>Tuesday</v>
      </c>
      <c r="H41861" s="4">
        <f>VLOOKUP($B41861, Orders!$A$1:$C$21351, 3,FALSE)</f>
        <v>0.67299768518518521</v>
      </c>
      <c r="I41861" t="str">
        <f>VLOOKUP($C41861, Pizza!$A$1:$D$97, 2,FALSE)</f>
        <v>spinach_fet</v>
      </c>
      <c r="J41861" t="str">
        <f>VLOOKUP(C41861, Pizza!$A$1:$D$97, 3,FALSE)</f>
        <v>M</v>
      </c>
      <c r="K41861">
        <f>VLOOKUP($C41861, Pizza!$A$1:$D$97, 4,FALSE)</f>
        <v>16</v>
      </c>
      <c r="L41861">
        <f t="shared" si="1964"/>
        <v>16</v>
      </c>
      <c r="M41861" t="str">
        <f>VLOOKUP($I41861, Pizza_types!$A$1:$D$33, 2,FALSE)</f>
        <v>The Spinach and Feta Pizza</v>
      </c>
      <c r="N41861" t="str">
        <f>VLOOKUP($I41861, Pizza_types!$A$1:$D$33, 3,FALSE)</f>
        <v>Veggie</v>
      </c>
      <c r="O41861" t="str">
        <f>VLOOKUP($I41861, Pizza_types!$A$1:$D$33, 4,FALSE)</f>
        <v>Spinach, Mushrooms, Red Onions, Feta Cheese, Garlic</v>
      </c>
    </row>
    <row r="41862" spans="1:15" x14ac:dyDescent="0.3">
      <c r="A41862" s="2">
        <v>41861</v>
      </c>
      <c r="B41862" s="2">
        <v>18416</v>
      </c>
      <c r="C41862" s="2" t="s">
        <v>31</v>
      </c>
      <c r="D41862" s="2">
        <v>1</v>
      </c>
      <c r="E41862" s="1">
        <f>VLOOKUP($B41862, Orders!$A$1:$C$21351, 2,FALSE)</f>
        <v>42318</v>
      </c>
      <c r="F41862" s="1" t="str">
        <f t="shared" si="1962"/>
        <v>November</v>
      </c>
      <c r="G41862" s="1" t="str">
        <f t="shared" si="1963"/>
        <v>Tuesday</v>
      </c>
      <c r="H41862" s="4">
        <f>VLOOKUP($B41862, Orders!$A$1:$C$21351, 3,FALSE)</f>
        <v>0.6802083333333333</v>
      </c>
      <c r="I41862" t="str">
        <f>VLOOKUP($C41862, Pizza!$A$1:$D$97, 2,FALSE)</f>
        <v>big_meat</v>
      </c>
      <c r="J41862" t="str">
        <f>VLOOKUP(C41862, Pizza!$A$1:$D$97, 3,FALSE)</f>
        <v>S</v>
      </c>
      <c r="K41862">
        <f>VLOOKUP($C41862, Pizza!$A$1:$D$97, 4,FALSE)</f>
        <v>12</v>
      </c>
      <c r="L41862">
        <f t="shared" si="1964"/>
        <v>12</v>
      </c>
      <c r="M41862" t="str">
        <f>VLOOKUP($I41862, Pizza_types!$A$1:$D$33, 2,FALSE)</f>
        <v>The Big Meat Pizza</v>
      </c>
      <c r="N41862" t="str">
        <f>VLOOKUP($I41862, Pizza_types!$A$1:$D$33, 3,FALSE)</f>
        <v>Classic</v>
      </c>
      <c r="O41862" t="str">
        <f>VLOOKUP($I41862, Pizza_types!$A$1:$D$33, 4,FALSE)</f>
        <v>Bacon, Pepperoni, Italian Sausage, Chorizo Sausage</v>
      </c>
    </row>
    <row r="41863" spans="1:15" x14ac:dyDescent="0.3">
      <c r="A41863" s="2">
        <v>41862</v>
      </c>
      <c r="B41863" s="2">
        <v>18417</v>
      </c>
      <c r="C41863" s="2" t="s">
        <v>51</v>
      </c>
      <c r="D41863" s="2">
        <v>1</v>
      </c>
      <c r="E41863" s="1">
        <f>VLOOKUP($B41863, Orders!$A$1:$C$21351, 2,FALSE)</f>
        <v>42318</v>
      </c>
      <c r="F41863" s="1" t="str">
        <f t="shared" si="1962"/>
        <v>November</v>
      </c>
      <c r="G41863" s="1" t="str">
        <f t="shared" si="1963"/>
        <v>Tuesday</v>
      </c>
      <c r="H41863" s="4">
        <f>VLOOKUP($B41863, Orders!$A$1:$C$21351, 3,FALSE)</f>
        <v>0.6828819444444445</v>
      </c>
      <c r="I41863" t="str">
        <f>VLOOKUP($C41863, Pizza!$A$1:$D$97, 2,FALSE)</f>
        <v>pepperoni</v>
      </c>
      <c r="J41863" t="str">
        <f>VLOOKUP(C41863, Pizza!$A$1:$D$97, 3,FALSE)</f>
        <v>S</v>
      </c>
      <c r="K41863">
        <f>VLOOKUP($C41863, Pizza!$A$1:$D$97, 4,FALSE)</f>
        <v>9.75</v>
      </c>
      <c r="L41863">
        <f t="shared" si="1964"/>
        <v>9.75</v>
      </c>
      <c r="M41863" t="str">
        <f>VLOOKUP($I41863, Pizza_types!$A$1:$D$33, 2,FALSE)</f>
        <v>The Pepperoni Pizza</v>
      </c>
      <c r="N41863" t="str">
        <f>VLOOKUP($I41863, Pizza_types!$A$1:$D$33, 3,FALSE)</f>
        <v>Classic</v>
      </c>
      <c r="O41863" t="str">
        <f>VLOOKUP($I41863, Pizza_types!$A$1:$D$33, 4,FALSE)</f>
        <v>Mozzarella Cheese, Pepperoni</v>
      </c>
    </row>
    <row r="41864" spans="1:15" x14ac:dyDescent="0.3">
      <c r="A41864" s="2">
        <v>41863</v>
      </c>
      <c r="B41864" s="2">
        <v>18417</v>
      </c>
      <c r="C41864" s="2" t="s">
        <v>58</v>
      </c>
      <c r="D41864" s="2">
        <v>1</v>
      </c>
      <c r="E41864" s="1">
        <f>VLOOKUP($B41864, Orders!$A$1:$C$21351, 2,FALSE)</f>
        <v>42318</v>
      </c>
      <c r="F41864" s="1" t="str">
        <f t="shared" si="1962"/>
        <v>November</v>
      </c>
      <c r="G41864" s="1" t="str">
        <f t="shared" si="1963"/>
        <v>Tuesday</v>
      </c>
      <c r="H41864" s="4">
        <f>VLOOKUP($B41864, Orders!$A$1:$C$21351, 3,FALSE)</f>
        <v>0.6828819444444445</v>
      </c>
      <c r="I41864" t="str">
        <f>VLOOKUP($C41864, Pizza!$A$1:$D$97, 2,FALSE)</f>
        <v>peppr_salami</v>
      </c>
      <c r="J41864" t="str">
        <f>VLOOKUP(C41864, Pizza!$A$1:$D$97, 3,FALSE)</f>
        <v>L</v>
      </c>
      <c r="K41864">
        <f>VLOOKUP($C41864, Pizza!$A$1:$D$97, 4,FALSE)</f>
        <v>20.75</v>
      </c>
      <c r="L41864">
        <f t="shared" si="1964"/>
        <v>20.75</v>
      </c>
      <c r="M41864" t="str">
        <f>VLOOKUP($I41864, Pizza_types!$A$1:$D$33, 2,FALSE)</f>
        <v>The Pepper Salami Pizza</v>
      </c>
      <c r="N41864" t="str">
        <f>VLOOKUP($I41864, Pizza_types!$A$1:$D$33, 3,FALSE)</f>
        <v>Supreme</v>
      </c>
      <c r="O41864" t="str">
        <f>VLOOKUP($I41864, Pizza_types!$A$1:$D$33, 4,FALSE)</f>
        <v>Genoa Salami, Capocollo, Pepperoni, Tomatoes, Asiago Cheese, Garlic</v>
      </c>
    </row>
    <row r="41865" spans="1:15" x14ac:dyDescent="0.3">
      <c r="A41865" s="2">
        <v>41864</v>
      </c>
      <c r="B41865" s="2">
        <v>18418</v>
      </c>
      <c r="C41865" s="2" t="s">
        <v>80</v>
      </c>
      <c r="D41865" s="2">
        <v>1</v>
      </c>
      <c r="E41865" s="1">
        <f>VLOOKUP($B41865, Orders!$A$1:$C$21351, 2,FALSE)</f>
        <v>42318</v>
      </c>
      <c r="F41865" s="1" t="str">
        <f t="shared" si="1962"/>
        <v>November</v>
      </c>
      <c r="G41865" s="1" t="str">
        <f t="shared" si="1963"/>
        <v>Tuesday</v>
      </c>
      <c r="H41865" s="4">
        <f>VLOOKUP($B41865, Orders!$A$1:$C$21351, 3,FALSE)</f>
        <v>0.68593749999999998</v>
      </c>
      <c r="I41865" t="str">
        <f>VLOOKUP($C41865, Pizza!$A$1:$D$97, 2,FALSE)</f>
        <v>spicy_ital</v>
      </c>
      <c r="J41865" t="str">
        <f>VLOOKUP(C41865, Pizza!$A$1:$D$97, 3,FALSE)</f>
        <v>M</v>
      </c>
      <c r="K41865">
        <f>VLOOKUP($C41865, Pizza!$A$1:$D$97, 4,FALSE)</f>
        <v>16.5</v>
      </c>
      <c r="L41865">
        <f t="shared" si="1964"/>
        <v>16.5</v>
      </c>
      <c r="M41865" t="str">
        <f>VLOOKUP($I41865, Pizza_types!$A$1:$D$33, 2,FALSE)</f>
        <v>The Spicy Italian Pizza</v>
      </c>
      <c r="N41865" t="str">
        <f>VLOOKUP($I41865, Pizza_types!$A$1:$D$33, 3,FALSE)</f>
        <v>Supreme</v>
      </c>
      <c r="O41865" t="str">
        <f>VLOOKUP($I41865, Pizza_types!$A$1:$D$33, 4,FALSE)</f>
        <v>Capocollo, Tomatoes, Goat Cheese, Artichokes, Peperoncini verdi, Garlic</v>
      </c>
    </row>
    <row r="41866" spans="1:15" x14ac:dyDescent="0.3">
      <c r="A41866" s="2">
        <v>41865</v>
      </c>
      <c r="B41866" s="2">
        <v>18419</v>
      </c>
      <c r="C41866" s="2" t="s">
        <v>64</v>
      </c>
      <c r="D41866" s="2">
        <v>1</v>
      </c>
      <c r="E41866" s="1">
        <f>VLOOKUP($B41866, Orders!$A$1:$C$21351, 2,FALSE)</f>
        <v>42318</v>
      </c>
      <c r="F41866" s="1" t="str">
        <f t="shared" si="1962"/>
        <v>November</v>
      </c>
      <c r="G41866" s="1" t="str">
        <f t="shared" si="1963"/>
        <v>Tuesday</v>
      </c>
      <c r="H41866" s="4">
        <f>VLOOKUP($B41866, Orders!$A$1:$C$21351, 3,FALSE)</f>
        <v>0.69415509259259256</v>
      </c>
      <c r="I41866" t="str">
        <f>VLOOKUP($C41866, Pizza!$A$1:$D$97, 2,FALSE)</f>
        <v>hawaiian</v>
      </c>
      <c r="J41866" t="str">
        <f>VLOOKUP(C41866, Pizza!$A$1:$D$97, 3,FALSE)</f>
        <v>L</v>
      </c>
      <c r="K41866">
        <f>VLOOKUP($C41866, Pizza!$A$1:$D$97, 4,FALSE)</f>
        <v>16.5</v>
      </c>
      <c r="L41866">
        <f t="shared" si="1964"/>
        <v>16.5</v>
      </c>
      <c r="M41866" t="str">
        <f>VLOOKUP($I41866, Pizza_types!$A$1:$D$33, 2,FALSE)</f>
        <v>The Hawaiian Pizza</v>
      </c>
      <c r="N41866" t="str">
        <f>VLOOKUP($I41866, Pizza_types!$A$1:$D$33, 3,FALSE)</f>
        <v>Classic</v>
      </c>
      <c r="O41866" t="str">
        <f>VLOOKUP($I41866, Pizza_types!$A$1:$D$33, 4,FALSE)</f>
        <v>Sliced Ham, Pineapple, Mozzarella Cheese</v>
      </c>
    </row>
    <row r="41867" spans="1:15" x14ac:dyDescent="0.3">
      <c r="A41867" s="2">
        <v>41866</v>
      </c>
      <c r="B41867" s="2">
        <v>18420</v>
      </c>
      <c r="C41867" s="2" t="s">
        <v>31</v>
      </c>
      <c r="D41867" s="2">
        <v>1</v>
      </c>
      <c r="E41867" s="1">
        <f>VLOOKUP($B41867, Orders!$A$1:$C$21351, 2,FALSE)</f>
        <v>42318</v>
      </c>
      <c r="F41867" s="1" t="str">
        <f t="shared" si="1962"/>
        <v>November</v>
      </c>
      <c r="G41867" s="1" t="str">
        <f t="shared" si="1963"/>
        <v>Tuesday</v>
      </c>
      <c r="H41867" s="4">
        <f>VLOOKUP($B41867, Orders!$A$1:$C$21351, 3,FALSE)</f>
        <v>0.69609953703703709</v>
      </c>
      <c r="I41867" t="str">
        <f>VLOOKUP($C41867, Pizza!$A$1:$D$97, 2,FALSE)</f>
        <v>big_meat</v>
      </c>
      <c r="J41867" t="str">
        <f>VLOOKUP(C41867, Pizza!$A$1:$D$97, 3,FALSE)</f>
        <v>S</v>
      </c>
      <c r="K41867">
        <f>VLOOKUP($C41867, Pizza!$A$1:$D$97, 4,FALSE)</f>
        <v>12</v>
      </c>
      <c r="L41867">
        <f t="shared" si="1964"/>
        <v>12</v>
      </c>
      <c r="M41867" t="str">
        <f>VLOOKUP($I41867, Pizza_types!$A$1:$D$33, 2,FALSE)</f>
        <v>The Big Meat Pizza</v>
      </c>
      <c r="N41867" t="str">
        <f>VLOOKUP($I41867, Pizza_types!$A$1:$D$33, 3,FALSE)</f>
        <v>Classic</v>
      </c>
      <c r="O41867" t="str">
        <f>VLOOKUP($I41867, Pizza_types!$A$1:$D$33, 4,FALSE)</f>
        <v>Bacon, Pepperoni, Italian Sausage, Chorizo Sausage</v>
      </c>
    </row>
    <row r="41868" spans="1:15" x14ac:dyDescent="0.3">
      <c r="A41868" s="2">
        <v>41867</v>
      </c>
      <c r="B41868" s="2">
        <v>18421</v>
      </c>
      <c r="C41868" s="2" t="s">
        <v>15</v>
      </c>
      <c r="D41868" s="2">
        <v>1</v>
      </c>
      <c r="E41868" s="1">
        <f>VLOOKUP($B41868, Orders!$A$1:$C$21351, 2,FALSE)</f>
        <v>42318</v>
      </c>
      <c r="F41868" s="1" t="str">
        <f t="shared" si="1962"/>
        <v>November</v>
      </c>
      <c r="G41868" s="1" t="str">
        <f t="shared" si="1963"/>
        <v>Tuesday</v>
      </c>
      <c r="H41868" s="4">
        <f>VLOOKUP($B41868, Orders!$A$1:$C$21351, 3,FALSE)</f>
        <v>0.70697916666666671</v>
      </c>
      <c r="I41868" t="str">
        <f>VLOOKUP($C41868, Pizza!$A$1:$D$97, 2,FALSE)</f>
        <v>classic_dlx</v>
      </c>
      <c r="J41868" t="str">
        <f>VLOOKUP(C41868, Pizza!$A$1:$D$97, 3,FALSE)</f>
        <v>S</v>
      </c>
      <c r="K41868">
        <f>VLOOKUP($C41868, Pizza!$A$1:$D$97, 4,FALSE)</f>
        <v>12</v>
      </c>
      <c r="L41868">
        <f t="shared" si="1964"/>
        <v>12</v>
      </c>
      <c r="M41868" t="str">
        <f>VLOOKUP($I41868, Pizza_types!$A$1:$D$33, 2,FALSE)</f>
        <v>The Classic Deluxe Pizza</v>
      </c>
      <c r="N41868" t="str">
        <f>VLOOKUP($I41868, Pizza_types!$A$1:$D$33, 3,FALSE)</f>
        <v>Classic</v>
      </c>
      <c r="O41868" t="str">
        <f>VLOOKUP($I41868, Pizza_types!$A$1:$D$33, 4,FALSE)</f>
        <v>Pepperoni, Mushrooms, Red Onions, Red Peppers, Bacon</v>
      </c>
    </row>
    <row r="41869" spans="1:15" x14ac:dyDescent="0.3">
      <c r="A41869" s="2">
        <v>41868</v>
      </c>
      <c r="B41869" s="2">
        <v>18422</v>
      </c>
      <c r="C41869" s="2" t="s">
        <v>35</v>
      </c>
      <c r="D41869" s="2">
        <v>1</v>
      </c>
      <c r="E41869" s="1">
        <f>VLOOKUP($B41869, Orders!$A$1:$C$21351, 2,FALSE)</f>
        <v>42318</v>
      </c>
      <c r="F41869" s="1" t="str">
        <f t="shared" si="1962"/>
        <v>November</v>
      </c>
      <c r="G41869" s="1" t="str">
        <f t="shared" si="1963"/>
        <v>Tuesday</v>
      </c>
      <c r="H41869" s="4">
        <f>VLOOKUP($B41869, Orders!$A$1:$C$21351, 3,FALSE)</f>
        <v>0.70854166666666663</v>
      </c>
      <c r="I41869" t="str">
        <f>VLOOKUP($C41869, Pizza!$A$1:$D$97, 2,FALSE)</f>
        <v>calabrese</v>
      </c>
      <c r="J41869" t="str">
        <f>VLOOKUP(C41869, Pizza!$A$1:$D$97, 3,FALSE)</f>
        <v>M</v>
      </c>
      <c r="K41869">
        <f>VLOOKUP($C41869, Pizza!$A$1:$D$97, 4,FALSE)</f>
        <v>16.25</v>
      </c>
      <c r="L41869">
        <f t="shared" si="1964"/>
        <v>16.25</v>
      </c>
      <c r="M41869" t="str">
        <f>VLOOKUP($I41869, Pizza_types!$A$1:$D$33, 2,FALSE)</f>
        <v>The Calabrese Pizza</v>
      </c>
      <c r="N41869" t="str">
        <f>VLOOKUP($I41869, Pizza_types!$A$1:$D$33, 3,FALSE)</f>
        <v>Supreme</v>
      </c>
      <c r="O41869" t="str">
        <f>VLOOKUP($I41869, Pizza_types!$A$1:$D$33, 4,FALSE)</f>
        <v>‘Nduja Salami, Pancetta, Tomatoes, Red Onions, Friggitello Peppers, Garlic</v>
      </c>
    </row>
    <row r="41870" spans="1:15" x14ac:dyDescent="0.3">
      <c r="A41870" s="2">
        <v>41869</v>
      </c>
      <c r="B41870" s="2">
        <v>18422</v>
      </c>
      <c r="C41870" s="2" t="s">
        <v>57</v>
      </c>
      <c r="D41870" s="2">
        <v>1</v>
      </c>
      <c r="E41870" s="1">
        <f>VLOOKUP($B41870, Orders!$A$1:$C$21351, 2,FALSE)</f>
        <v>42318</v>
      </c>
      <c r="F41870" s="1" t="str">
        <f t="shared" si="1962"/>
        <v>November</v>
      </c>
      <c r="G41870" s="1" t="str">
        <f t="shared" si="1963"/>
        <v>Tuesday</v>
      </c>
      <c r="H41870" s="4">
        <f>VLOOKUP($B41870, Orders!$A$1:$C$21351, 3,FALSE)</f>
        <v>0.70854166666666663</v>
      </c>
      <c r="I41870" t="str">
        <f>VLOOKUP($C41870, Pizza!$A$1:$D$97, 2,FALSE)</f>
        <v>ckn_alfredo</v>
      </c>
      <c r="J41870" t="str">
        <f>VLOOKUP(C41870, Pizza!$A$1:$D$97, 3,FALSE)</f>
        <v>M</v>
      </c>
      <c r="K41870">
        <f>VLOOKUP($C41870, Pizza!$A$1:$D$97, 4,FALSE)</f>
        <v>16.75</v>
      </c>
      <c r="L41870">
        <f t="shared" si="1964"/>
        <v>16.75</v>
      </c>
      <c r="M41870" t="str">
        <f>VLOOKUP($I41870, Pizza_types!$A$1:$D$33, 2,FALSE)</f>
        <v>The Chicken Alfredo Pizza</v>
      </c>
      <c r="N41870" t="str">
        <f>VLOOKUP($I41870, Pizza_types!$A$1:$D$33, 3,FALSE)</f>
        <v>Chicken</v>
      </c>
      <c r="O41870" t="str">
        <f>VLOOKUP($I41870, Pizza_types!$A$1:$D$33, 4,FALSE)</f>
        <v>Chicken, Red Onions, Red Peppers, Mushrooms, Asiago Cheese, Alfredo Sauce</v>
      </c>
    </row>
    <row r="41871" spans="1:15" x14ac:dyDescent="0.3">
      <c r="A41871" s="2">
        <v>41870</v>
      </c>
      <c r="B41871" s="2">
        <v>18422</v>
      </c>
      <c r="C41871" s="2" t="s">
        <v>51</v>
      </c>
      <c r="D41871" s="2">
        <v>1</v>
      </c>
      <c r="E41871" s="1">
        <f>VLOOKUP($B41871, Orders!$A$1:$C$21351, 2,FALSE)</f>
        <v>42318</v>
      </c>
      <c r="F41871" s="1" t="str">
        <f t="shared" si="1962"/>
        <v>November</v>
      </c>
      <c r="G41871" s="1" t="str">
        <f t="shared" si="1963"/>
        <v>Tuesday</v>
      </c>
      <c r="H41871" s="4">
        <f>VLOOKUP($B41871, Orders!$A$1:$C$21351, 3,FALSE)</f>
        <v>0.70854166666666663</v>
      </c>
      <c r="I41871" t="str">
        <f>VLOOKUP($C41871, Pizza!$A$1:$D$97, 2,FALSE)</f>
        <v>pepperoni</v>
      </c>
      <c r="J41871" t="str">
        <f>VLOOKUP(C41871, Pizza!$A$1:$D$97, 3,FALSE)</f>
        <v>S</v>
      </c>
      <c r="K41871">
        <f>VLOOKUP($C41871, Pizza!$A$1:$D$97, 4,FALSE)</f>
        <v>9.75</v>
      </c>
      <c r="L41871">
        <f t="shared" si="1964"/>
        <v>9.75</v>
      </c>
      <c r="M41871" t="str">
        <f>VLOOKUP($I41871, Pizza_types!$A$1:$D$33, 2,FALSE)</f>
        <v>The Pepperoni Pizza</v>
      </c>
      <c r="N41871" t="str">
        <f>VLOOKUP($I41871, Pizza_types!$A$1:$D$33, 3,FALSE)</f>
        <v>Classic</v>
      </c>
      <c r="O41871" t="str">
        <f>VLOOKUP($I41871, Pizza_types!$A$1:$D$33, 4,FALSE)</f>
        <v>Mozzarella Cheese, Pepperoni</v>
      </c>
    </row>
    <row r="41872" spans="1:15" x14ac:dyDescent="0.3">
      <c r="A41872" s="2">
        <v>41871</v>
      </c>
      <c r="B41872" s="2">
        <v>18422</v>
      </c>
      <c r="C41872" s="2" t="s">
        <v>47</v>
      </c>
      <c r="D41872" s="2">
        <v>1</v>
      </c>
      <c r="E41872" s="1">
        <f>VLOOKUP($B41872, Orders!$A$1:$C$21351, 2,FALSE)</f>
        <v>42318</v>
      </c>
      <c r="F41872" s="1" t="str">
        <f t="shared" si="1962"/>
        <v>November</v>
      </c>
      <c r="G41872" s="1" t="str">
        <f t="shared" si="1963"/>
        <v>Tuesday</v>
      </c>
      <c r="H41872" s="4">
        <f>VLOOKUP($B41872, Orders!$A$1:$C$21351, 3,FALSE)</f>
        <v>0.70854166666666663</v>
      </c>
      <c r="I41872" t="str">
        <f>VLOOKUP($C41872, Pizza!$A$1:$D$97, 2,FALSE)</f>
        <v>prsc_argla</v>
      </c>
      <c r="J41872" t="str">
        <f>VLOOKUP(C41872, Pizza!$A$1:$D$97, 3,FALSE)</f>
        <v>S</v>
      </c>
      <c r="K41872">
        <f>VLOOKUP($C41872, Pizza!$A$1:$D$97, 4,FALSE)</f>
        <v>12.5</v>
      </c>
      <c r="L41872">
        <f t="shared" si="1964"/>
        <v>12.5</v>
      </c>
      <c r="M41872" t="str">
        <f>VLOOKUP($I41872, Pizza_types!$A$1:$D$33, 2,FALSE)</f>
        <v>The Prosciutto and Arugula Pizza</v>
      </c>
      <c r="N41872" t="str">
        <f>VLOOKUP($I41872, Pizza_types!$A$1:$D$33, 3,FALSE)</f>
        <v>Supreme</v>
      </c>
      <c r="O41872" t="str">
        <f>VLOOKUP($I41872, Pizza_types!$A$1:$D$33, 4,FALSE)</f>
        <v>Prosciutto di San Daniele, Arugula, Mozzarella Cheese</v>
      </c>
    </row>
    <row r="41873" spans="1:15" x14ac:dyDescent="0.3">
      <c r="A41873" s="2">
        <v>41872</v>
      </c>
      <c r="B41873" s="2">
        <v>18423</v>
      </c>
      <c r="C41873" s="2" t="s">
        <v>69</v>
      </c>
      <c r="D41873" s="2">
        <v>1</v>
      </c>
      <c r="E41873" s="1">
        <f>VLOOKUP($B41873, Orders!$A$1:$C$21351, 2,FALSE)</f>
        <v>42318</v>
      </c>
      <c r="F41873" s="1" t="str">
        <f t="shared" si="1962"/>
        <v>November</v>
      </c>
      <c r="G41873" s="1" t="str">
        <f t="shared" si="1963"/>
        <v>Tuesday</v>
      </c>
      <c r="H41873" s="4">
        <f>VLOOKUP($B41873, Orders!$A$1:$C$21351, 3,FALSE)</f>
        <v>0.71106481481481476</v>
      </c>
      <c r="I41873" t="str">
        <f>VLOOKUP($C41873, Pizza!$A$1:$D$97, 2,FALSE)</f>
        <v>southw_ckn</v>
      </c>
      <c r="J41873" t="str">
        <f>VLOOKUP(C41873, Pizza!$A$1:$D$97, 3,FALSE)</f>
        <v>M</v>
      </c>
      <c r="K41873">
        <f>VLOOKUP($C41873, Pizza!$A$1:$D$97, 4,FALSE)</f>
        <v>16.75</v>
      </c>
      <c r="L41873">
        <f t="shared" si="1964"/>
        <v>16.75</v>
      </c>
      <c r="M41873" t="str">
        <f>VLOOKUP($I41873, Pizza_types!$A$1:$D$33, 2,FALSE)</f>
        <v>The Southwest Chicken Pizza</v>
      </c>
      <c r="N41873" t="str">
        <f>VLOOKUP($I41873, Pizza_types!$A$1:$D$33, 3,FALSE)</f>
        <v>Chicken</v>
      </c>
      <c r="O41873" t="str">
        <f>VLOOKUP($I41873, Pizza_types!$A$1:$D$33, 4,FALSE)</f>
        <v>Chicken, Tomatoes, Red Peppers, Red Onions, Jalapeno Peppers, Corn, Cilantro, Chipotle Sauce</v>
      </c>
    </row>
    <row r="41874" spans="1:15" x14ac:dyDescent="0.3">
      <c r="A41874" s="2">
        <v>41873</v>
      </c>
      <c r="B41874" s="2">
        <v>18423</v>
      </c>
      <c r="C41874" s="2" t="s">
        <v>49</v>
      </c>
      <c r="D41874" s="2">
        <v>1</v>
      </c>
      <c r="E41874" s="1">
        <f>VLOOKUP($B41874, Orders!$A$1:$C$21351, 2,FALSE)</f>
        <v>42318</v>
      </c>
      <c r="F41874" s="1" t="str">
        <f t="shared" si="1962"/>
        <v>November</v>
      </c>
      <c r="G41874" s="1" t="str">
        <f t="shared" si="1963"/>
        <v>Tuesday</v>
      </c>
      <c r="H41874" s="4">
        <f>VLOOKUP($B41874, Orders!$A$1:$C$21351, 3,FALSE)</f>
        <v>0.71106481481481476</v>
      </c>
      <c r="I41874" t="str">
        <f>VLOOKUP($C41874, Pizza!$A$1:$D$97, 2,FALSE)</f>
        <v>veggie_veg</v>
      </c>
      <c r="J41874" t="str">
        <f>VLOOKUP(C41874, Pizza!$A$1:$D$97, 3,FALSE)</f>
        <v>L</v>
      </c>
      <c r="K41874">
        <f>VLOOKUP($C41874, Pizza!$A$1:$D$97, 4,FALSE)</f>
        <v>20.25</v>
      </c>
      <c r="L41874">
        <f t="shared" si="1964"/>
        <v>20.25</v>
      </c>
      <c r="M41874" t="str">
        <f>VLOOKUP($I41874, Pizza_types!$A$1:$D$33, 2,FALSE)</f>
        <v>The Vegetables + Vegetables Pizza</v>
      </c>
      <c r="N41874" t="str">
        <f>VLOOKUP($I41874, Pizza_types!$A$1:$D$33, 3,FALSE)</f>
        <v>Veggie</v>
      </c>
      <c r="O41874" t="str">
        <f>VLOOKUP($I41874, Pizza_types!$A$1:$D$33, 4,FALSE)</f>
        <v>Mushrooms, Tomatoes, Red Peppers, Green Peppers, Red Onions, Zucchini, Spinach, Garlic</v>
      </c>
    </row>
    <row r="41875" spans="1:15" x14ac:dyDescent="0.3">
      <c r="A41875" s="2">
        <v>41874</v>
      </c>
      <c r="B41875" s="2">
        <v>18424</v>
      </c>
      <c r="C41875" s="2" t="s">
        <v>57</v>
      </c>
      <c r="D41875" s="2">
        <v>1</v>
      </c>
      <c r="E41875" s="1">
        <f>VLOOKUP($B41875, Orders!$A$1:$C$21351, 2,FALSE)</f>
        <v>42318</v>
      </c>
      <c r="F41875" s="1" t="str">
        <f t="shared" si="1962"/>
        <v>November</v>
      </c>
      <c r="G41875" s="1" t="str">
        <f t="shared" si="1963"/>
        <v>Tuesday</v>
      </c>
      <c r="H41875" s="4">
        <f>VLOOKUP($B41875, Orders!$A$1:$C$21351, 3,FALSE)</f>
        <v>0.71532407407407406</v>
      </c>
      <c r="I41875" t="str">
        <f>VLOOKUP($C41875, Pizza!$A$1:$D$97, 2,FALSE)</f>
        <v>ckn_alfredo</v>
      </c>
      <c r="J41875" t="str">
        <f>VLOOKUP(C41875, Pizza!$A$1:$D$97, 3,FALSE)</f>
        <v>M</v>
      </c>
      <c r="K41875">
        <f>VLOOKUP($C41875, Pizza!$A$1:$D$97, 4,FALSE)</f>
        <v>16.75</v>
      </c>
      <c r="L41875">
        <f t="shared" si="1964"/>
        <v>16.75</v>
      </c>
      <c r="M41875" t="str">
        <f>VLOOKUP($I41875, Pizza_types!$A$1:$D$33, 2,FALSE)</f>
        <v>The Chicken Alfredo Pizza</v>
      </c>
      <c r="N41875" t="str">
        <f>VLOOKUP($I41875, Pizza_types!$A$1:$D$33, 3,FALSE)</f>
        <v>Chicken</v>
      </c>
      <c r="O41875" t="str">
        <f>VLOOKUP($I41875, Pizza_types!$A$1:$D$33, 4,FALSE)</f>
        <v>Chicken, Red Onions, Red Peppers, Mushrooms, Asiago Cheese, Alfredo Sauce</v>
      </c>
    </row>
    <row r="41876" spans="1:15" x14ac:dyDescent="0.3">
      <c r="A41876" s="2">
        <v>41875</v>
      </c>
      <c r="B41876" s="2">
        <v>18424</v>
      </c>
      <c r="C41876" s="2" t="s">
        <v>55</v>
      </c>
      <c r="D41876" s="2">
        <v>1</v>
      </c>
      <c r="E41876" s="1">
        <f>VLOOKUP($B41876, Orders!$A$1:$C$21351, 2,FALSE)</f>
        <v>42318</v>
      </c>
      <c r="F41876" s="1" t="str">
        <f t="shared" si="1962"/>
        <v>November</v>
      </c>
      <c r="G41876" s="1" t="str">
        <f t="shared" si="1963"/>
        <v>Tuesday</v>
      </c>
      <c r="H41876" s="4">
        <f>VLOOKUP($B41876, Orders!$A$1:$C$21351, 3,FALSE)</f>
        <v>0.71532407407407406</v>
      </c>
      <c r="I41876" t="str">
        <f>VLOOKUP($C41876, Pizza!$A$1:$D$97, 2,FALSE)</f>
        <v>hawaiian</v>
      </c>
      <c r="J41876" t="str">
        <f>VLOOKUP(C41876, Pizza!$A$1:$D$97, 3,FALSE)</f>
        <v>S</v>
      </c>
      <c r="K41876">
        <f>VLOOKUP($C41876, Pizza!$A$1:$D$97, 4,FALSE)</f>
        <v>10.5</v>
      </c>
      <c r="L41876">
        <f t="shared" si="1964"/>
        <v>10.5</v>
      </c>
      <c r="M41876" t="str">
        <f>VLOOKUP($I41876, Pizza_types!$A$1:$D$33, 2,FALSE)</f>
        <v>The Hawaiian Pizza</v>
      </c>
      <c r="N41876" t="str">
        <f>VLOOKUP($I41876, Pizza_types!$A$1:$D$33, 3,FALSE)</f>
        <v>Classic</v>
      </c>
      <c r="O41876" t="str">
        <f>VLOOKUP($I41876, Pizza_types!$A$1:$D$33, 4,FALSE)</f>
        <v>Sliced Ham, Pineapple, Mozzarella Cheese</v>
      </c>
    </row>
    <row r="41877" spans="1:15" x14ac:dyDescent="0.3">
      <c r="A41877" s="2">
        <v>41876</v>
      </c>
      <c r="B41877" s="2">
        <v>18425</v>
      </c>
      <c r="C41877" s="2" t="s">
        <v>64</v>
      </c>
      <c r="D41877" s="2">
        <v>1</v>
      </c>
      <c r="E41877" s="1">
        <f>VLOOKUP($B41877, Orders!$A$1:$C$21351, 2,FALSE)</f>
        <v>42318</v>
      </c>
      <c r="F41877" s="1" t="str">
        <f t="shared" si="1962"/>
        <v>November</v>
      </c>
      <c r="G41877" s="1" t="str">
        <f t="shared" si="1963"/>
        <v>Tuesday</v>
      </c>
      <c r="H41877" s="4">
        <f>VLOOKUP($B41877, Orders!$A$1:$C$21351, 3,FALSE)</f>
        <v>0.72827546296296297</v>
      </c>
      <c r="I41877" t="str">
        <f>VLOOKUP($C41877, Pizza!$A$1:$D$97, 2,FALSE)</f>
        <v>hawaiian</v>
      </c>
      <c r="J41877" t="str">
        <f>VLOOKUP(C41877, Pizza!$A$1:$D$97, 3,FALSE)</f>
        <v>L</v>
      </c>
      <c r="K41877">
        <f>VLOOKUP($C41877, Pizza!$A$1:$D$97, 4,FALSE)</f>
        <v>16.5</v>
      </c>
      <c r="L41877">
        <f t="shared" si="1964"/>
        <v>16.5</v>
      </c>
      <c r="M41877" t="str">
        <f>VLOOKUP($I41877, Pizza_types!$A$1:$D$33, 2,FALSE)</f>
        <v>The Hawaiian Pizza</v>
      </c>
      <c r="N41877" t="str">
        <f>VLOOKUP($I41877, Pizza_types!$A$1:$D$33, 3,FALSE)</f>
        <v>Classic</v>
      </c>
      <c r="O41877" t="str">
        <f>VLOOKUP($I41877, Pizza_types!$A$1:$D$33, 4,FALSE)</f>
        <v>Sliced Ham, Pineapple, Mozzarella Cheese</v>
      </c>
    </row>
    <row r="41878" spans="1:15" x14ac:dyDescent="0.3">
      <c r="A41878" s="2">
        <v>41877</v>
      </c>
      <c r="B41878" s="2">
        <v>18425</v>
      </c>
      <c r="C41878" s="2" t="s">
        <v>75</v>
      </c>
      <c r="D41878" s="2">
        <v>1</v>
      </c>
      <c r="E41878" s="1">
        <f>VLOOKUP($B41878, Orders!$A$1:$C$21351, 2,FALSE)</f>
        <v>42318</v>
      </c>
      <c r="F41878" s="1" t="str">
        <f t="shared" si="1962"/>
        <v>November</v>
      </c>
      <c r="G41878" s="1" t="str">
        <f t="shared" si="1963"/>
        <v>Tuesday</v>
      </c>
      <c r="H41878" s="4">
        <f>VLOOKUP($B41878, Orders!$A$1:$C$21351, 3,FALSE)</f>
        <v>0.72827546296296297</v>
      </c>
      <c r="I41878" t="str">
        <f>VLOOKUP($C41878, Pizza!$A$1:$D$97, 2,FALSE)</f>
        <v>ital_veggie</v>
      </c>
      <c r="J41878" t="str">
        <f>VLOOKUP(C41878, Pizza!$A$1:$D$97, 3,FALSE)</f>
        <v>L</v>
      </c>
      <c r="K41878">
        <f>VLOOKUP($C41878, Pizza!$A$1:$D$97, 4,FALSE)</f>
        <v>21</v>
      </c>
      <c r="L41878">
        <f t="shared" si="1964"/>
        <v>21</v>
      </c>
      <c r="M41878" t="str">
        <f>VLOOKUP($I41878, Pizza_types!$A$1:$D$33, 2,FALSE)</f>
        <v>The Italian Vegetables Pizza</v>
      </c>
      <c r="N41878" t="str">
        <f>VLOOKUP($I41878, Pizza_types!$A$1:$D$33, 3,FALSE)</f>
        <v>Veggie</v>
      </c>
      <c r="O41878" t="str">
        <f>VLOOKUP($I41878, Pizza_types!$A$1:$D$33, 4,FALSE)</f>
        <v>Eggplant, Artichokes, Tomatoes, Zucchini, Red Peppers, Garlic, Pesto Sauce</v>
      </c>
    </row>
    <row r="41879" spans="1:15" x14ac:dyDescent="0.3">
      <c r="A41879" s="2">
        <v>41878</v>
      </c>
      <c r="B41879" s="2">
        <v>18425</v>
      </c>
      <c r="C41879" s="2" t="s">
        <v>59</v>
      </c>
      <c r="D41879" s="2">
        <v>1</v>
      </c>
      <c r="E41879" s="1">
        <f>VLOOKUP($B41879, Orders!$A$1:$C$21351, 2,FALSE)</f>
        <v>42318</v>
      </c>
      <c r="F41879" s="1" t="str">
        <f t="shared" si="1962"/>
        <v>November</v>
      </c>
      <c r="G41879" s="1" t="str">
        <f t="shared" si="1963"/>
        <v>Tuesday</v>
      </c>
      <c r="H41879" s="4">
        <f>VLOOKUP($B41879, Orders!$A$1:$C$21351, 3,FALSE)</f>
        <v>0.72827546296296297</v>
      </c>
      <c r="I41879" t="str">
        <f>VLOOKUP($C41879, Pizza!$A$1:$D$97, 2,FALSE)</f>
        <v>spin_pesto</v>
      </c>
      <c r="J41879" t="str">
        <f>VLOOKUP(C41879, Pizza!$A$1:$D$97, 3,FALSE)</f>
        <v>S</v>
      </c>
      <c r="K41879">
        <f>VLOOKUP($C41879, Pizza!$A$1:$D$97, 4,FALSE)</f>
        <v>12.5</v>
      </c>
      <c r="L41879">
        <f t="shared" si="1964"/>
        <v>12.5</v>
      </c>
      <c r="M41879" t="str">
        <f>VLOOKUP($I41879, Pizza_types!$A$1:$D$33, 2,FALSE)</f>
        <v>The Spinach Pesto Pizza</v>
      </c>
      <c r="N41879" t="str">
        <f>VLOOKUP($I41879, Pizza_types!$A$1:$D$33, 3,FALSE)</f>
        <v>Veggie</v>
      </c>
      <c r="O41879" t="str">
        <f>VLOOKUP($I41879, Pizza_types!$A$1:$D$33, 4,FALSE)</f>
        <v>Spinach, Artichokes, Tomatoes, Sun-dried Tomatoes, Garlic, Pesto Sauce</v>
      </c>
    </row>
    <row r="41880" spans="1:15" x14ac:dyDescent="0.3">
      <c r="A41880" s="2">
        <v>41879</v>
      </c>
      <c r="B41880" s="2">
        <v>18426</v>
      </c>
      <c r="C41880" s="2" t="s">
        <v>31</v>
      </c>
      <c r="D41880" s="2">
        <v>1</v>
      </c>
      <c r="E41880" s="1">
        <f>VLOOKUP($B41880, Orders!$A$1:$C$21351, 2,FALSE)</f>
        <v>42318</v>
      </c>
      <c r="F41880" s="1" t="str">
        <f t="shared" si="1962"/>
        <v>November</v>
      </c>
      <c r="G41880" s="1" t="str">
        <f t="shared" si="1963"/>
        <v>Tuesday</v>
      </c>
      <c r="H41880" s="4">
        <f>VLOOKUP($B41880, Orders!$A$1:$C$21351, 3,FALSE)</f>
        <v>0.7283101851851852</v>
      </c>
      <c r="I41880" t="str">
        <f>VLOOKUP($C41880, Pizza!$A$1:$D$97, 2,FALSE)</f>
        <v>big_meat</v>
      </c>
      <c r="J41880" t="str">
        <f>VLOOKUP(C41880, Pizza!$A$1:$D$97, 3,FALSE)</f>
        <v>S</v>
      </c>
      <c r="K41880">
        <f>VLOOKUP($C41880, Pizza!$A$1:$D$97, 4,FALSE)</f>
        <v>12</v>
      </c>
      <c r="L41880">
        <f t="shared" si="1964"/>
        <v>12</v>
      </c>
      <c r="M41880" t="str">
        <f>VLOOKUP($I41880, Pizza_types!$A$1:$D$33, 2,FALSE)</f>
        <v>The Big Meat Pizza</v>
      </c>
      <c r="N41880" t="str">
        <f>VLOOKUP($I41880, Pizza_types!$A$1:$D$33, 3,FALSE)</f>
        <v>Classic</v>
      </c>
      <c r="O41880" t="str">
        <f>VLOOKUP($I41880, Pizza_types!$A$1:$D$33, 4,FALSE)</f>
        <v>Bacon, Pepperoni, Italian Sausage, Chorizo Sausage</v>
      </c>
    </row>
    <row r="41881" spans="1:15" x14ac:dyDescent="0.3">
      <c r="A41881" s="2">
        <v>41880</v>
      </c>
      <c r="B41881" s="2">
        <v>18426</v>
      </c>
      <c r="C41881" s="2" t="s">
        <v>9</v>
      </c>
      <c r="D41881" s="2">
        <v>1</v>
      </c>
      <c r="E41881" s="1">
        <f>VLOOKUP($B41881, Orders!$A$1:$C$21351, 2,FALSE)</f>
        <v>42318</v>
      </c>
      <c r="F41881" s="1" t="str">
        <f t="shared" si="1962"/>
        <v>November</v>
      </c>
      <c r="G41881" s="1" t="str">
        <f t="shared" si="1963"/>
        <v>Tuesday</v>
      </c>
      <c r="H41881" s="4">
        <f>VLOOKUP($B41881, Orders!$A$1:$C$21351, 3,FALSE)</f>
        <v>0.7283101851851852</v>
      </c>
      <c r="I41881" t="str">
        <f>VLOOKUP($C41881, Pizza!$A$1:$D$97, 2,FALSE)</f>
        <v>thai_ckn</v>
      </c>
      <c r="J41881" t="str">
        <f>VLOOKUP(C41881, Pizza!$A$1:$D$97, 3,FALSE)</f>
        <v>L</v>
      </c>
      <c r="K41881">
        <f>VLOOKUP($C41881, Pizza!$A$1:$D$97, 4,FALSE)</f>
        <v>20.75</v>
      </c>
      <c r="L41881">
        <f t="shared" si="1964"/>
        <v>20.75</v>
      </c>
      <c r="M41881" t="str">
        <f>VLOOKUP($I41881, Pizza_types!$A$1:$D$33, 2,FALSE)</f>
        <v>The Thai Chicken Pizza</v>
      </c>
      <c r="N41881" t="str">
        <f>VLOOKUP($I41881, Pizza_types!$A$1:$D$33, 3,FALSE)</f>
        <v>Chicken</v>
      </c>
      <c r="O41881" t="str">
        <f>VLOOKUP($I41881, Pizza_types!$A$1:$D$33, 4,FALSE)</f>
        <v>Chicken, Pineapple, Tomatoes, Red Peppers, Thai Sweet Chilli Sauce</v>
      </c>
    </row>
    <row r="41882" spans="1:15" x14ac:dyDescent="0.3">
      <c r="A41882" s="2">
        <v>41881</v>
      </c>
      <c r="B41882" s="2">
        <v>18426</v>
      </c>
      <c r="C41882" s="2" t="s">
        <v>49</v>
      </c>
      <c r="D41882" s="2">
        <v>1</v>
      </c>
      <c r="E41882" s="1">
        <f>VLOOKUP($B41882, Orders!$A$1:$C$21351, 2,FALSE)</f>
        <v>42318</v>
      </c>
      <c r="F41882" s="1" t="str">
        <f t="shared" si="1962"/>
        <v>November</v>
      </c>
      <c r="G41882" s="1" t="str">
        <f t="shared" si="1963"/>
        <v>Tuesday</v>
      </c>
      <c r="H41882" s="4">
        <f>VLOOKUP($B41882, Orders!$A$1:$C$21351, 3,FALSE)</f>
        <v>0.7283101851851852</v>
      </c>
      <c r="I41882" t="str">
        <f>VLOOKUP($C41882, Pizza!$A$1:$D$97, 2,FALSE)</f>
        <v>veggie_veg</v>
      </c>
      <c r="J41882" t="str">
        <f>VLOOKUP(C41882, Pizza!$A$1:$D$97, 3,FALSE)</f>
        <v>L</v>
      </c>
      <c r="K41882">
        <f>VLOOKUP($C41882, Pizza!$A$1:$D$97, 4,FALSE)</f>
        <v>20.25</v>
      </c>
      <c r="L41882">
        <f t="shared" si="1964"/>
        <v>20.25</v>
      </c>
      <c r="M41882" t="str">
        <f>VLOOKUP($I41882, Pizza_types!$A$1:$D$33, 2,FALSE)</f>
        <v>The Vegetables + Vegetables Pizza</v>
      </c>
      <c r="N41882" t="str">
        <f>VLOOKUP($I41882, Pizza_types!$A$1:$D$33, 3,FALSE)</f>
        <v>Veggie</v>
      </c>
      <c r="O41882" t="str">
        <f>VLOOKUP($I41882, Pizza_types!$A$1:$D$33, 4,FALSE)</f>
        <v>Mushrooms, Tomatoes, Red Peppers, Green Peppers, Red Onions, Zucchini, Spinach, Garlic</v>
      </c>
    </row>
    <row r="41883" spans="1:15" x14ac:dyDescent="0.3">
      <c r="A41883" s="2">
        <v>41882</v>
      </c>
      <c r="B41883" s="2">
        <v>18427</v>
      </c>
      <c r="C41883" s="2" t="s">
        <v>62</v>
      </c>
      <c r="D41883" s="2">
        <v>1</v>
      </c>
      <c r="E41883" s="1">
        <f>VLOOKUP($B41883, Orders!$A$1:$C$21351, 2,FALSE)</f>
        <v>42318</v>
      </c>
      <c r="F41883" s="1" t="str">
        <f t="shared" si="1962"/>
        <v>November</v>
      </c>
      <c r="G41883" s="1" t="str">
        <f t="shared" si="1963"/>
        <v>Tuesday</v>
      </c>
      <c r="H41883" s="4">
        <f>VLOOKUP($B41883, Orders!$A$1:$C$21351, 3,FALSE)</f>
        <v>0.73006944444444444</v>
      </c>
      <c r="I41883" t="str">
        <f>VLOOKUP($C41883, Pizza!$A$1:$D$97, 2,FALSE)</f>
        <v>ckn_pesto</v>
      </c>
      <c r="J41883" t="str">
        <f>VLOOKUP(C41883, Pizza!$A$1:$D$97, 3,FALSE)</f>
        <v>M</v>
      </c>
      <c r="K41883">
        <f>VLOOKUP($C41883, Pizza!$A$1:$D$97, 4,FALSE)</f>
        <v>16.75</v>
      </c>
      <c r="L41883">
        <f t="shared" si="1964"/>
        <v>16.75</v>
      </c>
      <c r="M41883" t="str">
        <f>VLOOKUP($I41883, Pizza_types!$A$1:$D$33, 2,FALSE)</f>
        <v>The Chicken Pesto Pizza</v>
      </c>
      <c r="N41883" t="str">
        <f>VLOOKUP($I41883, Pizza_types!$A$1:$D$33, 3,FALSE)</f>
        <v>Chicken</v>
      </c>
      <c r="O41883" t="str">
        <f>VLOOKUP($I41883, Pizza_types!$A$1:$D$33, 4,FALSE)</f>
        <v>Chicken, Tomatoes, Red Peppers, Spinach, Garlic, Pesto Sauce</v>
      </c>
    </row>
    <row r="41884" spans="1:15" x14ac:dyDescent="0.3">
      <c r="A41884" s="2">
        <v>41883</v>
      </c>
      <c r="B41884" s="2">
        <v>18427</v>
      </c>
      <c r="C41884" s="2" t="s">
        <v>34</v>
      </c>
      <c r="D41884" s="2">
        <v>1</v>
      </c>
      <c r="E41884" s="1">
        <f>VLOOKUP($B41884, Orders!$A$1:$C$21351, 2,FALSE)</f>
        <v>42318</v>
      </c>
      <c r="F41884" s="1" t="str">
        <f t="shared" si="1962"/>
        <v>November</v>
      </c>
      <c r="G41884" s="1" t="str">
        <f t="shared" si="1963"/>
        <v>Tuesday</v>
      </c>
      <c r="H41884" s="4">
        <f>VLOOKUP($B41884, Orders!$A$1:$C$21351, 3,FALSE)</f>
        <v>0.73006944444444444</v>
      </c>
      <c r="I41884" t="str">
        <f>VLOOKUP($C41884, Pizza!$A$1:$D$97, 2,FALSE)</f>
        <v>napolitana</v>
      </c>
      <c r="J41884" t="str">
        <f>VLOOKUP(C41884, Pizza!$A$1:$D$97, 3,FALSE)</f>
        <v>S</v>
      </c>
      <c r="K41884">
        <f>VLOOKUP($C41884, Pizza!$A$1:$D$97, 4,FALSE)</f>
        <v>12</v>
      </c>
      <c r="L41884">
        <f t="shared" si="1964"/>
        <v>12</v>
      </c>
      <c r="M41884" t="str">
        <f>VLOOKUP($I41884, Pizza_types!$A$1:$D$33, 2,FALSE)</f>
        <v>The Napolitana Pizza</v>
      </c>
      <c r="N41884" t="str">
        <f>VLOOKUP($I41884, Pizza_types!$A$1:$D$33, 3,FALSE)</f>
        <v>Classic</v>
      </c>
      <c r="O41884" t="str">
        <f>VLOOKUP($I41884, Pizza_types!$A$1:$D$33, 4,FALSE)</f>
        <v>Tomatoes, Anchovies, Green Olives, Red Onions, Garlic</v>
      </c>
    </row>
    <row r="41885" spans="1:15" x14ac:dyDescent="0.3">
      <c r="A41885" s="2">
        <v>41884</v>
      </c>
      <c r="B41885" s="2">
        <v>18428</v>
      </c>
      <c r="C41885" s="2" t="s">
        <v>8</v>
      </c>
      <c r="D41885" s="2">
        <v>1</v>
      </c>
      <c r="E41885" s="1">
        <f>VLOOKUP($B41885, Orders!$A$1:$C$21351, 2,FALSE)</f>
        <v>42318</v>
      </c>
      <c r="F41885" s="1" t="str">
        <f t="shared" si="1962"/>
        <v>November</v>
      </c>
      <c r="G41885" s="1" t="str">
        <f t="shared" si="1963"/>
        <v>Tuesday</v>
      </c>
      <c r="H41885" s="4">
        <f>VLOOKUP($B41885, Orders!$A$1:$C$21351, 3,FALSE)</f>
        <v>0.73571759259259262</v>
      </c>
      <c r="I41885" t="str">
        <f>VLOOKUP($C41885, Pizza!$A$1:$D$97, 2,FALSE)</f>
        <v>mexicana</v>
      </c>
      <c r="J41885" t="str">
        <f>VLOOKUP(C41885, Pizza!$A$1:$D$97, 3,FALSE)</f>
        <v>M</v>
      </c>
      <c r="K41885">
        <f>VLOOKUP($C41885, Pizza!$A$1:$D$97, 4,FALSE)</f>
        <v>16</v>
      </c>
      <c r="L41885">
        <f t="shared" si="1964"/>
        <v>16</v>
      </c>
      <c r="M41885" t="str">
        <f>VLOOKUP($I41885, Pizza_types!$A$1:$D$33, 2,FALSE)</f>
        <v>The Mexicana Pizza</v>
      </c>
      <c r="N41885" t="str">
        <f>VLOOKUP($I41885, Pizza_types!$A$1:$D$33, 3,FALSE)</f>
        <v>Veggie</v>
      </c>
      <c r="O41885" t="str">
        <f>VLOOKUP($I41885, Pizza_types!$A$1:$D$33, 4,FALSE)</f>
        <v>Tomatoes, Red Peppers, Jalapeno Peppers, Red Onions, Cilantro, Corn, Chipotle Sauce, Garlic</v>
      </c>
    </row>
    <row r="41886" spans="1:15" x14ac:dyDescent="0.3">
      <c r="A41886" s="2">
        <v>41885</v>
      </c>
      <c r="B41886" s="2">
        <v>18429</v>
      </c>
      <c r="C41886" s="2" t="s">
        <v>20</v>
      </c>
      <c r="D41886" s="2">
        <v>1</v>
      </c>
      <c r="E41886" s="1">
        <f>VLOOKUP($B41886, Orders!$A$1:$C$21351, 2,FALSE)</f>
        <v>42318</v>
      </c>
      <c r="F41886" s="1" t="str">
        <f t="shared" si="1962"/>
        <v>November</v>
      </c>
      <c r="G41886" s="1" t="str">
        <f t="shared" si="1963"/>
        <v>Tuesday</v>
      </c>
      <c r="H41886" s="4">
        <f>VLOOKUP($B41886, Orders!$A$1:$C$21351, 3,FALSE)</f>
        <v>0.74579861111111112</v>
      </c>
      <c r="I41886" t="str">
        <f>VLOOKUP($C41886, Pizza!$A$1:$D$97, 2,FALSE)</f>
        <v>spicy_ital</v>
      </c>
      <c r="J41886" t="str">
        <f>VLOOKUP(C41886, Pizza!$A$1:$D$97, 3,FALSE)</f>
        <v>L</v>
      </c>
      <c r="K41886">
        <f>VLOOKUP($C41886, Pizza!$A$1:$D$97, 4,FALSE)</f>
        <v>20.75</v>
      </c>
      <c r="L41886">
        <f t="shared" si="1964"/>
        <v>20.75</v>
      </c>
      <c r="M41886" t="str">
        <f>VLOOKUP($I41886, Pizza_types!$A$1:$D$33, 2,FALSE)</f>
        <v>The Spicy Italian Pizza</v>
      </c>
      <c r="N41886" t="str">
        <f>VLOOKUP($I41886, Pizza_types!$A$1:$D$33, 3,FALSE)</f>
        <v>Supreme</v>
      </c>
      <c r="O41886" t="str">
        <f>VLOOKUP($I41886, Pizza_types!$A$1:$D$33, 4,FALSE)</f>
        <v>Capocollo, Tomatoes, Goat Cheese, Artichokes, Peperoncini verdi, Garlic</v>
      </c>
    </row>
    <row r="41887" spans="1:15" x14ac:dyDescent="0.3">
      <c r="A41887" s="2">
        <v>41886</v>
      </c>
      <c r="B41887" s="2">
        <v>18430</v>
      </c>
      <c r="C41887" s="2" t="s">
        <v>31</v>
      </c>
      <c r="D41887" s="2">
        <v>1</v>
      </c>
      <c r="E41887" s="1">
        <f>VLOOKUP($B41887, Orders!$A$1:$C$21351, 2,FALSE)</f>
        <v>42318</v>
      </c>
      <c r="F41887" s="1" t="str">
        <f t="shared" si="1962"/>
        <v>November</v>
      </c>
      <c r="G41887" s="1" t="str">
        <f t="shared" si="1963"/>
        <v>Tuesday</v>
      </c>
      <c r="H41887" s="4">
        <f>VLOOKUP($B41887, Orders!$A$1:$C$21351, 3,FALSE)</f>
        <v>0.75737268518518519</v>
      </c>
      <c r="I41887" t="str">
        <f>VLOOKUP($C41887, Pizza!$A$1:$D$97, 2,FALSE)</f>
        <v>big_meat</v>
      </c>
      <c r="J41887" t="str">
        <f>VLOOKUP(C41887, Pizza!$A$1:$D$97, 3,FALSE)</f>
        <v>S</v>
      </c>
      <c r="K41887">
        <f>VLOOKUP($C41887, Pizza!$A$1:$D$97, 4,FALSE)</f>
        <v>12</v>
      </c>
      <c r="L41887">
        <f t="shared" si="1964"/>
        <v>12</v>
      </c>
      <c r="M41887" t="str">
        <f>VLOOKUP($I41887, Pizza_types!$A$1:$D$33, 2,FALSE)</f>
        <v>The Big Meat Pizza</v>
      </c>
      <c r="N41887" t="str">
        <f>VLOOKUP($I41887, Pizza_types!$A$1:$D$33, 3,FALSE)</f>
        <v>Classic</v>
      </c>
      <c r="O41887" t="str">
        <f>VLOOKUP($I41887, Pizza_types!$A$1:$D$33, 4,FALSE)</f>
        <v>Bacon, Pepperoni, Italian Sausage, Chorizo Sausage</v>
      </c>
    </row>
    <row r="41888" spans="1:15" x14ac:dyDescent="0.3">
      <c r="A41888" s="2">
        <v>41887</v>
      </c>
      <c r="B41888" s="2">
        <v>18430</v>
      </c>
      <c r="C41888" s="2" t="s">
        <v>15</v>
      </c>
      <c r="D41888" s="2">
        <v>1</v>
      </c>
      <c r="E41888" s="1">
        <f>VLOOKUP($B41888, Orders!$A$1:$C$21351, 2,FALSE)</f>
        <v>42318</v>
      </c>
      <c r="F41888" s="1" t="str">
        <f t="shared" si="1962"/>
        <v>November</v>
      </c>
      <c r="G41888" s="1" t="str">
        <f t="shared" si="1963"/>
        <v>Tuesday</v>
      </c>
      <c r="H41888" s="4">
        <f>VLOOKUP($B41888, Orders!$A$1:$C$21351, 3,FALSE)</f>
        <v>0.75737268518518519</v>
      </c>
      <c r="I41888" t="str">
        <f>VLOOKUP($C41888, Pizza!$A$1:$D$97, 2,FALSE)</f>
        <v>classic_dlx</v>
      </c>
      <c r="J41888" t="str">
        <f>VLOOKUP(C41888, Pizza!$A$1:$D$97, 3,FALSE)</f>
        <v>S</v>
      </c>
      <c r="K41888">
        <f>VLOOKUP($C41888, Pizza!$A$1:$D$97, 4,FALSE)</f>
        <v>12</v>
      </c>
      <c r="L41888">
        <f t="shared" si="1964"/>
        <v>12</v>
      </c>
      <c r="M41888" t="str">
        <f>VLOOKUP($I41888, Pizza_types!$A$1:$D$33, 2,FALSE)</f>
        <v>The Classic Deluxe Pizza</v>
      </c>
      <c r="N41888" t="str">
        <f>VLOOKUP($I41888, Pizza_types!$A$1:$D$33, 3,FALSE)</f>
        <v>Classic</v>
      </c>
      <c r="O41888" t="str">
        <f>VLOOKUP($I41888, Pizza_types!$A$1:$D$33, 4,FALSE)</f>
        <v>Pepperoni, Mushrooms, Red Onions, Red Peppers, Bacon</v>
      </c>
    </row>
    <row r="41889" spans="1:15" x14ac:dyDescent="0.3">
      <c r="A41889" s="2">
        <v>41888</v>
      </c>
      <c r="B41889" s="2">
        <v>18430</v>
      </c>
      <c r="C41889" s="2" t="s">
        <v>52</v>
      </c>
      <c r="D41889" s="2">
        <v>1</v>
      </c>
      <c r="E41889" s="1">
        <f>VLOOKUP($B41889, Orders!$A$1:$C$21351, 2,FALSE)</f>
        <v>42318</v>
      </c>
      <c r="F41889" s="1" t="str">
        <f t="shared" si="1962"/>
        <v>November</v>
      </c>
      <c r="G41889" s="1" t="str">
        <f t="shared" si="1963"/>
        <v>Tuesday</v>
      </c>
      <c r="H41889" s="4">
        <f>VLOOKUP($B41889, Orders!$A$1:$C$21351, 3,FALSE)</f>
        <v>0.75737268518518519</v>
      </c>
      <c r="I41889" t="str">
        <f>VLOOKUP($C41889, Pizza!$A$1:$D$97, 2,FALSE)</f>
        <v>green_garden</v>
      </c>
      <c r="J41889" t="str">
        <f>VLOOKUP(C41889, Pizza!$A$1:$D$97, 3,FALSE)</f>
        <v>L</v>
      </c>
      <c r="K41889">
        <f>VLOOKUP($C41889, Pizza!$A$1:$D$97, 4,FALSE)</f>
        <v>20.25</v>
      </c>
      <c r="L41889">
        <f t="shared" si="1964"/>
        <v>20.25</v>
      </c>
      <c r="M41889" t="str">
        <f>VLOOKUP($I41889, Pizza_types!$A$1:$D$33, 2,FALSE)</f>
        <v>The Green Garden Pizza</v>
      </c>
      <c r="N41889" t="str">
        <f>VLOOKUP($I41889, Pizza_types!$A$1:$D$33, 3,FALSE)</f>
        <v>Veggie</v>
      </c>
      <c r="O41889" t="str">
        <f>VLOOKUP($I41889, Pizza_types!$A$1:$D$33, 4,FALSE)</f>
        <v>Spinach, Mushrooms, Tomatoes, Green Olives, Feta Cheese</v>
      </c>
    </row>
    <row r="41890" spans="1:15" x14ac:dyDescent="0.3">
      <c r="A41890" s="2">
        <v>41889</v>
      </c>
      <c r="B41890" s="2">
        <v>18430</v>
      </c>
      <c r="C41890" s="2" t="s">
        <v>71</v>
      </c>
      <c r="D41890" s="2">
        <v>1</v>
      </c>
      <c r="E41890" s="1">
        <f>VLOOKUP($B41890, Orders!$A$1:$C$21351, 2,FALSE)</f>
        <v>42318</v>
      </c>
      <c r="F41890" s="1" t="str">
        <f t="shared" si="1962"/>
        <v>November</v>
      </c>
      <c r="G41890" s="1" t="str">
        <f t="shared" si="1963"/>
        <v>Tuesday</v>
      </c>
      <c r="H41890" s="4">
        <f>VLOOKUP($B41890, Orders!$A$1:$C$21351, 3,FALSE)</f>
        <v>0.75737268518518519</v>
      </c>
      <c r="I41890" t="str">
        <f>VLOOKUP($C41890, Pizza!$A$1:$D$97, 2,FALSE)</f>
        <v>sicilian</v>
      </c>
      <c r="J41890" t="str">
        <f>VLOOKUP(C41890, Pizza!$A$1:$D$97, 3,FALSE)</f>
        <v>S</v>
      </c>
      <c r="K41890">
        <f>VLOOKUP($C41890, Pizza!$A$1:$D$97, 4,FALSE)</f>
        <v>12.25</v>
      </c>
      <c r="L41890">
        <f t="shared" si="1964"/>
        <v>12.25</v>
      </c>
      <c r="M41890" t="str">
        <f>VLOOKUP($I41890, Pizza_types!$A$1:$D$33, 2,FALSE)</f>
        <v>The Sicilian Pizza</v>
      </c>
      <c r="N41890" t="str">
        <f>VLOOKUP($I41890, Pizza_types!$A$1:$D$33, 3,FALSE)</f>
        <v>Supreme</v>
      </c>
      <c r="O41890" t="str">
        <f>VLOOKUP($I41890, Pizza_types!$A$1:$D$33, 4,FALSE)</f>
        <v>Coarse Sicilian Salami, Tomatoes, Green Olives, Luganega Sausage, Onions, Garlic</v>
      </c>
    </row>
    <row r="41891" spans="1:15" x14ac:dyDescent="0.3">
      <c r="A41891" s="2">
        <v>41890</v>
      </c>
      <c r="B41891" s="2">
        <v>18431</v>
      </c>
      <c r="C41891" s="2" t="s">
        <v>5</v>
      </c>
      <c r="D41891" s="2">
        <v>1</v>
      </c>
      <c r="E41891" s="1">
        <f>VLOOKUP($B41891, Orders!$A$1:$C$21351, 2,FALSE)</f>
        <v>42318</v>
      </c>
      <c r="F41891" s="1" t="str">
        <f t="shared" si="1962"/>
        <v>November</v>
      </c>
      <c r="G41891" s="1" t="str">
        <f t="shared" si="1963"/>
        <v>Tuesday</v>
      </c>
      <c r="H41891" s="4">
        <f>VLOOKUP($B41891, Orders!$A$1:$C$21351, 3,FALSE)</f>
        <v>0.75756944444444441</v>
      </c>
      <c r="I41891" t="str">
        <f>VLOOKUP($C41891, Pizza!$A$1:$D$97, 2,FALSE)</f>
        <v>classic_dlx</v>
      </c>
      <c r="J41891" t="str">
        <f>VLOOKUP(C41891, Pizza!$A$1:$D$97, 3,FALSE)</f>
        <v>M</v>
      </c>
      <c r="K41891">
        <f>VLOOKUP($C41891, Pizza!$A$1:$D$97, 4,FALSE)</f>
        <v>16</v>
      </c>
      <c r="L41891">
        <f t="shared" si="1964"/>
        <v>16</v>
      </c>
      <c r="M41891" t="str">
        <f>VLOOKUP($I41891, Pizza_types!$A$1:$D$33, 2,FALSE)</f>
        <v>The Classic Deluxe Pizza</v>
      </c>
      <c r="N41891" t="str">
        <f>VLOOKUP($I41891, Pizza_types!$A$1:$D$33, 3,FALSE)</f>
        <v>Classic</v>
      </c>
      <c r="O41891" t="str">
        <f>VLOOKUP($I41891, Pizza_types!$A$1:$D$33, 4,FALSE)</f>
        <v>Pepperoni, Mushrooms, Red Onions, Red Peppers, Bacon</v>
      </c>
    </row>
    <row r="41892" spans="1:15" x14ac:dyDescent="0.3">
      <c r="A41892" s="2">
        <v>41891</v>
      </c>
      <c r="B41892" s="2">
        <v>18431</v>
      </c>
      <c r="C41892" s="2" t="s">
        <v>15</v>
      </c>
      <c r="D41892" s="2">
        <v>2</v>
      </c>
      <c r="E41892" s="1">
        <f>VLOOKUP($B41892, Orders!$A$1:$C$21351, 2,FALSE)</f>
        <v>42318</v>
      </c>
      <c r="F41892" s="1" t="str">
        <f t="shared" si="1962"/>
        <v>November</v>
      </c>
      <c r="G41892" s="1" t="str">
        <f t="shared" si="1963"/>
        <v>Tuesday</v>
      </c>
      <c r="H41892" s="4">
        <f>VLOOKUP($B41892, Orders!$A$1:$C$21351, 3,FALSE)</f>
        <v>0.75756944444444441</v>
      </c>
      <c r="I41892" t="str">
        <f>VLOOKUP($C41892, Pizza!$A$1:$D$97, 2,FALSE)</f>
        <v>classic_dlx</v>
      </c>
      <c r="J41892" t="str">
        <f>VLOOKUP(C41892, Pizza!$A$1:$D$97, 3,FALSE)</f>
        <v>S</v>
      </c>
      <c r="K41892">
        <f>VLOOKUP($C41892, Pizza!$A$1:$D$97, 4,FALSE)</f>
        <v>12</v>
      </c>
      <c r="L41892">
        <f t="shared" si="1964"/>
        <v>24</v>
      </c>
      <c r="M41892" t="str">
        <f>VLOOKUP($I41892, Pizza_types!$A$1:$D$33, 2,FALSE)</f>
        <v>The Classic Deluxe Pizza</v>
      </c>
      <c r="N41892" t="str">
        <f>VLOOKUP($I41892, Pizza_types!$A$1:$D$33, 3,FALSE)</f>
        <v>Classic</v>
      </c>
      <c r="O41892" t="str">
        <f>VLOOKUP($I41892, Pizza_types!$A$1:$D$33, 4,FALSE)</f>
        <v>Pepperoni, Mushrooms, Red Onions, Red Peppers, Bacon</v>
      </c>
    </row>
    <row r="41893" spans="1:15" x14ac:dyDescent="0.3">
      <c r="A41893" s="2">
        <v>41892</v>
      </c>
      <c r="B41893" s="2">
        <v>18431</v>
      </c>
      <c r="C41893" s="2" t="s">
        <v>20</v>
      </c>
      <c r="D41893" s="2">
        <v>1</v>
      </c>
      <c r="E41893" s="1">
        <f>VLOOKUP($B41893, Orders!$A$1:$C$21351, 2,FALSE)</f>
        <v>42318</v>
      </c>
      <c r="F41893" s="1" t="str">
        <f t="shared" si="1962"/>
        <v>November</v>
      </c>
      <c r="G41893" s="1" t="str">
        <f t="shared" si="1963"/>
        <v>Tuesday</v>
      </c>
      <c r="H41893" s="4">
        <f>VLOOKUP($B41893, Orders!$A$1:$C$21351, 3,FALSE)</f>
        <v>0.75756944444444441</v>
      </c>
      <c r="I41893" t="str">
        <f>VLOOKUP($C41893, Pizza!$A$1:$D$97, 2,FALSE)</f>
        <v>spicy_ital</v>
      </c>
      <c r="J41893" t="str">
        <f>VLOOKUP(C41893, Pizza!$A$1:$D$97, 3,FALSE)</f>
        <v>L</v>
      </c>
      <c r="K41893">
        <f>VLOOKUP($C41893, Pizza!$A$1:$D$97, 4,FALSE)</f>
        <v>20.75</v>
      </c>
      <c r="L41893">
        <f t="shared" si="1964"/>
        <v>20.75</v>
      </c>
      <c r="M41893" t="str">
        <f>VLOOKUP($I41893, Pizza_types!$A$1:$D$33, 2,FALSE)</f>
        <v>The Spicy Italian Pizza</v>
      </c>
      <c r="N41893" t="str">
        <f>VLOOKUP($I41893, Pizza_types!$A$1:$D$33, 3,FALSE)</f>
        <v>Supreme</v>
      </c>
      <c r="O41893" t="str">
        <f>VLOOKUP($I41893, Pizza_types!$A$1:$D$33, 4,FALSE)</f>
        <v>Capocollo, Tomatoes, Goat Cheese, Artichokes, Peperoncini verdi, Garlic</v>
      </c>
    </row>
    <row r="41894" spans="1:15" x14ac:dyDescent="0.3">
      <c r="A41894" s="2">
        <v>41893</v>
      </c>
      <c r="B41894" s="2">
        <v>18432</v>
      </c>
      <c r="C41894" s="2" t="s">
        <v>35</v>
      </c>
      <c r="D41894" s="2">
        <v>1</v>
      </c>
      <c r="E41894" s="1">
        <f>VLOOKUP($B41894, Orders!$A$1:$C$21351, 2,FALSE)</f>
        <v>42318</v>
      </c>
      <c r="F41894" s="1" t="str">
        <f t="shared" si="1962"/>
        <v>November</v>
      </c>
      <c r="G41894" s="1" t="str">
        <f t="shared" si="1963"/>
        <v>Tuesday</v>
      </c>
      <c r="H41894" s="4">
        <f>VLOOKUP($B41894, Orders!$A$1:$C$21351, 3,FALSE)</f>
        <v>0.76589120370370367</v>
      </c>
      <c r="I41894" t="str">
        <f>VLOOKUP($C41894, Pizza!$A$1:$D$97, 2,FALSE)</f>
        <v>calabrese</v>
      </c>
      <c r="J41894" t="str">
        <f>VLOOKUP(C41894, Pizza!$A$1:$D$97, 3,FALSE)</f>
        <v>M</v>
      </c>
      <c r="K41894">
        <f>VLOOKUP($C41894, Pizza!$A$1:$D$97, 4,FALSE)</f>
        <v>16.25</v>
      </c>
      <c r="L41894">
        <f t="shared" si="1964"/>
        <v>16.25</v>
      </c>
      <c r="M41894" t="str">
        <f>VLOOKUP($I41894, Pizza_types!$A$1:$D$33, 2,FALSE)</f>
        <v>The Calabrese Pizza</v>
      </c>
      <c r="N41894" t="str">
        <f>VLOOKUP($I41894, Pizza_types!$A$1:$D$33, 3,FALSE)</f>
        <v>Supreme</v>
      </c>
      <c r="O41894" t="str">
        <f>VLOOKUP($I41894, Pizza_types!$A$1:$D$33, 4,FALSE)</f>
        <v>‘Nduja Salami, Pancetta, Tomatoes, Red Onions, Friggitello Peppers, Garlic</v>
      </c>
    </row>
    <row r="41895" spans="1:15" x14ac:dyDescent="0.3">
      <c r="A41895" s="2">
        <v>41894</v>
      </c>
      <c r="B41895" s="2">
        <v>18433</v>
      </c>
      <c r="C41895" s="2" t="s">
        <v>28</v>
      </c>
      <c r="D41895" s="2">
        <v>1</v>
      </c>
      <c r="E41895" s="1">
        <f>VLOOKUP($B41895, Orders!$A$1:$C$21351, 2,FALSE)</f>
        <v>42318</v>
      </c>
      <c r="F41895" s="1" t="str">
        <f t="shared" si="1962"/>
        <v>November</v>
      </c>
      <c r="G41895" s="1" t="str">
        <f t="shared" si="1963"/>
        <v>Tuesday</v>
      </c>
      <c r="H41895" s="4">
        <f>VLOOKUP($B41895, Orders!$A$1:$C$21351, 3,FALSE)</f>
        <v>0.76946759259259256</v>
      </c>
      <c r="I41895" t="str">
        <f>VLOOKUP($C41895, Pizza!$A$1:$D$97, 2,FALSE)</f>
        <v>pepperoni</v>
      </c>
      <c r="J41895" t="str">
        <f>VLOOKUP(C41895, Pizza!$A$1:$D$97, 3,FALSE)</f>
        <v>L</v>
      </c>
      <c r="K41895">
        <f>VLOOKUP($C41895, Pizza!$A$1:$D$97, 4,FALSE)</f>
        <v>15.25</v>
      </c>
      <c r="L41895">
        <f t="shared" si="1964"/>
        <v>15.25</v>
      </c>
      <c r="M41895" t="str">
        <f>VLOOKUP($I41895, Pizza_types!$A$1:$D$33, 2,FALSE)</f>
        <v>The Pepperoni Pizza</v>
      </c>
      <c r="N41895" t="str">
        <f>VLOOKUP($I41895, Pizza_types!$A$1:$D$33, 3,FALSE)</f>
        <v>Classic</v>
      </c>
      <c r="O41895" t="str">
        <f>VLOOKUP($I41895, Pizza_types!$A$1:$D$33, 4,FALSE)</f>
        <v>Mozzarella Cheese, Pepperoni</v>
      </c>
    </row>
    <row r="41896" spans="1:15" x14ac:dyDescent="0.3">
      <c r="A41896" s="2">
        <v>41895</v>
      </c>
      <c r="B41896" s="2">
        <v>18434</v>
      </c>
      <c r="C41896" s="2" t="s">
        <v>31</v>
      </c>
      <c r="D41896" s="2">
        <v>1</v>
      </c>
      <c r="E41896" s="1">
        <f>VLOOKUP($B41896, Orders!$A$1:$C$21351, 2,FALSE)</f>
        <v>42318</v>
      </c>
      <c r="F41896" s="1" t="str">
        <f t="shared" si="1962"/>
        <v>November</v>
      </c>
      <c r="G41896" s="1" t="str">
        <f t="shared" si="1963"/>
        <v>Tuesday</v>
      </c>
      <c r="H41896" s="4">
        <f>VLOOKUP($B41896, Orders!$A$1:$C$21351, 3,FALSE)</f>
        <v>0.77410879629629625</v>
      </c>
      <c r="I41896" t="str">
        <f>VLOOKUP($C41896, Pizza!$A$1:$D$97, 2,FALSE)</f>
        <v>big_meat</v>
      </c>
      <c r="J41896" t="str">
        <f>VLOOKUP(C41896, Pizza!$A$1:$D$97, 3,FALSE)</f>
        <v>S</v>
      </c>
      <c r="K41896">
        <f>VLOOKUP($C41896, Pizza!$A$1:$D$97, 4,FALSE)</f>
        <v>12</v>
      </c>
      <c r="L41896">
        <f t="shared" si="1964"/>
        <v>12</v>
      </c>
      <c r="M41896" t="str">
        <f>VLOOKUP($I41896, Pizza_types!$A$1:$D$33, 2,FALSE)</f>
        <v>The Big Meat Pizza</v>
      </c>
      <c r="N41896" t="str">
        <f>VLOOKUP($I41896, Pizza_types!$A$1:$D$33, 3,FALSE)</f>
        <v>Classic</v>
      </c>
      <c r="O41896" t="str">
        <f>VLOOKUP($I41896, Pizza_types!$A$1:$D$33, 4,FALSE)</f>
        <v>Bacon, Pepperoni, Italian Sausage, Chorizo Sausage</v>
      </c>
    </row>
    <row r="41897" spans="1:15" x14ac:dyDescent="0.3">
      <c r="A41897" s="2">
        <v>41896</v>
      </c>
      <c r="B41897" s="2">
        <v>18434</v>
      </c>
      <c r="C41897" s="2" t="s">
        <v>10</v>
      </c>
      <c r="D41897" s="2">
        <v>2</v>
      </c>
      <c r="E41897" s="1">
        <f>VLOOKUP($B41897, Orders!$A$1:$C$21351, 2,FALSE)</f>
        <v>42318</v>
      </c>
      <c r="F41897" s="1" t="str">
        <f t="shared" si="1962"/>
        <v>November</v>
      </c>
      <c r="G41897" s="1" t="str">
        <f t="shared" si="1963"/>
        <v>Tuesday</v>
      </c>
      <c r="H41897" s="4">
        <f>VLOOKUP($B41897, Orders!$A$1:$C$21351, 3,FALSE)</f>
        <v>0.77410879629629625</v>
      </c>
      <c r="I41897" t="str">
        <f>VLOOKUP($C41897, Pizza!$A$1:$D$97, 2,FALSE)</f>
        <v>ital_supr</v>
      </c>
      <c r="J41897" t="str">
        <f>VLOOKUP(C41897, Pizza!$A$1:$D$97, 3,FALSE)</f>
        <v>M</v>
      </c>
      <c r="K41897">
        <f>VLOOKUP($C41897, Pizza!$A$1:$D$97, 4,FALSE)</f>
        <v>16.5</v>
      </c>
      <c r="L41897">
        <f t="shared" si="1964"/>
        <v>33</v>
      </c>
      <c r="M41897" t="str">
        <f>VLOOKUP($I41897, Pizza_types!$A$1:$D$33, 2,FALSE)</f>
        <v>The Italian Supreme Pizza</v>
      </c>
      <c r="N41897" t="str">
        <f>VLOOKUP($I41897, Pizza_types!$A$1:$D$33, 3,FALSE)</f>
        <v>Supreme</v>
      </c>
      <c r="O41897" t="str">
        <f>VLOOKUP($I41897, Pizza_types!$A$1:$D$33, 4,FALSE)</f>
        <v>Calabrese Salami, Capocollo, Tomatoes, Red Onions, Green Olives, Garlic</v>
      </c>
    </row>
    <row r="41898" spans="1:15" x14ac:dyDescent="0.3">
      <c r="A41898" s="2">
        <v>41897</v>
      </c>
      <c r="B41898" s="2">
        <v>18434</v>
      </c>
      <c r="C41898" s="2" t="s">
        <v>79</v>
      </c>
      <c r="D41898" s="2">
        <v>1</v>
      </c>
      <c r="E41898" s="1">
        <f>VLOOKUP($B41898, Orders!$A$1:$C$21351, 2,FALSE)</f>
        <v>42318</v>
      </c>
      <c r="F41898" s="1" t="str">
        <f t="shared" si="1962"/>
        <v>November</v>
      </c>
      <c r="G41898" s="1" t="str">
        <f t="shared" si="1963"/>
        <v>Tuesday</v>
      </c>
      <c r="H41898" s="4">
        <f>VLOOKUP($B41898, Orders!$A$1:$C$21351, 3,FALSE)</f>
        <v>0.77410879629629625</v>
      </c>
      <c r="I41898" t="str">
        <f>VLOOKUP($C41898, Pizza!$A$1:$D$97, 2,FALSE)</f>
        <v>spinach_fet</v>
      </c>
      <c r="J41898" t="str">
        <f>VLOOKUP(C41898, Pizza!$A$1:$D$97, 3,FALSE)</f>
        <v>S</v>
      </c>
      <c r="K41898">
        <f>VLOOKUP($C41898, Pizza!$A$1:$D$97, 4,FALSE)</f>
        <v>12</v>
      </c>
      <c r="L41898">
        <f t="shared" si="1964"/>
        <v>12</v>
      </c>
      <c r="M41898" t="str">
        <f>VLOOKUP($I41898, Pizza_types!$A$1:$D$33, 2,FALSE)</f>
        <v>The Spinach and Feta Pizza</v>
      </c>
      <c r="N41898" t="str">
        <f>VLOOKUP($I41898, Pizza_types!$A$1:$D$33, 3,FALSE)</f>
        <v>Veggie</v>
      </c>
      <c r="O41898" t="str">
        <f>VLOOKUP($I41898, Pizza_types!$A$1:$D$33, 4,FALSE)</f>
        <v>Spinach, Mushrooms, Red Onions, Feta Cheese, Garlic</v>
      </c>
    </row>
    <row r="41899" spans="1:15" x14ac:dyDescent="0.3">
      <c r="A41899" s="2">
        <v>41898</v>
      </c>
      <c r="B41899" s="2">
        <v>18435</v>
      </c>
      <c r="C41899" s="2" t="s">
        <v>45</v>
      </c>
      <c r="D41899" s="2">
        <v>1</v>
      </c>
      <c r="E41899" s="1">
        <f>VLOOKUP($B41899, Orders!$A$1:$C$21351, 2,FALSE)</f>
        <v>42318</v>
      </c>
      <c r="F41899" s="1" t="str">
        <f t="shared" si="1962"/>
        <v>November</v>
      </c>
      <c r="G41899" s="1" t="str">
        <f t="shared" si="1963"/>
        <v>Tuesday</v>
      </c>
      <c r="H41899" s="4">
        <f>VLOOKUP($B41899, Orders!$A$1:$C$21351, 3,FALSE)</f>
        <v>0.77453703703703702</v>
      </c>
      <c r="I41899" t="str">
        <f>VLOOKUP($C41899, Pizza!$A$1:$D$97, 2,FALSE)</f>
        <v>bbq_ckn</v>
      </c>
      <c r="J41899" t="str">
        <f>VLOOKUP(C41899, Pizza!$A$1:$D$97, 3,FALSE)</f>
        <v>M</v>
      </c>
      <c r="K41899">
        <f>VLOOKUP($C41899, Pizza!$A$1:$D$97, 4,FALSE)</f>
        <v>16.75</v>
      </c>
      <c r="L41899">
        <f t="shared" si="1964"/>
        <v>16.75</v>
      </c>
      <c r="M41899" t="str">
        <f>VLOOKUP($I41899, Pizza_types!$A$1:$D$33, 2,FALSE)</f>
        <v>The Barbecue Chicken Pizza</v>
      </c>
      <c r="N41899" t="str">
        <f>VLOOKUP($I41899, Pizza_types!$A$1:$D$33, 3,FALSE)</f>
        <v>Chicken</v>
      </c>
      <c r="O41899" t="str">
        <f>VLOOKUP($I41899, Pizza_types!$A$1:$D$33, 4,FALSE)</f>
        <v>Barbecued Chicken, Red Peppers, Green Peppers, Tomatoes, Red Onions, Barbecue Sauce</v>
      </c>
    </row>
    <row r="41900" spans="1:15" x14ac:dyDescent="0.3">
      <c r="A41900" s="2">
        <v>41899</v>
      </c>
      <c r="B41900" s="2">
        <v>18435</v>
      </c>
      <c r="C41900" s="2" t="s">
        <v>5</v>
      </c>
      <c r="D41900" s="2">
        <v>1</v>
      </c>
      <c r="E41900" s="1">
        <f>VLOOKUP($B41900, Orders!$A$1:$C$21351, 2,FALSE)</f>
        <v>42318</v>
      </c>
      <c r="F41900" s="1" t="str">
        <f t="shared" si="1962"/>
        <v>November</v>
      </c>
      <c r="G41900" s="1" t="str">
        <f t="shared" si="1963"/>
        <v>Tuesday</v>
      </c>
      <c r="H41900" s="4">
        <f>VLOOKUP($B41900, Orders!$A$1:$C$21351, 3,FALSE)</f>
        <v>0.77453703703703702</v>
      </c>
      <c r="I41900" t="str">
        <f>VLOOKUP($C41900, Pizza!$A$1:$D$97, 2,FALSE)</f>
        <v>classic_dlx</v>
      </c>
      <c r="J41900" t="str">
        <f>VLOOKUP(C41900, Pizza!$A$1:$D$97, 3,FALSE)</f>
        <v>M</v>
      </c>
      <c r="K41900">
        <f>VLOOKUP($C41900, Pizza!$A$1:$D$97, 4,FALSE)</f>
        <v>16</v>
      </c>
      <c r="L41900">
        <f t="shared" si="1964"/>
        <v>16</v>
      </c>
      <c r="M41900" t="str">
        <f>VLOOKUP($I41900, Pizza_types!$A$1:$D$33, 2,FALSE)</f>
        <v>The Classic Deluxe Pizza</v>
      </c>
      <c r="N41900" t="str">
        <f>VLOOKUP($I41900, Pizza_types!$A$1:$D$33, 3,FALSE)</f>
        <v>Classic</v>
      </c>
      <c r="O41900" t="str">
        <f>VLOOKUP($I41900, Pizza_types!$A$1:$D$33, 4,FALSE)</f>
        <v>Pepperoni, Mushrooms, Red Onions, Red Peppers, Bacon</v>
      </c>
    </row>
    <row r="41901" spans="1:15" x14ac:dyDescent="0.3">
      <c r="A41901" s="2">
        <v>41900</v>
      </c>
      <c r="B41901" s="2">
        <v>18436</v>
      </c>
      <c r="C41901" s="2" t="s">
        <v>46</v>
      </c>
      <c r="D41901" s="2">
        <v>1</v>
      </c>
      <c r="E41901" s="1">
        <f>VLOOKUP($B41901, Orders!$A$1:$C$21351, 2,FALSE)</f>
        <v>42318</v>
      </c>
      <c r="F41901" s="1" t="str">
        <f t="shared" si="1962"/>
        <v>November</v>
      </c>
      <c r="G41901" s="1" t="str">
        <f t="shared" si="1963"/>
        <v>Tuesday</v>
      </c>
      <c r="H41901" s="4">
        <f>VLOOKUP($B41901, Orders!$A$1:$C$21351, 3,FALSE)</f>
        <v>0.78011574074074075</v>
      </c>
      <c r="I41901" t="str">
        <f>VLOOKUP($C41901, Pizza!$A$1:$D$97, 2,FALSE)</f>
        <v>pepperoni</v>
      </c>
      <c r="J41901" t="str">
        <f>VLOOKUP(C41901, Pizza!$A$1:$D$97, 3,FALSE)</f>
        <v>M</v>
      </c>
      <c r="K41901">
        <f>VLOOKUP($C41901, Pizza!$A$1:$D$97, 4,FALSE)</f>
        <v>12.5</v>
      </c>
      <c r="L41901">
        <f t="shared" si="1964"/>
        <v>12.5</v>
      </c>
      <c r="M41901" t="str">
        <f>VLOOKUP($I41901, Pizza_types!$A$1:$D$33, 2,FALSE)</f>
        <v>The Pepperoni Pizza</v>
      </c>
      <c r="N41901" t="str">
        <f>VLOOKUP($I41901, Pizza_types!$A$1:$D$33, 3,FALSE)</f>
        <v>Classic</v>
      </c>
      <c r="O41901" t="str">
        <f>VLOOKUP($I41901, Pizza_types!$A$1:$D$33, 4,FALSE)</f>
        <v>Mozzarella Cheese, Pepperoni</v>
      </c>
    </row>
    <row r="41902" spans="1:15" x14ac:dyDescent="0.3">
      <c r="A41902" s="2">
        <v>41901</v>
      </c>
      <c r="B41902" s="2">
        <v>18437</v>
      </c>
      <c r="C41902" s="2" t="s">
        <v>56</v>
      </c>
      <c r="D41902" s="2">
        <v>1</v>
      </c>
      <c r="E41902" s="1">
        <f>VLOOKUP($B41902, Orders!$A$1:$C$21351, 2,FALSE)</f>
        <v>42318</v>
      </c>
      <c r="F41902" s="1" t="str">
        <f t="shared" si="1962"/>
        <v>November</v>
      </c>
      <c r="G41902" s="1" t="str">
        <f t="shared" si="1963"/>
        <v>Tuesday</v>
      </c>
      <c r="H41902" s="4">
        <f>VLOOKUP($B41902, Orders!$A$1:$C$21351, 3,FALSE)</f>
        <v>0.79266203703703708</v>
      </c>
      <c r="I41902" t="str">
        <f>VLOOKUP($C41902, Pizza!$A$1:$D$97, 2,FALSE)</f>
        <v>peppr_salami</v>
      </c>
      <c r="J41902" t="str">
        <f>VLOOKUP(C41902, Pizza!$A$1:$D$97, 3,FALSE)</f>
        <v>M</v>
      </c>
      <c r="K41902">
        <f>VLOOKUP($C41902, Pizza!$A$1:$D$97, 4,FALSE)</f>
        <v>16.5</v>
      </c>
      <c r="L41902">
        <f t="shared" si="1964"/>
        <v>16.5</v>
      </c>
      <c r="M41902" t="str">
        <f>VLOOKUP($I41902, Pizza_types!$A$1:$D$33, 2,FALSE)</f>
        <v>The Pepper Salami Pizza</v>
      </c>
      <c r="N41902" t="str">
        <f>VLOOKUP($I41902, Pizza_types!$A$1:$D$33, 3,FALSE)</f>
        <v>Supreme</v>
      </c>
      <c r="O41902" t="str">
        <f>VLOOKUP($I41902, Pizza_types!$A$1:$D$33, 4,FALSE)</f>
        <v>Genoa Salami, Capocollo, Pepperoni, Tomatoes, Asiago Cheese, Garlic</v>
      </c>
    </row>
    <row r="41903" spans="1:15" x14ac:dyDescent="0.3">
      <c r="A41903" s="2">
        <v>41902</v>
      </c>
      <c r="B41903" s="2">
        <v>18437</v>
      </c>
      <c r="C41903" s="2" t="s">
        <v>79</v>
      </c>
      <c r="D41903" s="2">
        <v>1</v>
      </c>
      <c r="E41903" s="1">
        <f>VLOOKUP($B41903, Orders!$A$1:$C$21351, 2,FALSE)</f>
        <v>42318</v>
      </c>
      <c r="F41903" s="1" t="str">
        <f t="shared" si="1962"/>
        <v>November</v>
      </c>
      <c r="G41903" s="1" t="str">
        <f t="shared" si="1963"/>
        <v>Tuesday</v>
      </c>
      <c r="H41903" s="4">
        <f>VLOOKUP($B41903, Orders!$A$1:$C$21351, 3,FALSE)</f>
        <v>0.79266203703703708</v>
      </c>
      <c r="I41903" t="str">
        <f>VLOOKUP($C41903, Pizza!$A$1:$D$97, 2,FALSE)</f>
        <v>spinach_fet</v>
      </c>
      <c r="J41903" t="str">
        <f>VLOOKUP(C41903, Pizza!$A$1:$D$97, 3,FALSE)</f>
        <v>S</v>
      </c>
      <c r="K41903">
        <f>VLOOKUP($C41903, Pizza!$A$1:$D$97, 4,FALSE)</f>
        <v>12</v>
      </c>
      <c r="L41903">
        <f t="shared" si="1964"/>
        <v>12</v>
      </c>
      <c r="M41903" t="str">
        <f>VLOOKUP($I41903, Pizza_types!$A$1:$D$33, 2,FALSE)</f>
        <v>The Spinach and Feta Pizza</v>
      </c>
      <c r="N41903" t="str">
        <f>VLOOKUP($I41903, Pizza_types!$A$1:$D$33, 3,FALSE)</f>
        <v>Veggie</v>
      </c>
      <c r="O41903" t="str">
        <f>VLOOKUP($I41903, Pizza_types!$A$1:$D$33, 4,FALSE)</f>
        <v>Spinach, Mushrooms, Red Onions, Feta Cheese, Garlic</v>
      </c>
    </row>
    <row r="41904" spans="1:15" x14ac:dyDescent="0.3">
      <c r="A41904" s="2">
        <v>41903</v>
      </c>
      <c r="B41904" s="2">
        <v>18438</v>
      </c>
      <c r="C41904" s="2" t="s">
        <v>17</v>
      </c>
      <c r="D41904" s="2">
        <v>1</v>
      </c>
      <c r="E41904" s="1">
        <f>VLOOKUP($B41904, Orders!$A$1:$C$21351, 2,FALSE)</f>
        <v>42318</v>
      </c>
      <c r="F41904" s="1" t="str">
        <f t="shared" si="1962"/>
        <v>November</v>
      </c>
      <c r="G41904" s="1" t="str">
        <f t="shared" si="1963"/>
        <v>Tuesday</v>
      </c>
      <c r="H41904" s="4">
        <f>VLOOKUP($B41904, Orders!$A$1:$C$21351, 3,FALSE)</f>
        <v>0.80185185185185182</v>
      </c>
      <c r="I41904" t="str">
        <f>VLOOKUP($C41904, Pizza!$A$1:$D$97, 2,FALSE)</f>
        <v>ital_cpcllo</v>
      </c>
      <c r="J41904" t="str">
        <f>VLOOKUP(C41904, Pizza!$A$1:$D$97, 3,FALSE)</f>
        <v>L</v>
      </c>
      <c r="K41904">
        <f>VLOOKUP($C41904, Pizza!$A$1:$D$97, 4,FALSE)</f>
        <v>20.5</v>
      </c>
      <c r="L41904">
        <f t="shared" si="1964"/>
        <v>20.5</v>
      </c>
      <c r="M41904" t="str">
        <f>VLOOKUP($I41904, Pizza_types!$A$1:$D$33, 2,FALSE)</f>
        <v>The Italian Capocollo Pizza</v>
      </c>
      <c r="N41904" t="str">
        <f>VLOOKUP($I41904, Pizza_types!$A$1:$D$33, 3,FALSE)</f>
        <v>Classic</v>
      </c>
      <c r="O41904" t="str">
        <f>VLOOKUP($I41904, Pizza_types!$A$1:$D$33, 4,FALSE)</f>
        <v>Capocollo, Red Peppers, Tomatoes, Goat Cheese, Garlic, Oregano</v>
      </c>
    </row>
    <row r="41905" spans="1:15" x14ac:dyDescent="0.3">
      <c r="A41905" s="2">
        <v>41904</v>
      </c>
      <c r="B41905" s="2">
        <v>18438</v>
      </c>
      <c r="C41905" s="2" t="s">
        <v>19</v>
      </c>
      <c r="D41905" s="2">
        <v>1</v>
      </c>
      <c r="E41905" s="1">
        <f>VLOOKUP($B41905, Orders!$A$1:$C$21351, 2,FALSE)</f>
        <v>42318</v>
      </c>
      <c r="F41905" s="1" t="str">
        <f t="shared" si="1962"/>
        <v>November</v>
      </c>
      <c r="G41905" s="1" t="str">
        <f t="shared" si="1963"/>
        <v>Tuesday</v>
      </c>
      <c r="H41905" s="4">
        <f>VLOOKUP($B41905, Orders!$A$1:$C$21351, 3,FALSE)</f>
        <v>0.80185185185185182</v>
      </c>
      <c r="I41905" t="str">
        <f>VLOOKUP($C41905, Pizza!$A$1:$D$97, 2,FALSE)</f>
        <v>mexicana</v>
      </c>
      <c r="J41905" t="str">
        <f>VLOOKUP(C41905, Pizza!$A$1:$D$97, 3,FALSE)</f>
        <v>S</v>
      </c>
      <c r="K41905">
        <f>VLOOKUP($C41905, Pizza!$A$1:$D$97, 4,FALSE)</f>
        <v>12</v>
      </c>
      <c r="L41905">
        <f t="shared" si="1964"/>
        <v>12</v>
      </c>
      <c r="M41905" t="str">
        <f>VLOOKUP($I41905, Pizza_types!$A$1:$D$33, 2,FALSE)</f>
        <v>The Mexicana Pizza</v>
      </c>
      <c r="N41905" t="str">
        <f>VLOOKUP($I41905, Pizza_types!$A$1:$D$33, 3,FALSE)</f>
        <v>Veggie</v>
      </c>
      <c r="O41905" t="str">
        <f>VLOOKUP($I41905, Pizza_types!$A$1:$D$33, 4,FALSE)</f>
        <v>Tomatoes, Red Peppers, Jalapeno Peppers, Red Onions, Cilantro, Corn, Chipotle Sauce, Garlic</v>
      </c>
    </row>
    <row r="41906" spans="1:15" x14ac:dyDescent="0.3">
      <c r="A41906" s="2">
        <v>41905</v>
      </c>
      <c r="B41906" s="2">
        <v>18439</v>
      </c>
      <c r="C41906" s="2" t="s">
        <v>16</v>
      </c>
      <c r="D41906" s="2">
        <v>1</v>
      </c>
      <c r="E41906" s="1">
        <f>VLOOKUP($B41906, Orders!$A$1:$C$21351, 2,FALSE)</f>
        <v>42318</v>
      </c>
      <c r="F41906" s="1" t="str">
        <f t="shared" si="1962"/>
        <v>November</v>
      </c>
      <c r="G41906" s="1" t="str">
        <f t="shared" si="1963"/>
        <v>Tuesday</v>
      </c>
      <c r="H41906" s="4">
        <f>VLOOKUP($B41906, Orders!$A$1:$C$21351, 3,FALSE)</f>
        <v>0.80203703703703699</v>
      </c>
      <c r="I41906" t="str">
        <f>VLOOKUP($C41906, Pizza!$A$1:$D$97, 2,FALSE)</f>
        <v>green_garden</v>
      </c>
      <c r="J41906" t="str">
        <f>VLOOKUP(C41906, Pizza!$A$1:$D$97, 3,FALSE)</f>
        <v>S</v>
      </c>
      <c r="K41906">
        <f>VLOOKUP($C41906, Pizza!$A$1:$D$97, 4,FALSE)</f>
        <v>12</v>
      </c>
      <c r="L41906">
        <f t="shared" si="1964"/>
        <v>12</v>
      </c>
      <c r="M41906" t="str">
        <f>VLOOKUP($I41906, Pizza_types!$A$1:$D$33, 2,FALSE)</f>
        <v>The Green Garden Pizza</v>
      </c>
      <c r="N41906" t="str">
        <f>VLOOKUP($I41906, Pizza_types!$A$1:$D$33, 3,FALSE)</f>
        <v>Veggie</v>
      </c>
      <c r="O41906" t="str">
        <f>VLOOKUP($I41906, Pizza_types!$A$1:$D$33, 4,FALSE)</f>
        <v>Spinach, Mushrooms, Tomatoes, Green Olives, Feta Cheese</v>
      </c>
    </row>
    <row r="41907" spans="1:15" x14ac:dyDescent="0.3">
      <c r="A41907" s="2">
        <v>41906</v>
      </c>
      <c r="B41907" s="2">
        <v>18440</v>
      </c>
      <c r="C41907" s="2" t="s">
        <v>93</v>
      </c>
      <c r="D41907" s="2">
        <v>1</v>
      </c>
      <c r="E41907" s="1">
        <f>VLOOKUP($B41907, Orders!$A$1:$C$21351, 2,FALSE)</f>
        <v>42318</v>
      </c>
      <c r="F41907" s="1" t="str">
        <f t="shared" si="1962"/>
        <v>November</v>
      </c>
      <c r="G41907" s="1" t="str">
        <f t="shared" si="1963"/>
        <v>Tuesday</v>
      </c>
      <c r="H41907" s="4">
        <f>VLOOKUP($B41907, Orders!$A$1:$C$21351, 3,FALSE)</f>
        <v>0.80874999999999997</v>
      </c>
      <c r="I41907" t="str">
        <f>VLOOKUP($C41907, Pizza!$A$1:$D$97, 2,FALSE)</f>
        <v>calabrese</v>
      </c>
      <c r="J41907" t="str">
        <f>VLOOKUP(C41907, Pizza!$A$1:$D$97, 3,FALSE)</f>
        <v>L</v>
      </c>
      <c r="K41907">
        <f>VLOOKUP($C41907, Pizza!$A$1:$D$97, 4,FALSE)</f>
        <v>20.25</v>
      </c>
      <c r="L41907">
        <f t="shared" si="1964"/>
        <v>20.25</v>
      </c>
      <c r="M41907" t="str">
        <f>VLOOKUP($I41907, Pizza_types!$A$1:$D$33, 2,FALSE)</f>
        <v>The Calabrese Pizza</v>
      </c>
      <c r="N41907" t="str">
        <f>VLOOKUP($I41907, Pizza_types!$A$1:$D$33, 3,FALSE)</f>
        <v>Supreme</v>
      </c>
      <c r="O41907" t="str">
        <f>VLOOKUP($I41907, Pizza_types!$A$1:$D$33, 4,FALSE)</f>
        <v>‘Nduja Salami, Pancetta, Tomatoes, Red Onions, Friggitello Peppers, Garlic</v>
      </c>
    </row>
    <row r="41908" spans="1:15" x14ac:dyDescent="0.3">
      <c r="A41908" s="2">
        <v>41907</v>
      </c>
      <c r="B41908" s="2">
        <v>18440</v>
      </c>
      <c r="C41908" s="2" t="s">
        <v>24</v>
      </c>
      <c r="D41908" s="2">
        <v>1</v>
      </c>
      <c r="E41908" s="1">
        <f>VLOOKUP($B41908, Orders!$A$1:$C$21351, 2,FALSE)</f>
        <v>42318</v>
      </c>
      <c r="F41908" s="1" t="str">
        <f t="shared" si="1962"/>
        <v>November</v>
      </c>
      <c r="G41908" s="1" t="str">
        <f t="shared" si="1963"/>
        <v>Tuesday</v>
      </c>
      <c r="H41908" s="4">
        <f>VLOOKUP($B41908, Orders!$A$1:$C$21351, 3,FALSE)</f>
        <v>0.80874999999999997</v>
      </c>
      <c r="I41908" t="str">
        <f>VLOOKUP($C41908, Pizza!$A$1:$D$97, 2,FALSE)</f>
        <v>southw_ckn</v>
      </c>
      <c r="J41908" t="str">
        <f>VLOOKUP(C41908, Pizza!$A$1:$D$97, 3,FALSE)</f>
        <v>L</v>
      </c>
      <c r="K41908">
        <f>VLOOKUP($C41908, Pizza!$A$1:$D$97, 4,FALSE)</f>
        <v>20.75</v>
      </c>
      <c r="L41908">
        <f t="shared" si="1964"/>
        <v>20.75</v>
      </c>
      <c r="M41908" t="str">
        <f>VLOOKUP($I41908, Pizza_types!$A$1:$D$33, 2,FALSE)</f>
        <v>The Southwest Chicken Pizza</v>
      </c>
      <c r="N41908" t="str">
        <f>VLOOKUP($I41908, Pizza_types!$A$1:$D$33, 3,FALSE)</f>
        <v>Chicken</v>
      </c>
      <c r="O41908" t="str">
        <f>VLOOKUP($I41908, Pizza_types!$A$1:$D$33, 4,FALSE)</f>
        <v>Chicken, Tomatoes, Red Peppers, Red Onions, Jalapeno Peppers, Corn, Cilantro, Chipotle Sauce</v>
      </c>
    </row>
    <row r="41909" spans="1:15" x14ac:dyDescent="0.3">
      <c r="A41909" s="2">
        <v>41908</v>
      </c>
      <c r="B41909" s="2">
        <v>18440</v>
      </c>
      <c r="C41909" s="2" t="s">
        <v>76</v>
      </c>
      <c r="D41909" s="2">
        <v>1</v>
      </c>
      <c r="E41909" s="1">
        <f>VLOOKUP($B41909, Orders!$A$1:$C$21351, 2,FALSE)</f>
        <v>42318</v>
      </c>
      <c r="F41909" s="1" t="str">
        <f t="shared" si="1962"/>
        <v>November</v>
      </c>
      <c r="G41909" s="1" t="str">
        <f t="shared" si="1963"/>
        <v>Tuesday</v>
      </c>
      <c r="H41909" s="4">
        <f>VLOOKUP($B41909, Orders!$A$1:$C$21351, 3,FALSE)</f>
        <v>0.80874999999999997</v>
      </c>
      <c r="I41909" t="str">
        <f>VLOOKUP($C41909, Pizza!$A$1:$D$97, 2,FALSE)</f>
        <v>veggie_veg</v>
      </c>
      <c r="J41909" t="str">
        <f>VLOOKUP(C41909, Pizza!$A$1:$D$97, 3,FALSE)</f>
        <v>M</v>
      </c>
      <c r="K41909">
        <f>VLOOKUP($C41909, Pizza!$A$1:$D$97, 4,FALSE)</f>
        <v>16</v>
      </c>
      <c r="L41909">
        <f t="shared" si="1964"/>
        <v>16</v>
      </c>
      <c r="M41909" t="str">
        <f>VLOOKUP($I41909, Pizza_types!$A$1:$D$33, 2,FALSE)</f>
        <v>The Vegetables + Vegetables Pizza</v>
      </c>
      <c r="N41909" t="str">
        <f>VLOOKUP($I41909, Pizza_types!$A$1:$D$33, 3,FALSE)</f>
        <v>Veggie</v>
      </c>
      <c r="O41909" t="str">
        <f>VLOOKUP($I41909, Pizza_types!$A$1:$D$33, 4,FALSE)</f>
        <v>Mushrooms, Tomatoes, Red Peppers, Green Peppers, Red Onions, Zucchini, Spinach, Garlic</v>
      </c>
    </row>
    <row r="41910" spans="1:15" x14ac:dyDescent="0.3">
      <c r="A41910" s="2">
        <v>41909</v>
      </c>
      <c r="B41910" s="2">
        <v>18441</v>
      </c>
      <c r="C41910" s="2" t="s">
        <v>42</v>
      </c>
      <c r="D41910" s="2">
        <v>1</v>
      </c>
      <c r="E41910" s="1">
        <f>VLOOKUP($B41910, Orders!$A$1:$C$21351, 2,FALSE)</f>
        <v>42318</v>
      </c>
      <c r="F41910" s="1" t="str">
        <f t="shared" si="1962"/>
        <v>November</v>
      </c>
      <c r="G41910" s="1" t="str">
        <f t="shared" si="1963"/>
        <v>Tuesday</v>
      </c>
      <c r="H41910" s="4">
        <f>VLOOKUP($B41910, Orders!$A$1:$C$21351, 3,FALSE)</f>
        <v>0.81460648148148151</v>
      </c>
      <c r="I41910" t="str">
        <f>VLOOKUP($C41910, Pizza!$A$1:$D$97, 2,FALSE)</f>
        <v>sicilian</v>
      </c>
      <c r="J41910" t="str">
        <f>VLOOKUP(C41910, Pizza!$A$1:$D$97, 3,FALSE)</f>
        <v>L</v>
      </c>
      <c r="K41910">
        <f>VLOOKUP($C41910, Pizza!$A$1:$D$97, 4,FALSE)</f>
        <v>20.25</v>
      </c>
      <c r="L41910">
        <f t="shared" si="1964"/>
        <v>20.25</v>
      </c>
      <c r="M41910" t="str">
        <f>VLOOKUP($I41910, Pizza_types!$A$1:$D$33, 2,FALSE)</f>
        <v>The Sicilian Pizza</v>
      </c>
      <c r="N41910" t="str">
        <f>VLOOKUP($I41910, Pizza_types!$A$1:$D$33, 3,FALSE)</f>
        <v>Supreme</v>
      </c>
      <c r="O41910" t="str">
        <f>VLOOKUP($I41910, Pizza_types!$A$1:$D$33, 4,FALSE)</f>
        <v>Coarse Sicilian Salami, Tomatoes, Green Olives, Luganega Sausage, Onions, Garlic</v>
      </c>
    </row>
    <row r="41911" spans="1:15" x14ac:dyDescent="0.3">
      <c r="A41911" s="2">
        <v>41910</v>
      </c>
      <c r="B41911" s="2">
        <v>18441</v>
      </c>
      <c r="C41911" s="2" t="s">
        <v>24</v>
      </c>
      <c r="D41911" s="2">
        <v>1</v>
      </c>
      <c r="E41911" s="1">
        <f>VLOOKUP($B41911, Orders!$A$1:$C$21351, 2,FALSE)</f>
        <v>42318</v>
      </c>
      <c r="F41911" s="1" t="str">
        <f t="shared" si="1962"/>
        <v>November</v>
      </c>
      <c r="G41911" s="1" t="str">
        <f t="shared" si="1963"/>
        <v>Tuesday</v>
      </c>
      <c r="H41911" s="4">
        <f>VLOOKUP($B41911, Orders!$A$1:$C$21351, 3,FALSE)</f>
        <v>0.81460648148148151</v>
      </c>
      <c r="I41911" t="str">
        <f>VLOOKUP($C41911, Pizza!$A$1:$D$97, 2,FALSE)</f>
        <v>southw_ckn</v>
      </c>
      <c r="J41911" t="str">
        <f>VLOOKUP(C41911, Pizza!$A$1:$D$97, 3,FALSE)</f>
        <v>L</v>
      </c>
      <c r="K41911">
        <f>VLOOKUP($C41911, Pizza!$A$1:$D$97, 4,FALSE)</f>
        <v>20.75</v>
      </c>
      <c r="L41911">
        <f t="shared" si="1964"/>
        <v>20.75</v>
      </c>
      <c r="M41911" t="str">
        <f>VLOOKUP($I41911, Pizza_types!$A$1:$D$33, 2,FALSE)</f>
        <v>The Southwest Chicken Pizza</v>
      </c>
      <c r="N41911" t="str">
        <f>VLOOKUP($I41911, Pizza_types!$A$1:$D$33, 3,FALSE)</f>
        <v>Chicken</v>
      </c>
      <c r="O41911" t="str">
        <f>VLOOKUP($I41911, Pizza_types!$A$1:$D$33, 4,FALSE)</f>
        <v>Chicken, Tomatoes, Red Peppers, Red Onions, Jalapeno Peppers, Corn, Cilantro, Chipotle Sauce</v>
      </c>
    </row>
    <row r="41912" spans="1:15" x14ac:dyDescent="0.3">
      <c r="A41912" s="2">
        <v>41911</v>
      </c>
      <c r="B41912" s="2">
        <v>18441</v>
      </c>
      <c r="C41912" s="2" t="s">
        <v>20</v>
      </c>
      <c r="D41912" s="2">
        <v>1</v>
      </c>
      <c r="E41912" s="1">
        <f>VLOOKUP($B41912, Orders!$A$1:$C$21351, 2,FALSE)</f>
        <v>42318</v>
      </c>
      <c r="F41912" s="1" t="str">
        <f t="shared" si="1962"/>
        <v>November</v>
      </c>
      <c r="G41912" s="1" t="str">
        <f t="shared" si="1963"/>
        <v>Tuesday</v>
      </c>
      <c r="H41912" s="4">
        <f>VLOOKUP($B41912, Orders!$A$1:$C$21351, 3,FALSE)</f>
        <v>0.81460648148148151</v>
      </c>
      <c r="I41912" t="str">
        <f>VLOOKUP($C41912, Pizza!$A$1:$D$97, 2,FALSE)</f>
        <v>spicy_ital</v>
      </c>
      <c r="J41912" t="str">
        <f>VLOOKUP(C41912, Pizza!$A$1:$D$97, 3,FALSE)</f>
        <v>L</v>
      </c>
      <c r="K41912">
        <f>VLOOKUP($C41912, Pizza!$A$1:$D$97, 4,FALSE)</f>
        <v>20.75</v>
      </c>
      <c r="L41912">
        <f t="shared" si="1964"/>
        <v>20.75</v>
      </c>
      <c r="M41912" t="str">
        <f>VLOOKUP($I41912, Pizza_types!$A$1:$D$33, 2,FALSE)</f>
        <v>The Spicy Italian Pizza</v>
      </c>
      <c r="N41912" t="str">
        <f>VLOOKUP($I41912, Pizza_types!$A$1:$D$33, 3,FALSE)</f>
        <v>Supreme</v>
      </c>
      <c r="O41912" t="str">
        <f>VLOOKUP($I41912, Pizza_types!$A$1:$D$33, 4,FALSE)</f>
        <v>Capocollo, Tomatoes, Goat Cheese, Artichokes, Peperoncini verdi, Garlic</v>
      </c>
    </row>
    <row r="41913" spans="1:15" x14ac:dyDescent="0.3">
      <c r="A41913" s="2">
        <v>41912</v>
      </c>
      <c r="B41913" s="2">
        <v>18441</v>
      </c>
      <c r="C41913" s="2" t="s">
        <v>72</v>
      </c>
      <c r="D41913" s="2">
        <v>1</v>
      </c>
      <c r="E41913" s="1">
        <f>VLOOKUP($B41913, Orders!$A$1:$C$21351, 2,FALSE)</f>
        <v>42318</v>
      </c>
      <c r="F41913" s="1" t="str">
        <f t="shared" si="1962"/>
        <v>November</v>
      </c>
      <c r="G41913" s="1" t="str">
        <f t="shared" si="1963"/>
        <v>Tuesday</v>
      </c>
      <c r="H41913" s="4">
        <f>VLOOKUP($B41913, Orders!$A$1:$C$21351, 3,FALSE)</f>
        <v>0.81460648148148151</v>
      </c>
      <c r="I41913" t="str">
        <f>VLOOKUP($C41913, Pizza!$A$1:$D$97, 2,FALSE)</f>
        <v>spicy_ital</v>
      </c>
      <c r="J41913" t="str">
        <f>VLOOKUP(C41913, Pizza!$A$1:$D$97, 3,FALSE)</f>
        <v>S</v>
      </c>
      <c r="K41913">
        <f>VLOOKUP($C41913, Pizza!$A$1:$D$97, 4,FALSE)</f>
        <v>12.5</v>
      </c>
      <c r="L41913">
        <f t="shared" si="1964"/>
        <v>12.5</v>
      </c>
      <c r="M41913" t="str">
        <f>VLOOKUP($I41913, Pizza_types!$A$1:$D$33, 2,FALSE)</f>
        <v>The Spicy Italian Pizza</v>
      </c>
      <c r="N41913" t="str">
        <f>VLOOKUP($I41913, Pizza_types!$A$1:$D$33, 3,FALSE)</f>
        <v>Supreme</v>
      </c>
      <c r="O41913" t="str">
        <f>VLOOKUP($I41913, Pizza_types!$A$1:$D$33, 4,FALSE)</f>
        <v>Capocollo, Tomatoes, Goat Cheese, Artichokes, Peperoncini verdi, Garlic</v>
      </c>
    </row>
    <row r="41914" spans="1:15" x14ac:dyDescent="0.3">
      <c r="A41914" s="2">
        <v>41913</v>
      </c>
      <c r="B41914" s="2">
        <v>18442</v>
      </c>
      <c r="C41914" s="2" t="s">
        <v>83</v>
      </c>
      <c r="D41914" s="2">
        <v>1</v>
      </c>
      <c r="E41914" s="1">
        <f>VLOOKUP($B41914, Orders!$A$1:$C$21351, 2,FALSE)</f>
        <v>42318</v>
      </c>
      <c r="F41914" s="1" t="str">
        <f t="shared" si="1962"/>
        <v>November</v>
      </c>
      <c r="G41914" s="1" t="str">
        <f t="shared" si="1963"/>
        <v>Tuesday</v>
      </c>
      <c r="H41914" s="4">
        <f>VLOOKUP($B41914, Orders!$A$1:$C$21351, 3,FALSE)</f>
        <v>0.82584490740740746</v>
      </c>
      <c r="I41914" t="str">
        <f>VLOOKUP($C41914, Pizza!$A$1:$D$97, 2,FALSE)</f>
        <v>mediterraneo</v>
      </c>
      <c r="J41914" t="str">
        <f>VLOOKUP(C41914, Pizza!$A$1:$D$97, 3,FALSE)</f>
        <v>S</v>
      </c>
      <c r="K41914">
        <f>VLOOKUP($C41914, Pizza!$A$1:$D$97, 4,FALSE)</f>
        <v>12</v>
      </c>
      <c r="L41914">
        <f t="shared" si="1964"/>
        <v>12</v>
      </c>
      <c r="M41914" t="str">
        <f>VLOOKUP($I41914, Pizza_types!$A$1:$D$33, 2,FALSE)</f>
        <v>The Mediterranean Pizza</v>
      </c>
      <c r="N41914" t="str">
        <f>VLOOKUP($I41914, Pizza_types!$A$1:$D$33, 3,FALSE)</f>
        <v>Veggie</v>
      </c>
      <c r="O41914" t="str">
        <f>VLOOKUP($I41914, Pizza_types!$A$1:$D$33, 4,FALSE)</f>
        <v>Spinach, Artichokes, Kalamata Olives, Sun-dried Tomatoes, Feta Cheese, Plum Tomatoes, Red Onions</v>
      </c>
    </row>
    <row r="41915" spans="1:15" x14ac:dyDescent="0.3">
      <c r="A41915" s="2">
        <v>41914</v>
      </c>
      <c r="B41915" s="2">
        <v>18443</v>
      </c>
      <c r="C41915" s="2" t="s">
        <v>15</v>
      </c>
      <c r="D41915" s="2">
        <v>1</v>
      </c>
      <c r="E41915" s="1">
        <f>VLOOKUP($B41915, Orders!$A$1:$C$21351, 2,FALSE)</f>
        <v>42318</v>
      </c>
      <c r="F41915" s="1" t="str">
        <f t="shared" si="1962"/>
        <v>November</v>
      </c>
      <c r="G41915" s="1" t="str">
        <f t="shared" si="1963"/>
        <v>Tuesday</v>
      </c>
      <c r="H41915" s="4">
        <f>VLOOKUP($B41915, Orders!$A$1:$C$21351, 3,FALSE)</f>
        <v>0.83170138888888889</v>
      </c>
      <c r="I41915" t="str">
        <f>VLOOKUP($C41915, Pizza!$A$1:$D$97, 2,FALSE)</f>
        <v>classic_dlx</v>
      </c>
      <c r="J41915" t="str">
        <f>VLOOKUP(C41915, Pizza!$A$1:$D$97, 3,FALSE)</f>
        <v>S</v>
      </c>
      <c r="K41915">
        <f>VLOOKUP($C41915, Pizza!$A$1:$D$97, 4,FALSE)</f>
        <v>12</v>
      </c>
      <c r="L41915">
        <f t="shared" si="1964"/>
        <v>12</v>
      </c>
      <c r="M41915" t="str">
        <f>VLOOKUP($I41915, Pizza_types!$A$1:$D$33, 2,FALSE)</f>
        <v>The Classic Deluxe Pizza</v>
      </c>
      <c r="N41915" t="str">
        <f>VLOOKUP($I41915, Pizza_types!$A$1:$D$33, 3,FALSE)</f>
        <v>Classic</v>
      </c>
      <c r="O41915" t="str">
        <f>VLOOKUP($I41915, Pizza_types!$A$1:$D$33, 4,FALSE)</f>
        <v>Pepperoni, Mushrooms, Red Onions, Red Peppers, Bacon</v>
      </c>
    </row>
    <row r="41916" spans="1:15" x14ac:dyDescent="0.3">
      <c r="A41916" s="2">
        <v>41915</v>
      </c>
      <c r="B41916" s="2">
        <v>18443</v>
      </c>
      <c r="C41916" s="2" t="s">
        <v>33</v>
      </c>
      <c r="D41916" s="2">
        <v>1</v>
      </c>
      <c r="E41916" s="1">
        <f>VLOOKUP($B41916, Orders!$A$1:$C$21351, 2,FALSE)</f>
        <v>42318</v>
      </c>
      <c r="F41916" s="1" t="str">
        <f t="shared" si="1962"/>
        <v>November</v>
      </c>
      <c r="G41916" s="1" t="str">
        <f t="shared" si="1963"/>
        <v>Tuesday</v>
      </c>
      <c r="H41916" s="4">
        <f>VLOOKUP($B41916, Orders!$A$1:$C$21351, 3,FALSE)</f>
        <v>0.83170138888888889</v>
      </c>
      <c r="I41916" t="str">
        <f>VLOOKUP($C41916, Pizza!$A$1:$D$97, 2,FALSE)</f>
        <v>four_cheese</v>
      </c>
      <c r="J41916" t="str">
        <f>VLOOKUP(C41916, Pizza!$A$1:$D$97, 3,FALSE)</f>
        <v>L</v>
      </c>
      <c r="K41916">
        <f>VLOOKUP($C41916, Pizza!$A$1:$D$97, 4,FALSE)</f>
        <v>17.95</v>
      </c>
      <c r="L41916">
        <f t="shared" si="1964"/>
        <v>17.95</v>
      </c>
      <c r="M41916" t="str">
        <f>VLOOKUP($I41916, Pizza_types!$A$1:$D$33, 2,FALSE)</f>
        <v>The Four Cheese Pizza</v>
      </c>
      <c r="N41916" t="str">
        <f>VLOOKUP($I41916, Pizza_types!$A$1:$D$33, 3,FALSE)</f>
        <v>Veggie</v>
      </c>
      <c r="O41916" t="str">
        <f>VLOOKUP($I41916, Pizza_types!$A$1:$D$33, 4,FALSE)</f>
        <v>Ricotta Cheese, Gorgonzola Piccante Cheese, Mozzarella Cheese, Parmigiano Reggiano Cheese, Garlic</v>
      </c>
    </row>
    <row r="41917" spans="1:15" x14ac:dyDescent="0.3">
      <c r="A41917" s="2">
        <v>41916</v>
      </c>
      <c r="B41917" s="2">
        <v>18443</v>
      </c>
      <c r="C41917" s="2" t="s">
        <v>42</v>
      </c>
      <c r="D41917" s="2">
        <v>1</v>
      </c>
      <c r="E41917" s="1">
        <f>VLOOKUP($B41917, Orders!$A$1:$C$21351, 2,FALSE)</f>
        <v>42318</v>
      </c>
      <c r="F41917" s="1" t="str">
        <f t="shared" si="1962"/>
        <v>November</v>
      </c>
      <c r="G41917" s="1" t="str">
        <f t="shared" si="1963"/>
        <v>Tuesday</v>
      </c>
      <c r="H41917" s="4">
        <f>VLOOKUP($B41917, Orders!$A$1:$C$21351, 3,FALSE)</f>
        <v>0.83170138888888889</v>
      </c>
      <c r="I41917" t="str">
        <f>VLOOKUP($C41917, Pizza!$A$1:$D$97, 2,FALSE)</f>
        <v>sicilian</v>
      </c>
      <c r="J41917" t="str">
        <f>VLOOKUP(C41917, Pizza!$A$1:$D$97, 3,FALSE)</f>
        <v>L</v>
      </c>
      <c r="K41917">
        <f>VLOOKUP($C41917, Pizza!$A$1:$D$97, 4,FALSE)</f>
        <v>20.25</v>
      </c>
      <c r="L41917">
        <f t="shared" si="1964"/>
        <v>20.25</v>
      </c>
      <c r="M41917" t="str">
        <f>VLOOKUP($I41917, Pizza_types!$A$1:$D$33, 2,FALSE)</f>
        <v>The Sicilian Pizza</v>
      </c>
      <c r="N41917" t="str">
        <f>VLOOKUP($I41917, Pizza_types!$A$1:$D$33, 3,FALSE)</f>
        <v>Supreme</v>
      </c>
      <c r="O41917" t="str">
        <f>VLOOKUP($I41917, Pizza_types!$A$1:$D$33, 4,FALSE)</f>
        <v>Coarse Sicilian Salami, Tomatoes, Green Olives, Luganega Sausage, Onions, Garlic</v>
      </c>
    </row>
    <row r="41918" spans="1:15" x14ac:dyDescent="0.3">
      <c r="A41918" s="2">
        <v>41917</v>
      </c>
      <c r="B41918" s="2">
        <v>18443</v>
      </c>
      <c r="C41918" s="2" t="s">
        <v>69</v>
      </c>
      <c r="D41918" s="2">
        <v>1</v>
      </c>
      <c r="E41918" s="1">
        <f>VLOOKUP($B41918, Orders!$A$1:$C$21351, 2,FALSE)</f>
        <v>42318</v>
      </c>
      <c r="F41918" s="1" t="str">
        <f t="shared" si="1962"/>
        <v>November</v>
      </c>
      <c r="G41918" s="1" t="str">
        <f t="shared" si="1963"/>
        <v>Tuesday</v>
      </c>
      <c r="H41918" s="4">
        <f>VLOOKUP($B41918, Orders!$A$1:$C$21351, 3,FALSE)</f>
        <v>0.83170138888888889</v>
      </c>
      <c r="I41918" t="str">
        <f>VLOOKUP($C41918, Pizza!$A$1:$D$97, 2,FALSE)</f>
        <v>southw_ckn</v>
      </c>
      <c r="J41918" t="str">
        <f>VLOOKUP(C41918, Pizza!$A$1:$D$97, 3,FALSE)</f>
        <v>M</v>
      </c>
      <c r="K41918">
        <f>VLOOKUP($C41918, Pizza!$A$1:$D$97, 4,FALSE)</f>
        <v>16.75</v>
      </c>
      <c r="L41918">
        <f t="shared" si="1964"/>
        <v>16.75</v>
      </c>
      <c r="M41918" t="str">
        <f>VLOOKUP($I41918, Pizza_types!$A$1:$D$33, 2,FALSE)</f>
        <v>The Southwest Chicken Pizza</v>
      </c>
      <c r="N41918" t="str">
        <f>VLOOKUP($I41918, Pizza_types!$A$1:$D$33, 3,FALSE)</f>
        <v>Chicken</v>
      </c>
      <c r="O41918" t="str">
        <f>VLOOKUP($I41918, Pizza_types!$A$1:$D$33, 4,FALSE)</f>
        <v>Chicken, Tomatoes, Red Peppers, Red Onions, Jalapeno Peppers, Corn, Cilantro, Chipotle Sauce</v>
      </c>
    </row>
    <row r="41919" spans="1:15" x14ac:dyDescent="0.3">
      <c r="A41919" s="2">
        <v>41918</v>
      </c>
      <c r="B41919" s="2">
        <v>18444</v>
      </c>
      <c r="C41919" s="2" t="s">
        <v>25</v>
      </c>
      <c r="D41919" s="2">
        <v>1</v>
      </c>
      <c r="E41919" s="1">
        <f>VLOOKUP($B41919, Orders!$A$1:$C$21351, 2,FALSE)</f>
        <v>42318</v>
      </c>
      <c r="F41919" s="1" t="str">
        <f t="shared" si="1962"/>
        <v>November</v>
      </c>
      <c r="G41919" s="1" t="str">
        <f t="shared" si="1963"/>
        <v>Tuesday</v>
      </c>
      <c r="H41919" s="4">
        <f>VLOOKUP($B41919, Orders!$A$1:$C$21351, 3,FALSE)</f>
        <v>0.83405092592592589</v>
      </c>
      <c r="I41919" t="str">
        <f>VLOOKUP($C41919, Pizza!$A$1:$D$97, 2,FALSE)</f>
        <v>bbq_ckn</v>
      </c>
      <c r="J41919" t="str">
        <f>VLOOKUP(C41919, Pizza!$A$1:$D$97, 3,FALSE)</f>
        <v>L</v>
      </c>
      <c r="K41919">
        <f>VLOOKUP($C41919, Pizza!$A$1:$D$97, 4,FALSE)</f>
        <v>20.75</v>
      </c>
      <c r="L41919">
        <f t="shared" si="1964"/>
        <v>20.75</v>
      </c>
      <c r="M41919" t="str">
        <f>VLOOKUP($I41919, Pizza_types!$A$1:$D$33, 2,FALSE)</f>
        <v>The Barbecue Chicken Pizza</v>
      </c>
      <c r="N41919" t="str">
        <f>VLOOKUP($I41919, Pizza_types!$A$1:$D$33, 3,FALSE)</f>
        <v>Chicken</v>
      </c>
      <c r="O41919" t="str">
        <f>VLOOKUP($I41919, Pizza_types!$A$1:$D$33, 4,FALSE)</f>
        <v>Barbecued Chicken, Red Peppers, Green Peppers, Tomatoes, Red Onions, Barbecue Sauce</v>
      </c>
    </row>
    <row r="41920" spans="1:15" x14ac:dyDescent="0.3">
      <c r="A41920" s="2">
        <v>41919</v>
      </c>
      <c r="B41920" s="2">
        <v>18445</v>
      </c>
      <c r="C41920" s="2" t="s">
        <v>10</v>
      </c>
      <c r="D41920" s="2">
        <v>1</v>
      </c>
      <c r="E41920" s="1">
        <f>VLOOKUP($B41920, Orders!$A$1:$C$21351, 2,FALSE)</f>
        <v>42318</v>
      </c>
      <c r="F41920" s="1" t="str">
        <f t="shared" si="1962"/>
        <v>November</v>
      </c>
      <c r="G41920" s="1" t="str">
        <f t="shared" si="1963"/>
        <v>Tuesday</v>
      </c>
      <c r="H41920" s="4">
        <f>VLOOKUP($B41920, Orders!$A$1:$C$21351, 3,FALSE)</f>
        <v>0.83903935185185186</v>
      </c>
      <c r="I41920" t="str">
        <f>VLOOKUP($C41920, Pizza!$A$1:$D$97, 2,FALSE)</f>
        <v>ital_supr</v>
      </c>
      <c r="J41920" t="str">
        <f>VLOOKUP(C41920, Pizza!$A$1:$D$97, 3,FALSE)</f>
        <v>M</v>
      </c>
      <c r="K41920">
        <f>VLOOKUP($C41920, Pizza!$A$1:$D$97, 4,FALSE)</f>
        <v>16.5</v>
      </c>
      <c r="L41920">
        <f t="shared" si="1964"/>
        <v>16.5</v>
      </c>
      <c r="M41920" t="str">
        <f>VLOOKUP($I41920, Pizza_types!$A$1:$D$33, 2,FALSE)</f>
        <v>The Italian Supreme Pizza</v>
      </c>
      <c r="N41920" t="str">
        <f>VLOOKUP($I41920, Pizza_types!$A$1:$D$33, 3,FALSE)</f>
        <v>Supreme</v>
      </c>
      <c r="O41920" t="str">
        <f>VLOOKUP($I41920, Pizza_types!$A$1:$D$33, 4,FALSE)</f>
        <v>Calabrese Salami, Capocollo, Tomatoes, Red Onions, Green Olives, Garlic</v>
      </c>
    </row>
    <row r="41921" spans="1:15" x14ac:dyDescent="0.3">
      <c r="A41921" s="2">
        <v>41920</v>
      </c>
      <c r="B41921" s="2">
        <v>18445</v>
      </c>
      <c r="C41921" s="2" t="s">
        <v>68</v>
      </c>
      <c r="D41921" s="2">
        <v>1</v>
      </c>
      <c r="E41921" s="1">
        <f>VLOOKUP($B41921, Orders!$A$1:$C$21351, 2,FALSE)</f>
        <v>42318</v>
      </c>
      <c r="F41921" s="1" t="str">
        <f t="shared" si="1962"/>
        <v>November</v>
      </c>
      <c r="G41921" s="1" t="str">
        <f t="shared" si="1963"/>
        <v>Tuesday</v>
      </c>
      <c r="H41921" s="4">
        <f>VLOOKUP($B41921, Orders!$A$1:$C$21351, 3,FALSE)</f>
        <v>0.83903935185185186</v>
      </c>
      <c r="I41921" t="str">
        <f>VLOOKUP($C41921, Pizza!$A$1:$D$97, 2,FALSE)</f>
        <v>mediterraneo</v>
      </c>
      <c r="J41921" t="str">
        <f>VLOOKUP(C41921, Pizza!$A$1:$D$97, 3,FALSE)</f>
        <v>L</v>
      </c>
      <c r="K41921">
        <f>VLOOKUP($C41921, Pizza!$A$1:$D$97, 4,FALSE)</f>
        <v>20.25</v>
      </c>
      <c r="L41921">
        <f t="shared" si="1964"/>
        <v>20.25</v>
      </c>
      <c r="M41921" t="str">
        <f>VLOOKUP($I41921, Pizza_types!$A$1:$D$33, 2,FALSE)</f>
        <v>The Mediterranean Pizza</v>
      </c>
      <c r="N41921" t="str">
        <f>VLOOKUP($I41921, Pizza_types!$A$1:$D$33, 3,FALSE)</f>
        <v>Veggie</v>
      </c>
      <c r="O41921" t="str">
        <f>VLOOKUP($I41921, Pizza_types!$A$1:$D$33, 4,FALSE)</f>
        <v>Spinach, Artichokes, Kalamata Olives, Sun-dried Tomatoes, Feta Cheese, Plum Tomatoes, Red Onions</v>
      </c>
    </row>
    <row r="41922" spans="1:15" x14ac:dyDescent="0.3">
      <c r="A41922" s="2">
        <v>41921</v>
      </c>
      <c r="B41922" s="2">
        <v>18445</v>
      </c>
      <c r="C41922" s="2" t="s">
        <v>69</v>
      </c>
      <c r="D41922" s="2">
        <v>1</v>
      </c>
      <c r="E41922" s="1">
        <f>VLOOKUP($B41922, Orders!$A$1:$C$21351, 2,FALSE)</f>
        <v>42318</v>
      </c>
      <c r="F41922" s="1" t="str">
        <f t="shared" si="1962"/>
        <v>November</v>
      </c>
      <c r="G41922" s="1" t="str">
        <f t="shared" si="1963"/>
        <v>Tuesday</v>
      </c>
      <c r="H41922" s="4">
        <f>VLOOKUP($B41922, Orders!$A$1:$C$21351, 3,FALSE)</f>
        <v>0.83903935185185186</v>
      </c>
      <c r="I41922" t="str">
        <f>VLOOKUP($C41922, Pizza!$A$1:$D$97, 2,FALSE)</f>
        <v>southw_ckn</v>
      </c>
      <c r="J41922" t="str">
        <f>VLOOKUP(C41922, Pizza!$A$1:$D$97, 3,FALSE)</f>
        <v>M</v>
      </c>
      <c r="K41922">
        <f>VLOOKUP($C41922, Pizza!$A$1:$D$97, 4,FALSE)</f>
        <v>16.75</v>
      </c>
      <c r="L41922">
        <f t="shared" si="1964"/>
        <v>16.75</v>
      </c>
      <c r="M41922" t="str">
        <f>VLOOKUP($I41922, Pizza_types!$A$1:$D$33, 2,FALSE)</f>
        <v>The Southwest Chicken Pizza</v>
      </c>
      <c r="N41922" t="str">
        <f>VLOOKUP($I41922, Pizza_types!$A$1:$D$33, 3,FALSE)</f>
        <v>Chicken</v>
      </c>
      <c r="O41922" t="str">
        <f>VLOOKUP($I41922, Pizza_types!$A$1:$D$33, 4,FALSE)</f>
        <v>Chicken, Tomatoes, Red Peppers, Red Onions, Jalapeno Peppers, Corn, Cilantro, Chipotle Sauce</v>
      </c>
    </row>
    <row r="41923" spans="1:15" x14ac:dyDescent="0.3">
      <c r="A41923" s="2">
        <v>41922</v>
      </c>
      <c r="B41923" s="2">
        <v>18445</v>
      </c>
      <c r="C41923" s="2" t="s">
        <v>20</v>
      </c>
      <c r="D41923" s="2">
        <v>1</v>
      </c>
      <c r="E41923" s="1">
        <f>VLOOKUP($B41923, Orders!$A$1:$C$21351, 2,FALSE)</f>
        <v>42318</v>
      </c>
      <c r="F41923" s="1" t="str">
        <f t="shared" ref="F41923:F41986" si="1965">TEXT(E41923, "mmmm")</f>
        <v>November</v>
      </c>
      <c r="G41923" s="1" t="str">
        <f t="shared" ref="G41923:G41986" si="1966">TEXT(E41923, "dddd")</f>
        <v>Tuesday</v>
      </c>
      <c r="H41923" s="4">
        <f>VLOOKUP($B41923, Orders!$A$1:$C$21351, 3,FALSE)</f>
        <v>0.83903935185185186</v>
      </c>
      <c r="I41923" t="str">
        <f>VLOOKUP($C41923, Pizza!$A$1:$D$97, 2,FALSE)</f>
        <v>spicy_ital</v>
      </c>
      <c r="J41923" t="str">
        <f>VLOOKUP(C41923, Pizza!$A$1:$D$97, 3,FALSE)</f>
        <v>L</v>
      </c>
      <c r="K41923">
        <f>VLOOKUP($C41923, Pizza!$A$1:$D$97, 4,FALSE)</f>
        <v>20.75</v>
      </c>
      <c r="L41923">
        <f t="shared" ref="L41923:L41986" si="1967">D41923*K41923</f>
        <v>20.75</v>
      </c>
      <c r="M41923" t="str">
        <f>VLOOKUP($I41923, Pizza_types!$A$1:$D$33, 2,FALSE)</f>
        <v>The Spicy Italian Pizza</v>
      </c>
      <c r="N41923" t="str">
        <f>VLOOKUP($I41923, Pizza_types!$A$1:$D$33, 3,FALSE)</f>
        <v>Supreme</v>
      </c>
      <c r="O41923" t="str">
        <f>VLOOKUP($I41923, Pizza_types!$A$1:$D$33, 4,FALSE)</f>
        <v>Capocollo, Tomatoes, Goat Cheese, Artichokes, Peperoncini verdi, Garlic</v>
      </c>
    </row>
    <row r="41924" spans="1:15" x14ac:dyDescent="0.3">
      <c r="A41924" s="2">
        <v>41923</v>
      </c>
      <c r="B41924" s="2">
        <v>18446</v>
      </c>
      <c r="C41924" s="2" t="s">
        <v>9</v>
      </c>
      <c r="D41924" s="2">
        <v>2</v>
      </c>
      <c r="E41924" s="1">
        <f>VLOOKUP($B41924, Orders!$A$1:$C$21351, 2,FALSE)</f>
        <v>42318</v>
      </c>
      <c r="F41924" s="1" t="str">
        <f t="shared" si="1965"/>
        <v>November</v>
      </c>
      <c r="G41924" s="1" t="str">
        <f t="shared" si="1966"/>
        <v>Tuesday</v>
      </c>
      <c r="H41924" s="4">
        <f>VLOOKUP($B41924, Orders!$A$1:$C$21351, 3,FALSE)</f>
        <v>0.83929398148148149</v>
      </c>
      <c r="I41924" t="str">
        <f>VLOOKUP($C41924, Pizza!$A$1:$D$97, 2,FALSE)</f>
        <v>thai_ckn</v>
      </c>
      <c r="J41924" t="str">
        <f>VLOOKUP(C41924, Pizza!$A$1:$D$97, 3,FALSE)</f>
        <v>L</v>
      </c>
      <c r="K41924">
        <f>VLOOKUP($C41924, Pizza!$A$1:$D$97, 4,FALSE)</f>
        <v>20.75</v>
      </c>
      <c r="L41924">
        <f t="shared" si="1967"/>
        <v>41.5</v>
      </c>
      <c r="M41924" t="str">
        <f>VLOOKUP($I41924, Pizza_types!$A$1:$D$33, 2,FALSE)</f>
        <v>The Thai Chicken Pizza</v>
      </c>
      <c r="N41924" t="str">
        <f>VLOOKUP($I41924, Pizza_types!$A$1:$D$33, 3,FALSE)</f>
        <v>Chicken</v>
      </c>
      <c r="O41924" t="str">
        <f>VLOOKUP($I41924, Pizza_types!$A$1:$D$33, 4,FALSE)</f>
        <v>Chicken, Pineapple, Tomatoes, Red Peppers, Thai Sweet Chilli Sauce</v>
      </c>
    </row>
    <row r="41925" spans="1:15" x14ac:dyDescent="0.3">
      <c r="A41925" s="2">
        <v>41924</v>
      </c>
      <c r="B41925" s="2">
        <v>18447</v>
      </c>
      <c r="C41925" s="2" t="s">
        <v>47</v>
      </c>
      <c r="D41925" s="2">
        <v>1</v>
      </c>
      <c r="E41925" s="1">
        <f>VLOOKUP($B41925, Orders!$A$1:$C$21351, 2,FALSE)</f>
        <v>42318</v>
      </c>
      <c r="F41925" s="1" t="str">
        <f t="shared" si="1965"/>
        <v>November</v>
      </c>
      <c r="G41925" s="1" t="str">
        <f t="shared" si="1966"/>
        <v>Tuesday</v>
      </c>
      <c r="H41925" s="4">
        <f>VLOOKUP($B41925, Orders!$A$1:$C$21351, 3,FALSE)</f>
        <v>0.84518518518518515</v>
      </c>
      <c r="I41925" t="str">
        <f>VLOOKUP($C41925, Pizza!$A$1:$D$97, 2,FALSE)</f>
        <v>prsc_argla</v>
      </c>
      <c r="J41925" t="str">
        <f>VLOOKUP(C41925, Pizza!$A$1:$D$97, 3,FALSE)</f>
        <v>S</v>
      </c>
      <c r="K41925">
        <f>VLOOKUP($C41925, Pizza!$A$1:$D$97, 4,FALSE)</f>
        <v>12.5</v>
      </c>
      <c r="L41925">
        <f t="shared" si="1967"/>
        <v>12.5</v>
      </c>
      <c r="M41925" t="str">
        <f>VLOOKUP($I41925, Pizza_types!$A$1:$D$33, 2,FALSE)</f>
        <v>The Prosciutto and Arugula Pizza</v>
      </c>
      <c r="N41925" t="str">
        <f>VLOOKUP($I41925, Pizza_types!$A$1:$D$33, 3,FALSE)</f>
        <v>Supreme</v>
      </c>
      <c r="O41925" t="str">
        <f>VLOOKUP($I41925, Pizza_types!$A$1:$D$33, 4,FALSE)</f>
        <v>Prosciutto di San Daniele, Arugula, Mozzarella Cheese</v>
      </c>
    </row>
    <row r="41926" spans="1:15" x14ac:dyDescent="0.3">
      <c r="A41926" s="2">
        <v>41925</v>
      </c>
      <c r="B41926" s="2">
        <v>18448</v>
      </c>
      <c r="C41926" s="2" t="s">
        <v>71</v>
      </c>
      <c r="D41926" s="2">
        <v>1</v>
      </c>
      <c r="E41926" s="1">
        <f>VLOOKUP($B41926, Orders!$A$1:$C$21351, 2,FALSE)</f>
        <v>42318</v>
      </c>
      <c r="F41926" s="1" t="str">
        <f t="shared" si="1965"/>
        <v>November</v>
      </c>
      <c r="G41926" s="1" t="str">
        <f t="shared" si="1966"/>
        <v>Tuesday</v>
      </c>
      <c r="H41926" s="4">
        <f>VLOOKUP($B41926, Orders!$A$1:$C$21351, 3,FALSE)</f>
        <v>0.8634722222222222</v>
      </c>
      <c r="I41926" t="str">
        <f>VLOOKUP($C41926, Pizza!$A$1:$D$97, 2,FALSE)</f>
        <v>sicilian</v>
      </c>
      <c r="J41926" t="str">
        <f>VLOOKUP(C41926, Pizza!$A$1:$D$97, 3,FALSE)</f>
        <v>S</v>
      </c>
      <c r="K41926">
        <f>VLOOKUP($C41926, Pizza!$A$1:$D$97, 4,FALSE)</f>
        <v>12.25</v>
      </c>
      <c r="L41926">
        <f t="shared" si="1967"/>
        <v>12.25</v>
      </c>
      <c r="M41926" t="str">
        <f>VLOOKUP($I41926, Pizza_types!$A$1:$D$33, 2,FALSE)</f>
        <v>The Sicilian Pizza</v>
      </c>
      <c r="N41926" t="str">
        <f>VLOOKUP($I41926, Pizza_types!$A$1:$D$33, 3,FALSE)</f>
        <v>Supreme</v>
      </c>
      <c r="O41926" t="str">
        <f>VLOOKUP($I41926, Pizza_types!$A$1:$D$33, 4,FALSE)</f>
        <v>Coarse Sicilian Salami, Tomatoes, Green Olives, Luganega Sausage, Onions, Garlic</v>
      </c>
    </row>
    <row r="41927" spans="1:15" x14ac:dyDescent="0.3">
      <c r="A41927" s="2">
        <v>41926</v>
      </c>
      <c r="B41927" s="2">
        <v>18449</v>
      </c>
      <c r="C41927" s="2" t="s">
        <v>25</v>
      </c>
      <c r="D41927" s="2">
        <v>1</v>
      </c>
      <c r="E41927" s="1">
        <f>VLOOKUP($B41927, Orders!$A$1:$C$21351, 2,FALSE)</f>
        <v>42318</v>
      </c>
      <c r="F41927" s="1" t="str">
        <f t="shared" si="1965"/>
        <v>November</v>
      </c>
      <c r="G41927" s="1" t="str">
        <f t="shared" si="1966"/>
        <v>Tuesday</v>
      </c>
      <c r="H41927" s="4">
        <f>VLOOKUP($B41927, Orders!$A$1:$C$21351, 3,FALSE)</f>
        <v>0.87641203703703707</v>
      </c>
      <c r="I41927" t="str">
        <f>VLOOKUP($C41927, Pizza!$A$1:$D$97, 2,FALSE)</f>
        <v>bbq_ckn</v>
      </c>
      <c r="J41927" t="str">
        <f>VLOOKUP(C41927, Pizza!$A$1:$D$97, 3,FALSE)</f>
        <v>L</v>
      </c>
      <c r="K41927">
        <f>VLOOKUP($C41927, Pizza!$A$1:$D$97, 4,FALSE)</f>
        <v>20.75</v>
      </c>
      <c r="L41927">
        <f t="shared" si="1967"/>
        <v>20.75</v>
      </c>
      <c r="M41927" t="str">
        <f>VLOOKUP($I41927, Pizza_types!$A$1:$D$33, 2,FALSE)</f>
        <v>The Barbecue Chicken Pizza</v>
      </c>
      <c r="N41927" t="str">
        <f>VLOOKUP($I41927, Pizza_types!$A$1:$D$33, 3,FALSE)</f>
        <v>Chicken</v>
      </c>
      <c r="O41927" t="str">
        <f>VLOOKUP($I41927, Pizza_types!$A$1:$D$33, 4,FALSE)</f>
        <v>Barbecued Chicken, Red Peppers, Green Peppers, Tomatoes, Red Onions, Barbecue Sauce</v>
      </c>
    </row>
    <row r="41928" spans="1:15" x14ac:dyDescent="0.3">
      <c r="A41928" s="2">
        <v>41927</v>
      </c>
      <c r="B41928" s="2">
        <v>18450</v>
      </c>
      <c r="C41928" s="2" t="s">
        <v>34</v>
      </c>
      <c r="D41928" s="2">
        <v>1</v>
      </c>
      <c r="E41928" s="1">
        <f>VLOOKUP($B41928, Orders!$A$1:$C$21351, 2,FALSE)</f>
        <v>42318</v>
      </c>
      <c r="F41928" s="1" t="str">
        <f t="shared" si="1965"/>
        <v>November</v>
      </c>
      <c r="G41928" s="1" t="str">
        <f t="shared" si="1966"/>
        <v>Tuesday</v>
      </c>
      <c r="H41928" s="4">
        <f>VLOOKUP($B41928, Orders!$A$1:$C$21351, 3,FALSE)</f>
        <v>0.87971064814814814</v>
      </c>
      <c r="I41928" t="str">
        <f>VLOOKUP($C41928, Pizza!$A$1:$D$97, 2,FALSE)</f>
        <v>napolitana</v>
      </c>
      <c r="J41928" t="str">
        <f>VLOOKUP(C41928, Pizza!$A$1:$D$97, 3,FALSE)</f>
        <v>S</v>
      </c>
      <c r="K41928">
        <f>VLOOKUP($C41928, Pizza!$A$1:$D$97, 4,FALSE)</f>
        <v>12</v>
      </c>
      <c r="L41928">
        <f t="shared" si="1967"/>
        <v>12</v>
      </c>
      <c r="M41928" t="str">
        <f>VLOOKUP($I41928, Pizza_types!$A$1:$D$33, 2,FALSE)</f>
        <v>The Napolitana Pizza</v>
      </c>
      <c r="N41928" t="str">
        <f>VLOOKUP($I41928, Pizza_types!$A$1:$D$33, 3,FALSE)</f>
        <v>Classic</v>
      </c>
      <c r="O41928" t="str">
        <f>VLOOKUP($I41928, Pizza_types!$A$1:$D$33, 4,FALSE)</f>
        <v>Tomatoes, Anchovies, Green Olives, Red Onions, Garlic</v>
      </c>
    </row>
    <row r="41929" spans="1:15" x14ac:dyDescent="0.3">
      <c r="A41929" s="2">
        <v>41928</v>
      </c>
      <c r="B41929" s="2">
        <v>18451</v>
      </c>
      <c r="C41929" s="2" t="s">
        <v>35</v>
      </c>
      <c r="D41929" s="2">
        <v>1</v>
      </c>
      <c r="E41929" s="1">
        <f>VLOOKUP($B41929, Orders!$A$1:$C$21351, 2,FALSE)</f>
        <v>42319</v>
      </c>
      <c r="F41929" s="1" t="str">
        <f t="shared" si="1965"/>
        <v>November</v>
      </c>
      <c r="G41929" s="1" t="str">
        <f t="shared" si="1966"/>
        <v>Wednesday</v>
      </c>
      <c r="H41929" s="4">
        <f>VLOOKUP($B41929, Orders!$A$1:$C$21351, 3,FALSE)</f>
        <v>0.47619212962962965</v>
      </c>
      <c r="I41929" t="str">
        <f>VLOOKUP($C41929, Pizza!$A$1:$D$97, 2,FALSE)</f>
        <v>calabrese</v>
      </c>
      <c r="J41929" t="str">
        <f>VLOOKUP(C41929, Pizza!$A$1:$D$97, 3,FALSE)</f>
        <v>M</v>
      </c>
      <c r="K41929">
        <f>VLOOKUP($C41929, Pizza!$A$1:$D$97, 4,FALSE)</f>
        <v>16.25</v>
      </c>
      <c r="L41929">
        <f t="shared" si="1967"/>
        <v>16.25</v>
      </c>
      <c r="M41929" t="str">
        <f>VLOOKUP($I41929, Pizza_types!$A$1:$D$33, 2,FALSE)</f>
        <v>The Calabrese Pizza</v>
      </c>
      <c r="N41929" t="str">
        <f>VLOOKUP($I41929, Pizza_types!$A$1:$D$33, 3,FALSE)</f>
        <v>Supreme</v>
      </c>
      <c r="O41929" t="str">
        <f>VLOOKUP($I41929, Pizza_types!$A$1:$D$33, 4,FALSE)</f>
        <v>‘Nduja Salami, Pancetta, Tomatoes, Red Onions, Friggitello Peppers, Garlic</v>
      </c>
    </row>
    <row r="41930" spans="1:15" x14ac:dyDescent="0.3">
      <c r="A41930" s="2">
        <v>41929</v>
      </c>
      <c r="B41930" s="2">
        <v>18452</v>
      </c>
      <c r="C41930" s="2" t="s">
        <v>44</v>
      </c>
      <c r="D41930" s="2">
        <v>1</v>
      </c>
      <c r="E41930" s="1">
        <f>VLOOKUP($B41930, Orders!$A$1:$C$21351, 2,FALSE)</f>
        <v>42319</v>
      </c>
      <c r="F41930" s="1" t="str">
        <f t="shared" si="1965"/>
        <v>November</v>
      </c>
      <c r="G41930" s="1" t="str">
        <f t="shared" si="1966"/>
        <v>Wednesday</v>
      </c>
      <c r="H41930" s="4">
        <f>VLOOKUP($B41930, Orders!$A$1:$C$21351, 3,FALSE)</f>
        <v>0.48180555555555554</v>
      </c>
      <c r="I41930" t="str">
        <f>VLOOKUP($C41930, Pizza!$A$1:$D$97, 2,FALSE)</f>
        <v>southw_ckn</v>
      </c>
      <c r="J41930" t="str">
        <f>VLOOKUP(C41930, Pizza!$A$1:$D$97, 3,FALSE)</f>
        <v>S</v>
      </c>
      <c r="K41930">
        <f>VLOOKUP($C41930, Pizza!$A$1:$D$97, 4,FALSE)</f>
        <v>12.75</v>
      </c>
      <c r="L41930">
        <f t="shared" si="1967"/>
        <v>12.75</v>
      </c>
      <c r="M41930" t="str">
        <f>VLOOKUP($I41930, Pizza_types!$A$1:$D$33, 2,FALSE)</f>
        <v>The Southwest Chicken Pizza</v>
      </c>
      <c r="N41930" t="str">
        <f>VLOOKUP($I41930, Pizza_types!$A$1:$D$33, 3,FALSE)</f>
        <v>Chicken</v>
      </c>
      <c r="O41930" t="str">
        <f>VLOOKUP($I41930, Pizza_types!$A$1:$D$33, 4,FALSE)</f>
        <v>Chicken, Tomatoes, Red Peppers, Red Onions, Jalapeno Peppers, Corn, Cilantro, Chipotle Sauce</v>
      </c>
    </row>
    <row r="41931" spans="1:15" x14ac:dyDescent="0.3">
      <c r="A41931" s="2">
        <v>41930</v>
      </c>
      <c r="B41931" s="2">
        <v>18453</v>
      </c>
      <c r="C41931" s="2" t="s">
        <v>12</v>
      </c>
      <c r="D41931" s="2">
        <v>1</v>
      </c>
      <c r="E41931" s="1">
        <f>VLOOKUP($B41931, Orders!$A$1:$C$21351, 2,FALSE)</f>
        <v>42319</v>
      </c>
      <c r="F41931" s="1" t="str">
        <f t="shared" si="1965"/>
        <v>November</v>
      </c>
      <c r="G41931" s="1" t="str">
        <f t="shared" si="1966"/>
        <v>Wednesday</v>
      </c>
      <c r="H41931" s="4">
        <f>VLOOKUP($B41931, Orders!$A$1:$C$21351, 3,FALSE)</f>
        <v>0.50555555555555554</v>
      </c>
      <c r="I41931" t="str">
        <f>VLOOKUP($C41931, Pizza!$A$1:$D$97, 2,FALSE)</f>
        <v>bbq_ckn</v>
      </c>
      <c r="J41931" t="str">
        <f>VLOOKUP(C41931, Pizza!$A$1:$D$97, 3,FALSE)</f>
        <v>S</v>
      </c>
      <c r="K41931">
        <f>VLOOKUP($C41931, Pizza!$A$1:$D$97, 4,FALSE)</f>
        <v>12.75</v>
      </c>
      <c r="L41931">
        <f t="shared" si="1967"/>
        <v>12.75</v>
      </c>
      <c r="M41931" t="str">
        <f>VLOOKUP($I41931, Pizza_types!$A$1:$D$33, 2,FALSE)</f>
        <v>The Barbecue Chicken Pizza</v>
      </c>
      <c r="N41931" t="str">
        <f>VLOOKUP($I41931, Pizza_types!$A$1:$D$33, 3,FALSE)</f>
        <v>Chicken</v>
      </c>
      <c r="O41931" t="str">
        <f>VLOOKUP($I41931, Pizza_types!$A$1:$D$33, 4,FALSE)</f>
        <v>Barbecued Chicken, Red Peppers, Green Peppers, Tomatoes, Red Onions, Barbecue Sauce</v>
      </c>
    </row>
    <row r="41932" spans="1:15" x14ac:dyDescent="0.3">
      <c r="A41932" s="2">
        <v>41931</v>
      </c>
      <c r="B41932" s="2">
        <v>18453</v>
      </c>
      <c r="C41932" s="2" t="s">
        <v>23</v>
      </c>
      <c r="D41932" s="2">
        <v>1</v>
      </c>
      <c r="E41932" s="1">
        <f>VLOOKUP($B41932, Orders!$A$1:$C$21351, 2,FALSE)</f>
        <v>42319</v>
      </c>
      <c r="F41932" s="1" t="str">
        <f t="shared" si="1965"/>
        <v>November</v>
      </c>
      <c r="G41932" s="1" t="str">
        <f t="shared" si="1966"/>
        <v>Wednesday</v>
      </c>
      <c r="H41932" s="4">
        <f>VLOOKUP($B41932, Orders!$A$1:$C$21351, 3,FALSE)</f>
        <v>0.50555555555555554</v>
      </c>
      <c r="I41932" t="str">
        <f>VLOOKUP($C41932, Pizza!$A$1:$D$97, 2,FALSE)</f>
        <v>mexicana</v>
      </c>
      <c r="J41932" t="str">
        <f>VLOOKUP(C41932, Pizza!$A$1:$D$97, 3,FALSE)</f>
        <v>L</v>
      </c>
      <c r="K41932">
        <f>VLOOKUP($C41932, Pizza!$A$1:$D$97, 4,FALSE)</f>
        <v>20.25</v>
      </c>
      <c r="L41932">
        <f t="shared" si="1967"/>
        <v>20.25</v>
      </c>
      <c r="M41932" t="str">
        <f>VLOOKUP($I41932, Pizza_types!$A$1:$D$33, 2,FALSE)</f>
        <v>The Mexicana Pizza</v>
      </c>
      <c r="N41932" t="str">
        <f>VLOOKUP($I41932, Pizza_types!$A$1:$D$33, 3,FALSE)</f>
        <v>Veggie</v>
      </c>
      <c r="O41932" t="str">
        <f>VLOOKUP($I41932, Pizza_types!$A$1:$D$33, 4,FALSE)</f>
        <v>Tomatoes, Red Peppers, Jalapeno Peppers, Red Onions, Cilantro, Corn, Chipotle Sauce, Garlic</v>
      </c>
    </row>
    <row r="41933" spans="1:15" x14ac:dyDescent="0.3">
      <c r="A41933" s="2">
        <v>41932</v>
      </c>
      <c r="B41933" s="2">
        <v>18453</v>
      </c>
      <c r="C41933" s="2" t="s">
        <v>11</v>
      </c>
      <c r="D41933" s="2">
        <v>1</v>
      </c>
      <c r="E41933" s="1">
        <f>VLOOKUP($B41933, Orders!$A$1:$C$21351, 2,FALSE)</f>
        <v>42319</v>
      </c>
      <c r="F41933" s="1" t="str">
        <f t="shared" si="1965"/>
        <v>November</v>
      </c>
      <c r="G41933" s="1" t="str">
        <f t="shared" si="1966"/>
        <v>Wednesday</v>
      </c>
      <c r="H41933" s="4">
        <f>VLOOKUP($B41933, Orders!$A$1:$C$21351, 3,FALSE)</f>
        <v>0.50555555555555554</v>
      </c>
      <c r="I41933" t="str">
        <f>VLOOKUP($C41933, Pizza!$A$1:$D$97, 2,FALSE)</f>
        <v>prsc_argla</v>
      </c>
      <c r="J41933" t="str">
        <f>VLOOKUP(C41933, Pizza!$A$1:$D$97, 3,FALSE)</f>
        <v>L</v>
      </c>
      <c r="K41933">
        <f>VLOOKUP($C41933, Pizza!$A$1:$D$97, 4,FALSE)</f>
        <v>20.75</v>
      </c>
      <c r="L41933">
        <f t="shared" si="1967"/>
        <v>20.75</v>
      </c>
      <c r="M41933" t="str">
        <f>VLOOKUP($I41933, Pizza_types!$A$1:$D$33, 2,FALSE)</f>
        <v>The Prosciutto and Arugula Pizza</v>
      </c>
      <c r="N41933" t="str">
        <f>VLOOKUP($I41933, Pizza_types!$A$1:$D$33, 3,FALSE)</f>
        <v>Supreme</v>
      </c>
      <c r="O41933" t="str">
        <f>VLOOKUP($I41933, Pizza_types!$A$1:$D$33, 4,FALSE)</f>
        <v>Prosciutto di San Daniele, Arugula, Mozzarella Cheese</v>
      </c>
    </row>
    <row r="41934" spans="1:15" x14ac:dyDescent="0.3">
      <c r="A41934" s="2">
        <v>41933</v>
      </c>
      <c r="B41934" s="2">
        <v>18453</v>
      </c>
      <c r="C41934" s="2" t="s">
        <v>9</v>
      </c>
      <c r="D41934" s="2">
        <v>1</v>
      </c>
      <c r="E41934" s="1">
        <f>VLOOKUP($B41934, Orders!$A$1:$C$21351, 2,FALSE)</f>
        <v>42319</v>
      </c>
      <c r="F41934" s="1" t="str">
        <f t="shared" si="1965"/>
        <v>November</v>
      </c>
      <c r="G41934" s="1" t="str">
        <f t="shared" si="1966"/>
        <v>Wednesday</v>
      </c>
      <c r="H41934" s="4">
        <f>VLOOKUP($B41934, Orders!$A$1:$C$21351, 3,FALSE)</f>
        <v>0.50555555555555554</v>
      </c>
      <c r="I41934" t="str">
        <f>VLOOKUP($C41934, Pizza!$A$1:$D$97, 2,FALSE)</f>
        <v>thai_ckn</v>
      </c>
      <c r="J41934" t="str">
        <f>VLOOKUP(C41934, Pizza!$A$1:$D$97, 3,FALSE)</f>
        <v>L</v>
      </c>
      <c r="K41934">
        <f>VLOOKUP($C41934, Pizza!$A$1:$D$97, 4,FALSE)</f>
        <v>20.75</v>
      </c>
      <c r="L41934">
        <f t="shared" si="1967"/>
        <v>20.75</v>
      </c>
      <c r="M41934" t="str">
        <f>VLOOKUP($I41934, Pizza_types!$A$1:$D$33, 2,FALSE)</f>
        <v>The Thai Chicken Pizza</v>
      </c>
      <c r="N41934" t="str">
        <f>VLOOKUP($I41934, Pizza_types!$A$1:$D$33, 3,FALSE)</f>
        <v>Chicken</v>
      </c>
      <c r="O41934" t="str">
        <f>VLOOKUP($I41934, Pizza_types!$A$1:$D$33, 4,FALSE)</f>
        <v>Chicken, Pineapple, Tomatoes, Red Peppers, Thai Sweet Chilli Sauce</v>
      </c>
    </row>
    <row r="41935" spans="1:15" x14ac:dyDescent="0.3">
      <c r="A41935" s="2">
        <v>41934</v>
      </c>
      <c r="B41935" s="2">
        <v>18454</v>
      </c>
      <c r="C41935" s="2" t="s">
        <v>93</v>
      </c>
      <c r="D41935" s="2">
        <v>1</v>
      </c>
      <c r="E41935" s="1">
        <f>VLOOKUP($B41935, Orders!$A$1:$C$21351, 2,FALSE)</f>
        <v>42319</v>
      </c>
      <c r="F41935" s="1" t="str">
        <f t="shared" si="1965"/>
        <v>November</v>
      </c>
      <c r="G41935" s="1" t="str">
        <f t="shared" si="1966"/>
        <v>Wednesday</v>
      </c>
      <c r="H41935" s="4">
        <f>VLOOKUP($B41935, Orders!$A$1:$C$21351, 3,FALSE)</f>
        <v>0.5113078703703704</v>
      </c>
      <c r="I41935" t="str">
        <f>VLOOKUP($C41935, Pizza!$A$1:$D$97, 2,FALSE)</f>
        <v>calabrese</v>
      </c>
      <c r="J41935" t="str">
        <f>VLOOKUP(C41935, Pizza!$A$1:$D$97, 3,FALSE)</f>
        <v>L</v>
      </c>
      <c r="K41935">
        <f>VLOOKUP($C41935, Pizza!$A$1:$D$97, 4,FALSE)</f>
        <v>20.25</v>
      </c>
      <c r="L41935">
        <f t="shared" si="1967"/>
        <v>20.25</v>
      </c>
      <c r="M41935" t="str">
        <f>VLOOKUP($I41935, Pizza_types!$A$1:$D$33, 2,FALSE)</f>
        <v>The Calabrese Pizza</v>
      </c>
      <c r="N41935" t="str">
        <f>VLOOKUP($I41935, Pizza_types!$A$1:$D$33, 3,FALSE)</f>
        <v>Supreme</v>
      </c>
      <c r="O41935" t="str">
        <f>VLOOKUP($I41935, Pizza_types!$A$1:$D$33, 4,FALSE)</f>
        <v>‘Nduja Salami, Pancetta, Tomatoes, Red Onions, Friggitello Peppers, Garlic</v>
      </c>
    </row>
    <row r="41936" spans="1:15" x14ac:dyDescent="0.3">
      <c r="A41936" s="2">
        <v>41935</v>
      </c>
      <c r="B41936" s="2">
        <v>18454</v>
      </c>
      <c r="C41936" s="2" t="s">
        <v>4</v>
      </c>
      <c r="D41936" s="2">
        <v>1</v>
      </c>
      <c r="E41936" s="1">
        <f>VLOOKUP($B41936, Orders!$A$1:$C$21351, 2,FALSE)</f>
        <v>42319</v>
      </c>
      <c r="F41936" s="1" t="str">
        <f t="shared" si="1965"/>
        <v>November</v>
      </c>
      <c r="G41936" s="1" t="str">
        <f t="shared" si="1966"/>
        <v>Wednesday</v>
      </c>
      <c r="H41936" s="4">
        <f>VLOOKUP($B41936, Orders!$A$1:$C$21351, 3,FALSE)</f>
        <v>0.5113078703703704</v>
      </c>
      <c r="I41936" t="str">
        <f>VLOOKUP($C41936, Pizza!$A$1:$D$97, 2,FALSE)</f>
        <v>hawaiian</v>
      </c>
      <c r="J41936" t="str">
        <f>VLOOKUP(C41936, Pizza!$A$1:$D$97, 3,FALSE)</f>
        <v>M</v>
      </c>
      <c r="K41936">
        <f>VLOOKUP($C41936, Pizza!$A$1:$D$97, 4,FALSE)</f>
        <v>13.25</v>
      </c>
      <c r="L41936">
        <f t="shared" si="1967"/>
        <v>13.25</v>
      </c>
      <c r="M41936" t="str">
        <f>VLOOKUP($I41936, Pizza_types!$A$1:$D$33, 2,FALSE)</f>
        <v>The Hawaiian Pizza</v>
      </c>
      <c r="N41936" t="str">
        <f>VLOOKUP($I41936, Pizza_types!$A$1:$D$33, 3,FALSE)</f>
        <v>Classic</v>
      </c>
      <c r="O41936" t="str">
        <f>VLOOKUP($I41936, Pizza_types!$A$1:$D$33, 4,FALSE)</f>
        <v>Sliced Ham, Pineapple, Mozzarella Cheese</v>
      </c>
    </row>
    <row r="41937" spans="1:15" x14ac:dyDescent="0.3">
      <c r="A41937" s="2">
        <v>41936</v>
      </c>
      <c r="B41937" s="2">
        <v>18454</v>
      </c>
      <c r="C41937" s="2" t="s">
        <v>65</v>
      </c>
      <c r="D41937" s="2">
        <v>1</v>
      </c>
      <c r="E41937" s="1">
        <f>VLOOKUP($B41937, Orders!$A$1:$C$21351, 2,FALSE)</f>
        <v>42319</v>
      </c>
      <c r="F41937" s="1" t="str">
        <f t="shared" si="1965"/>
        <v>November</v>
      </c>
      <c r="G41937" s="1" t="str">
        <f t="shared" si="1966"/>
        <v>Wednesday</v>
      </c>
      <c r="H41937" s="4">
        <f>VLOOKUP($B41937, Orders!$A$1:$C$21351, 3,FALSE)</f>
        <v>0.5113078703703704</v>
      </c>
      <c r="I41937" t="str">
        <f>VLOOKUP($C41937, Pizza!$A$1:$D$97, 2,FALSE)</f>
        <v>pep_msh_pep</v>
      </c>
      <c r="J41937" t="str">
        <f>VLOOKUP(C41937, Pizza!$A$1:$D$97, 3,FALSE)</f>
        <v>S</v>
      </c>
      <c r="K41937">
        <f>VLOOKUP($C41937, Pizza!$A$1:$D$97, 4,FALSE)</f>
        <v>11</v>
      </c>
      <c r="L41937">
        <f t="shared" si="1967"/>
        <v>11</v>
      </c>
      <c r="M41937" t="str">
        <f>VLOOKUP($I41937, Pizza_types!$A$1:$D$33, 2,FALSE)</f>
        <v>The Pepperoni, Mushroom, and Peppers Pizza</v>
      </c>
      <c r="N41937" t="str">
        <f>VLOOKUP($I41937, Pizza_types!$A$1:$D$33, 3,FALSE)</f>
        <v>Classic</v>
      </c>
      <c r="O41937" t="str">
        <f>VLOOKUP($I41937, Pizza_types!$A$1:$D$33, 4,FALSE)</f>
        <v>Pepperoni, Mushrooms, Green Peppers</v>
      </c>
    </row>
    <row r="41938" spans="1:15" x14ac:dyDescent="0.3">
      <c r="A41938" s="2">
        <v>41937</v>
      </c>
      <c r="B41938" s="2">
        <v>18454</v>
      </c>
      <c r="C41938" s="2" t="s">
        <v>91</v>
      </c>
      <c r="D41938" s="2">
        <v>1</v>
      </c>
      <c r="E41938" s="1">
        <f>VLOOKUP($B41938, Orders!$A$1:$C$21351, 2,FALSE)</f>
        <v>42319</v>
      </c>
      <c r="F41938" s="1" t="str">
        <f t="shared" si="1965"/>
        <v>November</v>
      </c>
      <c r="G41938" s="1" t="str">
        <f t="shared" si="1966"/>
        <v>Wednesday</v>
      </c>
      <c r="H41938" s="4">
        <f>VLOOKUP($B41938, Orders!$A$1:$C$21351, 3,FALSE)</f>
        <v>0.5113078703703704</v>
      </c>
      <c r="I41938" t="str">
        <f>VLOOKUP($C41938, Pizza!$A$1:$D$97, 2,FALSE)</f>
        <v>soppressata</v>
      </c>
      <c r="J41938" t="str">
        <f>VLOOKUP(C41938, Pizza!$A$1:$D$97, 3,FALSE)</f>
        <v>M</v>
      </c>
      <c r="K41938">
        <f>VLOOKUP($C41938, Pizza!$A$1:$D$97, 4,FALSE)</f>
        <v>16.5</v>
      </c>
      <c r="L41938">
        <f t="shared" si="1967"/>
        <v>16.5</v>
      </c>
      <c r="M41938" t="str">
        <f>VLOOKUP($I41938, Pizza_types!$A$1:$D$33, 2,FALSE)</f>
        <v>The Soppressata Pizza</v>
      </c>
      <c r="N41938" t="str">
        <f>VLOOKUP($I41938, Pizza_types!$A$1:$D$33, 3,FALSE)</f>
        <v>Supreme</v>
      </c>
      <c r="O41938" t="str">
        <f>VLOOKUP($I41938, Pizza_types!$A$1:$D$33, 4,FALSE)</f>
        <v>Soppressata Salami, Fontina Cheese, Mozzarella Cheese, Mushrooms, Garlic</v>
      </c>
    </row>
    <row r="41939" spans="1:15" x14ac:dyDescent="0.3">
      <c r="A41939" s="2">
        <v>41938</v>
      </c>
      <c r="B41939" s="2">
        <v>18455</v>
      </c>
      <c r="C41939" s="2" t="s">
        <v>88</v>
      </c>
      <c r="D41939" s="2">
        <v>1</v>
      </c>
      <c r="E41939" s="1">
        <f>VLOOKUP($B41939, Orders!$A$1:$C$21351, 2,FALSE)</f>
        <v>42319</v>
      </c>
      <c r="F41939" s="1" t="str">
        <f t="shared" si="1965"/>
        <v>November</v>
      </c>
      <c r="G41939" s="1" t="str">
        <f t="shared" si="1966"/>
        <v>Wednesday</v>
      </c>
      <c r="H41939" s="4">
        <f>VLOOKUP($B41939, Orders!$A$1:$C$21351, 3,FALSE)</f>
        <v>0.52945601851851853</v>
      </c>
      <c r="I41939" t="str">
        <f>VLOOKUP($C41939, Pizza!$A$1:$D$97, 2,FALSE)</f>
        <v>ckn_alfredo</v>
      </c>
      <c r="J41939" t="str">
        <f>VLOOKUP(C41939, Pizza!$A$1:$D$97, 3,FALSE)</f>
        <v>L</v>
      </c>
      <c r="K41939">
        <f>VLOOKUP($C41939, Pizza!$A$1:$D$97, 4,FALSE)</f>
        <v>20.75</v>
      </c>
      <c r="L41939">
        <f t="shared" si="1967"/>
        <v>20.75</v>
      </c>
      <c r="M41939" t="str">
        <f>VLOOKUP($I41939, Pizza_types!$A$1:$D$33, 2,FALSE)</f>
        <v>The Chicken Alfredo Pizza</v>
      </c>
      <c r="N41939" t="str">
        <f>VLOOKUP($I41939, Pizza_types!$A$1:$D$33, 3,FALSE)</f>
        <v>Chicken</v>
      </c>
      <c r="O41939" t="str">
        <f>VLOOKUP($I41939, Pizza_types!$A$1:$D$33, 4,FALSE)</f>
        <v>Chicken, Red Onions, Red Peppers, Mushrooms, Asiago Cheese, Alfredo Sauce</v>
      </c>
    </row>
    <row r="41940" spans="1:15" x14ac:dyDescent="0.3">
      <c r="A41940" s="2">
        <v>41939</v>
      </c>
      <c r="B41940" s="2">
        <v>18455</v>
      </c>
      <c r="C41940" s="2" t="s">
        <v>85</v>
      </c>
      <c r="D41940" s="2">
        <v>1</v>
      </c>
      <c r="E41940" s="1">
        <f>VLOOKUP($B41940, Orders!$A$1:$C$21351, 2,FALSE)</f>
        <v>42319</v>
      </c>
      <c r="F41940" s="1" t="str">
        <f t="shared" si="1965"/>
        <v>November</v>
      </c>
      <c r="G41940" s="1" t="str">
        <f t="shared" si="1966"/>
        <v>Wednesday</v>
      </c>
      <c r="H41940" s="4">
        <f>VLOOKUP($B41940, Orders!$A$1:$C$21351, 3,FALSE)</f>
        <v>0.52945601851851853</v>
      </c>
      <c r="I41940" t="str">
        <f>VLOOKUP($C41940, Pizza!$A$1:$D$97, 2,FALSE)</f>
        <v>napolitana</v>
      </c>
      <c r="J41940" t="str">
        <f>VLOOKUP(C41940, Pizza!$A$1:$D$97, 3,FALSE)</f>
        <v>M</v>
      </c>
      <c r="K41940">
        <f>VLOOKUP($C41940, Pizza!$A$1:$D$97, 4,FALSE)</f>
        <v>16</v>
      </c>
      <c r="L41940">
        <f t="shared" si="1967"/>
        <v>16</v>
      </c>
      <c r="M41940" t="str">
        <f>VLOOKUP($I41940, Pizza_types!$A$1:$D$33, 2,FALSE)</f>
        <v>The Napolitana Pizza</v>
      </c>
      <c r="N41940" t="str">
        <f>VLOOKUP($I41940, Pizza_types!$A$1:$D$33, 3,FALSE)</f>
        <v>Classic</v>
      </c>
      <c r="O41940" t="str">
        <f>VLOOKUP($I41940, Pizza_types!$A$1:$D$33, 4,FALSE)</f>
        <v>Tomatoes, Anchovies, Green Olives, Red Onions, Garlic</v>
      </c>
    </row>
    <row r="41941" spans="1:15" x14ac:dyDescent="0.3">
      <c r="A41941" s="2">
        <v>41940</v>
      </c>
      <c r="B41941" s="2">
        <v>18455</v>
      </c>
      <c r="C41941" s="2" t="s">
        <v>58</v>
      </c>
      <c r="D41941" s="2">
        <v>1</v>
      </c>
      <c r="E41941" s="1">
        <f>VLOOKUP($B41941, Orders!$A$1:$C$21351, 2,FALSE)</f>
        <v>42319</v>
      </c>
      <c r="F41941" s="1" t="str">
        <f t="shared" si="1965"/>
        <v>November</v>
      </c>
      <c r="G41941" s="1" t="str">
        <f t="shared" si="1966"/>
        <v>Wednesday</v>
      </c>
      <c r="H41941" s="4">
        <f>VLOOKUP($B41941, Orders!$A$1:$C$21351, 3,FALSE)</f>
        <v>0.52945601851851853</v>
      </c>
      <c r="I41941" t="str">
        <f>VLOOKUP($C41941, Pizza!$A$1:$D$97, 2,FALSE)</f>
        <v>peppr_salami</v>
      </c>
      <c r="J41941" t="str">
        <f>VLOOKUP(C41941, Pizza!$A$1:$D$97, 3,FALSE)</f>
        <v>L</v>
      </c>
      <c r="K41941">
        <f>VLOOKUP($C41941, Pizza!$A$1:$D$97, 4,FALSE)</f>
        <v>20.75</v>
      </c>
      <c r="L41941">
        <f t="shared" si="1967"/>
        <v>20.75</v>
      </c>
      <c r="M41941" t="str">
        <f>VLOOKUP($I41941, Pizza_types!$A$1:$D$33, 2,FALSE)</f>
        <v>The Pepper Salami Pizza</v>
      </c>
      <c r="N41941" t="str">
        <f>VLOOKUP($I41941, Pizza_types!$A$1:$D$33, 3,FALSE)</f>
        <v>Supreme</v>
      </c>
      <c r="O41941" t="str">
        <f>VLOOKUP($I41941, Pizza_types!$A$1:$D$33, 4,FALSE)</f>
        <v>Genoa Salami, Capocollo, Pepperoni, Tomatoes, Asiago Cheese, Garlic</v>
      </c>
    </row>
    <row r="41942" spans="1:15" x14ac:dyDescent="0.3">
      <c r="A41942" s="2">
        <v>41941</v>
      </c>
      <c r="B41942" s="2">
        <v>18456</v>
      </c>
      <c r="C41942" s="2" t="s">
        <v>26</v>
      </c>
      <c r="D41942" s="2">
        <v>1</v>
      </c>
      <c r="E41942" s="1">
        <f>VLOOKUP($B41942, Orders!$A$1:$C$21351, 2,FALSE)</f>
        <v>42319</v>
      </c>
      <c r="F41942" s="1" t="str">
        <f t="shared" si="1965"/>
        <v>November</v>
      </c>
      <c r="G41942" s="1" t="str">
        <f t="shared" si="1966"/>
        <v>Wednesday</v>
      </c>
      <c r="H41942" s="4">
        <f>VLOOKUP($B41942, Orders!$A$1:$C$21351, 3,FALSE)</f>
        <v>0.53486111111111112</v>
      </c>
      <c r="I41942" t="str">
        <f>VLOOKUP($C41942, Pizza!$A$1:$D$97, 2,FALSE)</f>
        <v>cali_ckn</v>
      </c>
      <c r="J41942" t="str">
        <f>VLOOKUP(C41942, Pizza!$A$1:$D$97, 3,FALSE)</f>
        <v>L</v>
      </c>
      <c r="K41942">
        <f>VLOOKUP($C41942, Pizza!$A$1:$D$97, 4,FALSE)</f>
        <v>20.75</v>
      </c>
      <c r="L41942">
        <f t="shared" si="1967"/>
        <v>20.75</v>
      </c>
      <c r="M41942" t="str">
        <f>VLOOKUP($I41942, Pizza_types!$A$1:$D$33, 2,FALSE)</f>
        <v>The California Chicken Pizza</v>
      </c>
      <c r="N41942" t="str">
        <f>VLOOKUP($I41942, Pizza_types!$A$1:$D$33, 3,FALSE)</f>
        <v>Chicken</v>
      </c>
      <c r="O41942" t="str">
        <f>VLOOKUP($I41942, Pizza_types!$A$1:$D$33, 4,FALSE)</f>
        <v>Chicken, Artichoke, Spinach, Garlic, Jalapeno Peppers, Fontina Cheese, Gouda Cheese</v>
      </c>
    </row>
    <row r="41943" spans="1:15" x14ac:dyDescent="0.3">
      <c r="A41943" s="2">
        <v>41942</v>
      </c>
      <c r="B41943" s="2">
        <v>18456</v>
      </c>
      <c r="C41943" s="2" t="s">
        <v>29</v>
      </c>
      <c r="D41943" s="2">
        <v>1</v>
      </c>
      <c r="E41943" s="1">
        <f>VLOOKUP($B41943, Orders!$A$1:$C$21351, 2,FALSE)</f>
        <v>42319</v>
      </c>
      <c r="F41943" s="1" t="str">
        <f t="shared" si="1965"/>
        <v>November</v>
      </c>
      <c r="G41943" s="1" t="str">
        <f t="shared" si="1966"/>
        <v>Wednesday</v>
      </c>
      <c r="H41943" s="4">
        <f>VLOOKUP($B41943, Orders!$A$1:$C$21351, 3,FALSE)</f>
        <v>0.53486111111111112</v>
      </c>
      <c r="I41943" t="str">
        <f>VLOOKUP($C41943, Pizza!$A$1:$D$97, 2,FALSE)</f>
        <v>cali_ckn</v>
      </c>
      <c r="J41943" t="str">
        <f>VLOOKUP(C41943, Pizza!$A$1:$D$97, 3,FALSE)</f>
        <v>S</v>
      </c>
      <c r="K41943">
        <f>VLOOKUP($C41943, Pizza!$A$1:$D$97, 4,FALSE)</f>
        <v>12.75</v>
      </c>
      <c r="L41943">
        <f t="shared" si="1967"/>
        <v>12.75</v>
      </c>
      <c r="M41943" t="str">
        <f>VLOOKUP($I41943, Pizza_types!$A$1:$D$33, 2,FALSE)</f>
        <v>The California Chicken Pizza</v>
      </c>
      <c r="N41943" t="str">
        <f>VLOOKUP($I41943, Pizza_types!$A$1:$D$33, 3,FALSE)</f>
        <v>Chicken</v>
      </c>
      <c r="O41943" t="str">
        <f>VLOOKUP($I41943, Pizza_types!$A$1:$D$33, 4,FALSE)</f>
        <v>Chicken, Artichoke, Spinach, Garlic, Jalapeno Peppers, Fontina Cheese, Gouda Cheese</v>
      </c>
    </row>
    <row r="41944" spans="1:15" x14ac:dyDescent="0.3">
      <c r="A41944" s="2">
        <v>41943</v>
      </c>
      <c r="B41944" s="2">
        <v>18456</v>
      </c>
      <c r="C41944" s="2" t="s">
        <v>64</v>
      </c>
      <c r="D41944" s="2">
        <v>1</v>
      </c>
      <c r="E41944" s="1">
        <f>VLOOKUP($B41944, Orders!$A$1:$C$21351, 2,FALSE)</f>
        <v>42319</v>
      </c>
      <c r="F41944" s="1" t="str">
        <f t="shared" si="1965"/>
        <v>November</v>
      </c>
      <c r="G41944" s="1" t="str">
        <f t="shared" si="1966"/>
        <v>Wednesday</v>
      </c>
      <c r="H41944" s="4">
        <f>VLOOKUP($B41944, Orders!$A$1:$C$21351, 3,FALSE)</f>
        <v>0.53486111111111112</v>
      </c>
      <c r="I41944" t="str">
        <f>VLOOKUP($C41944, Pizza!$A$1:$D$97, 2,FALSE)</f>
        <v>hawaiian</v>
      </c>
      <c r="J41944" t="str">
        <f>VLOOKUP(C41944, Pizza!$A$1:$D$97, 3,FALSE)</f>
        <v>L</v>
      </c>
      <c r="K41944">
        <f>VLOOKUP($C41944, Pizza!$A$1:$D$97, 4,FALSE)</f>
        <v>16.5</v>
      </c>
      <c r="L41944">
        <f t="shared" si="1967"/>
        <v>16.5</v>
      </c>
      <c r="M41944" t="str">
        <f>VLOOKUP($I41944, Pizza_types!$A$1:$D$33, 2,FALSE)</f>
        <v>The Hawaiian Pizza</v>
      </c>
      <c r="N41944" t="str">
        <f>VLOOKUP($I41944, Pizza_types!$A$1:$D$33, 3,FALSE)</f>
        <v>Classic</v>
      </c>
      <c r="O41944" t="str">
        <f>VLOOKUP($I41944, Pizza_types!$A$1:$D$33, 4,FALSE)</f>
        <v>Sliced Ham, Pineapple, Mozzarella Cheese</v>
      </c>
    </row>
    <row r="41945" spans="1:15" x14ac:dyDescent="0.3">
      <c r="A41945" s="2">
        <v>41944</v>
      </c>
      <c r="B41945" s="2">
        <v>18456</v>
      </c>
      <c r="C41945" s="2" t="s">
        <v>43</v>
      </c>
      <c r="D41945" s="2">
        <v>1</v>
      </c>
      <c r="E41945" s="1">
        <f>VLOOKUP($B41945, Orders!$A$1:$C$21351, 2,FALSE)</f>
        <v>42319</v>
      </c>
      <c r="F41945" s="1" t="str">
        <f t="shared" si="1965"/>
        <v>November</v>
      </c>
      <c r="G41945" s="1" t="str">
        <f t="shared" si="1966"/>
        <v>Wednesday</v>
      </c>
      <c r="H41945" s="4">
        <f>VLOOKUP($B41945, Orders!$A$1:$C$21351, 3,FALSE)</f>
        <v>0.53486111111111112</v>
      </c>
      <c r="I41945" t="str">
        <f>VLOOKUP($C41945, Pizza!$A$1:$D$97, 2,FALSE)</f>
        <v>ital_cpcllo</v>
      </c>
      <c r="J41945" t="str">
        <f>VLOOKUP(C41945, Pizza!$A$1:$D$97, 3,FALSE)</f>
        <v>M</v>
      </c>
      <c r="K41945">
        <f>VLOOKUP($C41945, Pizza!$A$1:$D$97, 4,FALSE)</f>
        <v>16</v>
      </c>
      <c r="L41945">
        <f t="shared" si="1967"/>
        <v>16</v>
      </c>
      <c r="M41945" t="str">
        <f>VLOOKUP($I41945, Pizza_types!$A$1:$D$33, 2,FALSE)</f>
        <v>The Italian Capocollo Pizza</v>
      </c>
      <c r="N41945" t="str">
        <f>VLOOKUP($I41945, Pizza_types!$A$1:$D$33, 3,FALSE)</f>
        <v>Classic</v>
      </c>
      <c r="O41945" t="str">
        <f>VLOOKUP($I41945, Pizza_types!$A$1:$D$33, 4,FALSE)</f>
        <v>Capocollo, Red Peppers, Tomatoes, Goat Cheese, Garlic, Oregano</v>
      </c>
    </row>
    <row r="41946" spans="1:15" x14ac:dyDescent="0.3">
      <c r="A41946" s="2">
        <v>41945</v>
      </c>
      <c r="B41946" s="2">
        <v>18456</v>
      </c>
      <c r="C41946" s="2" t="s">
        <v>7</v>
      </c>
      <c r="D41946" s="2">
        <v>1</v>
      </c>
      <c r="E41946" s="1">
        <f>VLOOKUP($B41946, Orders!$A$1:$C$21351, 2,FALSE)</f>
        <v>42319</v>
      </c>
      <c r="F41946" s="1" t="str">
        <f t="shared" si="1965"/>
        <v>November</v>
      </c>
      <c r="G41946" s="1" t="str">
        <f t="shared" si="1966"/>
        <v>Wednesday</v>
      </c>
      <c r="H41946" s="4">
        <f>VLOOKUP($B41946, Orders!$A$1:$C$21351, 3,FALSE)</f>
        <v>0.53486111111111112</v>
      </c>
      <c r="I41946" t="str">
        <f>VLOOKUP($C41946, Pizza!$A$1:$D$97, 2,FALSE)</f>
        <v>ital_supr</v>
      </c>
      <c r="J41946" t="str">
        <f>VLOOKUP(C41946, Pizza!$A$1:$D$97, 3,FALSE)</f>
        <v>L</v>
      </c>
      <c r="K41946">
        <f>VLOOKUP($C41946, Pizza!$A$1:$D$97, 4,FALSE)</f>
        <v>20.75</v>
      </c>
      <c r="L41946">
        <f t="shared" si="1967"/>
        <v>20.75</v>
      </c>
      <c r="M41946" t="str">
        <f>VLOOKUP($I41946, Pizza_types!$A$1:$D$33, 2,FALSE)</f>
        <v>The Italian Supreme Pizza</v>
      </c>
      <c r="N41946" t="str">
        <f>VLOOKUP($I41946, Pizza_types!$A$1:$D$33, 3,FALSE)</f>
        <v>Supreme</v>
      </c>
      <c r="O41946" t="str">
        <f>VLOOKUP($I41946, Pizza_types!$A$1:$D$33, 4,FALSE)</f>
        <v>Calabrese Salami, Capocollo, Tomatoes, Red Onions, Green Olives, Garlic</v>
      </c>
    </row>
    <row r="41947" spans="1:15" x14ac:dyDescent="0.3">
      <c r="A41947" s="2">
        <v>41946</v>
      </c>
      <c r="B41947" s="2">
        <v>18457</v>
      </c>
      <c r="C41947" s="2" t="s">
        <v>10</v>
      </c>
      <c r="D41947" s="2">
        <v>1</v>
      </c>
      <c r="E41947" s="1">
        <f>VLOOKUP($B41947, Orders!$A$1:$C$21351, 2,FALSE)</f>
        <v>42319</v>
      </c>
      <c r="F41947" s="1" t="str">
        <f t="shared" si="1965"/>
        <v>November</v>
      </c>
      <c r="G41947" s="1" t="str">
        <f t="shared" si="1966"/>
        <v>Wednesday</v>
      </c>
      <c r="H41947" s="4">
        <f>VLOOKUP($B41947, Orders!$A$1:$C$21351, 3,FALSE)</f>
        <v>0.54474537037037041</v>
      </c>
      <c r="I41947" t="str">
        <f>VLOOKUP($C41947, Pizza!$A$1:$D$97, 2,FALSE)</f>
        <v>ital_supr</v>
      </c>
      <c r="J41947" t="str">
        <f>VLOOKUP(C41947, Pizza!$A$1:$D$97, 3,FALSE)</f>
        <v>M</v>
      </c>
      <c r="K41947">
        <f>VLOOKUP($C41947, Pizza!$A$1:$D$97, 4,FALSE)</f>
        <v>16.5</v>
      </c>
      <c r="L41947">
        <f t="shared" si="1967"/>
        <v>16.5</v>
      </c>
      <c r="M41947" t="str">
        <f>VLOOKUP($I41947, Pizza_types!$A$1:$D$33, 2,FALSE)</f>
        <v>The Italian Supreme Pizza</v>
      </c>
      <c r="N41947" t="str">
        <f>VLOOKUP($I41947, Pizza_types!$A$1:$D$33, 3,FALSE)</f>
        <v>Supreme</v>
      </c>
      <c r="O41947" t="str">
        <f>VLOOKUP($I41947, Pizza_types!$A$1:$D$33, 4,FALSE)</f>
        <v>Calabrese Salami, Capocollo, Tomatoes, Red Onions, Green Olives, Garlic</v>
      </c>
    </row>
    <row r="41948" spans="1:15" x14ac:dyDescent="0.3">
      <c r="A41948" s="2">
        <v>41947</v>
      </c>
      <c r="B41948" s="2">
        <v>18457</v>
      </c>
      <c r="C41948" s="2" t="s">
        <v>41</v>
      </c>
      <c r="D41948" s="2">
        <v>1</v>
      </c>
      <c r="E41948" s="1">
        <f>VLOOKUP($B41948, Orders!$A$1:$C$21351, 2,FALSE)</f>
        <v>42319</v>
      </c>
      <c r="F41948" s="1" t="str">
        <f t="shared" si="1965"/>
        <v>November</v>
      </c>
      <c r="G41948" s="1" t="str">
        <f t="shared" si="1966"/>
        <v>Wednesday</v>
      </c>
      <c r="H41948" s="4">
        <f>VLOOKUP($B41948, Orders!$A$1:$C$21351, 3,FALSE)</f>
        <v>0.54474537037037041</v>
      </c>
      <c r="I41948" t="str">
        <f>VLOOKUP($C41948, Pizza!$A$1:$D$97, 2,FALSE)</f>
        <v>napolitana</v>
      </c>
      <c r="J41948" t="str">
        <f>VLOOKUP(C41948, Pizza!$A$1:$D$97, 3,FALSE)</f>
        <v>L</v>
      </c>
      <c r="K41948">
        <f>VLOOKUP($C41948, Pizza!$A$1:$D$97, 4,FALSE)</f>
        <v>20.5</v>
      </c>
      <c r="L41948">
        <f t="shared" si="1967"/>
        <v>20.5</v>
      </c>
      <c r="M41948" t="str">
        <f>VLOOKUP($I41948, Pizza_types!$A$1:$D$33, 2,FALSE)</f>
        <v>The Napolitana Pizza</v>
      </c>
      <c r="N41948" t="str">
        <f>VLOOKUP($I41948, Pizza_types!$A$1:$D$33, 3,FALSE)</f>
        <v>Classic</v>
      </c>
      <c r="O41948" t="str">
        <f>VLOOKUP($I41948, Pizza_types!$A$1:$D$33, 4,FALSE)</f>
        <v>Tomatoes, Anchovies, Green Olives, Red Onions, Garlic</v>
      </c>
    </row>
    <row r="41949" spans="1:15" x14ac:dyDescent="0.3">
      <c r="A41949" s="2">
        <v>41948</v>
      </c>
      <c r="B41949" s="2">
        <v>18458</v>
      </c>
      <c r="C41949" s="2" t="s">
        <v>31</v>
      </c>
      <c r="D41949" s="2">
        <v>1</v>
      </c>
      <c r="E41949" s="1">
        <f>VLOOKUP($B41949, Orders!$A$1:$C$21351, 2,FALSE)</f>
        <v>42319</v>
      </c>
      <c r="F41949" s="1" t="str">
        <f t="shared" si="1965"/>
        <v>November</v>
      </c>
      <c r="G41949" s="1" t="str">
        <f t="shared" si="1966"/>
        <v>Wednesday</v>
      </c>
      <c r="H41949" s="4">
        <f>VLOOKUP($B41949, Orders!$A$1:$C$21351, 3,FALSE)</f>
        <v>0.54656249999999995</v>
      </c>
      <c r="I41949" t="str">
        <f>VLOOKUP($C41949, Pizza!$A$1:$D$97, 2,FALSE)</f>
        <v>big_meat</v>
      </c>
      <c r="J41949" t="str">
        <f>VLOOKUP(C41949, Pizza!$A$1:$D$97, 3,FALSE)</f>
        <v>S</v>
      </c>
      <c r="K41949">
        <f>VLOOKUP($C41949, Pizza!$A$1:$D$97, 4,FALSE)</f>
        <v>12</v>
      </c>
      <c r="L41949">
        <f t="shared" si="1967"/>
        <v>12</v>
      </c>
      <c r="M41949" t="str">
        <f>VLOOKUP($I41949, Pizza_types!$A$1:$D$33, 2,FALSE)</f>
        <v>The Big Meat Pizza</v>
      </c>
      <c r="N41949" t="str">
        <f>VLOOKUP($I41949, Pizza_types!$A$1:$D$33, 3,FALSE)</f>
        <v>Classic</v>
      </c>
      <c r="O41949" t="str">
        <f>VLOOKUP($I41949, Pizza_types!$A$1:$D$33, 4,FALSE)</f>
        <v>Bacon, Pepperoni, Italian Sausage, Chorizo Sausage</v>
      </c>
    </row>
    <row r="41950" spans="1:15" x14ac:dyDescent="0.3">
      <c r="A41950" s="2">
        <v>41949</v>
      </c>
      <c r="B41950" s="2">
        <v>18459</v>
      </c>
      <c r="C41950" s="2" t="s">
        <v>83</v>
      </c>
      <c r="D41950" s="2">
        <v>1</v>
      </c>
      <c r="E41950" s="1">
        <f>VLOOKUP($B41950, Orders!$A$1:$C$21351, 2,FALSE)</f>
        <v>42319</v>
      </c>
      <c r="F41950" s="1" t="str">
        <f t="shared" si="1965"/>
        <v>November</v>
      </c>
      <c r="G41950" s="1" t="str">
        <f t="shared" si="1966"/>
        <v>Wednesday</v>
      </c>
      <c r="H41950" s="4">
        <f>VLOOKUP($B41950, Orders!$A$1:$C$21351, 3,FALSE)</f>
        <v>0.54714120370370367</v>
      </c>
      <c r="I41950" t="str">
        <f>VLOOKUP($C41950, Pizza!$A$1:$D$97, 2,FALSE)</f>
        <v>mediterraneo</v>
      </c>
      <c r="J41950" t="str">
        <f>VLOOKUP(C41950, Pizza!$A$1:$D$97, 3,FALSE)</f>
        <v>S</v>
      </c>
      <c r="K41950">
        <f>VLOOKUP($C41950, Pizza!$A$1:$D$97, 4,FALSE)</f>
        <v>12</v>
      </c>
      <c r="L41950">
        <f t="shared" si="1967"/>
        <v>12</v>
      </c>
      <c r="M41950" t="str">
        <f>VLOOKUP($I41950, Pizza_types!$A$1:$D$33, 2,FALSE)</f>
        <v>The Mediterranean Pizza</v>
      </c>
      <c r="N41950" t="str">
        <f>VLOOKUP($I41950, Pizza_types!$A$1:$D$33, 3,FALSE)</f>
        <v>Veggie</v>
      </c>
      <c r="O41950" t="str">
        <f>VLOOKUP($I41950, Pizza_types!$A$1:$D$33, 4,FALSE)</f>
        <v>Spinach, Artichokes, Kalamata Olives, Sun-dried Tomatoes, Feta Cheese, Plum Tomatoes, Red Onions</v>
      </c>
    </row>
    <row r="41951" spans="1:15" x14ac:dyDescent="0.3">
      <c r="A41951" s="2">
        <v>41950</v>
      </c>
      <c r="B41951" s="2">
        <v>18459</v>
      </c>
      <c r="C41951" s="2" t="s">
        <v>14</v>
      </c>
      <c r="D41951" s="2">
        <v>1</v>
      </c>
      <c r="E41951" s="1">
        <f>VLOOKUP($B41951, Orders!$A$1:$C$21351, 2,FALSE)</f>
        <v>42319</v>
      </c>
      <c r="F41951" s="1" t="str">
        <f t="shared" si="1965"/>
        <v>November</v>
      </c>
      <c r="G41951" s="1" t="str">
        <f t="shared" si="1966"/>
        <v>Wednesday</v>
      </c>
      <c r="H41951" s="4">
        <f>VLOOKUP($B41951, Orders!$A$1:$C$21351, 3,FALSE)</f>
        <v>0.54714120370370367</v>
      </c>
      <c r="I41951" t="str">
        <f>VLOOKUP($C41951, Pizza!$A$1:$D$97, 2,FALSE)</f>
        <v>spinach_supr</v>
      </c>
      <c r="J41951" t="str">
        <f>VLOOKUP(C41951, Pizza!$A$1:$D$97, 3,FALSE)</f>
        <v>S</v>
      </c>
      <c r="K41951">
        <f>VLOOKUP($C41951, Pizza!$A$1:$D$97, 4,FALSE)</f>
        <v>12.5</v>
      </c>
      <c r="L41951">
        <f t="shared" si="1967"/>
        <v>12.5</v>
      </c>
      <c r="M41951" t="str">
        <f>VLOOKUP($I41951, Pizza_types!$A$1:$D$33, 2,FALSE)</f>
        <v>The Spinach Supreme Pizza</v>
      </c>
      <c r="N41951" t="str">
        <f>VLOOKUP($I41951, Pizza_types!$A$1:$D$33, 3,FALSE)</f>
        <v>Supreme</v>
      </c>
      <c r="O41951" t="str">
        <f>VLOOKUP($I41951, Pizza_types!$A$1:$D$33, 4,FALSE)</f>
        <v>Spinach, Red Onions, Pepperoni, Tomatoes, Artichokes, Kalamata Olives, Garlic, Asiago Cheese</v>
      </c>
    </row>
    <row r="41952" spans="1:15" x14ac:dyDescent="0.3">
      <c r="A41952" s="2">
        <v>41951</v>
      </c>
      <c r="B41952" s="2">
        <v>18460</v>
      </c>
      <c r="C41952" s="2" t="s">
        <v>45</v>
      </c>
      <c r="D41952" s="2">
        <v>1</v>
      </c>
      <c r="E41952" s="1">
        <f>VLOOKUP($B41952, Orders!$A$1:$C$21351, 2,FALSE)</f>
        <v>42319</v>
      </c>
      <c r="F41952" s="1" t="str">
        <f t="shared" si="1965"/>
        <v>November</v>
      </c>
      <c r="G41952" s="1" t="str">
        <f t="shared" si="1966"/>
        <v>Wednesday</v>
      </c>
      <c r="H41952" s="4">
        <f>VLOOKUP($B41952, Orders!$A$1:$C$21351, 3,FALSE)</f>
        <v>0.54997685185185186</v>
      </c>
      <c r="I41952" t="str">
        <f>VLOOKUP($C41952, Pizza!$A$1:$D$97, 2,FALSE)</f>
        <v>bbq_ckn</v>
      </c>
      <c r="J41952" t="str">
        <f>VLOOKUP(C41952, Pizza!$A$1:$D$97, 3,FALSE)</f>
        <v>M</v>
      </c>
      <c r="K41952">
        <f>VLOOKUP($C41952, Pizza!$A$1:$D$97, 4,FALSE)</f>
        <v>16.75</v>
      </c>
      <c r="L41952">
        <f t="shared" si="1967"/>
        <v>16.75</v>
      </c>
      <c r="M41952" t="str">
        <f>VLOOKUP($I41952, Pizza_types!$A$1:$D$33, 2,FALSE)</f>
        <v>The Barbecue Chicken Pizza</v>
      </c>
      <c r="N41952" t="str">
        <f>VLOOKUP($I41952, Pizza_types!$A$1:$D$33, 3,FALSE)</f>
        <v>Chicken</v>
      </c>
      <c r="O41952" t="str">
        <f>VLOOKUP($I41952, Pizza_types!$A$1:$D$33, 4,FALSE)</f>
        <v>Barbecued Chicken, Red Peppers, Green Peppers, Tomatoes, Red Onions, Barbecue Sauce</v>
      </c>
    </row>
    <row r="41953" spans="1:15" x14ac:dyDescent="0.3">
      <c r="A41953" s="2">
        <v>41952</v>
      </c>
      <c r="B41953" s="2">
        <v>18460</v>
      </c>
      <c r="C41953" s="2" t="s">
        <v>51</v>
      </c>
      <c r="D41953" s="2">
        <v>1</v>
      </c>
      <c r="E41953" s="1">
        <f>VLOOKUP($B41953, Orders!$A$1:$C$21351, 2,FALSE)</f>
        <v>42319</v>
      </c>
      <c r="F41953" s="1" t="str">
        <f t="shared" si="1965"/>
        <v>November</v>
      </c>
      <c r="G41953" s="1" t="str">
        <f t="shared" si="1966"/>
        <v>Wednesday</v>
      </c>
      <c r="H41953" s="4">
        <f>VLOOKUP($B41953, Orders!$A$1:$C$21351, 3,FALSE)</f>
        <v>0.54997685185185186</v>
      </c>
      <c r="I41953" t="str">
        <f>VLOOKUP($C41953, Pizza!$A$1:$D$97, 2,FALSE)</f>
        <v>pepperoni</v>
      </c>
      <c r="J41953" t="str">
        <f>VLOOKUP(C41953, Pizza!$A$1:$D$97, 3,FALSE)</f>
        <v>S</v>
      </c>
      <c r="K41953">
        <f>VLOOKUP($C41953, Pizza!$A$1:$D$97, 4,FALSE)</f>
        <v>9.75</v>
      </c>
      <c r="L41953">
        <f t="shared" si="1967"/>
        <v>9.75</v>
      </c>
      <c r="M41953" t="str">
        <f>VLOOKUP($I41953, Pizza_types!$A$1:$D$33, 2,FALSE)</f>
        <v>The Pepperoni Pizza</v>
      </c>
      <c r="N41953" t="str">
        <f>VLOOKUP($I41953, Pizza_types!$A$1:$D$33, 3,FALSE)</f>
        <v>Classic</v>
      </c>
      <c r="O41953" t="str">
        <f>VLOOKUP($I41953, Pizza_types!$A$1:$D$33, 4,FALSE)</f>
        <v>Mozzarella Cheese, Pepperoni</v>
      </c>
    </row>
    <row r="41954" spans="1:15" x14ac:dyDescent="0.3">
      <c r="A41954" s="2">
        <v>41953</v>
      </c>
      <c r="B41954" s="2">
        <v>18460</v>
      </c>
      <c r="C41954" s="2" t="s">
        <v>72</v>
      </c>
      <c r="D41954" s="2">
        <v>1</v>
      </c>
      <c r="E41954" s="1">
        <f>VLOOKUP($B41954, Orders!$A$1:$C$21351, 2,FALSE)</f>
        <v>42319</v>
      </c>
      <c r="F41954" s="1" t="str">
        <f t="shared" si="1965"/>
        <v>November</v>
      </c>
      <c r="G41954" s="1" t="str">
        <f t="shared" si="1966"/>
        <v>Wednesday</v>
      </c>
      <c r="H41954" s="4">
        <f>VLOOKUP($B41954, Orders!$A$1:$C$21351, 3,FALSE)</f>
        <v>0.54997685185185186</v>
      </c>
      <c r="I41954" t="str">
        <f>VLOOKUP($C41954, Pizza!$A$1:$D$97, 2,FALSE)</f>
        <v>spicy_ital</v>
      </c>
      <c r="J41954" t="str">
        <f>VLOOKUP(C41954, Pizza!$A$1:$D$97, 3,FALSE)</f>
        <v>S</v>
      </c>
      <c r="K41954">
        <f>VLOOKUP($C41954, Pizza!$A$1:$D$97, 4,FALSE)</f>
        <v>12.5</v>
      </c>
      <c r="L41954">
        <f t="shared" si="1967"/>
        <v>12.5</v>
      </c>
      <c r="M41954" t="str">
        <f>VLOOKUP($I41954, Pizza_types!$A$1:$D$33, 2,FALSE)</f>
        <v>The Spicy Italian Pizza</v>
      </c>
      <c r="N41954" t="str">
        <f>VLOOKUP($I41954, Pizza_types!$A$1:$D$33, 3,FALSE)</f>
        <v>Supreme</v>
      </c>
      <c r="O41954" t="str">
        <f>VLOOKUP($I41954, Pizza_types!$A$1:$D$33, 4,FALSE)</f>
        <v>Capocollo, Tomatoes, Goat Cheese, Artichokes, Peperoncini verdi, Garlic</v>
      </c>
    </row>
    <row r="41955" spans="1:15" x14ac:dyDescent="0.3">
      <c r="A41955" s="2">
        <v>41954</v>
      </c>
      <c r="B41955" s="2">
        <v>18460</v>
      </c>
      <c r="C41955" s="2" t="s">
        <v>9</v>
      </c>
      <c r="D41955" s="2">
        <v>1</v>
      </c>
      <c r="E41955" s="1">
        <f>VLOOKUP($B41955, Orders!$A$1:$C$21351, 2,FALSE)</f>
        <v>42319</v>
      </c>
      <c r="F41955" s="1" t="str">
        <f t="shared" si="1965"/>
        <v>November</v>
      </c>
      <c r="G41955" s="1" t="str">
        <f t="shared" si="1966"/>
        <v>Wednesday</v>
      </c>
      <c r="H41955" s="4">
        <f>VLOOKUP($B41955, Orders!$A$1:$C$21351, 3,FALSE)</f>
        <v>0.54997685185185186</v>
      </c>
      <c r="I41955" t="str">
        <f>VLOOKUP($C41955, Pizza!$A$1:$D$97, 2,FALSE)</f>
        <v>thai_ckn</v>
      </c>
      <c r="J41955" t="str">
        <f>VLOOKUP(C41955, Pizza!$A$1:$D$97, 3,FALSE)</f>
        <v>L</v>
      </c>
      <c r="K41955">
        <f>VLOOKUP($C41955, Pizza!$A$1:$D$97, 4,FALSE)</f>
        <v>20.75</v>
      </c>
      <c r="L41955">
        <f t="shared" si="1967"/>
        <v>20.75</v>
      </c>
      <c r="M41955" t="str">
        <f>VLOOKUP($I41955, Pizza_types!$A$1:$D$33, 2,FALSE)</f>
        <v>The Thai Chicken Pizza</v>
      </c>
      <c r="N41955" t="str">
        <f>VLOOKUP($I41955, Pizza_types!$A$1:$D$33, 3,FALSE)</f>
        <v>Chicken</v>
      </c>
      <c r="O41955" t="str">
        <f>VLOOKUP($I41955, Pizza_types!$A$1:$D$33, 4,FALSE)</f>
        <v>Chicken, Pineapple, Tomatoes, Red Peppers, Thai Sweet Chilli Sauce</v>
      </c>
    </row>
    <row r="41956" spans="1:15" x14ac:dyDescent="0.3">
      <c r="A41956" s="2">
        <v>41955</v>
      </c>
      <c r="B41956" s="2">
        <v>18461</v>
      </c>
      <c r="C41956" s="2" t="s">
        <v>42</v>
      </c>
      <c r="D41956" s="2">
        <v>1</v>
      </c>
      <c r="E41956" s="1">
        <f>VLOOKUP($B41956, Orders!$A$1:$C$21351, 2,FALSE)</f>
        <v>42319</v>
      </c>
      <c r="F41956" s="1" t="str">
        <f t="shared" si="1965"/>
        <v>November</v>
      </c>
      <c r="G41956" s="1" t="str">
        <f t="shared" si="1966"/>
        <v>Wednesday</v>
      </c>
      <c r="H41956" s="4">
        <f>VLOOKUP($B41956, Orders!$A$1:$C$21351, 3,FALSE)</f>
        <v>0.55265046296296294</v>
      </c>
      <c r="I41956" t="str">
        <f>VLOOKUP($C41956, Pizza!$A$1:$D$97, 2,FALSE)</f>
        <v>sicilian</v>
      </c>
      <c r="J41956" t="str">
        <f>VLOOKUP(C41956, Pizza!$A$1:$D$97, 3,FALSE)</f>
        <v>L</v>
      </c>
      <c r="K41956">
        <f>VLOOKUP($C41956, Pizza!$A$1:$D$97, 4,FALSE)</f>
        <v>20.25</v>
      </c>
      <c r="L41956">
        <f t="shared" si="1967"/>
        <v>20.25</v>
      </c>
      <c r="M41956" t="str">
        <f>VLOOKUP($I41956, Pizza_types!$A$1:$D$33, 2,FALSE)</f>
        <v>The Sicilian Pizza</v>
      </c>
      <c r="N41956" t="str">
        <f>VLOOKUP($I41956, Pizza_types!$A$1:$D$33, 3,FALSE)</f>
        <v>Supreme</v>
      </c>
      <c r="O41956" t="str">
        <f>VLOOKUP($I41956, Pizza_types!$A$1:$D$33, 4,FALSE)</f>
        <v>Coarse Sicilian Salami, Tomatoes, Green Olives, Luganega Sausage, Onions, Garlic</v>
      </c>
    </row>
    <row r="41957" spans="1:15" x14ac:dyDescent="0.3">
      <c r="A41957" s="2">
        <v>41956</v>
      </c>
      <c r="B41957" s="2">
        <v>18462</v>
      </c>
      <c r="C41957" s="2" t="s">
        <v>7</v>
      </c>
      <c r="D41957" s="2">
        <v>1</v>
      </c>
      <c r="E41957" s="1">
        <f>VLOOKUP($B41957, Orders!$A$1:$C$21351, 2,FALSE)</f>
        <v>42319</v>
      </c>
      <c r="F41957" s="1" t="str">
        <f t="shared" si="1965"/>
        <v>November</v>
      </c>
      <c r="G41957" s="1" t="str">
        <f t="shared" si="1966"/>
        <v>Wednesday</v>
      </c>
      <c r="H41957" s="4">
        <f>VLOOKUP($B41957, Orders!$A$1:$C$21351, 3,FALSE)</f>
        <v>0.55535879629629625</v>
      </c>
      <c r="I41957" t="str">
        <f>VLOOKUP($C41957, Pizza!$A$1:$D$97, 2,FALSE)</f>
        <v>ital_supr</v>
      </c>
      <c r="J41957" t="str">
        <f>VLOOKUP(C41957, Pizza!$A$1:$D$97, 3,FALSE)</f>
        <v>L</v>
      </c>
      <c r="K41957">
        <f>VLOOKUP($C41957, Pizza!$A$1:$D$97, 4,FALSE)</f>
        <v>20.75</v>
      </c>
      <c r="L41957">
        <f t="shared" si="1967"/>
        <v>20.75</v>
      </c>
      <c r="M41957" t="str">
        <f>VLOOKUP($I41957, Pizza_types!$A$1:$D$33, 2,FALSE)</f>
        <v>The Italian Supreme Pizza</v>
      </c>
      <c r="N41957" t="str">
        <f>VLOOKUP($I41957, Pizza_types!$A$1:$D$33, 3,FALSE)</f>
        <v>Supreme</v>
      </c>
      <c r="O41957" t="str">
        <f>VLOOKUP($I41957, Pizza_types!$A$1:$D$33, 4,FALSE)</f>
        <v>Calabrese Salami, Capocollo, Tomatoes, Red Onions, Green Olives, Garlic</v>
      </c>
    </row>
    <row r="41958" spans="1:15" x14ac:dyDescent="0.3">
      <c r="A41958" s="2">
        <v>41957</v>
      </c>
      <c r="B41958" s="2">
        <v>18462</v>
      </c>
      <c r="C41958" s="2" t="s">
        <v>18</v>
      </c>
      <c r="D41958" s="2">
        <v>1</v>
      </c>
      <c r="E41958" s="1">
        <f>VLOOKUP($B41958, Orders!$A$1:$C$21351, 2,FALSE)</f>
        <v>42319</v>
      </c>
      <c r="F41958" s="1" t="str">
        <f t="shared" si="1965"/>
        <v>November</v>
      </c>
      <c r="G41958" s="1" t="str">
        <f t="shared" si="1966"/>
        <v>Wednesday</v>
      </c>
      <c r="H41958" s="4">
        <f>VLOOKUP($B41958, Orders!$A$1:$C$21351, 3,FALSE)</f>
        <v>0.55535879629629625</v>
      </c>
      <c r="I41958" t="str">
        <f>VLOOKUP($C41958, Pizza!$A$1:$D$97, 2,FALSE)</f>
        <v>ital_supr</v>
      </c>
      <c r="J41958" t="str">
        <f>VLOOKUP(C41958, Pizza!$A$1:$D$97, 3,FALSE)</f>
        <v>S</v>
      </c>
      <c r="K41958">
        <f>VLOOKUP($C41958, Pizza!$A$1:$D$97, 4,FALSE)</f>
        <v>12.5</v>
      </c>
      <c r="L41958">
        <f t="shared" si="1967"/>
        <v>12.5</v>
      </c>
      <c r="M41958" t="str">
        <f>VLOOKUP($I41958, Pizza_types!$A$1:$D$33, 2,FALSE)</f>
        <v>The Italian Supreme Pizza</v>
      </c>
      <c r="N41958" t="str">
        <f>VLOOKUP($I41958, Pizza_types!$A$1:$D$33, 3,FALSE)</f>
        <v>Supreme</v>
      </c>
      <c r="O41958" t="str">
        <f>VLOOKUP($I41958, Pizza_types!$A$1:$D$33, 4,FALSE)</f>
        <v>Calabrese Salami, Capocollo, Tomatoes, Red Onions, Green Olives, Garlic</v>
      </c>
    </row>
    <row r="41959" spans="1:15" x14ac:dyDescent="0.3">
      <c r="A41959" s="2">
        <v>41958</v>
      </c>
      <c r="B41959" s="2">
        <v>18462</v>
      </c>
      <c r="C41959" s="2" t="s">
        <v>23</v>
      </c>
      <c r="D41959" s="2">
        <v>1</v>
      </c>
      <c r="E41959" s="1">
        <f>VLOOKUP($B41959, Orders!$A$1:$C$21351, 2,FALSE)</f>
        <v>42319</v>
      </c>
      <c r="F41959" s="1" t="str">
        <f t="shared" si="1965"/>
        <v>November</v>
      </c>
      <c r="G41959" s="1" t="str">
        <f t="shared" si="1966"/>
        <v>Wednesday</v>
      </c>
      <c r="H41959" s="4">
        <f>VLOOKUP($B41959, Orders!$A$1:$C$21351, 3,FALSE)</f>
        <v>0.55535879629629625</v>
      </c>
      <c r="I41959" t="str">
        <f>VLOOKUP($C41959, Pizza!$A$1:$D$97, 2,FALSE)</f>
        <v>mexicana</v>
      </c>
      <c r="J41959" t="str">
        <f>VLOOKUP(C41959, Pizza!$A$1:$D$97, 3,FALSE)</f>
        <v>L</v>
      </c>
      <c r="K41959">
        <f>VLOOKUP($C41959, Pizza!$A$1:$D$97, 4,FALSE)</f>
        <v>20.25</v>
      </c>
      <c r="L41959">
        <f t="shared" si="1967"/>
        <v>20.25</v>
      </c>
      <c r="M41959" t="str">
        <f>VLOOKUP($I41959, Pizza_types!$A$1:$D$33, 2,FALSE)</f>
        <v>The Mexicana Pizza</v>
      </c>
      <c r="N41959" t="str">
        <f>VLOOKUP($I41959, Pizza_types!$A$1:$D$33, 3,FALSE)</f>
        <v>Veggie</v>
      </c>
      <c r="O41959" t="str">
        <f>VLOOKUP($I41959, Pizza_types!$A$1:$D$33, 4,FALSE)</f>
        <v>Tomatoes, Red Peppers, Jalapeno Peppers, Red Onions, Cilantro, Corn, Chipotle Sauce, Garlic</v>
      </c>
    </row>
    <row r="41960" spans="1:15" x14ac:dyDescent="0.3">
      <c r="A41960" s="2">
        <v>41959</v>
      </c>
      <c r="B41960" s="2">
        <v>18462</v>
      </c>
      <c r="C41960" s="2" t="s">
        <v>11</v>
      </c>
      <c r="D41960" s="2">
        <v>1</v>
      </c>
      <c r="E41960" s="1">
        <f>VLOOKUP($B41960, Orders!$A$1:$C$21351, 2,FALSE)</f>
        <v>42319</v>
      </c>
      <c r="F41960" s="1" t="str">
        <f t="shared" si="1965"/>
        <v>November</v>
      </c>
      <c r="G41960" s="1" t="str">
        <f t="shared" si="1966"/>
        <v>Wednesday</v>
      </c>
      <c r="H41960" s="4">
        <f>VLOOKUP($B41960, Orders!$A$1:$C$21351, 3,FALSE)</f>
        <v>0.55535879629629625</v>
      </c>
      <c r="I41960" t="str">
        <f>VLOOKUP($C41960, Pizza!$A$1:$D$97, 2,FALSE)</f>
        <v>prsc_argla</v>
      </c>
      <c r="J41960" t="str">
        <f>VLOOKUP(C41960, Pizza!$A$1:$D$97, 3,FALSE)</f>
        <v>L</v>
      </c>
      <c r="K41960">
        <f>VLOOKUP($C41960, Pizza!$A$1:$D$97, 4,FALSE)</f>
        <v>20.75</v>
      </c>
      <c r="L41960">
        <f t="shared" si="1967"/>
        <v>20.75</v>
      </c>
      <c r="M41960" t="str">
        <f>VLOOKUP($I41960, Pizza_types!$A$1:$D$33, 2,FALSE)</f>
        <v>The Prosciutto and Arugula Pizza</v>
      </c>
      <c r="N41960" t="str">
        <f>VLOOKUP($I41960, Pizza_types!$A$1:$D$33, 3,FALSE)</f>
        <v>Supreme</v>
      </c>
      <c r="O41960" t="str">
        <f>VLOOKUP($I41960, Pizza_types!$A$1:$D$33, 4,FALSE)</f>
        <v>Prosciutto di San Daniele, Arugula, Mozzarella Cheese</v>
      </c>
    </row>
    <row r="41961" spans="1:15" x14ac:dyDescent="0.3">
      <c r="A41961" s="2">
        <v>41960</v>
      </c>
      <c r="B41961" s="2">
        <v>18462</v>
      </c>
      <c r="C41961" s="2" t="s">
        <v>20</v>
      </c>
      <c r="D41961" s="2">
        <v>1</v>
      </c>
      <c r="E41961" s="1">
        <f>VLOOKUP($B41961, Orders!$A$1:$C$21351, 2,FALSE)</f>
        <v>42319</v>
      </c>
      <c r="F41961" s="1" t="str">
        <f t="shared" si="1965"/>
        <v>November</v>
      </c>
      <c r="G41961" s="1" t="str">
        <f t="shared" si="1966"/>
        <v>Wednesday</v>
      </c>
      <c r="H41961" s="4">
        <f>VLOOKUP($B41961, Orders!$A$1:$C$21351, 3,FALSE)</f>
        <v>0.55535879629629625</v>
      </c>
      <c r="I41961" t="str">
        <f>VLOOKUP($C41961, Pizza!$A$1:$D$97, 2,FALSE)</f>
        <v>spicy_ital</v>
      </c>
      <c r="J41961" t="str">
        <f>VLOOKUP(C41961, Pizza!$A$1:$D$97, 3,FALSE)</f>
        <v>L</v>
      </c>
      <c r="K41961">
        <f>VLOOKUP($C41961, Pizza!$A$1:$D$97, 4,FALSE)</f>
        <v>20.75</v>
      </c>
      <c r="L41961">
        <f t="shared" si="1967"/>
        <v>20.75</v>
      </c>
      <c r="M41961" t="str">
        <f>VLOOKUP($I41961, Pizza_types!$A$1:$D$33, 2,FALSE)</f>
        <v>The Spicy Italian Pizza</v>
      </c>
      <c r="N41961" t="str">
        <f>VLOOKUP($I41961, Pizza_types!$A$1:$D$33, 3,FALSE)</f>
        <v>Supreme</v>
      </c>
      <c r="O41961" t="str">
        <f>VLOOKUP($I41961, Pizza_types!$A$1:$D$33, 4,FALSE)</f>
        <v>Capocollo, Tomatoes, Goat Cheese, Artichokes, Peperoncini verdi, Garlic</v>
      </c>
    </row>
    <row r="41962" spans="1:15" x14ac:dyDescent="0.3">
      <c r="A41962" s="2">
        <v>41961</v>
      </c>
      <c r="B41962" s="2">
        <v>18462</v>
      </c>
      <c r="C41962" s="2" t="s">
        <v>80</v>
      </c>
      <c r="D41962" s="2">
        <v>1</v>
      </c>
      <c r="E41962" s="1">
        <f>VLOOKUP($B41962, Orders!$A$1:$C$21351, 2,FALSE)</f>
        <v>42319</v>
      </c>
      <c r="F41962" s="1" t="str">
        <f t="shared" si="1965"/>
        <v>November</v>
      </c>
      <c r="G41962" s="1" t="str">
        <f t="shared" si="1966"/>
        <v>Wednesday</v>
      </c>
      <c r="H41962" s="4">
        <f>VLOOKUP($B41962, Orders!$A$1:$C$21351, 3,FALSE)</f>
        <v>0.55535879629629625</v>
      </c>
      <c r="I41962" t="str">
        <f>VLOOKUP($C41962, Pizza!$A$1:$D$97, 2,FALSE)</f>
        <v>spicy_ital</v>
      </c>
      <c r="J41962" t="str">
        <f>VLOOKUP(C41962, Pizza!$A$1:$D$97, 3,FALSE)</f>
        <v>M</v>
      </c>
      <c r="K41962">
        <f>VLOOKUP($C41962, Pizza!$A$1:$D$97, 4,FALSE)</f>
        <v>16.5</v>
      </c>
      <c r="L41962">
        <f t="shared" si="1967"/>
        <v>16.5</v>
      </c>
      <c r="M41962" t="str">
        <f>VLOOKUP($I41962, Pizza_types!$A$1:$D$33, 2,FALSE)</f>
        <v>The Spicy Italian Pizza</v>
      </c>
      <c r="N41962" t="str">
        <f>VLOOKUP($I41962, Pizza_types!$A$1:$D$33, 3,FALSE)</f>
        <v>Supreme</v>
      </c>
      <c r="O41962" t="str">
        <f>VLOOKUP($I41962, Pizza_types!$A$1:$D$33, 4,FALSE)</f>
        <v>Capocollo, Tomatoes, Goat Cheese, Artichokes, Peperoncini verdi, Garlic</v>
      </c>
    </row>
    <row r="41963" spans="1:15" x14ac:dyDescent="0.3">
      <c r="A41963" s="2">
        <v>41962</v>
      </c>
      <c r="B41963" s="2">
        <v>18462</v>
      </c>
      <c r="C41963" s="2" t="s">
        <v>60</v>
      </c>
      <c r="D41963" s="2">
        <v>1</v>
      </c>
      <c r="E41963" s="1">
        <f>VLOOKUP($B41963, Orders!$A$1:$C$21351, 2,FALSE)</f>
        <v>42319</v>
      </c>
      <c r="F41963" s="1" t="str">
        <f t="shared" si="1965"/>
        <v>November</v>
      </c>
      <c r="G41963" s="1" t="str">
        <f t="shared" si="1966"/>
        <v>Wednesday</v>
      </c>
      <c r="H41963" s="4">
        <f>VLOOKUP($B41963, Orders!$A$1:$C$21351, 3,FALSE)</f>
        <v>0.55535879629629625</v>
      </c>
      <c r="I41963" t="str">
        <f>VLOOKUP($C41963, Pizza!$A$1:$D$97, 2,FALSE)</f>
        <v>thai_ckn</v>
      </c>
      <c r="J41963" t="str">
        <f>VLOOKUP(C41963, Pizza!$A$1:$D$97, 3,FALSE)</f>
        <v>M</v>
      </c>
      <c r="K41963">
        <f>VLOOKUP($C41963, Pizza!$A$1:$D$97, 4,FALSE)</f>
        <v>16.75</v>
      </c>
      <c r="L41963">
        <f t="shared" si="1967"/>
        <v>16.75</v>
      </c>
      <c r="M41963" t="str">
        <f>VLOOKUP($I41963, Pizza_types!$A$1:$D$33, 2,FALSE)</f>
        <v>The Thai Chicken Pizza</v>
      </c>
      <c r="N41963" t="str">
        <f>VLOOKUP($I41963, Pizza_types!$A$1:$D$33, 3,FALSE)</f>
        <v>Chicken</v>
      </c>
      <c r="O41963" t="str">
        <f>VLOOKUP($I41963, Pizza_types!$A$1:$D$33, 4,FALSE)</f>
        <v>Chicken, Pineapple, Tomatoes, Red Peppers, Thai Sweet Chilli Sauce</v>
      </c>
    </row>
    <row r="41964" spans="1:15" x14ac:dyDescent="0.3">
      <c r="A41964" s="2">
        <v>41963</v>
      </c>
      <c r="B41964" s="2">
        <v>18462</v>
      </c>
      <c r="C41964" s="2" t="s">
        <v>63</v>
      </c>
      <c r="D41964" s="2">
        <v>1</v>
      </c>
      <c r="E41964" s="1">
        <f>VLOOKUP($B41964, Orders!$A$1:$C$21351, 2,FALSE)</f>
        <v>42319</v>
      </c>
      <c r="F41964" s="1" t="str">
        <f t="shared" si="1965"/>
        <v>November</v>
      </c>
      <c r="G41964" s="1" t="str">
        <f t="shared" si="1966"/>
        <v>Wednesday</v>
      </c>
      <c r="H41964" s="4">
        <f>VLOOKUP($B41964, Orders!$A$1:$C$21351, 3,FALSE)</f>
        <v>0.55535879629629625</v>
      </c>
      <c r="I41964" t="str">
        <f>VLOOKUP($C41964, Pizza!$A$1:$D$97, 2,FALSE)</f>
        <v>the_greek</v>
      </c>
      <c r="J41964" t="str">
        <f>VLOOKUP(C41964, Pizza!$A$1:$D$97, 3,FALSE)</f>
        <v>XL</v>
      </c>
      <c r="K41964">
        <f>VLOOKUP($C41964, Pizza!$A$1:$D$97, 4,FALSE)</f>
        <v>25.5</v>
      </c>
      <c r="L41964">
        <f t="shared" si="1967"/>
        <v>25.5</v>
      </c>
      <c r="M41964" t="str">
        <f>VLOOKUP($I41964, Pizza_types!$A$1:$D$33, 2,FALSE)</f>
        <v>The Greek Pizza</v>
      </c>
      <c r="N41964" t="str">
        <f>VLOOKUP($I41964, Pizza_types!$A$1:$D$33, 3,FALSE)</f>
        <v>Classic</v>
      </c>
      <c r="O41964" t="str">
        <f>VLOOKUP($I41964, Pizza_types!$A$1:$D$33, 4,FALSE)</f>
        <v>Kalamata Olives, Feta Cheese, Tomatoes, Garlic, Beef Chuck Roast, Red Onions</v>
      </c>
    </row>
    <row r="41965" spans="1:15" x14ac:dyDescent="0.3">
      <c r="A41965" s="2">
        <v>41964</v>
      </c>
      <c r="B41965" s="2">
        <v>18463</v>
      </c>
      <c r="C41965" s="2" t="s">
        <v>89</v>
      </c>
      <c r="D41965" s="2">
        <v>1</v>
      </c>
      <c r="E41965" s="1">
        <f>VLOOKUP($B41965, Orders!$A$1:$C$21351, 2,FALSE)</f>
        <v>42319</v>
      </c>
      <c r="F41965" s="1" t="str">
        <f t="shared" si="1965"/>
        <v>November</v>
      </c>
      <c r="G41965" s="1" t="str">
        <f t="shared" si="1966"/>
        <v>Wednesday</v>
      </c>
      <c r="H41965" s="4">
        <f>VLOOKUP($B41965, Orders!$A$1:$C$21351, 3,FALSE)</f>
        <v>0.55886574074074069</v>
      </c>
      <c r="I41965" t="str">
        <f>VLOOKUP($C41965, Pizza!$A$1:$D$97, 2,FALSE)</f>
        <v>calabrese</v>
      </c>
      <c r="J41965" t="str">
        <f>VLOOKUP(C41965, Pizza!$A$1:$D$97, 3,FALSE)</f>
        <v>S</v>
      </c>
      <c r="K41965">
        <f>VLOOKUP($C41965, Pizza!$A$1:$D$97, 4,FALSE)</f>
        <v>12.25</v>
      </c>
      <c r="L41965">
        <f t="shared" si="1967"/>
        <v>12.25</v>
      </c>
      <c r="M41965" t="str">
        <f>VLOOKUP($I41965, Pizza_types!$A$1:$D$33, 2,FALSE)</f>
        <v>The Calabrese Pizza</v>
      </c>
      <c r="N41965" t="str">
        <f>VLOOKUP($I41965, Pizza_types!$A$1:$D$33, 3,FALSE)</f>
        <v>Supreme</v>
      </c>
      <c r="O41965" t="str">
        <f>VLOOKUP($I41965, Pizza_types!$A$1:$D$33, 4,FALSE)</f>
        <v>‘Nduja Salami, Pancetta, Tomatoes, Red Onions, Friggitello Peppers, Garlic</v>
      </c>
    </row>
    <row r="41966" spans="1:15" x14ac:dyDescent="0.3">
      <c r="A41966" s="2">
        <v>41965</v>
      </c>
      <c r="B41966" s="2">
        <v>18463</v>
      </c>
      <c r="C41966" s="2" t="s">
        <v>18</v>
      </c>
      <c r="D41966" s="2">
        <v>1</v>
      </c>
      <c r="E41966" s="1">
        <f>VLOOKUP($B41966, Orders!$A$1:$C$21351, 2,FALSE)</f>
        <v>42319</v>
      </c>
      <c r="F41966" s="1" t="str">
        <f t="shared" si="1965"/>
        <v>November</v>
      </c>
      <c r="G41966" s="1" t="str">
        <f t="shared" si="1966"/>
        <v>Wednesday</v>
      </c>
      <c r="H41966" s="4">
        <f>VLOOKUP($B41966, Orders!$A$1:$C$21351, 3,FALSE)</f>
        <v>0.55886574074074069</v>
      </c>
      <c r="I41966" t="str">
        <f>VLOOKUP($C41966, Pizza!$A$1:$D$97, 2,FALSE)</f>
        <v>ital_supr</v>
      </c>
      <c r="J41966" t="str">
        <f>VLOOKUP(C41966, Pizza!$A$1:$D$97, 3,FALSE)</f>
        <v>S</v>
      </c>
      <c r="K41966">
        <f>VLOOKUP($C41966, Pizza!$A$1:$D$97, 4,FALSE)</f>
        <v>12.5</v>
      </c>
      <c r="L41966">
        <f t="shared" si="1967"/>
        <v>12.5</v>
      </c>
      <c r="M41966" t="str">
        <f>VLOOKUP($I41966, Pizza_types!$A$1:$D$33, 2,FALSE)</f>
        <v>The Italian Supreme Pizza</v>
      </c>
      <c r="N41966" t="str">
        <f>VLOOKUP($I41966, Pizza_types!$A$1:$D$33, 3,FALSE)</f>
        <v>Supreme</v>
      </c>
      <c r="O41966" t="str">
        <f>VLOOKUP($I41966, Pizza_types!$A$1:$D$33, 4,FALSE)</f>
        <v>Calabrese Salami, Capocollo, Tomatoes, Red Onions, Green Olives, Garlic</v>
      </c>
    </row>
    <row r="41967" spans="1:15" x14ac:dyDescent="0.3">
      <c r="A41967" s="2">
        <v>41966</v>
      </c>
      <c r="B41967" s="2">
        <v>18463</v>
      </c>
      <c r="C41967" s="2" t="s">
        <v>34</v>
      </c>
      <c r="D41967" s="2">
        <v>1</v>
      </c>
      <c r="E41967" s="1">
        <f>VLOOKUP($B41967, Orders!$A$1:$C$21351, 2,FALSE)</f>
        <v>42319</v>
      </c>
      <c r="F41967" s="1" t="str">
        <f t="shared" si="1965"/>
        <v>November</v>
      </c>
      <c r="G41967" s="1" t="str">
        <f t="shared" si="1966"/>
        <v>Wednesday</v>
      </c>
      <c r="H41967" s="4">
        <f>VLOOKUP($B41967, Orders!$A$1:$C$21351, 3,FALSE)</f>
        <v>0.55886574074074069</v>
      </c>
      <c r="I41967" t="str">
        <f>VLOOKUP($C41967, Pizza!$A$1:$D$97, 2,FALSE)</f>
        <v>napolitana</v>
      </c>
      <c r="J41967" t="str">
        <f>VLOOKUP(C41967, Pizza!$A$1:$D$97, 3,FALSE)</f>
        <v>S</v>
      </c>
      <c r="K41967">
        <f>VLOOKUP($C41967, Pizza!$A$1:$D$97, 4,FALSE)</f>
        <v>12</v>
      </c>
      <c r="L41967">
        <f t="shared" si="1967"/>
        <v>12</v>
      </c>
      <c r="M41967" t="str">
        <f>VLOOKUP($I41967, Pizza_types!$A$1:$D$33, 2,FALSE)</f>
        <v>The Napolitana Pizza</v>
      </c>
      <c r="N41967" t="str">
        <f>VLOOKUP($I41967, Pizza_types!$A$1:$D$33, 3,FALSE)</f>
        <v>Classic</v>
      </c>
      <c r="O41967" t="str">
        <f>VLOOKUP($I41967, Pizza_types!$A$1:$D$33, 4,FALSE)</f>
        <v>Tomatoes, Anchovies, Green Olives, Red Onions, Garlic</v>
      </c>
    </row>
    <row r="41968" spans="1:15" x14ac:dyDescent="0.3">
      <c r="A41968" s="2">
        <v>41967</v>
      </c>
      <c r="B41968" s="2">
        <v>18464</v>
      </c>
      <c r="C41968" s="2" t="s">
        <v>33</v>
      </c>
      <c r="D41968" s="2">
        <v>1</v>
      </c>
      <c r="E41968" s="1">
        <f>VLOOKUP($B41968, Orders!$A$1:$C$21351, 2,FALSE)</f>
        <v>42319</v>
      </c>
      <c r="F41968" s="1" t="str">
        <f t="shared" si="1965"/>
        <v>November</v>
      </c>
      <c r="G41968" s="1" t="str">
        <f t="shared" si="1966"/>
        <v>Wednesday</v>
      </c>
      <c r="H41968" s="4">
        <f>VLOOKUP($B41968, Orders!$A$1:$C$21351, 3,FALSE)</f>
        <v>0.5610532407407407</v>
      </c>
      <c r="I41968" t="str">
        <f>VLOOKUP($C41968, Pizza!$A$1:$D$97, 2,FALSE)</f>
        <v>four_cheese</v>
      </c>
      <c r="J41968" t="str">
        <f>VLOOKUP(C41968, Pizza!$A$1:$D$97, 3,FALSE)</f>
        <v>L</v>
      </c>
      <c r="K41968">
        <f>VLOOKUP($C41968, Pizza!$A$1:$D$97, 4,FALSE)</f>
        <v>17.95</v>
      </c>
      <c r="L41968">
        <f t="shared" si="1967"/>
        <v>17.95</v>
      </c>
      <c r="M41968" t="str">
        <f>VLOOKUP($I41968, Pizza_types!$A$1:$D$33, 2,FALSE)</f>
        <v>The Four Cheese Pizza</v>
      </c>
      <c r="N41968" t="str">
        <f>VLOOKUP($I41968, Pizza_types!$A$1:$D$33, 3,FALSE)</f>
        <v>Veggie</v>
      </c>
      <c r="O41968" t="str">
        <f>VLOOKUP($I41968, Pizza_types!$A$1:$D$33, 4,FALSE)</f>
        <v>Ricotta Cheese, Gorgonzola Piccante Cheese, Mozzarella Cheese, Parmigiano Reggiano Cheese, Garlic</v>
      </c>
    </row>
    <row r="41969" spans="1:15" x14ac:dyDescent="0.3">
      <c r="A41969" s="2">
        <v>41968</v>
      </c>
      <c r="B41969" s="2">
        <v>18464</v>
      </c>
      <c r="C41969" s="2" t="s">
        <v>66</v>
      </c>
      <c r="D41969" s="2">
        <v>1</v>
      </c>
      <c r="E41969" s="1">
        <f>VLOOKUP($B41969, Orders!$A$1:$C$21351, 2,FALSE)</f>
        <v>42319</v>
      </c>
      <c r="F41969" s="1" t="str">
        <f t="shared" si="1965"/>
        <v>November</v>
      </c>
      <c r="G41969" s="1" t="str">
        <f t="shared" si="1966"/>
        <v>Wednesday</v>
      </c>
      <c r="H41969" s="4">
        <f>VLOOKUP($B41969, Orders!$A$1:$C$21351, 3,FALSE)</f>
        <v>0.5610532407407407</v>
      </c>
      <c r="I41969" t="str">
        <f>VLOOKUP($C41969, Pizza!$A$1:$D$97, 2,FALSE)</f>
        <v>spinach_supr</v>
      </c>
      <c r="J41969" t="str">
        <f>VLOOKUP(C41969, Pizza!$A$1:$D$97, 3,FALSE)</f>
        <v>M</v>
      </c>
      <c r="K41969">
        <f>VLOOKUP($C41969, Pizza!$A$1:$D$97, 4,FALSE)</f>
        <v>16.5</v>
      </c>
      <c r="L41969">
        <f t="shared" si="1967"/>
        <v>16.5</v>
      </c>
      <c r="M41969" t="str">
        <f>VLOOKUP($I41969, Pizza_types!$A$1:$D$33, 2,FALSE)</f>
        <v>The Spinach Supreme Pizza</v>
      </c>
      <c r="N41969" t="str">
        <f>VLOOKUP($I41969, Pizza_types!$A$1:$D$33, 3,FALSE)</f>
        <v>Supreme</v>
      </c>
      <c r="O41969" t="str">
        <f>VLOOKUP($I41969, Pizza_types!$A$1:$D$33, 4,FALSE)</f>
        <v>Spinach, Red Onions, Pepperoni, Tomatoes, Artichokes, Kalamata Olives, Garlic, Asiago Cheese</v>
      </c>
    </row>
    <row r="41970" spans="1:15" x14ac:dyDescent="0.3">
      <c r="A41970" s="2">
        <v>41969</v>
      </c>
      <c r="B41970" s="2">
        <v>18465</v>
      </c>
      <c r="C41970" s="2" t="s">
        <v>46</v>
      </c>
      <c r="D41970" s="2">
        <v>1</v>
      </c>
      <c r="E41970" s="1">
        <f>VLOOKUP($B41970, Orders!$A$1:$C$21351, 2,FALSE)</f>
        <v>42319</v>
      </c>
      <c r="F41970" s="1" t="str">
        <f t="shared" si="1965"/>
        <v>November</v>
      </c>
      <c r="G41970" s="1" t="str">
        <f t="shared" si="1966"/>
        <v>Wednesday</v>
      </c>
      <c r="H41970" s="4">
        <f>VLOOKUP($B41970, Orders!$A$1:$C$21351, 3,FALSE)</f>
        <v>0.56140046296296298</v>
      </c>
      <c r="I41970" t="str">
        <f>VLOOKUP($C41970, Pizza!$A$1:$D$97, 2,FALSE)</f>
        <v>pepperoni</v>
      </c>
      <c r="J41970" t="str">
        <f>VLOOKUP(C41970, Pizza!$A$1:$D$97, 3,FALSE)</f>
        <v>M</v>
      </c>
      <c r="K41970">
        <f>VLOOKUP($C41970, Pizza!$A$1:$D$97, 4,FALSE)</f>
        <v>12.5</v>
      </c>
      <c r="L41970">
        <f t="shared" si="1967"/>
        <v>12.5</v>
      </c>
      <c r="M41970" t="str">
        <f>VLOOKUP($I41970, Pizza_types!$A$1:$D$33, 2,FALSE)</f>
        <v>The Pepperoni Pizza</v>
      </c>
      <c r="N41970" t="str">
        <f>VLOOKUP($I41970, Pizza_types!$A$1:$D$33, 3,FALSE)</f>
        <v>Classic</v>
      </c>
      <c r="O41970" t="str">
        <f>VLOOKUP($I41970, Pizza_types!$A$1:$D$33, 4,FALSE)</f>
        <v>Mozzarella Cheese, Pepperoni</v>
      </c>
    </row>
    <row r="41971" spans="1:15" x14ac:dyDescent="0.3">
      <c r="A41971" s="2">
        <v>41970</v>
      </c>
      <c r="B41971" s="2">
        <v>18466</v>
      </c>
      <c r="C41971" s="2" t="s">
        <v>29</v>
      </c>
      <c r="D41971" s="2">
        <v>1</v>
      </c>
      <c r="E41971" s="1">
        <f>VLOOKUP($B41971, Orders!$A$1:$C$21351, 2,FALSE)</f>
        <v>42319</v>
      </c>
      <c r="F41971" s="1" t="str">
        <f t="shared" si="1965"/>
        <v>November</v>
      </c>
      <c r="G41971" s="1" t="str">
        <f t="shared" si="1966"/>
        <v>Wednesday</v>
      </c>
      <c r="H41971" s="4">
        <f>VLOOKUP($B41971, Orders!$A$1:$C$21351, 3,FALSE)</f>
        <v>0.56746527777777778</v>
      </c>
      <c r="I41971" t="str">
        <f>VLOOKUP($C41971, Pizza!$A$1:$D$97, 2,FALSE)</f>
        <v>cali_ckn</v>
      </c>
      <c r="J41971" t="str">
        <f>VLOOKUP(C41971, Pizza!$A$1:$D$97, 3,FALSE)</f>
        <v>S</v>
      </c>
      <c r="K41971">
        <f>VLOOKUP($C41971, Pizza!$A$1:$D$97, 4,FALSE)</f>
        <v>12.75</v>
      </c>
      <c r="L41971">
        <f t="shared" si="1967"/>
        <v>12.75</v>
      </c>
      <c r="M41971" t="str">
        <f>VLOOKUP($I41971, Pizza_types!$A$1:$D$33, 2,FALSE)</f>
        <v>The California Chicken Pizza</v>
      </c>
      <c r="N41971" t="str">
        <f>VLOOKUP($I41971, Pizza_types!$A$1:$D$33, 3,FALSE)</f>
        <v>Chicken</v>
      </c>
      <c r="O41971" t="str">
        <f>VLOOKUP($I41971, Pizza_types!$A$1:$D$33, 4,FALSE)</f>
        <v>Chicken, Artichoke, Spinach, Garlic, Jalapeno Peppers, Fontina Cheese, Gouda Cheese</v>
      </c>
    </row>
    <row r="41972" spans="1:15" x14ac:dyDescent="0.3">
      <c r="A41972" s="2">
        <v>41971</v>
      </c>
      <c r="B41972" s="2">
        <v>18466</v>
      </c>
      <c r="C41972" s="2" t="s">
        <v>84</v>
      </c>
      <c r="D41972" s="2">
        <v>1</v>
      </c>
      <c r="E41972" s="1">
        <f>VLOOKUP($B41972, Orders!$A$1:$C$21351, 2,FALSE)</f>
        <v>42319</v>
      </c>
      <c r="F41972" s="1" t="str">
        <f t="shared" si="1965"/>
        <v>November</v>
      </c>
      <c r="G41972" s="1" t="str">
        <f t="shared" si="1966"/>
        <v>Wednesday</v>
      </c>
      <c r="H41972" s="4">
        <f>VLOOKUP($B41972, Orders!$A$1:$C$21351, 3,FALSE)</f>
        <v>0.56746527777777778</v>
      </c>
      <c r="I41972" t="str">
        <f>VLOOKUP($C41972, Pizza!$A$1:$D$97, 2,FALSE)</f>
        <v>spinach_fet</v>
      </c>
      <c r="J41972" t="str">
        <f>VLOOKUP(C41972, Pizza!$A$1:$D$97, 3,FALSE)</f>
        <v>M</v>
      </c>
      <c r="K41972">
        <f>VLOOKUP($C41972, Pizza!$A$1:$D$97, 4,FALSE)</f>
        <v>16</v>
      </c>
      <c r="L41972">
        <f t="shared" si="1967"/>
        <v>16</v>
      </c>
      <c r="M41972" t="str">
        <f>VLOOKUP($I41972, Pizza_types!$A$1:$D$33, 2,FALSE)</f>
        <v>The Spinach and Feta Pizza</v>
      </c>
      <c r="N41972" t="str">
        <f>VLOOKUP($I41972, Pizza_types!$A$1:$D$33, 3,FALSE)</f>
        <v>Veggie</v>
      </c>
      <c r="O41972" t="str">
        <f>VLOOKUP($I41972, Pizza_types!$A$1:$D$33, 4,FALSE)</f>
        <v>Spinach, Mushrooms, Red Onions, Feta Cheese, Garlic</v>
      </c>
    </row>
    <row r="41973" spans="1:15" x14ac:dyDescent="0.3">
      <c r="A41973" s="2">
        <v>41972</v>
      </c>
      <c r="B41973" s="2">
        <v>18467</v>
      </c>
      <c r="C41973" s="2" t="s">
        <v>45</v>
      </c>
      <c r="D41973" s="2">
        <v>1</v>
      </c>
      <c r="E41973" s="1">
        <f>VLOOKUP($B41973, Orders!$A$1:$C$21351, 2,FALSE)</f>
        <v>42319</v>
      </c>
      <c r="F41973" s="1" t="str">
        <f t="shared" si="1965"/>
        <v>November</v>
      </c>
      <c r="G41973" s="1" t="str">
        <f t="shared" si="1966"/>
        <v>Wednesday</v>
      </c>
      <c r="H41973" s="4">
        <f>VLOOKUP($B41973, Orders!$A$1:$C$21351, 3,FALSE)</f>
        <v>0.56836805555555558</v>
      </c>
      <c r="I41973" t="str">
        <f>VLOOKUP($C41973, Pizza!$A$1:$D$97, 2,FALSE)</f>
        <v>bbq_ckn</v>
      </c>
      <c r="J41973" t="str">
        <f>VLOOKUP(C41973, Pizza!$A$1:$D$97, 3,FALSE)</f>
        <v>M</v>
      </c>
      <c r="K41973">
        <f>VLOOKUP($C41973, Pizza!$A$1:$D$97, 4,FALSE)</f>
        <v>16.75</v>
      </c>
      <c r="L41973">
        <f t="shared" si="1967"/>
        <v>16.75</v>
      </c>
      <c r="M41973" t="str">
        <f>VLOOKUP($I41973, Pizza_types!$A$1:$D$33, 2,FALSE)</f>
        <v>The Barbecue Chicken Pizza</v>
      </c>
      <c r="N41973" t="str">
        <f>VLOOKUP($I41973, Pizza_types!$A$1:$D$33, 3,FALSE)</f>
        <v>Chicken</v>
      </c>
      <c r="O41973" t="str">
        <f>VLOOKUP($I41973, Pizza_types!$A$1:$D$33, 4,FALSE)</f>
        <v>Barbecued Chicken, Red Peppers, Green Peppers, Tomatoes, Red Onions, Barbecue Sauce</v>
      </c>
    </row>
    <row r="41974" spans="1:15" x14ac:dyDescent="0.3">
      <c r="A41974" s="2">
        <v>41973</v>
      </c>
      <c r="B41974" s="2">
        <v>18467</v>
      </c>
      <c r="C41974" s="2" t="s">
        <v>35</v>
      </c>
      <c r="D41974" s="2">
        <v>1</v>
      </c>
      <c r="E41974" s="1">
        <f>VLOOKUP($B41974, Orders!$A$1:$C$21351, 2,FALSE)</f>
        <v>42319</v>
      </c>
      <c r="F41974" s="1" t="str">
        <f t="shared" si="1965"/>
        <v>November</v>
      </c>
      <c r="G41974" s="1" t="str">
        <f t="shared" si="1966"/>
        <v>Wednesday</v>
      </c>
      <c r="H41974" s="4">
        <f>VLOOKUP($B41974, Orders!$A$1:$C$21351, 3,FALSE)</f>
        <v>0.56836805555555558</v>
      </c>
      <c r="I41974" t="str">
        <f>VLOOKUP($C41974, Pizza!$A$1:$D$97, 2,FALSE)</f>
        <v>calabrese</v>
      </c>
      <c r="J41974" t="str">
        <f>VLOOKUP(C41974, Pizza!$A$1:$D$97, 3,FALSE)</f>
        <v>M</v>
      </c>
      <c r="K41974">
        <f>VLOOKUP($C41974, Pizza!$A$1:$D$97, 4,FALSE)</f>
        <v>16.25</v>
      </c>
      <c r="L41974">
        <f t="shared" si="1967"/>
        <v>16.25</v>
      </c>
      <c r="M41974" t="str">
        <f>VLOOKUP($I41974, Pizza_types!$A$1:$D$33, 2,FALSE)</f>
        <v>The Calabrese Pizza</v>
      </c>
      <c r="N41974" t="str">
        <f>VLOOKUP($I41974, Pizza_types!$A$1:$D$33, 3,FALSE)</f>
        <v>Supreme</v>
      </c>
      <c r="O41974" t="str">
        <f>VLOOKUP($I41974, Pizza_types!$A$1:$D$33, 4,FALSE)</f>
        <v>‘Nduja Salami, Pancetta, Tomatoes, Red Onions, Friggitello Peppers, Garlic</v>
      </c>
    </row>
    <row r="41975" spans="1:15" x14ac:dyDescent="0.3">
      <c r="A41975" s="2">
        <v>41974</v>
      </c>
      <c r="B41975" s="2">
        <v>18467</v>
      </c>
      <c r="C41975" s="2" t="s">
        <v>26</v>
      </c>
      <c r="D41975" s="2">
        <v>1</v>
      </c>
      <c r="E41975" s="1">
        <f>VLOOKUP($B41975, Orders!$A$1:$C$21351, 2,FALSE)</f>
        <v>42319</v>
      </c>
      <c r="F41975" s="1" t="str">
        <f t="shared" si="1965"/>
        <v>November</v>
      </c>
      <c r="G41975" s="1" t="str">
        <f t="shared" si="1966"/>
        <v>Wednesday</v>
      </c>
      <c r="H41975" s="4">
        <f>VLOOKUP($B41975, Orders!$A$1:$C$21351, 3,FALSE)</f>
        <v>0.56836805555555558</v>
      </c>
      <c r="I41975" t="str">
        <f>VLOOKUP($C41975, Pizza!$A$1:$D$97, 2,FALSE)</f>
        <v>cali_ckn</v>
      </c>
      <c r="J41975" t="str">
        <f>VLOOKUP(C41975, Pizza!$A$1:$D$97, 3,FALSE)</f>
        <v>L</v>
      </c>
      <c r="K41975">
        <f>VLOOKUP($C41975, Pizza!$A$1:$D$97, 4,FALSE)</f>
        <v>20.75</v>
      </c>
      <c r="L41975">
        <f t="shared" si="1967"/>
        <v>20.75</v>
      </c>
      <c r="M41975" t="str">
        <f>VLOOKUP($I41975, Pizza_types!$A$1:$D$33, 2,FALSE)</f>
        <v>The California Chicken Pizza</v>
      </c>
      <c r="N41975" t="str">
        <f>VLOOKUP($I41975, Pizza_types!$A$1:$D$33, 3,FALSE)</f>
        <v>Chicken</v>
      </c>
      <c r="O41975" t="str">
        <f>VLOOKUP($I41975, Pizza_types!$A$1:$D$33, 4,FALSE)</f>
        <v>Chicken, Artichoke, Spinach, Garlic, Jalapeno Peppers, Fontina Cheese, Gouda Cheese</v>
      </c>
    </row>
    <row r="41976" spans="1:15" x14ac:dyDescent="0.3">
      <c r="A41976" s="2">
        <v>41975</v>
      </c>
      <c r="B41976" s="2">
        <v>18467</v>
      </c>
      <c r="C41976" s="2" t="s">
        <v>33</v>
      </c>
      <c r="D41976" s="2">
        <v>1</v>
      </c>
      <c r="E41976" s="1">
        <f>VLOOKUP($B41976, Orders!$A$1:$C$21351, 2,FALSE)</f>
        <v>42319</v>
      </c>
      <c r="F41976" s="1" t="str">
        <f t="shared" si="1965"/>
        <v>November</v>
      </c>
      <c r="G41976" s="1" t="str">
        <f t="shared" si="1966"/>
        <v>Wednesday</v>
      </c>
      <c r="H41976" s="4">
        <f>VLOOKUP($B41976, Orders!$A$1:$C$21351, 3,FALSE)</f>
        <v>0.56836805555555558</v>
      </c>
      <c r="I41976" t="str">
        <f>VLOOKUP($C41976, Pizza!$A$1:$D$97, 2,FALSE)</f>
        <v>four_cheese</v>
      </c>
      <c r="J41976" t="str">
        <f>VLOOKUP(C41976, Pizza!$A$1:$D$97, 3,FALSE)</f>
        <v>L</v>
      </c>
      <c r="K41976">
        <f>VLOOKUP($C41976, Pizza!$A$1:$D$97, 4,FALSE)</f>
        <v>17.95</v>
      </c>
      <c r="L41976">
        <f t="shared" si="1967"/>
        <v>17.95</v>
      </c>
      <c r="M41976" t="str">
        <f>VLOOKUP($I41976, Pizza_types!$A$1:$D$33, 2,FALSE)</f>
        <v>The Four Cheese Pizza</v>
      </c>
      <c r="N41976" t="str">
        <f>VLOOKUP($I41976, Pizza_types!$A$1:$D$33, 3,FALSE)</f>
        <v>Veggie</v>
      </c>
      <c r="O41976" t="str">
        <f>VLOOKUP($I41976, Pizza_types!$A$1:$D$33, 4,FALSE)</f>
        <v>Ricotta Cheese, Gorgonzola Piccante Cheese, Mozzarella Cheese, Parmigiano Reggiano Cheese, Garlic</v>
      </c>
    </row>
    <row r="41977" spans="1:15" x14ac:dyDescent="0.3">
      <c r="A41977" s="2">
        <v>41976</v>
      </c>
      <c r="B41977" s="2">
        <v>18467</v>
      </c>
      <c r="C41977" s="2" t="s">
        <v>10</v>
      </c>
      <c r="D41977" s="2">
        <v>1</v>
      </c>
      <c r="E41977" s="1">
        <f>VLOOKUP($B41977, Orders!$A$1:$C$21351, 2,FALSE)</f>
        <v>42319</v>
      </c>
      <c r="F41977" s="1" t="str">
        <f t="shared" si="1965"/>
        <v>November</v>
      </c>
      <c r="G41977" s="1" t="str">
        <f t="shared" si="1966"/>
        <v>Wednesday</v>
      </c>
      <c r="H41977" s="4">
        <f>VLOOKUP($B41977, Orders!$A$1:$C$21351, 3,FALSE)</f>
        <v>0.56836805555555558</v>
      </c>
      <c r="I41977" t="str">
        <f>VLOOKUP($C41977, Pizza!$A$1:$D$97, 2,FALSE)</f>
        <v>ital_supr</v>
      </c>
      <c r="J41977" t="str">
        <f>VLOOKUP(C41977, Pizza!$A$1:$D$97, 3,FALSE)</f>
        <v>M</v>
      </c>
      <c r="K41977">
        <f>VLOOKUP($C41977, Pizza!$A$1:$D$97, 4,FALSE)</f>
        <v>16.5</v>
      </c>
      <c r="L41977">
        <f t="shared" si="1967"/>
        <v>16.5</v>
      </c>
      <c r="M41977" t="str">
        <f>VLOOKUP($I41977, Pizza_types!$A$1:$D$33, 2,FALSE)</f>
        <v>The Italian Supreme Pizza</v>
      </c>
      <c r="N41977" t="str">
        <f>VLOOKUP($I41977, Pizza_types!$A$1:$D$33, 3,FALSE)</f>
        <v>Supreme</v>
      </c>
      <c r="O41977" t="str">
        <f>VLOOKUP($I41977, Pizza_types!$A$1:$D$33, 4,FALSE)</f>
        <v>Calabrese Salami, Capocollo, Tomatoes, Red Onions, Green Olives, Garlic</v>
      </c>
    </row>
    <row r="41978" spans="1:15" x14ac:dyDescent="0.3">
      <c r="A41978" s="2">
        <v>41977</v>
      </c>
      <c r="B41978" s="2">
        <v>18467</v>
      </c>
      <c r="C41978" s="2" t="s">
        <v>38</v>
      </c>
      <c r="D41978" s="2">
        <v>1</v>
      </c>
      <c r="E41978" s="1">
        <f>VLOOKUP($B41978, Orders!$A$1:$C$21351, 2,FALSE)</f>
        <v>42319</v>
      </c>
      <c r="F41978" s="1" t="str">
        <f t="shared" si="1965"/>
        <v>November</v>
      </c>
      <c r="G41978" s="1" t="str">
        <f t="shared" si="1966"/>
        <v>Wednesday</v>
      </c>
      <c r="H41978" s="4">
        <f>VLOOKUP($B41978, Orders!$A$1:$C$21351, 3,FALSE)</f>
        <v>0.56836805555555558</v>
      </c>
      <c r="I41978" t="str">
        <f>VLOOKUP($C41978, Pizza!$A$1:$D$97, 2,FALSE)</f>
        <v>mediterraneo</v>
      </c>
      <c r="J41978" t="str">
        <f>VLOOKUP(C41978, Pizza!$A$1:$D$97, 3,FALSE)</f>
        <v>M</v>
      </c>
      <c r="K41978">
        <f>VLOOKUP($C41978, Pizza!$A$1:$D$97, 4,FALSE)</f>
        <v>16</v>
      </c>
      <c r="L41978">
        <f t="shared" si="1967"/>
        <v>16</v>
      </c>
      <c r="M41978" t="str">
        <f>VLOOKUP($I41978, Pizza_types!$A$1:$D$33, 2,FALSE)</f>
        <v>The Mediterranean Pizza</v>
      </c>
      <c r="N41978" t="str">
        <f>VLOOKUP($I41978, Pizza_types!$A$1:$D$33, 3,FALSE)</f>
        <v>Veggie</v>
      </c>
      <c r="O41978" t="str">
        <f>VLOOKUP($I41978, Pizza_types!$A$1:$D$33, 4,FALSE)</f>
        <v>Spinach, Artichokes, Kalamata Olives, Sun-dried Tomatoes, Feta Cheese, Plum Tomatoes, Red Onions</v>
      </c>
    </row>
    <row r="41979" spans="1:15" x14ac:dyDescent="0.3">
      <c r="A41979" s="2">
        <v>41978</v>
      </c>
      <c r="B41979" s="2">
        <v>18467</v>
      </c>
      <c r="C41979" s="2" t="s">
        <v>77</v>
      </c>
      <c r="D41979" s="2">
        <v>1</v>
      </c>
      <c r="E41979" s="1">
        <f>VLOOKUP($B41979, Orders!$A$1:$C$21351, 2,FALSE)</f>
        <v>42319</v>
      </c>
      <c r="F41979" s="1" t="str">
        <f t="shared" si="1965"/>
        <v>November</v>
      </c>
      <c r="G41979" s="1" t="str">
        <f t="shared" si="1966"/>
        <v>Wednesday</v>
      </c>
      <c r="H41979" s="4">
        <f>VLOOKUP($B41979, Orders!$A$1:$C$21351, 3,FALSE)</f>
        <v>0.56836805555555558</v>
      </c>
      <c r="I41979" t="str">
        <f>VLOOKUP($C41979, Pizza!$A$1:$D$97, 2,FALSE)</f>
        <v>the_greek</v>
      </c>
      <c r="J41979" t="str">
        <f>VLOOKUP(C41979, Pizza!$A$1:$D$97, 3,FALSE)</f>
        <v>M</v>
      </c>
      <c r="K41979">
        <f>VLOOKUP($C41979, Pizza!$A$1:$D$97, 4,FALSE)</f>
        <v>16</v>
      </c>
      <c r="L41979">
        <f t="shared" si="1967"/>
        <v>16</v>
      </c>
      <c r="M41979" t="str">
        <f>VLOOKUP($I41979, Pizza_types!$A$1:$D$33, 2,FALSE)</f>
        <v>The Greek Pizza</v>
      </c>
      <c r="N41979" t="str">
        <f>VLOOKUP($I41979, Pizza_types!$A$1:$D$33, 3,FALSE)</f>
        <v>Classic</v>
      </c>
      <c r="O41979" t="str">
        <f>VLOOKUP($I41979, Pizza_types!$A$1:$D$33, 4,FALSE)</f>
        <v>Kalamata Olives, Feta Cheese, Tomatoes, Garlic, Beef Chuck Roast, Red Onions</v>
      </c>
    </row>
    <row r="41980" spans="1:15" x14ac:dyDescent="0.3">
      <c r="A41980" s="2">
        <v>41979</v>
      </c>
      <c r="B41980" s="2">
        <v>18468</v>
      </c>
      <c r="C41980" s="2" t="s">
        <v>23</v>
      </c>
      <c r="D41980" s="2">
        <v>1</v>
      </c>
      <c r="E41980" s="1">
        <f>VLOOKUP($B41980, Orders!$A$1:$C$21351, 2,FALSE)</f>
        <v>42319</v>
      </c>
      <c r="F41980" s="1" t="str">
        <f t="shared" si="1965"/>
        <v>November</v>
      </c>
      <c r="G41980" s="1" t="str">
        <f t="shared" si="1966"/>
        <v>Wednesday</v>
      </c>
      <c r="H41980" s="4">
        <f>VLOOKUP($B41980, Orders!$A$1:$C$21351, 3,FALSE)</f>
        <v>0.60179398148148144</v>
      </c>
      <c r="I41980" t="str">
        <f>VLOOKUP($C41980, Pizza!$A$1:$D$97, 2,FALSE)</f>
        <v>mexicana</v>
      </c>
      <c r="J41980" t="str">
        <f>VLOOKUP(C41980, Pizza!$A$1:$D$97, 3,FALSE)</f>
        <v>L</v>
      </c>
      <c r="K41980">
        <f>VLOOKUP($C41980, Pizza!$A$1:$D$97, 4,FALSE)</f>
        <v>20.25</v>
      </c>
      <c r="L41980">
        <f t="shared" si="1967"/>
        <v>20.25</v>
      </c>
      <c r="M41980" t="str">
        <f>VLOOKUP($I41980, Pizza_types!$A$1:$D$33, 2,FALSE)</f>
        <v>The Mexicana Pizza</v>
      </c>
      <c r="N41980" t="str">
        <f>VLOOKUP($I41980, Pizza_types!$A$1:$D$33, 3,FALSE)</f>
        <v>Veggie</v>
      </c>
      <c r="O41980" t="str">
        <f>VLOOKUP($I41980, Pizza_types!$A$1:$D$33, 4,FALSE)</f>
        <v>Tomatoes, Red Peppers, Jalapeno Peppers, Red Onions, Cilantro, Corn, Chipotle Sauce, Garlic</v>
      </c>
    </row>
    <row r="41981" spans="1:15" x14ac:dyDescent="0.3">
      <c r="A41981" s="2">
        <v>41980</v>
      </c>
      <c r="B41981" s="2">
        <v>18469</v>
      </c>
      <c r="C41981" s="2" t="s">
        <v>62</v>
      </c>
      <c r="D41981" s="2">
        <v>1</v>
      </c>
      <c r="E41981" s="1">
        <f>VLOOKUP($B41981, Orders!$A$1:$C$21351, 2,FALSE)</f>
        <v>42319</v>
      </c>
      <c r="F41981" s="1" t="str">
        <f t="shared" si="1965"/>
        <v>November</v>
      </c>
      <c r="G41981" s="1" t="str">
        <f t="shared" si="1966"/>
        <v>Wednesday</v>
      </c>
      <c r="H41981" s="4">
        <f>VLOOKUP($B41981, Orders!$A$1:$C$21351, 3,FALSE)</f>
        <v>0.61332175925925925</v>
      </c>
      <c r="I41981" t="str">
        <f>VLOOKUP($C41981, Pizza!$A$1:$D$97, 2,FALSE)</f>
        <v>ckn_pesto</v>
      </c>
      <c r="J41981" t="str">
        <f>VLOOKUP(C41981, Pizza!$A$1:$D$97, 3,FALSE)</f>
        <v>M</v>
      </c>
      <c r="K41981">
        <f>VLOOKUP($C41981, Pizza!$A$1:$D$97, 4,FALSE)</f>
        <v>16.75</v>
      </c>
      <c r="L41981">
        <f t="shared" si="1967"/>
        <v>16.75</v>
      </c>
      <c r="M41981" t="str">
        <f>VLOOKUP($I41981, Pizza_types!$A$1:$D$33, 2,FALSE)</f>
        <v>The Chicken Pesto Pizza</v>
      </c>
      <c r="N41981" t="str">
        <f>VLOOKUP($I41981, Pizza_types!$A$1:$D$33, 3,FALSE)</f>
        <v>Chicken</v>
      </c>
      <c r="O41981" t="str">
        <f>VLOOKUP($I41981, Pizza_types!$A$1:$D$33, 4,FALSE)</f>
        <v>Chicken, Tomatoes, Red Peppers, Spinach, Garlic, Pesto Sauce</v>
      </c>
    </row>
    <row r="41982" spans="1:15" x14ac:dyDescent="0.3">
      <c r="A41982" s="2">
        <v>41981</v>
      </c>
      <c r="B41982" s="2">
        <v>18469</v>
      </c>
      <c r="C41982" s="2" t="s">
        <v>80</v>
      </c>
      <c r="D41982" s="2">
        <v>1</v>
      </c>
      <c r="E41982" s="1">
        <f>VLOOKUP($B41982, Orders!$A$1:$C$21351, 2,FALSE)</f>
        <v>42319</v>
      </c>
      <c r="F41982" s="1" t="str">
        <f t="shared" si="1965"/>
        <v>November</v>
      </c>
      <c r="G41982" s="1" t="str">
        <f t="shared" si="1966"/>
        <v>Wednesday</v>
      </c>
      <c r="H41982" s="4">
        <f>VLOOKUP($B41982, Orders!$A$1:$C$21351, 3,FALSE)</f>
        <v>0.61332175925925925</v>
      </c>
      <c r="I41982" t="str">
        <f>VLOOKUP($C41982, Pizza!$A$1:$D$97, 2,FALSE)</f>
        <v>spicy_ital</v>
      </c>
      <c r="J41982" t="str">
        <f>VLOOKUP(C41982, Pizza!$A$1:$D$97, 3,FALSE)</f>
        <v>M</v>
      </c>
      <c r="K41982">
        <f>VLOOKUP($C41982, Pizza!$A$1:$D$97, 4,FALSE)</f>
        <v>16.5</v>
      </c>
      <c r="L41982">
        <f t="shared" si="1967"/>
        <v>16.5</v>
      </c>
      <c r="M41982" t="str">
        <f>VLOOKUP($I41982, Pizza_types!$A$1:$D$33, 2,FALSE)</f>
        <v>The Spicy Italian Pizza</v>
      </c>
      <c r="N41982" t="str">
        <f>VLOOKUP($I41982, Pizza_types!$A$1:$D$33, 3,FALSE)</f>
        <v>Supreme</v>
      </c>
      <c r="O41982" t="str">
        <f>VLOOKUP($I41982, Pizza_types!$A$1:$D$33, 4,FALSE)</f>
        <v>Capocollo, Tomatoes, Goat Cheese, Artichokes, Peperoncini verdi, Garlic</v>
      </c>
    </row>
    <row r="41983" spans="1:15" x14ac:dyDescent="0.3">
      <c r="A41983" s="2">
        <v>41982</v>
      </c>
      <c r="B41983" s="2">
        <v>18470</v>
      </c>
      <c r="C41983" s="2" t="s">
        <v>25</v>
      </c>
      <c r="D41983" s="2">
        <v>1</v>
      </c>
      <c r="E41983" s="1">
        <f>VLOOKUP($B41983, Orders!$A$1:$C$21351, 2,FALSE)</f>
        <v>42319</v>
      </c>
      <c r="F41983" s="1" t="str">
        <f t="shared" si="1965"/>
        <v>November</v>
      </c>
      <c r="G41983" s="1" t="str">
        <f t="shared" si="1966"/>
        <v>Wednesday</v>
      </c>
      <c r="H41983" s="4">
        <f>VLOOKUP($B41983, Orders!$A$1:$C$21351, 3,FALSE)</f>
        <v>0.62601851851851853</v>
      </c>
      <c r="I41983" t="str">
        <f>VLOOKUP($C41983, Pizza!$A$1:$D$97, 2,FALSE)</f>
        <v>bbq_ckn</v>
      </c>
      <c r="J41983" t="str">
        <f>VLOOKUP(C41983, Pizza!$A$1:$D$97, 3,FALSE)</f>
        <v>L</v>
      </c>
      <c r="K41983">
        <f>VLOOKUP($C41983, Pizza!$A$1:$D$97, 4,FALSE)</f>
        <v>20.75</v>
      </c>
      <c r="L41983">
        <f t="shared" si="1967"/>
        <v>20.75</v>
      </c>
      <c r="M41983" t="str">
        <f>VLOOKUP($I41983, Pizza_types!$A$1:$D$33, 2,FALSE)</f>
        <v>The Barbecue Chicken Pizza</v>
      </c>
      <c r="N41983" t="str">
        <f>VLOOKUP($I41983, Pizza_types!$A$1:$D$33, 3,FALSE)</f>
        <v>Chicken</v>
      </c>
      <c r="O41983" t="str">
        <f>VLOOKUP($I41983, Pizza_types!$A$1:$D$33, 4,FALSE)</f>
        <v>Barbecued Chicken, Red Peppers, Green Peppers, Tomatoes, Red Onions, Barbecue Sauce</v>
      </c>
    </row>
    <row r="41984" spans="1:15" x14ac:dyDescent="0.3">
      <c r="A41984" s="2">
        <v>41983</v>
      </c>
      <c r="B41984" s="2">
        <v>18470</v>
      </c>
      <c r="C41984" s="2" t="s">
        <v>55</v>
      </c>
      <c r="D41984" s="2">
        <v>1</v>
      </c>
      <c r="E41984" s="1">
        <f>VLOOKUP($B41984, Orders!$A$1:$C$21351, 2,FALSE)</f>
        <v>42319</v>
      </c>
      <c r="F41984" s="1" t="str">
        <f t="shared" si="1965"/>
        <v>November</v>
      </c>
      <c r="G41984" s="1" t="str">
        <f t="shared" si="1966"/>
        <v>Wednesday</v>
      </c>
      <c r="H41984" s="4">
        <f>VLOOKUP($B41984, Orders!$A$1:$C$21351, 3,FALSE)</f>
        <v>0.62601851851851853</v>
      </c>
      <c r="I41984" t="str">
        <f>VLOOKUP($C41984, Pizza!$A$1:$D$97, 2,FALSE)</f>
        <v>hawaiian</v>
      </c>
      <c r="J41984" t="str">
        <f>VLOOKUP(C41984, Pizza!$A$1:$D$97, 3,FALSE)</f>
        <v>S</v>
      </c>
      <c r="K41984">
        <f>VLOOKUP($C41984, Pizza!$A$1:$D$97, 4,FALSE)</f>
        <v>10.5</v>
      </c>
      <c r="L41984">
        <f t="shared" si="1967"/>
        <v>10.5</v>
      </c>
      <c r="M41984" t="str">
        <f>VLOOKUP($I41984, Pizza_types!$A$1:$D$33, 2,FALSE)</f>
        <v>The Hawaiian Pizza</v>
      </c>
      <c r="N41984" t="str">
        <f>VLOOKUP($I41984, Pizza_types!$A$1:$D$33, 3,FALSE)</f>
        <v>Classic</v>
      </c>
      <c r="O41984" t="str">
        <f>VLOOKUP($I41984, Pizza_types!$A$1:$D$33, 4,FALSE)</f>
        <v>Sliced Ham, Pineapple, Mozzarella Cheese</v>
      </c>
    </row>
    <row r="41985" spans="1:15" x14ac:dyDescent="0.3">
      <c r="A41985" s="2">
        <v>41984</v>
      </c>
      <c r="B41985" s="2">
        <v>18471</v>
      </c>
      <c r="C41985" s="2" t="s">
        <v>23</v>
      </c>
      <c r="D41985" s="2">
        <v>1</v>
      </c>
      <c r="E41985" s="1">
        <f>VLOOKUP($B41985, Orders!$A$1:$C$21351, 2,FALSE)</f>
        <v>42319</v>
      </c>
      <c r="F41985" s="1" t="str">
        <f t="shared" si="1965"/>
        <v>November</v>
      </c>
      <c r="G41985" s="1" t="str">
        <f t="shared" si="1966"/>
        <v>Wednesday</v>
      </c>
      <c r="H41985" s="4">
        <f>VLOOKUP($B41985, Orders!$A$1:$C$21351, 3,FALSE)</f>
        <v>0.64293981481481477</v>
      </c>
      <c r="I41985" t="str">
        <f>VLOOKUP($C41985, Pizza!$A$1:$D$97, 2,FALSE)</f>
        <v>mexicana</v>
      </c>
      <c r="J41985" t="str">
        <f>VLOOKUP(C41985, Pizza!$A$1:$D$97, 3,FALSE)</f>
        <v>L</v>
      </c>
      <c r="K41985">
        <f>VLOOKUP($C41985, Pizza!$A$1:$D$97, 4,FALSE)</f>
        <v>20.25</v>
      </c>
      <c r="L41985">
        <f t="shared" si="1967"/>
        <v>20.25</v>
      </c>
      <c r="M41985" t="str">
        <f>VLOOKUP($I41985, Pizza_types!$A$1:$D$33, 2,FALSE)</f>
        <v>The Mexicana Pizza</v>
      </c>
      <c r="N41985" t="str">
        <f>VLOOKUP($I41985, Pizza_types!$A$1:$D$33, 3,FALSE)</f>
        <v>Veggie</v>
      </c>
      <c r="O41985" t="str">
        <f>VLOOKUP($I41985, Pizza_types!$A$1:$D$33, 4,FALSE)</f>
        <v>Tomatoes, Red Peppers, Jalapeno Peppers, Red Onions, Cilantro, Corn, Chipotle Sauce, Garlic</v>
      </c>
    </row>
    <row r="41986" spans="1:15" x14ac:dyDescent="0.3">
      <c r="A41986" s="2">
        <v>41985</v>
      </c>
      <c r="B41986" s="2">
        <v>18471</v>
      </c>
      <c r="C41986" s="2" t="s">
        <v>32</v>
      </c>
      <c r="D41986" s="2">
        <v>1</v>
      </c>
      <c r="E41986" s="1">
        <f>VLOOKUP($B41986, Orders!$A$1:$C$21351, 2,FALSE)</f>
        <v>42319</v>
      </c>
      <c r="F41986" s="1" t="str">
        <f t="shared" si="1965"/>
        <v>November</v>
      </c>
      <c r="G41986" s="1" t="str">
        <f t="shared" si="1966"/>
        <v>Wednesday</v>
      </c>
      <c r="H41986" s="4">
        <f>VLOOKUP($B41986, Orders!$A$1:$C$21351, 3,FALSE)</f>
        <v>0.64293981481481477</v>
      </c>
      <c r="I41986" t="str">
        <f>VLOOKUP($C41986, Pizza!$A$1:$D$97, 2,FALSE)</f>
        <v>soppressata</v>
      </c>
      <c r="J41986" t="str">
        <f>VLOOKUP(C41986, Pizza!$A$1:$D$97, 3,FALSE)</f>
        <v>L</v>
      </c>
      <c r="K41986">
        <f>VLOOKUP($C41986, Pizza!$A$1:$D$97, 4,FALSE)</f>
        <v>20.75</v>
      </c>
      <c r="L41986">
        <f t="shared" si="1967"/>
        <v>20.75</v>
      </c>
      <c r="M41986" t="str">
        <f>VLOOKUP($I41986, Pizza_types!$A$1:$D$33, 2,FALSE)</f>
        <v>The Soppressata Pizza</v>
      </c>
      <c r="N41986" t="str">
        <f>VLOOKUP($I41986, Pizza_types!$A$1:$D$33, 3,FALSE)</f>
        <v>Supreme</v>
      </c>
      <c r="O41986" t="str">
        <f>VLOOKUP($I41986, Pizza_types!$A$1:$D$33, 4,FALSE)</f>
        <v>Soppressata Salami, Fontina Cheese, Mozzarella Cheese, Mushrooms, Garlic</v>
      </c>
    </row>
    <row r="41987" spans="1:15" x14ac:dyDescent="0.3">
      <c r="A41987" s="2">
        <v>41986</v>
      </c>
      <c r="B41987" s="2">
        <v>18472</v>
      </c>
      <c r="C41987" s="2" t="s">
        <v>10</v>
      </c>
      <c r="D41987" s="2">
        <v>1</v>
      </c>
      <c r="E41987" s="1">
        <f>VLOOKUP($B41987, Orders!$A$1:$C$21351, 2,FALSE)</f>
        <v>42319</v>
      </c>
      <c r="F41987" s="1" t="str">
        <f t="shared" ref="F41987:F42050" si="1968">TEXT(E41987, "mmmm")</f>
        <v>November</v>
      </c>
      <c r="G41987" s="1" t="str">
        <f t="shared" ref="G41987:G42050" si="1969">TEXT(E41987, "dddd")</f>
        <v>Wednesday</v>
      </c>
      <c r="H41987" s="4">
        <f>VLOOKUP($B41987, Orders!$A$1:$C$21351, 3,FALSE)</f>
        <v>0.64814814814814814</v>
      </c>
      <c r="I41987" t="str">
        <f>VLOOKUP($C41987, Pizza!$A$1:$D$97, 2,FALSE)</f>
        <v>ital_supr</v>
      </c>
      <c r="J41987" t="str">
        <f>VLOOKUP(C41987, Pizza!$A$1:$D$97, 3,FALSE)</f>
        <v>M</v>
      </c>
      <c r="K41987">
        <f>VLOOKUP($C41987, Pizza!$A$1:$D$97, 4,FALSE)</f>
        <v>16.5</v>
      </c>
      <c r="L41987">
        <f t="shared" ref="L41987:L42050" si="1970">D41987*K41987</f>
        <v>16.5</v>
      </c>
      <c r="M41987" t="str">
        <f>VLOOKUP($I41987, Pizza_types!$A$1:$D$33, 2,FALSE)</f>
        <v>The Italian Supreme Pizza</v>
      </c>
      <c r="N41987" t="str">
        <f>VLOOKUP($I41987, Pizza_types!$A$1:$D$33, 3,FALSE)</f>
        <v>Supreme</v>
      </c>
      <c r="O41987" t="str">
        <f>VLOOKUP($I41987, Pizza_types!$A$1:$D$33, 4,FALSE)</f>
        <v>Calabrese Salami, Capocollo, Tomatoes, Red Onions, Green Olives, Garlic</v>
      </c>
    </row>
    <row r="41988" spans="1:15" x14ac:dyDescent="0.3">
      <c r="A41988" s="2">
        <v>41987</v>
      </c>
      <c r="B41988" s="2">
        <v>18473</v>
      </c>
      <c r="C41988" s="2" t="s">
        <v>6</v>
      </c>
      <c r="D41988" s="2">
        <v>1</v>
      </c>
      <c r="E41988" s="1">
        <f>VLOOKUP($B41988, Orders!$A$1:$C$21351, 2,FALSE)</f>
        <v>42319</v>
      </c>
      <c r="F41988" s="1" t="str">
        <f t="shared" si="1968"/>
        <v>November</v>
      </c>
      <c r="G41988" s="1" t="str">
        <f t="shared" si="1969"/>
        <v>Wednesday</v>
      </c>
      <c r="H41988" s="4">
        <f>VLOOKUP($B41988, Orders!$A$1:$C$21351, 3,FALSE)</f>
        <v>0.66236111111111107</v>
      </c>
      <c r="I41988" t="str">
        <f>VLOOKUP($C41988, Pizza!$A$1:$D$97, 2,FALSE)</f>
        <v>five_cheese</v>
      </c>
      <c r="J41988" t="str">
        <f>VLOOKUP(C41988, Pizza!$A$1:$D$97, 3,FALSE)</f>
        <v>L</v>
      </c>
      <c r="K41988">
        <f>VLOOKUP($C41988, Pizza!$A$1:$D$97, 4,FALSE)</f>
        <v>18.5</v>
      </c>
      <c r="L41988">
        <f t="shared" si="1970"/>
        <v>18.5</v>
      </c>
      <c r="M41988" t="str">
        <f>VLOOKUP($I41988, Pizza_types!$A$1:$D$33, 2,FALSE)</f>
        <v>The Five Cheese Pizza</v>
      </c>
      <c r="N41988" t="str">
        <f>VLOOKUP($I41988, Pizza_types!$A$1:$D$33, 3,FALSE)</f>
        <v>Veggie</v>
      </c>
      <c r="O41988" t="str">
        <f>VLOOKUP($I41988, Pizza_types!$A$1:$D$33, 4,FALSE)</f>
        <v>Mozzarella Cheese, Provolone Cheese, Smoked Gouda Cheese, Romano Cheese, Blue Cheese, Garlic</v>
      </c>
    </row>
    <row r="41989" spans="1:15" x14ac:dyDescent="0.3">
      <c r="A41989" s="2">
        <v>41988</v>
      </c>
      <c r="B41989" s="2">
        <v>18473</v>
      </c>
      <c r="C41989" s="2" t="s">
        <v>33</v>
      </c>
      <c r="D41989" s="2">
        <v>1</v>
      </c>
      <c r="E41989" s="1">
        <f>VLOOKUP($B41989, Orders!$A$1:$C$21351, 2,FALSE)</f>
        <v>42319</v>
      </c>
      <c r="F41989" s="1" t="str">
        <f t="shared" si="1968"/>
        <v>November</v>
      </c>
      <c r="G41989" s="1" t="str">
        <f t="shared" si="1969"/>
        <v>Wednesday</v>
      </c>
      <c r="H41989" s="4">
        <f>VLOOKUP($B41989, Orders!$A$1:$C$21351, 3,FALSE)</f>
        <v>0.66236111111111107</v>
      </c>
      <c r="I41989" t="str">
        <f>VLOOKUP($C41989, Pizza!$A$1:$D$97, 2,FALSE)</f>
        <v>four_cheese</v>
      </c>
      <c r="J41989" t="str">
        <f>VLOOKUP(C41989, Pizza!$A$1:$D$97, 3,FALSE)</f>
        <v>L</v>
      </c>
      <c r="K41989">
        <f>VLOOKUP($C41989, Pizza!$A$1:$D$97, 4,FALSE)</f>
        <v>17.95</v>
      </c>
      <c r="L41989">
        <f t="shared" si="1970"/>
        <v>17.95</v>
      </c>
      <c r="M41989" t="str">
        <f>VLOOKUP($I41989, Pizza_types!$A$1:$D$33, 2,FALSE)</f>
        <v>The Four Cheese Pizza</v>
      </c>
      <c r="N41989" t="str">
        <f>VLOOKUP($I41989, Pizza_types!$A$1:$D$33, 3,FALSE)</f>
        <v>Veggie</v>
      </c>
      <c r="O41989" t="str">
        <f>VLOOKUP($I41989, Pizza_types!$A$1:$D$33, 4,FALSE)</f>
        <v>Ricotta Cheese, Gorgonzola Piccante Cheese, Mozzarella Cheese, Parmigiano Reggiano Cheese, Garlic</v>
      </c>
    </row>
    <row r="41990" spans="1:15" x14ac:dyDescent="0.3">
      <c r="A41990" s="2">
        <v>41989</v>
      </c>
      <c r="B41990" s="2">
        <v>18473</v>
      </c>
      <c r="C41990" s="2" t="s">
        <v>40</v>
      </c>
      <c r="D41990" s="2">
        <v>1</v>
      </c>
      <c r="E41990" s="1">
        <f>VLOOKUP($B41990, Orders!$A$1:$C$21351, 2,FALSE)</f>
        <v>42319</v>
      </c>
      <c r="F41990" s="1" t="str">
        <f t="shared" si="1968"/>
        <v>November</v>
      </c>
      <c r="G41990" s="1" t="str">
        <f t="shared" si="1969"/>
        <v>Wednesday</v>
      </c>
      <c r="H41990" s="4">
        <f>VLOOKUP($B41990, Orders!$A$1:$C$21351, 3,FALSE)</f>
        <v>0.66236111111111107</v>
      </c>
      <c r="I41990" t="str">
        <f>VLOOKUP($C41990, Pizza!$A$1:$D$97, 2,FALSE)</f>
        <v>spinach_fet</v>
      </c>
      <c r="J41990" t="str">
        <f>VLOOKUP(C41990, Pizza!$A$1:$D$97, 3,FALSE)</f>
        <v>L</v>
      </c>
      <c r="K41990">
        <f>VLOOKUP($C41990, Pizza!$A$1:$D$97, 4,FALSE)</f>
        <v>20.25</v>
      </c>
      <c r="L41990">
        <f t="shared" si="1970"/>
        <v>20.25</v>
      </c>
      <c r="M41990" t="str">
        <f>VLOOKUP($I41990, Pizza_types!$A$1:$D$33, 2,FALSE)</f>
        <v>The Spinach and Feta Pizza</v>
      </c>
      <c r="N41990" t="str">
        <f>VLOOKUP($I41990, Pizza_types!$A$1:$D$33, 3,FALSE)</f>
        <v>Veggie</v>
      </c>
      <c r="O41990" t="str">
        <f>VLOOKUP($I41990, Pizza_types!$A$1:$D$33, 4,FALSE)</f>
        <v>Spinach, Mushrooms, Red Onions, Feta Cheese, Garlic</v>
      </c>
    </row>
    <row r="41991" spans="1:15" x14ac:dyDescent="0.3">
      <c r="A41991" s="2">
        <v>41990</v>
      </c>
      <c r="B41991" s="2">
        <v>18474</v>
      </c>
      <c r="C41991" s="2" t="s">
        <v>31</v>
      </c>
      <c r="D41991" s="2">
        <v>1</v>
      </c>
      <c r="E41991" s="1">
        <f>VLOOKUP($B41991, Orders!$A$1:$C$21351, 2,FALSE)</f>
        <v>42319</v>
      </c>
      <c r="F41991" s="1" t="str">
        <f t="shared" si="1968"/>
        <v>November</v>
      </c>
      <c r="G41991" s="1" t="str">
        <f t="shared" si="1969"/>
        <v>Wednesday</v>
      </c>
      <c r="H41991" s="4">
        <f>VLOOKUP($B41991, Orders!$A$1:$C$21351, 3,FALSE)</f>
        <v>0.67876157407407411</v>
      </c>
      <c r="I41991" t="str">
        <f>VLOOKUP($C41991, Pizza!$A$1:$D$97, 2,FALSE)</f>
        <v>big_meat</v>
      </c>
      <c r="J41991" t="str">
        <f>VLOOKUP(C41991, Pizza!$A$1:$D$97, 3,FALSE)</f>
        <v>S</v>
      </c>
      <c r="K41991">
        <f>VLOOKUP($C41991, Pizza!$A$1:$D$97, 4,FALSE)</f>
        <v>12</v>
      </c>
      <c r="L41991">
        <f t="shared" si="1970"/>
        <v>12</v>
      </c>
      <c r="M41991" t="str">
        <f>VLOOKUP($I41991, Pizza_types!$A$1:$D$33, 2,FALSE)</f>
        <v>The Big Meat Pizza</v>
      </c>
      <c r="N41991" t="str">
        <f>VLOOKUP($I41991, Pizza_types!$A$1:$D$33, 3,FALSE)</f>
        <v>Classic</v>
      </c>
      <c r="O41991" t="str">
        <f>VLOOKUP($I41991, Pizza_types!$A$1:$D$33, 4,FALSE)</f>
        <v>Bacon, Pepperoni, Italian Sausage, Chorizo Sausage</v>
      </c>
    </row>
    <row r="41992" spans="1:15" x14ac:dyDescent="0.3">
      <c r="A41992" s="2">
        <v>41991</v>
      </c>
      <c r="B41992" s="2">
        <v>18474</v>
      </c>
      <c r="C41992" s="2" t="s">
        <v>30</v>
      </c>
      <c r="D41992" s="2">
        <v>1</v>
      </c>
      <c r="E41992" s="1">
        <f>VLOOKUP($B41992, Orders!$A$1:$C$21351, 2,FALSE)</f>
        <v>42319</v>
      </c>
      <c r="F41992" s="1" t="str">
        <f t="shared" si="1968"/>
        <v>November</v>
      </c>
      <c r="G41992" s="1" t="str">
        <f t="shared" si="1969"/>
        <v>Wednesday</v>
      </c>
      <c r="H41992" s="4">
        <f>VLOOKUP($B41992, Orders!$A$1:$C$21351, 3,FALSE)</f>
        <v>0.67876157407407411</v>
      </c>
      <c r="I41992" t="str">
        <f>VLOOKUP($C41992, Pizza!$A$1:$D$97, 2,FALSE)</f>
        <v>ckn_pesto</v>
      </c>
      <c r="J41992" t="str">
        <f>VLOOKUP(C41992, Pizza!$A$1:$D$97, 3,FALSE)</f>
        <v>L</v>
      </c>
      <c r="K41992">
        <f>VLOOKUP($C41992, Pizza!$A$1:$D$97, 4,FALSE)</f>
        <v>20.75</v>
      </c>
      <c r="L41992">
        <f t="shared" si="1970"/>
        <v>20.75</v>
      </c>
      <c r="M41992" t="str">
        <f>VLOOKUP($I41992, Pizza_types!$A$1:$D$33, 2,FALSE)</f>
        <v>The Chicken Pesto Pizza</v>
      </c>
      <c r="N41992" t="str">
        <f>VLOOKUP($I41992, Pizza_types!$A$1:$D$33, 3,FALSE)</f>
        <v>Chicken</v>
      </c>
      <c r="O41992" t="str">
        <f>VLOOKUP($I41992, Pizza_types!$A$1:$D$33, 4,FALSE)</f>
        <v>Chicken, Tomatoes, Red Peppers, Spinach, Garlic, Pesto Sauce</v>
      </c>
    </row>
    <row r="41993" spans="1:15" x14ac:dyDescent="0.3">
      <c r="A41993" s="2">
        <v>41992</v>
      </c>
      <c r="B41993" s="2">
        <v>18474</v>
      </c>
      <c r="C41993" s="2" t="s">
        <v>67</v>
      </c>
      <c r="D41993" s="2">
        <v>1</v>
      </c>
      <c r="E41993" s="1">
        <f>VLOOKUP($B41993, Orders!$A$1:$C$21351, 2,FALSE)</f>
        <v>42319</v>
      </c>
      <c r="F41993" s="1" t="str">
        <f t="shared" si="1968"/>
        <v>November</v>
      </c>
      <c r="G41993" s="1" t="str">
        <f t="shared" si="1969"/>
        <v>Wednesday</v>
      </c>
      <c r="H41993" s="4">
        <f>VLOOKUP($B41993, Orders!$A$1:$C$21351, 3,FALSE)</f>
        <v>0.67876157407407411</v>
      </c>
      <c r="I41993" t="str">
        <f>VLOOKUP($C41993, Pizza!$A$1:$D$97, 2,FALSE)</f>
        <v>prsc_argla</v>
      </c>
      <c r="J41993" t="str">
        <f>VLOOKUP(C41993, Pizza!$A$1:$D$97, 3,FALSE)</f>
        <v>M</v>
      </c>
      <c r="K41993">
        <f>VLOOKUP($C41993, Pizza!$A$1:$D$97, 4,FALSE)</f>
        <v>16.5</v>
      </c>
      <c r="L41993">
        <f t="shared" si="1970"/>
        <v>16.5</v>
      </c>
      <c r="M41993" t="str">
        <f>VLOOKUP($I41993, Pizza_types!$A$1:$D$33, 2,FALSE)</f>
        <v>The Prosciutto and Arugula Pizza</v>
      </c>
      <c r="N41993" t="str">
        <f>VLOOKUP($I41993, Pizza_types!$A$1:$D$33, 3,FALSE)</f>
        <v>Supreme</v>
      </c>
      <c r="O41993" t="str">
        <f>VLOOKUP($I41993, Pizza_types!$A$1:$D$33, 4,FALSE)</f>
        <v>Prosciutto di San Daniele, Arugula, Mozzarella Cheese</v>
      </c>
    </row>
    <row r="41994" spans="1:15" x14ac:dyDescent="0.3">
      <c r="A41994" s="2">
        <v>41993</v>
      </c>
      <c r="B41994" s="2">
        <v>18474</v>
      </c>
      <c r="C41994" s="2" t="s">
        <v>71</v>
      </c>
      <c r="D41994" s="2">
        <v>1</v>
      </c>
      <c r="E41994" s="1">
        <f>VLOOKUP($B41994, Orders!$A$1:$C$21351, 2,FALSE)</f>
        <v>42319</v>
      </c>
      <c r="F41994" s="1" t="str">
        <f t="shared" si="1968"/>
        <v>November</v>
      </c>
      <c r="G41994" s="1" t="str">
        <f t="shared" si="1969"/>
        <v>Wednesday</v>
      </c>
      <c r="H41994" s="4">
        <f>VLOOKUP($B41994, Orders!$A$1:$C$21351, 3,FALSE)</f>
        <v>0.67876157407407411</v>
      </c>
      <c r="I41994" t="str">
        <f>VLOOKUP($C41994, Pizza!$A$1:$D$97, 2,FALSE)</f>
        <v>sicilian</v>
      </c>
      <c r="J41994" t="str">
        <f>VLOOKUP(C41994, Pizza!$A$1:$D$97, 3,FALSE)</f>
        <v>S</v>
      </c>
      <c r="K41994">
        <f>VLOOKUP($C41994, Pizza!$A$1:$D$97, 4,FALSE)</f>
        <v>12.25</v>
      </c>
      <c r="L41994">
        <f t="shared" si="1970"/>
        <v>12.25</v>
      </c>
      <c r="M41994" t="str">
        <f>VLOOKUP($I41994, Pizza_types!$A$1:$D$33, 2,FALSE)</f>
        <v>The Sicilian Pizza</v>
      </c>
      <c r="N41994" t="str">
        <f>VLOOKUP($I41994, Pizza_types!$A$1:$D$33, 3,FALSE)</f>
        <v>Supreme</v>
      </c>
      <c r="O41994" t="str">
        <f>VLOOKUP($I41994, Pizza_types!$A$1:$D$33, 4,FALSE)</f>
        <v>Coarse Sicilian Salami, Tomatoes, Green Olives, Luganega Sausage, Onions, Garlic</v>
      </c>
    </row>
    <row r="41995" spans="1:15" x14ac:dyDescent="0.3">
      <c r="A41995" s="2">
        <v>41994</v>
      </c>
      <c r="B41995" s="2">
        <v>18475</v>
      </c>
      <c r="C41995" s="2" t="s">
        <v>31</v>
      </c>
      <c r="D41995" s="2">
        <v>1</v>
      </c>
      <c r="E41995" s="1">
        <f>VLOOKUP($B41995, Orders!$A$1:$C$21351, 2,FALSE)</f>
        <v>42319</v>
      </c>
      <c r="F41995" s="1" t="str">
        <f t="shared" si="1968"/>
        <v>November</v>
      </c>
      <c r="G41995" s="1" t="str">
        <f t="shared" si="1969"/>
        <v>Wednesday</v>
      </c>
      <c r="H41995" s="4">
        <f>VLOOKUP($B41995, Orders!$A$1:$C$21351, 3,FALSE)</f>
        <v>0.68444444444444441</v>
      </c>
      <c r="I41995" t="str">
        <f>VLOOKUP($C41995, Pizza!$A$1:$D$97, 2,FALSE)</f>
        <v>big_meat</v>
      </c>
      <c r="J41995" t="str">
        <f>VLOOKUP(C41995, Pizza!$A$1:$D$97, 3,FALSE)</f>
        <v>S</v>
      </c>
      <c r="K41995">
        <f>VLOOKUP($C41995, Pizza!$A$1:$D$97, 4,FALSE)</f>
        <v>12</v>
      </c>
      <c r="L41995">
        <f t="shared" si="1970"/>
        <v>12</v>
      </c>
      <c r="M41995" t="str">
        <f>VLOOKUP($I41995, Pizza_types!$A$1:$D$33, 2,FALSE)</f>
        <v>The Big Meat Pizza</v>
      </c>
      <c r="N41995" t="str">
        <f>VLOOKUP($I41995, Pizza_types!$A$1:$D$33, 3,FALSE)</f>
        <v>Classic</v>
      </c>
      <c r="O41995" t="str">
        <f>VLOOKUP($I41995, Pizza_types!$A$1:$D$33, 4,FALSE)</f>
        <v>Bacon, Pepperoni, Italian Sausage, Chorizo Sausage</v>
      </c>
    </row>
    <row r="41996" spans="1:15" x14ac:dyDescent="0.3">
      <c r="A41996" s="2">
        <v>41995</v>
      </c>
      <c r="B41996" s="2">
        <v>18475</v>
      </c>
      <c r="C41996" s="2" t="s">
        <v>53</v>
      </c>
      <c r="D41996" s="2">
        <v>1</v>
      </c>
      <c r="E41996" s="1">
        <f>VLOOKUP($B41996, Orders!$A$1:$C$21351, 2,FALSE)</f>
        <v>42319</v>
      </c>
      <c r="F41996" s="1" t="str">
        <f t="shared" si="1968"/>
        <v>November</v>
      </c>
      <c r="G41996" s="1" t="str">
        <f t="shared" si="1969"/>
        <v>Wednesday</v>
      </c>
      <c r="H41996" s="4">
        <f>VLOOKUP($B41996, Orders!$A$1:$C$21351, 3,FALSE)</f>
        <v>0.68444444444444441</v>
      </c>
      <c r="I41996" t="str">
        <f>VLOOKUP($C41996, Pizza!$A$1:$D$97, 2,FALSE)</f>
        <v>green_garden</v>
      </c>
      <c r="J41996" t="str">
        <f>VLOOKUP(C41996, Pizza!$A$1:$D$97, 3,FALSE)</f>
        <v>M</v>
      </c>
      <c r="K41996">
        <f>VLOOKUP($C41996, Pizza!$A$1:$D$97, 4,FALSE)</f>
        <v>16</v>
      </c>
      <c r="L41996">
        <f t="shared" si="1970"/>
        <v>16</v>
      </c>
      <c r="M41996" t="str">
        <f>VLOOKUP($I41996, Pizza_types!$A$1:$D$33, 2,FALSE)</f>
        <v>The Green Garden Pizza</v>
      </c>
      <c r="N41996" t="str">
        <f>VLOOKUP($I41996, Pizza_types!$A$1:$D$33, 3,FALSE)</f>
        <v>Veggie</v>
      </c>
      <c r="O41996" t="str">
        <f>VLOOKUP($I41996, Pizza_types!$A$1:$D$33, 4,FALSE)</f>
        <v>Spinach, Mushrooms, Tomatoes, Green Olives, Feta Cheese</v>
      </c>
    </row>
    <row r="41997" spans="1:15" x14ac:dyDescent="0.3">
      <c r="A41997" s="2">
        <v>41996</v>
      </c>
      <c r="B41997" s="2">
        <v>18475</v>
      </c>
      <c r="C41997" s="2" t="s">
        <v>7</v>
      </c>
      <c r="D41997" s="2">
        <v>1</v>
      </c>
      <c r="E41997" s="1">
        <f>VLOOKUP($B41997, Orders!$A$1:$C$21351, 2,FALSE)</f>
        <v>42319</v>
      </c>
      <c r="F41997" s="1" t="str">
        <f t="shared" si="1968"/>
        <v>November</v>
      </c>
      <c r="G41997" s="1" t="str">
        <f t="shared" si="1969"/>
        <v>Wednesday</v>
      </c>
      <c r="H41997" s="4">
        <f>VLOOKUP($B41997, Orders!$A$1:$C$21351, 3,FALSE)</f>
        <v>0.68444444444444441</v>
      </c>
      <c r="I41997" t="str">
        <f>VLOOKUP($C41997, Pizza!$A$1:$D$97, 2,FALSE)</f>
        <v>ital_supr</v>
      </c>
      <c r="J41997" t="str">
        <f>VLOOKUP(C41997, Pizza!$A$1:$D$97, 3,FALSE)</f>
        <v>L</v>
      </c>
      <c r="K41997">
        <f>VLOOKUP($C41997, Pizza!$A$1:$D$97, 4,FALSE)</f>
        <v>20.75</v>
      </c>
      <c r="L41997">
        <f t="shared" si="1970"/>
        <v>20.75</v>
      </c>
      <c r="M41997" t="str">
        <f>VLOOKUP($I41997, Pizza_types!$A$1:$D$33, 2,FALSE)</f>
        <v>The Italian Supreme Pizza</v>
      </c>
      <c r="N41997" t="str">
        <f>VLOOKUP($I41997, Pizza_types!$A$1:$D$33, 3,FALSE)</f>
        <v>Supreme</v>
      </c>
      <c r="O41997" t="str">
        <f>VLOOKUP($I41997, Pizza_types!$A$1:$D$33, 4,FALSE)</f>
        <v>Calabrese Salami, Capocollo, Tomatoes, Red Onions, Green Olives, Garlic</v>
      </c>
    </row>
    <row r="41998" spans="1:15" x14ac:dyDescent="0.3">
      <c r="A41998" s="2">
        <v>41997</v>
      </c>
      <c r="B41998" s="2">
        <v>18476</v>
      </c>
      <c r="C41998" s="2" t="s">
        <v>31</v>
      </c>
      <c r="D41998" s="2">
        <v>1</v>
      </c>
      <c r="E41998" s="1">
        <f>VLOOKUP($B41998, Orders!$A$1:$C$21351, 2,FALSE)</f>
        <v>42319</v>
      </c>
      <c r="F41998" s="1" t="str">
        <f t="shared" si="1968"/>
        <v>November</v>
      </c>
      <c r="G41998" s="1" t="str">
        <f t="shared" si="1969"/>
        <v>Wednesday</v>
      </c>
      <c r="H41998" s="4">
        <f>VLOOKUP($B41998, Orders!$A$1:$C$21351, 3,FALSE)</f>
        <v>0.68709490740740742</v>
      </c>
      <c r="I41998" t="str">
        <f>VLOOKUP($C41998, Pizza!$A$1:$D$97, 2,FALSE)</f>
        <v>big_meat</v>
      </c>
      <c r="J41998" t="str">
        <f>VLOOKUP(C41998, Pizza!$A$1:$D$97, 3,FALSE)</f>
        <v>S</v>
      </c>
      <c r="K41998">
        <f>VLOOKUP($C41998, Pizza!$A$1:$D$97, 4,FALSE)</f>
        <v>12</v>
      </c>
      <c r="L41998">
        <f t="shared" si="1970"/>
        <v>12</v>
      </c>
      <c r="M41998" t="str">
        <f>VLOOKUP($I41998, Pizza_types!$A$1:$D$33, 2,FALSE)</f>
        <v>The Big Meat Pizza</v>
      </c>
      <c r="N41998" t="str">
        <f>VLOOKUP($I41998, Pizza_types!$A$1:$D$33, 3,FALSE)</f>
        <v>Classic</v>
      </c>
      <c r="O41998" t="str">
        <f>VLOOKUP($I41998, Pizza_types!$A$1:$D$33, 4,FALSE)</f>
        <v>Bacon, Pepperoni, Italian Sausage, Chorizo Sausage</v>
      </c>
    </row>
    <row r="41999" spans="1:15" x14ac:dyDescent="0.3">
      <c r="A41999" s="2">
        <v>41998</v>
      </c>
      <c r="B41999" s="2">
        <v>18476</v>
      </c>
      <c r="C41999" s="2" t="s">
        <v>37</v>
      </c>
      <c r="D41999" s="2">
        <v>1</v>
      </c>
      <c r="E41999" s="1">
        <f>VLOOKUP($B41999, Orders!$A$1:$C$21351, 2,FALSE)</f>
        <v>42319</v>
      </c>
      <c r="F41999" s="1" t="str">
        <f t="shared" si="1968"/>
        <v>November</v>
      </c>
      <c r="G41999" s="1" t="str">
        <f t="shared" si="1969"/>
        <v>Wednesday</v>
      </c>
      <c r="H41999" s="4">
        <f>VLOOKUP($B41999, Orders!$A$1:$C$21351, 3,FALSE)</f>
        <v>0.68709490740740742</v>
      </c>
      <c r="I41999" t="str">
        <f>VLOOKUP($C41999, Pizza!$A$1:$D$97, 2,FALSE)</f>
        <v>ital_veggie</v>
      </c>
      <c r="J41999" t="str">
        <f>VLOOKUP(C41999, Pizza!$A$1:$D$97, 3,FALSE)</f>
        <v>S</v>
      </c>
      <c r="K41999">
        <f>VLOOKUP($C41999, Pizza!$A$1:$D$97, 4,FALSE)</f>
        <v>12.75</v>
      </c>
      <c r="L41999">
        <f t="shared" si="1970"/>
        <v>12.75</v>
      </c>
      <c r="M41999" t="str">
        <f>VLOOKUP($I41999, Pizza_types!$A$1:$D$33, 2,FALSE)</f>
        <v>The Italian Vegetables Pizza</v>
      </c>
      <c r="N41999" t="str">
        <f>VLOOKUP($I41999, Pizza_types!$A$1:$D$33, 3,FALSE)</f>
        <v>Veggie</v>
      </c>
      <c r="O41999" t="str">
        <f>VLOOKUP($I41999, Pizza_types!$A$1:$D$33, 4,FALSE)</f>
        <v>Eggplant, Artichokes, Tomatoes, Zucchini, Red Peppers, Garlic, Pesto Sauce</v>
      </c>
    </row>
    <row r="42000" spans="1:15" x14ac:dyDescent="0.3">
      <c r="A42000" s="2">
        <v>41999</v>
      </c>
      <c r="B42000" s="2">
        <v>18476</v>
      </c>
      <c r="C42000" s="2" t="s">
        <v>47</v>
      </c>
      <c r="D42000" s="2">
        <v>1</v>
      </c>
      <c r="E42000" s="1">
        <f>VLOOKUP($B42000, Orders!$A$1:$C$21351, 2,FALSE)</f>
        <v>42319</v>
      </c>
      <c r="F42000" s="1" t="str">
        <f t="shared" si="1968"/>
        <v>November</v>
      </c>
      <c r="G42000" s="1" t="str">
        <f t="shared" si="1969"/>
        <v>Wednesday</v>
      </c>
      <c r="H42000" s="4">
        <f>VLOOKUP($B42000, Orders!$A$1:$C$21351, 3,FALSE)</f>
        <v>0.68709490740740742</v>
      </c>
      <c r="I42000" t="str">
        <f>VLOOKUP($C42000, Pizza!$A$1:$D$97, 2,FALSE)</f>
        <v>prsc_argla</v>
      </c>
      <c r="J42000" t="str">
        <f>VLOOKUP(C42000, Pizza!$A$1:$D$97, 3,FALSE)</f>
        <v>S</v>
      </c>
      <c r="K42000">
        <f>VLOOKUP($C42000, Pizza!$A$1:$D$97, 4,FALSE)</f>
        <v>12.5</v>
      </c>
      <c r="L42000">
        <f t="shared" si="1970"/>
        <v>12.5</v>
      </c>
      <c r="M42000" t="str">
        <f>VLOOKUP($I42000, Pizza_types!$A$1:$D$33, 2,FALSE)</f>
        <v>The Prosciutto and Arugula Pizza</v>
      </c>
      <c r="N42000" t="str">
        <f>VLOOKUP($I42000, Pizza_types!$A$1:$D$33, 3,FALSE)</f>
        <v>Supreme</v>
      </c>
      <c r="O42000" t="str">
        <f>VLOOKUP($I42000, Pizza_types!$A$1:$D$33, 4,FALSE)</f>
        <v>Prosciutto di San Daniele, Arugula, Mozzarella Cheese</v>
      </c>
    </row>
    <row r="42001" spans="1:15" x14ac:dyDescent="0.3">
      <c r="A42001" s="2">
        <v>42000</v>
      </c>
      <c r="B42001" s="2">
        <v>18476</v>
      </c>
      <c r="C42001" s="2" t="s">
        <v>63</v>
      </c>
      <c r="D42001" s="2">
        <v>1</v>
      </c>
      <c r="E42001" s="1">
        <f>VLOOKUP($B42001, Orders!$A$1:$C$21351, 2,FALSE)</f>
        <v>42319</v>
      </c>
      <c r="F42001" s="1" t="str">
        <f t="shared" si="1968"/>
        <v>November</v>
      </c>
      <c r="G42001" s="1" t="str">
        <f t="shared" si="1969"/>
        <v>Wednesday</v>
      </c>
      <c r="H42001" s="4">
        <f>VLOOKUP($B42001, Orders!$A$1:$C$21351, 3,FALSE)</f>
        <v>0.68709490740740742</v>
      </c>
      <c r="I42001" t="str">
        <f>VLOOKUP($C42001, Pizza!$A$1:$D$97, 2,FALSE)</f>
        <v>the_greek</v>
      </c>
      <c r="J42001" t="str">
        <f>VLOOKUP(C42001, Pizza!$A$1:$D$97, 3,FALSE)</f>
        <v>XL</v>
      </c>
      <c r="K42001">
        <f>VLOOKUP($C42001, Pizza!$A$1:$D$97, 4,FALSE)</f>
        <v>25.5</v>
      </c>
      <c r="L42001">
        <f t="shared" si="1970"/>
        <v>25.5</v>
      </c>
      <c r="M42001" t="str">
        <f>VLOOKUP($I42001, Pizza_types!$A$1:$D$33, 2,FALSE)</f>
        <v>The Greek Pizza</v>
      </c>
      <c r="N42001" t="str">
        <f>VLOOKUP($I42001, Pizza_types!$A$1:$D$33, 3,FALSE)</f>
        <v>Classic</v>
      </c>
      <c r="O42001" t="str">
        <f>VLOOKUP($I42001, Pizza_types!$A$1:$D$33, 4,FALSE)</f>
        <v>Kalamata Olives, Feta Cheese, Tomatoes, Garlic, Beef Chuck Roast, Red Onions</v>
      </c>
    </row>
    <row r="42002" spans="1:15" x14ac:dyDescent="0.3">
      <c r="A42002" s="2">
        <v>42001</v>
      </c>
      <c r="B42002" s="2">
        <v>18477</v>
      </c>
      <c r="C42002" s="2" t="s">
        <v>19</v>
      </c>
      <c r="D42002" s="2">
        <v>1</v>
      </c>
      <c r="E42002" s="1">
        <f>VLOOKUP($B42002, Orders!$A$1:$C$21351, 2,FALSE)</f>
        <v>42319</v>
      </c>
      <c r="F42002" s="1" t="str">
        <f t="shared" si="1968"/>
        <v>November</v>
      </c>
      <c r="G42002" s="1" t="str">
        <f t="shared" si="1969"/>
        <v>Wednesday</v>
      </c>
      <c r="H42002" s="4">
        <f>VLOOKUP($B42002, Orders!$A$1:$C$21351, 3,FALSE)</f>
        <v>0.69340277777777781</v>
      </c>
      <c r="I42002" t="str">
        <f>VLOOKUP($C42002, Pizza!$A$1:$D$97, 2,FALSE)</f>
        <v>mexicana</v>
      </c>
      <c r="J42002" t="str">
        <f>VLOOKUP(C42002, Pizza!$A$1:$D$97, 3,FALSE)</f>
        <v>S</v>
      </c>
      <c r="K42002">
        <f>VLOOKUP($C42002, Pizza!$A$1:$D$97, 4,FALSE)</f>
        <v>12</v>
      </c>
      <c r="L42002">
        <f t="shared" si="1970"/>
        <v>12</v>
      </c>
      <c r="M42002" t="str">
        <f>VLOOKUP($I42002, Pizza_types!$A$1:$D$33, 2,FALSE)</f>
        <v>The Mexicana Pizza</v>
      </c>
      <c r="N42002" t="str">
        <f>VLOOKUP($I42002, Pizza_types!$A$1:$D$33, 3,FALSE)</f>
        <v>Veggie</v>
      </c>
      <c r="O42002" t="str">
        <f>VLOOKUP($I42002, Pizza_types!$A$1:$D$33, 4,FALSE)</f>
        <v>Tomatoes, Red Peppers, Jalapeno Peppers, Red Onions, Cilantro, Corn, Chipotle Sauce, Garlic</v>
      </c>
    </row>
    <row r="42003" spans="1:15" x14ac:dyDescent="0.3">
      <c r="A42003" s="2">
        <v>42002</v>
      </c>
      <c r="B42003" s="2">
        <v>18477</v>
      </c>
      <c r="C42003" s="2" t="s">
        <v>58</v>
      </c>
      <c r="D42003" s="2">
        <v>1</v>
      </c>
      <c r="E42003" s="1">
        <f>VLOOKUP($B42003, Orders!$A$1:$C$21351, 2,FALSE)</f>
        <v>42319</v>
      </c>
      <c r="F42003" s="1" t="str">
        <f t="shared" si="1968"/>
        <v>November</v>
      </c>
      <c r="G42003" s="1" t="str">
        <f t="shared" si="1969"/>
        <v>Wednesday</v>
      </c>
      <c r="H42003" s="4">
        <f>VLOOKUP($B42003, Orders!$A$1:$C$21351, 3,FALSE)</f>
        <v>0.69340277777777781</v>
      </c>
      <c r="I42003" t="str">
        <f>VLOOKUP($C42003, Pizza!$A$1:$D$97, 2,FALSE)</f>
        <v>peppr_salami</v>
      </c>
      <c r="J42003" t="str">
        <f>VLOOKUP(C42003, Pizza!$A$1:$D$97, 3,FALSE)</f>
        <v>L</v>
      </c>
      <c r="K42003">
        <f>VLOOKUP($C42003, Pizza!$A$1:$D$97, 4,FALSE)</f>
        <v>20.75</v>
      </c>
      <c r="L42003">
        <f t="shared" si="1970"/>
        <v>20.75</v>
      </c>
      <c r="M42003" t="str">
        <f>VLOOKUP($I42003, Pizza_types!$A$1:$D$33, 2,FALSE)</f>
        <v>The Pepper Salami Pizza</v>
      </c>
      <c r="N42003" t="str">
        <f>VLOOKUP($I42003, Pizza_types!$A$1:$D$33, 3,FALSE)</f>
        <v>Supreme</v>
      </c>
      <c r="O42003" t="str">
        <f>VLOOKUP($I42003, Pizza_types!$A$1:$D$33, 4,FALSE)</f>
        <v>Genoa Salami, Capocollo, Pepperoni, Tomatoes, Asiago Cheese, Garlic</v>
      </c>
    </row>
    <row r="42004" spans="1:15" x14ac:dyDescent="0.3">
      <c r="A42004" s="2">
        <v>42003</v>
      </c>
      <c r="B42004" s="2">
        <v>18478</v>
      </c>
      <c r="C42004" s="2" t="s">
        <v>10</v>
      </c>
      <c r="D42004" s="2">
        <v>2</v>
      </c>
      <c r="E42004" s="1">
        <f>VLOOKUP($B42004, Orders!$A$1:$C$21351, 2,FALSE)</f>
        <v>42319</v>
      </c>
      <c r="F42004" s="1" t="str">
        <f t="shared" si="1968"/>
        <v>November</v>
      </c>
      <c r="G42004" s="1" t="str">
        <f t="shared" si="1969"/>
        <v>Wednesday</v>
      </c>
      <c r="H42004" s="4">
        <f>VLOOKUP($B42004, Orders!$A$1:$C$21351, 3,FALSE)</f>
        <v>0.69469907407407405</v>
      </c>
      <c r="I42004" t="str">
        <f>VLOOKUP($C42004, Pizza!$A$1:$D$97, 2,FALSE)</f>
        <v>ital_supr</v>
      </c>
      <c r="J42004" t="str">
        <f>VLOOKUP(C42004, Pizza!$A$1:$D$97, 3,FALSE)</f>
        <v>M</v>
      </c>
      <c r="K42004">
        <f>VLOOKUP($C42004, Pizza!$A$1:$D$97, 4,FALSE)</f>
        <v>16.5</v>
      </c>
      <c r="L42004">
        <f t="shared" si="1970"/>
        <v>33</v>
      </c>
      <c r="M42004" t="str">
        <f>VLOOKUP($I42004, Pizza_types!$A$1:$D$33, 2,FALSE)</f>
        <v>The Italian Supreme Pizza</v>
      </c>
      <c r="N42004" t="str">
        <f>VLOOKUP($I42004, Pizza_types!$A$1:$D$33, 3,FALSE)</f>
        <v>Supreme</v>
      </c>
      <c r="O42004" t="str">
        <f>VLOOKUP($I42004, Pizza_types!$A$1:$D$33, 4,FALSE)</f>
        <v>Calabrese Salami, Capocollo, Tomatoes, Red Onions, Green Olives, Garlic</v>
      </c>
    </row>
    <row r="42005" spans="1:15" x14ac:dyDescent="0.3">
      <c r="A42005" s="2">
        <v>42004</v>
      </c>
      <c r="B42005" s="2">
        <v>18478</v>
      </c>
      <c r="C42005" s="2" t="s">
        <v>69</v>
      </c>
      <c r="D42005" s="2">
        <v>1</v>
      </c>
      <c r="E42005" s="1">
        <f>VLOOKUP($B42005, Orders!$A$1:$C$21351, 2,FALSE)</f>
        <v>42319</v>
      </c>
      <c r="F42005" s="1" t="str">
        <f t="shared" si="1968"/>
        <v>November</v>
      </c>
      <c r="G42005" s="1" t="str">
        <f t="shared" si="1969"/>
        <v>Wednesday</v>
      </c>
      <c r="H42005" s="4">
        <f>VLOOKUP($B42005, Orders!$A$1:$C$21351, 3,FALSE)</f>
        <v>0.69469907407407405</v>
      </c>
      <c r="I42005" t="str">
        <f>VLOOKUP($C42005, Pizza!$A$1:$D$97, 2,FALSE)</f>
        <v>southw_ckn</v>
      </c>
      <c r="J42005" t="str">
        <f>VLOOKUP(C42005, Pizza!$A$1:$D$97, 3,FALSE)</f>
        <v>M</v>
      </c>
      <c r="K42005">
        <f>VLOOKUP($C42005, Pizza!$A$1:$D$97, 4,FALSE)</f>
        <v>16.75</v>
      </c>
      <c r="L42005">
        <f t="shared" si="1970"/>
        <v>16.75</v>
      </c>
      <c r="M42005" t="str">
        <f>VLOOKUP($I42005, Pizza_types!$A$1:$D$33, 2,FALSE)</f>
        <v>The Southwest Chicken Pizza</v>
      </c>
      <c r="N42005" t="str">
        <f>VLOOKUP($I42005, Pizza_types!$A$1:$D$33, 3,FALSE)</f>
        <v>Chicken</v>
      </c>
      <c r="O42005" t="str">
        <f>VLOOKUP($I42005, Pizza_types!$A$1:$D$33, 4,FALSE)</f>
        <v>Chicken, Tomatoes, Red Peppers, Red Onions, Jalapeno Peppers, Corn, Cilantro, Chipotle Sauce</v>
      </c>
    </row>
    <row r="42006" spans="1:15" x14ac:dyDescent="0.3">
      <c r="A42006" s="2">
        <v>42005</v>
      </c>
      <c r="B42006" s="2">
        <v>18479</v>
      </c>
      <c r="C42006" s="2" t="s">
        <v>73</v>
      </c>
      <c r="D42006" s="2">
        <v>1</v>
      </c>
      <c r="E42006" s="1">
        <f>VLOOKUP($B42006, Orders!$A$1:$C$21351, 2,FALSE)</f>
        <v>42319</v>
      </c>
      <c r="F42006" s="1" t="str">
        <f t="shared" si="1968"/>
        <v>November</v>
      </c>
      <c r="G42006" s="1" t="str">
        <f t="shared" si="1969"/>
        <v>Wednesday</v>
      </c>
      <c r="H42006" s="4">
        <f>VLOOKUP($B42006, Orders!$A$1:$C$21351, 3,FALSE)</f>
        <v>0.7006944444444444</v>
      </c>
      <c r="I42006" t="str">
        <f>VLOOKUP($C42006, Pizza!$A$1:$D$97, 2,FALSE)</f>
        <v>thai_ckn</v>
      </c>
      <c r="J42006" t="str">
        <f>VLOOKUP(C42006, Pizza!$A$1:$D$97, 3,FALSE)</f>
        <v>S</v>
      </c>
      <c r="K42006">
        <f>VLOOKUP($C42006, Pizza!$A$1:$D$97, 4,FALSE)</f>
        <v>12.75</v>
      </c>
      <c r="L42006">
        <f t="shared" si="1970"/>
        <v>12.75</v>
      </c>
      <c r="M42006" t="str">
        <f>VLOOKUP($I42006, Pizza_types!$A$1:$D$33, 2,FALSE)</f>
        <v>The Thai Chicken Pizza</v>
      </c>
      <c r="N42006" t="str">
        <f>VLOOKUP($I42006, Pizza_types!$A$1:$D$33, 3,FALSE)</f>
        <v>Chicken</v>
      </c>
      <c r="O42006" t="str">
        <f>VLOOKUP($I42006, Pizza_types!$A$1:$D$33, 4,FALSE)</f>
        <v>Chicken, Pineapple, Tomatoes, Red Peppers, Thai Sweet Chilli Sauce</v>
      </c>
    </row>
    <row r="42007" spans="1:15" x14ac:dyDescent="0.3">
      <c r="A42007" s="2">
        <v>42006</v>
      </c>
      <c r="B42007" s="2">
        <v>18480</v>
      </c>
      <c r="C42007" s="2" t="s">
        <v>32</v>
      </c>
      <c r="D42007" s="2">
        <v>1</v>
      </c>
      <c r="E42007" s="1">
        <f>VLOOKUP($B42007, Orders!$A$1:$C$21351, 2,FALSE)</f>
        <v>42319</v>
      </c>
      <c r="F42007" s="1" t="str">
        <f t="shared" si="1968"/>
        <v>November</v>
      </c>
      <c r="G42007" s="1" t="str">
        <f t="shared" si="1969"/>
        <v>Wednesday</v>
      </c>
      <c r="H42007" s="4">
        <f>VLOOKUP($B42007, Orders!$A$1:$C$21351, 3,FALSE)</f>
        <v>0.71134259259259258</v>
      </c>
      <c r="I42007" t="str">
        <f>VLOOKUP($C42007, Pizza!$A$1:$D$97, 2,FALSE)</f>
        <v>soppressata</v>
      </c>
      <c r="J42007" t="str">
        <f>VLOOKUP(C42007, Pizza!$A$1:$D$97, 3,FALSE)</f>
        <v>L</v>
      </c>
      <c r="K42007">
        <f>VLOOKUP($C42007, Pizza!$A$1:$D$97, 4,FALSE)</f>
        <v>20.75</v>
      </c>
      <c r="L42007">
        <f t="shared" si="1970"/>
        <v>20.75</v>
      </c>
      <c r="M42007" t="str">
        <f>VLOOKUP($I42007, Pizza_types!$A$1:$D$33, 2,FALSE)</f>
        <v>The Soppressata Pizza</v>
      </c>
      <c r="N42007" t="str">
        <f>VLOOKUP($I42007, Pizza_types!$A$1:$D$33, 3,FALSE)</f>
        <v>Supreme</v>
      </c>
      <c r="O42007" t="str">
        <f>VLOOKUP($I42007, Pizza_types!$A$1:$D$33, 4,FALSE)</f>
        <v>Soppressata Salami, Fontina Cheese, Mozzarella Cheese, Mushrooms, Garlic</v>
      </c>
    </row>
    <row r="42008" spans="1:15" x14ac:dyDescent="0.3">
      <c r="A42008" s="2">
        <v>42007</v>
      </c>
      <c r="B42008" s="2">
        <v>18481</v>
      </c>
      <c r="C42008" s="2" t="s">
        <v>67</v>
      </c>
      <c r="D42008" s="2">
        <v>1</v>
      </c>
      <c r="E42008" s="1">
        <f>VLOOKUP($B42008, Orders!$A$1:$C$21351, 2,FALSE)</f>
        <v>42319</v>
      </c>
      <c r="F42008" s="1" t="str">
        <f t="shared" si="1968"/>
        <v>November</v>
      </c>
      <c r="G42008" s="1" t="str">
        <f t="shared" si="1969"/>
        <v>Wednesday</v>
      </c>
      <c r="H42008" s="4">
        <f>VLOOKUP($B42008, Orders!$A$1:$C$21351, 3,FALSE)</f>
        <v>0.7144328703703704</v>
      </c>
      <c r="I42008" t="str">
        <f>VLOOKUP($C42008, Pizza!$A$1:$D$97, 2,FALSE)</f>
        <v>prsc_argla</v>
      </c>
      <c r="J42008" t="str">
        <f>VLOOKUP(C42008, Pizza!$A$1:$D$97, 3,FALSE)</f>
        <v>M</v>
      </c>
      <c r="K42008">
        <f>VLOOKUP($C42008, Pizza!$A$1:$D$97, 4,FALSE)</f>
        <v>16.5</v>
      </c>
      <c r="L42008">
        <f t="shared" si="1970"/>
        <v>16.5</v>
      </c>
      <c r="M42008" t="str">
        <f>VLOOKUP($I42008, Pizza_types!$A$1:$D$33, 2,FALSE)</f>
        <v>The Prosciutto and Arugula Pizza</v>
      </c>
      <c r="N42008" t="str">
        <f>VLOOKUP($I42008, Pizza_types!$A$1:$D$33, 3,FALSE)</f>
        <v>Supreme</v>
      </c>
      <c r="O42008" t="str">
        <f>VLOOKUP($I42008, Pizza_types!$A$1:$D$33, 4,FALSE)</f>
        <v>Prosciutto di San Daniele, Arugula, Mozzarella Cheese</v>
      </c>
    </row>
    <row r="42009" spans="1:15" x14ac:dyDescent="0.3">
      <c r="A42009" s="2">
        <v>42008</v>
      </c>
      <c r="B42009" s="2">
        <v>18482</v>
      </c>
      <c r="C42009" s="2" t="s">
        <v>31</v>
      </c>
      <c r="D42009" s="2">
        <v>1</v>
      </c>
      <c r="E42009" s="1">
        <f>VLOOKUP($B42009, Orders!$A$1:$C$21351, 2,FALSE)</f>
        <v>42319</v>
      </c>
      <c r="F42009" s="1" t="str">
        <f t="shared" si="1968"/>
        <v>November</v>
      </c>
      <c r="G42009" s="1" t="str">
        <f t="shared" si="1969"/>
        <v>Wednesday</v>
      </c>
      <c r="H42009" s="4">
        <f>VLOOKUP($B42009, Orders!$A$1:$C$21351, 3,FALSE)</f>
        <v>0.71684027777777781</v>
      </c>
      <c r="I42009" t="str">
        <f>VLOOKUP($C42009, Pizza!$A$1:$D$97, 2,FALSE)</f>
        <v>big_meat</v>
      </c>
      <c r="J42009" t="str">
        <f>VLOOKUP(C42009, Pizza!$A$1:$D$97, 3,FALSE)</f>
        <v>S</v>
      </c>
      <c r="K42009">
        <f>VLOOKUP($C42009, Pizza!$A$1:$D$97, 4,FALSE)</f>
        <v>12</v>
      </c>
      <c r="L42009">
        <f t="shared" si="1970"/>
        <v>12</v>
      </c>
      <c r="M42009" t="str">
        <f>VLOOKUP($I42009, Pizza_types!$A$1:$D$33, 2,FALSE)</f>
        <v>The Big Meat Pizza</v>
      </c>
      <c r="N42009" t="str">
        <f>VLOOKUP($I42009, Pizza_types!$A$1:$D$33, 3,FALSE)</f>
        <v>Classic</v>
      </c>
      <c r="O42009" t="str">
        <f>VLOOKUP($I42009, Pizza_types!$A$1:$D$33, 4,FALSE)</f>
        <v>Bacon, Pepperoni, Italian Sausage, Chorizo Sausage</v>
      </c>
    </row>
    <row r="42010" spans="1:15" x14ac:dyDescent="0.3">
      <c r="A42010" s="2">
        <v>42009</v>
      </c>
      <c r="B42010" s="2">
        <v>18482</v>
      </c>
      <c r="C42010" s="2" t="s">
        <v>87</v>
      </c>
      <c r="D42010" s="2">
        <v>1</v>
      </c>
      <c r="E42010" s="1">
        <f>VLOOKUP($B42010, Orders!$A$1:$C$21351, 2,FALSE)</f>
        <v>42319</v>
      </c>
      <c r="F42010" s="1" t="str">
        <f t="shared" si="1968"/>
        <v>November</v>
      </c>
      <c r="G42010" s="1" t="str">
        <f t="shared" si="1969"/>
        <v>Wednesday</v>
      </c>
      <c r="H42010" s="4">
        <f>VLOOKUP($B42010, Orders!$A$1:$C$21351, 3,FALSE)</f>
        <v>0.71684027777777781</v>
      </c>
      <c r="I42010" t="str">
        <f>VLOOKUP($C42010, Pizza!$A$1:$D$97, 2,FALSE)</f>
        <v>brie_carre</v>
      </c>
      <c r="J42010" t="str">
        <f>VLOOKUP(C42010, Pizza!$A$1:$D$97, 3,FALSE)</f>
        <v>S</v>
      </c>
      <c r="K42010">
        <f>VLOOKUP($C42010, Pizza!$A$1:$D$97, 4,FALSE)</f>
        <v>23.65</v>
      </c>
      <c r="L42010">
        <f t="shared" si="1970"/>
        <v>23.65</v>
      </c>
      <c r="M42010" t="str">
        <f>VLOOKUP($I42010, Pizza_types!$A$1:$D$33, 2,FALSE)</f>
        <v>The Brie Carre Pizza</v>
      </c>
      <c r="N42010" t="str">
        <f>VLOOKUP($I42010, Pizza_types!$A$1:$D$33, 3,FALSE)</f>
        <v>Supreme</v>
      </c>
      <c r="O42010" t="str">
        <f>VLOOKUP($I42010, Pizza_types!$A$1:$D$33, 4,FALSE)</f>
        <v>Brie Carre Cheese, Prosciutto, Caramelized Onions, Pears, Thyme, Garlic</v>
      </c>
    </row>
    <row r="42011" spans="1:15" x14ac:dyDescent="0.3">
      <c r="A42011" s="2">
        <v>42010</v>
      </c>
      <c r="B42011" s="2">
        <v>18482</v>
      </c>
      <c r="C42011" s="2" t="s">
        <v>80</v>
      </c>
      <c r="D42011" s="2">
        <v>1</v>
      </c>
      <c r="E42011" s="1">
        <f>VLOOKUP($B42011, Orders!$A$1:$C$21351, 2,FALSE)</f>
        <v>42319</v>
      </c>
      <c r="F42011" s="1" t="str">
        <f t="shared" si="1968"/>
        <v>November</v>
      </c>
      <c r="G42011" s="1" t="str">
        <f t="shared" si="1969"/>
        <v>Wednesday</v>
      </c>
      <c r="H42011" s="4">
        <f>VLOOKUP($B42011, Orders!$A$1:$C$21351, 3,FALSE)</f>
        <v>0.71684027777777781</v>
      </c>
      <c r="I42011" t="str">
        <f>VLOOKUP($C42011, Pizza!$A$1:$D$97, 2,FALSE)</f>
        <v>spicy_ital</v>
      </c>
      <c r="J42011" t="str">
        <f>VLOOKUP(C42011, Pizza!$A$1:$D$97, 3,FALSE)</f>
        <v>M</v>
      </c>
      <c r="K42011">
        <f>VLOOKUP($C42011, Pizza!$A$1:$D$97, 4,FALSE)</f>
        <v>16.5</v>
      </c>
      <c r="L42011">
        <f t="shared" si="1970"/>
        <v>16.5</v>
      </c>
      <c r="M42011" t="str">
        <f>VLOOKUP($I42011, Pizza_types!$A$1:$D$33, 2,FALSE)</f>
        <v>The Spicy Italian Pizza</v>
      </c>
      <c r="N42011" t="str">
        <f>VLOOKUP($I42011, Pizza_types!$A$1:$D$33, 3,FALSE)</f>
        <v>Supreme</v>
      </c>
      <c r="O42011" t="str">
        <f>VLOOKUP($I42011, Pizza_types!$A$1:$D$33, 4,FALSE)</f>
        <v>Capocollo, Tomatoes, Goat Cheese, Artichokes, Peperoncini verdi, Garlic</v>
      </c>
    </row>
    <row r="42012" spans="1:15" x14ac:dyDescent="0.3">
      <c r="A42012" s="2">
        <v>42011</v>
      </c>
      <c r="B42012" s="2">
        <v>18483</v>
      </c>
      <c r="C42012" s="2" t="s">
        <v>53</v>
      </c>
      <c r="D42012" s="2">
        <v>1</v>
      </c>
      <c r="E42012" s="1">
        <f>VLOOKUP($B42012, Orders!$A$1:$C$21351, 2,FALSE)</f>
        <v>42319</v>
      </c>
      <c r="F42012" s="1" t="str">
        <f t="shared" si="1968"/>
        <v>November</v>
      </c>
      <c r="G42012" s="1" t="str">
        <f t="shared" si="1969"/>
        <v>Wednesday</v>
      </c>
      <c r="H42012" s="4">
        <f>VLOOKUP($B42012, Orders!$A$1:$C$21351, 3,FALSE)</f>
        <v>0.72902777777777783</v>
      </c>
      <c r="I42012" t="str">
        <f>VLOOKUP($C42012, Pizza!$A$1:$D$97, 2,FALSE)</f>
        <v>green_garden</v>
      </c>
      <c r="J42012" t="str">
        <f>VLOOKUP(C42012, Pizza!$A$1:$D$97, 3,FALSE)</f>
        <v>M</v>
      </c>
      <c r="K42012">
        <f>VLOOKUP($C42012, Pizza!$A$1:$D$97, 4,FALSE)</f>
        <v>16</v>
      </c>
      <c r="L42012">
        <f t="shared" si="1970"/>
        <v>16</v>
      </c>
      <c r="M42012" t="str">
        <f>VLOOKUP($I42012, Pizza_types!$A$1:$D$33, 2,FALSE)</f>
        <v>The Green Garden Pizza</v>
      </c>
      <c r="N42012" t="str">
        <f>VLOOKUP($I42012, Pizza_types!$A$1:$D$33, 3,FALSE)</f>
        <v>Veggie</v>
      </c>
      <c r="O42012" t="str">
        <f>VLOOKUP($I42012, Pizza_types!$A$1:$D$33, 4,FALSE)</f>
        <v>Spinach, Mushrooms, Tomatoes, Green Olives, Feta Cheese</v>
      </c>
    </row>
    <row r="42013" spans="1:15" x14ac:dyDescent="0.3">
      <c r="A42013" s="2">
        <v>42012</v>
      </c>
      <c r="B42013" s="2">
        <v>18483</v>
      </c>
      <c r="C42013" s="2" t="s">
        <v>7</v>
      </c>
      <c r="D42013" s="2">
        <v>1</v>
      </c>
      <c r="E42013" s="1">
        <f>VLOOKUP($B42013, Orders!$A$1:$C$21351, 2,FALSE)</f>
        <v>42319</v>
      </c>
      <c r="F42013" s="1" t="str">
        <f t="shared" si="1968"/>
        <v>November</v>
      </c>
      <c r="G42013" s="1" t="str">
        <f t="shared" si="1969"/>
        <v>Wednesday</v>
      </c>
      <c r="H42013" s="4">
        <f>VLOOKUP($B42013, Orders!$A$1:$C$21351, 3,FALSE)</f>
        <v>0.72902777777777783</v>
      </c>
      <c r="I42013" t="str">
        <f>VLOOKUP($C42013, Pizza!$A$1:$D$97, 2,FALSE)</f>
        <v>ital_supr</v>
      </c>
      <c r="J42013" t="str">
        <f>VLOOKUP(C42013, Pizza!$A$1:$D$97, 3,FALSE)</f>
        <v>L</v>
      </c>
      <c r="K42013">
        <f>VLOOKUP($C42013, Pizza!$A$1:$D$97, 4,FALSE)</f>
        <v>20.75</v>
      </c>
      <c r="L42013">
        <f t="shared" si="1970"/>
        <v>20.75</v>
      </c>
      <c r="M42013" t="str">
        <f>VLOOKUP($I42013, Pizza_types!$A$1:$D$33, 2,FALSE)</f>
        <v>The Italian Supreme Pizza</v>
      </c>
      <c r="N42013" t="str">
        <f>VLOOKUP($I42013, Pizza_types!$A$1:$D$33, 3,FALSE)</f>
        <v>Supreme</v>
      </c>
      <c r="O42013" t="str">
        <f>VLOOKUP($I42013, Pizza_types!$A$1:$D$33, 4,FALSE)</f>
        <v>Calabrese Salami, Capocollo, Tomatoes, Red Onions, Green Olives, Garlic</v>
      </c>
    </row>
    <row r="42014" spans="1:15" x14ac:dyDescent="0.3">
      <c r="A42014" s="2">
        <v>42013</v>
      </c>
      <c r="B42014" s="2">
        <v>18484</v>
      </c>
      <c r="C42014" s="2" t="s">
        <v>55</v>
      </c>
      <c r="D42014" s="2">
        <v>1</v>
      </c>
      <c r="E42014" s="1">
        <f>VLOOKUP($B42014, Orders!$A$1:$C$21351, 2,FALSE)</f>
        <v>42319</v>
      </c>
      <c r="F42014" s="1" t="str">
        <f t="shared" si="1968"/>
        <v>November</v>
      </c>
      <c r="G42014" s="1" t="str">
        <f t="shared" si="1969"/>
        <v>Wednesday</v>
      </c>
      <c r="H42014" s="4">
        <f>VLOOKUP($B42014, Orders!$A$1:$C$21351, 3,FALSE)</f>
        <v>0.75806712962962963</v>
      </c>
      <c r="I42014" t="str">
        <f>VLOOKUP($C42014, Pizza!$A$1:$D$97, 2,FALSE)</f>
        <v>hawaiian</v>
      </c>
      <c r="J42014" t="str">
        <f>VLOOKUP(C42014, Pizza!$A$1:$D$97, 3,FALSE)</f>
        <v>S</v>
      </c>
      <c r="K42014">
        <f>VLOOKUP($C42014, Pizza!$A$1:$D$97, 4,FALSE)</f>
        <v>10.5</v>
      </c>
      <c r="L42014">
        <f t="shared" si="1970"/>
        <v>10.5</v>
      </c>
      <c r="M42014" t="str">
        <f>VLOOKUP($I42014, Pizza_types!$A$1:$D$33, 2,FALSE)</f>
        <v>The Hawaiian Pizza</v>
      </c>
      <c r="N42014" t="str">
        <f>VLOOKUP($I42014, Pizza_types!$A$1:$D$33, 3,FALSE)</f>
        <v>Classic</v>
      </c>
      <c r="O42014" t="str">
        <f>VLOOKUP($I42014, Pizza_types!$A$1:$D$33, 4,FALSE)</f>
        <v>Sliced Ham, Pineapple, Mozzarella Cheese</v>
      </c>
    </row>
    <row r="42015" spans="1:15" x14ac:dyDescent="0.3">
      <c r="A42015" s="2">
        <v>42014</v>
      </c>
      <c r="B42015" s="2">
        <v>18484</v>
      </c>
      <c r="C42015" s="2" t="s">
        <v>75</v>
      </c>
      <c r="D42015" s="2">
        <v>1</v>
      </c>
      <c r="E42015" s="1">
        <f>VLOOKUP($B42015, Orders!$A$1:$C$21351, 2,FALSE)</f>
        <v>42319</v>
      </c>
      <c r="F42015" s="1" t="str">
        <f t="shared" si="1968"/>
        <v>November</v>
      </c>
      <c r="G42015" s="1" t="str">
        <f t="shared" si="1969"/>
        <v>Wednesday</v>
      </c>
      <c r="H42015" s="4">
        <f>VLOOKUP($B42015, Orders!$A$1:$C$21351, 3,FALSE)</f>
        <v>0.75806712962962963</v>
      </c>
      <c r="I42015" t="str">
        <f>VLOOKUP($C42015, Pizza!$A$1:$D$97, 2,FALSE)</f>
        <v>ital_veggie</v>
      </c>
      <c r="J42015" t="str">
        <f>VLOOKUP(C42015, Pizza!$A$1:$D$97, 3,FALSE)</f>
        <v>L</v>
      </c>
      <c r="K42015">
        <f>VLOOKUP($C42015, Pizza!$A$1:$D$97, 4,FALSE)</f>
        <v>21</v>
      </c>
      <c r="L42015">
        <f t="shared" si="1970"/>
        <v>21</v>
      </c>
      <c r="M42015" t="str">
        <f>VLOOKUP($I42015, Pizza_types!$A$1:$D$33, 2,FALSE)</f>
        <v>The Italian Vegetables Pizza</v>
      </c>
      <c r="N42015" t="str">
        <f>VLOOKUP($I42015, Pizza_types!$A$1:$D$33, 3,FALSE)</f>
        <v>Veggie</v>
      </c>
      <c r="O42015" t="str">
        <f>VLOOKUP($I42015, Pizza_types!$A$1:$D$33, 4,FALSE)</f>
        <v>Eggplant, Artichokes, Tomatoes, Zucchini, Red Peppers, Garlic, Pesto Sauce</v>
      </c>
    </row>
    <row r="42016" spans="1:15" x14ac:dyDescent="0.3">
      <c r="A42016" s="2">
        <v>42015</v>
      </c>
      <c r="B42016" s="2">
        <v>18484</v>
      </c>
      <c r="C42016" s="2" t="s">
        <v>83</v>
      </c>
      <c r="D42016" s="2">
        <v>1</v>
      </c>
      <c r="E42016" s="1">
        <f>VLOOKUP($B42016, Orders!$A$1:$C$21351, 2,FALSE)</f>
        <v>42319</v>
      </c>
      <c r="F42016" s="1" t="str">
        <f t="shared" si="1968"/>
        <v>November</v>
      </c>
      <c r="G42016" s="1" t="str">
        <f t="shared" si="1969"/>
        <v>Wednesday</v>
      </c>
      <c r="H42016" s="4">
        <f>VLOOKUP($B42016, Orders!$A$1:$C$21351, 3,FALSE)</f>
        <v>0.75806712962962963</v>
      </c>
      <c r="I42016" t="str">
        <f>VLOOKUP($C42016, Pizza!$A$1:$D$97, 2,FALSE)</f>
        <v>mediterraneo</v>
      </c>
      <c r="J42016" t="str">
        <f>VLOOKUP(C42016, Pizza!$A$1:$D$97, 3,FALSE)</f>
        <v>S</v>
      </c>
      <c r="K42016">
        <f>VLOOKUP($C42016, Pizza!$A$1:$D$97, 4,FALSE)</f>
        <v>12</v>
      </c>
      <c r="L42016">
        <f t="shared" si="1970"/>
        <v>12</v>
      </c>
      <c r="M42016" t="str">
        <f>VLOOKUP($I42016, Pizza_types!$A$1:$D$33, 2,FALSE)</f>
        <v>The Mediterranean Pizza</v>
      </c>
      <c r="N42016" t="str">
        <f>VLOOKUP($I42016, Pizza_types!$A$1:$D$33, 3,FALSE)</f>
        <v>Veggie</v>
      </c>
      <c r="O42016" t="str">
        <f>VLOOKUP($I42016, Pizza_types!$A$1:$D$33, 4,FALSE)</f>
        <v>Spinach, Artichokes, Kalamata Olives, Sun-dried Tomatoes, Feta Cheese, Plum Tomatoes, Red Onions</v>
      </c>
    </row>
    <row r="42017" spans="1:15" x14ac:dyDescent="0.3">
      <c r="A42017" s="2">
        <v>42016</v>
      </c>
      <c r="B42017" s="2">
        <v>18484</v>
      </c>
      <c r="C42017" s="2" t="s">
        <v>73</v>
      </c>
      <c r="D42017" s="2">
        <v>1</v>
      </c>
      <c r="E42017" s="1">
        <f>VLOOKUP($B42017, Orders!$A$1:$C$21351, 2,FALSE)</f>
        <v>42319</v>
      </c>
      <c r="F42017" s="1" t="str">
        <f t="shared" si="1968"/>
        <v>November</v>
      </c>
      <c r="G42017" s="1" t="str">
        <f t="shared" si="1969"/>
        <v>Wednesday</v>
      </c>
      <c r="H42017" s="4">
        <f>VLOOKUP($B42017, Orders!$A$1:$C$21351, 3,FALSE)</f>
        <v>0.75806712962962963</v>
      </c>
      <c r="I42017" t="str">
        <f>VLOOKUP($C42017, Pizza!$A$1:$D$97, 2,FALSE)</f>
        <v>thai_ckn</v>
      </c>
      <c r="J42017" t="str">
        <f>VLOOKUP(C42017, Pizza!$A$1:$D$97, 3,FALSE)</f>
        <v>S</v>
      </c>
      <c r="K42017">
        <f>VLOOKUP($C42017, Pizza!$A$1:$D$97, 4,FALSE)</f>
        <v>12.75</v>
      </c>
      <c r="L42017">
        <f t="shared" si="1970"/>
        <v>12.75</v>
      </c>
      <c r="M42017" t="str">
        <f>VLOOKUP($I42017, Pizza_types!$A$1:$D$33, 2,FALSE)</f>
        <v>The Thai Chicken Pizza</v>
      </c>
      <c r="N42017" t="str">
        <f>VLOOKUP($I42017, Pizza_types!$A$1:$D$33, 3,FALSE)</f>
        <v>Chicken</v>
      </c>
      <c r="O42017" t="str">
        <f>VLOOKUP($I42017, Pizza_types!$A$1:$D$33, 4,FALSE)</f>
        <v>Chicken, Pineapple, Tomatoes, Red Peppers, Thai Sweet Chilli Sauce</v>
      </c>
    </row>
    <row r="42018" spans="1:15" x14ac:dyDescent="0.3">
      <c r="A42018" s="2">
        <v>42017</v>
      </c>
      <c r="B42018" s="2">
        <v>18485</v>
      </c>
      <c r="C42018" s="2" t="s">
        <v>53</v>
      </c>
      <c r="D42018" s="2">
        <v>1</v>
      </c>
      <c r="E42018" s="1">
        <f>VLOOKUP($B42018, Orders!$A$1:$C$21351, 2,FALSE)</f>
        <v>42319</v>
      </c>
      <c r="F42018" s="1" t="str">
        <f t="shared" si="1968"/>
        <v>November</v>
      </c>
      <c r="G42018" s="1" t="str">
        <f t="shared" si="1969"/>
        <v>Wednesday</v>
      </c>
      <c r="H42018" s="4">
        <f>VLOOKUP($B42018, Orders!$A$1:$C$21351, 3,FALSE)</f>
        <v>0.78273148148148153</v>
      </c>
      <c r="I42018" t="str">
        <f>VLOOKUP($C42018, Pizza!$A$1:$D$97, 2,FALSE)</f>
        <v>green_garden</v>
      </c>
      <c r="J42018" t="str">
        <f>VLOOKUP(C42018, Pizza!$A$1:$D$97, 3,FALSE)</f>
        <v>M</v>
      </c>
      <c r="K42018">
        <f>VLOOKUP($C42018, Pizza!$A$1:$D$97, 4,FALSE)</f>
        <v>16</v>
      </c>
      <c r="L42018">
        <f t="shared" si="1970"/>
        <v>16</v>
      </c>
      <c r="M42018" t="str">
        <f>VLOOKUP($I42018, Pizza_types!$A$1:$D$33, 2,FALSE)</f>
        <v>The Green Garden Pizza</v>
      </c>
      <c r="N42018" t="str">
        <f>VLOOKUP($I42018, Pizza_types!$A$1:$D$33, 3,FALSE)</f>
        <v>Veggie</v>
      </c>
      <c r="O42018" t="str">
        <f>VLOOKUP($I42018, Pizza_types!$A$1:$D$33, 4,FALSE)</f>
        <v>Spinach, Mushrooms, Tomatoes, Green Olives, Feta Cheese</v>
      </c>
    </row>
    <row r="42019" spans="1:15" x14ac:dyDescent="0.3">
      <c r="A42019" s="2">
        <v>42018</v>
      </c>
      <c r="B42019" s="2">
        <v>18485</v>
      </c>
      <c r="C42019" s="2" t="s">
        <v>20</v>
      </c>
      <c r="D42019" s="2">
        <v>1</v>
      </c>
      <c r="E42019" s="1">
        <f>VLOOKUP($B42019, Orders!$A$1:$C$21351, 2,FALSE)</f>
        <v>42319</v>
      </c>
      <c r="F42019" s="1" t="str">
        <f t="shared" si="1968"/>
        <v>November</v>
      </c>
      <c r="G42019" s="1" t="str">
        <f t="shared" si="1969"/>
        <v>Wednesday</v>
      </c>
      <c r="H42019" s="4">
        <f>VLOOKUP($B42019, Orders!$A$1:$C$21351, 3,FALSE)</f>
        <v>0.78273148148148153</v>
      </c>
      <c r="I42019" t="str">
        <f>VLOOKUP($C42019, Pizza!$A$1:$D$97, 2,FALSE)</f>
        <v>spicy_ital</v>
      </c>
      <c r="J42019" t="str">
        <f>VLOOKUP(C42019, Pizza!$A$1:$D$97, 3,FALSE)</f>
        <v>L</v>
      </c>
      <c r="K42019">
        <f>VLOOKUP($C42019, Pizza!$A$1:$D$97, 4,FALSE)</f>
        <v>20.75</v>
      </c>
      <c r="L42019">
        <f t="shared" si="1970"/>
        <v>20.75</v>
      </c>
      <c r="M42019" t="str">
        <f>VLOOKUP($I42019, Pizza_types!$A$1:$D$33, 2,FALSE)</f>
        <v>The Spicy Italian Pizza</v>
      </c>
      <c r="N42019" t="str">
        <f>VLOOKUP($I42019, Pizza_types!$A$1:$D$33, 3,FALSE)</f>
        <v>Supreme</v>
      </c>
      <c r="O42019" t="str">
        <f>VLOOKUP($I42019, Pizza_types!$A$1:$D$33, 4,FALSE)</f>
        <v>Capocollo, Tomatoes, Goat Cheese, Artichokes, Peperoncini verdi, Garlic</v>
      </c>
    </row>
    <row r="42020" spans="1:15" x14ac:dyDescent="0.3">
      <c r="A42020" s="2">
        <v>42019</v>
      </c>
      <c r="B42020" s="2">
        <v>18486</v>
      </c>
      <c r="C42020" s="2" t="s">
        <v>33</v>
      </c>
      <c r="D42020" s="2">
        <v>1</v>
      </c>
      <c r="E42020" s="1">
        <f>VLOOKUP($B42020, Orders!$A$1:$C$21351, 2,FALSE)</f>
        <v>42319</v>
      </c>
      <c r="F42020" s="1" t="str">
        <f t="shared" si="1968"/>
        <v>November</v>
      </c>
      <c r="G42020" s="1" t="str">
        <f t="shared" si="1969"/>
        <v>Wednesday</v>
      </c>
      <c r="H42020" s="4">
        <f>VLOOKUP($B42020, Orders!$A$1:$C$21351, 3,FALSE)</f>
        <v>0.7834606481481482</v>
      </c>
      <c r="I42020" t="str">
        <f>VLOOKUP($C42020, Pizza!$A$1:$D$97, 2,FALSE)</f>
        <v>four_cheese</v>
      </c>
      <c r="J42020" t="str">
        <f>VLOOKUP(C42020, Pizza!$A$1:$D$97, 3,FALSE)</f>
        <v>L</v>
      </c>
      <c r="K42020">
        <f>VLOOKUP($C42020, Pizza!$A$1:$D$97, 4,FALSE)</f>
        <v>17.95</v>
      </c>
      <c r="L42020">
        <f t="shared" si="1970"/>
        <v>17.95</v>
      </c>
      <c r="M42020" t="str">
        <f>VLOOKUP($I42020, Pizza_types!$A$1:$D$33, 2,FALSE)</f>
        <v>The Four Cheese Pizza</v>
      </c>
      <c r="N42020" t="str">
        <f>VLOOKUP($I42020, Pizza_types!$A$1:$D$33, 3,FALSE)</f>
        <v>Veggie</v>
      </c>
      <c r="O42020" t="str">
        <f>VLOOKUP($I42020, Pizza_types!$A$1:$D$33, 4,FALSE)</f>
        <v>Ricotta Cheese, Gorgonzola Piccante Cheese, Mozzarella Cheese, Parmigiano Reggiano Cheese, Garlic</v>
      </c>
    </row>
    <row r="42021" spans="1:15" x14ac:dyDescent="0.3">
      <c r="A42021" s="2">
        <v>42020</v>
      </c>
      <c r="B42021" s="2">
        <v>18486</v>
      </c>
      <c r="C42021" s="2" t="s">
        <v>55</v>
      </c>
      <c r="D42021" s="2">
        <v>1</v>
      </c>
      <c r="E42021" s="1">
        <f>VLOOKUP($B42021, Orders!$A$1:$C$21351, 2,FALSE)</f>
        <v>42319</v>
      </c>
      <c r="F42021" s="1" t="str">
        <f t="shared" si="1968"/>
        <v>November</v>
      </c>
      <c r="G42021" s="1" t="str">
        <f t="shared" si="1969"/>
        <v>Wednesday</v>
      </c>
      <c r="H42021" s="4">
        <f>VLOOKUP($B42021, Orders!$A$1:$C$21351, 3,FALSE)</f>
        <v>0.7834606481481482</v>
      </c>
      <c r="I42021" t="str">
        <f>VLOOKUP($C42021, Pizza!$A$1:$D$97, 2,FALSE)</f>
        <v>hawaiian</v>
      </c>
      <c r="J42021" t="str">
        <f>VLOOKUP(C42021, Pizza!$A$1:$D$97, 3,FALSE)</f>
        <v>S</v>
      </c>
      <c r="K42021">
        <f>VLOOKUP($C42021, Pizza!$A$1:$D$97, 4,FALSE)</f>
        <v>10.5</v>
      </c>
      <c r="L42021">
        <f t="shared" si="1970"/>
        <v>10.5</v>
      </c>
      <c r="M42021" t="str">
        <f>VLOOKUP($I42021, Pizza_types!$A$1:$D$33, 2,FALSE)</f>
        <v>The Hawaiian Pizza</v>
      </c>
      <c r="N42021" t="str">
        <f>VLOOKUP($I42021, Pizza_types!$A$1:$D$33, 3,FALSE)</f>
        <v>Classic</v>
      </c>
      <c r="O42021" t="str">
        <f>VLOOKUP($I42021, Pizza_types!$A$1:$D$33, 4,FALSE)</f>
        <v>Sliced Ham, Pineapple, Mozzarella Cheese</v>
      </c>
    </row>
    <row r="42022" spans="1:15" x14ac:dyDescent="0.3">
      <c r="A42022" s="2">
        <v>42021</v>
      </c>
      <c r="B42022" s="2">
        <v>18486</v>
      </c>
      <c r="C42022" s="2" t="s">
        <v>84</v>
      </c>
      <c r="D42022" s="2">
        <v>1</v>
      </c>
      <c r="E42022" s="1">
        <f>VLOOKUP($B42022, Orders!$A$1:$C$21351, 2,FALSE)</f>
        <v>42319</v>
      </c>
      <c r="F42022" s="1" t="str">
        <f t="shared" si="1968"/>
        <v>November</v>
      </c>
      <c r="G42022" s="1" t="str">
        <f t="shared" si="1969"/>
        <v>Wednesday</v>
      </c>
      <c r="H42022" s="4">
        <f>VLOOKUP($B42022, Orders!$A$1:$C$21351, 3,FALSE)</f>
        <v>0.7834606481481482</v>
      </c>
      <c r="I42022" t="str">
        <f>VLOOKUP($C42022, Pizza!$A$1:$D$97, 2,FALSE)</f>
        <v>spinach_fet</v>
      </c>
      <c r="J42022" t="str">
        <f>VLOOKUP(C42022, Pizza!$A$1:$D$97, 3,FALSE)</f>
        <v>M</v>
      </c>
      <c r="K42022">
        <f>VLOOKUP($C42022, Pizza!$A$1:$D$97, 4,FALSE)</f>
        <v>16</v>
      </c>
      <c r="L42022">
        <f t="shared" si="1970"/>
        <v>16</v>
      </c>
      <c r="M42022" t="str">
        <f>VLOOKUP($I42022, Pizza_types!$A$1:$D$33, 2,FALSE)</f>
        <v>The Spinach and Feta Pizza</v>
      </c>
      <c r="N42022" t="str">
        <f>VLOOKUP($I42022, Pizza_types!$A$1:$D$33, 3,FALSE)</f>
        <v>Veggie</v>
      </c>
      <c r="O42022" t="str">
        <f>VLOOKUP($I42022, Pizza_types!$A$1:$D$33, 4,FALSE)</f>
        <v>Spinach, Mushrooms, Red Onions, Feta Cheese, Garlic</v>
      </c>
    </row>
    <row r="42023" spans="1:15" x14ac:dyDescent="0.3">
      <c r="A42023" s="2">
        <v>42022</v>
      </c>
      <c r="B42023" s="2">
        <v>18486</v>
      </c>
      <c r="C42023" s="2" t="s">
        <v>9</v>
      </c>
      <c r="D42023" s="2">
        <v>1</v>
      </c>
      <c r="E42023" s="1">
        <f>VLOOKUP($B42023, Orders!$A$1:$C$21351, 2,FALSE)</f>
        <v>42319</v>
      </c>
      <c r="F42023" s="1" t="str">
        <f t="shared" si="1968"/>
        <v>November</v>
      </c>
      <c r="G42023" s="1" t="str">
        <f t="shared" si="1969"/>
        <v>Wednesday</v>
      </c>
      <c r="H42023" s="4">
        <f>VLOOKUP($B42023, Orders!$A$1:$C$21351, 3,FALSE)</f>
        <v>0.7834606481481482</v>
      </c>
      <c r="I42023" t="str">
        <f>VLOOKUP($C42023, Pizza!$A$1:$D$97, 2,FALSE)</f>
        <v>thai_ckn</v>
      </c>
      <c r="J42023" t="str">
        <f>VLOOKUP(C42023, Pizza!$A$1:$D$97, 3,FALSE)</f>
        <v>L</v>
      </c>
      <c r="K42023">
        <f>VLOOKUP($C42023, Pizza!$A$1:$D$97, 4,FALSE)</f>
        <v>20.75</v>
      </c>
      <c r="L42023">
        <f t="shared" si="1970"/>
        <v>20.75</v>
      </c>
      <c r="M42023" t="str">
        <f>VLOOKUP($I42023, Pizza_types!$A$1:$D$33, 2,FALSE)</f>
        <v>The Thai Chicken Pizza</v>
      </c>
      <c r="N42023" t="str">
        <f>VLOOKUP($I42023, Pizza_types!$A$1:$D$33, 3,FALSE)</f>
        <v>Chicken</v>
      </c>
      <c r="O42023" t="str">
        <f>VLOOKUP($I42023, Pizza_types!$A$1:$D$33, 4,FALSE)</f>
        <v>Chicken, Pineapple, Tomatoes, Red Peppers, Thai Sweet Chilli Sauce</v>
      </c>
    </row>
    <row r="42024" spans="1:15" x14ac:dyDescent="0.3">
      <c r="A42024" s="2">
        <v>42023</v>
      </c>
      <c r="B42024" s="2">
        <v>18487</v>
      </c>
      <c r="C42024" s="2" t="s">
        <v>48</v>
      </c>
      <c r="D42024" s="2">
        <v>1</v>
      </c>
      <c r="E42024" s="1">
        <f>VLOOKUP($B42024, Orders!$A$1:$C$21351, 2,FALSE)</f>
        <v>42319</v>
      </c>
      <c r="F42024" s="1" t="str">
        <f t="shared" si="1968"/>
        <v>November</v>
      </c>
      <c r="G42024" s="1" t="str">
        <f t="shared" si="1969"/>
        <v>Wednesday</v>
      </c>
      <c r="H42024" s="4">
        <f>VLOOKUP($B42024, Orders!$A$1:$C$21351, 3,FALSE)</f>
        <v>0.79199074074074072</v>
      </c>
      <c r="I42024" t="str">
        <f>VLOOKUP($C42024, Pizza!$A$1:$D$97, 2,FALSE)</f>
        <v>sicilian</v>
      </c>
      <c r="J42024" t="str">
        <f>VLOOKUP(C42024, Pizza!$A$1:$D$97, 3,FALSE)</f>
        <v>M</v>
      </c>
      <c r="K42024">
        <f>VLOOKUP($C42024, Pizza!$A$1:$D$97, 4,FALSE)</f>
        <v>16.25</v>
      </c>
      <c r="L42024">
        <f t="shared" si="1970"/>
        <v>16.25</v>
      </c>
      <c r="M42024" t="str">
        <f>VLOOKUP($I42024, Pizza_types!$A$1:$D$33, 2,FALSE)</f>
        <v>The Sicilian Pizza</v>
      </c>
      <c r="N42024" t="str">
        <f>VLOOKUP($I42024, Pizza_types!$A$1:$D$33, 3,FALSE)</f>
        <v>Supreme</v>
      </c>
      <c r="O42024" t="str">
        <f>VLOOKUP($I42024, Pizza_types!$A$1:$D$33, 4,FALSE)</f>
        <v>Coarse Sicilian Salami, Tomatoes, Green Olives, Luganega Sausage, Onions, Garlic</v>
      </c>
    </row>
    <row r="42025" spans="1:15" x14ac:dyDescent="0.3">
      <c r="A42025" s="2">
        <v>42024</v>
      </c>
      <c r="B42025" s="2">
        <v>18487</v>
      </c>
      <c r="C42025" s="2" t="s">
        <v>72</v>
      </c>
      <c r="D42025" s="2">
        <v>1</v>
      </c>
      <c r="E42025" s="1">
        <f>VLOOKUP($B42025, Orders!$A$1:$C$21351, 2,FALSE)</f>
        <v>42319</v>
      </c>
      <c r="F42025" s="1" t="str">
        <f t="shared" si="1968"/>
        <v>November</v>
      </c>
      <c r="G42025" s="1" t="str">
        <f t="shared" si="1969"/>
        <v>Wednesday</v>
      </c>
      <c r="H42025" s="4">
        <f>VLOOKUP($B42025, Orders!$A$1:$C$21351, 3,FALSE)</f>
        <v>0.79199074074074072</v>
      </c>
      <c r="I42025" t="str">
        <f>VLOOKUP($C42025, Pizza!$A$1:$D$97, 2,FALSE)</f>
        <v>spicy_ital</v>
      </c>
      <c r="J42025" t="str">
        <f>VLOOKUP(C42025, Pizza!$A$1:$D$97, 3,FALSE)</f>
        <v>S</v>
      </c>
      <c r="K42025">
        <f>VLOOKUP($C42025, Pizza!$A$1:$D$97, 4,FALSE)</f>
        <v>12.5</v>
      </c>
      <c r="L42025">
        <f t="shared" si="1970"/>
        <v>12.5</v>
      </c>
      <c r="M42025" t="str">
        <f>VLOOKUP($I42025, Pizza_types!$A$1:$D$33, 2,FALSE)</f>
        <v>The Spicy Italian Pizza</v>
      </c>
      <c r="N42025" t="str">
        <f>VLOOKUP($I42025, Pizza_types!$A$1:$D$33, 3,FALSE)</f>
        <v>Supreme</v>
      </c>
      <c r="O42025" t="str">
        <f>VLOOKUP($I42025, Pizza_types!$A$1:$D$33, 4,FALSE)</f>
        <v>Capocollo, Tomatoes, Goat Cheese, Artichokes, Peperoncini verdi, Garlic</v>
      </c>
    </row>
    <row r="42026" spans="1:15" x14ac:dyDescent="0.3">
      <c r="A42026" s="2">
        <v>42025</v>
      </c>
      <c r="B42026" s="2">
        <v>18488</v>
      </c>
      <c r="C42026" s="2" t="s">
        <v>25</v>
      </c>
      <c r="D42026" s="2">
        <v>1</v>
      </c>
      <c r="E42026" s="1">
        <f>VLOOKUP($B42026, Orders!$A$1:$C$21351, 2,FALSE)</f>
        <v>42319</v>
      </c>
      <c r="F42026" s="1" t="str">
        <f t="shared" si="1968"/>
        <v>November</v>
      </c>
      <c r="G42026" s="1" t="str">
        <f t="shared" si="1969"/>
        <v>Wednesday</v>
      </c>
      <c r="H42026" s="4">
        <f>VLOOKUP($B42026, Orders!$A$1:$C$21351, 3,FALSE)</f>
        <v>0.79725694444444439</v>
      </c>
      <c r="I42026" t="str">
        <f>VLOOKUP($C42026, Pizza!$A$1:$D$97, 2,FALSE)</f>
        <v>bbq_ckn</v>
      </c>
      <c r="J42026" t="str">
        <f>VLOOKUP(C42026, Pizza!$A$1:$D$97, 3,FALSE)</f>
        <v>L</v>
      </c>
      <c r="K42026">
        <f>VLOOKUP($C42026, Pizza!$A$1:$D$97, 4,FALSE)</f>
        <v>20.75</v>
      </c>
      <c r="L42026">
        <f t="shared" si="1970"/>
        <v>20.75</v>
      </c>
      <c r="M42026" t="str">
        <f>VLOOKUP($I42026, Pizza_types!$A$1:$D$33, 2,FALSE)</f>
        <v>The Barbecue Chicken Pizza</v>
      </c>
      <c r="N42026" t="str">
        <f>VLOOKUP($I42026, Pizza_types!$A$1:$D$33, 3,FALSE)</f>
        <v>Chicken</v>
      </c>
      <c r="O42026" t="str">
        <f>VLOOKUP($I42026, Pizza_types!$A$1:$D$33, 4,FALSE)</f>
        <v>Barbecued Chicken, Red Peppers, Green Peppers, Tomatoes, Red Onions, Barbecue Sauce</v>
      </c>
    </row>
    <row r="42027" spans="1:15" x14ac:dyDescent="0.3">
      <c r="A42027" s="2">
        <v>42026</v>
      </c>
      <c r="B42027" s="2">
        <v>18488</v>
      </c>
      <c r="C42027" s="2" t="s">
        <v>36</v>
      </c>
      <c r="D42027" s="2">
        <v>1</v>
      </c>
      <c r="E42027" s="1">
        <f>VLOOKUP($B42027, Orders!$A$1:$C$21351, 2,FALSE)</f>
        <v>42319</v>
      </c>
      <c r="F42027" s="1" t="str">
        <f t="shared" si="1968"/>
        <v>November</v>
      </c>
      <c r="G42027" s="1" t="str">
        <f t="shared" si="1969"/>
        <v>Wednesday</v>
      </c>
      <c r="H42027" s="4">
        <f>VLOOKUP($B42027, Orders!$A$1:$C$21351, 3,FALSE)</f>
        <v>0.79725694444444439</v>
      </c>
      <c r="I42027" t="str">
        <f>VLOOKUP($C42027, Pizza!$A$1:$D$97, 2,FALSE)</f>
        <v>four_cheese</v>
      </c>
      <c r="J42027" t="str">
        <f>VLOOKUP(C42027, Pizza!$A$1:$D$97, 3,FALSE)</f>
        <v>M</v>
      </c>
      <c r="K42027">
        <f>VLOOKUP($C42027, Pizza!$A$1:$D$97, 4,FALSE)</f>
        <v>14.75</v>
      </c>
      <c r="L42027">
        <f t="shared" si="1970"/>
        <v>14.75</v>
      </c>
      <c r="M42027" t="str">
        <f>VLOOKUP($I42027, Pizza_types!$A$1:$D$33, 2,FALSE)</f>
        <v>The Four Cheese Pizza</v>
      </c>
      <c r="N42027" t="str">
        <f>VLOOKUP($I42027, Pizza_types!$A$1:$D$33, 3,FALSE)</f>
        <v>Veggie</v>
      </c>
      <c r="O42027" t="str">
        <f>VLOOKUP($I42027, Pizza_types!$A$1:$D$33, 4,FALSE)</f>
        <v>Ricotta Cheese, Gorgonzola Piccante Cheese, Mozzarella Cheese, Parmigiano Reggiano Cheese, Garlic</v>
      </c>
    </row>
    <row r="42028" spans="1:15" x14ac:dyDescent="0.3">
      <c r="A42028" s="2">
        <v>42027</v>
      </c>
      <c r="B42028" s="2">
        <v>18489</v>
      </c>
      <c r="C42028" s="2" t="s">
        <v>85</v>
      </c>
      <c r="D42028" s="2">
        <v>1</v>
      </c>
      <c r="E42028" s="1">
        <f>VLOOKUP($B42028, Orders!$A$1:$C$21351, 2,FALSE)</f>
        <v>42319</v>
      </c>
      <c r="F42028" s="1" t="str">
        <f t="shared" si="1968"/>
        <v>November</v>
      </c>
      <c r="G42028" s="1" t="str">
        <f t="shared" si="1969"/>
        <v>Wednesday</v>
      </c>
      <c r="H42028" s="4">
        <f>VLOOKUP($B42028, Orders!$A$1:$C$21351, 3,FALSE)</f>
        <v>0.81428240740740743</v>
      </c>
      <c r="I42028" t="str">
        <f>VLOOKUP($C42028, Pizza!$A$1:$D$97, 2,FALSE)</f>
        <v>napolitana</v>
      </c>
      <c r="J42028" t="str">
        <f>VLOOKUP(C42028, Pizza!$A$1:$D$97, 3,FALSE)</f>
        <v>M</v>
      </c>
      <c r="K42028">
        <f>VLOOKUP($C42028, Pizza!$A$1:$D$97, 4,FALSE)</f>
        <v>16</v>
      </c>
      <c r="L42028">
        <f t="shared" si="1970"/>
        <v>16</v>
      </c>
      <c r="M42028" t="str">
        <f>VLOOKUP($I42028, Pizza_types!$A$1:$D$33, 2,FALSE)</f>
        <v>The Napolitana Pizza</v>
      </c>
      <c r="N42028" t="str">
        <f>VLOOKUP($I42028, Pizza_types!$A$1:$D$33, 3,FALSE)</f>
        <v>Classic</v>
      </c>
      <c r="O42028" t="str">
        <f>VLOOKUP($I42028, Pizza_types!$A$1:$D$33, 4,FALSE)</f>
        <v>Tomatoes, Anchovies, Green Olives, Red Onions, Garlic</v>
      </c>
    </row>
    <row r="42029" spans="1:15" x14ac:dyDescent="0.3">
      <c r="A42029" s="2">
        <v>42028</v>
      </c>
      <c r="B42029" s="2">
        <v>18490</v>
      </c>
      <c r="C42029" s="2" t="s">
        <v>31</v>
      </c>
      <c r="D42029" s="2">
        <v>1</v>
      </c>
      <c r="E42029" s="1">
        <f>VLOOKUP($B42029, Orders!$A$1:$C$21351, 2,FALSE)</f>
        <v>42319</v>
      </c>
      <c r="F42029" s="1" t="str">
        <f t="shared" si="1968"/>
        <v>November</v>
      </c>
      <c r="G42029" s="1" t="str">
        <f t="shared" si="1969"/>
        <v>Wednesday</v>
      </c>
      <c r="H42029" s="4">
        <f>VLOOKUP($B42029, Orders!$A$1:$C$21351, 3,FALSE)</f>
        <v>0.8260763888888889</v>
      </c>
      <c r="I42029" t="str">
        <f>VLOOKUP($C42029, Pizza!$A$1:$D$97, 2,FALSE)</f>
        <v>big_meat</v>
      </c>
      <c r="J42029" t="str">
        <f>VLOOKUP(C42029, Pizza!$A$1:$D$97, 3,FALSE)</f>
        <v>S</v>
      </c>
      <c r="K42029">
        <f>VLOOKUP($C42029, Pizza!$A$1:$D$97, 4,FALSE)</f>
        <v>12</v>
      </c>
      <c r="L42029">
        <f t="shared" si="1970"/>
        <v>12</v>
      </c>
      <c r="M42029" t="str">
        <f>VLOOKUP($I42029, Pizza_types!$A$1:$D$33, 2,FALSE)</f>
        <v>The Big Meat Pizza</v>
      </c>
      <c r="N42029" t="str">
        <f>VLOOKUP($I42029, Pizza_types!$A$1:$D$33, 3,FALSE)</f>
        <v>Classic</v>
      </c>
      <c r="O42029" t="str">
        <f>VLOOKUP($I42029, Pizza_types!$A$1:$D$33, 4,FALSE)</f>
        <v>Bacon, Pepperoni, Italian Sausage, Chorizo Sausage</v>
      </c>
    </row>
    <row r="42030" spans="1:15" x14ac:dyDescent="0.3">
      <c r="A42030" s="2">
        <v>42029</v>
      </c>
      <c r="B42030" s="2">
        <v>18490</v>
      </c>
      <c r="C42030" s="2" t="s">
        <v>83</v>
      </c>
      <c r="D42030" s="2">
        <v>1</v>
      </c>
      <c r="E42030" s="1">
        <f>VLOOKUP($B42030, Orders!$A$1:$C$21351, 2,FALSE)</f>
        <v>42319</v>
      </c>
      <c r="F42030" s="1" t="str">
        <f t="shared" si="1968"/>
        <v>November</v>
      </c>
      <c r="G42030" s="1" t="str">
        <f t="shared" si="1969"/>
        <v>Wednesday</v>
      </c>
      <c r="H42030" s="4">
        <f>VLOOKUP($B42030, Orders!$A$1:$C$21351, 3,FALSE)</f>
        <v>0.8260763888888889</v>
      </c>
      <c r="I42030" t="str">
        <f>VLOOKUP($C42030, Pizza!$A$1:$D$97, 2,FALSE)</f>
        <v>mediterraneo</v>
      </c>
      <c r="J42030" t="str">
        <f>VLOOKUP(C42030, Pizza!$A$1:$D$97, 3,FALSE)</f>
        <v>S</v>
      </c>
      <c r="K42030">
        <f>VLOOKUP($C42030, Pizza!$A$1:$D$97, 4,FALSE)</f>
        <v>12</v>
      </c>
      <c r="L42030">
        <f t="shared" si="1970"/>
        <v>12</v>
      </c>
      <c r="M42030" t="str">
        <f>VLOOKUP($I42030, Pizza_types!$A$1:$D$33, 2,FALSE)</f>
        <v>The Mediterranean Pizza</v>
      </c>
      <c r="N42030" t="str">
        <f>VLOOKUP($I42030, Pizza_types!$A$1:$D$33, 3,FALSE)</f>
        <v>Veggie</v>
      </c>
      <c r="O42030" t="str">
        <f>VLOOKUP($I42030, Pizza_types!$A$1:$D$33, 4,FALSE)</f>
        <v>Spinach, Artichokes, Kalamata Olives, Sun-dried Tomatoes, Feta Cheese, Plum Tomatoes, Red Onions</v>
      </c>
    </row>
    <row r="42031" spans="1:15" x14ac:dyDescent="0.3">
      <c r="A42031" s="2">
        <v>42030</v>
      </c>
      <c r="B42031" s="2">
        <v>18490</v>
      </c>
      <c r="C42031" s="2" t="s">
        <v>58</v>
      </c>
      <c r="D42031" s="2">
        <v>1</v>
      </c>
      <c r="E42031" s="1">
        <f>VLOOKUP($B42031, Orders!$A$1:$C$21351, 2,FALSE)</f>
        <v>42319</v>
      </c>
      <c r="F42031" s="1" t="str">
        <f t="shared" si="1968"/>
        <v>November</v>
      </c>
      <c r="G42031" s="1" t="str">
        <f t="shared" si="1969"/>
        <v>Wednesday</v>
      </c>
      <c r="H42031" s="4">
        <f>VLOOKUP($B42031, Orders!$A$1:$C$21351, 3,FALSE)</f>
        <v>0.8260763888888889</v>
      </c>
      <c r="I42031" t="str">
        <f>VLOOKUP($C42031, Pizza!$A$1:$D$97, 2,FALSE)</f>
        <v>peppr_salami</v>
      </c>
      <c r="J42031" t="str">
        <f>VLOOKUP(C42031, Pizza!$A$1:$D$97, 3,FALSE)</f>
        <v>L</v>
      </c>
      <c r="K42031">
        <f>VLOOKUP($C42031, Pizza!$A$1:$D$97, 4,FALSE)</f>
        <v>20.75</v>
      </c>
      <c r="L42031">
        <f t="shared" si="1970"/>
        <v>20.75</v>
      </c>
      <c r="M42031" t="str">
        <f>VLOOKUP($I42031, Pizza_types!$A$1:$D$33, 2,FALSE)</f>
        <v>The Pepper Salami Pizza</v>
      </c>
      <c r="N42031" t="str">
        <f>VLOOKUP($I42031, Pizza_types!$A$1:$D$33, 3,FALSE)</f>
        <v>Supreme</v>
      </c>
      <c r="O42031" t="str">
        <f>VLOOKUP($I42031, Pizza_types!$A$1:$D$33, 4,FALSE)</f>
        <v>Genoa Salami, Capocollo, Pepperoni, Tomatoes, Asiago Cheese, Garlic</v>
      </c>
    </row>
    <row r="42032" spans="1:15" x14ac:dyDescent="0.3">
      <c r="A42032" s="2">
        <v>42031</v>
      </c>
      <c r="B42032" s="2">
        <v>18491</v>
      </c>
      <c r="C42032" s="2" t="s">
        <v>64</v>
      </c>
      <c r="D42032" s="2">
        <v>2</v>
      </c>
      <c r="E42032" s="1">
        <f>VLOOKUP($B42032, Orders!$A$1:$C$21351, 2,FALSE)</f>
        <v>42319</v>
      </c>
      <c r="F42032" s="1" t="str">
        <f t="shared" si="1968"/>
        <v>November</v>
      </c>
      <c r="G42032" s="1" t="str">
        <f t="shared" si="1969"/>
        <v>Wednesday</v>
      </c>
      <c r="H42032" s="4">
        <f>VLOOKUP($B42032, Orders!$A$1:$C$21351, 3,FALSE)</f>
        <v>0.83023148148148151</v>
      </c>
      <c r="I42032" t="str">
        <f>VLOOKUP($C42032, Pizza!$A$1:$D$97, 2,FALSE)</f>
        <v>hawaiian</v>
      </c>
      <c r="J42032" t="str">
        <f>VLOOKUP(C42032, Pizza!$A$1:$D$97, 3,FALSE)</f>
        <v>L</v>
      </c>
      <c r="K42032">
        <f>VLOOKUP($C42032, Pizza!$A$1:$D$97, 4,FALSE)</f>
        <v>16.5</v>
      </c>
      <c r="L42032">
        <f t="shared" si="1970"/>
        <v>33</v>
      </c>
      <c r="M42032" t="str">
        <f>VLOOKUP($I42032, Pizza_types!$A$1:$D$33, 2,FALSE)</f>
        <v>The Hawaiian Pizza</v>
      </c>
      <c r="N42032" t="str">
        <f>VLOOKUP($I42032, Pizza_types!$A$1:$D$33, 3,FALSE)</f>
        <v>Classic</v>
      </c>
      <c r="O42032" t="str">
        <f>VLOOKUP($I42032, Pizza_types!$A$1:$D$33, 4,FALSE)</f>
        <v>Sliced Ham, Pineapple, Mozzarella Cheese</v>
      </c>
    </row>
    <row r="42033" spans="1:15" x14ac:dyDescent="0.3">
      <c r="A42033" s="2">
        <v>42032</v>
      </c>
      <c r="B42033" s="2">
        <v>18491</v>
      </c>
      <c r="C42033" s="2" t="s">
        <v>7</v>
      </c>
      <c r="D42033" s="2">
        <v>1</v>
      </c>
      <c r="E42033" s="1">
        <f>VLOOKUP($B42033, Orders!$A$1:$C$21351, 2,FALSE)</f>
        <v>42319</v>
      </c>
      <c r="F42033" s="1" t="str">
        <f t="shared" si="1968"/>
        <v>November</v>
      </c>
      <c r="G42033" s="1" t="str">
        <f t="shared" si="1969"/>
        <v>Wednesday</v>
      </c>
      <c r="H42033" s="4">
        <f>VLOOKUP($B42033, Orders!$A$1:$C$21351, 3,FALSE)</f>
        <v>0.83023148148148151</v>
      </c>
      <c r="I42033" t="str">
        <f>VLOOKUP($C42033, Pizza!$A$1:$D$97, 2,FALSE)</f>
        <v>ital_supr</v>
      </c>
      <c r="J42033" t="str">
        <f>VLOOKUP(C42033, Pizza!$A$1:$D$97, 3,FALSE)</f>
        <v>L</v>
      </c>
      <c r="K42033">
        <f>VLOOKUP($C42033, Pizza!$A$1:$D$97, 4,FALSE)</f>
        <v>20.75</v>
      </c>
      <c r="L42033">
        <f t="shared" si="1970"/>
        <v>20.75</v>
      </c>
      <c r="M42033" t="str">
        <f>VLOOKUP($I42033, Pizza_types!$A$1:$D$33, 2,FALSE)</f>
        <v>The Italian Supreme Pizza</v>
      </c>
      <c r="N42033" t="str">
        <f>VLOOKUP($I42033, Pizza_types!$A$1:$D$33, 3,FALSE)</f>
        <v>Supreme</v>
      </c>
      <c r="O42033" t="str">
        <f>VLOOKUP($I42033, Pizza_types!$A$1:$D$33, 4,FALSE)</f>
        <v>Calabrese Salami, Capocollo, Tomatoes, Red Onions, Green Olives, Garlic</v>
      </c>
    </row>
    <row r="42034" spans="1:15" x14ac:dyDescent="0.3">
      <c r="A42034" s="2">
        <v>42033</v>
      </c>
      <c r="B42034" s="2">
        <v>18491</v>
      </c>
      <c r="C42034" s="2" t="s">
        <v>19</v>
      </c>
      <c r="D42034" s="2">
        <v>1</v>
      </c>
      <c r="E42034" s="1">
        <f>VLOOKUP($B42034, Orders!$A$1:$C$21351, 2,FALSE)</f>
        <v>42319</v>
      </c>
      <c r="F42034" s="1" t="str">
        <f t="shared" si="1968"/>
        <v>November</v>
      </c>
      <c r="G42034" s="1" t="str">
        <f t="shared" si="1969"/>
        <v>Wednesday</v>
      </c>
      <c r="H42034" s="4">
        <f>VLOOKUP($B42034, Orders!$A$1:$C$21351, 3,FALSE)</f>
        <v>0.83023148148148151</v>
      </c>
      <c r="I42034" t="str">
        <f>VLOOKUP($C42034, Pizza!$A$1:$D$97, 2,FALSE)</f>
        <v>mexicana</v>
      </c>
      <c r="J42034" t="str">
        <f>VLOOKUP(C42034, Pizza!$A$1:$D$97, 3,FALSE)</f>
        <v>S</v>
      </c>
      <c r="K42034">
        <f>VLOOKUP($C42034, Pizza!$A$1:$D$97, 4,FALSE)</f>
        <v>12</v>
      </c>
      <c r="L42034">
        <f t="shared" si="1970"/>
        <v>12</v>
      </c>
      <c r="M42034" t="str">
        <f>VLOOKUP($I42034, Pizza_types!$A$1:$D$33, 2,FALSE)</f>
        <v>The Mexicana Pizza</v>
      </c>
      <c r="N42034" t="str">
        <f>VLOOKUP($I42034, Pizza_types!$A$1:$D$33, 3,FALSE)</f>
        <v>Veggie</v>
      </c>
      <c r="O42034" t="str">
        <f>VLOOKUP($I42034, Pizza_types!$A$1:$D$33, 4,FALSE)</f>
        <v>Tomatoes, Red Peppers, Jalapeno Peppers, Red Onions, Cilantro, Corn, Chipotle Sauce, Garlic</v>
      </c>
    </row>
    <row r="42035" spans="1:15" x14ac:dyDescent="0.3">
      <c r="A42035" s="2">
        <v>42034</v>
      </c>
      <c r="B42035" s="2">
        <v>18492</v>
      </c>
      <c r="C42035" s="2" t="s">
        <v>65</v>
      </c>
      <c r="D42035" s="2">
        <v>1</v>
      </c>
      <c r="E42035" s="1">
        <f>VLOOKUP($B42035, Orders!$A$1:$C$21351, 2,FALSE)</f>
        <v>42319</v>
      </c>
      <c r="F42035" s="1" t="str">
        <f t="shared" si="1968"/>
        <v>November</v>
      </c>
      <c r="G42035" s="1" t="str">
        <f t="shared" si="1969"/>
        <v>Wednesday</v>
      </c>
      <c r="H42035" s="4">
        <f>VLOOKUP($B42035, Orders!$A$1:$C$21351, 3,FALSE)</f>
        <v>0.86008101851851848</v>
      </c>
      <c r="I42035" t="str">
        <f>VLOOKUP($C42035, Pizza!$A$1:$D$97, 2,FALSE)</f>
        <v>pep_msh_pep</v>
      </c>
      <c r="J42035" t="str">
        <f>VLOOKUP(C42035, Pizza!$A$1:$D$97, 3,FALSE)</f>
        <v>S</v>
      </c>
      <c r="K42035">
        <f>VLOOKUP($C42035, Pizza!$A$1:$D$97, 4,FALSE)</f>
        <v>11</v>
      </c>
      <c r="L42035">
        <f t="shared" si="1970"/>
        <v>11</v>
      </c>
      <c r="M42035" t="str">
        <f>VLOOKUP($I42035, Pizza_types!$A$1:$D$33, 2,FALSE)</f>
        <v>The Pepperoni, Mushroom, and Peppers Pizza</v>
      </c>
      <c r="N42035" t="str">
        <f>VLOOKUP($I42035, Pizza_types!$A$1:$D$33, 3,FALSE)</f>
        <v>Classic</v>
      </c>
      <c r="O42035" t="str">
        <f>VLOOKUP($I42035, Pizza_types!$A$1:$D$33, 4,FALSE)</f>
        <v>Pepperoni, Mushrooms, Green Peppers</v>
      </c>
    </row>
    <row r="42036" spans="1:15" x14ac:dyDescent="0.3">
      <c r="A42036" s="2">
        <v>42035</v>
      </c>
      <c r="B42036" s="2">
        <v>18493</v>
      </c>
      <c r="C42036" s="2" t="s">
        <v>16</v>
      </c>
      <c r="D42036" s="2">
        <v>1</v>
      </c>
      <c r="E42036" s="1">
        <f>VLOOKUP($B42036, Orders!$A$1:$C$21351, 2,FALSE)</f>
        <v>42319</v>
      </c>
      <c r="F42036" s="1" t="str">
        <f t="shared" si="1968"/>
        <v>November</v>
      </c>
      <c r="G42036" s="1" t="str">
        <f t="shared" si="1969"/>
        <v>Wednesday</v>
      </c>
      <c r="H42036" s="4">
        <f>VLOOKUP($B42036, Orders!$A$1:$C$21351, 3,FALSE)</f>
        <v>0.87221064814814819</v>
      </c>
      <c r="I42036" t="str">
        <f>VLOOKUP($C42036, Pizza!$A$1:$D$97, 2,FALSE)</f>
        <v>green_garden</v>
      </c>
      <c r="J42036" t="str">
        <f>VLOOKUP(C42036, Pizza!$A$1:$D$97, 3,FALSE)</f>
        <v>S</v>
      </c>
      <c r="K42036">
        <f>VLOOKUP($C42036, Pizza!$A$1:$D$97, 4,FALSE)</f>
        <v>12</v>
      </c>
      <c r="L42036">
        <f t="shared" si="1970"/>
        <v>12</v>
      </c>
      <c r="M42036" t="str">
        <f>VLOOKUP($I42036, Pizza_types!$A$1:$D$33, 2,FALSE)</f>
        <v>The Green Garden Pizza</v>
      </c>
      <c r="N42036" t="str">
        <f>VLOOKUP($I42036, Pizza_types!$A$1:$D$33, 3,FALSE)</f>
        <v>Veggie</v>
      </c>
      <c r="O42036" t="str">
        <f>VLOOKUP($I42036, Pizza_types!$A$1:$D$33, 4,FALSE)</f>
        <v>Spinach, Mushrooms, Tomatoes, Green Olives, Feta Cheese</v>
      </c>
    </row>
    <row r="42037" spans="1:15" x14ac:dyDescent="0.3">
      <c r="A42037" s="2">
        <v>42036</v>
      </c>
      <c r="B42037" s="2">
        <v>18493</v>
      </c>
      <c r="C42037" s="2" t="s">
        <v>46</v>
      </c>
      <c r="D42037" s="2">
        <v>1</v>
      </c>
      <c r="E42037" s="1">
        <f>VLOOKUP($B42037, Orders!$A$1:$C$21351, 2,FALSE)</f>
        <v>42319</v>
      </c>
      <c r="F42037" s="1" t="str">
        <f t="shared" si="1968"/>
        <v>November</v>
      </c>
      <c r="G42037" s="1" t="str">
        <f t="shared" si="1969"/>
        <v>Wednesday</v>
      </c>
      <c r="H42037" s="4">
        <f>VLOOKUP($B42037, Orders!$A$1:$C$21351, 3,FALSE)</f>
        <v>0.87221064814814819</v>
      </c>
      <c r="I42037" t="str">
        <f>VLOOKUP($C42037, Pizza!$A$1:$D$97, 2,FALSE)</f>
        <v>pepperoni</v>
      </c>
      <c r="J42037" t="str">
        <f>VLOOKUP(C42037, Pizza!$A$1:$D$97, 3,FALSE)</f>
        <v>M</v>
      </c>
      <c r="K42037">
        <f>VLOOKUP($C42037, Pizza!$A$1:$D$97, 4,FALSE)</f>
        <v>12.5</v>
      </c>
      <c r="L42037">
        <f t="shared" si="1970"/>
        <v>12.5</v>
      </c>
      <c r="M42037" t="str">
        <f>VLOOKUP($I42037, Pizza_types!$A$1:$D$33, 2,FALSE)</f>
        <v>The Pepperoni Pizza</v>
      </c>
      <c r="N42037" t="str">
        <f>VLOOKUP($I42037, Pizza_types!$A$1:$D$33, 3,FALSE)</f>
        <v>Classic</v>
      </c>
      <c r="O42037" t="str">
        <f>VLOOKUP($I42037, Pizza_types!$A$1:$D$33, 4,FALSE)</f>
        <v>Mozzarella Cheese, Pepperoni</v>
      </c>
    </row>
    <row r="42038" spans="1:15" x14ac:dyDescent="0.3">
      <c r="A42038" s="2">
        <v>42037</v>
      </c>
      <c r="B42038" s="2">
        <v>18494</v>
      </c>
      <c r="C42038" s="2" t="s">
        <v>64</v>
      </c>
      <c r="D42038" s="2">
        <v>1</v>
      </c>
      <c r="E42038" s="1">
        <f>VLOOKUP($B42038, Orders!$A$1:$C$21351, 2,FALSE)</f>
        <v>42319</v>
      </c>
      <c r="F42038" s="1" t="str">
        <f t="shared" si="1968"/>
        <v>November</v>
      </c>
      <c r="G42038" s="1" t="str">
        <f t="shared" si="1969"/>
        <v>Wednesday</v>
      </c>
      <c r="H42038" s="4">
        <f>VLOOKUP($B42038, Orders!$A$1:$C$21351, 3,FALSE)</f>
        <v>0.88262731481481482</v>
      </c>
      <c r="I42038" t="str">
        <f>VLOOKUP($C42038, Pizza!$A$1:$D$97, 2,FALSE)</f>
        <v>hawaiian</v>
      </c>
      <c r="J42038" t="str">
        <f>VLOOKUP(C42038, Pizza!$A$1:$D$97, 3,FALSE)</f>
        <v>L</v>
      </c>
      <c r="K42038">
        <f>VLOOKUP($C42038, Pizza!$A$1:$D$97, 4,FALSE)</f>
        <v>16.5</v>
      </c>
      <c r="L42038">
        <f t="shared" si="1970"/>
        <v>16.5</v>
      </c>
      <c r="M42038" t="str">
        <f>VLOOKUP($I42038, Pizza_types!$A$1:$D$33, 2,FALSE)</f>
        <v>The Hawaiian Pizza</v>
      </c>
      <c r="N42038" t="str">
        <f>VLOOKUP($I42038, Pizza_types!$A$1:$D$33, 3,FALSE)</f>
        <v>Classic</v>
      </c>
      <c r="O42038" t="str">
        <f>VLOOKUP($I42038, Pizza_types!$A$1:$D$33, 4,FALSE)</f>
        <v>Sliced Ham, Pineapple, Mozzarella Cheese</v>
      </c>
    </row>
    <row r="42039" spans="1:15" x14ac:dyDescent="0.3">
      <c r="A42039" s="2">
        <v>42038</v>
      </c>
      <c r="B42039" s="2">
        <v>18494</v>
      </c>
      <c r="C42039" s="2" t="s">
        <v>77</v>
      </c>
      <c r="D42039" s="2">
        <v>1</v>
      </c>
      <c r="E42039" s="1">
        <f>VLOOKUP($B42039, Orders!$A$1:$C$21351, 2,FALSE)</f>
        <v>42319</v>
      </c>
      <c r="F42039" s="1" t="str">
        <f t="shared" si="1968"/>
        <v>November</v>
      </c>
      <c r="G42039" s="1" t="str">
        <f t="shared" si="1969"/>
        <v>Wednesday</v>
      </c>
      <c r="H42039" s="4">
        <f>VLOOKUP($B42039, Orders!$A$1:$C$21351, 3,FALSE)</f>
        <v>0.88262731481481482</v>
      </c>
      <c r="I42039" t="str">
        <f>VLOOKUP($C42039, Pizza!$A$1:$D$97, 2,FALSE)</f>
        <v>the_greek</v>
      </c>
      <c r="J42039" t="str">
        <f>VLOOKUP(C42039, Pizza!$A$1:$D$97, 3,FALSE)</f>
        <v>M</v>
      </c>
      <c r="K42039">
        <f>VLOOKUP($C42039, Pizza!$A$1:$D$97, 4,FALSE)</f>
        <v>16</v>
      </c>
      <c r="L42039">
        <f t="shared" si="1970"/>
        <v>16</v>
      </c>
      <c r="M42039" t="str">
        <f>VLOOKUP($I42039, Pizza_types!$A$1:$D$33, 2,FALSE)</f>
        <v>The Greek Pizza</v>
      </c>
      <c r="N42039" t="str">
        <f>VLOOKUP($I42039, Pizza_types!$A$1:$D$33, 3,FALSE)</f>
        <v>Classic</v>
      </c>
      <c r="O42039" t="str">
        <f>VLOOKUP($I42039, Pizza_types!$A$1:$D$33, 4,FALSE)</f>
        <v>Kalamata Olives, Feta Cheese, Tomatoes, Garlic, Beef Chuck Roast, Red Onions</v>
      </c>
    </row>
    <row r="42040" spans="1:15" x14ac:dyDescent="0.3">
      <c r="A42040" s="2">
        <v>42039</v>
      </c>
      <c r="B42040" s="2">
        <v>18495</v>
      </c>
      <c r="C42040" s="2" t="s">
        <v>23</v>
      </c>
      <c r="D42040" s="2">
        <v>1</v>
      </c>
      <c r="E42040" s="1">
        <f>VLOOKUP($B42040, Orders!$A$1:$C$21351, 2,FALSE)</f>
        <v>42319</v>
      </c>
      <c r="F42040" s="1" t="str">
        <f t="shared" si="1968"/>
        <v>November</v>
      </c>
      <c r="G42040" s="1" t="str">
        <f t="shared" si="1969"/>
        <v>Wednesday</v>
      </c>
      <c r="H42040" s="4">
        <f>VLOOKUP($B42040, Orders!$A$1:$C$21351, 3,FALSE)</f>
        <v>0.91695601851851849</v>
      </c>
      <c r="I42040" t="str">
        <f>VLOOKUP($C42040, Pizza!$A$1:$D$97, 2,FALSE)</f>
        <v>mexicana</v>
      </c>
      <c r="J42040" t="str">
        <f>VLOOKUP(C42040, Pizza!$A$1:$D$97, 3,FALSE)</f>
        <v>L</v>
      </c>
      <c r="K42040">
        <f>VLOOKUP($C42040, Pizza!$A$1:$D$97, 4,FALSE)</f>
        <v>20.25</v>
      </c>
      <c r="L42040">
        <f t="shared" si="1970"/>
        <v>20.25</v>
      </c>
      <c r="M42040" t="str">
        <f>VLOOKUP($I42040, Pizza_types!$A$1:$D$33, 2,FALSE)</f>
        <v>The Mexicana Pizza</v>
      </c>
      <c r="N42040" t="str">
        <f>VLOOKUP($I42040, Pizza_types!$A$1:$D$33, 3,FALSE)</f>
        <v>Veggie</v>
      </c>
      <c r="O42040" t="str">
        <f>VLOOKUP($I42040, Pizza_types!$A$1:$D$33, 4,FALSE)</f>
        <v>Tomatoes, Red Peppers, Jalapeno Peppers, Red Onions, Cilantro, Corn, Chipotle Sauce, Garlic</v>
      </c>
    </row>
    <row r="42041" spans="1:15" x14ac:dyDescent="0.3">
      <c r="A42041" s="2">
        <v>42040</v>
      </c>
      <c r="B42041" s="2">
        <v>18496</v>
      </c>
      <c r="C42041" s="2" t="s">
        <v>12</v>
      </c>
      <c r="D42041" s="2">
        <v>1</v>
      </c>
      <c r="E42041" s="1">
        <f>VLOOKUP($B42041, Orders!$A$1:$C$21351, 2,FALSE)</f>
        <v>42319</v>
      </c>
      <c r="F42041" s="1" t="str">
        <f t="shared" si="1968"/>
        <v>November</v>
      </c>
      <c r="G42041" s="1" t="str">
        <f t="shared" si="1969"/>
        <v>Wednesday</v>
      </c>
      <c r="H42041" s="4">
        <f>VLOOKUP($B42041, Orders!$A$1:$C$21351, 3,FALSE)</f>
        <v>0.91707175925925921</v>
      </c>
      <c r="I42041" t="str">
        <f>VLOOKUP($C42041, Pizza!$A$1:$D$97, 2,FALSE)</f>
        <v>bbq_ckn</v>
      </c>
      <c r="J42041" t="str">
        <f>VLOOKUP(C42041, Pizza!$A$1:$D$97, 3,FALSE)</f>
        <v>S</v>
      </c>
      <c r="K42041">
        <f>VLOOKUP($C42041, Pizza!$A$1:$D$97, 4,FALSE)</f>
        <v>12.75</v>
      </c>
      <c r="L42041">
        <f t="shared" si="1970"/>
        <v>12.75</v>
      </c>
      <c r="M42041" t="str">
        <f>VLOOKUP($I42041, Pizza_types!$A$1:$D$33, 2,FALSE)</f>
        <v>The Barbecue Chicken Pizza</v>
      </c>
      <c r="N42041" t="str">
        <f>VLOOKUP($I42041, Pizza_types!$A$1:$D$33, 3,FALSE)</f>
        <v>Chicken</v>
      </c>
      <c r="O42041" t="str">
        <f>VLOOKUP($I42041, Pizza_types!$A$1:$D$33, 4,FALSE)</f>
        <v>Barbecued Chicken, Red Peppers, Green Peppers, Tomatoes, Red Onions, Barbecue Sauce</v>
      </c>
    </row>
    <row r="42042" spans="1:15" x14ac:dyDescent="0.3">
      <c r="A42042" s="2">
        <v>42041</v>
      </c>
      <c r="B42042" s="2">
        <v>18497</v>
      </c>
      <c r="C42042" s="2" t="s">
        <v>45</v>
      </c>
      <c r="D42042" s="2">
        <v>1</v>
      </c>
      <c r="E42042" s="1">
        <f>VLOOKUP($B42042, Orders!$A$1:$C$21351, 2,FALSE)</f>
        <v>42319</v>
      </c>
      <c r="F42042" s="1" t="str">
        <f t="shared" si="1968"/>
        <v>November</v>
      </c>
      <c r="G42042" s="1" t="str">
        <f t="shared" si="1969"/>
        <v>Wednesday</v>
      </c>
      <c r="H42042" s="4">
        <f>VLOOKUP($B42042, Orders!$A$1:$C$21351, 3,FALSE)</f>
        <v>0.92773148148148143</v>
      </c>
      <c r="I42042" t="str">
        <f>VLOOKUP($C42042, Pizza!$A$1:$D$97, 2,FALSE)</f>
        <v>bbq_ckn</v>
      </c>
      <c r="J42042" t="str">
        <f>VLOOKUP(C42042, Pizza!$A$1:$D$97, 3,FALSE)</f>
        <v>M</v>
      </c>
      <c r="K42042">
        <f>VLOOKUP($C42042, Pizza!$A$1:$D$97, 4,FALSE)</f>
        <v>16.75</v>
      </c>
      <c r="L42042">
        <f t="shared" si="1970"/>
        <v>16.75</v>
      </c>
      <c r="M42042" t="str">
        <f>VLOOKUP($I42042, Pizza_types!$A$1:$D$33, 2,FALSE)</f>
        <v>The Barbecue Chicken Pizza</v>
      </c>
      <c r="N42042" t="str">
        <f>VLOOKUP($I42042, Pizza_types!$A$1:$D$33, 3,FALSE)</f>
        <v>Chicken</v>
      </c>
      <c r="O42042" t="str">
        <f>VLOOKUP($I42042, Pizza_types!$A$1:$D$33, 4,FALSE)</f>
        <v>Barbecued Chicken, Red Peppers, Green Peppers, Tomatoes, Red Onions, Barbecue Sauce</v>
      </c>
    </row>
    <row r="42043" spans="1:15" x14ac:dyDescent="0.3">
      <c r="A42043" s="2">
        <v>42042</v>
      </c>
      <c r="B42043" s="2">
        <v>18498</v>
      </c>
      <c r="C42043" s="2" t="s">
        <v>25</v>
      </c>
      <c r="D42043" s="2">
        <v>1</v>
      </c>
      <c r="E42043" s="1">
        <f>VLOOKUP($B42043, Orders!$A$1:$C$21351, 2,FALSE)</f>
        <v>42319</v>
      </c>
      <c r="F42043" s="1" t="str">
        <f t="shared" si="1968"/>
        <v>November</v>
      </c>
      <c r="G42043" s="1" t="str">
        <f t="shared" si="1969"/>
        <v>Wednesday</v>
      </c>
      <c r="H42043" s="4">
        <f>VLOOKUP($B42043, Orders!$A$1:$C$21351, 3,FALSE)</f>
        <v>0.95078703703703704</v>
      </c>
      <c r="I42043" t="str">
        <f>VLOOKUP($C42043, Pizza!$A$1:$D$97, 2,FALSE)</f>
        <v>bbq_ckn</v>
      </c>
      <c r="J42043" t="str">
        <f>VLOOKUP(C42043, Pizza!$A$1:$D$97, 3,FALSE)</f>
        <v>L</v>
      </c>
      <c r="K42043">
        <f>VLOOKUP($C42043, Pizza!$A$1:$D$97, 4,FALSE)</f>
        <v>20.75</v>
      </c>
      <c r="L42043">
        <f t="shared" si="1970"/>
        <v>20.75</v>
      </c>
      <c r="M42043" t="str">
        <f>VLOOKUP($I42043, Pizza_types!$A$1:$D$33, 2,FALSE)</f>
        <v>The Barbecue Chicken Pizza</v>
      </c>
      <c r="N42043" t="str">
        <f>VLOOKUP($I42043, Pizza_types!$A$1:$D$33, 3,FALSE)</f>
        <v>Chicken</v>
      </c>
      <c r="O42043" t="str">
        <f>VLOOKUP($I42043, Pizza_types!$A$1:$D$33, 4,FALSE)</f>
        <v>Barbecued Chicken, Red Peppers, Green Peppers, Tomatoes, Red Onions, Barbecue Sauce</v>
      </c>
    </row>
    <row r="42044" spans="1:15" x14ac:dyDescent="0.3">
      <c r="A42044" s="2">
        <v>42043</v>
      </c>
      <c r="B42044" s="2">
        <v>18498</v>
      </c>
      <c r="C42044" s="2" t="s">
        <v>69</v>
      </c>
      <c r="D42044" s="2">
        <v>1</v>
      </c>
      <c r="E42044" s="1">
        <f>VLOOKUP($B42044, Orders!$A$1:$C$21351, 2,FALSE)</f>
        <v>42319</v>
      </c>
      <c r="F42044" s="1" t="str">
        <f t="shared" si="1968"/>
        <v>November</v>
      </c>
      <c r="G42044" s="1" t="str">
        <f t="shared" si="1969"/>
        <v>Wednesday</v>
      </c>
      <c r="H42044" s="4">
        <f>VLOOKUP($B42044, Orders!$A$1:$C$21351, 3,FALSE)</f>
        <v>0.95078703703703704</v>
      </c>
      <c r="I42044" t="str">
        <f>VLOOKUP($C42044, Pizza!$A$1:$D$97, 2,FALSE)</f>
        <v>southw_ckn</v>
      </c>
      <c r="J42044" t="str">
        <f>VLOOKUP(C42044, Pizza!$A$1:$D$97, 3,FALSE)</f>
        <v>M</v>
      </c>
      <c r="K42044">
        <f>VLOOKUP($C42044, Pizza!$A$1:$D$97, 4,FALSE)</f>
        <v>16.75</v>
      </c>
      <c r="L42044">
        <f t="shared" si="1970"/>
        <v>16.75</v>
      </c>
      <c r="M42044" t="str">
        <f>VLOOKUP($I42044, Pizza_types!$A$1:$D$33, 2,FALSE)</f>
        <v>The Southwest Chicken Pizza</v>
      </c>
      <c r="N42044" t="str">
        <f>VLOOKUP($I42044, Pizza_types!$A$1:$D$33, 3,FALSE)</f>
        <v>Chicken</v>
      </c>
      <c r="O42044" t="str">
        <f>VLOOKUP($I42044, Pizza_types!$A$1:$D$33, 4,FALSE)</f>
        <v>Chicken, Tomatoes, Red Peppers, Red Onions, Jalapeno Peppers, Corn, Cilantro, Chipotle Sauce</v>
      </c>
    </row>
    <row r="42045" spans="1:15" x14ac:dyDescent="0.3">
      <c r="A42045" s="2">
        <v>42044</v>
      </c>
      <c r="B42045" s="2">
        <v>18499</v>
      </c>
      <c r="C42045" s="2" t="s">
        <v>26</v>
      </c>
      <c r="D42045" s="2">
        <v>1</v>
      </c>
      <c r="E42045" s="1">
        <f>VLOOKUP($B42045, Orders!$A$1:$C$21351, 2,FALSE)</f>
        <v>42320</v>
      </c>
      <c r="F42045" s="1" t="str">
        <f t="shared" si="1968"/>
        <v>November</v>
      </c>
      <c r="G42045" s="1" t="str">
        <f t="shared" si="1969"/>
        <v>Thursday</v>
      </c>
      <c r="H42045" s="4">
        <f>VLOOKUP($B42045, Orders!$A$1:$C$21351, 3,FALSE)</f>
        <v>0.50842592592592595</v>
      </c>
      <c r="I42045" t="str">
        <f>VLOOKUP($C42045, Pizza!$A$1:$D$97, 2,FALSE)</f>
        <v>cali_ckn</v>
      </c>
      <c r="J42045" t="str">
        <f>VLOOKUP(C42045, Pizza!$A$1:$D$97, 3,FALSE)</f>
        <v>L</v>
      </c>
      <c r="K42045">
        <f>VLOOKUP($C42045, Pizza!$A$1:$D$97, 4,FALSE)</f>
        <v>20.75</v>
      </c>
      <c r="L42045">
        <f t="shared" si="1970"/>
        <v>20.75</v>
      </c>
      <c r="M42045" t="str">
        <f>VLOOKUP($I42045, Pizza_types!$A$1:$D$33, 2,FALSE)</f>
        <v>The California Chicken Pizza</v>
      </c>
      <c r="N42045" t="str">
        <f>VLOOKUP($I42045, Pizza_types!$A$1:$D$33, 3,FALSE)</f>
        <v>Chicken</v>
      </c>
      <c r="O42045" t="str">
        <f>VLOOKUP($I42045, Pizza_types!$A$1:$D$33, 4,FALSE)</f>
        <v>Chicken, Artichoke, Spinach, Garlic, Jalapeno Peppers, Fontina Cheese, Gouda Cheese</v>
      </c>
    </row>
    <row r="42046" spans="1:15" x14ac:dyDescent="0.3">
      <c r="A42046" s="2">
        <v>42045</v>
      </c>
      <c r="B42046" s="2">
        <v>18499</v>
      </c>
      <c r="C42046" s="2" t="s">
        <v>33</v>
      </c>
      <c r="D42046" s="2">
        <v>1</v>
      </c>
      <c r="E42046" s="1">
        <f>VLOOKUP($B42046, Orders!$A$1:$C$21351, 2,FALSE)</f>
        <v>42320</v>
      </c>
      <c r="F42046" s="1" t="str">
        <f t="shared" si="1968"/>
        <v>November</v>
      </c>
      <c r="G42046" s="1" t="str">
        <f t="shared" si="1969"/>
        <v>Thursday</v>
      </c>
      <c r="H42046" s="4">
        <f>VLOOKUP($B42046, Orders!$A$1:$C$21351, 3,FALSE)</f>
        <v>0.50842592592592595</v>
      </c>
      <c r="I42046" t="str">
        <f>VLOOKUP($C42046, Pizza!$A$1:$D$97, 2,FALSE)</f>
        <v>four_cheese</v>
      </c>
      <c r="J42046" t="str">
        <f>VLOOKUP(C42046, Pizza!$A$1:$D$97, 3,FALSE)</f>
        <v>L</v>
      </c>
      <c r="K42046">
        <f>VLOOKUP($C42046, Pizza!$A$1:$D$97, 4,FALSE)</f>
        <v>17.95</v>
      </c>
      <c r="L42046">
        <f t="shared" si="1970"/>
        <v>17.95</v>
      </c>
      <c r="M42046" t="str">
        <f>VLOOKUP($I42046, Pizza_types!$A$1:$D$33, 2,FALSE)</f>
        <v>The Four Cheese Pizza</v>
      </c>
      <c r="N42046" t="str">
        <f>VLOOKUP($I42046, Pizza_types!$A$1:$D$33, 3,FALSE)</f>
        <v>Veggie</v>
      </c>
      <c r="O42046" t="str">
        <f>VLOOKUP($I42046, Pizza_types!$A$1:$D$33, 4,FALSE)</f>
        <v>Ricotta Cheese, Gorgonzola Piccante Cheese, Mozzarella Cheese, Parmigiano Reggiano Cheese, Garlic</v>
      </c>
    </row>
    <row r="42047" spans="1:15" x14ac:dyDescent="0.3">
      <c r="A42047" s="2">
        <v>42046</v>
      </c>
      <c r="B42047" s="2">
        <v>18499</v>
      </c>
      <c r="C42047" s="2" t="s">
        <v>42</v>
      </c>
      <c r="D42047" s="2">
        <v>1</v>
      </c>
      <c r="E42047" s="1">
        <f>VLOOKUP($B42047, Orders!$A$1:$C$21351, 2,FALSE)</f>
        <v>42320</v>
      </c>
      <c r="F42047" s="1" t="str">
        <f t="shared" si="1968"/>
        <v>November</v>
      </c>
      <c r="G42047" s="1" t="str">
        <f t="shared" si="1969"/>
        <v>Thursday</v>
      </c>
      <c r="H42047" s="4">
        <f>VLOOKUP($B42047, Orders!$A$1:$C$21351, 3,FALSE)</f>
        <v>0.50842592592592595</v>
      </c>
      <c r="I42047" t="str">
        <f>VLOOKUP($C42047, Pizza!$A$1:$D$97, 2,FALSE)</f>
        <v>sicilian</v>
      </c>
      <c r="J42047" t="str">
        <f>VLOOKUP(C42047, Pizza!$A$1:$D$97, 3,FALSE)</f>
        <v>L</v>
      </c>
      <c r="K42047">
        <f>VLOOKUP($C42047, Pizza!$A$1:$D$97, 4,FALSE)</f>
        <v>20.25</v>
      </c>
      <c r="L42047">
        <f t="shared" si="1970"/>
        <v>20.25</v>
      </c>
      <c r="M42047" t="str">
        <f>VLOOKUP($I42047, Pizza_types!$A$1:$D$33, 2,FALSE)</f>
        <v>The Sicilian Pizza</v>
      </c>
      <c r="N42047" t="str">
        <f>VLOOKUP($I42047, Pizza_types!$A$1:$D$33, 3,FALSE)</f>
        <v>Supreme</v>
      </c>
      <c r="O42047" t="str">
        <f>VLOOKUP($I42047, Pizza_types!$A$1:$D$33, 4,FALSE)</f>
        <v>Coarse Sicilian Salami, Tomatoes, Green Olives, Luganega Sausage, Onions, Garlic</v>
      </c>
    </row>
    <row r="42048" spans="1:15" x14ac:dyDescent="0.3">
      <c r="A42048" s="2">
        <v>42047</v>
      </c>
      <c r="B42048" s="2">
        <v>18500</v>
      </c>
      <c r="C42048" s="2" t="s">
        <v>57</v>
      </c>
      <c r="D42048" s="2">
        <v>1</v>
      </c>
      <c r="E42048" s="1">
        <f>VLOOKUP($B42048, Orders!$A$1:$C$21351, 2,FALSE)</f>
        <v>42320</v>
      </c>
      <c r="F42048" s="1" t="str">
        <f t="shared" si="1968"/>
        <v>November</v>
      </c>
      <c r="G42048" s="1" t="str">
        <f t="shared" si="1969"/>
        <v>Thursday</v>
      </c>
      <c r="H42048" s="4">
        <f>VLOOKUP($B42048, Orders!$A$1:$C$21351, 3,FALSE)</f>
        <v>0.51042824074074078</v>
      </c>
      <c r="I42048" t="str">
        <f>VLOOKUP($C42048, Pizza!$A$1:$D$97, 2,FALSE)</f>
        <v>ckn_alfredo</v>
      </c>
      <c r="J42048" t="str">
        <f>VLOOKUP(C42048, Pizza!$A$1:$D$97, 3,FALSE)</f>
        <v>M</v>
      </c>
      <c r="K42048">
        <f>VLOOKUP($C42048, Pizza!$A$1:$D$97, 4,FALSE)</f>
        <v>16.75</v>
      </c>
      <c r="L42048">
        <f t="shared" si="1970"/>
        <v>16.75</v>
      </c>
      <c r="M42048" t="str">
        <f>VLOOKUP($I42048, Pizza_types!$A$1:$D$33, 2,FALSE)</f>
        <v>The Chicken Alfredo Pizza</v>
      </c>
      <c r="N42048" t="str">
        <f>VLOOKUP($I42048, Pizza_types!$A$1:$D$33, 3,FALSE)</f>
        <v>Chicken</v>
      </c>
      <c r="O42048" t="str">
        <f>VLOOKUP($I42048, Pizza_types!$A$1:$D$33, 4,FALSE)</f>
        <v>Chicken, Red Onions, Red Peppers, Mushrooms, Asiago Cheese, Alfredo Sauce</v>
      </c>
    </row>
    <row r="42049" spans="1:15" x14ac:dyDescent="0.3">
      <c r="A42049" s="2">
        <v>42048</v>
      </c>
      <c r="B42049" s="2">
        <v>18501</v>
      </c>
      <c r="C42049" s="2" t="s">
        <v>73</v>
      </c>
      <c r="D42049" s="2">
        <v>1</v>
      </c>
      <c r="E42049" s="1">
        <f>VLOOKUP($B42049, Orders!$A$1:$C$21351, 2,FALSE)</f>
        <v>42320</v>
      </c>
      <c r="F42049" s="1" t="str">
        <f t="shared" si="1968"/>
        <v>November</v>
      </c>
      <c r="G42049" s="1" t="str">
        <f t="shared" si="1969"/>
        <v>Thursday</v>
      </c>
      <c r="H42049" s="4">
        <f>VLOOKUP($B42049, Orders!$A$1:$C$21351, 3,FALSE)</f>
        <v>0.51870370370370367</v>
      </c>
      <c r="I42049" t="str">
        <f>VLOOKUP($C42049, Pizza!$A$1:$D$97, 2,FALSE)</f>
        <v>thai_ckn</v>
      </c>
      <c r="J42049" t="str">
        <f>VLOOKUP(C42049, Pizza!$A$1:$D$97, 3,FALSE)</f>
        <v>S</v>
      </c>
      <c r="K42049">
        <f>VLOOKUP($C42049, Pizza!$A$1:$D$97, 4,FALSE)</f>
        <v>12.75</v>
      </c>
      <c r="L42049">
        <f t="shared" si="1970"/>
        <v>12.75</v>
      </c>
      <c r="M42049" t="str">
        <f>VLOOKUP($I42049, Pizza_types!$A$1:$D$33, 2,FALSE)</f>
        <v>The Thai Chicken Pizza</v>
      </c>
      <c r="N42049" t="str">
        <f>VLOOKUP($I42049, Pizza_types!$A$1:$D$33, 3,FALSE)</f>
        <v>Chicken</v>
      </c>
      <c r="O42049" t="str">
        <f>VLOOKUP($I42049, Pizza_types!$A$1:$D$33, 4,FALSE)</f>
        <v>Chicken, Pineapple, Tomatoes, Red Peppers, Thai Sweet Chilli Sauce</v>
      </c>
    </row>
    <row r="42050" spans="1:15" x14ac:dyDescent="0.3">
      <c r="A42050" s="2">
        <v>42049</v>
      </c>
      <c r="B42050" s="2">
        <v>18501</v>
      </c>
      <c r="C42050" s="2" t="s">
        <v>76</v>
      </c>
      <c r="D42050" s="2">
        <v>1</v>
      </c>
      <c r="E42050" s="1">
        <f>VLOOKUP($B42050, Orders!$A$1:$C$21351, 2,FALSE)</f>
        <v>42320</v>
      </c>
      <c r="F42050" s="1" t="str">
        <f t="shared" si="1968"/>
        <v>November</v>
      </c>
      <c r="G42050" s="1" t="str">
        <f t="shared" si="1969"/>
        <v>Thursday</v>
      </c>
      <c r="H42050" s="4">
        <f>VLOOKUP($B42050, Orders!$A$1:$C$21351, 3,FALSE)</f>
        <v>0.51870370370370367</v>
      </c>
      <c r="I42050" t="str">
        <f>VLOOKUP($C42050, Pizza!$A$1:$D$97, 2,FALSE)</f>
        <v>veggie_veg</v>
      </c>
      <c r="J42050" t="str">
        <f>VLOOKUP(C42050, Pizza!$A$1:$D$97, 3,FALSE)</f>
        <v>M</v>
      </c>
      <c r="K42050">
        <f>VLOOKUP($C42050, Pizza!$A$1:$D$97, 4,FALSE)</f>
        <v>16</v>
      </c>
      <c r="L42050">
        <f t="shared" si="1970"/>
        <v>16</v>
      </c>
      <c r="M42050" t="str">
        <f>VLOOKUP($I42050, Pizza_types!$A$1:$D$33, 2,FALSE)</f>
        <v>The Vegetables + Vegetables Pizza</v>
      </c>
      <c r="N42050" t="str">
        <f>VLOOKUP($I42050, Pizza_types!$A$1:$D$33, 3,FALSE)</f>
        <v>Veggie</v>
      </c>
      <c r="O42050" t="str">
        <f>VLOOKUP($I42050, Pizza_types!$A$1:$D$33, 4,FALSE)</f>
        <v>Mushrooms, Tomatoes, Red Peppers, Green Peppers, Red Onions, Zucchini, Spinach, Garlic</v>
      </c>
    </row>
    <row r="42051" spans="1:15" x14ac:dyDescent="0.3">
      <c r="A42051" s="2">
        <v>42050</v>
      </c>
      <c r="B42051" s="2">
        <v>18502</v>
      </c>
      <c r="C42051" s="2" t="s">
        <v>12</v>
      </c>
      <c r="D42051" s="2">
        <v>1</v>
      </c>
      <c r="E42051" s="1">
        <f>VLOOKUP($B42051, Orders!$A$1:$C$21351, 2,FALSE)</f>
        <v>42320</v>
      </c>
      <c r="F42051" s="1" t="str">
        <f t="shared" ref="F42051:F42114" si="1971">TEXT(E42051, "mmmm")</f>
        <v>November</v>
      </c>
      <c r="G42051" s="1" t="str">
        <f t="shared" ref="G42051:G42114" si="1972">TEXT(E42051, "dddd")</f>
        <v>Thursday</v>
      </c>
      <c r="H42051" s="4">
        <f>VLOOKUP($B42051, Orders!$A$1:$C$21351, 3,FALSE)</f>
        <v>0.51993055555555556</v>
      </c>
      <c r="I42051" t="str">
        <f>VLOOKUP($C42051, Pizza!$A$1:$D$97, 2,FALSE)</f>
        <v>bbq_ckn</v>
      </c>
      <c r="J42051" t="str">
        <f>VLOOKUP(C42051, Pizza!$A$1:$D$97, 3,FALSE)</f>
        <v>S</v>
      </c>
      <c r="K42051">
        <f>VLOOKUP($C42051, Pizza!$A$1:$D$97, 4,FALSE)</f>
        <v>12.75</v>
      </c>
      <c r="L42051">
        <f t="shared" ref="L42051:L42114" si="1973">D42051*K42051</f>
        <v>12.75</v>
      </c>
      <c r="M42051" t="str">
        <f>VLOOKUP($I42051, Pizza_types!$A$1:$D$33, 2,FALSE)</f>
        <v>The Barbecue Chicken Pizza</v>
      </c>
      <c r="N42051" t="str">
        <f>VLOOKUP($I42051, Pizza_types!$A$1:$D$33, 3,FALSE)</f>
        <v>Chicken</v>
      </c>
      <c r="O42051" t="str">
        <f>VLOOKUP($I42051, Pizza_types!$A$1:$D$33, 4,FALSE)</f>
        <v>Barbecued Chicken, Red Peppers, Green Peppers, Tomatoes, Red Onions, Barbecue Sauce</v>
      </c>
    </row>
    <row r="42052" spans="1:15" x14ac:dyDescent="0.3">
      <c r="A42052" s="2">
        <v>42051</v>
      </c>
      <c r="B42052" s="2">
        <v>18502</v>
      </c>
      <c r="C42052" s="2" t="s">
        <v>27</v>
      </c>
      <c r="D42052" s="2">
        <v>1</v>
      </c>
      <c r="E42052" s="1">
        <f>VLOOKUP($B42052, Orders!$A$1:$C$21351, 2,FALSE)</f>
        <v>42320</v>
      </c>
      <c r="F42052" s="1" t="str">
        <f t="shared" si="1971"/>
        <v>November</v>
      </c>
      <c r="G42052" s="1" t="str">
        <f t="shared" si="1972"/>
        <v>Thursday</v>
      </c>
      <c r="H42052" s="4">
        <f>VLOOKUP($B42052, Orders!$A$1:$C$21351, 3,FALSE)</f>
        <v>0.51993055555555556</v>
      </c>
      <c r="I42052" t="str">
        <f>VLOOKUP($C42052, Pizza!$A$1:$D$97, 2,FALSE)</f>
        <v>cali_ckn</v>
      </c>
      <c r="J42052" t="str">
        <f>VLOOKUP(C42052, Pizza!$A$1:$D$97, 3,FALSE)</f>
        <v>M</v>
      </c>
      <c r="K42052">
        <f>VLOOKUP($C42052, Pizza!$A$1:$D$97, 4,FALSE)</f>
        <v>16.75</v>
      </c>
      <c r="L42052">
        <f t="shared" si="1973"/>
        <v>16.75</v>
      </c>
      <c r="M42052" t="str">
        <f>VLOOKUP($I42052, Pizza_types!$A$1:$D$33, 2,FALSE)</f>
        <v>The California Chicken Pizza</v>
      </c>
      <c r="N42052" t="str">
        <f>VLOOKUP($I42052, Pizza_types!$A$1:$D$33, 3,FALSE)</f>
        <v>Chicken</v>
      </c>
      <c r="O42052" t="str">
        <f>VLOOKUP($I42052, Pizza_types!$A$1:$D$33, 4,FALSE)</f>
        <v>Chicken, Artichoke, Spinach, Garlic, Jalapeno Peppers, Fontina Cheese, Gouda Cheese</v>
      </c>
    </row>
    <row r="42053" spans="1:15" x14ac:dyDescent="0.3">
      <c r="A42053" s="2">
        <v>42052</v>
      </c>
      <c r="B42053" s="2">
        <v>18503</v>
      </c>
      <c r="C42053" s="2" t="s">
        <v>45</v>
      </c>
      <c r="D42053" s="2">
        <v>1</v>
      </c>
      <c r="E42053" s="1">
        <f>VLOOKUP($B42053, Orders!$A$1:$C$21351, 2,FALSE)</f>
        <v>42320</v>
      </c>
      <c r="F42053" s="1" t="str">
        <f t="shared" si="1971"/>
        <v>November</v>
      </c>
      <c r="G42053" s="1" t="str">
        <f t="shared" si="1972"/>
        <v>Thursday</v>
      </c>
      <c r="H42053" s="4">
        <f>VLOOKUP($B42053, Orders!$A$1:$C$21351, 3,FALSE)</f>
        <v>0.52056712962962959</v>
      </c>
      <c r="I42053" t="str">
        <f>VLOOKUP($C42053, Pizza!$A$1:$D$97, 2,FALSE)</f>
        <v>bbq_ckn</v>
      </c>
      <c r="J42053" t="str">
        <f>VLOOKUP(C42053, Pizza!$A$1:$D$97, 3,FALSE)</f>
        <v>M</v>
      </c>
      <c r="K42053">
        <f>VLOOKUP($C42053, Pizza!$A$1:$D$97, 4,FALSE)</f>
        <v>16.75</v>
      </c>
      <c r="L42053">
        <f t="shared" si="1973"/>
        <v>16.75</v>
      </c>
      <c r="M42053" t="str">
        <f>VLOOKUP($I42053, Pizza_types!$A$1:$D$33, 2,FALSE)</f>
        <v>The Barbecue Chicken Pizza</v>
      </c>
      <c r="N42053" t="str">
        <f>VLOOKUP($I42053, Pizza_types!$A$1:$D$33, 3,FALSE)</f>
        <v>Chicken</v>
      </c>
      <c r="O42053" t="str">
        <f>VLOOKUP($I42053, Pizza_types!$A$1:$D$33, 4,FALSE)</f>
        <v>Barbecued Chicken, Red Peppers, Green Peppers, Tomatoes, Red Onions, Barbecue Sauce</v>
      </c>
    </row>
    <row r="42054" spans="1:15" x14ac:dyDescent="0.3">
      <c r="A42054" s="2">
        <v>42053</v>
      </c>
      <c r="B42054" s="2">
        <v>18503</v>
      </c>
      <c r="C42054" s="2" t="s">
        <v>26</v>
      </c>
      <c r="D42054" s="2">
        <v>1</v>
      </c>
      <c r="E42054" s="1">
        <f>VLOOKUP($B42054, Orders!$A$1:$C$21351, 2,FALSE)</f>
        <v>42320</v>
      </c>
      <c r="F42054" s="1" t="str">
        <f t="shared" si="1971"/>
        <v>November</v>
      </c>
      <c r="G42054" s="1" t="str">
        <f t="shared" si="1972"/>
        <v>Thursday</v>
      </c>
      <c r="H42054" s="4">
        <f>VLOOKUP($B42054, Orders!$A$1:$C$21351, 3,FALSE)</f>
        <v>0.52056712962962959</v>
      </c>
      <c r="I42054" t="str">
        <f>VLOOKUP($C42054, Pizza!$A$1:$D$97, 2,FALSE)</f>
        <v>cali_ckn</v>
      </c>
      <c r="J42054" t="str">
        <f>VLOOKUP(C42054, Pizza!$A$1:$D$97, 3,FALSE)</f>
        <v>L</v>
      </c>
      <c r="K42054">
        <f>VLOOKUP($C42054, Pizza!$A$1:$D$97, 4,FALSE)</f>
        <v>20.75</v>
      </c>
      <c r="L42054">
        <f t="shared" si="1973"/>
        <v>20.75</v>
      </c>
      <c r="M42054" t="str">
        <f>VLOOKUP($I42054, Pizza_types!$A$1:$D$33, 2,FALSE)</f>
        <v>The California Chicken Pizza</v>
      </c>
      <c r="N42054" t="str">
        <f>VLOOKUP($I42054, Pizza_types!$A$1:$D$33, 3,FALSE)</f>
        <v>Chicken</v>
      </c>
      <c r="O42054" t="str">
        <f>VLOOKUP($I42054, Pizza_types!$A$1:$D$33, 4,FALSE)</f>
        <v>Chicken, Artichoke, Spinach, Garlic, Jalapeno Peppers, Fontina Cheese, Gouda Cheese</v>
      </c>
    </row>
    <row r="42055" spans="1:15" x14ac:dyDescent="0.3">
      <c r="A42055" s="2">
        <v>42054</v>
      </c>
      <c r="B42055" s="2">
        <v>18503</v>
      </c>
      <c r="C42055" s="2" t="s">
        <v>81</v>
      </c>
      <c r="D42055" s="2">
        <v>1</v>
      </c>
      <c r="E42055" s="1">
        <f>VLOOKUP($B42055, Orders!$A$1:$C$21351, 2,FALSE)</f>
        <v>42320</v>
      </c>
      <c r="F42055" s="1" t="str">
        <f t="shared" si="1971"/>
        <v>November</v>
      </c>
      <c r="G42055" s="1" t="str">
        <f t="shared" si="1972"/>
        <v>Thursday</v>
      </c>
      <c r="H42055" s="4">
        <f>VLOOKUP($B42055, Orders!$A$1:$C$21351, 3,FALSE)</f>
        <v>0.52056712962962959</v>
      </c>
      <c r="I42055" t="str">
        <f>VLOOKUP($C42055, Pizza!$A$1:$D$97, 2,FALSE)</f>
        <v>ital_veggie</v>
      </c>
      <c r="J42055" t="str">
        <f>VLOOKUP(C42055, Pizza!$A$1:$D$97, 3,FALSE)</f>
        <v>M</v>
      </c>
      <c r="K42055">
        <f>VLOOKUP($C42055, Pizza!$A$1:$D$97, 4,FALSE)</f>
        <v>16.75</v>
      </c>
      <c r="L42055">
        <f t="shared" si="1973"/>
        <v>16.75</v>
      </c>
      <c r="M42055" t="str">
        <f>VLOOKUP($I42055, Pizza_types!$A$1:$D$33, 2,FALSE)</f>
        <v>The Italian Vegetables Pizza</v>
      </c>
      <c r="N42055" t="str">
        <f>VLOOKUP($I42055, Pizza_types!$A$1:$D$33, 3,FALSE)</f>
        <v>Veggie</v>
      </c>
      <c r="O42055" t="str">
        <f>VLOOKUP($I42055, Pizza_types!$A$1:$D$33, 4,FALSE)</f>
        <v>Eggplant, Artichokes, Tomatoes, Zucchini, Red Peppers, Garlic, Pesto Sauce</v>
      </c>
    </row>
    <row r="42056" spans="1:15" x14ac:dyDescent="0.3">
      <c r="A42056" s="2">
        <v>42055</v>
      </c>
      <c r="B42056" s="2">
        <v>18503</v>
      </c>
      <c r="C42056" s="2" t="s">
        <v>14</v>
      </c>
      <c r="D42056" s="2">
        <v>1</v>
      </c>
      <c r="E42056" s="1">
        <f>VLOOKUP($B42056, Orders!$A$1:$C$21351, 2,FALSE)</f>
        <v>42320</v>
      </c>
      <c r="F42056" s="1" t="str">
        <f t="shared" si="1971"/>
        <v>November</v>
      </c>
      <c r="G42056" s="1" t="str">
        <f t="shared" si="1972"/>
        <v>Thursday</v>
      </c>
      <c r="H42056" s="4">
        <f>VLOOKUP($B42056, Orders!$A$1:$C$21351, 3,FALSE)</f>
        <v>0.52056712962962959</v>
      </c>
      <c r="I42056" t="str">
        <f>VLOOKUP($C42056, Pizza!$A$1:$D$97, 2,FALSE)</f>
        <v>spinach_supr</v>
      </c>
      <c r="J42056" t="str">
        <f>VLOOKUP(C42056, Pizza!$A$1:$D$97, 3,FALSE)</f>
        <v>S</v>
      </c>
      <c r="K42056">
        <f>VLOOKUP($C42056, Pizza!$A$1:$D$97, 4,FALSE)</f>
        <v>12.5</v>
      </c>
      <c r="L42056">
        <f t="shared" si="1973"/>
        <v>12.5</v>
      </c>
      <c r="M42056" t="str">
        <f>VLOOKUP($I42056, Pizza_types!$A$1:$D$33, 2,FALSE)</f>
        <v>The Spinach Supreme Pizza</v>
      </c>
      <c r="N42056" t="str">
        <f>VLOOKUP($I42056, Pizza_types!$A$1:$D$33, 3,FALSE)</f>
        <v>Supreme</v>
      </c>
      <c r="O42056" t="str">
        <f>VLOOKUP($I42056, Pizza_types!$A$1:$D$33, 4,FALSE)</f>
        <v>Spinach, Red Onions, Pepperoni, Tomatoes, Artichokes, Kalamata Olives, Garlic, Asiago Cheese</v>
      </c>
    </row>
    <row r="42057" spans="1:15" x14ac:dyDescent="0.3">
      <c r="A42057" s="2">
        <v>42056</v>
      </c>
      <c r="B42057" s="2">
        <v>18504</v>
      </c>
      <c r="C42057" s="2" t="s">
        <v>38</v>
      </c>
      <c r="D42057" s="2">
        <v>1</v>
      </c>
      <c r="E42057" s="1">
        <f>VLOOKUP($B42057, Orders!$A$1:$C$21351, 2,FALSE)</f>
        <v>42320</v>
      </c>
      <c r="F42057" s="1" t="str">
        <f t="shared" si="1971"/>
        <v>November</v>
      </c>
      <c r="G42057" s="1" t="str">
        <f t="shared" si="1972"/>
        <v>Thursday</v>
      </c>
      <c r="H42057" s="4">
        <f>VLOOKUP($B42057, Orders!$A$1:$C$21351, 3,FALSE)</f>
        <v>0.52400462962962968</v>
      </c>
      <c r="I42057" t="str">
        <f>VLOOKUP($C42057, Pizza!$A$1:$D$97, 2,FALSE)</f>
        <v>mediterraneo</v>
      </c>
      <c r="J42057" t="str">
        <f>VLOOKUP(C42057, Pizza!$A$1:$D$97, 3,FALSE)</f>
        <v>M</v>
      </c>
      <c r="K42057">
        <f>VLOOKUP($C42057, Pizza!$A$1:$D$97, 4,FALSE)</f>
        <v>16</v>
      </c>
      <c r="L42057">
        <f t="shared" si="1973"/>
        <v>16</v>
      </c>
      <c r="M42057" t="str">
        <f>VLOOKUP($I42057, Pizza_types!$A$1:$D$33, 2,FALSE)</f>
        <v>The Mediterranean Pizza</v>
      </c>
      <c r="N42057" t="str">
        <f>VLOOKUP($I42057, Pizza_types!$A$1:$D$33, 3,FALSE)</f>
        <v>Veggie</v>
      </c>
      <c r="O42057" t="str">
        <f>VLOOKUP($I42057, Pizza_types!$A$1:$D$33, 4,FALSE)</f>
        <v>Spinach, Artichokes, Kalamata Olives, Sun-dried Tomatoes, Feta Cheese, Plum Tomatoes, Red Onions</v>
      </c>
    </row>
    <row r="42058" spans="1:15" x14ac:dyDescent="0.3">
      <c r="A42058" s="2">
        <v>42057</v>
      </c>
      <c r="B42058" s="2">
        <v>18505</v>
      </c>
      <c r="C42058" s="2" t="s">
        <v>31</v>
      </c>
      <c r="D42058" s="2">
        <v>1</v>
      </c>
      <c r="E42058" s="1">
        <f>VLOOKUP($B42058, Orders!$A$1:$C$21351, 2,FALSE)</f>
        <v>42320</v>
      </c>
      <c r="F42058" s="1" t="str">
        <f t="shared" si="1971"/>
        <v>November</v>
      </c>
      <c r="G42058" s="1" t="str">
        <f t="shared" si="1972"/>
        <v>Thursday</v>
      </c>
      <c r="H42058" s="4">
        <f>VLOOKUP($B42058, Orders!$A$1:$C$21351, 3,FALSE)</f>
        <v>0.53427083333333336</v>
      </c>
      <c r="I42058" t="str">
        <f>VLOOKUP($C42058, Pizza!$A$1:$D$97, 2,FALSE)</f>
        <v>big_meat</v>
      </c>
      <c r="J42058" t="str">
        <f>VLOOKUP(C42058, Pizza!$A$1:$D$97, 3,FALSE)</f>
        <v>S</v>
      </c>
      <c r="K42058">
        <f>VLOOKUP($C42058, Pizza!$A$1:$D$97, 4,FALSE)</f>
        <v>12</v>
      </c>
      <c r="L42058">
        <f t="shared" si="1973"/>
        <v>12</v>
      </c>
      <c r="M42058" t="str">
        <f>VLOOKUP($I42058, Pizza_types!$A$1:$D$33, 2,FALSE)</f>
        <v>The Big Meat Pizza</v>
      </c>
      <c r="N42058" t="str">
        <f>VLOOKUP($I42058, Pizza_types!$A$1:$D$33, 3,FALSE)</f>
        <v>Classic</v>
      </c>
      <c r="O42058" t="str">
        <f>VLOOKUP($I42058, Pizza_types!$A$1:$D$33, 4,FALSE)</f>
        <v>Bacon, Pepperoni, Italian Sausage, Chorizo Sausage</v>
      </c>
    </row>
    <row r="42059" spans="1:15" x14ac:dyDescent="0.3">
      <c r="A42059" s="2">
        <v>42058</v>
      </c>
      <c r="B42059" s="2">
        <v>18506</v>
      </c>
      <c r="C42059" s="2" t="s">
        <v>59</v>
      </c>
      <c r="D42059" s="2">
        <v>1</v>
      </c>
      <c r="E42059" s="1">
        <f>VLOOKUP($B42059, Orders!$A$1:$C$21351, 2,FALSE)</f>
        <v>42320</v>
      </c>
      <c r="F42059" s="1" t="str">
        <f t="shared" si="1971"/>
        <v>November</v>
      </c>
      <c r="G42059" s="1" t="str">
        <f t="shared" si="1972"/>
        <v>Thursday</v>
      </c>
      <c r="H42059" s="4">
        <f>VLOOKUP($B42059, Orders!$A$1:$C$21351, 3,FALSE)</f>
        <v>0.53585648148148146</v>
      </c>
      <c r="I42059" t="str">
        <f>VLOOKUP($C42059, Pizza!$A$1:$D$97, 2,FALSE)</f>
        <v>spin_pesto</v>
      </c>
      <c r="J42059" t="str">
        <f>VLOOKUP(C42059, Pizza!$A$1:$D$97, 3,FALSE)</f>
        <v>S</v>
      </c>
      <c r="K42059">
        <f>VLOOKUP($C42059, Pizza!$A$1:$D$97, 4,FALSE)</f>
        <v>12.5</v>
      </c>
      <c r="L42059">
        <f t="shared" si="1973"/>
        <v>12.5</v>
      </c>
      <c r="M42059" t="str">
        <f>VLOOKUP($I42059, Pizza_types!$A$1:$D$33, 2,FALSE)</f>
        <v>The Spinach Pesto Pizza</v>
      </c>
      <c r="N42059" t="str">
        <f>VLOOKUP($I42059, Pizza_types!$A$1:$D$33, 3,FALSE)</f>
        <v>Veggie</v>
      </c>
      <c r="O42059" t="str">
        <f>VLOOKUP($I42059, Pizza_types!$A$1:$D$33, 4,FALSE)</f>
        <v>Spinach, Artichokes, Tomatoes, Sun-dried Tomatoes, Garlic, Pesto Sauce</v>
      </c>
    </row>
    <row r="42060" spans="1:15" x14ac:dyDescent="0.3">
      <c r="A42060" s="2">
        <v>42059</v>
      </c>
      <c r="B42060" s="2">
        <v>18507</v>
      </c>
      <c r="C42060" s="2" t="s">
        <v>57</v>
      </c>
      <c r="D42060" s="2">
        <v>1</v>
      </c>
      <c r="E42060" s="1">
        <f>VLOOKUP($B42060, Orders!$A$1:$C$21351, 2,FALSE)</f>
        <v>42320</v>
      </c>
      <c r="F42060" s="1" t="str">
        <f t="shared" si="1971"/>
        <v>November</v>
      </c>
      <c r="G42060" s="1" t="str">
        <f t="shared" si="1972"/>
        <v>Thursday</v>
      </c>
      <c r="H42060" s="4">
        <f>VLOOKUP($B42060, Orders!$A$1:$C$21351, 3,FALSE)</f>
        <v>0.53903935185185181</v>
      </c>
      <c r="I42060" t="str">
        <f>VLOOKUP($C42060, Pizza!$A$1:$D$97, 2,FALSE)</f>
        <v>ckn_alfredo</v>
      </c>
      <c r="J42060" t="str">
        <f>VLOOKUP(C42060, Pizza!$A$1:$D$97, 3,FALSE)</f>
        <v>M</v>
      </c>
      <c r="K42060">
        <f>VLOOKUP($C42060, Pizza!$A$1:$D$97, 4,FALSE)</f>
        <v>16.75</v>
      </c>
      <c r="L42060">
        <f t="shared" si="1973"/>
        <v>16.75</v>
      </c>
      <c r="M42060" t="str">
        <f>VLOOKUP($I42060, Pizza_types!$A$1:$D$33, 2,FALSE)</f>
        <v>The Chicken Alfredo Pizza</v>
      </c>
      <c r="N42060" t="str">
        <f>VLOOKUP($I42060, Pizza_types!$A$1:$D$33, 3,FALSE)</f>
        <v>Chicken</v>
      </c>
      <c r="O42060" t="str">
        <f>VLOOKUP($I42060, Pizza_types!$A$1:$D$33, 4,FALSE)</f>
        <v>Chicken, Red Onions, Red Peppers, Mushrooms, Asiago Cheese, Alfredo Sauce</v>
      </c>
    </row>
    <row r="42061" spans="1:15" x14ac:dyDescent="0.3">
      <c r="A42061" s="2">
        <v>42060</v>
      </c>
      <c r="B42061" s="2">
        <v>18508</v>
      </c>
      <c r="C42061" s="2" t="s">
        <v>28</v>
      </c>
      <c r="D42061" s="2">
        <v>1</v>
      </c>
      <c r="E42061" s="1">
        <f>VLOOKUP($B42061, Orders!$A$1:$C$21351, 2,FALSE)</f>
        <v>42320</v>
      </c>
      <c r="F42061" s="1" t="str">
        <f t="shared" si="1971"/>
        <v>November</v>
      </c>
      <c r="G42061" s="1" t="str">
        <f t="shared" si="1972"/>
        <v>Thursday</v>
      </c>
      <c r="H42061" s="4">
        <f>VLOOKUP($B42061, Orders!$A$1:$C$21351, 3,FALSE)</f>
        <v>0.54182870370370373</v>
      </c>
      <c r="I42061" t="str">
        <f>VLOOKUP($C42061, Pizza!$A$1:$D$97, 2,FALSE)</f>
        <v>pepperoni</v>
      </c>
      <c r="J42061" t="str">
        <f>VLOOKUP(C42061, Pizza!$A$1:$D$97, 3,FALSE)</f>
        <v>L</v>
      </c>
      <c r="K42061">
        <f>VLOOKUP($C42061, Pizza!$A$1:$D$97, 4,FALSE)</f>
        <v>15.25</v>
      </c>
      <c r="L42061">
        <f t="shared" si="1973"/>
        <v>15.25</v>
      </c>
      <c r="M42061" t="str">
        <f>VLOOKUP($I42061, Pizza_types!$A$1:$D$33, 2,FALSE)</f>
        <v>The Pepperoni Pizza</v>
      </c>
      <c r="N42061" t="str">
        <f>VLOOKUP($I42061, Pizza_types!$A$1:$D$33, 3,FALSE)</f>
        <v>Classic</v>
      </c>
      <c r="O42061" t="str">
        <f>VLOOKUP($I42061, Pizza_types!$A$1:$D$33, 4,FALSE)</f>
        <v>Mozzarella Cheese, Pepperoni</v>
      </c>
    </row>
    <row r="42062" spans="1:15" x14ac:dyDescent="0.3">
      <c r="A42062" s="2">
        <v>42061</v>
      </c>
      <c r="B42062" s="2">
        <v>18509</v>
      </c>
      <c r="C42062" s="2" t="s">
        <v>30</v>
      </c>
      <c r="D42062" s="2">
        <v>1</v>
      </c>
      <c r="E42062" s="1">
        <f>VLOOKUP($B42062, Orders!$A$1:$C$21351, 2,FALSE)</f>
        <v>42320</v>
      </c>
      <c r="F42062" s="1" t="str">
        <f t="shared" si="1971"/>
        <v>November</v>
      </c>
      <c r="G42062" s="1" t="str">
        <f t="shared" si="1972"/>
        <v>Thursday</v>
      </c>
      <c r="H42062" s="4">
        <f>VLOOKUP($B42062, Orders!$A$1:$C$21351, 3,FALSE)</f>
        <v>0.54451388888888885</v>
      </c>
      <c r="I42062" t="str">
        <f>VLOOKUP($C42062, Pizza!$A$1:$D$97, 2,FALSE)</f>
        <v>ckn_pesto</v>
      </c>
      <c r="J42062" t="str">
        <f>VLOOKUP(C42062, Pizza!$A$1:$D$97, 3,FALSE)</f>
        <v>L</v>
      </c>
      <c r="K42062">
        <f>VLOOKUP($C42062, Pizza!$A$1:$D$97, 4,FALSE)</f>
        <v>20.75</v>
      </c>
      <c r="L42062">
        <f t="shared" si="1973"/>
        <v>20.75</v>
      </c>
      <c r="M42062" t="str">
        <f>VLOOKUP($I42062, Pizza_types!$A$1:$D$33, 2,FALSE)</f>
        <v>The Chicken Pesto Pizza</v>
      </c>
      <c r="N42062" t="str">
        <f>VLOOKUP($I42062, Pizza_types!$A$1:$D$33, 3,FALSE)</f>
        <v>Chicken</v>
      </c>
      <c r="O42062" t="str">
        <f>VLOOKUP($I42062, Pizza_types!$A$1:$D$33, 4,FALSE)</f>
        <v>Chicken, Tomatoes, Red Peppers, Spinach, Garlic, Pesto Sauce</v>
      </c>
    </row>
    <row r="42063" spans="1:15" x14ac:dyDescent="0.3">
      <c r="A42063" s="2">
        <v>42062</v>
      </c>
      <c r="B42063" s="2">
        <v>18510</v>
      </c>
      <c r="C42063" s="2" t="s">
        <v>6</v>
      </c>
      <c r="D42063" s="2">
        <v>1</v>
      </c>
      <c r="E42063" s="1">
        <f>VLOOKUP($B42063, Orders!$A$1:$C$21351, 2,FALSE)</f>
        <v>42320</v>
      </c>
      <c r="F42063" s="1" t="str">
        <f t="shared" si="1971"/>
        <v>November</v>
      </c>
      <c r="G42063" s="1" t="str">
        <f t="shared" si="1972"/>
        <v>Thursday</v>
      </c>
      <c r="H42063" s="4">
        <f>VLOOKUP($B42063, Orders!$A$1:$C$21351, 3,FALSE)</f>
        <v>0.55467592592592596</v>
      </c>
      <c r="I42063" t="str">
        <f>VLOOKUP($C42063, Pizza!$A$1:$D$97, 2,FALSE)</f>
        <v>five_cheese</v>
      </c>
      <c r="J42063" t="str">
        <f>VLOOKUP(C42063, Pizza!$A$1:$D$97, 3,FALSE)</f>
        <v>L</v>
      </c>
      <c r="K42063">
        <f>VLOOKUP($C42063, Pizza!$A$1:$D$97, 4,FALSE)</f>
        <v>18.5</v>
      </c>
      <c r="L42063">
        <f t="shared" si="1973"/>
        <v>18.5</v>
      </c>
      <c r="M42063" t="str">
        <f>VLOOKUP($I42063, Pizza_types!$A$1:$D$33, 2,FALSE)</f>
        <v>The Five Cheese Pizza</v>
      </c>
      <c r="N42063" t="str">
        <f>VLOOKUP($I42063, Pizza_types!$A$1:$D$33, 3,FALSE)</f>
        <v>Veggie</v>
      </c>
      <c r="O42063" t="str">
        <f>VLOOKUP($I42063, Pizza_types!$A$1:$D$33, 4,FALSE)</f>
        <v>Mozzarella Cheese, Provolone Cheese, Smoked Gouda Cheese, Romano Cheese, Blue Cheese, Garlic</v>
      </c>
    </row>
    <row r="42064" spans="1:15" x14ac:dyDescent="0.3">
      <c r="A42064" s="2">
        <v>42063</v>
      </c>
      <c r="B42064" s="2">
        <v>18510</v>
      </c>
      <c r="C42064" s="2" t="s">
        <v>70</v>
      </c>
      <c r="D42064" s="2">
        <v>1</v>
      </c>
      <c r="E42064" s="1">
        <f>VLOOKUP($B42064, Orders!$A$1:$C$21351, 2,FALSE)</f>
        <v>42320</v>
      </c>
      <c r="F42064" s="1" t="str">
        <f t="shared" si="1971"/>
        <v>November</v>
      </c>
      <c r="G42064" s="1" t="str">
        <f t="shared" si="1972"/>
        <v>Thursday</v>
      </c>
      <c r="H42064" s="4">
        <f>VLOOKUP($B42064, Orders!$A$1:$C$21351, 3,FALSE)</f>
        <v>0.55467592592592596</v>
      </c>
      <c r="I42064" t="str">
        <f>VLOOKUP($C42064, Pizza!$A$1:$D$97, 2,FALSE)</f>
        <v>pep_msh_pep</v>
      </c>
      <c r="J42064" t="str">
        <f>VLOOKUP(C42064, Pizza!$A$1:$D$97, 3,FALSE)</f>
        <v>M</v>
      </c>
      <c r="K42064">
        <f>VLOOKUP($C42064, Pizza!$A$1:$D$97, 4,FALSE)</f>
        <v>14.5</v>
      </c>
      <c r="L42064">
        <f t="shared" si="1973"/>
        <v>14.5</v>
      </c>
      <c r="M42064" t="str">
        <f>VLOOKUP($I42064, Pizza_types!$A$1:$D$33, 2,FALSE)</f>
        <v>The Pepperoni, Mushroom, and Peppers Pizza</v>
      </c>
      <c r="N42064" t="str">
        <f>VLOOKUP($I42064, Pizza_types!$A$1:$D$33, 3,FALSE)</f>
        <v>Classic</v>
      </c>
      <c r="O42064" t="str">
        <f>VLOOKUP($I42064, Pizza_types!$A$1:$D$33, 4,FALSE)</f>
        <v>Pepperoni, Mushrooms, Green Peppers</v>
      </c>
    </row>
    <row r="42065" spans="1:15" x14ac:dyDescent="0.3">
      <c r="A42065" s="2">
        <v>42064</v>
      </c>
      <c r="B42065" s="2">
        <v>18511</v>
      </c>
      <c r="C42065" s="2" t="s">
        <v>8</v>
      </c>
      <c r="D42065" s="2">
        <v>1</v>
      </c>
      <c r="E42065" s="1">
        <f>VLOOKUP($B42065, Orders!$A$1:$C$21351, 2,FALSE)</f>
        <v>42320</v>
      </c>
      <c r="F42065" s="1" t="str">
        <f t="shared" si="1971"/>
        <v>November</v>
      </c>
      <c r="G42065" s="1" t="str">
        <f t="shared" si="1972"/>
        <v>Thursday</v>
      </c>
      <c r="H42065" s="4">
        <f>VLOOKUP($B42065, Orders!$A$1:$C$21351, 3,FALSE)</f>
        <v>0.55616898148148153</v>
      </c>
      <c r="I42065" t="str">
        <f>VLOOKUP($C42065, Pizza!$A$1:$D$97, 2,FALSE)</f>
        <v>mexicana</v>
      </c>
      <c r="J42065" t="str">
        <f>VLOOKUP(C42065, Pizza!$A$1:$D$97, 3,FALSE)</f>
        <v>M</v>
      </c>
      <c r="K42065">
        <f>VLOOKUP($C42065, Pizza!$A$1:$D$97, 4,FALSE)</f>
        <v>16</v>
      </c>
      <c r="L42065">
        <f t="shared" si="1973"/>
        <v>16</v>
      </c>
      <c r="M42065" t="str">
        <f>VLOOKUP($I42065, Pizza_types!$A$1:$D$33, 2,FALSE)</f>
        <v>The Mexicana Pizza</v>
      </c>
      <c r="N42065" t="str">
        <f>VLOOKUP($I42065, Pizza_types!$A$1:$D$33, 3,FALSE)</f>
        <v>Veggie</v>
      </c>
      <c r="O42065" t="str">
        <f>VLOOKUP($I42065, Pizza_types!$A$1:$D$33, 4,FALSE)</f>
        <v>Tomatoes, Red Peppers, Jalapeno Peppers, Red Onions, Cilantro, Corn, Chipotle Sauce, Garlic</v>
      </c>
    </row>
    <row r="42066" spans="1:15" x14ac:dyDescent="0.3">
      <c r="A42066" s="2">
        <v>42065</v>
      </c>
      <c r="B42066" s="2">
        <v>18511</v>
      </c>
      <c r="C42066" s="2" t="s">
        <v>86</v>
      </c>
      <c r="D42066" s="2">
        <v>1</v>
      </c>
      <c r="E42066" s="1">
        <f>VLOOKUP($B42066, Orders!$A$1:$C$21351, 2,FALSE)</f>
        <v>42320</v>
      </c>
      <c r="F42066" s="1" t="str">
        <f t="shared" si="1971"/>
        <v>November</v>
      </c>
      <c r="G42066" s="1" t="str">
        <f t="shared" si="1972"/>
        <v>Thursday</v>
      </c>
      <c r="H42066" s="4">
        <f>VLOOKUP($B42066, Orders!$A$1:$C$21351, 3,FALSE)</f>
        <v>0.55616898148148153</v>
      </c>
      <c r="I42066" t="str">
        <f>VLOOKUP($C42066, Pizza!$A$1:$D$97, 2,FALSE)</f>
        <v>spin_pesto</v>
      </c>
      <c r="J42066" t="str">
        <f>VLOOKUP(C42066, Pizza!$A$1:$D$97, 3,FALSE)</f>
        <v>M</v>
      </c>
      <c r="K42066">
        <f>VLOOKUP($C42066, Pizza!$A$1:$D$97, 4,FALSE)</f>
        <v>16.5</v>
      </c>
      <c r="L42066">
        <f t="shared" si="1973"/>
        <v>16.5</v>
      </c>
      <c r="M42066" t="str">
        <f>VLOOKUP($I42066, Pizza_types!$A$1:$D$33, 2,FALSE)</f>
        <v>The Spinach Pesto Pizza</v>
      </c>
      <c r="N42066" t="str">
        <f>VLOOKUP($I42066, Pizza_types!$A$1:$D$33, 3,FALSE)</f>
        <v>Veggie</v>
      </c>
      <c r="O42066" t="str">
        <f>VLOOKUP($I42066, Pizza_types!$A$1:$D$33, 4,FALSE)</f>
        <v>Spinach, Artichokes, Tomatoes, Sun-dried Tomatoes, Garlic, Pesto Sauce</v>
      </c>
    </row>
    <row r="42067" spans="1:15" x14ac:dyDescent="0.3">
      <c r="A42067" s="2">
        <v>42066</v>
      </c>
      <c r="B42067" s="2">
        <v>18512</v>
      </c>
      <c r="C42067" s="2" t="s">
        <v>45</v>
      </c>
      <c r="D42067" s="2">
        <v>1</v>
      </c>
      <c r="E42067" s="1">
        <f>VLOOKUP($B42067, Orders!$A$1:$C$21351, 2,FALSE)</f>
        <v>42320</v>
      </c>
      <c r="F42067" s="1" t="str">
        <f t="shared" si="1971"/>
        <v>November</v>
      </c>
      <c r="G42067" s="1" t="str">
        <f t="shared" si="1972"/>
        <v>Thursday</v>
      </c>
      <c r="H42067" s="4">
        <f>VLOOKUP($B42067, Orders!$A$1:$C$21351, 3,FALSE)</f>
        <v>0.55765046296296295</v>
      </c>
      <c r="I42067" t="str">
        <f>VLOOKUP($C42067, Pizza!$A$1:$D$97, 2,FALSE)</f>
        <v>bbq_ckn</v>
      </c>
      <c r="J42067" t="str">
        <f>VLOOKUP(C42067, Pizza!$A$1:$D$97, 3,FALSE)</f>
        <v>M</v>
      </c>
      <c r="K42067">
        <f>VLOOKUP($C42067, Pizza!$A$1:$D$97, 4,FALSE)</f>
        <v>16.75</v>
      </c>
      <c r="L42067">
        <f t="shared" si="1973"/>
        <v>16.75</v>
      </c>
      <c r="M42067" t="str">
        <f>VLOOKUP($I42067, Pizza_types!$A$1:$D$33, 2,FALSE)</f>
        <v>The Barbecue Chicken Pizza</v>
      </c>
      <c r="N42067" t="str">
        <f>VLOOKUP($I42067, Pizza_types!$A$1:$D$33, 3,FALSE)</f>
        <v>Chicken</v>
      </c>
      <c r="O42067" t="str">
        <f>VLOOKUP($I42067, Pizza_types!$A$1:$D$33, 4,FALSE)</f>
        <v>Barbecued Chicken, Red Peppers, Green Peppers, Tomatoes, Red Onions, Barbecue Sauce</v>
      </c>
    </row>
    <row r="42068" spans="1:15" x14ac:dyDescent="0.3">
      <c r="A42068" s="2">
        <v>42067</v>
      </c>
      <c r="B42068" s="2">
        <v>18512</v>
      </c>
      <c r="C42068" s="2" t="s">
        <v>66</v>
      </c>
      <c r="D42068" s="2">
        <v>1</v>
      </c>
      <c r="E42068" s="1">
        <f>VLOOKUP($B42068, Orders!$A$1:$C$21351, 2,FALSE)</f>
        <v>42320</v>
      </c>
      <c r="F42068" s="1" t="str">
        <f t="shared" si="1971"/>
        <v>November</v>
      </c>
      <c r="G42068" s="1" t="str">
        <f t="shared" si="1972"/>
        <v>Thursday</v>
      </c>
      <c r="H42068" s="4">
        <f>VLOOKUP($B42068, Orders!$A$1:$C$21351, 3,FALSE)</f>
        <v>0.55765046296296295</v>
      </c>
      <c r="I42068" t="str">
        <f>VLOOKUP($C42068, Pizza!$A$1:$D$97, 2,FALSE)</f>
        <v>spinach_supr</v>
      </c>
      <c r="J42068" t="str">
        <f>VLOOKUP(C42068, Pizza!$A$1:$D$97, 3,FALSE)</f>
        <v>M</v>
      </c>
      <c r="K42068">
        <f>VLOOKUP($C42068, Pizza!$A$1:$D$97, 4,FALSE)</f>
        <v>16.5</v>
      </c>
      <c r="L42068">
        <f t="shared" si="1973"/>
        <v>16.5</v>
      </c>
      <c r="M42068" t="str">
        <f>VLOOKUP($I42068, Pizza_types!$A$1:$D$33, 2,FALSE)</f>
        <v>The Spinach Supreme Pizza</v>
      </c>
      <c r="N42068" t="str">
        <f>VLOOKUP($I42068, Pizza_types!$A$1:$D$33, 3,FALSE)</f>
        <v>Supreme</v>
      </c>
      <c r="O42068" t="str">
        <f>VLOOKUP($I42068, Pizza_types!$A$1:$D$33, 4,FALSE)</f>
        <v>Spinach, Red Onions, Pepperoni, Tomatoes, Artichokes, Kalamata Olives, Garlic, Asiago Cheese</v>
      </c>
    </row>
    <row r="42069" spans="1:15" x14ac:dyDescent="0.3">
      <c r="A42069" s="2">
        <v>42068</v>
      </c>
      <c r="B42069" s="2">
        <v>18513</v>
      </c>
      <c r="C42069" s="2" t="s">
        <v>45</v>
      </c>
      <c r="D42069" s="2">
        <v>2</v>
      </c>
      <c r="E42069" s="1">
        <f>VLOOKUP($B42069, Orders!$A$1:$C$21351, 2,FALSE)</f>
        <v>42320</v>
      </c>
      <c r="F42069" s="1" t="str">
        <f t="shared" si="1971"/>
        <v>November</v>
      </c>
      <c r="G42069" s="1" t="str">
        <f t="shared" si="1972"/>
        <v>Thursday</v>
      </c>
      <c r="H42069" s="4">
        <f>VLOOKUP($B42069, Orders!$A$1:$C$21351, 3,FALSE)</f>
        <v>0.55901620370370375</v>
      </c>
      <c r="I42069" t="str">
        <f>VLOOKUP($C42069, Pizza!$A$1:$D$97, 2,FALSE)</f>
        <v>bbq_ckn</v>
      </c>
      <c r="J42069" t="str">
        <f>VLOOKUP(C42069, Pizza!$A$1:$D$97, 3,FALSE)</f>
        <v>M</v>
      </c>
      <c r="K42069">
        <f>VLOOKUP($C42069, Pizza!$A$1:$D$97, 4,FALSE)</f>
        <v>16.75</v>
      </c>
      <c r="L42069">
        <f t="shared" si="1973"/>
        <v>33.5</v>
      </c>
      <c r="M42069" t="str">
        <f>VLOOKUP($I42069, Pizza_types!$A$1:$D$33, 2,FALSE)</f>
        <v>The Barbecue Chicken Pizza</v>
      </c>
      <c r="N42069" t="str">
        <f>VLOOKUP($I42069, Pizza_types!$A$1:$D$33, 3,FALSE)</f>
        <v>Chicken</v>
      </c>
      <c r="O42069" t="str">
        <f>VLOOKUP($I42069, Pizza_types!$A$1:$D$33, 4,FALSE)</f>
        <v>Barbecued Chicken, Red Peppers, Green Peppers, Tomatoes, Red Onions, Barbecue Sauce</v>
      </c>
    </row>
    <row r="42070" spans="1:15" x14ac:dyDescent="0.3">
      <c r="A42070" s="2">
        <v>42069</v>
      </c>
      <c r="B42070" s="2">
        <v>18513</v>
      </c>
      <c r="C42070" s="2" t="s">
        <v>12</v>
      </c>
      <c r="D42070" s="2">
        <v>2</v>
      </c>
      <c r="E42070" s="1">
        <f>VLOOKUP($B42070, Orders!$A$1:$C$21351, 2,FALSE)</f>
        <v>42320</v>
      </c>
      <c r="F42070" s="1" t="str">
        <f t="shared" si="1971"/>
        <v>November</v>
      </c>
      <c r="G42070" s="1" t="str">
        <f t="shared" si="1972"/>
        <v>Thursday</v>
      </c>
      <c r="H42070" s="4">
        <f>VLOOKUP($B42070, Orders!$A$1:$C$21351, 3,FALSE)</f>
        <v>0.55901620370370375</v>
      </c>
      <c r="I42070" t="str">
        <f>VLOOKUP($C42070, Pizza!$A$1:$D$97, 2,FALSE)</f>
        <v>bbq_ckn</v>
      </c>
      <c r="J42070" t="str">
        <f>VLOOKUP(C42070, Pizza!$A$1:$D$97, 3,FALSE)</f>
        <v>S</v>
      </c>
      <c r="K42070">
        <f>VLOOKUP($C42070, Pizza!$A$1:$D$97, 4,FALSE)</f>
        <v>12.75</v>
      </c>
      <c r="L42070">
        <f t="shared" si="1973"/>
        <v>25.5</v>
      </c>
      <c r="M42070" t="str">
        <f>VLOOKUP($I42070, Pizza_types!$A$1:$D$33, 2,FALSE)</f>
        <v>The Barbecue Chicken Pizza</v>
      </c>
      <c r="N42070" t="str">
        <f>VLOOKUP($I42070, Pizza_types!$A$1:$D$33, 3,FALSE)</f>
        <v>Chicken</v>
      </c>
      <c r="O42070" t="str">
        <f>VLOOKUP($I42070, Pizza_types!$A$1:$D$33, 4,FALSE)</f>
        <v>Barbecued Chicken, Red Peppers, Green Peppers, Tomatoes, Red Onions, Barbecue Sauce</v>
      </c>
    </row>
    <row r="42071" spans="1:15" x14ac:dyDescent="0.3">
      <c r="A42071" s="2">
        <v>42070</v>
      </c>
      <c r="B42071" s="2">
        <v>18513</v>
      </c>
      <c r="C42071" s="2" t="s">
        <v>31</v>
      </c>
      <c r="D42071" s="2">
        <v>1</v>
      </c>
      <c r="E42071" s="1">
        <f>VLOOKUP($B42071, Orders!$A$1:$C$21351, 2,FALSE)</f>
        <v>42320</v>
      </c>
      <c r="F42071" s="1" t="str">
        <f t="shared" si="1971"/>
        <v>November</v>
      </c>
      <c r="G42071" s="1" t="str">
        <f t="shared" si="1972"/>
        <v>Thursday</v>
      </c>
      <c r="H42071" s="4">
        <f>VLOOKUP($B42071, Orders!$A$1:$C$21351, 3,FALSE)</f>
        <v>0.55901620370370375</v>
      </c>
      <c r="I42071" t="str">
        <f>VLOOKUP($C42071, Pizza!$A$1:$D$97, 2,FALSE)</f>
        <v>big_meat</v>
      </c>
      <c r="J42071" t="str">
        <f>VLOOKUP(C42071, Pizza!$A$1:$D$97, 3,FALSE)</f>
        <v>S</v>
      </c>
      <c r="K42071">
        <f>VLOOKUP($C42071, Pizza!$A$1:$D$97, 4,FALSE)</f>
        <v>12</v>
      </c>
      <c r="L42071">
        <f t="shared" si="1973"/>
        <v>12</v>
      </c>
      <c r="M42071" t="str">
        <f>VLOOKUP($I42071, Pizza_types!$A$1:$D$33, 2,FALSE)</f>
        <v>The Big Meat Pizza</v>
      </c>
      <c r="N42071" t="str">
        <f>VLOOKUP($I42071, Pizza_types!$A$1:$D$33, 3,FALSE)</f>
        <v>Classic</v>
      </c>
      <c r="O42071" t="str">
        <f>VLOOKUP($I42071, Pizza_types!$A$1:$D$33, 4,FALSE)</f>
        <v>Bacon, Pepperoni, Italian Sausage, Chorizo Sausage</v>
      </c>
    </row>
    <row r="42072" spans="1:15" x14ac:dyDescent="0.3">
      <c r="A42072" s="2">
        <v>42071</v>
      </c>
      <c r="B42072" s="2">
        <v>18513</v>
      </c>
      <c r="C42072" s="2" t="s">
        <v>93</v>
      </c>
      <c r="D42072" s="2">
        <v>1</v>
      </c>
      <c r="E42072" s="1">
        <f>VLOOKUP($B42072, Orders!$A$1:$C$21351, 2,FALSE)</f>
        <v>42320</v>
      </c>
      <c r="F42072" s="1" t="str">
        <f t="shared" si="1971"/>
        <v>November</v>
      </c>
      <c r="G42072" s="1" t="str">
        <f t="shared" si="1972"/>
        <v>Thursday</v>
      </c>
      <c r="H42072" s="4">
        <f>VLOOKUP($B42072, Orders!$A$1:$C$21351, 3,FALSE)</f>
        <v>0.55901620370370375</v>
      </c>
      <c r="I42072" t="str">
        <f>VLOOKUP($C42072, Pizza!$A$1:$D$97, 2,FALSE)</f>
        <v>calabrese</v>
      </c>
      <c r="J42072" t="str">
        <f>VLOOKUP(C42072, Pizza!$A$1:$D$97, 3,FALSE)</f>
        <v>L</v>
      </c>
      <c r="K42072">
        <f>VLOOKUP($C42072, Pizza!$A$1:$D$97, 4,FALSE)</f>
        <v>20.25</v>
      </c>
      <c r="L42072">
        <f t="shared" si="1973"/>
        <v>20.25</v>
      </c>
      <c r="M42072" t="str">
        <f>VLOOKUP($I42072, Pizza_types!$A$1:$D$33, 2,FALSE)</f>
        <v>The Calabrese Pizza</v>
      </c>
      <c r="N42072" t="str">
        <f>VLOOKUP($I42072, Pizza_types!$A$1:$D$33, 3,FALSE)</f>
        <v>Supreme</v>
      </c>
      <c r="O42072" t="str">
        <f>VLOOKUP($I42072, Pizza_types!$A$1:$D$33, 4,FALSE)</f>
        <v>‘Nduja Salami, Pancetta, Tomatoes, Red Onions, Friggitello Peppers, Garlic</v>
      </c>
    </row>
    <row r="42073" spans="1:15" x14ac:dyDescent="0.3">
      <c r="A42073" s="2">
        <v>42072</v>
      </c>
      <c r="B42073" s="2">
        <v>18513</v>
      </c>
      <c r="C42073" s="2" t="s">
        <v>5</v>
      </c>
      <c r="D42073" s="2">
        <v>1</v>
      </c>
      <c r="E42073" s="1">
        <f>VLOOKUP($B42073, Orders!$A$1:$C$21351, 2,FALSE)</f>
        <v>42320</v>
      </c>
      <c r="F42073" s="1" t="str">
        <f t="shared" si="1971"/>
        <v>November</v>
      </c>
      <c r="G42073" s="1" t="str">
        <f t="shared" si="1972"/>
        <v>Thursday</v>
      </c>
      <c r="H42073" s="4">
        <f>VLOOKUP($B42073, Orders!$A$1:$C$21351, 3,FALSE)</f>
        <v>0.55901620370370375</v>
      </c>
      <c r="I42073" t="str">
        <f>VLOOKUP($C42073, Pizza!$A$1:$D$97, 2,FALSE)</f>
        <v>classic_dlx</v>
      </c>
      <c r="J42073" t="str">
        <f>VLOOKUP(C42073, Pizza!$A$1:$D$97, 3,FALSE)</f>
        <v>M</v>
      </c>
      <c r="K42073">
        <f>VLOOKUP($C42073, Pizza!$A$1:$D$97, 4,FALSE)</f>
        <v>16</v>
      </c>
      <c r="L42073">
        <f t="shared" si="1973"/>
        <v>16</v>
      </c>
      <c r="M42073" t="str">
        <f>VLOOKUP($I42073, Pizza_types!$A$1:$D$33, 2,FALSE)</f>
        <v>The Classic Deluxe Pizza</v>
      </c>
      <c r="N42073" t="str">
        <f>VLOOKUP($I42073, Pizza_types!$A$1:$D$33, 3,FALSE)</f>
        <v>Classic</v>
      </c>
      <c r="O42073" t="str">
        <f>VLOOKUP($I42073, Pizza_types!$A$1:$D$33, 4,FALSE)</f>
        <v>Pepperoni, Mushrooms, Red Onions, Red Peppers, Bacon</v>
      </c>
    </row>
    <row r="42074" spans="1:15" x14ac:dyDescent="0.3">
      <c r="A42074" s="2">
        <v>42073</v>
      </c>
      <c r="B42074" s="2">
        <v>18513</v>
      </c>
      <c r="C42074" s="2" t="s">
        <v>6</v>
      </c>
      <c r="D42074" s="2">
        <v>1</v>
      </c>
      <c r="E42074" s="1">
        <f>VLOOKUP($B42074, Orders!$A$1:$C$21351, 2,FALSE)</f>
        <v>42320</v>
      </c>
      <c r="F42074" s="1" t="str">
        <f t="shared" si="1971"/>
        <v>November</v>
      </c>
      <c r="G42074" s="1" t="str">
        <f t="shared" si="1972"/>
        <v>Thursday</v>
      </c>
      <c r="H42074" s="4">
        <f>VLOOKUP($B42074, Orders!$A$1:$C$21351, 3,FALSE)</f>
        <v>0.55901620370370375</v>
      </c>
      <c r="I42074" t="str">
        <f>VLOOKUP($C42074, Pizza!$A$1:$D$97, 2,FALSE)</f>
        <v>five_cheese</v>
      </c>
      <c r="J42074" t="str">
        <f>VLOOKUP(C42074, Pizza!$A$1:$D$97, 3,FALSE)</f>
        <v>L</v>
      </c>
      <c r="K42074">
        <f>VLOOKUP($C42074, Pizza!$A$1:$D$97, 4,FALSE)</f>
        <v>18.5</v>
      </c>
      <c r="L42074">
        <f t="shared" si="1973"/>
        <v>18.5</v>
      </c>
      <c r="M42074" t="str">
        <f>VLOOKUP($I42074, Pizza_types!$A$1:$D$33, 2,FALSE)</f>
        <v>The Five Cheese Pizza</v>
      </c>
      <c r="N42074" t="str">
        <f>VLOOKUP($I42074, Pizza_types!$A$1:$D$33, 3,FALSE)</f>
        <v>Veggie</v>
      </c>
      <c r="O42074" t="str">
        <f>VLOOKUP($I42074, Pizza_types!$A$1:$D$33, 4,FALSE)</f>
        <v>Mozzarella Cheese, Provolone Cheese, Smoked Gouda Cheese, Romano Cheese, Blue Cheese, Garlic</v>
      </c>
    </row>
    <row r="42075" spans="1:15" x14ac:dyDescent="0.3">
      <c r="A42075" s="2">
        <v>42074</v>
      </c>
      <c r="B42075" s="2">
        <v>18513</v>
      </c>
      <c r="C42075" s="2" t="s">
        <v>42</v>
      </c>
      <c r="D42075" s="2">
        <v>2</v>
      </c>
      <c r="E42075" s="1">
        <f>VLOOKUP($B42075, Orders!$A$1:$C$21351, 2,FALSE)</f>
        <v>42320</v>
      </c>
      <c r="F42075" s="1" t="str">
        <f t="shared" si="1971"/>
        <v>November</v>
      </c>
      <c r="G42075" s="1" t="str">
        <f t="shared" si="1972"/>
        <v>Thursday</v>
      </c>
      <c r="H42075" s="4">
        <f>VLOOKUP($B42075, Orders!$A$1:$C$21351, 3,FALSE)</f>
        <v>0.55901620370370375</v>
      </c>
      <c r="I42075" t="str">
        <f>VLOOKUP($C42075, Pizza!$A$1:$D$97, 2,FALSE)</f>
        <v>sicilian</v>
      </c>
      <c r="J42075" t="str">
        <f>VLOOKUP(C42075, Pizza!$A$1:$D$97, 3,FALSE)</f>
        <v>L</v>
      </c>
      <c r="K42075">
        <f>VLOOKUP($C42075, Pizza!$A$1:$D$97, 4,FALSE)</f>
        <v>20.25</v>
      </c>
      <c r="L42075">
        <f t="shared" si="1973"/>
        <v>40.5</v>
      </c>
      <c r="M42075" t="str">
        <f>VLOOKUP($I42075, Pizza_types!$A$1:$D$33, 2,FALSE)</f>
        <v>The Sicilian Pizza</v>
      </c>
      <c r="N42075" t="str">
        <f>VLOOKUP($I42075, Pizza_types!$A$1:$D$33, 3,FALSE)</f>
        <v>Supreme</v>
      </c>
      <c r="O42075" t="str">
        <f>VLOOKUP($I42075, Pizza_types!$A$1:$D$33, 4,FALSE)</f>
        <v>Coarse Sicilian Salami, Tomatoes, Green Olives, Luganega Sausage, Onions, Garlic</v>
      </c>
    </row>
    <row r="42076" spans="1:15" x14ac:dyDescent="0.3">
      <c r="A42076" s="2">
        <v>42075</v>
      </c>
      <c r="B42076" s="2">
        <v>18513</v>
      </c>
      <c r="C42076" s="2" t="s">
        <v>24</v>
      </c>
      <c r="D42076" s="2">
        <v>1</v>
      </c>
      <c r="E42076" s="1">
        <f>VLOOKUP($B42076, Orders!$A$1:$C$21351, 2,FALSE)</f>
        <v>42320</v>
      </c>
      <c r="F42076" s="1" t="str">
        <f t="shared" si="1971"/>
        <v>November</v>
      </c>
      <c r="G42076" s="1" t="str">
        <f t="shared" si="1972"/>
        <v>Thursday</v>
      </c>
      <c r="H42076" s="4">
        <f>VLOOKUP($B42076, Orders!$A$1:$C$21351, 3,FALSE)</f>
        <v>0.55901620370370375</v>
      </c>
      <c r="I42076" t="str">
        <f>VLOOKUP($C42076, Pizza!$A$1:$D$97, 2,FALSE)</f>
        <v>southw_ckn</v>
      </c>
      <c r="J42076" t="str">
        <f>VLOOKUP(C42076, Pizza!$A$1:$D$97, 3,FALSE)</f>
        <v>L</v>
      </c>
      <c r="K42076">
        <f>VLOOKUP($C42076, Pizza!$A$1:$D$97, 4,FALSE)</f>
        <v>20.75</v>
      </c>
      <c r="L42076">
        <f t="shared" si="1973"/>
        <v>20.75</v>
      </c>
      <c r="M42076" t="str">
        <f>VLOOKUP($I42076, Pizza_types!$A$1:$D$33, 2,FALSE)</f>
        <v>The Southwest Chicken Pizza</v>
      </c>
      <c r="N42076" t="str">
        <f>VLOOKUP($I42076, Pizza_types!$A$1:$D$33, 3,FALSE)</f>
        <v>Chicken</v>
      </c>
      <c r="O42076" t="str">
        <f>VLOOKUP($I42076, Pizza_types!$A$1:$D$33, 4,FALSE)</f>
        <v>Chicken, Tomatoes, Red Peppers, Red Onions, Jalapeno Peppers, Corn, Cilantro, Chipotle Sauce</v>
      </c>
    </row>
    <row r="42077" spans="1:15" x14ac:dyDescent="0.3">
      <c r="A42077" s="2">
        <v>42076</v>
      </c>
      <c r="B42077" s="2">
        <v>18513</v>
      </c>
      <c r="C42077" s="2" t="s">
        <v>74</v>
      </c>
      <c r="D42077" s="2">
        <v>1</v>
      </c>
      <c r="E42077" s="1">
        <f>VLOOKUP($B42077, Orders!$A$1:$C$21351, 2,FALSE)</f>
        <v>42320</v>
      </c>
      <c r="F42077" s="1" t="str">
        <f t="shared" si="1971"/>
        <v>November</v>
      </c>
      <c r="G42077" s="1" t="str">
        <f t="shared" si="1972"/>
        <v>Thursday</v>
      </c>
      <c r="H42077" s="4">
        <f>VLOOKUP($B42077, Orders!$A$1:$C$21351, 3,FALSE)</f>
        <v>0.55901620370370375</v>
      </c>
      <c r="I42077" t="str">
        <f>VLOOKUP($C42077, Pizza!$A$1:$D$97, 2,FALSE)</f>
        <v>spinach_supr</v>
      </c>
      <c r="J42077" t="str">
        <f>VLOOKUP(C42077, Pizza!$A$1:$D$97, 3,FALSE)</f>
        <v>L</v>
      </c>
      <c r="K42077">
        <f>VLOOKUP($C42077, Pizza!$A$1:$D$97, 4,FALSE)</f>
        <v>20.75</v>
      </c>
      <c r="L42077">
        <f t="shared" si="1973"/>
        <v>20.75</v>
      </c>
      <c r="M42077" t="str">
        <f>VLOOKUP($I42077, Pizza_types!$A$1:$D$33, 2,FALSE)</f>
        <v>The Spinach Supreme Pizza</v>
      </c>
      <c r="N42077" t="str">
        <f>VLOOKUP($I42077, Pizza_types!$A$1:$D$33, 3,FALSE)</f>
        <v>Supreme</v>
      </c>
      <c r="O42077" t="str">
        <f>VLOOKUP($I42077, Pizza_types!$A$1:$D$33, 4,FALSE)</f>
        <v>Spinach, Red Onions, Pepperoni, Tomatoes, Artichokes, Kalamata Olives, Garlic, Asiago Cheese</v>
      </c>
    </row>
    <row r="42078" spans="1:15" x14ac:dyDescent="0.3">
      <c r="A42078" s="2">
        <v>42077</v>
      </c>
      <c r="B42078" s="2">
        <v>18513</v>
      </c>
      <c r="C42078" s="2" t="s">
        <v>14</v>
      </c>
      <c r="D42078" s="2">
        <v>1</v>
      </c>
      <c r="E42078" s="1">
        <f>VLOOKUP($B42078, Orders!$A$1:$C$21351, 2,FALSE)</f>
        <v>42320</v>
      </c>
      <c r="F42078" s="1" t="str">
        <f t="shared" si="1971"/>
        <v>November</v>
      </c>
      <c r="G42078" s="1" t="str">
        <f t="shared" si="1972"/>
        <v>Thursday</v>
      </c>
      <c r="H42078" s="4">
        <f>VLOOKUP($B42078, Orders!$A$1:$C$21351, 3,FALSE)</f>
        <v>0.55901620370370375</v>
      </c>
      <c r="I42078" t="str">
        <f>VLOOKUP($C42078, Pizza!$A$1:$D$97, 2,FALSE)</f>
        <v>spinach_supr</v>
      </c>
      <c r="J42078" t="str">
        <f>VLOOKUP(C42078, Pizza!$A$1:$D$97, 3,FALSE)</f>
        <v>S</v>
      </c>
      <c r="K42078">
        <f>VLOOKUP($C42078, Pizza!$A$1:$D$97, 4,FALSE)</f>
        <v>12.5</v>
      </c>
      <c r="L42078">
        <f t="shared" si="1973"/>
        <v>12.5</v>
      </c>
      <c r="M42078" t="str">
        <f>VLOOKUP($I42078, Pizza_types!$A$1:$D$33, 2,FALSE)</f>
        <v>The Spinach Supreme Pizza</v>
      </c>
      <c r="N42078" t="str">
        <f>VLOOKUP($I42078, Pizza_types!$A$1:$D$33, 3,FALSE)</f>
        <v>Supreme</v>
      </c>
      <c r="O42078" t="str">
        <f>VLOOKUP($I42078, Pizza_types!$A$1:$D$33, 4,FALSE)</f>
        <v>Spinach, Red Onions, Pepperoni, Tomatoes, Artichokes, Kalamata Olives, Garlic, Asiago Cheese</v>
      </c>
    </row>
    <row r="42079" spans="1:15" x14ac:dyDescent="0.3">
      <c r="A42079" s="2">
        <v>42078</v>
      </c>
      <c r="B42079" s="2">
        <v>18513</v>
      </c>
      <c r="C42079" s="2" t="s">
        <v>9</v>
      </c>
      <c r="D42079" s="2">
        <v>1</v>
      </c>
      <c r="E42079" s="1">
        <f>VLOOKUP($B42079, Orders!$A$1:$C$21351, 2,FALSE)</f>
        <v>42320</v>
      </c>
      <c r="F42079" s="1" t="str">
        <f t="shared" si="1971"/>
        <v>November</v>
      </c>
      <c r="G42079" s="1" t="str">
        <f t="shared" si="1972"/>
        <v>Thursday</v>
      </c>
      <c r="H42079" s="4">
        <f>VLOOKUP($B42079, Orders!$A$1:$C$21351, 3,FALSE)</f>
        <v>0.55901620370370375</v>
      </c>
      <c r="I42079" t="str">
        <f>VLOOKUP($C42079, Pizza!$A$1:$D$97, 2,FALSE)</f>
        <v>thai_ckn</v>
      </c>
      <c r="J42079" t="str">
        <f>VLOOKUP(C42079, Pizza!$A$1:$D$97, 3,FALSE)</f>
        <v>L</v>
      </c>
      <c r="K42079">
        <f>VLOOKUP($C42079, Pizza!$A$1:$D$97, 4,FALSE)</f>
        <v>20.75</v>
      </c>
      <c r="L42079">
        <f t="shared" si="1973"/>
        <v>20.75</v>
      </c>
      <c r="M42079" t="str">
        <f>VLOOKUP($I42079, Pizza_types!$A$1:$D$33, 2,FALSE)</f>
        <v>The Thai Chicken Pizza</v>
      </c>
      <c r="N42079" t="str">
        <f>VLOOKUP($I42079, Pizza_types!$A$1:$D$33, 3,FALSE)</f>
        <v>Chicken</v>
      </c>
      <c r="O42079" t="str">
        <f>VLOOKUP($I42079, Pizza_types!$A$1:$D$33, 4,FALSE)</f>
        <v>Chicken, Pineapple, Tomatoes, Red Peppers, Thai Sweet Chilli Sauce</v>
      </c>
    </row>
    <row r="42080" spans="1:15" x14ac:dyDescent="0.3">
      <c r="A42080" s="2">
        <v>42079</v>
      </c>
      <c r="B42080" s="2">
        <v>18513</v>
      </c>
      <c r="C42080" s="2" t="s">
        <v>76</v>
      </c>
      <c r="D42080" s="2">
        <v>1</v>
      </c>
      <c r="E42080" s="1">
        <f>VLOOKUP($B42080, Orders!$A$1:$C$21351, 2,FALSE)</f>
        <v>42320</v>
      </c>
      <c r="F42080" s="1" t="str">
        <f t="shared" si="1971"/>
        <v>November</v>
      </c>
      <c r="G42080" s="1" t="str">
        <f t="shared" si="1972"/>
        <v>Thursday</v>
      </c>
      <c r="H42080" s="4">
        <f>VLOOKUP($B42080, Orders!$A$1:$C$21351, 3,FALSE)</f>
        <v>0.55901620370370375</v>
      </c>
      <c r="I42080" t="str">
        <f>VLOOKUP($C42080, Pizza!$A$1:$D$97, 2,FALSE)</f>
        <v>veggie_veg</v>
      </c>
      <c r="J42080" t="str">
        <f>VLOOKUP(C42080, Pizza!$A$1:$D$97, 3,FALSE)</f>
        <v>M</v>
      </c>
      <c r="K42080">
        <f>VLOOKUP($C42080, Pizza!$A$1:$D$97, 4,FALSE)</f>
        <v>16</v>
      </c>
      <c r="L42080">
        <f t="shared" si="1973"/>
        <v>16</v>
      </c>
      <c r="M42080" t="str">
        <f>VLOOKUP($I42080, Pizza_types!$A$1:$D$33, 2,FALSE)</f>
        <v>The Vegetables + Vegetables Pizza</v>
      </c>
      <c r="N42080" t="str">
        <f>VLOOKUP($I42080, Pizza_types!$A$1:$D$33, 3,FALSE)</f>
        <v>Veggie</v>
      </c>
      <c r="O42080" t="str">
        <f>VLOOKUP($I42080, Pizza_types!$A$1:$D$33, 4,FALSE)</f>
        <v>Mushrooms, Tomatoes, Red Peppers, Green Peppers, Red Onions, Zucchini, Spinach, Garlic</v>
      </c>
    </row>
    <row r="42081" spans="1:15" x14ac:dyDescent="0.3">
      <c r="A42081" s="2">
        <v>42080</v>
      </c>
      <c r="B42081" s="2">
        <v>18514</v>
      </c>
      <c r="C42081" s="2" t="s">
        <v>64</v>
      </c>
      <c r="D42081" s="2">
        <v>2</v>
      </c>
      <c r="E42081" s="1">
        <f>VLOOKUP($B42081, Orders!$A$1:$C$21351, 2,FALSE)</f>
        <v>42320</v>
      </c>
      <c r="F42081" s="1" t="str">
        <f t="shared" si="1971"/>
        <v>November</v>
      </c>
      <c r="G42081" s="1" t="str">
        <f t="shared" si="1972"/>
        <v>Thursday</v>
      </c>
      <c r="H42081" s="4">
        <f>VLOOKUP($B42081, Orders!$A$1:$C$21351, 3,FALSE)</f>
        <v>0.58664351851851848</v>
      </c>
      <c r="I42081" t="str">
        <f>VLOOKUP($C42081, Pizza!$A$1:$D$97, 2,FALSE)</f>
        <v>hawaiian</v>
      </c>
      <c r="J42081" t="str">
        <f>VLOOKUP(C42081, Pizza!$A$1:$D$97, 3,FALSE)</f>
        <v>L</v>
      </c>
      <c r="K42081">
        <f>VLOOKUP($C42081, Pizza!$A$1:$D$97, 4,FALSE)</f>
        <v>16.5</v>
      </c>
      <c r="L42081">
        <f t="shared" si="1973"/>
        <v>33</v>
      </c>
      <c r="M42081" t="str">
        <f>VLOOKUP($I42081, Pizza_types!$A$1:$D$33, 2,FALSE)</f>
        <v>The Hawaiian Pizza</v>
      </c>
      <c r="N42081" t="str">
        <f>VLOOKUP($I42081, Pizza_types!$A$1:$D$33, 3,FALSE)</f>
        <v>Classic</v>
      </c>
      <c r="O42081" t="str">
        <f>VLOOKUP($I42081, Pizza_types!$A$1:$D$33, 4,FALSE)</f>
        <v>Sliced Ham, Pineapple, Mozzarella Cheese</v>
      </c>
    </row>
    <row r="42082" spans="1:15" x14ac:dyDescent="0.3">
      <c r="A42082" s="2">
        <v>42081</v>
      </c>
      <c r="B42082" s="2">
        <v>18514</v>
      </c>
      <c r="C42082" s="2" t="s">
        <v>7</v>
      </c>
      <c r="D42082" s="2">
        <v>1</v>
      </c>
      <c r="E42082" s="1">
        <f>VLOOKUP($B42082, Orders!$A$1:$C$21351, 2,FALSE)</f>
        <v>42320</v>
      </c>
      <c r="F42082" s="1" t="str">
        <f t="shared" si="1971"/>
        <v>November</v>
      </c>
      <c r="G42082" s="1" t="str">
        <f t="shared" si="1972"/>
        <v>Thursday</v>
      </c>
      <c r="H42082" s="4">
        <f>VLOOKUP($B42082, Orders!$A$1:$C$21351, 3,FALSE)</f>
        <v>0.58664351851851848</v>
      </c>
      <c r="I42082" t="str">
        <f>VLOOKUP($C42082, Pizza!$A$1:$D$97, 2,FALSE)</f>
        <v>ital_supr</v>
      </c>
      <c r="J42082" t="str">
        <f>VLOOKUP(C42082, Pizza!$A$1:$D$97, 3,FALSE)</f>
        <v>L</v>
      </c>
      <c r="K42082">
        <f>VLOOKUP($C42082, Pizza!$A$1:$D$97, 4,FALSE)</f>
        <v>20.75</v>
      </c>
      <c r="L42082">
        <f t="shared" si="1973"/>
        <v>20.75</v>
      </c>
      <c r="M42082" t="str">
        <f>VLOOKUP($I42082, Pizza_types!$A$1:$D$33, 2,FALSE)</f>
        <v>The Italian Supreme Pizza</v>
      </c>
      <c r="N42082" t="str">
        <f>VLOOKUP($I42082, Pizza_types!$A$1:$D$33, 3,FALSE)</f>
        <v>Supreme</v>
      </c>
      <c r="O42082" t="str">
        <f>VLOOKUP($I42082, Pizza_types!$A$1:$D$33, 4,FALSE)</f>
        <v>Calabrese Salami, Capocollo, Tomatoes, Red Onions, Green Olives, Garlic</v>
      </c>
    </row>
    <row r="42083" spans="1:15" x14ac:dyDescent="0.3">
      <c r="A42083" s="2">
        <v>42082</v>
      </c>
      <c r="B42083" s="2">
        <v>18514</v>
      </c>
      <c r="C42083" s="2" t="s">
        <v>47</v>
      </c>
      <c r="D42083" s="2">
        <v>1</v>
      </c>
      <c r="E42083" s="1">
        <f>VLOOKUP($B42083, Orders!$A$1:$C$21351, 2,FALSE)</f>
        <v>42320</v>
      </c>
      <c r="F42083" s="1" t="str">
        <f t="shared" si="1971"/>
        <v>November</v>
      </c>
      <c r="G42083" s="1" t="str">
        <f t="shared" si="1972"/>
        <v>Thursday</v>
      </c>
      <c r="H42083" s="4">
        <f>VLOOKUP($B42083, Orders!$A$1:$C$21351, 3,FALSE)</f>
        <v>0.58664351851851848</v>
      </c>
      <c r="I42083" t="str">
        <f>VLOOKUP($C42083, Pizza!$A$1:$D$97, 2,FALSE)</f>
        <v>prsc_argla</v>
      </c>
      <c r="J42083" t="str">
        <f>VLOOKUP(C42083, Pizza!$A$1:$D$97, 3,FALSE)</f>
        <v>S</v>
      </c>
      <c r="K42083">
        <f>VLOOKUP($C42083, Pizza!$A$1:$D$97, 4,FALSE)</f>
        <v>12.5</v>
      </c>
      <c r="L42083">
        <f t="shared" si="1973"/>
        <v>12.5</v>
      </c>
      <c r="M42083" t="str">
        <f>VLOOKUP($I42083, Pizza_types!$A$1:$D$33, 2,FALSE)</f>
        <v>The Prosciutto and Arugula Pizza</v>
      </c>
      <c r="N42083" t="str">
        <f>VLOOKUP($I42083, Pizza_types!$A$1:$D$33, 3,FALSE)</f>
        <v>Supreme</v>
      </c>
      <c r="O42083" t="str">
        <f>VLOOKUP($I42083, Pizza_types!$A$1:$D$33, 4,FALSE)</f>
        <v>Prosciutto di San Daniele, Arugula, Mozzarella Cheese</v>
      </c>
    </row>
    <row r="42084" spans="1:15" x14ac:dyDescent="0.3">
      <c r="A42084" s="2">
        <v>42083</v>
      </c>
      <c r="B42084" s="2">
        <v>18515</v>
      </c>
      <c r="C42084" s="2" t="s">
        <v>15</v>
      </c>
      <c r="D42084" s="2">
        <v>1</v>
      </c>
      <c r="E42084" s="1">
        <f>VLOOKUP($B42084, Orders!$A$1:$C$21351, 2,FALSE)</f>
        <v>42320</v>
      </c>
      <c r="F42084" s="1" t="str">
        <f t="shared" si="1971"/>
        <v>November</v>
      </c>
      <c r="G42084" s="1" t="str">
        <f t="shared" si="1972"/>
        <v>Thursday</v>
      </c>
      <c r="H42084" s="4">
        <f>VLOOKUP($B42084, Orders!$A$1:$C$21351, 3,FALSE)</f>
        <v>0.58833333333333337</v>
      </c>
      <c r="I42084" t="str">
        <f>VLOOKUP($C42084, Pizza!$A$1:$D$97, 2,FALSE)</f>
        <v>classic_dlx</v>
      </c>
      <c r="J42084" t="str">
        <f>VLOOKUP(C42084, Pizza!$A$1:$D$97, 3,FALSE)</f>
        <v>S</v>
      </c>
      <c r="K42084">
        <f>VLOOKUP($C42084, Pizza!$A$1:$D$97, 4,FALSE)</f>
        <v>12</v>
      </c>
      <c r="L42084">
        <f t="shared" si="1973"/>
        <v>12</v>
      </c>
      <c r="M42084" t="str">
        <f>VLOOKUP($I42084, Pizza_types!$A$1:$D$33, 2,FALSE)</f>
        <v>The Classic Deluxe Pizza</v>
      </c>
      <c r="N42084" t="str">
        <f>VLOOKUP($I42084, Pizza_types!$A$1:$D$33, 3,FALSE)</f>
        <v>Classic</v>
      </c>
      <c r="O42084" t="str">
        <f>VLOOKUP($I42084, Pizza_types!$A$1:$D$33, 4,FALSE)</f>
        <v>Pepperoni, Mushrooms, Red Onions, Red Peppers, Bacon</v>
      </c>
    </row>
    <row r="42085" spans="1:15" x14ac:dyDescent="0.3">
      <c r="A42085" s="2">
        <v>42084</v>
      </c>
      <c r="B42085" s="2">
        <v>18515</v>
      </c>
      <c r="C42085" s="2" t="s">
        <v>6</v>
      </c>
      <c r="D42085" s="2">
        <v>1</v>
      </c>
      <c r="E42085" s="1">
        <f>VLOOKUP($B42085, Orders!$A$1:$C$21351, 2,FALSE)</f>
        <v>42320</v>
      </c>
      <c r="F42085" s="1" t="str">
        <f t="shared" si="1971"/>
        <v>November</v>
      </c>
      <c r="G42085" s="1" t="str">
        <f t="shared" si="1972"/>
        <v>Thursday</v>
      </c>
      <c r="H42085" s="4">
        <f>VLOOKUP($B42085, Orders!$A$1:$C$21351, 3,FALSE)</f>
        <v>0.58833333333333337</v>
      </c>
      <c r="I42085" t="str">
        <f>VLOOKUP($C42085, Pizza!$A$1:$D$97, 2,FALSE)</f>
        <v>five_cheese</v>
      </c>
      <c r="J42085" t="str">
        <f>VLOOKUP(C42085, Pizza!$A$1:$D$97, 3,FALSE)</f>
        <v>L</v>
      </c>
      <c r="K42085">
        <f>VLOOKUP($C42085, Pizza!$A$1:$D$97, 4,FALSE)</f>
        <v>18.5</v>
      </c>
      <c r="L42085">
        <f t="shared" si="1973"/>
        <v>18.5</v>
      </c>
      <c r="M42085" t="str">
        <f>VLOOKUP($I42085, Pizza_types!$A$1:$D$33, 2,FALSE)</f>
        <v>The Five Cheese Pizza</v>
      </c>
      <c r="N42085" t="str">
        <f>VLOOKUP($I42085, Pizza_types!$A$1:$D$33, 3,FALSE)</f>
        <v>Veggie</v>
      </c>
      <c r="O42085" t="str">
        <f>VLOOKUP($I42085, Pizza_types!$A$1:$D$33, 4,FALSE)</f>
        <v>Mozzarella Cheese, Provolone Cheese, Smoked Gouda Cheese, Romano Cheese, Blue Cheese, Garlic</v>
      </c>
    </row>
    <row r="42086" spans="1:15" x14ac:dyDescent="0.3">
      <c r="A42086" s="2">
        <v>42085</v>
      </c>
      <c r="B42086" s="2">
        <v>18515</v>
      </c>
      <c r="C42086" s="2" t="s">
        <v>82</v>
      </c>
      <c r="D42086" s="2">
        <v>1</v>
      </c>
      <c r="E42086" s="1">
        <f>VLOOKUP($B42086, Orders!$A$1:$C$21351, 2,FALSE)</f>
        <v>42320</v>
      </c>
      <c r="F42086" s="1" t="str">
        <f t="shared" si="1971"/>
        <v>November</v>
      </c>
      <c r="G42086" s="1" t="str">
        <f t="shared" si="1972"/>
        <v>Thursday</v>
      </c>
      <c r="H42086" s="4">
        <f>VLOOKUP($B42086, Orders!$A$1:$C$21351, 3,FALSE)</f>
        <v>0.58833333333333337</v>
      </c>
      <c r="I42086" t="str">
        <f>VLOOKUP($C42086, Pizza!$A$1:$D$97, 2,FALSE)</f>
        <v>ital_cpcllo</v>
      </c>
      <c r="J42086" t="str">
        <f>VLOOKUP(C42086, Pizza!$A$1:$D$97, 3,FALSE)</f>
        <v>S</v>
      </c>
      <c r="K42086">
        <f>VLOOKUP($C42086, Pizza!$A$1:$D$97, 4,FALSE)</f>
        <v>12</v>
      </c>
      <c r="L42086">
        <f t="shared" si="1973"/>
        <v>12</v>
      </c>
      <c r="M42086" t="str">
        <f>VLOOKUP($I42086, Pizza_types!$A$1:$D$33, 2,FALSE)</f>
        <v>The Italian Capocollo Pizza</v>
      </c>
      <c r="N42086" t="str">
        <f>VLOOKUP($I42086, Pizza_types!$A$1:$D$33, 3,FALSE)</f>
        <v>Classic</v>
      </c>
      <c r="O42086" t="str">
        <f>VLOOKUP($I42086, Pizza_types!$A$1:$D$33, 4,FALSE)</f>
        <v>Capocollo, Red Peppers, Tomatoes, Goat Cheese, Garlic, Oregano</v>
      </c>
    </row>
    <row r="42087" spans="1:15" x14ac:dyDescent="0.3">
      <c r="A42087" s="2">
        <v>42086</v>
      </c>
      <c r="B42087" s="2">
        <v>18515</v>
      </c>
      <c r="C42087" s="2" t="s">
        <v>47</v>
      </c>
      <c r="D42087" s="2">
        <v>1</v>
      </c>
      <c r="E42087" s="1">
        <f>VLOOKUP($B42087, Orders!$A$1:$C$21351, 2,FALSE)</f>
        <v>42320</v>
      </c>
      <c r="F42087" s="1" t="str">
        <f t="shared" si="1971"/>
        <v>November</v>
      </c>
      <c r="G42087" s="1" t="str">
        <f t="shared" si="1972"/>
        <v>Thursday</v>
      </c>
      <c r="H42087" s="4">
        <f>VLOOKUP($B42087, Orders!$A$1:$C$21351, 3,FALSE)</f>
        <v>0.58833333333333337</v>
      </c>
      <c r="I42087" t="str">
        <f>VLOOKUP($C42087, Pizza!$A$1:$D$97, 2,FALSE)</f>
        <v>prsc_argla</v>
      </c>
      <c r="J42087" t="str">
        <f>VLOOKUP(C42087, Pizza!$A$1:$D$97, 3,FALSE)</f>
        <v>S</v>
      </c>
      <c r="K42087">
        <f>VLOOKUP($C42087, Pizza!$A$1:$D$97, 4,FALSE)</f>
        <v>12.5</v>
      </c>
      <c r="L42087">
        <f t="shared" si="1973"/>
        <v>12.5</v>
      </c>
      <c r="M42087" t="str">
        <f>VLOOKUP($I42087, Pizza_types!$A$1:$D$33, 2,FALSE)</f>
        <v>The Prosciutto and Arugula Pizza</v>
      </c>
      <c r="N42087" t="str">
        <f>VLOOKUP($I42087, Pizza_types!$A$1:$D$33, 3,FALSE)</f>
        <v>Supreme</v>
      </c>
      <c r="O42087" t="str">
        <f>VLOOKUP($I42087, Pizza_types!$A$1:$D$33, 4,FALSE)</f>
        <v>Prosciutto di San Daniele, Arugula, Mozzarella Cheese</v>
      </c>
    </row>
    <row r="42088" spans="1:15" x14ac:dyDescent="0.3">
      <c r="A42088" s="2">
        <v>42087</v>
      </c>
      <c r="B42088" s="2">
        <v>18516</v>
      </c>
      <c r="C42088" s="2" t="s">
        <v>15</v>
      </c>
      <c r="D42088" s="2">
        <v>1</v>
      </c>
      <c r="E42088" s="1">
        <f>VLOOKUP($B42088, Orders!$A$1:$C$21351, 2,FALSE)</f>
        <v>42320</v>
      </c>
      <c r="F42088" s="1" t="str">
        <f t="shared" si="1971"/>
        <v>November</v>
      </c>
      <c r="G42088" s="1" t="str">
        <f t="shared" si="1972"/>
        <v>Thursday</v>
      </c>
      <c r="H42088" s="4">
        <f>VLOOKUP($B42088, Orders!$A$1:$C$21351, 3,FALSE)</f>
        <v>0.60326388888888893</v>
      </c>
      <c r="I42088" t="str">
        <f>VLOOKUP($C42088, Pizza!$A$1:$D$97, 2,FALSE)</f>
        <v>classic_dlx</v>
      </c>
      <c r="J42088" t="str">
        <f>VLOOKUP(C42088, Pizza!$A$1:$D$97, 3,FALSE)</f>
        <v>S</v>
      </c>
      <c r="K42088">
        <f>VLOOKUP($C42088, Pizza!$A$1:$D$97, 4,FALSE)</f>
        <v>12</v>
      </c>
      <c r="L42088">
        <f t="shared" si="1973"/>
        <v>12</v>
      </c>
      <c r="M42088" t="str">
        <f>VLOOKUP($I42088, Pizza_types!$A$1:$D$33, 2,FALSE)</f>
        <v>The Classic Deluxe Pizza</v>
      </c>
      <c r="N42088" t="str">
        <f>VLOOKUP($I42088, Pizza_types!$A$1:$D$33, 3,FALSE)</f>
        <v>Classic</v>
      </c>
      <c r="O42088" t="str">
        <f>VLOOKUP($I42088, Pizza_types!$A$1:$D$33, 4,FALSE)</f>
        <v>Pepperoni, Mushrooms, Red Onions, Red Peppers, Bacon</v>
      </c>
    </row>
    <row r="42089" spans="1:15" x14ac:dyDescent="0.3">
      <c r="A42089" s="2">
        <v>42088</v>
      </c>
      <c r="B42089" s="2">
        <v>18516</v>
      </c>
      <c r="C42089" s="2" t="s">
        <v>10</v>
      </c>
      <c r="D42089" s="2">
        <v>1</v>
      </c>
      <c r="E42089" s="1">
        <f>VLOOKUP($B42089, Orders!$A$1:$C$21351, 2,FALSE)</f>
        <v>42320</v>
      </c>
      <c r="F42089" s="1" t="str">
        <f t="shared" si="1971"/>
        <v>November</v>
      </c>
      <c r="G42089" s="1" t="str">
        <f t="shared" si="1972"/>
        <v>Thursday</v>
      </c>
      <c r="H42089" s="4">
        <f>VLOOKUP($B42089, Orders!$A$1:$C$21351, 3,FALSE)</f>
        <v>0.60326388888888893</v>
      </c>
      <c r="I42089" t="str">
        <f>VLOOKUP($C42089, Pizza!$A$1:$D$97, 2,FALSE)</f>
        <v>ital_supr</v>
      </c>
      <c r="J42089" t="str">
        <f>VLOOKUP(C42089, Pizza!$A$1:$D$97, 3,FALSE)</f>
        <v>M</v>
      </c>
      <c r="K42089">
        <f>VLOOKUP($C42089, Pizza!$A$1:$D$97, 4,FALSE)</f>
        <v>16.5</v>
      </c>
      <c r="L42089">
        <f t="shared" si="1973"/>
        <v>16.5</v>
      </c>
      <c r="M42089" t="str">
        <f>VLOOKUP($I42089, Pizza_types!$A$1:$D$33, 2,FALSE)</f>
        <v>The Italian Supreme Pizza</v>
      </c>
      <c r="N42089" t="str">
        <f>VLOOKUP($I42089, Pizza_types!$A$1:$D$33, 3,FALSE)</f>
        <v>Supreme</v>
      </c>
      <c r="O42089" t="str">
        <f>VLOOKUP($I42089, Pizza_types!$A$1:$D$33, 4,FALSE)</f>
        <v>Calabrese Salami, Capocollo, Tomatoes, Red Onions, Green Olives, Garlic</v>
      </c>
    </row>
    <row r="42090" spans="1:15" x14ac:dyDescent="0.3">
      <c r="A42090" s="2">
        <v>42089</v>
      </c>
      <c r="B42090" s="2">
        <v>18517</v>
      </c>
      <c r="C42090" s="2" t="s">
        <v>33</v>
      </c>
      <c r="D42090" s="2">
        <v>1</v>
      </c>
      <c r="E42090" s="1">
        <f>VLOOKUP($B42090, Orders!$A$1:$C$21351, 2,FALSE)</f>
        <v>42320</v>
      </c>
      <c r="F42090" s="1" t="str">
        <f t="shared" si="1971"/>
        <v>November</v>
      </c>
      <c r="G42090" s="1" t="str">
        <f t="shared" si="1972"/>
        <v>Thursday</v>
      </c>
      <c r="H42090" s="4">
        <f>VLOOKUP($B42090, Orders!$A$1:$C$21351, 3,FALSE)</f>
        <v>0.60899305555555561</v>
      </c>
      <c r="I42090" t="str">
        <f>VLOOKUP($C42090, Pizza!$A$1:$D$97, 2,FALSE)</f>
        <v>four_cheese</v>
      </c>
      <c r="J42090" t="str">
        <f>VLOOKUP(C42090, Pizza!$A$1:$D$97, 3,FALSE)</f>
        <v>L</v>
      </c>
      <c r="K42090">
        <f>VLOOKUP($C42090, Pizza!$A$1:$D$97, 4,FALSE)</f>
        <v>17.95</v>
      </c>
      <c r="L42090">
        <f t="shared" si="1973"/>
        <v>17.95</v>
      </c>
      <c r="M42090" t="str">
        <f>VLOOKUP($I42090, Pizza_types!$A$1:$D$33, 2,FALSE)</f>
        <v>The Four Cheese Pizza</v>
      </c>
      <c r="N42090" t="str">
        <f>VLOOKUP($I42090, Pizza_types!$A$1:$D$33, 3,FALSE)</f>
        <v>Veggie</v>
      </c>
      <c r="O42090" t="str">
        <f>VLOOKUP($I42090, Pizza_types!$A$1:$D$33, 4,FALSE)</f>
        <v>Ricotta Cheese, Gorgonzola Piccante Cheese, Mozzarella Cheese, Parmigiano Reggiano Cheese, Garlic</v>
      </c>
    </row>
    <row r="42091" spans="1:15" x14ac:dyDescent="0.3">
      <c r="A42091" s="2">
        <v>42090</v>
      </c>
      <c r="B42091" s="2">
        <v>18518</v>
      </c>
      <c r="C42091" s="2" t="s">
        <v>15</v>
      </c>
      <c r="D42091" s="2">
        <v>1</v>
      </c>
      <c r="E42091" s="1">
        <f>VLOOKUP($B42091, Orders!$A$1:$C$21351, 2,FALSE)</f>
        <v>42320</v>
      </c>
      <c r="F42091" s="1" t="str">
        <f t="shared" si="1971"/>
        <v>November</v>
      </c>
      <c r="G42091" s="1" t="str">
        <f t="shared" si="1972"/>
        <v>Thursday</v>
      </c>
      <c r="H42091" s="4">
        <f>VLOOKUP($B42091, Orders!$A$1:$C$21351, 3,FALSE)</f>
        <v>0.61947916666666669</v>
      </c>
      <c r="I42091" t="str">
        <f>VLOOKUP($C42091, Pizza!$A$1:$D$97, 2,FALSE)</f>
        <v>classic_dlx</v>
      </c>
      <c r="J42091" t="str">
        <f>VLOOKUP(C42091, Pizza!$A$1:$D$97, 3,FALSE)</f>
        <v>S</v>
      </c>
      <c r="K42091">
        <f>VLOOKUP($C42091, Pizza!$A$1:$D$97, 4,FALSE)</f>
        <v>12</v>
      </c>
      <c r="L42091">
        <f t="shared" si="1973"/>
        <v>12</v>
      </c>
      <c r="M42091" t="str">
        <f>VLOOKUP($I42091, Pizza_types!$A$1:$D$33, 2,FALSE)</f>
        <v>The Classic Deluxe Pizza</v>
      </c>
      <c r="N42091" t="str">
        <f>VLOOKUP($I42091, Pizza_types!$A$1:$D$33, 3,FALSE)</f>
        <v>Classic</v>
      </c>
      <c r="O42091" t="str">
        <f>VLOOKUP($I42091, Pizza_types!$A$1:$D$33, 4,FALSE)</f>
        <v>Pepperoni, Mushrooms, Red Onions, Red Peppers, Bacon</v>
      </c>
    </row>
    <row r="42092" spans="1:15" x14ac:dyDescent="0.3">
      <c r="A42092" s="2">
        <v>42091</v>
      </c>
      <c r="B42092" s="2">
        <v>18518</v>
      </c>
      <c r="C42092" s="2" t="s">
        <v>17</v>
      </c>
      <c r="D42092" s="2">
        <v>1</v>
      </c>
      <c r="E42092" s="1">
        <f>VLOOKUP($B42092, Orders!$A$1:$C$21351, 2,FALSE)</f>
        <v>42320</v>
      </c>
      <c r="F42092" s="1" t="str">
        <f t="shared" si="1971"/>
        <v>November</v>
      </c>
      <c r="G42092" s="1" t="str">
        <f t="shared" si="1972"/>
        <v>Thursday</v>
      </c>
      <c r="H42092" s="4">
        <f>VLOOKUP($B42092, Orders!$A$1:$C$21351, 3,FALSE)</f>
        <v>0.61947916666666669</v>
      </c>
      <c r="I42092" t="str">
        <f>VLOOKUP($C42092, Pizza!$A$1:$D$97, 2,FALSE)</f>
        <v>ital_cpcllo</v>
      </c>
      <c r="J42092" t="str">
        <f>VLOOKUP(C42092, Pizza!$A$1:$D$97, 3,FALSE)</f>
        <v>L</v>
      </c>
      <c r="K42092">
        <f>VLOOKUP($C42092, Pizza!$A$1:$D$97, 4,FALSE)</f>
        <v>20.5</v>
      </c>
      <c r="L42092">
        <f t="shared" si="1973"/>
        <v>20.5</v>
      </c>
      <c r="M42092" t="str">
        <f>VLOOKUP($I42092, Pizza_types!$A$1:$D$33, 2,FALSE)</f>
        <v>The Italian Capocollo Pizza</v>
      </c>
      <c r="N42092" t="str">
        <f>VLOOKUP($I42092, Pizza_types!$A$1:$D$33, 3,FALSE)</f>
        <v>Classic</v>
      </c>
      <c r="O42092" t="str">
        <f>VLOOKUP($I42092, Pizza_types!$A$1:$D$33, 4,FALSE)</f>
        <v>Capocollo, Red Peppers, Tomatoes, Goat Cheese, Garlic, Oregano</v>
      </c>
    </row>
    <row r="42093" spans="1:15" x14ac:dyDescent="0.3">
      <c r="A42093" s="2">
        <v>42092</v>
      </c>
      <c r="B42093" s="2">
        <v>18518</v>
      </c>
      <c r="C42093" s="2" t="s">
        <v>32</v>
      </c>
      <c r="D42093" s="2">
        <v>1</v>
      </c>
      <c r="E42093" s="1">
        <f>VLOOKUP($B42093, Orders!$A$1:$C$21351, 2,FALSE)</f>
        <v>42320</v>
      </c>
      <c r="F42093" s="1" t="str">
        <f t="shared" si="1971"/>
        <v>November</v>
      </c>
      <c r="G42093" s="1" t="str">
        <f t="shared" si="1972"/>
        <v>Thursday</v>
      </c>
      <c r="H42093" s="4">
        <f>VLOOKUP($B42093, Orders!$A$1:$C$21351, 3,FALSE)</f>
        <v>0.61947916666666669</v>
      </c>
      <c r="I42093" t="str">
        <f>VLOOKUP($C42093, Pizza!$A$1:$D$97, 2,FALSE)</f>
        <v>soppressata</v>
      </c>
      <c r="J42093" t="str">
        <f>VLOOKUP(C42093, Pizza!$A$1:$D$97, 3,FALSE)</f>
        <v>L</v>
      </c>
      <c r="K42093">
        <f>VLOOKUP($C42093, Pizza!$A$1:$D$97, 4,FALSE)</f>
        <v>20.75</v>
      </c>
      <c r="L42093">
        <f t="shared" si="1973"/>
        <v>20.75</v>
      </c>
      <c r="M42093" t="str">
        <f>VLOOKUP($I42093, Pizza_types!$A$1:$D$33, 2,FALSE)</f>
        <v>The Soppressata Pizza</v>
      </c>
      <c r="N42093" t="str">
        <f>VLOOKUP($I42093, Pizza_types!$A$1:$D$33, 3,FALSE)</f>
        <v>Supreme</v>
      </c>
      <c r="O42093" t="str">
        <f>VLOOKUP($I42093, Pizza_types!$A$1:$D$33, 4,FALSE)</f>
        <v>Soppressata Salami, Fontina Cheese, Mozzarella Cheese, Mushrooms, Garlic</v>
      </c>
    </row>
    <row r="42094" spans="1:15" x14ac:dyDescent="0.3">
      <c r="A42094" s="2">
        <v>42093</v>
      </c>
      <c r="B42094" s="2">
        <v>18519</v>
      </c>
      <c r="C42094" s="2" t="s">
        <v>45</v>
      </c>
      <c r="D42094" s="2">
        <v>1</v>
      </c>
      <c r="E42094" s="1">
        <f>VLOOKUP($B42094, Orders!$A$1:$C$21351, 2,FALSE)</f>
        <v>42320</v>
      </c>
      <c r="F42094" s="1" t="str">
        <f t="shared" si="1971"/>
        <v>November</v>
      </c>
      <c r="G42094" s="1" t="str">
        <f t="shared" si="1972"/>
        <v>Thursday</v>
      </c>
      <c r="H42094" s="4">
        <f>VLOOKUP($B42094, Orders!$A$1:$C$21351, 3,FALSE)</f>
        <v>0.61997685185185181</v>
      </c>
      <c r="I42094" t="str">
        <f>VLOOKUP($C42094, Pizza!$A$1:$D$97, 2,FALSE)</f>
        <v>bbq_ckn</v>
      </c>
      <c r="J42094" t="str">
        <f>VLOOKUP(C42094, Pizza!$A$1:$D$97, 3,FALSE)</f>
        <v>M</v>
      </c>
      <c r="K42094">
        <f>VLOOKUP($C42094, Pizza!$A$1:$D$97, 4,FALSE)</f>
        <v>16.75</v>
      </c>
      <c r="L42094">
        <f t="shared" si="1973"/>
        <v>16.75</v>
      </c>
      <c r="M42094" t="str">
        <f>VLOOKUP($I42094, Pizza_types!$A$1:$D$33, 2,FALSE)</f>
        <v>The Barbecue Chicken Pizza</v>
      </c>
      <c r="N42094" t="str">
        <f>VLOOKUP($I42094, Pizza_types!$A$1:$D$33, 3,FALSE)</f>
        <v>Chicken</v>
      </c>
      <c r="O42094" t="str">
        <f>VLOOKUP($I42094, Pizza_types!$A$1:$D$33, 4,FALSE)</f>
        <v>Barbecued Chicken, Red Peppers, Green Peppers, Tomatoes, Red Onions, Barbecue Sauce</v>
      </c>
    </row>
    <row r="42095" spans="1:15" x14ac:dyDescent="0.3">
      <c r="A42095" s="2">
        <v>42094</v>
      </c>
      <c r="B42095" s="2">
        <v>18519</v>
      </c>
      <c r="C42095" s="2" t="s">
        <v>35</v>
      </c>
      <c r="D42095" s="2">
        <v>1</v>
      </c>
      <c r="E42095" s="1">
        <f>VLOOKUP($B42095, Orders!$A$1:$C$21351, 2,FALSE)</f>
        <v>42320</v>
      </c>
      <c r="F42095" s="1" t="str">
        <f t="shared" si="1971"/>
        <v>November</v>
      </c>
      <c r="G42095" s="1" t="str">
        <f t="shared" si="1972"/>
        <v>Thursday</v>
      </c>
      <c r="H42095" s="4">
        <f>VLOOKUP($B42095, Orders!$A$1:$C$21351, 3,FALSE)</f>
        <v>0.61997685185185181</v>
      </c>
      <c r="I42095" t="str">
        <f>VLOOKUP($C42095, Pizza!$A$1:$D$97, 2,FALSE)</f>
        <v>calabrese</v>
      </c>
      <c r="J42095" t="str">
        <f>VLOOKUP(C42095, Pizza!$A$1:$D$97, 3,FALSE)</f>
        <v>M</v>
      </c>
      <c r="K42095">
        <f>VLOOKUP($C42095, Pizza!$A$1:$D$97, 4,FALSE)</f>
        <v>16.25</v>
      </c>
      <c r="L42095">
        <f t="shared" si="1973"/>
        <v>16.25</v>
      </c>
      <c r="M42095" t="str">
        <f>VLOOKUP($I42095, Pizza_types!$A$1:$D$33, 2,FALSE)</f>
        <v>The Calabrese Pizza</v>
      </c>
      <c r="N42095" t="str">
        <f>VLOOKUP($I42095, Pizza_types!$A$1:$D$33, 3,FALSE)</f>
        <v>Supreme</v>
      </c>
      <c r="O42095" t="str">
        <f>VLOOKUP($I42095, Pizza_types!$A$1:$D$33, 4,FALSE)</f>
        <v>‘Nduja Salami, Pancetta, Tomatoes, Red Onions, Friggitello Peppers, Garlic</v>
      </c>
    </row>
    <row r="42096" spans="1:15" x14ac:dyDescent="0.3">
      <c r="A42096" s="2">
        <v>42095</v>
      </c>
      <c r="B42096" s="2">
        <v>18519</v>
      </c>
      <c r="C42096" s="2" t="s">
        <v>26</v>
      </c>
      <c r="D42096" s="2">
        <v>1</v>
      </c>
      <c r="E42096" s="1">
        <f>VLOOKUP($B42096, Orders!$A$1:$C$21351, 2,FALSE)</f>
        <v>42320</v>
      </c>
      <c r="F42096" s="1" t="str">
        <f t="shared" si="1971"/>
        <v>November</v>
      </c>
      <c r="G42096" s="1" t="str">
        <f t="shared" si="1972"/>
        <v>Thursday</v>
      </c>
      <c r="H42096" s="4">
        <f>VLOOKUP($B42096, Orders!$A$1:$C$21351, 3,FALSE)</f>
        <v>0.61997685185185181</v>
      </c>
      <c r="I42096" t="str">
        <f>VLOOKUP($C42096, Pizza!$A$1:$D$97, 2,FALSE)</f>
        <v>cali_ckn</v>
      </c>
      <c r="J42096" t="str">
        <f>VLOOKUP(C42096, Pizza!$A$1:$D$97, 3,FALSE)</f>
        <v>L</v>
      </c>
      <c r="K42096">
        <f>VLOOKUP($C42096, Pizza!$A$1:$D$97, 4,FALSE)</f>
        <v>20.75</v>
      </c>
      <c r="L42096">
        <f t="shared" si="1973"/>
        <v>20.75</v>
      </c>
      <c r="M42096" t="str">
        <f>VLOOKUP($I42096, Pizza_types!$A$1:$D$33, 2,FALSE)</f>
        <v>The California Chicken Pizza</v>
      </c>
      <c r="N42096" t="str">
        <f>VLOOKUP($I42096, Pizza_types!$A$1:$D$33, 3,FALSE)</f>
        <v>Chicken</v>
      </c>
      <c r="O42096" t="str">
        <f>VLOOKUP($I42096, Pizza_types!$A$1:$D$33, 4,FALSE)</f>
        <v>Chicken, Artichoke, Spinach, Garlic, Jalapeno Peppers, Fontina Cheese, Gouda Cheese</v>
      </c>
    </row>
    <row r="42097" spans="1:15" x14ac:dyDescent="0.3">
      <c r="A42097" s="2">
        <v>42096</v>
      </c>
      <c r="B42097" s="2">
        <v>18519</v>
      </c>
      <c r="C42097" s="2" t="s">
        <v>83</v>
      </c>
      <c r="D42097" s="2">
        <v>1</v>
      </c>
      <c r="E42097" s="1">
        <f>VLOOKUP($B42097, Orders!$A$1:$C$21351, 2,FALSE)</f>
        <v>42320</v>
      </c>
      <c r="F42097" s="1" t="str">
        <f t="shared" si="1971"/>
        <v>November</v>
      </c>
      <c r="G42097" s="1" t="str">
        <f t="shared" si="1972"/>
        <v>Thursday</v>
      </c>
      <c r="H42097" s="4">
        <f>VLOOKUP($B42097, Orders!$A$1:$C$21351, 3,FALSE)</f>
        <v>0.61997685185185181</v>
      </c>
      <c r="I42097" t="str">
        <f>VLOOKUP($C42097, Pizza!$A$1:$D$97, 2,FALSE)</f>
        <v>mediterraneo</v>
      </c>
      <c r="J42097" t="str">
        <f>VLOOKUP(C42097, Pizza!$A$1:$D$97, 3,FALSE)</f>
        <v>S</v>
      </c>
      <c r="K42097">
        <f>VLOOKUP($C42097, Pizza!$A$1:$D$97, 4,FALSE)</f>
        <v>12</v>
      </c>
      <c r="L42097">
        <f t="shared" si="1973"/>
        <v>12</v>
      </c>
      <c r="M42097" t="str">
        <f>VLOOKUP($I42097, Pizza_types!$A$1:$D$33, 2,FALSE)</f>
        <v>The Mediterranean Pizza</v>
      </c>
      <c r="N42097" t="str">
        <f>VLOOKUP($I42097, Pizza_types!$A$1:$D$33, 3,FALSE)</f>
        <v>Veggie</v>
      </c>
      <c r="O42097" t="str">
        <f>VLOOKUP($I42097, Pizza_types!$A$1:$D$33, 4,FALSE)</f>
        <v>Spinach, Artichokes, Kalamata Olives, Sun-dried Tomatoes, Feta Cheese, Plum Tomatoes, Red Onions</v>
      </c>
    </row>
    <row r="42098" spans="1:15" x14ac:dyDescent="0.3">
      <c r="A42098" s="2">
        <v>42097</v>
      </c>
      <c r="B42098" s="2">
        <v>18519</v>
      </c>
      <c r="C42098" s="2" t="s">
        <v>80</v>
      </c>
      <c r="D42098" s="2">
        <v>1</v>
      </c>
      <c r="E42098" s="1">
        <f>VLOOKUP($B42098, Orders!$A$1:$C$21351, 2,FALSE)</f>
        <v>42320</v>
      </c>
      <c r="F42098" s="1" t="str">
        <f t="shared" si="1971"/>
        <v>November</v>
      </c>
      <c r="G42098" s="1" t="str">
        <f t="shared" si="1972"/>
        <v>Thursday</v>
      </c>
      <c r="H42098" s="4">
        <f>VLOOKUP($B42098, Orders!$A$1:$C$21351, 3,FALSE)</f>
        <v>0.61997685185185181</v>
      </c>
      <c r="I42098" t="str">
        <f>VLOOKUP($C42098, Pizza!$A$1:$D$97, 2,FALSE)</f>
        <v>spicy_ital</v>
      </c>
      <c r="J42098" t="str">
        <f>VLOOKUP(C42098, Pizza!$A$1:$D$97, 3,FALSE)</f>
        <v>M</v>
      </c>
      <c r="K42098">
        <f>VLOOKUP($C42098, Pizza!$A$1:$D$97, 4,FALSE)</f>
        <v>16.5</v>
      </c>
      <c r="L42098">
        <f t="shared" si="1973"/>
        <v>16.5</v>
      </c>
      <c r="M42098" t="str">
        <f>VLOOKUP($I42098, Pizza_types!$A$1:$D$33, 2,FALSE)</f>
        <v>The Spicy Italian Pizza</v>
      </c>
      <c r="N42098" t="str">
        <f>VLOOKUP($I42098, Pizza_types!$A$1:$D$33, 3,FALSE)</f>
        <v>Supreme</v>
      </c>
      <c r="O42098" t="str">
        <f>VLOOKUP($I42098, Pizza_types!$A$1:$D$33, 4,FALSE)</f>
        <v>Capocollo, Tomatoes, Goat Cheese, Artichokes, Peperoncini verdi, Garlic</v>
      </c>
    </row>
    <row r="42099" spans="1:15" x14ac:dyDescent="0.3">
      <c r="A42099" s="2">
        <v>42098</v>
      </c>
      <c r="B42099" s="2">
        <v>18519</v>
      </c>
      <c r="C42099" s="2" t="s">
        <v>9</v>
      </c>
      <c r="D42099" s="2">
        <v>2</v>
      </c>
      <c r="E42099" s="1">
        <f>VLOOKUP($B42099, Orders!$A$1:$C$21351, 2,FALSE)</f>
        <v>42320</v>
      </c>
      <c r="F42099" s="1" t="str">
        <f t="shared" si="1971"/>
        <v>November</v>
      </c>
      <c r="G42099" s="1" t="str">
        <f t="shared" si="1972"/>
        <v>Thursday</v>
      </c>
      <c r="H42099" s="4">
        <f>VLOOKUP($B42099, Orders!$A$1:$C$21351, 3,FALSE)</f>
        <v>0.61997685185185181</v>
      </c>
      <c r="I42099" t="str">
        <f>VLOOKUP($C42099, Pizza!$A$1:$D$97, 2,FALSE)</f>
        <v>thai_ckn</v>
      </c>
      <c r="J42099" t="str">
        <f>VLOOKUP(C42099, Pizza!$A$1:$D$97, 3,FALSE)</f>
        <v>L</v>
      </c>
      <c r="K42099">
        <f>VLOOKUP($C42099, Pizza!$A$1:$D$97, 4,FALSE)</f>
        <v>20.75</v>
      </c>
      <c r="L42099">
        <f t="shared" si="1973"/>
        <v>41.5</v>
      </c>
      <c r="M42099" t="str">
        <f>VLOOKUP($I42099, Pizza_types!$A$1:$D$33, 2,FALSE)</f>
        <v>The Thai Chicken Pizza</v>
      </c>
      <c r="N42099" t="str">
        <f>VLOOKUP($I42099, Pizza_types!$A$1:$D$33, 3,FALSE)</f>
        <v>Chicken</v>
      </c>
      <c r="O42099" t="str">
        <f>VLOOKUP($I42099, Pizza_types!$A$1:$D$33, 4,FALSE)</f>
        <v>Chicken, Pineapple, Tomatoes, Red Peppers, Thai Sweet Chilli Sauce</v>
      </c>
    </row>
    <row r="42100" spans="1:15" x14ac:dyDescent="0.3">
      <c r="A42100" s="2">
        <v>42099</v>
      </c>
      <c r="B42100" s="2">
        <v>18519</v>
      </c>
      <c r="C42100" s="2" t="s">
        <v>49</v>
      </c>
      <c r="D42100" s="2">
        <v>1</v>
      </c>
      <c r="E42100" s="1">
        <f>VLOOKUP($B42100, Orders!$A$1:$C$21351, 2,FALSE)</f>
        <v>42320</v>
      </c>
      <c r="F42100" s="1" t="str">
        <f t="shared" si="1971"/>
        <v>November</v>
      </c>
      <c r="G42100" s="1" t="str">
        <f t="shared" si="1972"/>
        <v>Thursday</v>
      </c>
      <c r="H42100" s="4">
        <f>VLOOKUP($B42100, Orders!$A$1:$C$21351, 3,FALSE)</f>
        <v>0.61997685185185181</v>
      </c>
      <c r="I42100" t="str">
        <f>VLOOKUP($C42100, Pizza!$A$1:$D$97, 2,FALSE)</f>
        <v>veggie_veg</v>
      </c>
      <c r="J42100" t="str">
        <f>VLOOKUP(C42100, Pizza!$A$1:$D$97, 3,FALSE)</f>
        <v>L</v>
      </c>
      <c r="K42100">
        <f>VLOOKUP($C42100, Pizza!$A$1:$D$97, 4,FALSE)</f>
        <v>20.25</v>
      </c>
      <c r="L42100">
        <f t="shared" si="1973"/>
        <v>20.25</v>
      </c>
      <c r="M42100" t="str">
        <f>VLOOKUP($I42100, Pizza_types!$A$1:$D$33, 2,FALSE)</f>
        <v>The Vegetables + Vegetables Pizza</v>
      </c>
      <c r="N42100" t="str">
        <f>VLOOKUP($I42100, Pizza_types!$A$1:$D$33, 3,FALSE)</f>
        <v>Veggie</v>
      </c>
      <c r="O42100" t="str">
        <f>VLOOKUP($I42100, Pizza_types!$A$1:$D$33, 4,FALSE)</f>
        <v>Mushrooms, Tomatoes, Red Peppers, Green Peppers, Red Onions, Zucchini, Spinach, Garlic</v>
      </c>
    </row>
    <row r="42101" spans="1:15" x14ac:dyDescent="0.3">
      <c r="A42101" s="2">
        <v>42100</v>
      </c>
      <c r="B42101" s="2">
        <v>18519</v>
      </c>
      <c r="C42101" s="2" t="s">
        <v>76</v>
      </c>
      <c r="D42101" s="2">
        <v>1</v>
      </c>
      <c r="E42101" s="1">
        <f>VLOOKUP($B42101, Orders!$A$1:$C$21351, 2,FALSE)</f>
        <v>42320</v>
      </c>
      <c r="F42101" s="1" t="str">
        <f t="shared" si="1971"/>
        <v>November</v>
      </c>
      <c r="G42101" s="1" t="str">
        <f t="shared" si="1972"/>
        <v>Thursday</v>
      </c>
      <c r="H42101" s="4">
        <f>VLOOKUP($B42101, Orders!$A$1:$C$21351, 3,FALSE)</f>
        <v>0.61997685185185181</v>
      </c>
      <c r="I42101" t="str">
        <f>VLOOKUP($C42101, Pizza!$A$1:$D$97, 2,FALSE)</f>
        <v>veggie_veg</v>
      </c>
      <c r="J42101" t="str">
        <f>VLOOKUP(C42101, Pizza!$A$1:$D$97, 3,FALSE)</f>
        <v>M</v>
      </c>
      <c r="K42101">
        <f>VLOOKUP($C42101, Pizza!$A$1:$D$97, 4,FALSE)</f>
        <v>16</v>
      </c>
      <c r="L42101">
        <f t="shared" si="1973"/>
        <v>16</v>
      </c>
      <c r="M42101" t="str">
        <f>VLOOKUP($I42101, Pizza_types!$A$1:$D$33, 2,FALSE)</f>
        <v>The Vegetables + Vegetables Pizza</v>
      </c>
      <c r="N42101" t="str">
        <f>VLOOKUP($I42101, Pizza_types!$A$1:$D$33, 3,FALSE)</f>
        <v>Veggie</v>
      </c>
      <c r="O42101" t="str">
        <f>VLOOKUP($I42101, Pizza_types!$A$1:$D$33, 4,FALSE)</f>
        <v>Mushrooms, Tomatoes, Red Peppers, Green Peppers, Red Onions, Zucchini, Spinach, Garlic</v>
      </c>
    </row>
    <row r="42102" spans="1:15" x14ac:dyDescent="0.3">
      <c r="A42102" s="2">
        <v>42101</v>
      </c>
      <c r="B42102" s="2">
        <v>18520</v>
      </c>
      <c r="C42102" s="2" t="s">
        <v>42</v>
      </c>
      <c r="D42102" s="2">
        <v>1</v>
      </c>
      <c r="E42102" s="1">
        <f>VLOOKUP($B42102, Orders!$A$1:$C$21351, 2,FALSE)</f>
        <v>42320</v>
      </c>
      <c r="F42102" s="1" t="str">
        <f t="shared" si="1971"/>
        <v>November</v>
      </c>
      <c r="G42102" s="1" t="str">
        <f t="shared" si="1972"/>
        <v>Thursday</v>
      </c>
      <c r="H42102" s="4">
        <f>VLOOKUP($B42102, Orders!$A$1:$C$21351, 3,FALSE)</f>
        <v>0.64690972222222221</v>
      </c>
      <c r="I42102" t="str">
        <f>VLOOKUP($C42102, Pizza!$A$1:$D$97, 2,FALSE)</f>
        <v>sicilian</v>
      </c>
      <c r="J42102" t="str">
        <f>VLOOKUP(C42102, Pizza!$A$1:$D$97, 3,FALSE)</f>
        <v>L</v>
      </c>
      <c r="K42102">
        <f>VLOOKUP($C42102, Pizza!$A$1:$D$97, 4,FALSE)</f>
        <v>20.25</v>
      </c>
      <c r="L42102">
        <f t="shared" si="1973"/>
        <v>20.25</v>
      </c>
      <c r="M42102" t="str">
        <f>VLOOKUP($I42102, Pizza_types!$A$1:$D$33, 2,FALSE)</f>
        <v>The Sicilian Pizza</v>
      </c>
      <c r="N42102" t="str">
        <f>VLOOKUP($I42102, Pizza_types!$A$1:$D$33, 3,FALSE)</f>
        <v>Supreme</v>
      </c>
      <c r="O42102" t="str">
        <f>VLOOKUP($I42102, Pizza_types!$A$1:$D$33, 4,FALSE)</f>
        <v>Coarse Sicilian Salami, Tomatoes, Green Olives, Luganega Sausage, Onions, Garlic</v>
      </c>
    </row>
    <row r="42103" spans="1:15" x14ac:dyDescent="0.3">
      <c r="A42103" s="2">
        <v>42102</v>
      </c>
      <c r="B42103" s="2">
        <v>18521</v>
      </c>
      <c r="C42103" s="2" t="s">
        <v>17</v>
      </c>
      <c r="D42103" s="2">
        <v>1</v>
      </c>
      <c r="E42103" s="1">
        <f>VLOOKUP($B42103, Orders!$A$1:$C$21351, 2,FALSE)</f>
        <v>42320</v>
      </c>
      <c r="F42103" s="1" t="str">
        <f t="shared" si="1971"/>
        <v>November</v>
      </c>
      <c r="G42103" s="1" t="str">
        <f t="shared" si="1972"/>
        <v>Thursday</v>
      </c>
      <c r="H42103" s="4">
        <f>VLOOKUP($B42103, Orders!$A$1:$C$21351, 3,FALSE)</f>
        <v>0.65052083333333333</v>
      </c>
      <c r="I42103" t="str">
        <f>VLOOKUP($C42103, Pizza!$A$1:$D$97, 2,FALSE)</f>
        <v>ital_cpcllo</v>
      </c>
      <c r="J42103" t="str">
        <f>VLOOKUP(C42103, Pizza!$A$1:$D$97, 3,FALSE)</f>
        <v>L</v>
      </c>
      <c r="K42103">
        <f>VLOOKUP($C42103, Pizza!$A$1:$D$97, 4,FALSE)</f>
        <v>20.5</v>
      </c>
      <c r="L42103">
        <f t="shared" si="1973"/>
        <v>20.5</v>
      </c>
      <c r="M42103" t="str">
        <f>VLOOKUP($I42103, Pizza_types!$A$1:$D$33, 2,FALSE)</f>
        <v>The Italian Capocollo Pizza</v>
      </c>
      <c r="N42103" t="str">
        <f>VLOOKUP($I42103, Pizza_types!$A$1:$D$33, 3,FALSE)</f>
        <v>Classic</v>
      </c>
      <c r="O42103" t="str">
        <f>VLOOKUP($I42103, Pizza_types!$A$1:$D$33, 4,FALSE)</f>
        <v>Capocollo, Red Peppers, Tomatoes, Goat Cheese, Garlic, Oregano</v>
      </c>
    </row>
    <row r="42104" spans="1:15" x14ac:dyDescent="0.3">
      <c r="A42104" s="2">
        <v>42103</v>
      </c>
      <c r="B42104" s="2">
        <v>18521</v>
      </c>
      <c r="C42104" s="2" t="s">
        <v>10</v>
      </c>
      <c r="D42104" s="2">
        <v>1</v>
      </c>
      <c r="E42104" s="1">
        <f>VLOOKUP($B42104, Orders!$A$1:$C$21351, 2,FALSE)</f>
        <v>42320</v>
      </c>
      <c r="F42104" s="1" t="str">
        <f t="shared" si="1971"/>
        <v>November</v>
      </c>
      <c r="G42104" s="1" t="str">
        <f t="shared" si="1972"/>
        <v>Thursday</v>
      </c>
      <c r="H42104" s="4">
        <f>VLOOKUP($B42104, Orders!$A$1:$C$21351, 3,FALSE)</f>
        <v>0.65052083333333333</v>
      </c>
      <c r="I42104" t="str">
        <f>VLOOKUP($C42104, Pizza!$A$1:$D$97, 2,FALSE)</f>
        <v>ital_supr</v>
      </c>
      <c r="J42104" t="str">
        <f>VLOOKUP(C42104, Pizza!$A$1:$D$97, 3,FALSE)</f>
        <v>M</v>
      </c>
      <c r="K42104">
        <f>VLOOKUP($C42104, Pizza!$A$1:$D$97, 4,FALSE)</f>
        <v>16.5</v>
      </c>
      <c r="L42104">
        <f t="shared" si="1973"/>
        <v>16.5</v>
      </c>
      <c r="M42104" t="str">
        <f>VLOOKUP($I42104, Pizza_types!$A$1:$D$33, 2,FALSE)</f>
        <v>The Italian Supreme Pizza</v>
      </c>
      <c r="N42104" t="str">
        <f>VLOOKUP($I42104, Pizza_types!$A$1:$D$33, 3,FALSE)</f>
        <v>Supreme</v>
      </c>
      <c r="O42104" t="str">
        <f>VLOOKUP($I42104, Pizza_types!$A$1:$D$33, 4,FALSE)</f>
        <v>Calabrese Salami, Capocollo, Tomatoes, Red Onions, Green Olives, Garlic</v>
      </c>
    </row>
    <row r="42105" spans="1:15" x14ac:dyDescent="0.3">
      <c r="A42105" s="2">
        <v>42104</v>
      </c>
      <c r="B42105" s="2">
        <v>18522</v>
      </c>
      <c r="C42105" s="2" t="s">
        <v>61</v>
      </c>
      <c r="D42105" s="2">
        <v>1</v>
      </c>
      <c r="E42105" s="1">
        <f>VLOOKUP($B42105, Orders!$A$1:$C$21351, 2,FALSE)</f>
        <v>42320</v>
      </c>
      <c r="F42105" s="1" t="str">
        <f t="shared" si="1971"/>
        <v>November</v>
      </c>
      <c r="G42105" s="1" t="str">
        <f t="shared" si="1972"/>
        <v>Thursday</v>
      </c>
      <c r="H42105" s="4">
        <f>VLOOKUP($B42105, Orders!$A$1:$C$21351, 3,FALSE)</f>
        <v>0.65074074074074073</v>
      </c>
      <c r="I42105" t="str">
        <f>VLOOKUP($C42105, Pizza!$A$1:$D$97, 2,FALSE)</f>
        <v>classic_dlx</v>
      </c>
      <c r="J42105" t="str">
        <f>VLOOKUP(C42105, Pizza!$A$1:$D$97, 3,FALSE)</f>
        <v>L</v>
      </c>
      <c r="K42105">
        <f>VLOOKUP($C42105, Pizza!$A$1:$D$97, 4,FALSE)</f>
        <v>20.5</v>
      </c>
      <c r="L42105">
        <f t="shared" si="1973"/>
        <v>20.5</v>
      </c>
      <c r="M42105" t="str">
        <f>VLOOKUP($I42105, Pizza_types!$A$1:$D$33, 2,FALSE)</f>
        <v>The Classic Deluxe Pizza</v>
      </c>
      <c r="N42105" t="str">
        <f>VLOOKUP($I42105, Pizza_types!$A$1:$D$33, 3,FALSE)</f>
        <v>Classic</v>
      </c>
      <c r="O42105" t="str">
        <f>VLOOKUP($I42105, Pizza_types!$A$1:$D$33, 4,FALSE)</f>
        <v>Pepperoni, Mushrooms, Red Onions, Red Peppers, Bacon</v>
      </c>
    </row>
    <row r="42106" spans="1:15" x14ac:dyDescent="0.3">
      <c r="A42106" s="2">
        <v>42105</v>
      </c>
      <c r="B42106" s="2">
        <v>18523</v>
      </c>
      <c r="C42106" s="2" t="s">
        <v>12</v>
      </c>
      <c r="D42106" s="2">
        <v>1</v>
      </c>
      <c r="E42106" s="1">
        <f>VLOOKUP($B42106, Orders!$A$1:$C$21351, 2,FALSE)</f>
        <v>42320</v>
      </c>
      <c r="F42106" s="1" t="str">
        <f t="shared" si="1971"/>
        <v>November</v>
      </c>
      <c r="G42106" s="1" t="str">
        <f t="shared" si="1972"/>
        <v>Thursday</v>
      </c>
      <c r="H42106" s="4">
        <f>VLOOKUP($B42106, Orders!$A$1:$C$21351, 3,FALSE)</f>
        <v>0.65415509259259264</v>
      </c>
      <c r="I42106" t="str">
        <f>VLOOKUP($C42106, Pizza!$A$1:$D$97, 2,FALSE)</f>
        <v>bbq_ckn</v>
      </c>
      <c r="J42106" t="str">
        <f>VLOOKUP(C42106, Pizza!$A$1:$D$97, 3,FALSE)</f>
        <v>S</v>
      </c>
      <c r="K42106">
        <f>VLOOKUP($C42106, Pizza!$A$1:$D$97, 4,FALSE)</f>
        <v>12.75</v>
      </c>
      <c r="L42106">
        <f t="shared" si="1973"/>
        <v>12.75</v>
      </c>
      <c r="M42106" t="str">
        <f>VLOOKUP($I42106, Pizza_types!$A$1:$D$33, 2,FALSE)</f>
        <v>The Barbecue Chicken Pizza</v>
      </c>
      <c r="N42106" t="str">
        <f>VLOOKUP($I42106, Pizza_types!$A$1:$D$33, 3,FALSE)</f>
        <v>Chicken</v>
      </c>
      <c r="O42106" t="str">
        <f>VLOOKUP($I42106, Pizza_types!$A$1:$D$33, 4,FALSE)</f>
        <v>Barbecued Chicken, Red Peppers, Green Peppers, Tomatoes, Red Onions, Barbecue Sauce</v>
      </c>
    </row>
    <row r="42107" spans="1:15" x14ac:dyDescent="0.3">
      <c r="A42107" s="2">
        <v>42106</v>
      </c>
      <c r="B42107" s="2">
        <v>18523</v>
      </c>
      <c r="C42107" s="2" t="s">
        <v>27</v>
      </c>
      <c r="D42107" s="2">
        <v>1</v>
      </c>
      <c r="E42107" s="1">
        <f>VLOOKUP($B42107, Orders!$A$1:$C$21351, 2,FALSE)</f>
        <v>42320</v>
      </c>
      <c r="F42107" s="1" t="str">
        <f t="shared" si="1971"/>
        <v>November</v>
      </c>
      <c r="G42107" s="1" t="str">
        <f t="shared" si="1972"/>
        <v>Thursday</v>
      </c>
      <c r="H42107" s="4">
        <f>VLOOKUP($B42107, Orders!$A$1:$C$21351, 3,FALSE)</f>
        <v>0.65415509259259264</v>
      </c>
      <c r="I42107" t="str">
        <f>VLOOKUP($C42107, Pizza!$A$1:$D$97, 2,FALSE)</f>
        <v>cali_ckn</v>
      </c>
      <c r="J42107" t="str">
        <f>VLOOKUP(C42107, Pizza!$A$1:$D$97, 3,FALSE)</f>
        <v>M</v>
      </c>
      <c r="K42107">
        <f>VLOOKUP($C42107, Pizza!$A$1:$D$97, 4,FALSE)</f>
        <v>16.75</v>
      </c>
      <c r="L42107">
        <f t="shared" si="1973"/>
        <v>16.75</v>
      </c>
      <c r="M42107" t="str">
        <f>VLOOKUP($I42107, Pizza_types!$A$1:$D$33, 2,FALSE)</f>
        <v>The California Chicken Pizza</v>
      </c>
      <c r="N42107" t="str">
        <f>VLOOKUP($I42107, Pizza_types!$A$1:$D$33, 3,FALSE)</f>
        <v>Chicken</v>
      </c>
      <c r="O42107" t="str">
        <f>VLOOKUP($I42107, Pizza_types!$A$1:$D$33, 4,FALSE)</f>
        <v>Chicken, Artichoke, Spinach, Garlic, Jalapeno Peppers, Fontina Cheese, Gouda Cheese</v>
      </c>
    </row>
    <row r="42108" spans="1:15" x14ac:dyDescent="0.3">
      <c r="A42108" s="2">
        <v>42107</v>
      </c>
      <c r="B42108" s="2">
        <v>18523</v>
      </c>
      <c r="C42108" s="2" t="s">
        <v>24</v>
      </c>
      <c r="D42108" s="2">
        <v>1</v>
      </c>
      <c r="E42108" s="1">
        <f>VLOOKUP($B42108, Orders!$A$1:$C$21351, 2,FALSE)</f>
        <v>42320</v>
      </c>
      <c r="F42108" s="1" t="str">
        <f t="shared" si="1971"/>
        <v>November</v>
      </c>
      <c r="G42108" s="1" t="str">
        <f t="shared" si="1972"/>
        <v>Thursday</v>
      </c>
      <c r="H42108" s="4">
        <f>VLOOKUP($B42108, Orders!$A$1:$C$21351, 3,FALSE)</f>
        <v>0.65415509259259264</v>
      </c>
      <c r="I42108" t="str">
        <f>VLOOKUP($C42108, Pizza!$A$1:$D$97, 2,FALSE)</f>
        <v>southw_ckn</v>
      </c>
      <c r="J42108" t="str">
        <f>VLOOKUP(C42108, Pizza!$A$1:$D$97, 3,FALSE)</f>
        <v>L</v>
      </c>
      <c r="K42108">
        <f>VLOOKUP($C42108, Pizza!$A$1:$D$97, 4,FALSE)</f>
        <v>20.75</v>
      </c>
      <c r="L42108">
        <f t="shared" si="1973"/>
        <v>20.75</v>
      </c>
      <c r="M42108" t="str">
        <f>VLOOKUP($I42108, Pizza_types!$A$1:$D$33, 2,FALSE)</f>
        <v>The Southwest Chicken Pizza</v>
      </c>
      <c r="N42108" t="str">
        <f>VLOOKUP($I42108, Pizza_types!$A$1:$D$33, 3,FALSE)</f>
        <v>Chicken</v>
      </c>
      <c r="O42108" t="str">
        <f>VLOOKUP($I42108, Pizza_types!$A$1:$D$33, 4,FALSE)</f>
        <v>Chicken, Tomatoes, Red Peppers, Red Onions, Jalapeno Peppers, Corn, Cilantro, Chipotle Sauce</v>
      </c>
    </row>
    <row r="42109" spans="1:15" x14ac:dyDescent="0.3">
      <c r="A42109" s="2">
        <v>42108</v>
      </c>
      <c r="B42109" s="2">
        <v>18523</v>
      </c>
      <c r="C42109" s="2" t="s">
        <v>79</v>
      </c>
      <c r="D42109" s="2">
        <v>1</v>
      </c>
      <c r="E42109" s="1">
        <f>VLOOKUP($B42109, Orders!$A$1:$C$21351, 2,FALSE)</f>
        <v>42320</v>
      </c>
      <c r="F42109" s="1" t="str">
        <f t="shared" si="1971"/>
        <v>November</v>
      </c>
      <c r="G42109" s="1" t="str">
        <f t="shared" si="1972"/>
        <v>Thursday</v>
      </c>
      <c r="H42109" s="4">
        <f>VLOOKUP($B42109, Orders!$A$1:$C$21351, 3,FALSE)</f>
        <v>0.65415509259259264</v>
      </c>
      <c r="I42109" t="str">
        <f>VLOOKUP($C42109, Pizza!$A$1:$D$97, 2,FALSE)</f>
        <v>spinach_fet</v>
      </c>
      <c r="J42109" t="str">
        <f>VLOOKUP(C42109, Pizza!$A$1:$D$97, 3,FALSE)</f>
        <v>S</v>
      </c>
      <c r="K42109">
        <f>VLOOKUP($C42109, Pizza!$A$1:$D$97, 4,FALSE)</f>
        <v>12</v>
      </c>
      <c r="L42109">
        <f t="shared" si="1973"/>
        <v>12</v>
      </c>
      <c r="M42109" t="str">
        <f>VLOOKUP($I42109, Pizza_types!$A$1:$D$33, 2,FALSE)</f>
        <v>The Spinach and Feta Pizza</v>
      </c>
      <c r="N42109" t="str">
        <f>VLOOKUP($I42109, Pizza_types!$A$1:$D$33, 3,FALSE)</f>
        <v>Veggie</v>
      </c>
      <c r="O42109" t="str">
        <f>VLOOKUP($I42109, Pizza_types!$A$1:$D$33, 4,FALSE)</f>
        <v>Spinach, Mushrooms, Red Onions, Feta Cheese, Garlic</v>
      </c>
    </row>
    <row r="42110" spans="1:15" x14ac:dyDescent="0.3">
      <c r="A42110" s="2">
        <v>42109</v>
      </c>
      <c r="B42110" s="2">
        <v>18524</v>
      </c>
      <c r="C42110" s="2" t="s">
        <v>7</v>
      </c>
      <c r="D42110" s="2">
        <v>1</v>
      </c>
      <c r="E42110" s="1">
        <f>VLOOKUP($B42110, Orders!$A$1:$C$21351, 2,FALSE)</f>
        <v>42320</v>
      </c>
      <c r="F42110" s="1" t="str">
        <f t="shared" si="1971"/>
        <v>November</v>
      </c>
      <c r="G42110" s="1" t="str">
        <f t="shared" si="1972"/>
        <v>Thursday</v>
      </c>
      <c r="H42110" s="4">
        <f>VLOOKUP($B42110, Orders!$A$1:$C$21351, 3,FALSE)</f>
        <v>0.66334490740740737</v>
      </c>
      <c r="I42110" t="str">
        <f>VLOOKUP($C42110, Pizza!$A$1:$D$97, 2,FALSE)</f>
        <v>ital_supr</v>
      </c>
      <c r="J42110" t="str">
        <f>VLOOKUP(C42110, Pizza!$A$1:$D$97, 3,FALSE)</f>
        <v>L</v>
      </c>
      <c r="K42110">
        <f>VLOOKUP($C42110, Pizza!$A$1:$D$97, 4,FALSE)</f>
        <v>20.75</v>
      </c>
      <c r="L42110">
        <f t="shared" si="1973"/>
        <v>20.75</v>
      </c>
      <c r="M42110" t="str">
        <f>VLOOKUP($I42110, Pizza_types!$A$1:$D$33, 2,FALSE)</f>
        <v>The Italian Supreme Pizza</v>
      </c>
      <c r="N42110" t="str">
        <f>VLOOKUP($I42110, Pizza_types!$A$1:$D$33, 3,FALSE)</f>
        <v>Supreme</v>
      </c>
      <c r="O42110" t="str">
        <f>VLOOKUP($I42110, Pizza_types!$A$1:$D$33, 4,FALSE)</f>
        <v>Calabrese Salami, Capocollo, Tomatoes, Red Onions, Green Olives, Garlic</v>
      </c>
    </row>
    <row r="42111" spans="1:15" x14ac:dyDescent="0.3">
      <c r="A42111" s="2">
        <v>42110</v>
      </c>
      <c r="B42111" s="2">
        <v>18524</v>
      </c>
      <c r="C42111" s="2" t="s">
        <v>41</v>
      </c>
      <c r="D42111" s="2">
        <v>1</v>
      </c>
      <c r="E42111" s="1">
        <f>VLOOKUP($B42111, Orders!$A$1:$C$21351, 2,FALSE)</f>
        <v>42320</v>
      </c>
      <c r="F42111" s="1" t="str">
        <f t="shared" si="1971"/>
        <v>November</v>
      </c>
      <c r="G42111" s="1" t="str">
        <f t="shared" si="1972"/>
        <v>Thursday</v>
      </c>
      <c r="H42111" s="4">
        <f>VLOOKUP($B42111, Orders!$A$1:$C$21351, 3,FALSE)</f>
        <v>0.66334490740740737</v>
      </c>
      <c r="I42111" t="str">
        <f>VLOOKUP($C42111, Pizza!$A$1:$D$97, 2,FALSE)</f>
        <v>napolitana</v>
      </c>
      <c r="J42111" t="str">
        <f>VLOOKUP(C42111, Pizza!$A$1:$D$97, 3,FALSE)</f>
        <v>L</v>
      </c>
      <c r="K42111">
        <f>VLOOKUP($C42111, Pizza!$A$1:$D$97, 4,FALSE)</f>
        <v>20.5</v>
      </c>
      <c r="L42111">
        <f t="shared" si="1973"/>
        <v>20.5</v>
      </c>
      <c r="M42111" t="str">
        <f>VLOOKUP($I42111, Pizza_types!$A$1:$D$33, 2,FALSE)</f>
        <v>The Napolitana Pizza</v>
      </c>
      <c r="N42111" t="str">
        <f>VLOOKUP($I42111, Pizza_types!$A$1:$D$33, 3,FALSE)</f>
        <v>Classic</v>
      </c>
      <c r="O42111" t="str">
        <f>VLOOKUP($I42111, Pizza_types!$A$1:$D$33, 4,FALSE)</f>
        <v>Tomatoes, Anchovies, Green Olives, Red Onions, Garlic</v>
      </c>
    </row>
    <row r="42112" spans="1:15" x14ac:dyDescent="0.3">
      <c r="A42112" s="2">
        <v>42111</v>
      </c>
      <c r="B42112" s="2">
        <v>18524</v>
      </c>
      <c r="C42112" s="2" t="s">
        <v>40</v>
      </c>
      <c r="D42112" s="2">
        <v>1</v>
      </c>
      <c r="E42112" s="1">
        <f>VLOOKUP($B42112, Orders!$A$1:$C$21351, 2,FALSE)</f>
        <v>42320</v>
      </c>
      <c r="F42112" s="1" t="str">
        <f t="shared" si="1971"/>
        <v>November</v>
      </c>
      <c r="G42112" s="1" t="str">
        <f t="shared" si="1972"/>
        <v>Thursday</v>
      </c>
      <c r="H42112" s="4">
        <f>VLOOKUP($B42112, Orders!$A$1:$C$21351, 3,FALSE)</f>
        <v>0.66334490740740737</v>
      </c>
      <c r="I42112" t="str">
        <f>VLOOKUP($C42112, Pizza!$A$1:$D$97, 2,FALSE)</f>
        <v>spinach_fet</v>
      </c>
      <c r="J42112" t="str">
        <f>VLOOKUP(C42112, Pizza!$A$1:$D$97, 3,FALSE)</f>
        <v>L</v>
      </c>
      <c r="K42112">
        <f>VLOOKUP($C42112, Pizza!$A$1:$D$97, 4,FALSE)</f>
        <v>20.25</v>
      </c>
      <c r="L42112">
        <f t="shared" si="1973"/>
        <v>20.25</v>
      </c>
      <c r="M42112" t="str">
        <f>VLOOKUP($I42112, Pizza_types!$A$1:$D$33, 2,FALSE)</f>
        <v>The Spinach and Feta Pizza</v>
      </c>
      <c r="N42112" t="str">
        <f>VLOOKUP($I42112, Pizza_types!$A$1:$D$33, 3,FALSE)</f>
        <v>Veggie</v>
      </c>
      <c r="O42112" t="str">
        <f>VLOOKUP($I42112, Pizza_types!$A$1:$D$33, 4,FALSE)</f>
        <v>Spinach, Mushrooms, Red Onions, Feta Cheese, Garlic</v>
      </c>
    </row>
    <row r="42113" spans="1:15" x14ac:dyDescent="0.3">
      <c r="A42113" s="2">
        <v>42112</v>
      </c>
      <c r="B42113" s="2">
        <v>18525</v>
      </c>
      <c r="C42113" s="2" t="s">
        <v>8</v>
      </c>
      <c r="D42113" s="2">
        <v>1</v>
      </c>
      <c r="E42113" s="1">
        <f>VLOOKUP($B42113, Orders!$A$1:$C$21351, 2,FALSE)</f>
        <v>42320</v>
      </c>
      <c r="F42113" s="1" t="str">
        <f t="shared" si="1971"/>
        <v>November</v>
      </c>
      <c r="G42113" s="1" t="str">
        <f t="shared" si="1972"/>
        <v>Thursday</v>
      </c>
      <c r="H42113" s="4">
        <f>VLOOKUP($B42113, Orders!$A$1:$C$21351, 3,FALSE)</f>
        <v>0.66788194444444449</v>
      </c>
      <c r="I42113" t="str">
        <f>VLOOKUP($C42113, Pizza!$A$1:$D$97, 2,FALSE)</f>
        <v>mexicana</v>
      </c>
      <c r="J42113" t="str">
        <f>VLOOKUP(C42113, Pizza!$A$1:$D$97, 3,FALSE)</f>
        <v>M</v>
      </c>
      <c r="K42113">
        <f>VLOOKUP($C42113, Pizza!$A$1:$D$97, 4,FALSE)</f>
        <v>16</v>
      </c>
      <c r="L42113">
        <f t="shared" si="1973"/>
        <v>16</v>
      </c>
      <c r="M42113" t="str">
        <f>VLOOKUP($I42113, Pizza_types!$A$1:$D$33, 2,FALSE)</f>
        <v>The Mexicana Pizza</v>
      </c>
      <c r="N42113" t="str">
        <f>VLOOKUP($I42113, Pizza_types!$A$1:$D$33, 3,FALSE)</f>
        <v>Veggie</v>
      </c>
      <c r="O42113" t="str">
        <f>VLOOKUP($I42113, Pizza_types!$A$1:$D$33, 4,FALSE)</f>
        <v>Tomatoes, Red Peppers, Jalapeno Peppers, Red Onions, Cilantro, Corn, Chipotle Sauce, Garlic</v>
      </c>
    </row>
    <row r="42114" spans="1:15" x14ac:dyDescent="0.3">
      <c r="A42114" s="2">
        <v>42113</v>
      </c>
      <c r="B42114" s="2">
        <v>18525</v>
      </c>
      <c r="C42114" s="2" t="s">
        <v>20</v>
      </c>
      <c r="D42114" s="2">
        <v>1</v>
      </c>
      <c r="E42114" s="1">
        <f>VLOOKUP($B42114, Orders!$A$1:$C$21351, 2,FALSE)</f>
        <v>42320</v>
      </c>
      <c r="F42114" s="1" t="str">
        <f t="shared" si="1971"/>
        <v>November</v>
      </c>
      <c r="G42114" s="1" t="str">
        <f t="shared" si="1972"/>
        <v>Thursday</v>
      </c>
      <c r="H42114" s="4">
        <f>VLOOKUP($B42114, Orders!$A$1:$C$21351, 3,FALSE)</f>
        <v>0.66788194444444449</v>
      </c>
      <c r="I42114" t="str">
        <f>VLOOKUP($C42114, Pizza!$A$1:$D$97, 2,FALSE)</f>
        <v>spicy_ital</v>
      </c>
      <c r="J42114" t="str">
        <f>VLOOKUP(C42114, Pizza!$A$1:$D$97, 3,FALSE)</f>
        <v>L</v>
      </c>
      <c r="K42114">
        <f>VLOOKUP($C42114, Pizza!$A$1:$D$97, 4,FALSE)</f>
        <v>20.75</v>
      </c>
      <c r="L42114">
        <f t="shared" si="1973"/>
        <v>20.75</v>
      </c>
      <c r="M42114" t="str">
        <f>VLOOKUP($I42114, Pizza_types!$A$1:$D$33, 2,FALSE)</f>
        <v>The Spicy Italian Pizza</v>
      </c>
      <c r="N42114" t="str">
        <f>VLOOKUP($I42114, Pizza_types!$A$1:$D$33, 3,FALSE)</f>
        <v>Supreme</v>
      </c>
      <c r="O42114" t="str">
        <f>VLOOKUP($I42114, Pizza_types!$A$1:$D$33, 4,FALSE)</f>
        <v>Capocollo, Tomatoes, Goat Cheese, Artichokes, Peperoncini verdi, Garlic</v>
      </c>
    </row>
    <row r="42115" spans="1:15" x14ac:dyDescent="0.3">
      <c r="A42115" s="2">
        <v>42114</v>
      </c>
      <c r="B42115" s="2">
        <v>18526</v>
      </c>
      <c r="C42115" s="2" t="s">
        <v>87</v>
      </c>
      <c r="D42115" s="2">
        <v>1</v>
      </c>
      <c r="E42115" s="1">
        <f>VLOOKUP($B42115, Orders!$A$1:$C$21351, 2,FALSE)</f>
        <v>42320</v>
      </c>
      <c r="F42115" s="1" t="str">
        <f t="shared" ref="F42115:F42178" si="1974">TEXT(E42115, "mmmm")</f>
        <v>November</v>
      </c>
      <c r="G42115" s="1" t="str">
        <f t="shared" ref="G42115:G42178" si="1975">TEXT(E42115, "dddd")</f>
        <v>Thursday</v>
      </c>
      <c r="H42115" s="4">
        <f>VLOOKUP($B42115, Orders!$A$1:$C$21351, 3,FALSE)</f>
        <v>0.6828819444444445</v>
      </c>
      <c r="I42115" t="str">
        <f>VLOOKUP($C42115, Pizza!$A$1:$D$97, 2,FALSE)</f>
        <v>brie_carre</v>
      </c>
      <c r="J42115" t="str">
        <f>VLOOKUP(C42115, Pizza!$A$1:$D$97, 3,FALSE)</f>
        <v>S</v>
      </c>
      <c r="K42115">
        <f>VLOOKUP($C42115, Pizza!$A$1:$D$97, 4,FALSE)</f>
        <v>23.65</v>
      </c>
      <c r="L42115">
        <f t="shared" ref="L42115:L42178" si="1976">D42115*K42115</f>
        <v>23.65</v>
      </c>
      <c r="M42115" t="str">
        <f>VLOOKUP($I42115, Pizza_types!$A$1:$D$33, 2,FALSE)</f>
        <v>The Brie Carre Pizza</v>
      </c>
      <c r="N42115" t="str">
        <f>VLOOKUP($I42115, Pizza_types!$A$1:$D$33, 3,FALSE)</f>
        <v>Supreme</v>
      </c>
      <c r="O42115" t="str">
        <f>VLOOKUP($I42115, Pizza_types!$A$1:$D$33, 4,FALSE)</f>
        <v>Brie Carre Cheese, Prosciutto, Caramelized Onions, Pears, Thyme, Garlic</v>
      </c>
    </row>
    <row r="42116" spans="1:15" x14ac:dyDescent="0.3">
      <c r="A42116" s="2">
        <v>42115</v>
      </c>
      <c r="B42116" s="2">
        <v>18527</v>
      </c>
      <c r="C42116" s="2" t="s">
        <v>62</v>
      </c>
      <c r="D42116" s="2">
        <v>1</v>
      </c>
      <c r="E42116" s="1">
        <f>VLOOKUP($B42116, Orders!$A$1:$C$21351, 2,FALSE)</f>
        <v>42320</v>
      </c>
      <c r="F42116" s="1" t="str">
        <f t="shared" si="1974"/>
        <v>November</v>
      </c>
      <c r="G42116" s="1" t="str">
        <f t="shared" si="1975"/>
        <v>Thursday</v>
      </c>
      <c r="H42116" s="4">
        <f>VLOOKUP($B42116, Orders!$A$1:$C$21351, 3,FALSE)</f>
        <v>0.68398148148148152</v>
      </c>
      <c r="I42116" t="str">
        <f>VLOOKUP($C42116, Pizza!$A$1:$D$97, 2,FALSE)</f>
        <v>ckn_pesto</v>
      </c>
      <c r="J42116" t="str">
        <f>VLOOKUP(C42116, Pizza!$A$1:$D$97, 3,FALSE)</f>
        <v>M</v>
      </c>
      <c r="K42116">
        <f>VLOOKUP($C42116, Pizza!$A$1:$D$97, 4,FALSE)</f>
        <v>16.75</v>
      </c>
      <c r="L42116">
        <f t="shared" si="1976"/>
        <v>16.75</v>
      </c>
      <c r="M42116" t="str">
        <f>VLOOKUP($I42116, Pizza_types!$A$1:$D$33, 2,FALSE)</f>
        <v>The Chicken Pesto Pizza</v>
      </c>
      <c r="N42116" t="str">
        <f>VLOOKUP($I42116, Pizza_types!$A$1:$D$33, 3,FALSE)</f>
        <v>Chicken</v>
      </c>
      <c r="O42116" t="str">
        <f>VLOOKUP($I42116, Pizza_types!$A$1:$D$33, 4,FALSE)</f>
        <v>Chicken, Tomatoes, Red Peppers, Spinach, Garlic, Pesto Sauce</v>
      </c>
    </row>
    <row r="42117" spans="1:15" x14ac:dyDescent="0.3">
      <c r="A42117" s="2">
        <v>42116</v>
      </c>
      <c r="B42117" s="2">
        <v>18527</v>
      </c>
      <c r="C42117" s="2" t="s">
        <v>67</v>
      </c>
      <c r="D42117" s="2">
        <v>1</v>
      </c>
      <c r="E42117" s="1">
        <f>VLOOKUP($B42117, Orders!$A$1:$C$21351, 2,FALSE)</f>
        <v>42320</v>
      </c>
      <c r="F42117" s="1" t="str">
        <f t="shared" si="1974"/>
        <v>November</v>
      </c>
      <c r="G42117" s="1" t="str">
        <f t="shared" si="1975"/>
        <v>Thursday</v>
      </c>
      <c r="H42117" s="4">
        <f>VLOOKUP($B42117, Orders!$A$1:$C$21351, 3,FALSE)</f>
        <v>0.68398148148148152</v>
      </c>
      <c r="I42117" t="str">
        <f>VLOOKUP($C42117, Pizza!$A$1:$D$97, 2,FALSE)</f>
        <v>prsc_argla</v>
      </c>
      <c r="J42117" t="str">
        <f>VLOOKUP(C42117, Pizza!$A$1:$D$97, 3,FALSE)</f>
        <v>M</v>
      </c>
      <c r="K42117">
        <f>VLOOKUP($C42117, Pizza!$A$1:$D$97, 4,FALSE)</f>
        <v>16.5</v>
      </c>
      <c r="L42117">
        <f t="shared" si="1976"/>
        <v>16.5</v>
      </c>
      <c r="M42117" t="str">
        <f>VLOOKUP($I42117, Pizza_types!$A$1:$D$33, 2,FALSE)</f>
        <v>The Prosciutto and Arugula Pizza</v>
      </c>
      <c r="N42117" t="str">
        <f>VLOOKUP($I42117, Pizza_types!$A$1:$D$33, 3,FALSE)</f>
        <v>Supreme</v>
      </c>
      <c r="O42117" t="str">
        <f>VLOOKUP($I42117, Pizza_types!$A$1:$D$33, 4,FALSE)</f>
        <v>Prosciutto di San Daniele, Arugula, Mozzarella Cheese</v>
      </c>
    </row>
    <row r="42118" spans="1:15" x14ac:dyDescent="0.3">
      <c r="A42118" s="2">
        <v>42117</v>
      </c>
      <c r="B42118" s="2">
        <v>18528</v>
      </c>
      <c r="C42118" s="2" t="s">
        <v>30</v>
      </c>
      <c r="D42118" s="2">
        <v>1</v>
      </c>
      <c r="E42118" s="1">
        <f>VLOOKUP($B42118, Orders!$A$1:$C$21351, 2,FALSE)</f>
        <v>42320</v>
      </c>
      <c r="F42118" s="1" t="str">
        <f t="shared" si="1974"/>
        <v>November</v>
      </c>
      <c r="G42118" s="1" t="str">
        <f t="shared" si="1975"/>
        <v>Thursday</v>
      </c>
      <c r="H42118" s="4">
        <f>VLOOKUP($B42118, Orders!$A$1:$C$21351, 3,FALSE)</f>
        <v>0.68638888888888894</v>
      </c>
      <c r="I42118" t="str">
        <f>VLOOKUP($C42118, Pizza!$A$1:$D$97, 2,FALSE)</f>
        <v>ckn_pesto</v>
      </c>
      <c r="J42118" t="str">
        <f>VLOOKUP(C42118, Pizza!$A$1:$D$97, 3,FALSE)</f>
        <v>L</v>
      </c>
      <c r="K42118">
        <f>VLOOKUP($C42118, Pizza!$A$1:$D$97, 4,FALSE)</f>
        <v>20.75</v>
      </c>
      <c r="L42118">
        <f t="shared" si="1976"/>
        <v>20.75</v>
      </c>
      <c r="M42118" t="str">
        <f>VLOOKUP($I42118, Pizza_types!$A$1:$D$33, 2,FALSE)</f>
        <v>The Chicken Pesto Pizza</v>
      </c>
      <c r="N42118" t="str">
        <f>VLOOKUP($I42118, Pizza_types!$A$1:$D$33, 3,FALSE)</f>
        <v>Chicken</v>
      </c>
      <c r="O42118" t="str">
        <f>VLOOKUP($I42118, Pizza_types!$A$1:$D$33, 4,FALSE)</f>
        <v>Chicken, Tomatoes, Red Peppers, Spinach, Garlic, Pesto Sauce</v>
      </c>
    </row>
    <row r="42119" spans="1:15" x14ac:dyDescent="0.3">
      <c r="A42119" s="2">
        <v>42118</v>
      </c>
      <c r="B42119" s="2">
        <v>18528</v>
      </c>
      <c r="C42119" s="2" t="s">
        <v>46</v>
      </c>
      <c r="D42119" s="2">
        <v>1</v>
      </c>
      <c r="E42119" s="1">
        <f>VLOOKUP($B42119, Orders!$A$1:$C$21351, 2,FALSE)</f>
        <v>42320</v>
      </c>
      <c r="F42119" s="1" t="str">
        <f t="shared" si="1974"/>
        <v>November</v>
      </c>
      <c r="G42119" s="1" t="str">
        <f t="shared" si="1975"/>
        <v>Thursday</v>
      </c>
      <c r="H42119" s="4">
        <f>VLOOKUP($B42119, Orders!$A$1:$C$21351, 3,FALSE)</f>
        <v>0.68638888888888894</v>
      </c>
      <c r="I42119" t="str">
        <f>VLOOKUP($C42119, Pizza!$A$1:$D$97, 2,FALSE)</f>
        <v>pepperoni</v>
      </c>
      <c r="J42119" t="str">
        <f>VLOOKUP(C42119, Pizza!$A$1:$D$97, 3,FALSE)</f>
        <v>M</v>
      </c>
      <c r="K42119">
        <f>VLOOKUP($C42119, Pizza!$A$1:$D$97, 4,FALSE)</f>
        <v>12.5</v>
      </c>
      <c r="L42119">
        <f t="shared" si="1976"/>
        <v>12.5</v>
      </c>
      <c r="M42119" t="str">
        <f>VLOOKUP($I42119, Pizza_types!$A$1:$D$33, 2,FALSE)</f>
        <v>The Pepperoni Pizza</v>
      </c>
      <c r="N42119" t="str">
        <f>VLOOKUP($I42119, Pizza_types!$A$1:$D$33, 3,FALSE)</f>
        <v>Classic</v>
      </c>
      <c r="O42119" t="str">
        <f>VLOOKUP($I42119, Pizza_types!$A$1:$D$33, 4,FALSE)</f>
        <v>Mozzarella Cheese, Pepperoni</v>
      </c>
    </row>
    <row r="42120" spans="1:15" x14ac:dyDescent="0.3">
      <c r="A42120" s="2">
        <v>42119</v>
      </c>
      <c r="B42120" s="2">
        <v>18528</v>
      </c>
      <c r="C42120" s="2" t="s">
        <v>66</v>
      </c>
      <c r="D42120" s="2">
        <v>1</v>
      </c>
      <c r="E42120" s="1">
        <f>VLOOKUP($B42120, Orders!$A$1:$C$21351, 2,FALSE)</f>
        <v>42320</v>
      </c>
      <c r="F42120" s="1" t="str">
        <f t="shared" si="1974"/>
        <v>November</v>
      </c>
      <c r="G42120" s="1" t="str">
        <f t="shared" si="1975"/>
        <v>Thursday</v>
      </c>
      <c r="H42120" s="4">
        <f>VLOOKUP($B42120, Orders!$A$1:$C$21351, 3,FALSE)</f>
        <v>0.68638888888888894</v>
      </c>
      <c r="I42120" t="str">
        <f>VLOOKUP($C42120, Pizza!$A$1:$D$97, 2,FALSE)</f>
        <v>spinach_supr</v>
      </c>
      <c r="J42120" t="str">
        <f>VLOOKUP(C42120, Pizza!$A$1:$D$97, 3,FALSE)</f>
        <v>M</v>
      </c>
      <c r="K42120">
        <f>VLOOKUP($C42120, Pizza!$A$1:$D$97, 4,FALSE)</f>
        <v>16.5</v>
      </c>
      <c r="L42120">
        <f t="shared" si="1976"/>
        <v>16.5</v>
      </c>
      <c r="M42120" t="str">
        <f>VLOOKUP($I42120, Pizza_types!$A$1:$D$33, 2,FALSE)</f>
        <v>The Spinach Supreme Pizza</v>
      </c>
      <c r="N42120" t="str">
        <f>VLOOKUP($I42120, Pizza_types!$A$1:$D$33, 3,FALSE)</f>
        <v>Supreme</v>
      </c>
      <c r="O42120" t="str">
        <f>VLOOKUP($I42120, Pizza_types!$A$1:$D$33, 4,FALSE)</f>
        <v>Spinach, Red Onions, Pepperoni, Tomatoes, Artichokes, Kalamata Olives, Garlic, Asiago Cheese</v>
      </c>
    </row>
    <row r="42121" spans="1:15" x14ac:dyDescent="0.3">
      <c r="A42121" s="2">
        <v>42120</v>
      </c>
      <c r="B42121" s="2">
        <v>18529</v>
      </c>
      <c r="C42121" s="2" t="s">
        <v>36</v>
      </c>
      <c r="D42121" s="2">
        <v>1</v>
      </c>
      <c r="E42121" s="1">
        <f>VLOOKUP($B42121, Orders!$A$1:$C$21351, 2,FALSE)</f>
        <v>42320</v>
      </c>
      <c r="F42121" s="1" t="str">
        <f t="shared" si="1974"/>
        <v>November</v>
      </c>
      <c r="G42121" s="1" t="str">
        <f t="shared" si="1975"/>
        <v>Thursday</v>
      </c>
      <c r="H42121" s="4">
        <f>VLOOKUP($B42121, Orders!$A$1:$C$21351, 3,FALSE)</f>
        <v>0.69052083333333336</v>
      </c>
      <c r="I42121" t="str">
        <f>VLOOKUP($C42121, Pizza!$A$1:$D$97, 2,FALSE)</f>
        <v>four_cheese</v>
      </c>
      <c r="J42121" t="str">
        <f>VLOOKUP(C42121, Pizza!$A$1:$D$97, 3,FALSE)</f>
        <v>M</v>
      </c>
      <c r="K42121">
        <f>VLOOKUP($C42121, Pizza!$A$1:$D$97, 4,FALSE)</f>
        <v>14.75</v>
      </c>
      <c r="L42121">
        <f t="shared" si="1976"/>
        <v>14.75</v>
      </c>
      <c r="M42121" t="str">
        <f>VLOOKUP($I42121, Pizza_types!$A$1:$D$33, 2,FALSE)</f>
        <v>The Four Cheese Pizza</v>
      </c>
      <c r="N42121" t="str">
        <f>VLOOKUP($I42121, Pizza_types!$A$1:$D$33, 3,FALSE)</f>
        <v>Veggie</v>
      </c>
      <c r="O42121" t="str">
        <f>VLOOKUP($I42121, Pizza_types!$A$1:$D$33, 4,FALSE)</f>
        <v>Ricotta Cheese, Gorgonzola Piccante Cheese, Mozzarella Cheese, Parmigiano Reggiano Cheese, Garlic</v>
      </c>
    </row>
    <row r="42122" spans="1:15" x14ac:dyDescent="0.3">
      <c r="A42122" s="2">
        <v>42121</v>
      </c>
      <c r="B42122" s="2">
        <v>18529</v>
      </c>
      <c r="C42122" s="2" t="s">
        <v>4</v>
      </c>
      <c r="D42122" s="2">
        <v>1</v>
      </c>
      <c r="E42122" s="1">
        <f>VLOOKUP($B42122, Orders!$A$1:$C$21351, 2,FALSE)</f>
        <v>42320</v>
      </c>
      <c r="F42122" s="1" t="str">
        <f t="shared" si="1974"/>
        <v>November</v>
      </c>
      <c r="G42122" s="1" t="str">
        <f t="shared" si="1975"/>
        <v>Thursday</v>
      </c>
      <c r="H42122" s="4">
        <f>VLOOKUP($B42122, Orders!$A$1:$C$21351, 3,FALSE)</f>
        <v>0.69052083333333336</v>
      </c>
      <c r="I42122" t="str">
        <f>VLOOKUP($C42122, Pizza!$A$1:$D$97, 2,FALSE)</f>
        <v>hawaiian</v>
      </c>
      <c r="J42122" t="str">
        <f>VLOOKUP(C42122, Pizza!$A$1:$D$97, 3,FALSE)</f>
        <v>M</v>
      </c>
      <c r="K42122">
        <f>VLOOKUP($C42122, Pizza!$A$1:$D$97, 4,FALSE)</f>
        <v>13.25</v>
      </c>
      <c r="L42122">
        <f t="shared" si="1976"/>
        <v>13.25</v>
      </c>
      <c r="M42122" t="str">
        <f>VLOOKUP($I42122, Pizza_types!$A$1:$D$33, 2,FALSE)</f>
        <v>The Hawaiian Pizza</v>
      </c>
      <c r="N42122" t="str">
        <f>VLOOKUP($I42122, Pizza_types!$A$1:$D$33, 3,FALSE)</f>
        <v>Classic</v>
      </c>
      <c r="O42122" t="str">
        <f>VLOOKUP($I42122, Pizza_types!$A$1:$D$33, 4,FALSE)</f>
        <v>Sliced Ham, Pineapple, Mozzarella Cheese</v>
      </c>
    </row>
    <row r="42123" spans="1:15" x14ac:dyDescent="0.3">
      <c r="A42123" s="2">
        <v>42122</v>
      </c>
      <c r="B42123" s="2">
        <v>18529</v>
      </c>
      <c r="C42123" s="2" t="s">
        <v>11</v>
      </c>
      <c r="D42123" s="2">
        <v>1</v>
      </c>
      <c r="E42123" s="1">
        <f>VLOOKUP($B42123, Orders!$A$1:$C$21351, 2,FALSE)</f>
        <v>42320</v>
      </c>
      <c r="F42123" s="1" t="str">
        <f t="shared" si="1974"/>
        <v>November</v>
      </c>
      <c r="G42123" s="1" t="str">
        <f t="shared" si="1975"/>
        <v>Thursday</v>
      </c>
      <c r="H42123" s="4">
        <f>VLOOKUP($B42123, Orders!$A$1:$C$21351, 3,FALSE)</f>
        <v>0.69052083333333336</v>
      </c>
      <c r="I42123" t="str">
        <f>VLOOKUP($C42123, Pizza!$A$1:$D$97, 2,FALSE)</f>
        <v>prsc_argla</v>
      </c>
      <c r="J42123" t="str">
        <f>VLOOKUP(C42123, Pizza!$A$1:$D$97, 3,FALSE)</f>
        <v>L</v>
      </c>
      <c r="K42123">
        <f>VLOOKUP($C42123, Pizza!$A$1:$D$97, 4,FALSE)</f>
        <v>20.75</v>
      </c>
      <c r="L42123">
        <f t="shared" si="1976"/>
        <v>20.75</v>
      </c>
      <c r="M42123" t="str">
        <f>VLOOKUP($I42123, Pizza_types!$A$1:$D$33, 2,FALSE)</f>
        <v>The Prosciutto and Arugula Pizza</v>
      </c>
      <c r="N42123" t="str">
        <f>VLOOKUP($I42123, Pizza_types!$A$1:$D$33, 3,FALSE)</f>
        <v>Supreme</v>
      </c>
      <c r="O42123" t="str">
        <f>VLOOKUP($I42123, Pizza_types!$A$1:$D$33, 4,FALSE)</f>
        <v>Prosciutto di San Daniele, Arugula, Mozzarella Cheese</v>
      </c>
    </row>
    <row r="42124" spans="1:15" x14ac:dyDescent="0.3">
      <c r="A42124" s="2">
        <v>42123</v>
      </c>
      <c r="B42124" s="2">
        <v>18529</v>
      </c>
      <c r="C42124" s="2" t="s">
        <v>9</v>
      </c>
      <c r="D42124" s="2">
        <v>1</v>
      </c>
      <c r="E42124" s="1">
        <f>VLOOKUP($B42124, Orders!$A$1:$C$21351, 2,FALSE)</f>
        <v>42320</v>
      </c>
      <c r="F42124" s="1" t="str">
        <f t="shared" si="1974"/>
        <v>November</v>
      </c>
      <c r="G42124" s="1" t="str">
        <f t="shared" si="1975"/>
        <v>Thursday</v>
      </c>
      <c r="H42124" s="4">
        <f>VLOOKUP($B42124, Orders!$A$1:$C$21351, 3,FALSE)</f>
        <v>0.69052083333333336</v>
      </c>
      <c r="I42124" t="str">
        <f>VLOOKUP($C42124, Pizza!$A$1:$D$97, 2,FALSE)</f>
        <v>thai_ckn</v>
      </c>
      <c r="J42124" t="str">
        <f>VLOOKUP(C42124, Pizza!$A$1:$D$97, 3,FALSE)</f>
        <v>L</v>
      </c>
      <c r="K42124">
        <f>VLOOKUP($C42124, Pizza!$A$1:$D$97, 4,FALSE)</f>
        <v>20.75</v>
      </c>
      <c r="L42124">
        <f t="shared" si="1976"/>
        <v>20.75</v>
      </c>
      <c r="M42124" t="str">
        <f>VLOOKUP($I42124, Pizza_types!$A$1:$D$33, 2,FALSE)</f>
        <v>The Thai Chicken Pizza</v>
      </c>
      <c r="N42124" t="str">
        <f>VLOOKUP($I42124, Pizza_types!$A$1:$D$33, 3,FALSE)</f>
        <v>Chicken</v>
      </c>
      <c r="O42124" t="str">
        <f>VLOOKUP($I42124, Pizza_types!$A$1:$D$33, 4,FALSE)</f>
        <v>Chicken, Pineapple, Tomatoes, Red Peppers, Thai Sweet Chilli Sauce</v>
      </c>
    </row>
    <row r="42125" spans="1:15" x14ac:dyDescent="0.3">
      <c r="A42125" s="2">
        <v>42124</v>
      </c>
      <c r="B42125" s="2">
        <v>18530</v>
      </c>
      <c r="C42125" s="2" t="s">
        <v>25</v>
      </c>
      <c r="D42125" s="2">
        <v>1</v>
      </c>
      <c r="E42125" s="1">
        <f>VLOOKUP($B42125, Orders!$A$1:$C$21351, 2,FALSE)</f>
        <v>42320</v>
      </c>
      <c r="F42125" s="1" t="str">
        <f t="shared" si="1974"/>
        <v>November</v>
      </c>
      <c r="G42125" s="1" t="str">
        <f t="shared" si="1975"/>
        <v>Thursday</v>
      </c>
      <c r="H42125" s="4">
        <f>VLOOKUP($B42125, Orders!$A$1:$C$21351, 3,FALSE)</f>
        <v>0.69688657407407406</v>
      </c>
      <c r="I42125" t="str">
        <f>VLOOKUP($C42125, Pizza!$A$1:$D$97, 2,FALSE)</f>
        <v>bbq_ckn</v>
      </c>
      <c r="J42125" t="str">
        <f>VLOOKUP(C42125, Pizza!$A$1:$D$97, 3,FALSE)</f>
        <v>L</v>
      </c>
      <c r="K42125">
        <f>VLOOKUP($C42125, Pizza!$A$1:$D$97, 4,FALSE)</f>
        <v>20.75</v>
      </c>
      <c r="L42125">
        <f t="shared" si="1976"/>
        <v>20.75</v>
      </c>
      <c r="M42125" t="str">
        <f>VLOOKUP($I42125, Pizza_types!$A$1:$D$33, 2,FALSE)</f>
        <v>The Barbecue Chicken Pizza</v>
      </c>
      <c r="N42125" t="str">
        <f>VLOOKUP($I42125, Pizza_types!$A$1:$D$33, 3,FALSE)</f>
        <v>Chicken</v>
      </c>
      <c r="O42125" t="str">
        <f>VLOOKUP($I42125, Pizza_types!$A$1:$D$33, 4,FALSE)</f>
        <v>Barbecued Chicken, Red Peppers, Green Peppers, Tomatoes, Red Onions, Barbecue Sauce</v>
      </c>
    </row>
    <row r="42126" spans="1:15" x14ac:dyDescent="0.3">
      <c r="A42126" s="2">
        <v>42125</v>
      </c>
      <c r="B42126" s="2">
        <v>18530</v>
      </c>
      <c r="C42126" s="2" t="s">
        <v>7</v>
      </c>
      <c r="D42126" s="2">
        <v>1</v>
      </c>
      <c r="E42126" s="1">
        <f>VLOOKUP($B42126, Orders!$A$1:$C$21351, 2,FALSE)</f>
        <v>42320</v>
      </c>
      <c r="F42126" s="1" t="str">
        <f t="shared" si="1974"/>
        <v>November</v>
      </c>
      <c r="G42126" s="1" t="str">
        <f t="shared" si="1975"/>
        <v>Thursday</v>
      </c>
      <c r="H42126" s="4">
        <f>VLOOKUP($B42126, Orders!$A$1:$C$21351, 3,FALSE)</f>
        <v>0.69688657407407406</v>
      </c>
      <c r="I42126" t="str">
        <f>VLOOKUP($C42126, Pizza!$A$1:$D$97, 2,FALSE)</f>
        <v>ital_supr</v>
      </c>
      <c r="J42126" t="str">
        <f>VLOOKUP(C42126, Pizza!$A$1:$D$97, 3,FALSE)</f>
        <v>L</v>
      </c>
      <c r="K42126">
        <f>VLOOKUP($C42126, Pizza!$A$1:$D$97, 4,FALSE)</f>
        <v>20.75</v>
      </c>
      <c r="L42126">
        <f t="shared" si="1976"/>
        <v>20.75</v>
      </c>
      <c r="M42126" t="str">
        <f>VLOOKUP($I42126, Pizza_types!$A$1:$D$33, 2,FALSE)</f>
        <v>The Italian Supreme Pizza</v>
      </c>
      <c r="N42126" t="str">
        <f>VLOOKUP($I42126, Pizza_types!$A$1:$D$33, 3,FALSE)</f>
        <v>Supreme</v>
      </c>
      <c r="O42126" t="str">
        <f>VLOOKUP($I42126, Pizza_types!$A$1:$D$33, 4,FALSE)</f>
        <v>Calabrese Salami, Capocollo, Tomatoes, Red Onions, Green Olives, Garlic</v>
      </c>
    </row>
    <row r="42127" spans="1:15" x14ac:dyDescent="0.3">
      <c r="A42127" s="2">
        <v>42126</v>
      </c>
      <c r="B42127" s="2">
        <v>18531</v>
      </c>
      <c r="C42127" s="2" t="s">
        <v>87</v>
      </c>
      <c r="D42127" s="2">
        <v>1</v>
      </c>
      <c r="E42127" s="1">
        <f>VLOOKUP($B42127, Orders!$A$1:$C$21351, 2,FALSE)</f>
        <v>42320</v>
      </c>
      <c r="F42127" s="1" t="str">
        <f t="shared" si="1974"/>
        <v>November</v>
      </c>
      <c r="G42127" s="1" t="str">
        <f t="shared" si="1975"/>
        <v>Thursday</v>
      </c>
      <c r="H42127" s="4">
        <f>VLOOKUP($B42127, Orders!$A$1:$C$21351, 3,FALSE)</f>
        <v>0.7018402777777778</v>
      </c>
      <c r="I42127" t="str">
        <f>VLOOKUP($C42127, Pizza!$A$1:$D$97, 2,FALSE)</f>
        <v>brie_carre</v>
      </c>
      <c r="J42127" t="str">
        <f>VLOOKUP(C42127, Pizza!$A$1:$D$97, 3,FALSE)</f>
        <v>S</v>
      </c>
      <c r="K42127">
        <f>VLOOKUP($C42127, Pizza!$A$1:$D$97, 4,FALSE)</f>
        <v>23.65</v>
      </c>
      <c r="L42127">
        <f t="shared" si="1976"/>
        <v>23.65</v>
      </c>
      <c r="M42127" t="str">
        <f>VLOOKUP($I42127, Pizza_types!$A$1:$D$33, 2,FALSE)</f>
        <v>The Brie Carre Pizza</v>
      </c>
      <c r="N42127" t="str">
        <f>VLOOKUP($I42127, Pizza_types!$A$1:$D$33, 3,FALSE)</f>
        <v>Supreme</v>
      </c>
      <c r="O42127" t="str">
        <f>VLOOKUP($I42127, Pizza_types!$A$1:$D$33, 4,FALSE)</f>
        <v>Brie Carre Cheese, Prosciutto, Caramelized Onions, Pears, Thyme, Garlic</v>
      </c>
    </row>
    <row r="42128" spans="1:15" x14ac:dyDescent="0.3">
      <c r="A42128" s="2">
        <v>42127</v>
      </c>
      <c r="B42128" s="2">
        <v>18531</v>
      </c>
      <c r="C42128" s="2" t="s">
        <v>26</v>
      </c>
      <c r="D42128" s="2">
        <v>1</v>
      </c>
      <c r="E42128" s="1">
        <f>VLOOKUP($B42128, Orders!$A$1:$C$21351, 2,FALSE)</f>
        <v>42320</v>
      </c>
      <c r="F42128" s="1" t="str">
        <f t="shared" si="1974"/>
        <v>November</v>
      </c>
      <c r="G42128" s="1" t="str">
        <f t="shared" si="1975"/>
        <v>Thursday</v>
      </c>
      <c r="H42128" s="4">
        <f>VLOOKUP($B42128, Orders!$A$1:$C$21351, 3,FALSE)</f>
        <v>0.7018402777777778</v>
      </c>
      <c r="I42128" t="str">
        <f>VLOOKUP($C42128, Pizza!$A$1:$D$97, 2,FALSE)</f>
        <v>cali_ckn</v>
      </c>
      <c r="J42128" t="str">
        <f>VLOOKUP(C42128, Pizza!$A$1:$D$97, 3,FALSE)</f>
        <v>L</v>
      </c>
      <c r="K42128">
        <f>VLOOKUP($C42128, Pizza!$A$1:$D$97, 4,FALSE)</f>
        <v>20.75</v>
      </c>
      <c r="L42128">
        <f t="shared" si="1976"/>
        <v>20.75</v>
      </c>
      <c r="M42128" t="str">
        <f>VLOOKUP($I42128, Pizza_types!$A$1:$D$33, 2,FALSE)</f>
        <v>The California Chicken Pizza</v>
      </c>
      <c r="N42128" t="str">
        <f>VLOOKUP($I42128, Pizza_types!$A$1:$D$33, 3,FALSE)</f>
        <v>Chicken</v>
      </c>
      <c r="O42128" t="str">
        <f>VLOOKUP($I42128, Pizza_types!$A$1:$D$33, 4,FALSE)</f>
        <v>Chicken, Artichoke, Spinach, Garlic, Jalapeno Peppers, Fontina Cheese, Gouda Cheese</v>
      </c>
    </row>
    <row r="42129" spans="1:15" x14ac:dyDescent="0.3">
      <c r="A42129" s="2">
        <v>42128</v>
      </c>
      <c r="B42129" s="2">
        <v>18531</v>
      </c>
      <c r="C42129" s="2" t="s">
        <v>24</v>
      </c>
      <c r="D42129" s="2">
        <v>1</v>
      </c>
      <c r="E42129" s="1">
        <f>VLOOKUP($B42129, Orders!$A$1:$C$21351, 2,FALSE)</f>
        <v>42320</v>
      </c>
      <c r="F42129" s="1" t="str">
        <f t="shared" si="1974"/>
        <v>November</v>
      </c>
      <c r="G42129" s="1" t="str">
        <f t="shared" si="1975"/>
        <v>Thursday</v>
      </c>
      <c r="H42129" s="4">
        <f>VLOOKUP($B42129, Orders!$A$1:$C$21351, 3,FALSE)</f>
        <v>0.7018402777777778</v>
      </c>
      <c r="I42129" t="str">
        <f>VLOOKUP($C42129, Pizza!$A$1:$D$97, 2,FALSE)</f>
        <v>southw_ckn</v>
      </c>
      <c r="J42129" t="str">
        <f>VLOOKUP(C42129, Pizza!$A$1:$D$97, 3,FALSE)</f>
        <v>L</v>
      </c>
      <c r="K42129">
        <f>VLOOKUP($C42129, Pizza!$A$1:$D$97, 4,FALSE)</f>
        <v>20.75</v>
      </c>
      <c r="L42129">
        <f t="shared" si="1976"/>
        <v>20.75</v>
      </c>
      <c r="M42129" t="str">
        <f>VLOOKUP($I42129, Pizza_types!$A$1:$D$33, 2,FALSE)</f>
        <v>The Southwest Chicken Pizza</v>
      </c>
      <c r="N42129" t="str">
        <f>VLOOKUP($I42129, Pizza_types!$A$1:$D$33, 3,FALSE)</f>
        <v>Chicken</v>
      </c>
      <c r="O42129" t="str">
        <f>VLOOKUP($I42129, Pizza_types!$A$1:$D$33, 4,FALSE)</f>
        <v>Chicken, Tomatoes, Red Peppers, Red Onions, Jalapeno Peppers, Corn, Cilantro, Chipotle Sauce</v>
      </c>
    </row>
    <row r="42130" spans="1:15" x14ac:dyDescent="0.3">
      <c r="A42130" s="2">
        <v>42129</v>
      </c>
      <c r="B42130" s="2">
        <v>18532</v>
      </c>
      <c r="C42130" s="2" t="s">
        <v>88</v>
      </c>
      <c r="D42130" s="2">
        <v>1</v>
      </c>
      <c r="E42130" s="1">
        <f>VLOOKUP($B42130, Orders!$A$1:$C$21351, 2,FALSE)</f>
        <v>42320</v>
      </c>
      <c r="F42130" s="1" t="str">
        <f t="shared" si="1974"/>
        <v>November</v>
      </c>
      <c r="G42130" s="1" t="str">
        <f t="shared" si="1975"/>
        <v>Thursday</v>
      </c>
      <c r="H42130" s="4">
        <f>VLOOKUP($B42130, Orders!$A$1:$C$21351, 3,FALSE)</f>
        <v>0.70554398148148145</v>
      </c>
      <c r="I42130" t="str">
        <f>VLOOKUP($C42130, Pizza!$A$1:$D$97, 2,FALSE)</f>
        <v>ckn_alfredo</v>
      </c>
      <c r="J42130" t="str">
        <f>VLOOKUP(C42130, Pizza!$A$1:$D$97, 3,FALSE)</f>
        <v>L</v>
      </c>
      <c r="K42130">
        <f>VLOOKUP($C42130, Pizza!$A$1:$D$97, 4,FALSE)</f>
        <v>20.75</v>
      </c>
      <c r="L42130">
        <f t="shared" si="1976"/>
        <v>20.75</v>
      </c>
      <c r="M42130" t="str">
        <f>VLOOKUP($I42130, Pizza_types!$A$1:$D$33, 2,FALSE)</f>
        <v>The Chicken Alfredo Pizza</v>
      </c>
      <c r="N42130" t="str">
        <f>VLOOKUP($I42130, Pizza_types!$A$1:$D$33, 3,FALSE)</f>
        <v>Chicken</v>
      </c>
      <c r="O42130" t="str">
        <f>VLOOKUP($I42130, Pizza_types!$A$1:$D$33, 4,FALSE)</f>
        <v>Chicken, Red Onions, Red Peppers, Mushrooms, Asiago Cheese, Alfredo Sauce</v>
      </c>
    </row>
    <row r="42131" spans="1:15" x14ac:dyDescent="0.3">
      <c r="A42131" s="2">
        <v>42130</v>
      </c>
      <c r="B42131" s="2">
        <v>18532</v>
      </c>
      <c r="C42131" s="2" t="s">
        <v>6</v>
      </c>
      <c r="D42131" s="2">
        <v>1</v>
      </c>
      <c r="E42131" s="1">
        <f>VLOOKUP($B42131, Orders!$A$1:$C$21351, 2,FALSE)</f>
        <v>42320</v>
      </c>
      <c r="F42131" s="1" t="str">
        <f t="shared" si="1974"/>
        <v>November</v>
      </c>
      <c r="G42131" s="1" t="str">
        <f t="shared" si="1975"/>
        <v>Thursday</v>
      </c>
      <c r="H42131" s="4">
        <f>VLOOKUP($B42131, Orders!$A$1:$C$21351, 3,FALSE)</f>
        <v>0.70554398148148145</v>
      </c>
      <c r="I42131" t="str">
        <f>VLOOKUP($C42131, Pizza!$A$1:$D$97, 2,FALSE)</f>
        <v>five_cheese</v>
      </c>
      <c r="J42131" t="str">
        <f>VLOOKUP(C42131, Pizza!$A$1:$D$97, 3,FALSE)</f>
        <v>L</v>
      </c>
      <c r="K42131">
        <f>VLOOKUP($C42131, Pizza!$A$1:$D$97, 4,FALSE)</f>
        <v>18.5</v>
      </c>
      <c r="L42131">
        <f t="shared" si="1976"/>
        <v>18.5</v>
      </c>
      <c r="M42131" t="str">
        <f>VLOOKUP($I42131, Pizza_types!$A$1:$D$33, 2,FALSE)</f>
        <v>The Five Cheese Pizza</v>
      </c>
      <c r="N42131" t="str">
        <f>VLOOKUP($I42131, Pizza_types!$A$1:$D$33, 3,FALSE)</f>
        <v>Veggie</v>
      </c>
      <c r="O42131" t="str">
        <f>VLOOKUP($I42131, Pizza_types!$A$1:$D$33, 4,FALSE)</f>
        <v>Mozzarella Cheese, Provolone Cheese, Smoked Gouda Cheese, Romano Cheese, Blue Cheese, Garlic</v>
      </c>
    </row>
    <row r="42132" spans="1:15" x14ac:dyDescent="0.3">
      <c r="A42132" s="2">
        <v>42131</v>
      </c>
      <c r="B42132" s="2">
        <v>18532</v>
      </c>
      <c r="C42132" s="2" t="s">
        <v>23</v>
      </c>
      <c r="D42132" s="2">
        <v>1</v>
      </c>
      <c r="E42132" s="1">
        <f>VLOOKUP($B42132, Orders!$A$1:$C$21351, 2,FALSE)</f>
        <v>42320</v>
      </c>
      <c r="F42132" s="1" t="str">
        <f t="shared" si="1974"/>
        <v>November</v>
      </c>
      <c r="G42132" s="1" t="str">
        <f t="shared" si="1975"/>
        <v>Thursday</v>
      </c>
      <c r="H42132" s="4">
        <f>VLOOKUP($B42132, Orders!$A$1:$C$21351, 3,FALSE)</f>
        <v>0.70554398148148145</v>
      </c>
      <c r="I42132" t="str">
        <f>VLOOKUP($C42132, Pizza!$A$1:$D$97, 2,FALSE)</f>
        <v>mexicana</v>
      </c>
      <c r="J42132" t="str">
        <f>VLOOKUP(C42132, Pizza!$A$1:$D$97, 3,FALSE)</f>
        <v>L</v>
      </c>
      <c r="K42132">
        <f>VLOOKUP($C42132, Pizza!$A$1:$D$97, 4,FALSE)</f>
        <v>20.25</v>
      </c>
      <c r="L42132">
        <f t="shared" si="1976"/>
        <v>20.25</v>
      </c>
      <c r="M42132" t="str">
        <f>VLOOKUP($I42132, Pizza_types!$A$1:$D$33, 2,FALSE)</f>
        <v>The Mexicana Pizza</v>
      </c>
      <c r="N42132" t="str">
        <f>VLOOKUP($I42132, Pizza_types!$A$1:$D$33, 3,FALSE)</f>
        <v>Veggie</v>
      </c>
      <c r="O42132" t="str">
        <f>VLOOKUP($I42132, Pizza_types!$A$1:$D$33, 4,FALSE)</f>
        <v>Tomatoes, Red Peppers, Jalapeno Peppers, Red Onions, Cilantro, Corn, Chipotle Sauce, Garlic</v>
      </c>
    </row>
    <row r="42133" spans="1:15" x14ac:dyDescent="0.3">
      <c r="A42133" s="2">
        <v>42132</v>
      </c>
      <c r="B42133" s="2">
        <v>18532</v>
      </c>
      <c r="C42133" s="2" t="s">
        <v>76</v>
      </c>
      <c r="D42133" s="2">
        <v>1</v>
      </c>
      <c r="E42133" s="1">
        <f>VLOOKUP($B42133, Orders!$A$1:$C$21351, 2,FALSE)</f>
        <v>42320</v>
      </c>
      <c r="F42133" s="1" t="str">
        <f t="shared" si="1974"/>
        <v>November</v>
      </c>
      <c r="G42133" s="1" t="str">
        <f t="shared" si="1975"/>
        <v>Thursday</v>
      </c>
      <c r="H42133" s="4">
        <f>VLOOKUP($B42133, Orders!$A$1:$C$21351, 3,FALSE)</f>
        <v>0.70554398148148145</v>
      </c>
      <c r="I42133" t="str">
        <f>VLOOKUP($C42133, Pizza!$A$1:$D$97, 2,FALSE)</f>
        <v>veggie_veg</v>
      </c>
      <c r="J42133" t="str">
        <f>VLOOKUP(C42133, Pizza!$A$1:$D$97, 3,FALSE)</f>
        <v>M</v>
      </c>
      <c r="K42133">
        <f>VLOOKUP($C42133, Pizza!$A$1:$D$97, 4,FALSE)</f>
        <v>16</v>
      </c>
      <c r="L42133">
        <f t="shared" si="1976"/>
        <v>16</v>
      </c>
      <c r="M42133" t="str">
        <f>VLOOKUP($I42133, Pizza_types!$A$1:$D$33, 2,FALSE)</f>
        <v>The Vegetables + Vegetables Pizza</v>
      </c>
      <c r="N42133" t="str">
        <f>VLOOKUP($I42133, Pizza_types!$A$1:$D$33, 3,FALSE)</f>
        <v>Veggie</v>
      </c>
      <c r="O42133" t="str">
        <f>VLOOKUP($I42133, Pizza_types!$A$1:$D$33, 4,FALSE)</f>
        <v>Mushrooms, Tomatoes, Red Peppers, Green Peppers, Red Onions, Zucchini, Spinach, Garlic</v>
      </c>
    </row>
    <row r="42134" spans="1:15" x14ac:dyDescent="0.3">
      <c r="A42134" s="2">
        <v>42133</v>
      </c>
      <c r="B42134" s="2">
        <v>18533</v>
      </c>
      <c r="C42134" s="2" t="s">
        <v>15</v>
      </c>
      <c r="D42134" s="2">
        <v>1</v>
      </c>
      <c r="E42134" s="1">
        <f>VLOOKUP($B42134, Orders!$A$1:$C$21351, 2,FALSE)</f>
        <v>42320</v>
      </c>
      <c r="F42134" s="1" t="str">
        <f t="shared" si="1974"/>
        <v>November</v>
      </c>
      <c r="G42134" s="1" t="str">
        <f t="shared" si="1975"/>
        <v>Thursday</v>
      </c>
      <c r="H42134" s="4">
        <f>VLOOKUP($B42134, Orders!$A$1:$C$21351, 3,FALSE)</f>
        <v>0.71479166666666671</v>
      </c>
      <c r="I42134" t="str">
        <f>VLOOKUP($C42134, Pizza!$A$1:$D$97, 2,FALSE)</f>
        <v>classic_dlx</v>
      </c>
      <c r="J42134" t="str">
        <f>VLOOKUP(C42134, Pizza!$A$1:$D$97, 3,FALSE)</f>
        <v>S</v>
      </c>
      <c r="K42134">
        <f>VLOOKUP($C42134, Pizza!$A$1:$D$97, 4,FALSE)</f>
        <v>12</v>
      </c>
      <c r="L42134">
        <f t="shared" si="1976"/>
        <v>12</v>
      </c>
      <c r="M42134" t="str">
        <f>VLOOKUP($I42134, Pizza_types!$A$1:$D$33, 2,FALSE)</f>
        <v>The Classic Deluxe Pizza</v>
      </c>
      <c r="N42134" t="str">
        <f>VLOOKUP($I42134, Pizza_types!$A$1:$D$33, 3,FALSE)</f>
        <v>Classic</v>
      </c>
      <c r="O42134" t="str">
        <f>VLOOKUP($I42134, Pizza_types!$A$1:$D$33, 4,FALSE)</f>
        <v>Pepperoni, Mushrooms, Red Onions, Red Peppers, Bacon</v>
      </c>
    </row>
    <row r="42135" spans="1:15" x14ac:dyDescent="0.3">
      <c r="A42135" s="2">
        <v>42134</v>
      </c>
      <c r="B42135" s="2">
        <v>18533</v>
      </c>
      <c r="C42135" s="2" t="s">
        <v>49</v>
      </c>
      <c r="D42135" s="2">
        <v>1</v>
      </c>
      <c r="E42135" s="1">
        <f>VLOOKUP($B42135, Orders!$A$1:$C$21351, 2,FALSE)</f>
        <v>42320</v>
      </c>
      <c r="F42135" s="1" t="str">
        <f t="shared" si="1974"/>
        <v>November</v>
      </c>
      <c r="G42135" s="1" t="str">
        <f t="shared" si="1975"/>
        <v>Thursday</v>
      </c>
      <c r="H42135" s="4">
        <f>VLOOKUP($B42135, Orders!$A$1:$C$21351, 3,FALSE)</f>
        <v>0.71479166666666671</v>
      </c>
      <c r="I42135" t="str">
        <f>VLOOKUP($C42135, Pizza!$A$1:$D$97, 2,FALSE)</f>
        <v>veggie_veg</v>
      </c>
      <c r="J42135" t="str">
        <f>VLOOKUP(C42135, Pizza!$A$1:$D$97, 3,FALSE)</f>
        <v>L</v>
      </c>
      <c r="K42135">
        <f>VLOOKUP($C42135, Pizza!$A$1:$D$97, 4,FALSE)</f>
        <v>20.25</v>
      </c>
      <c r="L42135">
        <f t="shared" si="1976"/>
        <v>20.25</v>
      </c>
      <c r="M42135" t="str">
        <f>VLOOKUP($I42135, Pizza_types!$A$1:$D$33, 2,FALSE)</f>
        <v>The Vegetables + Vegetables Pizza</v>
      </c>
      <c r="N42135" t="str">
        <f>VLOOKUP($I42135, Pizza_types!$A$1:$D$33, 3,FALSE)</f>
        <v>Veggie</v>
      </c>
      <c r="O42135" t="str">
        <f>VLOOKUP($I42135, Pizza_types!$A$1:$D$33, 4,FALSE)</f>
        <v>Mushrooms, Tomatoes, Red Peppers, Green Peppers, Red Onions, Zucchini, Spinach, Garlic</v>
      </c>
    </row>
    <row r="42136" spans="1:15" x14ac:dyDescent="0.3">
      <c r="A42136" s="2">
        <v>42135</v>
      </c>
      <c r="B42136" s="2">
        <v>18534</v>
      </c>
      <c r="C42136" s="2" t="s">
        <v>51</v>
      </c>
      <c r="D42136" s="2">
        <v>1</v>
      </c>
      <c r="E42136" s="1">
        <f>VLOOKUP($B42136, Orders!$A$1:$C$21351, 2,FALSE)</f>
        <v>42320</v>
      </c>
      <c r="F42136" s="1" t="str">
        <f t="shared" si="1974"/>
        <v>November</v>
      </c>
      <c r="G42136" s="1" t="str">
        <f t="shared" si="1975"/>
        <v>Thursday</v>
      </c>
      <c r="H42136" s="4">
        <f>VLOOKUP($B42136, Orders!$A$1:$C$21351, 3,FALSE)</f>
        <v>0.71849537037037037</v>
      </c>
      <c r="I42136" t="str">
        <f>VLOOKUP($C42136, Pizza!$A$1:$D$97, 2,FALSE)</f>
        <v>pepperoni</v>
      </c>
      <c r="J42136" t="str">
        <f>VLOOKUP(C42136, Pizza!$A$1:$D$97, 3,FALSE)</f>
        <v>S</v>
      </c>
      <c r="K42136">
        <f>VLOOKUP($C42136, Pizza!$A$1:$D$97, 4,FALSE)</f>
        <v>9.75</v>
      </c>
      <c r="L42136">
        <f t="shared" si="1976"/>
        <v>9.75</v>
      </c>
      <c r="M42136" t="str">
        <f>VLOOKUP($I42136, Pizza_types!$A$1:$D$33, 2,FALSE)</f>
        <v>The Pepperoni Pizza</v>
      </c>
      <c r="N42136" t="str">
        <f>VLOOKUP($I42136, Pizza_types!$A$1:$D$33, 3,FALSE)</f>
        <v>Classic</v>
      </c>
      <c r="O42136" t="str">
        <f>VLOOKUP($I42136, Pizza_types!$A$1:$D$33, 4,FALSE)</f>
        <v>Mozzarella Cheese, Pepperoni</v>
      </c>
    </row>
    <row r="42137" spans="1:15" x14ac:dyDescent="0.3">
      <c r="A42137" s="2">
        <v>42136</v>
      </c>
      <c r="B42137" s="2">
        <v>18534</v>
      </c>
      <c r="C42137" s="2" t="s">
        <v>32</v>
      </c>
      <c r="D42137" s="2">
        <v>1</v>
      </c>
      <c r="E42137" s="1">
        <f>VLOOKUP($B42137, Orders!$A$1:$C$21351, 2,FALSE)</f>
        <v>42320</v>
      </c>
      <c r="F42137" s="1" t="str">
        <f t="shared" si="1974"/>
        <v>November</v>
      </c>
      <c r="G42137" s="1" t="str">
        <f t="shared" si="1975"/>
        <v>Thursday</v>
      </c>
      <c r="H42137" s="4">
        <f>VLOOKUP($B42137, Orders!$A$1:$C$21351, 3,FALSE)</f>
        <v>0.71849537037037037</v>
      </c>
      <c r="I42137" t="str">
        <f>VLOOKUP($C42137, Pizza!$A$1:$D$97, 2,FALSE)</f>
        <v>soppressata</v>
      </c>
      <c r="J42137" t="str">
        <f>VLOOKUP(C42137, Pizza!$A$1:$D$97, 3,FALSE)</f>
        <v>L</v>
      </c>
      <c r="K42137">
        <f>VLOOKUP($C42137, Pizza!$A$1:$D$97, 4,FALSE)</f>
        <v>20.75</v>
      </c>
      <c r="L42137">
        <f t="shared" si="1976"/>
        <v>20.75</v>
      </c>
      <c r="M42137" t="str">
        <f>VLOOKUP($I42137, Pizza_types!$A$1:$D$33, 2,FALSE)</f>
        <v>The Soppressata Pizza</v>
      </c>
      <c r="N42137" t="str">
        <f>VLOOKUP($I42137, Pizza_types!$A$1:$D$33, 3,FALSE)</f>
        <v>Supreme</v>
      </c>
      <c r="O42137" t="str">
        <f>VLOOKUP($I42137, Pizza_types!$A$1:$D$33, 4,FALSE)</f>
        <v>Soppressata Salami, Fontina Cheese, Mozzarella Cheese, Mushrooms, Garlic</v>
      </c>
    </row>
    <row r="42138" spans="1:15" x14ac:dyDescent="0.3">
      <c r="A42138" s="2">
        <v>42137</v>
      </c>
      <c r="B42138" s="2">
        <v>18535</v>
      </c>
      <c r="C42138" s="2" t="s">
        <v>26</v>
      </c>
      <c r="D42138" s="2">
        <v>1</v>
      </c>
      <c r="E42138" s="1">
        <f>VLOOKUP($B42138, Orders!$A$1:$C$21351, 2,FALSE)</f>
        <v>42320</v>
      </c>
      <c r="F42138" s="1" t="str">
        <f t="shared" si="1974"/>
        <v>November</v>
      </c>
      <c r="G42138" s="1" t="str">
        <f t="shared" si="1975"/>
        <v>Thursday</v>
      </c>
      <c r="H42138" s="4">
        <f>VLOOKUP($B42138, Orders!$A$1:$C$21351, 3,FALSE)</f>
        <v>0.71996527777777775</v>
      </c>
      <c r="I42138" t="str">
        <f>VLOOKUP($C42138, Pizza!$A$1:$D$97, 2,FALSE)</f>
        <v>cali_ckn</v>
      </c>
      <c r="J42138" t="str">
        <f>VLOOKUP(C42138, Pizza!$A$1:$D$97, 3,FALSE)</f>
        <v>L</v>
      </c>
      <c r="K42138">
        <f>VLOOKUP($C42138, Pizza!$A$1:$D$97, 4,FALSE)</f>
        <v>20.75</v>
      </c>
      <c r="L42138">
        <f t="shared" si="1976"/>
        <v>20.75</v>
      </c>
      <c r="M42138" t="str">
        <f>VLOOKUP($I42138, Pizza_types!$A$1:$D$33, 2,FALSE)</f>
        <v>The California Chicken Pizza</v>
      </c>
      <c r="N42138" t="str">
        <f>VLOOKUP($I42138, Pizza_types!$A$1:$D$33, 3,FALSE)</f>
        <v>Chicken</v>
      </c>
      <c r="O42138" t="str">
        <f>VLOOKUP($I42138, Pizza_types!$A$1:$D$33, 4,FALSE)</f>
        <v>Chicken, Artichoke, Spinach, Garlic, Jalapeno Peppers, Fontina Cheese, Gouda Cheese</v>
      </c>
    </row>
    <row r="42139" spans="1:15" x14ac:dyDescent="0.3">
      <c r="A42139" s="2">
        <v>42138</v>
      </c>
      <c r="B42139" s="2">
        <v>18535</v>
      </c>
      <c r="C42139" s="2" t="s">
        <v>61</v>
      </c>
      <c r="D42139" s="2">
        <v>1</v>
      </c>
      <c r="E42139" s="1">
        <f>VLOOKUP($B42139, Orders!$A$1:$C$21351, 2,FALSE)</f>
        <v>42320</v>
      </c>
      <c r="F42139" s="1" t="str">
        <f t="shared" si="1974"/>
        <v>November</v>
      </c>
      <c r="G42139" s="1" t="str">
        <f t="shared" si="1975"/>
        <v>Thursday</v>
      </c>
      <c r="H42139" s="4">
        <f>VLOOKUP($B42139, Orders!$A$1:$C$21351, 3,FALSE)</f>
        <v>0.71996527777777775</v>
      </c>
      <c r="I42139" t="str">
        <f>VLOOKUP($C42139, Pizza!$A$1:$D$97, 2,FALSE)</f>
        <v>classic_dlx</v>
      </c>
      <c r="J42139" t="str">
        <f>VLOOKUP(C42139, Pizza!$A$1:$D$97, 3,FALSE)</f>
        <v>L</v>
      </c>
      <c r="K42139">
        <f>VLOOKUP($C42139, Pizza!$A$1:$D$97, 4,FALSE)</f>
        <v>20.5</v>
      </c>
      <c r="L42139">
        <f t="shared" si="1976"/>
        <v>20.5</v>
      </c>
      <c r="M42139" t="str">
        <f>VLOOKUP($I42139, Pizza_types!$A$1:$D$33, 2,FALSE)</f>
        <v>The Classic Deluxe Pizza</v>
      </c>
      <c r="N42139" t="str">
        <f>VLOOKUP($I42139, Pizza_types!$A$1:$D$33, 3,FALSE)</f>
        <v>Classic</v>
      </c>
      <c r="O42139" t="str">
        <f>VLOOKUP($I42139, Pizza_types!$A$1:$D$33, 4,FALSE)</f>
        <v>Pepperoni, Mushrooms, Red Onions, Red Peppers, Bacon</v>
      </c>
    </row>
    <row r="42140" spans="1:15" x14ac:dyDescent="0.3">
      <c r="A42140" s="2">
        <v>42139</v>
      </c>
      <c r="B42140" s="2">
        <v>18536</v>
      </c>
      <c r="C42140" s="2" t="s">
        <v>87</v>
      </c>
      <c r="D42140" s="2">
        <v>1</v>
      </c>
      <c r="E42140" s="1">
        <f>VLOOKUP($B42140, Orders!$A$1:$C$21351, 2,FALSE)</f>
        <v>42320</v>
      </c>
      <c r="F42140" s="1" t="str">
        <f t="shared" si="1974"/>
        <v>November</v>
      </c>
      <c r="G42140" s="1" t="str">
        <f t="shared" si="1975"/>
        <v>Thursday</v>
      </c>
      <c r="H42140" s="4">
        <f>VLOOKUP($B42140, Orders!$A$1:$C$21351, 3,FALSE)</f>
        <v>0.72370370370370374</v>
      </c>
      <c r="I42140" t="str">
        <f>VLOOKUP($C42140, Pizza!$A$1:$D$97, 2,FALSE)</f>
        <v>brie_carre</v>
      </c>
      <c r="J42140" t="str">
        <f>VLOOKUP(C42140, Pizza!$A$1:$D$97, 3,FALSE)</f>
        <v>S</v>
      </c>
      <c r="K42140">
        <f>VLOOKUP($C42140, Pizza!$A$1:$D$97, 4,FALSE)</f>
        <v>23.65</v>
      </c>
      <c r="L42140">
        <f t="shared" si="1976"/>
        <v>23.65</v>
      </c>
      <c r="M42140" t="str">
        <f>VLOOKUP($I42140, Pizza_types!$A$1:$D$33, 2,FALSE)</f>
        <v>The Brie Carre Pizza</v>
      </c>
      <c r="N42140" t="str">
        <f>VLOOKUP($I42140, Pizza_types!$A$1:$D$33, 3,FALSE)</f>
        <v>Supreme</v>
      </c>
      <c r="O42140" t="str">
        <f>VLOOKUP($I42140, Pizza_types!$A$1:$D$33, 4,FALSE)</f>
        <v>Brie Carre Cheese, Prosciutto, Caramelized Onions, Pears, Thyme, Garlic</v>
      </c>
    </row>
    <row r="42141" spans="1:15" x14ac:dyDescent="0.3">
      <c r="A42141" s="2">
        <v>42140</v>
      </c>
      <c r="B42141" s="2">
        <v>18536</v>
      </c>
      <c r="C42141" s="2" t="s">
        <v>18</v>
      </c>
      <c r="D42141" s="2">
        <v>1</v>
      </c>
      <c r="E42141" s="1">
        <f>VLOOKUP($B42141, Orders!$A$1:$C$21351, 2,FALSE)</f>
        <v>42320</v>
      </c>
      <c r="F42141" s="1" t="str">
        <f t="shared" si="1974"/>
        <v>November</v>
      </c>
      <c r="G42141" s="1" t="str">
        <f t="shared" si="1975"/>
        <v>Thursday</v>
      </c>
      <c r="H42141" s="4">
        <f>VLOOKUP($B42141, Orders!$A$1:$C$21351, 3,FALSE)</f>
        <v>0.72370370370370374</v>
      </c>
      <c r="I42141" t="str">
        <f>VLOOKUP($C42141, Pizza!$A$1:$D$97, 2,FALSE)</f>
        <v>ital_supr</v>
      </c>
      <c r="J42141" t="str">
        <f>VLOOKUP(C42141, Pizza!$A$1:$D$97, 3,FALSE)</f>
        <v>S</v>
      </c>
      <c r="K42141">
        <f>VLOOKUP($C42141, Pizza!$A$1:$D$97, 4,FALSE)</f>
        <v>12.5</v>
      </c>
      <c r="L42141">
        <f t="shared" si="1976"/>
        <v>12.5</v>
      </c>
      <c r="M42141" t="str">
        <f>VLOOKUP($I42141, Pizza_types!$A$1:$D$33, 2,FALSE)</f>
        <v>The Italian Supreme Pizza</v>
      </c>
      <c r="N42141" t="str">
        <f>VLOOKUP($I42141, Pizza_types!$A$1:$D$33, 3,FALSE)</f>
        <v>Supreme</v>
      </c>
      <c r="O42141" t="str">
        <f>VLOOKUP($I42141, Pizza_types!$A$1:$D$33, 4,FALSE)</f>
        <v>Calabrese Salami, Capocollo, Tomatoes, Red Onions, Green Olives, Garlic</v>
      </c>
    </row>
    <row r="42142" spans="1:15" x14ac:dyDescent="0.3">
      <c r="A42142" s="2">
        <v>42141</v>
      </c>
      <c r="B42142" s="2">
        <v>18537</v>
      </c>
      <c r="C42142" s="2" t="s">
        <v>31</v>
      </c>
      <c r="D42142" s="2">
        <v>1</v>
      </c>
      <c r="E42142" s="1">
        <f>VLOOKUP($B42142, Orders!$A$1:$C$21351, 2,FALSE)</f>
        <v>42320</v>
      </c>
      <c r="F42142" s="1" t="str">
        <f t="shared" si="1974"/>
        <v>November</v>
      </c>
      <c r="G42142" s="1" t="str">
        <f t="shared" si="1975"/>
        <v>Thursday</v>
      </c>
      <c r="H42142" s="4">
        <f>VLOOKUP($B42142, Orders!$A$1:$C$21351, 3,FALSE)</f>
        <v>0.73611111111111116</v>
      </c>
      <c r="I42142" t="str">
        <f>VLOOKUP($C42142, Pizza!$A$1:$D$97, 2,FALSE)</f>
        <v>big_meat</v>
      </c>
      <c r="J42142" t="str">
        <f>VLOOKUP(C42142, Pizza!$A$1:$D$97, 3,FALSE)</f>
        <v>S</v>
      </c>
      <c r="K42142">
        <f>VLOOKUP($C42142, Pizza!$A$1:$D$97, 4,FALSE)</f>
        <v>12</v>
      </c>
      <c r="L42142">
        <f t="shared" si="1976"/>
        <v>12</v>
      </c>
      <c r="M42142" t="str">
        <f>VLOOKUP($I42142, Pizza_types!$A$1:$D$33, 2,FALSE)</f>
        <v>The Big Meat Pizza</v>
      </c>
      <c r="N42142" t="str">
        <f>VLOOKUP($I42142, Pizza_types!$A$1:$D$33, 3,FALSE)</f>
        <v>Classic</v>
      </c>
      <c r="O42142" t="str">
        <f>VLOOKUP($I42142, Pizza_types!$A$1:$D$33, 4,FALSE)</f>
        <v>Bacon, Pepperoni, Italian Sausage, Chorizo Sausage</v>
      </c>
    </row>
    <row r="42143" spans="1:15" x14ac:dyDescent="0.3">
      <c r="A42143" s="2">
        <v>42142</v>
      </c>
      <c r="B42143" s="2">
        <v>18537</v>
      </c>
      <c r="C42143" s="2" t="s">
        <v>84</v>
      </c>
      <c r="D42143" s="2">
        <v>1</v>
      </c>
      <c r="E42143" s="1">
        <f>VLOOKUP($B42143, Orders!$A$1:$C$21351, 2,FALSE)</f>
        <v>42320</v>
      </c>
      <c r="F42143" s="1" t="str">
        <f t="shared" si="1974"/>
        <v>November</v>
      </c>
      <c r="G42143" s="1" t="str">
        <f t="shared" si="1975"/>
        <v>Thursday</v>
      </c>
      <c r="H42143" s="4">
        <f>VLOOKUP($B42143, Orders!$A$1:$C$21351, 3,FALSE)</f>
        <v>0.73611111111111116</v>
      </c>
      <c r="I42143" t="str">
        <f>VLOOKUP($C42143, Pizza!$A$1:$D$97, 2,FALSE)</f>
        <v>spinach_fet</v>
      </c>
      <c r="J42143" t="str">
        <f>VLOOKUP(C42143, Pizza!$A$1:$D$97, 3,FALSE)</f>
        <v>M</v>
      </c>
      <c r="K42143">
        <f>VLOOKUP($C42143, Pizza!$A$1:$D$97, 4,FALSE)</f>
        <v>16</v>
      </c>
      <c r="L42143">
        <f t="shared" si="1976"/>
        <v>16</v>
      </c>
      <c r="M42143" t="str">
        <f>VLOOKUP($I42143, Pizza_types!$A$1:$D$33, 2,FALSE)</f>
        <v>The Spinach and Feta Pizza</v>
      </c>
      <c r="N42143" t="str">
        <f>VLOOKUP($I42143, Pizza_types!$A$1:$D$33, 3,FALSE)</f>
        <v>Veggie</v>
      </c>
      <c r="O42143" t="str">
        <f>VLOOKUP($I42143, Pizza_types!$A$1:$D$33, 4,FALSE)</f>
        <v>Spinach, Mushrooms, Red Onions, Feta Cheese, Garlic</v>
      </c>
    </row>
    <row r="42144" spans="1:15" x14ac:dyDescent="0.3">
      <c r="A42144" s="2">
        <v>42143</v>
      </c>
      <c r="B42144" s="2">
        <v>18538</v>
      </c>
      <c r="C42144" s="2" t="s">
        <v>27</v>
      </c>
      <c r="D42144" s="2">
        <v>1</v>
      </c>
      <c r="E42144" s="1">
        <f>VLOOKUP($B42144, Orders!$A$1:$C$21351, 2,FALSE)</f>
        <v>42320</v>
      </c>
      <c r="F42144" s="1" t="str">
        <f t="shared" si="1974"/>
        <v>November</v>
      </c>
      <c r="G42144" s="1" t="str">
        <f t="shared" si="1975"/>
        <v>Thursday</v>
      </c>
      <c r="H42144" s="4">
        <f>VLOOKUP($B42144, Orders!$A$1:$C$21351, 3,FALSE)</f>
        <v>0.7381712962962963</v>
      </c>
      <c r="I42144" t="str">
        <f>VLOOKUP($C42144, Pizza!$A$1:$D$97, 2,FALSE)</f>
        <v>cali_ckn</v>
      </c>
      <c r="J42144" t="str">
        <f>VLOOKUP(C42144, Pizza!$A$1:$D$97, 3,FALSE)</f>
        <v>M</v>
      </c>
      <c r="K42144">
        <f>VLOOKUP($C42144, Pizza!$A$1:$D$97, 4,FALSE)</f>
        <v>16.75</v>
      </c>
      <c r="L42144">
        <f t="shared" si="1976"/>
        <v>16.75</v>
      </c>
      <c r="M42144" t="str">
        <f>VLOOKUP($I42144, Pizza_types!$A$1:$D$33, 2,FALSE)</f>
        <v>The California Chicken Pizza</v>
      </c>
      <c r="N42144" t="str">
        <f>VLOOKUP($I42144, Pizza_types!$A$1:$D$33, 3,FALSE)</f>
        <v>Chicken</v>
      </c>
      <c r="O42144" t="str">
        <f>VLOOKUP($I42144, Pizza_types!$A$1:$D$33, 4,FALSE)</f>
        <v>Chicken, Artichoke, Spinach, Garlic, Jalapeno Peppers, Fontina Cheese, Gouda Cheese</v>
      </c>
    </row>
    <row r="42145" spans="1:15" x14ac:dyDescent="0.3">
      <c r="A42145" s="2">
        <v>42144</v>
      </c>
      <c r="B42145" s="2">
        <v>18538</v>
      </c>
      <c r="C42145" s="2" t="s">
        <v>73</v>
      </c>
      <c r="D42145" s="2">
        <v>1</v>
      </c>
      <c r="E42145" s="1">
        <f>VLOOKUP($B42145, Orders!$A$1:$C$21351, 2,FALSE)</f>
        <v>42320</v>
      </c>
      <c r="F42145" s="1" t="str">
        <f t="shared" si="1974"/>
        <v>November</v>
      </c>
      <c r="G42145" s="1" t="str">
        <f t="shared" si="1975"/>
        <v>Thursday</v>
      </c>
      <c r="H42145" s="4">
        <f>VLOOKUP($B42145, Orders!$A$1:$C$21351, 3,FALSE)</f>
        <v>0.7381712962962963</v>
      </c>
      <c r="I42145" t="str">
        <f>VLOOKUP($C42145, Pizza!$A$1:$D$97, 2,FALSE)</f>
        <v>thai_ckn</v>
      </c>
      <c r="J42145" t="str">
        <f>VLOOKUP(C42145, Pizza!$A$1:$D$97, 3,FALSE)</f>
        <v>S</v>
      </c>
      <c r="K42145">
        <f>VLOOKUP($C42145, Pizza!$A$1:$D$97, 4,FALSE)</f>
        <v>12.75</v>
      </c>
      <c r="L42145">
        <f t="shared" si="1976"/>
        <v>12.75</v>
      </c>
      <c r="M42145" t="str">
        <f>VLOOKUP($I42145, Pizza_types!$A$1:$D$33, 2,FALSE)</f>
        <v>The Thai Chicken Pizza</v>
      </c>
      <c r="N42145" t="str">
        <f>VLOOKUP($I42145, Pizza_types!$A$1:$D$33, 3,FALSE)</f>
        <v>Chicken</v>
      </c>
      <c r="O42145" t="str">
        <f>VLOOKUP($I42145, Pizza_types!$A$1:$D$33, 4,FALSE)</f>
        <v>Chicken, Pineapple, Tomatoes, Red Peppers, Thai Sweet Chilli Sauce</v>
      </c>
    </row>
    <row r="42146" spans="1:15" x14ac:dyDescent="0.3">
      <c r="A42146" s="2">
        <v>42145</v>
      </c>
      <c r="B42146" s="2">
        <v>18539</v>
      </c>
      <c r="C42146" s="2" t="s">
        <v>56</v>
      </c>
      <c r="D42146" s="2">
        <v>1</v>
      </c>
      <c r="E42146" s="1">
        <f>VLOOKUP($B42146, Orders!$A$1:$C$21351, 2,FALSE)</f>
        <v>42320</v>
      </c>
      <c r="F42146" s="1" t="str">
        <f t="shared" si="1974"/>
        <v>November</v>
      </c>
      <c r="G42146" s="1" t="str">
        <f t="shared" si="1975"/>
        <v>Thursday</v>
      </c>
      <c r="H42146" s="4">
        <f>VLOOKUP($B42146, Orders!$A$1:$C$21351, 3,FALSE)</f>
        <v>0.74004629629629626</v>
      </c>
      <c r="I42146" t="str">
        <f>VLOOKUP($C42146, Pizza!$A$1:$D$97, 2,FALSE)</f>
        <v>peppr_salami</v>
      </c>
      <c r="J42146" t="str">
        <f>VLOOKUP(C42146, Pizza!$A$1:$D$97, 3,FALSE)</f>
        <v>M</v>
      </c>
      <c r="K42146">
        <f>VLOOKUP($C42146, Pizza!$A$1:$D$97, 4,FALSE)</f>
        <v>16.5</v>
      </c>
      <c r="L42146">
        <f t="shared" si="1976"/>
        <v>16.5</v>
      </c>
      <c r="M42146" t="str">
        <f>VLOOKUP($I42146, Pizza_types!$A$1:$D$33, 2,FALSE)</f>
        <v>The Pepper Salami Pizza</v>
      </c>
      <c r="N42146" t="str">
        <f>VLOOKUP($I42146, Pizza_types!$A$1:$D$33, 3,FALSE)</f>
        <v>Supreme</v>
      </c>
      <c r="O42146" t="str">
        <f>VLOOKUP($I42146, Pizza_types!$A$1:$D$33, 4,FALSE)</f>
        <v>Genoa Salami, Capocollo, Pepperoni, Tomatoes, Asiago Cheese, Garlic</v>
      </c>
    </row>
    <row r="42147" spans="1:15" x14ac:dyDescent="0.3">
      <c r="A42147" s="2">
        <v>42146</v>
      </c>
      <c r="B42147" s="2">
        <v>18540</v>
      </c>
      <c r="C42147" s="2" t="s">
        <v>28</v>
      </c>
      <c r="D42147" s="2">
        <v>1</v>
      </c>
      <c r="E42147" s="1">
        <f>VLOOKUP($B42147, Orders!$A$1:$C$21351, 2,FALSE)</f>
        <v>42320</v>
      </c>
      <c r="F42147" s="1" t="str">
        <f t="shared" si="1974"/>
        <v>November</v>
      </c>
      <c r="G42147" s="1" t="str">
        <f t="shared" si="1975"/>
        <v>Thursday</v>
      </c>
      <c r="H42147" s="4">
        <f>VLOOKUP($B42147, Orders!$A$1:$C$21351, 3,FALSE)</f>
        <v>0.7434143518518519</v>
      </c>
      <c r="I42147" t="str">
        <f>VLOOKUP($C42147, Pizza!$A$1:$D$97, 2,FALSE)</f>
        <v>pepperoni</v>
      </c>
      <c r="J42147" t="str">
        <f>VLOOKUP(C42147, Pizza!$A$1:$D$97, 3,FALSE)</f>
        <v>L</v>
      </c>
      <c r="K42147">
        <f>VLOOKUP($C42147, Pizza!$A$1:$D$97, 4,FALSE)</f>
        <v>15.25</v>
      </c>
      <c r="L42147">
        <f t="shared" si="1976"/>
        <v>15.25</v>
      </c>
      <c r="M42147" t="str">
        <f>VLOOKUP($I42147, Pizza_types!$A$1:$D$33, 2,FALSE)</f>
        <v>The Pepperoni Pizza</v>
      </c>
      <c r="N42147" t="str">
        <f>VLOOKUP($I42147, Pizza_types!$A$1:$D$33, 3,FALSE)</f>
        <v>Classic</v>
      </c>
      <c r="O42147" t="str">
        <f>VLOOKUP($I42147, Pizza_types!$A$1:$D$33, 4,FALSE)</f>
        <v>Mozzarella Cheese, Pepperoni</v>
      </c>
    </row>
    <row r="42148" spans="1:15" x14ac:dyDescent="0.3">
      <c r="A42148" s="2">
        <v>42147</v>
      </c>
      <c r="B42148" s="2">
        <v>18540</v>
      </c>
      <c r="C42148" s="2" t="s">
        <v>84</v>
      </c>
      <c r="D42148" s="2">
        <v>1</v>
      </c>
      <c r="E42148" s="1">
        <f>VLOOKUP($B42148, Orders!$A$1:$C$21351, 2,FALSE)</f>
        <v>42320</v>
      </c>
      <c r="F42148" s="1" t="str">
        <f t="shared" si="1974"/>
        <v>November</v>
      </c>
      <c r="G42148" s="1" t="str">
        <f t="shared" si="1975"/>
        <v>Thursday</v>
      </c>
      <c r="H42148" s="4">
        <f>VLOOKUP($B42148, Orders!$A$1:$C$21351, 3,FALSE)</f>
        <v>0.7434143518518519</v>
      </c>
      <c r="I42148" t="str">
        <f>VLOOKUP($C42148, Pizza!$A$1:$D$97, 2,FALSE)</f>
        <v>spinach_fet</v>
      </c>
      <c r="J42148" t="str">
        <f>VLOOKUP(C42148, Pizza!$A$1:$D$97, 3,FALSE)</f>
        <v>M</v>
      </c>
      <c r="K42148">
        <f>VLOOKUP($C42148, Pizza!$A$1:$D$97, 4,FALSE)</f>
        <v>16</v>
      </c>
      <c r="L42148">
        <f t="shared" si="1976"/>
        <v>16</v>
      </c>
      <c r="M42148" t="str">
        <f>VLOOKUP($I42148, Pizza_types!$A$1:$D$33, 2,FALSE)</f>
        <v>The Spinach and Feta Pizza</v>
      </c>
      <c r="N42148" t="str">
        <f>VLOOKUP($I42148, Pizza_types!$A$1:$D$33, 3,FALSE)</f>
        <v>Veggie</v>
      </c>
      <c r="O42148" t="str">
        <f>VLOOKUP($I42148, Pizza_types!$A$1:$D$33, 4,FALSE)</f>
        <v>Spinach, Mushrooms, Red Onions, Feta Cheese, Garlic</v>
      </c>
    </row>
    <row r="42149" spans="1:15" x14ac:dyDescent="0.3">
      <c r="A42149" s="2">
        <v>42148</v>
      </c>
      <c r="B42149" s="2">
        <v>18540</v>
      </c>
      <c r="C42149" s="2" t="s">
        <v>79</v>
      </c>
      <c r="D42149" s="2">
        <v>1</v>
      </c>
      <c r="E42149" s="1">
        <f>VLOOKUP($B42149, Orders!$A$1:$C$21351, 2,FALSE)</f>
        <v>42320</v>
      </c>
      <c r="F42149" s="1" t="str">
        <f t="shared" si="1974"/>
        <v>November</v>
      </c>
      <c r="G42149" s="1" t="str">
        <f t="shared" si="1975"/>
        <v>Thursday</v>
      </c>
      <c r="H42149" s="4">
        <f>VLOOKUP($B42149, Orders!$A$1:$C$21351, 3,FALSE)</f>
        <v>0.7434143518518519</v>
      </c>
      <c r="I42149" t="str">
        <f>VLOOKUP($C42149, Pizza!$A$1:$D$97, 2,FALSE)</f>
        <v>spinach_fet</v>
      </c>
      <c r="J42149" t="str">
        <f>VLOOKUP(C42149, Pizza!$A$1:$D$97, 3,FALSE)</f>
        <v>S</v>
      </c>
      <c r="K42149">
        <f>VLOOKUP($C42149, Pizza!$A$1:$D$97, 4,FALSE)</f>
        <v>12</v>
      </c>
      <c r="L42149">
        <f t="shared" si="1976"/>
        <v>12</v>
      </c>
      <c r="M42149" t="str">
        <f>VLOOKUP($I42149, Pizza_types!$A$1:$D$33, 2,FALSE)</f>
        <v>The Spinach and Feta Pizza</v>
      </c>
      <c r="N42149" t="str">
        <f>VLOOKUP($I42149, Pizza_types!$A$1:$D$33, 3,FALSE)</f>
        <v>Veggie</v>
      </c>
      <c r="O42149" t="str">
        <f>VLOOKUP($I42149, Pizza_types!$A$1:$D$33, 4,FALSE)</f>
        <v>Spinach, Mushrooms, Red Onions, Feta Cheese, Garlic</v>
      </c>
    </row>
    <row r="42150" spans="1:15" x14ac:dyDescent="0.3">
      <c r="A42150" s="2">
        <v>42149</v>
      </c>
      <c r="B42150" s="2">
        <v>18540</v>
      </c>
      <c r="C42150" s="2" t="s">
        <v>14</v>
      </c>
      <c r="D42150" s="2">
        <v>1</v>
      </c>
      <c r="E42150" s="1">
        <f>VLOOKUP($B42150, Orders!$A$1:$C$21351, 2,FALSE)</f>
        <v>42320</v>
      </c>
      <c r="F42150" s="1" t="str">
        <f t="shared" si="1974"/>
        <v>November</v>
      </c>
      <c r="G42150" s="1" t="str">
        <f t="shared" si="1975"/>
        <v>Thursday</v>
      </c>
      <c r="H42150" s="4">
        <f>VLOOKUP($B42150, Orders!$A$1:$C$21351, 3,FALSE)</f>
        <v>0.7434143518518519</v>
      </c>
      <c r="I42150" t="str">
        <f>VLOOKUP($C42150, Pizza!$A$1:$D$97, 2,FALSE)</f>
        <v>spinach_supr</v>
      </c>
      <c r="J42150" t="str">
        <f>VLOOKUP(C42150, Pizza!$A$1:$D$97, 3,FALSE)</f>
        <v>S</v>
      </c>
      <c r="K42150">
        <f>VLOOKUP($C42150, Pizza!$A$1:$D$97, 4,FALSE)</f>
        <v>12.5</v>
      </c>
      <c r="L42150">
        <f t="shared" si="1976"/>
        <v>12.5</v>
      </c>
      <c r="M42150" t="str">
        <f>VLOOKUP($I42150, Pizza_types!$A$1:$D$33, 2,FALSE)</f>
        <v>The Spinach Supreme Pizza</v>
      </c>
      <c r="N42150" t="str">
        <f>VLOOKUP($I42150, Pizza_types!$A$1:$D$33, 3,FALSE)</f>
        <v>Supreme</v>
      </c>
      <c r="O42150" t="str">
        <f>VLOOKUP($I42150, Pizza_types!$A$1:$D$33, 4,FALSE)</f>
        <v>Spinach, Red Onions, Pepperoni, Tomatoes, Artichokes, Kalamata Olives, Garlic, Asiago Cheese</v>
      </c>
    </row>
    <row r="42151" spans="1:15" x14ac:dyDescent="0.3">
      <c r="A42151" s="2">
        <v>42150</v>
      </c>
      <c r="B42151" s="2">
        <v>18541</v>
      </c>
      <c r="C42151" s="2" t="s">
        <v>50</v>
      </c>
      <c r="D42151" s="2">
        <v>1</v>
      </c>
      <c r="E42151" s="1">
        <f>VLOOKUP($B42151, Orders!$A$1:$C$21351, 2,FALSE)</f>
        <v>42320</v>
      </c>
      <c r="F42151" s="1" t="str">
        <f t="shared" si="1974"/>
        <v>November</v>
      </c>
      <c r="G42151" s="1" t="str">
        <f t="shared" si="1975"/>
        <v>Thursday</v>
      </c>
      <c r="H42151" s="4">
        <f>VLOOKUP($B42151, Orders!$A$1:$C$21351, 3,FALSE)</f>
        <v>0.77423611111111112</v>
      </c>
      <c r="I42151" t="str">
        <f>VLOOKUP($C42151, Pizza!$A$1:$D$97, 2,FALSE)</f>
        <v>ckn_alfredo</v>
      </c>
      <c r="J42151" t="str">
        <f>VLOOKUP(C42151, Pizza!$A$1:$D$97, 3,FALSE)</f>
        <v>S</v>
      </c>
      <c r="K42151">
        <f>VLOOKUP($C42151, Pizza!$A$1:$D$97, 4,FALSE)</f>
        <v>12.75</v>
      </c>
      <c r="L42151">
        <f t="shared" si="1976"/>
        <v>12.75</v>
      </c>
      <c r="M42151" t="str">
        <f>VLOOKUP($I42151, Pizza_types!$A$1:$D$33, 2,FALSE)</f>
        <v>The Chicken Alfredo Pizza</v>
      </c>
      <c r="N42151" t="str">
        <f>VLOOKUP($I42151, Pizza_types!$A$1:$D$33, 3,FALSE)</f>
        <v>Chicken</v>
      </c>
      <c r="O42151" t="str">
        <f>VLOOKUP($I42151, Pizza_types!$A$1:$D$33, 4,FALSE)</f>
        <v>Chicken, Red Onions, Red Peppers, Mushrooms, Asiago Cheese, Alfredo Sauce</v>
      </c>
    </row>
    <row r="42152" spans="1:15" x14ac:dyDescent="0.3">
      <c r="A42152" s="2">
        <v>42151</v>
      </c>
      <c r="B42152" s="2">
        <v>18541</v>
      </c>
      <c r="C42152" s="2" t="s">
        <v>6</v>
      </c>
      <c r="D42152" s="2">
        <v>1</v>
      </c>
      <c r="E42152" s="1">
        <f>VLOOKUP($B42152, Orders!$A$1:$C$21351, 2,FALSE)</f>
        <v>42320</v>
      </c>
      <c r="F42152" s="1" t="str">
        <f t="shared" si="1974"/>
        <v>November</v>
      </c>
      <c r="G42152" s="1" t="str">
        <f t="shared" si="1975"/>
        <v>Thursday</v>
      </c>
      <c r="H42152" s="4">
        <f>VLOOKUP($B42152, Orders!$A$1:$C$21351, 3,FALSE)</f>
        <v>0.77423611111111112</v>
      </c>
      <c r="I42152" t="str">
        <f>VLOOKUP($C42152, Pizza!$A$1:$D$97, 2,FALSE)</f>
        <v>five_cheese</v>
      </c>
      <c r="J42152" t="str">
        <f>VLOOKUP(C42152, Pizza!$A$1:$D$97, 3,FALSE)</f>
        <v>L</v>
      </c>
      <c r="K42152">
        <f>VLOOKUP($C42152, Pizza!$A$1:$D$97, 4,FALSE)</f>
        <v>18.5</v>
      </c>
      <c r="L42152">
        <f t="shared" si="1976"/>
        <v>18.5</v>
      </c>
      <c r="M42152" t="str">
        <f>VLOOKUP($I42152, Pizza_types!$A$1:$D$33, 2,FALSE)</f>
        <v>The Five Cheese Pizza</v>
      </c>
      <c r="N42152" t="str">
        <f>VLOOKUP($I42152, Pizza_types!$A$1:$D$33, 3,FALSE)</f>
        <v>Veggie</v>
      </c>
      <c r="O42152" t="str">
        <f>VLOOKUP($I42152, Pizza_types!$A$1:$D$33, 4,FALSE)</f>
        <v>Mozzarella Cheese, Provolone Cheese, Smoked Gouda Cheese, Romano Cheese, Blue Cheese, Garlic</v>
      </c>
    </row>
    <row r="42153" spans="1:15" x14ac:dyDescent="0.3">
      <c r="A42153" s="2">
        <v>42152</v>
      </c>
      <c r="B42153" s="2">
        <v>18541</v>
      </c>
      <c r="C42153" s="2" t="s">
        <v>7</v>
      </c>
      <c r="D42153" s="2">
        <v>1</v>
      </c>
      <c r="E42153" s="1">
        <f>VLOOKUP($B42153, Orders!$A$1:$C$21351, 2,FALSE)</f>
        <v>42320</v>
      </c>
      <c r="F42153" s="1" t="str">
        <f t="shared" si="1974"/>
        <v>November</v>
      </c>
      <c r="G42153" s="1" t="str">
        <f t="shared" si="1975"/>
        <v>Thursday</v>
      </c>
      <c r="H42153" s="4">
        <f>VLOOKUP($B42153, Orders!$A$1:$C$21351, 3,FALSE)</f>
        <v>0.77423611111111112</v>
      </c>
      <c r="I42153" t="str">
        <f>VLOOKUP($C42153, Pizza!$A$1:$D$97, 2,FALSE)</f>
        <v>ital_supr</v>
      </c>
      <c r="J42153" t="str">
        <f>VLOOKUP(C42153, Pizza!$A$1:$D$97, 3,FALSE)</f>
        <v>L</v>
      </c>
      <c r="K42153">
        <f>VLOOKUP($C42153, Pizza!$A$1:$D$97, 4,FALSE)</f>
        <v>20.75</v>
      </c>
      <c r="L42153">
        <f t="shared" si="1976"/>
        <v>20.75</v>
      </c>
      <c r="M42153" t="str">
        <f>VLOOKUP($I42153, Pizza_types!$A$1:$D$33, 2,FALSE)</f>
        <v>The Italian Supreme Pizza</v>
      </c>
      <c r="N42153" t="str">
        <f>VLOOKUP($I42153, Pizza_types!$A$1:$D$33, 3,FALSE)</f>
        <v>Supreme</v>
      </c>
      <c r="O42153" t="str">
        <f>VLOOKUP($I42153, Pizza_types!$A$1:$D$33, 4,FALSE)</f>
        <v>Calabrese Salami, Capocollo, Tomatoes, Red Onions, Green Olives, Garlic</v>
      </c>
    </row>
    <row r="42154" spans="1:15" x14ac:dyDescent="0.3">
      <c r="A42154" s="2">
        <v>42153</v>
      </c>
      <c r="B42154" s="2">
        <v>18541</v>
      </c>
      <c r="C42154" s="2" t="s">
        <v>51</v>
      </c>
      <c r="D42154" s="2">
        <v>1</v>
      </c>
      <c r="E42154" s="1">
        <f>VLOOKUP($B42154, Orders!$A$1:$C$21351, 2,FALSE)</f>
        <v>42320</v>
      </c>
      <c r="F42154" s="1" t="str">
        <f t="shared" si="1974"/>
        <v>November</v>
      </c>
      <c r="G42154" s="1" t="str">
        <f t="shared" si="1975"/>
        <v>Thursday</v>
      </c>
      <c r="H42154" s="4">
        <f>VLOOKUP($B42154, Orders!$A$1:$C$21351, 3,FALSE)</f>
        <v>0.77423611111111112</v>
      </c>
      <c r="I42154" t="str">
        <f>VLOOKUP($C42154, Pizza!$A$1:$D$97, 2,FALSE)</f>
        <v>pepperoni</v>
      </c>
      <c r="J42154" t="str">
        <f>VLOOKUP(C42154, Pizza!$A$1:$D$97, 3,FALSE)</f>
        <v>S</v>
      </c>
      <c r="K42154">
        <f>VLOOKUP($C42154, Pizza!$A$1:$D$97, 4,FALSE)</f>
        <v>9.75</v>
      </c>
      <c r="L42154">
        <f t="shared" si="1976"/>
        <v>9.75</v>
      </c>
      <c r="M42154" t="str">
        <f>VLOOKUP($I42154, Pizza_types!$A$1:$D$33, 2,FALSE)</f>
        <v>The Pepperoni Pizza</v>
      </c>
      <c r="N42154" t="str">
        <f>VLOOKUP($I42154, Pizza_types!$A$1:$D$33, 3,FALSE)</f>
        <v>Classic</v>
      </c>
      <c r="O42154" t="str">
        <f>VLOOKUP($I42154, Pizza_types!$A$1:$D$33, 4,FALSE)</f>
        <v>Mozzarella Cheese, Pepperoni</v>
      </c>
    </row>
    <row r="42155" spans="1:15" x14ac:dyDescent="0.3">
      <c r="A42155" s="2">
        <v>42154</v>
      </c>
      <c r="B42155" s="2">
        <v>18542</v>
      </c>
      <c r="C42155" s="2" t="s">
        <v>53</v>
      </c>
      <c r="D42155" s="2">
        <v>1</v>
      </c>
      <c r="E42155" s="1">
        <f>VLOOKUP($B42155, Orders!$A$1:$C$21351, 2,FALSE)</f>
        <v>42320</v>
      </c>
      <c r="F42155" s="1" t="str">
        <f t="shared" si="1974"/>
        <v>November</v>
      </c>
      <c r="G42155" s="1" t="str">
        <f t="shared" si="1975"/>
        <v>Thursday</v>
      </c>
      <c r="H42155" s="4">
        <f>VLOOKUP($B42155, Orders!$A$1:$C$21351, 3,FALSE)</f>
        <v>0.77790509259259255</v>
      </c>
      <c r="I42155" t="str">
        <f>VLOOKUP($C42155, Pizza!$A$1:$D$97, 2,FALSE)</f>
        <v>green_garden</v>
      </c>
      <c r="J42155" t="str">
        <f>VLOOKUP(C42155, Pizza!$A$1:$D$97, 3,FALSE)</f>
        <v>M</v>
      </c>
      <c r="K42155">
        <f>VLOOKUP($C42155, Pizza!$A$1:$D$97, 4,FALSE)</f>
        <v>16</v>
      </c>
      <c r="L42155">
        <f t="shared" si="1976"/>
        <v>16</v>
      </c>
      <c r="M42155" t="str">
        <f>VLOOKUP($I42155, Pizza_types!$A$1:$D$33, 2,FALSE)</f>
        <v>The Green Garden Pizza</v>
      </c>
      <c r="N42155" t="str">
        <f>VLOOKUP($I42155, Pizza_types!$A$1:$D$33, 3,FALSE)</f>
        <v>Veggie</v>
      </c>
      <c r="O42155" t="str">
        <f>VLOOKUP($I42155, Pizza_types!$A$1:$D$33, 4,FALSE)</f>
        <v>Spinach, Mushrooms, Tomatoes, Green Olives, Feta Cheese</v>
      </c>
    </row>
    <row r="42156" spans="1:15" x14ac:dyDescent="0.3">
      <c r="A42156" s="2">
        <v>42155</v>
      </c>
      <c r="B42156" s="2">
        <v>18542</v>
      </c>
      <c r="C42156" s="2" t="s">
        <v>20</v>
      </c>
      <c r="D42156" s="2">
        <v>1</v>
      </c>
      <c r="E42156" s="1">
        <f>VLOOKUP($B42156, Orders!$A$1:$C$21351, 2,FALSE)</f>
        <v>42320</v>
      </c>
      <c r="F42156" s="1" t="str">
        <f t="shared" si="1974"/>
        <v>November</v>
      </c>
      <c r="G42156" s="1" t="str">
        <f t="shared" si="1975"/>
        <v>Thursday</v>
      </c>
      <c r="H42156" s="4">
        <f>VLOOKUP($B42156, Orders!$A$1:$C$21351, 3,FALSE)</f>
        <v>0.77790509259259255</v>
      </c>
      <c r="I42156" t="str">
        <f>VLOOKUP($C42156, Pizza!$A$1:$D$97, 2,FALSE)</f>
        <v>spicy_ital</v>
      </c>
      <c r="J42156" t="str">
        <f>VLOOKUP(C42156, Pizza!$A$1:$D$97, 3,FALSE)</f>
        <v>L</v>
      </c>
      <c r="K42156">
        <f>VLOOKUP($C42156, Pizza!$A$1:$D$97, 4,FALSE)</f>
        <v>20.75</v>
      </c>
      <c r="L42156">
        <f t="shared" si="1976"/>
        <v>20.75</v>
      </c>
      <c r="M42156" t="str">
        <f>VLOOKUP($I42156, Pizza_types!$A$1:$D$33, 2,FALSE)</f>
        <v>The Spicy Italian Pizza</v>
      </c>
      <c r="N42156" t="str">
        <f>VLOOKUP($I42156, Pizza_types!$A$1:$D$33, 3,FALSE)</f>
        <v>Supreme</v>
      </c>
      <c r="O42156" t="str">
        <f>VLOOKUP($I42156, Pizza_types!$A$1:$D$33, 4,FALSE)</f>
        <v>Capocollo, Tomatoes, Goat Cheese, Artichokes, Peperoncini verdi, Garlic</v>
      </c>
    </row>
    <row r="42157" spans="1:15" x14ac:dyDescent="0.3">
      <c r="A42157" s="2">
        <v>42156</v>
      </c>
      <c r="B42157" s="2">
        <v>18542</v>
      </c>
      <c r="C42157" s="2" t="s">
        <v>79</v>
      </c>
      <c r="D42157" s="2">
        <v>1</v>
      </c>
      <c r="E42157" s="1">
        <f>VLOOKUP($B42157, Orders!$A$1:$C$21351, 2,FALSE)</f>
        <v>42320</v>
      </c>
      <c r="F42157" s="1" t="str">
        <f t="shared" si="1974"/>
        <v>November</v>
      </c>
      <c r="G42157" s="1" t="str">
        <f t="shared" si="1975"/>
        <v>Thursday</v>
      </c>
      <c r="H42157" s="4">
        <f>VLOOKUP($B42157, Orders!$A$1:$C$21351, 3,FALSE)</f>
        <v>0.77790509259259255</v>
      </c>
      <c r="I42157" t="str">
        <f>VLOOKUP($C42157, Pizza!$A$1:$D$97, 2,FALSE)</f>
        <v>spinach_fet</v>
      </c>
      <c r="J42157" t="str">
        <f>VLOOKUP(C42157, Pizza!$A$1:$D$97, 3,FALSE)</f>
        <v>S</v>
      </c>
      <c r="K42157">
        <f>VLOOKUP($C42157, Pizza!$A$1:$D$97, 4,FALSE)</f>
        <v>12</v>
      </c>
      <c r="L42157">
        <f t="shared" si="1976"/>
        <v>12</v>
      </c>
      <c r="M42157" t="str">
        <f>VLOOKUP($I42157, Pizza_types!$A$1:$D$33, 2,FALSE)</f>
        <v>The Spinach and Feta Pizza</v>
      </c>
      <c r="N42157" t="str">
        <f>VLOOKUP($I42157, Pizza_types!$A$1:$D$33, 3,FALSE)</f>
        <v>Veggie</v>
      </c>
      <c r="O42157" t="str">
        <f>VLOOKUP($I42157, Pizza_types!$A$1:$D$33, 4,FALSE)</f>
        <v>Spinach, Mushrooms, Red Onions, Feta Cheese, Garlic</v>
      </c>
    </row>
    <row r="42158" spans="1:15" x14ac:dyDescent="0.3">
      <c r="A42158" s="2">
        <v>42157</v>
      </c>
      <c r="B42158" s="2">
        <v>18542</v>
      </c>
      <c r="C42158" s="2" t="s">
        <v>74</v>
      </c>
      <c r="D42158" s="2">
        <v>1</v>
      </c>
      <c r="E42158" s="1">
        <f>VLOOKUP($B42158, Orders!$A$1:$C$21351, 2,FALSE)</f>
        <v>42320</v>
      </c>
      <c r="F42158" s="1" t="str">
        <f t="shared" si="1974"/>
        <v>November</v>
      </c>
      <c r="G42158" s="1" t="str">
        <f t="shared" si="1975"/>
        <v>Thursday</v>
      </c>
      <c r="H42158" s="4">
        <f>VLOOKUP($B42158, Orders!$A$1:$C$21351, 3,FALSE)</f>
        <v>0.77790509259259255</v>
      </c>
      <c r="I42158" t="str">
        <f>VLOOKUP($C42158, Pizza!$A$1:$D$97, 2,FALSE)</f>
        <v>spinach_supr</v>
      </c>
      <c r="J42158" t="str">
        <f>VLOOKUP(C42158, Pizza!$A$1:$D$97, 3,FALSE)</f>
        <v>L</v>
      </c>
      <c r="K42158">
        <f>VLOOKUP($C42158, Pizza!$A$1:$D$97, 4,FALSE)</f>
        <v>20.75</v>
      </c>
      <c r="L42158">
        <f t="shared" si="1976"/>
        <v>20.75</v>
      </c>
      <c r="M42158" t="str">
        <f>VLOOKUP($I42158, Pizza_types!$A$1:$D$33, 2,FALSE)</f>
        <v>The Spinach Supreme Pizza</v>
      </c>
      <c r="N42158" t="str">
        <f>VLOOKUP($I42158, Pizza_types!$A$1:$D$33, 3,FALSE)</f>
        <v>Supreme</v>
      </c>
      <c r="O42158" t="str">
        <f>VLOOKUP($I42158, Pizza_types!$A$1:$D$33, 4,FALSE)</f>
        <v>Spinach, Red Onions, Pepperoni, Tomatoes, Artichokes, Kalamata Olives, Garlic, Asiago Cheese</v>
      </c>
    </row>
    <row r="42159" spans="1:15" x14ac:dyDescent="0.3">
      <c r="A42159" s="2">
        <v>42158</v>
      </c>
      <c r="B42159" s="2">
        <v>18543</v>
      </c>
      <c r="C42159" s="2" t="s">
        <v>29</v>
      </c>
      <c r="D42159" s="2">
        <v>1</v>
      </c>
      <c r="E42159" s="1">
        <f>VLOOKUP($B42159, Orders!$A$1:$C$21351, 2,FALSE)</f>
        <v>42320</v>
      </c>
      <c r="F42159" s="1" t="str">
        <f t="shared" si="1974"/>
        <v>November</v>
      </c>
      <c r="G42159" s="1" t="str">
        <f t="shared" si="1975"/>
        <v>Thursday</v>
      </c>
      <c r="H42159" s="4">
        <f>VLOOKUP($B42159, Orders!$A$1:$C$21351, 3,FALSE)</f>
        <v>0.78303240740740743</v>
      </c>
      <c r="I42159" t="str">
        <f>VLOOKUP($C42159, Pizza!$A$1:$D$97, 2,FALSE)</f>
        <v>cali_ckn</v>
      </c>
      <c r="J42159" t="str">
        <f>VLOOKUP(C42159, Pizza!$A$1:$D$97, 3,FALSE)</f>
        <v>S</v>
      </c>
      <c r="K42159">
        <f>VLOOKUP($C42159, Pizza!$A$1:$D$97, 4,FALSE)</f>
        <v>12.75</v>
      </c>
      <c r="L42159">
        <f t="shared" si="1976"/>
        <v>12.75</v>
      </c>
      <c r="M42159" t="str">
        <f>VLOOKUP($I42159, Pizza_types!$A$1:$D$33, 2,FALSE)</f>
        <v>The California Chicken Pizza</v>
      </c>
      <c r="N42159" t="str">
        <f>VLOOKUP($I42159, Pizza_types!$A$1:$D$33, 3,FALSE)</f>
        <v>Chicken</v>
      </c>
      <c r="O42159" t="str">
        <f>VLOOKUP($I42159, Pizza_types!$A$1:$D$33, 4,FALSE)</f>
        <v>Chicken, Artichoke, Spinach, Garlic, Jalapeno Peppers, Fontina Cheese, Gouda Cheese</v>
      </c>
    </row>
    <row r="42160" spans="1:15" x14ac:dyDescent="0.3">
      <c r="A42160" s="2">
        <v>42159</v>
      </c>
      <c r="B42160" s="2">
        <v>18543</v>
      </c>
      <c r="C42160" s="2" t="s">
        <v>81</v>
      </c>
      <c r="D42160" s="2">
        <v>1</v>
      </c>
      <c r="E42160" s="1">
        <f>VLOOKUP($B42160, Orders!$A$1:$C$21351, 2,FALSE)</f>
        <v>42320</v>
      </c>
      <c r="F42160" s="1" t="str">
        <f t="shared" si="1974"/>
        <v>November</v>
      </c>
      <c r="G42160" s="1" t="str">
        <f t="shared" si="1975"/>
        <v>Thursday</v>
      </c>
      <c r="H42160" s="4">
        <f>VLOOKUP($B42160, Orders!$A$1:$C$21351, 3,FALSE)</f>
        <v>0.78303240740740743</v>
      </c>
      <c r="I42160" t="str">
        <f>VLOOKUP($C42160, Pizza!$A$1:$D$97, 2,FALSE)</f>
        <v>ital_veggie</v>
      </c>
      <c r="J42160" t="str">
        <f>VLOOKUP(C42160, Pizza!$A$1:$D$97, 3,FALSE)</f>
        <v>M</v>
      </c>
      <c r="K42160">
        <f>VLOOKUP($C42160, Pizza!$A$1:$D$97, 4,FALSE)</f>
        <v>16.75</v>
      </c>
      <c r="L42160">
        <f t="shared" si="1976"/>
        <v>16.75</v>
      </c>
      <c r="M42160" t="str">
        <f>VLOOKUP($I42160, Pizza_types!$A$1:$D$33, 2,FALSE)</f>
        <v>The Italian Vegetables Pizza</v>
      </c>
      <c r="N42160" t="str">
        <f>VLOOKUP($I42160, Pizza_types!$A$1:$D$33, 3,FALSE)</f>
        <v>Veggie</v>
      </c>
      <c r="O42160" t="str">
        <f>VLOOKUP($I42160, Pizza_types!$A$1:$D$33, 4,FALSE)</f>
        <v>Eggplant, Artichokes, Tomatoes, Zucchini, Red Peppers, Garlic, Pesto Sauce</v>
      </c>
    </row>
    <row r="42161" spans="1:15" x14ac:dyDescent="0.3">
      <c r="A42161" s="2">
        <v>42160</v>
      </c>
      <c r="B42161" s="2">
        <v>18543</v>
      </c>
      <c r="C42161" s="2" t="s">
        <v>71</v>
      </c>
      <c r="D42161" s="2">
        <v>1</v>
      </c>
      <c r="E42161" s="1">
        <f>VLOOKUP($B42161, Orders!$A$1:$C$21351, 2,FALSE)</f>
        <v>42320</v>
      </c>
      <c r="F42161" s="1" t="str">
        <f t="shared" si="1974"/>
        <v>November</v>
      </c>
      <c r="G42161" s="1" t="str">
        <f t="shared" si="1975"/>
        <v>Thursday</v>
      </c>
      <c r="H42161" s="4">
        <f>VLOOKUP($B42161, Orders!$A$1:$C$21351, 3,FALSE)</f>
        <v>0.78303240740740743</v>
      </c>
      <c r="I42161" t="str">
        <f>VLOOKUP($C42161, Pizza!$A$1:$D$97, 2,FALSE)</f>
        <v>sicilian</v>
      </c>
      <c r="J42161" t="str">
        <f>VLOOKUP(C42161, Pizza!$A$1:$D$97, 3,FALSE)</f>
        <v>S</v>
      </c>
      <c r="K42161">
        <f>VLOOKUP($C42161, Pizza!$A$1:$D$97, 4,FALSE)</f>
        <v>12.25</v>
      </c>
      <c r="L42161">
        <f t="shared" si="1976"/>
        <v>12.25</v>
      </c>
      <c r="M42161" t="str">
        <f>VLOOKUP($I42161, Pizza_types!$A$1:$D$33, 2,FALSE)</f>
        <v>The Sicilian Pizza</v>
      </c>
      <c r="N42161" t="str">
        <f>VLOOKUP($I42161, Pizza_types!$A$1:$D$33, 3,FALSE)</f>
        <v>Supreme</v>
      </c>
      <c r="O42161" t="str">
        <f>VLOOKUP($I42161, Pizza_types!$A$1:$D$33, 4,FALSE)</f>
        <v>Coarse Sicilian Salami, Tomatoes, Green Olives, Luganega Sausage, Onions, Garlic</v>
      </c>
    </row>
    <row r="42162" spans="1:15" x14ac:dyDescent="0.3">
      <c r="A42162" s="2">
        <v>42161</v>
      </c>
      <c r="B42162" s="2">
        <v>18543</v>
      </c>
      <c r="C42162" s="2" t="s">
        <v>72</v>
      </c>
      <c r="D42162" s="2">
        <v>1</v>
      </c>
      <c r="E42162" s="1">
        <f>VLOOKUP($B42162, Orders!$A$1:$C$21351, 2,FALSE)</f>
        <v>42320</v>
      </c>
      <c r="F42162" s="1" t="str">
        <f t="shared" si="1974"/>
        <v>November</v>
      </c>
      <c r="G42162" s="1" t="str">
        <f t="shared" si="1975"/>
        <v>Thursday</v>
      </c>
      <c r="H42162" s="4">
        <f>VLOOKUP($B42162, Orders!$A$1:$C$21351, 3,FALSE)</f>
        <v>0.78303240740740743</v>
      </c>
      <c r="I42162" t="str">
        <f>VLOOKUP($C42162, Pizza!$A$1:$D$97, 2,FALSE)</f>
        <v>spicy_ital</v>
      </c>
      <c r="J42162" t="str">
        <f>VLOOKUP(C42162, Pizza!$A$1:$D$97, 3,FALSE)</f>
        <v>S</v>
      </c>
      <c r="K42162">
        <f>VLOOKUP($C42162, Pizza!$A$1:$D$97, 4,FALSE)</f>
        <v>12.5</v>
      </c>
      <c r="L42162">
        <f t="shared" si="1976"/>
        <v>12.5</v>
      </c>
      <c r="M42162" t="str">
        <f>VLOOKUP($I42162, Pizza_types!$A$1:$D$33, 2,FALSE)</f>
        <v>The Spicy Italian Pizza</v>
      </c>
      <c r="N42162" t="str">
        <f>VLOOKUP($I42162, Pizza_types!$A$1:$D$33, 3,FALSE)</f>
        <v>Supreme</v>
      </c>
      <c r="O42162" t="str">
        <f>VLOOKUP($I42162, Pizza_types!$A$1:$D$33, 4,FALSE)</f>
        <v>Capocollo, Tomatoes, Goat Cheese, Artichokes, Peperoncini verdi, Garlic</v>
      </c>
    </row>
    <row r="42163" spans="1:15" x14ac:dyDescent="0.3">
      <c r="A42163" s="2">
        <v>42162</v>
      </c>
      <c r="B42163" s="2">
        <v>18544</v>
      </c>
      <c r="C42163" s="2" t="s">
        <v>27</v>
      </c>
      <c r="D42163" s="2">
        <v>1</v>
      </c>
      <c r="E42163" s="1">
        <f>VLOOKUP($B42163, Orders!$A$1:$C$21351, 2,FALSE)</f>
        <v>42320</v>
      </c>
      <c r="F42163" s="1" t="str">
        <f t="shared" si="1974"/>
        <v>November</v>
      </c>
      <c r="G42163" s="1" t="str">
        <f t="shared" si="1975"/>
        <v>Thursday</v>
      </c>
      <c r="H42163" s="4">
        <f>VLOOKUP($B42163, Orders!$A$1:$C$21351, 3,FALSE)</f>
        <v>0.78920138888888891</v>
      </c>
      <c r="I42163" t="str">
        <f>VLOOKUP($C42163, Pizza!$A$1:$D$97, 2,FALSE)</f>
        <v>cali_ckn</v>
      </c>
      <c r="J42163" t="str">
        <f>VLOOKUP(C42163, Pizza!$A$1:$D$97, 3,FALSE)</f>
        <v>M</v>
      </c>
      <c r="K42163">
        <f>VLOOKUP($C42163, Pizza!$A$1:$D$97, 4,FALSE)</f>
        <v>16.75</v>
      </c>
      <c r="L42163">
        <f t="shared" si="1976"/>
        <v>16.75</v>
      </c>
      <c r="M42163" t="str">
        <f>VLOOKUP($I42163, Pizza_types!$A$1:$D$33, 2,FALSE)</f>
        <v>The California Chicken Pizza</v>
      </c>
      <c r="N42163" t="str">
        <f>VLOOKUP($I42163, Pizza_types!$A$1:$D$33, 3,FALSE)</f>
        <v>Chicken</v>
      </c>
      <c r="O42163" t="str">
        <f>VLOOKUP($I42163, Pizza_types!$A$1:$D$33, 4,FALSE)</f>
        <v>Chicken, Artichoke, Spinach, Garlic, Jalapeno Peppers, Fontina Cheese, Gouda Cheese</v>
      </c>
    </row>
    <row r="42164" spans="1:15" x14ac:dyDescent="0.3">
      <c r="A42164" s="2">
        <v>42163</v>
      </c>
      <c r="B42164" s="2">
        <v>18544</v>
      </c>
      <c r="C42164" s="2" t="s">
        <v>62</v>
      </c>
      <c r="D42164" s="2">
        <v>1</v>
      </c>
      <c r="E42164" s="1">
        <f>VLOOKUP($B42164, Orders!$A$1:$C$21351, 2,FALSE)</f>
        <v>42320</v>
      </c>
      <c r="F42164" s="1" t="str">
        <f t="shared" si="1974"/>
        <v>November</v>
      </c>
      <c r="G42164" s="1" t="str">
        <f t="shared" si="1975"/>
        <v>Thursday</v>
      </c>
      <c r="H42164" s="4">
        <f>VLOOKUP($B42164, Orders!$A$1:$C$21351, 3,FALSE)</f>
        <v>0.78920138888888891</v>
      </c>
      <c r="I42164" t="str">
        <f>VLOOKUP($C42164, Pizza!$A$1:$D$97, 2,FALSE)</f>
        <v>ckn_pesto</v>
      </c>
      <c r="J42164" t="str">
        <f>VLOOKUP(C42164, Pizza!$A$1:$D$97, 3,FALSE)</f>
        <v>M</v>
      </c>
      <c r="K42164">
        <f>VLOOKUP($C42164, Pizza!$A$1:$D$97, 4,FALSE)</f>
        <v>16.75</v>
      </c>
      <c r="L42164">
        <f t="shared" si="1976"/>
        <v>16.75</v>
      </c>
      <c r="M42164" t="str">
        <f>VLOOKUP($I42164, Pizza_types!$A$1:$D$33, 2,FALSE)</f>
        <v>The Chicken Pesto Pizza</v>
      </c>
      <c r="N42164" t="str">
        <f>VLOOKUP($I42164, Pizza_types!$A$1:$D$33, 3,FALSE)</f>
        <v>Chicken</v>
      </c>
      <c r="O42164" t="str">
        <f>VLOOKUP($I42164, Pizza_types!$A$1:$D$33, 4,FALSE)</f>
        <v>Chicken, Tomatoes, Red Peppers, Spinach, Garlic, Pesto Sauce</v>
      </c>
    </row>
    <row r="42165" spans="1:15" x14ac:dyDescent="0.3">
      <c r="A42165" s="2">
        <v>42164</v>
      </c>
      <c r="B42165" s="2">
        <v>18544</v>
      </c>
      <c r="C42165" s="2" t="s">
        <v>84</v>
      </c>
      <c r="D42165" s="2">
        <v>1</v>
      </c>
      <c r="E42165" s="1">
        <f>VLOOKUP($B42165, Orders!$A$1:$C$21351, 2,FALSE)</f>
        <v>42320</v>
      </c>
      <c r="F42165" s="1" t="str">
        <f t="shared" si="1974"/>
        <v>November</v>
      </c>
      <c r="G42165" s="1" t="str">
        <f t="shared" si="1975"/>
        <v>Thursday</v>
      </c>
      <c r="H42165" s="4">
        <f>VLOOKUP($B42165, Orders!$A$1:$C$21351, 3,FALSE)</f>
        <v>0.78920138888888891</v>
      </c>
      <c r="I42165" t="str">
        <f>VLOOKUP($C42165, Pizza!$A$1:$D$97, 2,FALSE)</f>
        <v>spinach_fet</v>
      </c>
      <c r="J42165" t="str">
        <f>VLOOKUP(C42165, Pizza!$A$1:$D$97, 3,FALSE)</f>
        <v>M</v>
      </c>
      <c r="K42165">
        <f>VLOOKUP($C42165, Pizza!$A$1:$D$97, 4,FALSE)</f>
        <v>16</v>
      </c>
      <c r="L42165">
        <f t="shared" si="1976"/>
        <v>16</v>
      </c>
      <c r="M42165" t="str">
        <f>VLOOKUP($I42165, Pizza_types!$A$1:$D$33, 2,FALSE)</f>
        <v>The Spinach and Feta Pizza</v>
      </c>
      <c r="N42165" t="str">
        <f>VLOOKUP($I42165, Pizza_types!$A$1:$D$33, 3,FALSE)</f>
        <v>Veggie</v>
      </c>
      <c r="O42165" t="str">
        <f>VLOOKUP($I42165, Pizza_types!$A$1:$D$33, 4,FALSE)</f>
        <v>Spinach, Mushrooms, Red Onions, Feta Cheese, Garlic</v>
      </c>
    </row>
    <row r="42166" spans="1:15" x14ac:dyDescent="0.3">
      <c r="A42166" s="2">
        <v>42165</v>
      </c>
      <c r="B42166" s="2">
        <v>18544</v>
      </c>
      <c r="C42166" s="2" t="s">
        <v>9</v>
      </c>
      <c r="D42166" s="2">
        <v>1</v>
      </c>
      <c r="E42166" s="1">
        <f>VLOOKUP($B42166, Orders!$A$1:$C$21351, 2,FALSE)</f>
        <v>42320</v>
      </c>
      <c r="F42166" s="1" t="str">
        <f t="shared" si="1974"/>
        <v>November</v>
      </c>
      <c r="G42166" s="1" t="str">
        <f t="shared" si="1975"/>
        <v>Thursday</v>
      </c>
      <c r="H42166" s="4">
        <f>VLOOKUP($B42166, Orders!$A$1:$C$21351, 3,FALSE)</f>
        <v>0.78920138888888891</v>
      </c>
      <c r="I42166" t="str">
        <f>VLOOKUP($C42166, Pizza!$A$1:$D$97, 2,FALSE)</f>
        <v>thai_ckn</v>
      </c>
      <c r="J42166" t="str">
        <f>VLOOKUP(C42166, Pizza!$A$1:$D$97, 3,FALSE)</f>
        <v>L</v>
      </c>
      <c r="K42166">
        <f>VLOOKUP($C42166, Pizza!$A$1:$D$97, 4,FALSE)</f>
        <v>20.75</v>
      </c>
      <c r="L42166">
        <f t="shared" si="1976"/>
        <v>20.75</v>
      </c>
      <c r="M42166" t="str">
        <f>VLOOKUP($I42166, Pizza_types!$A$1:$D$33, 2,FALSE)</f>
        <v>The Thai Chicken Pizza</v>
      </c>
      <c r="N42166" t="str">
        <f>VLOOKUP($I42166, Pizza_types!$A$1:$D$33, 3,FALSE)</f>
        <v>Chicken</v>
      </c>
      <c r="O42166" t="str">
        <f>VLOOKUP($I42166, Pizza_types!$A$1:$D$33, 4,FALSE)</f>
        <v>Chicken, Pineapple, Tomatoes, Red Peppers, Thai Sweet Chilli Sauce</v>
      </c>
    </row>
    <row r="42167" spans="1:15" x14ac:dyDescent="0.3">
      <c r="A42167" s="2">
        <v>42166</v>
      </c>
      <c r="B42167" s="2">
        <v>18545</v>
      </c>
      <c r="C42167" s="2" t="s">
        <v>12</v>
      </c>
      <c r="D42167" s="2">
        <v>1</v>
      </c>
      <c r="E42167" s="1">
        <f>VLOOKUP($B42167, Orders!$A$1:$C$21351, 2,FALSE)</f>
        <v>42320</v>
      </c>
      <c r="F42167" s="1" t="str">
        <f t="shared" si="1974"/>
        <v>November</v>
      </c>
      <c r="G42167" s="1" t="str">
        <f t="shared" si="1975"/>
        <v>Thursday</v>
      </c>
      <c r="H42167" s="4">
        <f>VLOOKUP($B42167, Orders!$A$1:$C$21351, 3,FALSE)</f>
        <v>0.7990856481481482</v>
      </c>
      <c r="I42167" t="str">
        <f>VLOOKUP($C42167, Pizza!$A$1:$D$97, 2,FALSE)</f>
        <v>bbq_ckn</v>
      </c>
      <c r="J42167" t="str">
        <f>VLOOKUP(C42167, Pizza!$A$1:$D$97, 3,FALSE)</f>
        <v>S</v>
      </c>
      <c r="K42167">
        <f>VLOOKUP($C42167, Pizza!$A$1:$D$97, 4,FALSE)</f>
        <v>12.75</v>
      </c>
      <c r="L42167">
        <f t="shared" si="1976"/>
        <v>12.75</v>
      </c>
      <c r="M42167" t="str">
        <f>VLOOKUP($I42167, Pizza_types!$A$1:$D$33, 2,FALSE)</f>
        <v>The Barbecue Chicken Pizza</v>
      </c>
      <c r="N42167" t="str">
        <f>VLOOKUP($I42167, Pizza_types!$A$1:$D$33, 3,FALSE)</f>
        <v>Chicken</v>
      </c>
      <c r="O42167" t="str">
        <f>VLOOKUP($I42167, Pizza_types!$A$1:$D$33, 4,FALSE)</f>
        <v>Barbecued Chicken, Red Peppers, Green Peppers, Tomatoes, Red Onions, Barbecue Sauce</v>
      </c>
    </row>
    <row r="42168" spans="1:15" x14ac:dyDescent="0.3">
      <c r="A42168" s="2">
        <v>42167</v>
      </c>
      <c r="B42168" s="2">
        <v>18546</v>
      </c>
      <c r="C42168" s="2" t="s">
        <v>55</v>
      </c>
      <c r="D42168" s="2">
        <v>1</v>
      </c>
      <c r="E42168" s="1">
        <f>VLOOKUP($B42168, Orders!$A$1:$C$21351, 2,FALSE)</f>
        <v>42320</v>
      </c>
      <c r="F42168" s="1" t="str">
        <f t="shared" si="1974"/>
        <v>November</v>
      </c>
      <c r="G42168" s="1" t="str">
        <f t="shared" si="1975"/>
        <v>Thursday</v>
      </c>
      <c r="H42168" s="4">
        <f>VLOOKUP($B42168, Orders!$A$1:$C$21351, 3,FALSE)</f>
        <v>0.80055555555555558</v>
      </c>
      <c r="I42168" t="str">
        <f>VLOOKUP($C42168, Pizza!$A$1:$D$97, 2,FALSE)</f>
        <v>hawaiian</v>
      </c>
      <c r="J42168" t="str">
        <f>VLOOKUP(C42168, Pizza!$A$1:$D$97, 3,FALSE)</f>
        <v>S</v>
      </c>
      <c r="K42168">
        <f>VLOOKUP($C42168, Pizza!$A$1:$D$97, 4,FALSE)</f>
        <v>10.5</v>
      </c>
      <c r="L42168">
        <f t="shared" si="1976"/>
        <v>10.5</v>
      </c>
      <c r="M42168" t="str">
        <f>VLOOKUP($I42168, Pizza_types!$A$1:$D$33, 2,FALSE)</f>
        <v>The Hawaiian Pizza</v>
      </c>
      <c r="N42168" t="str">
        <f>VLOOKUP($I42168, Pizza_types!$A$1:$D$33, 3,FALSE)</f>
        <v>Classic</v>
      </c>
      <c r="O42168" t="str">
        <f>VLOOKUP($I42168, Pizza_types!$A$1:$D$33, 4,FALSE)</f>
        <v>Sliced Ham, Pineapple, Mozzarella Cheese</v>
      </c>
    </row>
    <row r="42169" spans="1:15" x14ac:dyDescent="0.3">
      <c r="A42169" s="2">
        <v>42168</v>
      </c>
      <c r="B42169" s="2">
        <v>18547</v>
      </c>
      <c r="C42169" s="2" t="s">
        <v>6</v>
      </c>
      <c r="D42169" s="2">
        <v>1</v>
      </c>
      <c r="E42169" s="1">
        <f>VLOOKUP($B42169, Orders!$A$1:$C$21351, 2,FALSE)</f>
        <v>42320</v>
      </c>
      <c r="F42169" s="1" t="str">
        <f t="shared" si="1974"/>
        <v>November</v>
      </c>
      <c r="G42169" s="1" t="str">
        <f t="shared" si="1975"/>
        <v>Thursday</v>
      </c>
      <c r="H42169" s="4">
        <f>VLOOKUP($B42169, Orders!$A$1:$C$21351, 3,FALSE)</f>
        <v>0.81527777777777777</v>
      </c>
      <c r="I42169" t="str">
        <f>VLOOKUP($C42169, Pizza!$A$1:$D$97, 2,FALSE)</f>
        <v>five_cheese</v>
      </c>
      <c r="J42169" t="str">
        <f>VLOOKUP(C42169, Pizza!$A$1:$D$97, 3,FALSE)</f>
        <v>L</v>
      </c>
      <c r="K42169">
        <f>VLOOKUP($C42169, Pizza!$A$1:$D$97, 4,FALSE)</f>
        <v>18.5</v>
      </c>
      <c r="L42169">
        <f t="shared" si="1976"/>
        <v>18.5</v>
      </c>
      <c r="M42169" t="str">
        <f>VLOOKUP($I42169, Pizza_types!$A$1:$D$33, 2,FALSE)</f>
        <v>The Five Cheese Pizza</v>
      </c>
      <c r="N42169" t="str">
        <f>VLOOKUP($I42169, Pizza_types!$A$1:$D$33, 3,FALSE)</f>
        <v>Veggie</v>
      </c>
      <c r="O42169" t="str">
        <f>VLOOKUP($I42169, Pizza_types!$A$1:$D$33, 4,FALSE)</f>
        <v>Mozzarella Cheese, Provolone Cheese, Smoked Gouda Cheese, Romano Cheese, Blue Cheese, Garlic</v>
      </c>
    </row>
    <row r="42170" spans="1:15" x14ac:dyDescent="0.3">
      <c r="A42170" s="2">
        <v>42169</v>
      </c>
      <c r="B42170" s="2">
        <v>18547</v>
      </c>
      <c r="C42170" s="2" t="s">
        <v>7</v>
      </c>
      <c r="D42170" s="2">
        <v>1</v>
      </c>
      <c r="E42170" s="1">
        <f>VLOOKUP($B42170, Orders!$A$1:$C$21351, 2,FALSE)</f>
        <v>42320</v>
      </c>
      <c r="F42170" s="1" t="str">
        <f t="shared" si="1974"/>
        <v>November</v>
      </c>
      <c r="G42170" s="1" t="str">
        <f t="shared" si="1975"/>
        <v>Thursday</v>
      </c>
      <c r="H42170" s="4">
        <f>VLOOKUP($B42170, Orders!$A$1:$C$21351, 3,FALSE)</f>
        <v>0.81527777777777777</v>
      </c>
      <c r="I42170" t="str">
        <f>VLOOKUP($C42170, Pizza!$A$1:$D$97, 2,FALSE)</f>
        <v>ital_supr</v>
      </c>
      <c r="J42170" t="str">
        <f>VLOOKUP(C42170, Pizza!$A$1:$D$97, 3,FALSE)</f>
        <v>L</v>
      </c>
      <c r="K42170">
        <f>VLOOKUP($C42170, Pizza!$A$1:$D$97, 4,FALSE)</f>
        <v>20.75</v>
      </c>
      <c r="L42170">
        <f t="shared" si="1976"/>
        <v>20.75</v>
      </c>
      <c r="M42170" t="str">
        <f>VLOOKUP($I42170, Pizza_types!$A$1:$D$33, 2,FALSE)</f>
        <v>The Italian Supreme Pizza</v>
      </c>
      <c r="N42170" t="str">
        <f>VLOOKUP($I42170, Pizza_types!$A$1:$D$33, 3,FALSE)</f>
        <v>Supreme</v>
      </c>
      <c r="O42170" t="str">
        <f>VLOOKUP($I42170, Pizza_types!$A$1:$D$33, 4,FALSE)</f>
        <v>Calabrese Salami, Capocollo, Tomatoes, Red Onions, Green Olives, Garlic</v>
      </c>
    </row>
    <row r="42171" spans="1:15" x14ac:dyDescent="0.3">
      <c r="A42171" s="2">
        <v>42170</v>
      </c>
      <c r="B42171" s="2">
        <v>18548</v>
      </c>
      <c r="C42171" s="2" t="s">
        <v>67</v>
      </c>
      <c r="D42171" s="2">
        <v>1</v>
      </c>
      <c r="E42171" s="1">
        <f>VLOOKUP($B42171, Orders!$A$1:$C$21351, 2,FALSE)</f>
        <v>42320</v>
      </c>
      <c r="F42171" s="1" t="str">
        <f t="shared" si="1974"/>
        <v>November</v>
      </c>
      <c r="G42171" s="1" t="str">
        <f t="shared" si="1975"/>
        <v>Thursday</v>
      </c>
      <c r="H42171" s="4">
        <f>VLOOKUP($B42171, Orders!$A$1:$C$21351, 3,FALSE)</f>
        <v>0.81678240740740737</v>
      </c>
      <c r="I42171" t="str">
        <f>VLOOKUP($C42171, Pizza!$A$1:$D$97, 2,FALSE)</f>
        <v>prsc_argla</v>
      </c>
      <c r="J42171" t="str">
        <f>VLOOKUP(C42171, Pizza!$A$1:$D$97, 3,FALSE)</f>
        <v>M</v>
      </c>
      <c r="K42171">
        <f>VLOOKUP($C42171, Pizza!$A$1:$D$97, 4,FALSE)</f>
        <v>16.5</v>
      </c>
      <c r="L42171">
        <f t="shared" si="1976"/>
        <v>16.5</v>
      </c>
      <c r="M42171" t="str">
        <f>VLOOKUP($I42171, Pizza_types!$A$1:$D$33, 2,FALSE)</f>
        <v>The Prosciutto and Arugula Pizza</v>
      </c>
      <c r="N42171" t="str">
        <f>VLOOKUP($I42171, Pizza_types!$A$1:$D$33, 3,FALSE)</f>
        <v>Supreme</v>
      </c>
      <c r="O42171" t="str">
        <f>VLOOKUP($I42171, Pizza_types!$A$1:$D$33, 4,FALSE)</f>
        <v>Prosciutto di San Daniele, Arugula, Mozzarella Cheese</v>
      </c>
    </row>
    <row r="42172" spans="1:15" x14ac:dyDescent="0.3">
      <c r="A42172" s="2">
        <v>42171</v>
      </c>
      <c r="B42172" s="2">
        <v>18548</v>
      </c>
      <c r="C42172" s="2" t="s">
        <v>22</v>
      </c>
      <c r="D42172" s="2">
        <v>1</v>
      </c>
      <c r="E42172" s="1">
        <f>VLOOKUP($B42172, Orders!$A$1:$C$21351, 2,FALSE)</f>
        <v>42320</v>
      </c>
      <c r="F42172" s="1" t="str">
        <f t="shared" si="1974"/>
        <v>November</v>
      </c>
      <c r="G42172" s="1" t="str">
        <f t="shared" si="1975"/>
        <v>Thursday</v>
      </c>
      <c r="H42172" s="4">
        <f>VLOOKUP($B42172, Orders!$A$1:$C$21351, 3,FALSE)</f>
        <v>0.81678240740740737</v>
      </c>
      <c r="I42172" t="str">
        <f>VLOOKUP($C42172, Pizza!$A$1:$D$97, 2,FALSE)</f>
        <v>veggie_veg</v>
      </c>
      <c r="J42172" t="str">
        <f>VLOOKUP(C42172, Pizza!$A$1:$D$97, 3,FALSE)</f>
        <v>S</v>
      </c>
      <c r="K42172">
        <f>VLOOKUP($C42172, Pizza!$A$1:$D$97, 4,FALSE)</f>
        <v>12</v>
      </c>
      <c r="L42172">
        <f t="shared" si="1976"/>
        <v>12</v>
      </c>
      <c r="M42172" t="str">
        <f>VLOOKUP($I42172, Pizza_types!$A$1:$D$33, 2,FALSE)</f>
        <v>The Vegetables + Vegetables Pizza</v>
      </c>
      <c r="N42172" t="str">
        <f>VLOOKUP($I42172, Pizza_types!$A$1:$D$33, 3,FALSE)</f>
        <v>Veggie</v>
      </c>
      <c r="O42172" t="str">
        <f>VLOOKUP($I42172, Pizza_types!$A$1:$D$33, 4,FALSE)</f>
        <v>Mushrooms, Tomatoes, Red Peppers, Green Peppers, Red Onions, Zucchini, Spinach, Garlic</v>
      </c>
    </row>
    <row r="42173" spans="1:15" x14ac:dyDescent="0.3">
      <c r="A42173" s="2">
        <v>42172</v>
      </c>
      <c r="B42173" s="2">
        <v>18549</v>
      </c>
      <c r="C42173" s="2" t="s">
        <v>82</v>
      </c>
      <c r="D42173" s="2">
        <v>1</v>
      </c>
      <c r="E42173" s="1">
        <f>VLOOKUP($B42173, Orders!$A$1:$C$21351, 2,FALSE)</f>
        <v>42320</v>
      </c>
      <c r="F42173" s="1" t="str">
        <f t="shared" si="1974"/>
        <v>November</v>
      </c>
      <c r="G42173" s="1" t="str">
        <f t="shared" si="1975"/>
        <v>Thursday</v>
      </c>
      <c r="H42173" s="4">
        <f>VLOOKUP($B42173, Orders!$A$1:$C$21351, 3,FALSE)</f>
        <v>0.82261574074074073</v>
      </c>
      <c r="I42173" t="str">
        <f>VLOOKUP($C42173, Pizza!$A$1:$D$97, 2,FALSE)</f>
        <v>ital_cpcllo</v>
      </c>
      <c r="J42173" t="str">
        <f>VLOOKUP(C42173, Pizza!$A$1:$D$97, 3,FALSE)</f>
        <v>S</v>
      </c>
      <c r="K42173">
        <f>VLOOKUP($C42173, Pizza!$A$1:$D$97, 4,FALSE)</f>
        <v>12</v>
      </c>
      <c r="L42173">
        <f t="shared" si="1976"/>
        <v>12</v>
      </c>
      <c r="M42173" t="str">
        <f>VLOOKUP($I42173, Pizza_types!$A$1:$D$33, 2,FALSE)</f>
        <v>The Italian Capocollo Pizza</v>
      </c>
      <c r="N42173" t="str">
        <f>VLOOKUP($I42173, Pizza_types!$A$1:$D$33, 3,FALSE)</f>
        <v>Classic</v>
      </c>
      <c r="O42173" t="str">
        <f>VLOOKUP($I42173, Pizza_types!$A$1:$D$33, 4,FALSE)</f>
        <v>Capocollo, Red Peppers, Tomatoes, Goat Cheese, Garlic, Oregano</v>
      </c>
    </row>
    <row r="42174" spans="1:15" x14ac:dyDescent="0.3">
      <c r="A42174" s="2">
        <v>42173</v>
      </c>
      <c r="B42174" s="2">
        <v>18549</v>
      </c>
      <c r="C42174" s="2" t="s">
        <v>49</v>
      </c>
      <c r="D42174" s="2">
        <v>1</v>
      </c>
      <c r="E42174" s="1">
        <f>VLOOKUP($B42174, Orders!$A$1:$C$21351, 2,FALSE)</f>
        <v>42320</v>
      </c>
      <c r="F42174" s="1" t="str">
        <f t="shared" si="1974"/>
        <v>November</v>
      </c>
      <c r="G42174" s="1" t="str">
        <f t="shared" si="1975"/>
        <v>Thursday</v>
      </c>
      <c r="H42174" s="4">
        <f>VLOOKUP($B42174, Orders!$A$1:$C$21351, 3,FALSE)</f>
        <v>0.82261574074074073</v>
      </c>
      <c r="I42174" t="str">
        <f>VLOOKUP($C42174, Pizza!$A$1:$D$97, 2,FALSE)</f>
        <v>veggie_veg</v>
      </c>
      <c r="J42174" t="str">
        <f>VLOOKUP(C42174, Pizza!$A$1:$D$97, 3,FALSE)</f>
        <v>L</v>
      </c>
      <c r="K42174">
        <f>VLOOKUP($C42174, Pizza!$A$1:$D$97, 4,FALSE)</f>
        <v>20.25</v>
      </c>
      <c r="L42174">
        <f t="shared" si="1976"/>
        <v>20.25</v>
      </c>
      <c r="M42174" t="str">
        <f>VLOOKUP($I42174, Pizza_types!$A$1:$D$33, 2,FALSE)</f>
        <v>The Vegetables + Vegetables Pizza</v>
      </c>
      <c r="N42174" t="str">
        <f>VLOOKUP($I42174, Pizza_types!$A$1:$D$33, 3,FALSE)</f>
        <v>Veggie</v>
      </c>
      <c r="O42174" t="str">
        <f>VLOOKUP($I42174, Pizza_types!$A$1:$D$33, 4,FALSE)</f>
        <v>Mushrooms, Tomatoes, Red Peppers, Green Peppers, Red Onions, Zucchini, Spinach, Garlic</v>
      </c>
    </row>
    <row r="42175" spans="1:15" x14ac:dyDescent="0.3">
      <c r="A42175" s="2">
        <v>42174</v>
      </c>
      <c r="B42175" s="2">
        <v>18550</v>
      </c>
      <c r="C42175" s="2" t="s">
        <v>45</v>
      </c>
      <c r="D42175" s="2">
        <v>1</v>
      </c>
      <c r="E42175" s="1">
        <f>VLOOKUP($B42175, Orders!$A$1:$C$21351, 2,FALSE)</f>
        <v>42320</v>
      </c>
      <c r="F42175" s="1" t="str">
        <f t="shared" si="1974"/>
        <v>November</v>
      </c>
      <c r="G42175" s="1" t="str">
        <f t="shared" si="1975"/>
        <v>Thursday</v>
      </c>
      <c r="H42175" s="4">
        <f>VLOOKUP($B42175, Orders!$A$1:$C$21351, 3,FALSE)</f>
        <v>0.83503472222222219</v>
      </c>
      <c r="I42175" t="str">
        <f>VLOOKUP($C42175, Pizza!$A$1:$D$97, 2,FALSE)</f>
        <v>bbq_ckn</v>
      </c>
      <c r="J42175" t="str">
        <f>VLOOKUP(C42175, Pizza!$A$1:$D$97, 3,FALSE)</f>
        <v>M</v>
      </c>
      <c r="K42175">
        <f>VLOOKUP($C42175, Pizza!$A$1:$D$97, 4,FALSE)</f>
        <v>16.75</v>
      </c>
      <c r="L42175">
        <f t="shared" si="1976"/>
        <v>16.75</v>
      </c>
      <c r="M42175" t="str">
        <f>VLOOKUP($I42175, Pizza_types!$A$1:$D$33, 2,FALSE)</f>
        <v>The Barbecue Chicken Pizza</v>
      </c>
      <c r="N42175" t="str">
        <f>VLOOKUP($I42175, Pizza_types!$A$1:$D$33, 3,FALSE)</f>
        <v>Chicken</v>
      </c>
      <c r="O42175" t="str">
        <f>VLOOKUP($I42175, Pizza_types!$A$1:$D$33, 4,FALSE)</f>
        <v>Barbecued Chicken, Red Peppers, Green Peppers, Tomatoes, Red Onions, Barbecue Sauce</v>
      </c>
    </row>
    <row r="42176" spans="1:15" x14ac:dyDescent="0.3">
      <c r="A42176" s="2">
        <v>42175</v>
      </c>
      <c r="B42176" s="2">
        <v>18550</v>
      </c>
      <c r="C42176" s="2" t="s">
        <v>24</v>
      </c>
      <c r="D42176" s="2">
        <v>1</v>
      </c>
      <c r="E42176" s="1">
        <f>VLOOKUP($B42176, Orders!$A$1:$C$21351, 2,FALSE)</f>
        <v>42320</v>
      </c>
      <c r="F42176" s="1" t="str">
        <f t="shared" si="1974"/>
        <v>November</v>
      </c>
      <c r="G42176" s="1" t="str">
        <f t="shared" si="1975"/>
        <v>Thursday</v>
      </c>
      <c r="H42176" s="4">
        <f>VLOOKUP($B42176, Orders!$A$1:$C$21351, 3,FALSE)</f>
        <v>0.83503472222222219</v>
      </c>
      <c r="I42176" t="str">
        <f>VLOOKUP($C42176, Pizza!$A$1:$D$97, 2,FALSE)</f>
        <v>southw_ckn</v>
      </c>
      <c r="J42176" t="str">
        <f>VLOOKUP(C42176, Pizza!$A$1:$D$97, 3,FALSE)</f>
        <v>L</v>
      </c>
      <c r="K42176">
        <f>VLOOKUP($C42176, Pizza!$A$1:$D$97, 4,FALSE)</f>
        <v>20.75</v>
      </c>
      <c r="L42176">
        <f t="shared" si="1976"/>
        <v>20.75</v>
      </c>
      <c r="M42176" t="str">
        <f>VLOOKUP($I42176, Pizza_types!$A$1:$D$33, 2,FALSE)</f>
        <v>The Southwest Chicken Pizza</v>
      </c>
      <c r="N42176" t="str">
        <f>VLOOKUP($I42176, Pizza_types!$A$1:$D$33, 3,FALSE)</f>
        <v>Chicken</v>
      </c>
      <c r="O42176" t="str">
        <f>VLOOKUP($I42176, Pizza_types!$A$1:$D$33, 4,FALSE)</f>
        <v>Chicken, Tomatoes, Red Peppers, Red Onions, Jalapeno Peppers, Corn, Cilantro, Chipotle Sauce</v>
      </c>
    </row>
    <row r="42177" spans="1:15" x14ac:dyDescent="0.3">
      <c r="A42177" s="2">
        <v>42176</v>
      </c>
      <c r="B42177" s="2">
        <v>18550</v>
      </c>
      <c r="C42177" s="2" t="s">
        <v>14</v>
      </c>
      <c r="D42177" s="2">
        <v>1</v>
      </c>
      <c r="E42177" s="1">
        <f>VLOOKUP($B42177, Orders!$A$1:$C$21351, 2,FALSE)</f>
        <v>42320</v>
      </c>
      <c r="F42177" s="1" t="str">
        <f t="shared" si="1974"/>
        <v>November</v>
      </c>
      <c r="G42177" s="1" t="str">
        <f t="shared" si="1975"/>
        <v>Thursday</v>
      </c>
      <c r="H42177" s="4">
        <f>VLOOKUP($B42177, Orders!$A$1:$C$21351, 3,FALSE)</f>
        <v>0.83503472222222219</v>
      </c>
      <c r="I42177" t="str">
        <f>VLOOKUP($C42177, Pizza!$A$1:$D$97, 2,FALSE)</f>
        <v>spinach_supr</v>
      </c>
      <c r="J42177" t="str">
        <f>VLOOKUP(C42177, Pizza!$A$1:$D$97, 3,FALSE)</f>
        <v>S</v>
      </c>
      <c r="K42177">
        <f>VLOOKUP($C42177, Pizza!$A$1:$D$97, 4,FALSE)</f>
        <v>12.5</v>
      </c>
      <c r="L42177">
        <f t="shared" si="1976"/>
        <v>12.5</v>
      </c>
      <c r="M42177" t="str">
        <f>VLOOKUP($I42177, Pizza_types!$A$1:$D$33, 2,FALSE)</f>
        <v>The Spinach Supreme Pizza</v>
      </c>
      <c r="N42177" t="str">
        <f>VLOOKUP($I42177, Pizza_types!$A$1:$D$33, 3,FALSE)</f>
        <v>Supreme</v>
      </c>
      <c r="O42177" t="str">
        <f>VLOOKUP($I42177, Pizza_types!$A$1:$D$33, 4,FALSE)</f>
        <v>Spinach, Red Onions, Pepperoni, Tomatoes, Artichokes, Kalamata Olives, Garlic, Asiago Cheese</v>
      </c>
    </row>
    <row r="42178" spans="1:15" x14ac:dyDescent="0.3">
      <c r="A42178" s="2">
        <v>42177</v>
      </c>
      <c r="B42178" s="2">
        <v>18550</v>
      </c>
      <c r="C42178" s="2" t="s">
        <v>76</v>
      </c>
      <c r="D42178" s="2">
        <v>1</v>
      </c>
      <c r="E42178" s="1">
        <f>VLOOKUP($B42178, Orders!$A$1:$C$21351, 2,FALSE)</f>
        <v>42320</v>
      </c>
      <c r="F42178" s="1" t="str">
        <f t="shared" si="1974"/>
        <v>November</v>
      </c>
      <c r="G42178" s="1" t="str">
        <f t="shared" si="1975"/>
        <v>Thursday</v>
      </c>
      <c r="H42178" s="4">
        <f>VLOOKUP($B42178, Orders!$A$1:$C$21351, 3,FALSE)</f>
        <v>0.83503472222222219</v>
      </c>
      <c r="I42178" t="str">
        <f>VLOOKUP($C42178, Pizza!$A$1:$D$97, 2,FALSE)</f>
        <v>veggie_veg</v>
      </c>
      <c r="J42178" t="str">
        <f>VLOOKUP(C42178, Pizza!$A$1:$D$97, 3,FALSE)</f>
        <v>M</v>
      </c>
      <c r="K42178">
        <f>VLOOKUP($C42178, Pizza!$A$1:$D$97, 4,FALSE)</f>
        <v>16</v>
      </c>
      <c r="L42178">
        <f t="shared" si="1976"/>
        <v>16</v>
      </c>
      <c r="M42178" t="str">
        <f>VLOOKUP($I42178, Pizza_types!$A$1:$D$33, 2,FALSE)</f>
        <v>The Vegetables + Vegetables Pizza</v>
      </c>
      <c r="N42178" t="str">
        <f>VLOOKUP($I42178, Pizza_types!$A$1:$D$33, 3,FALSE)</f>
        <v>Veggie</v>
      </c>
      <c r="O42178" t="str">
        <f>VLOOKUP($I42178, Pizza_types!$A$1:$D$33, 4,FALSE)</f>
        <v>Mushrooms, Tomatoes, Red Peppers, Green Peppers, Red Onions, Zucchini, Spinach, Garlic</v>
      </c>
    </row>
    <row r="42179" spans="1:15" x14ac:dyDescent="0.3">
      <c r="A42179" s="2">
        <v>42178</v>
      </c>
      <c r="B42179" s="2">
        <v>18551</v>
      </c>
      <c r="C42179" s="2" t="s">
        <v>42</v>
      </c>
      <c r="D42179" s="2">
        <v>1</v>
      </c>
      <c r="E42179" s="1">
        <f>VLOOKUP($B42179, Orders!$A$1:$C$21351, 2,FALSE)</f>
        <v>42320</v>
      </c>
      <c r="F42179" s="1" t="str">
        <f t="shared" ref="F42179:F42242" si="1977">TEXT(E42179, "mmmm")</f>
        <v>November</v>
      </c>
      <c r="G42179" s="1" t="str">
        <f t="shared" ref="G42179:G42242" si="1978">TEXT(E42179, "dddd")</f>
        <v>Thursday</v>
      </c>
      <c r="H42179" s="4">
        <f>VLOOKUP($B42179, Orders!$A$1:$C$21351, 3,FALSE)</f>
        <v>0.84718749999999998</v>
      </c>
      <c r="I42179" t="str">
        <f>VLOOKUP($C42179, Pizza!$A$1:$D$97, 2,FALSE)</f>
        <v>sicilian</v>
      </c>
      <c r="J42179" t="str">
        <f>VLOOKUP(C42179, Pizza!$A$1:$D$97, 3,FALSE)</f>
        <v>L</v>
      </c>
      <c r="K42179">
        <f>VLOOKUP($C42179, Pizza!$A$1:$D$97, 4,FALSE)</f>
        <v>20.25</v>
      </c>
      <c r="L42179">
        <f t="shared" ref="L42179:L42242" si="1979">D42179*K42179</f>
        <v>20.25</v>
      </c>
      <c r="M42179" t="str">
        <f>VLOOKUP($I42179, Pizza_types!$A$1:$D$33, 2,FALSE)</f>
        <v>The Sicilian Pizza</v>
      </c>
      <c r="N42179" t="str">
        <f>VLOOKUP($I42179, Pizza_types!$A$1:$D$33, 3,FALSE)</f>
        <v>Supreme</v>
      </c>
      <c r="O42179" t="str">
        <f>VLOOKUP($I42179, Pizza_types!$A$1:$D$33, 4,FALSE)</f>
        <v>Coarse Sicilian Salami, Tomatoes, Green Olives, Luganega Sausage, Onions, Garlic</v>
      </c>
    </row>
    <row r="42180" spans="1:15" x14ac:dyDescent="0.3">
      <c r="A42180" s="2">
        <v>42179</v>
      </c>
      <c r="B42180" s="2">
        <v>18551</v>
      </c>
      <c r="C42180" s="2" t="s">
        <v>60</v>
      </c>
      <c r="D42180" s="2">
        <v>1</v>
      </c>
      <c r="E42180" s="1">
        <f>VLOOKUP($B42180, Orders!$A$1:$C$21351, 2,FALSE)</f>
        <v>42320</v>
      </c>
      <c r="F42180" s="1" t="str">
        <f t="shared" si="1977"/>
        <v>November</v>
      </c>
      <c r="G42180" s="1" t="str">
        <f t="shared" si="1978"/>
        <v>Thursday</v>
      </c>
      <c r="H42180" s="4">
        <f>VLOOKUP($B42180, Orders!$A$1:$C$21351, 3,FALSE)</f>
        <v>0.84718749999999998</v>
      </c>
      <c r="I42180" t="str">
        <f>VLOOKUP($C42180, Pizza!$A$1:$D$97, 2,FALSE)</f>
        <v>thai_ckn</v>
      </c>
      <c r="J42180" t="str">
        <f>VLOOKUP(C42180, Pizza!$A$1:$D$97, 3,FALSE)</f>
        <v>M</v>
      </c>
      <c r="K42180">
        <f>VLOOKUP($C42180, Pizza!$A$1:$D$97, 4,FALSE)</f>
        <v>16.75</v>
      </c>
      <c r="L42180">
        <f t="shared" si="1979"/>
        <v>16.75</v>
      </c>
      <c r="M42180" t="str">
        <f>VLOOKUP($I42180, Pizza_types!$A$1:$D$33, 2,FALSE)</f>
        <v>The Thai Chicken Pizza</v>
      </c>
      <c r="N42180" t="str">
        <f>VLOOKUP($I42180, Pizza_types!$A$1:$D$33, 3,FALSE)</f>
        <v>Chicken</v>
      </c>
      <c r="O42180" t="str">
        <f>VLOOKUP($I42180, Pizza_types!$A$1:$D$33, 4,FALSE)</f>
        <v>Chicken, Pineapple, Tomatoes, Red Peppers, Thai Sweet Chilli Sauce</v>
      </c>
    </row>
    <row r="42181" spans="1:15" x14ac:dyDescent="0.3">
      <c r="A42181" s="2">
        <v>42180</v>
      </c>
      <c r="B42181" s="2">
        <v>18552</v>
      </c>
      <c r="C42181" s="2" t="s">
        <v>7</v>
      </c>
      <c r="D42181" s="2">
        <v>1</v>
      </c>
      <c r="E42181" s="1">
        <f>VLOOKUP($B42181, Orders!$A$1:$C$21351, 2,FALSE)</f>
        <v>42320</v>
      </c>
      <c r="F42181" s="1" t="str">
        <f t="shared" si="1977"/>
        <v>November</v>
      </c>
      <c r="G42181" s="1" t="str">
        <f t="shared" si="1978"/>
        <v>Thursday</v>
      </c>
      <c r="H42181" s="4">
        <f>VLOOKUP($B42181, Orders!$A$1:$C$21351, 3,FALSE)</f>
        <v>0.85519675925925931</v>
      </c>
      <c r="I42181" t="str">
        <f>VLOOKUP($C42181, Pizza!$A$1:$D$97, 2,FALSE)</f>
        <v>ital_supr</v>
      </c>
      <c r="J42181" t="str">
        <f>VLOOKUP(C42181, Pizza!$A$1:$D$97, 3,FALSE)</f>
        <v>L</v>
      </c>
      <c r="K42181">
        <f>VLOOKUP($C42181, Pizza!$A$1:$D$97, 4,FALSE)</f>
        <v>20.75</v>
      </c>
      <c r="L42181">
        <f t="shared" si="1979"/>
        <v>20.75</v>
      </c>
      <c r="M42181" t="str">
        <f>VLOOKUP($I42181, Pizza_types!$A$1:$D$33, 2,FALSE)</f>
        <v>The Italian Supreme Pizza</v>
      </c>
      <c r="N42181" t="str">
        <f>VLOOKUP($I42181, Pizza_types!$A$1:$D$33, 3,FALSE)</f>
        <v>Supreme</v>
      </c>
      <c r="O42181" t="str">
        <f>VLOOKUP($I42181, Pizza_types!$A$1:$D$33, 4,FALSE)</f>
        <v>Calabrese Salami, Capocollo, Tomatoes, Red Onions, Green Olives, Garlic</v>
      </c>
    </row>
    <row r="42182" spans="1:15" x14ac:dyDescent="0.3">
      <c r="A42182" s="2">
        <v>42181</v>
      </c>
      <c r="B42182" s="2">
        <v>18552</v>
      </c>
      <c r="C42182" s="2" t="s">
        <v>38</v>
      </c>
      <c r="D42182" s="2">
        <v>2</v>
      </c>
      <c r="E42182" s="1">
        <f>VLOOKUP($B42182, Orders!$A$1:$C$21351, 2,FALSE)</f>
        <v>42320</v>
      </c>
      <c r="F42182" s="1" t="str">
        <f t="shared" si="1977"/>
        <v>November</v>
      </c>
      <c r="G42182" s="1" t="str">
        <f t="shared" si="1978"/>
        <v>Thursday</v>
      </c>
      <c r="H42182" s="4">
        <f>VLOOKUP($B42182, Orders!$A$1:$C$21351, 3,FALSE)</f>
        <v>0.85519675925925931</v>
      </c>
      <c r="I42182" t="str">
        <f>VLOOKUP($C42182, Pizza!$A$1:$D$97, 2,FALSE)</f>
        <v>mediterraneo</v>
      </c>
      <c r="J42182" t="str">
        <f>VLOOKUP(C42182, Pizza!$A$1:$D$97, 3,FALSE)</f>
        <v>M</v>
      </c>
      <c r="K42182">
        <f>VLOOKUP($C42182, Pizza!$A$1:$D$97, 4,FALSE)</f>
        <v>16</v>
      </c>
      <c r="L42182">
        <f t="shared" si="1979"/>
        <v>32</v>
      </c>
      <c r="M42182" t="str">
        <f>VLOOKUP($I42182, Pizza_types!$A$1:$D$33, 2,FALSE)</f>
        <v>The Mediterranean Pizza</v>
      </c>
      <c r="N42182" t="str">
        <f>VLOOKUP($I42182, Pizza_types!$A$1:$D$33, 3,FALSE)</f>
        <v>Veggie</v>
      </c>
      <c r="O42182" t="str">
        <f>VLOOKUP($I42182, Pizza_types!$A$1:$D$33, 4,FALSE)</f>
        <v>Spinach, Artichokes, Kalamata Olives, Sun-dried Tomatoes, Feta Cheese, Plum Tomatoes, Red Onions</v>
      </c>
    </row>
    <row r="42183" spans="1:15" x14ac:dyDescent="0.3">
      <c r="A42183" s="2">
        <v>42182</v>
      </c>
      <c r="B42183" s="2">
        <v>18552</v>
      </c>
      <c r="C42183" s="2" t="s">
        <v>22</v>
      </c>
      <c r="D42183" s="2">
        <v>1</v>
      </c>
      <c r="E42183" s="1">
        <f>VLOOKUP($B42183, Orders!$A$1:$C$21351, 2,FALSE)</f>
        <v>42320</v>
      </c>
      <c r="F42183" s="1" t="str">
        <f t="shared" si="1977"/>
        <v>November</v>
      </c>
      <c r="G42183" s="1" t="str">
        <f t="shared" si="1978"/>
        <v>Thursday</v>
      </c>
      <c r="H42183" s="4">
        <f>VLOOKUP($B42183, Orders!$A$1:$C$21351, 3,FALSE)</f>
        <v>0.85519675925925931</v>
      </c>
      <c r="I42183" t="str">
        <f>VLOOKUP($C42183, Pizza!$A$1:$D$97, 2,FALSE)</f>
        <v>veggie_veg</v>
      </c>
      <c r="J42183" t="str">
        <f>VLOOKUP(C42183, Pizza!$A$1:$D$97, 3,FALSE)</f>
        <v>S</v>
      </c>
      <c r="K42183">
        <f>VLOOKUP($C42183, Pizza!$A$1:$D$97, 4,FALSE)</f>
        <v>12</v>
      </c>
      <c r="L42183">
        <f t="shared" si="1979"/>
        <v>12</v>
      </c>
      <c r="M42183" t="str">
        <f>VLOOKUP($I42183, Pizza_types!$A$1:$D$33, 2,FALSE)</f>
        <v>The Vegetables + Vegetables Pizza</v>
      </c>
      <c r="N42183" t="str">
        <f>VLOOKUP($I42183, Pizza_types!$A$1:$D$33, 3,FALSE)</f>
        <v>Veggie</v>
      </c>
      <c r="O42183" t="str">
        <f>VLOOKUP($I42183, Pizza_types!$A$1:$D$33, 4,FALSE)</f>
        <v>Mushrooms, Tomatoes, Red Peppers, Green Peppers, Red Onions, Zucchini, Spinach, Garlic</v>
      </c>
    </row>
    <row r="42184" spans="1:15" x14ac:dyDescent="0.3">
      <c r="A42184" s="2">
        <v>42183</v>
      </c>
      <c r="B42184" s="2">
        <v>18553</v>
      </c>
      <c r="C42184" s="2" t="s">
        <v>57</v>
      </c>
      <c r="D42184" s="2">
        <v>1</v>
      </c>
      <c r="E42184" s="1">
        <f>VLOOKUP($B42184, Orders!$A$1:$C$21351, 2,FALSE)</f>
        <v>42320</v>
      </c>
      <c r="F42184" s="1" t="str">
        <f t="shared" si="1977"/>
        <v>November</v>
      </c>
      <c r="G42184" s="1" t="str">
        <f t="shared" si="1978"/>
        <v>Thursday</v>
      </c>
      <c r="H42184" s="4">
        <f>VLOOKUP($B42184, Orders!$A$1:$C$21351, 3,FALSE)</f>
        <v>0.86546296296296299</v>
      </c>
      <c r="I42184" t="str">
        <f>VLOOKUP($C42184, Pizza!$A$1:$D$97, 2,FALSE)</f>
        <v>ckn_alfredo</v>
      </c>
      <c r="J42184" t="str">
        <f>VLOOKUP(C42184, Pizza!$A$1:$D$97, 3,FALSE)</f>
        <v>M</v>
      </c>
      <c r="K42184">
        <f>VLOOKUP($C42184, Pizza!$A$1:$D$97, 4,FALSE)</f>
        <v>16.75</v>
      </c>
      <c r="L42184">
        <f t="shared" si="1979"/>
        <v>16.75</v>
      </c>
      <c r="M42184" t="str">
        <f>VLOOKUP($I42184, Pizza_types!$A$1:$D$33, 2,FALSE)</f>
        <v>The Chicken Alfredo Pizza</v>
      </c>
      <c r="N42184" t="str">
        <f>VLOOKUP($I42184, Pizza_types!$A$1:$D$33, 3,FALSE)</f>
        <v>Chicken</v>
      </c>
      <c r="O42184" t="str">
        <f>VLOOKUP($I42184, Pizza_types!$A$1:$D$33, 4,FALSE)</f>
        <v>Chicken, Red Onions, Red Peppers, Mushrooms, Asiago Cheese, Alfredo Sauce</v>
      </c>
    </row>
    <row r="42185" spans="1:15" x14ac:dyDescent="0.3">
      <c r="A42185" s="2">
        <v>42184</v>
      </c>
      <c r="B42185" s="2">
        <v>18554</v>
      </c>
      <c r="C42185" s="2" t="s">
        <v>55</v>
      </c>
      <c r="D42185" s="2">
        <v>1</v>
      </c>
      <c r="E42185" s="1">
        <f>VLOOKUP($B42185, Orders!$A$1:$C$21351, 2,FALSE)</f>
        <v>42320</v>
      </c>
      <c r="F42185" s="1" t="str">
        <f t="shared" si="1977"/>
        <v>November</v>
      </c>
      <c r="G42185" s="1" t="str">
        <f t="shared" si="1978"/>
        <v>Thursday</v>
      </c>
      <c r="H42185" s="4">
        <f>VLOOKUP($B42185, Orders!$A$1:$C$21351, 3,FALSE)</f>
        <v>0.86906249999999996</v>
      </c>
      <c r="I42185" t="str">
        <f>VLOOKUP($C42185, Pizza!$A$1:$D$97, 2,FALSE)</f>
        <v>hawaiian</v>
      </c>
      <c r="J42185" t="str">
        <f>VLOOKUP(C42185, Pizza!$A$1:$D$97, 3,FALSE)</f>
        <v>S</v>
      </c>
      <c r="K42185">
        <f>VLOOKUP($C42185, Pizza!$A$1:$D$97, 4,FALSE)</f>
        <v>10.5</v>
      </c>
      <c r="L42185">
        <f t="shared" si="1979"/>
        <v>10.5</v>
      </c>
      <c r="M42185" t="str">
        <f>VLOOKUP($I42185, Pizza_types!$A$1:$D$33, 2,FALSE)</f>
        <v>The Hawaiian Pizza</v>
      </c>
      <c r="N42185" t="str">
        <f>VLOOKUP($I42185, Pizza_types!$A$1:$D$33, 3,FALSE)</f>
        <v>Classic</v>
      </c>
      <c r="O42185" t="str">
        <f>VLOOKUP($I42185, Pizza_types!$A$1:$D$33, 4,FALSE)</f>
        <v>Sliced Ham, Pineapple, Mozzarella Cheese</v>
      </c>
    </row>
    <row r="42186" spans="1:15" x14ac:dyDescent="0.3">
      <c r="A42186" s="2">
        <v>42185</v>
      </c>
      <c r="B42186" s="2">
        <v>18555</v>
      </c>
      <c r="C42186" s="2" t="s">
        <v>83</v>
      </c>
      <c r="D42186" s="2">
        <v>1</v>
      </c>
      <c r="E42186" s="1">
        <f>VLOOKUP($B42186, Orders!$A$1:$C$21351, 2,FALSE)</f>
        <v>42320</v>
      </c>
      <c r="F42186" s="1" t="str">
        <f t="shared" si="1977"/>
        <v>November</v>
      </c>
      <c r="G42186" s="1" t="str">
        <f t="shared" si="1978"/>
        <v>Thursday</v>
      </c>
      <c r="H42186" s="4">
        <f>VLOOKUP($B42186, Orders!$A$1:$C$21351, 3,FALSE)</f>
        <v>0.86924768518518514</v>
      </c>
      <c r="I42186" t="str">
        <f>VLOOKUP($C42186, Pizza!$A$1:$D$97, 2,FALSE)</f>
        <v>mediterraneo</v>
      </c>
      <c r="J42186" t="str">
        <f>VLOOKUP(C42186, Pizza!$A$1:$D$97, 3,FALSE)</f>
        <v>S</v>
      </c>
      <c r="K42186">
        <f>VLOOKUP($C42186, Pizza!$A$1:$D$97, 4,FALSE)</f>
        <v>12</v>
      </c>
      <c r="L42186">
        <f t="shared" si="1979"/>
        <v>12</v>
      </c>
      <c r="M42186" t="str">
        <f>VLOOKUP($I42186, Pizza_types!$A$1:$D$33, 2,FALSE)</f>
        <v>The Mediterranean Pizza</v>
      </c>
      <c r="N42186" t="str">
        <f>VLOOKUP($I42186, Pizza_types!$A$1:$D$33, 3,FALSE)</f>
        <v>Veggie</v>
      </c>
      <c r="O42186" t="str">
        <f>VLOOKUP($I42186, Pizza_types!$A$1:$D$33, 4,FALSE)</f>
        <v>Spinach, Artichokes, Kalamata Olives, Sun-dried Tomatoes, Feta Cheese, Plum Tomatoes, Red Onions</v>
      </c>
    </row>
    <row r="42187" spans="1:15" x14ac:dyDescent="0.3">
      <c r="A42187" s="2">
        <v>42186</v>
      </c>
      <c r="B42187" s="2">
        <v>18556</v>
      </c>
      <c r="C42187" s="2" t="s">
        <v>33</v>
      </c>
      <c r="D42187" s="2">
        <v>1</v>
      </c>
      <c r="E42187" s="1">
        <f>VLOOKUP($B42187, Orders!$A$1:$C$21351, 2,FALSE)</f>
        <v>42320</v>
      </c>
      <c r="F42187" s="1" t="str">
        <f t="shared" si="1977"/>
        <v>November</v>
      </c>
      <c r="G42187" s="1" t="str">
        <f t="shared" si="1978"/>
        <v>Thursday</v>
      </c>
      <c r="H42187" s="4">
        <f>VLOOKUP($B42187, Orders!$A$1:$C$21351, 3,FALSE)</f>
        <v>0.87868055555555558</v>
      </c>
      <c r="I42187" t="str">
        <f>VLOOKUP($C42187, Pizza!$A$1:$D$97, 2,FALSE)</f>
        <v>four_cheese</v>
      </c>
      <c r="J42187" t="str">
        <f>VLOOKUP(C42187, Pizza!$A$1:$D$97, 3,FALSE)</f>
        <v>L</v>
      </c>
      <c r="K42187">
        <f>VLOOKUP($C42187, Pizza!$A$1:$D$97, 4,FALSE)</f>
        <v>17.95</v>
      </c>
      <c r="L42187">
        <f t="shared" si="1979"/>
        <v>17.95</v>
      </c>
      <c r="M42187" t="str">
        <f>VLOOKUP($I42187, Pizza_types!$A$1:$D$33, 2,FALSE)</f>
        <v>The Four Cheese Pizza</v>
      </c>
      <c r="N42187" t="str">
        <f>VLOOKUP($I42187, Pizza_types!$A$1:$D$33, 3,FALSE)</f>
        <v>Veggie</v>
      </c>
      <c r="O42187" t="str">
        <f>VLOOKUP($I42187, Pizza_types!$A$1:$D$33, 4,FALSE)</f>
        <v>Ricotta Cheese, Gorgonzola Piccante Cheese, Mozzarella Cheese, Parmigiano Reggiano Cheese, Garlic</v>
      </c>
    </row>
    <row r="42188" spans="1:15" x14ac:dyDescent="0.3">
      <c r="A42188" s="2">
        <v>42187</v>
      </c>
      <c r="B42188" s="2">
        <v>18557</v>
      </c>
      <c r="C42188" s="2" t="s">
        <v>29</v>
      </c>
      <c r="D42188" s="2">
        <v>1</v>
      </c>
      <c r="E42188" s="1">
        <f>VLOOKUP($B42188, Orders!$A$1:$C$21351, 2,FALSE)</f>
        <v>42320</v>
      </c>
      <c r="F42188" s="1" t="str">
        <f t="shared" si="1977"/>
        <v>November</v>
      </c>
      <c r="G42188" s="1" t="str">
        <f t="shared" si="1978"/>
        <v>Thursday</v>
      </c>
      <c r="H42188" s="4">
        <f>VLOOKUP($B42188, Orders!$A$1:$C$21351, 3,FALSE)</f>
        <v>0.90540509259259261</v>
      </c>
      <c r="I42188" t="str">
        <f>VLOOKUP($C42188, Pizza!$A$1:$D$97, 2,FALSE)</f>
        <v>cali_ckn</v>
      </c>
      <c r="J42188" t="str">
        <f>VLOOKUP(C42188, Pizza!$A$1:$D$97, 3,FALSE)</f>
        <v>S</v>
      </c>
      <c r="K42188">
        <f>VLOOKUP($C42188, Pizza!$A$1:$D$97, 4,FALSE)</f>
        <v>12.75</v>
      </c>
      <c r="L42188">
        <f t="shared" si="1979"/>
        <v>12.75</v>
      </c>
      <c r="M42188" t="str">
        <f>VLOOKUP($I42188, Pizza_types!$A$1:$D$33, 2,FALSE)</f>
        <v>The California Chicken Pizza</v>
      </c>
      <c r="N42188" t="str">
        <f>VLOOKUP($I42188, Pizza_types!$A$1:$D$33, 3,FALSE)</f>
        <v>Chicken</v>
      </c>
      <c r="O42188" t="str">
        <f>VLOOKUP($I42188, Pizza_types!$A$1:$D$33, 4,FALSE)</f>
        <v>Chicken, Artichoke, Spinach, Garlic, Jalapeno Peppers, Fontina Cheese, Gouda Cheese</v>
      </c>
    </row>
    <row r="42189" spans="1:15" x14ac:dyDescent="0.3">
      <c r="A42189" s="2">
        <v>42188</v>
      </c>
      <c r="B42189" s="2">
        <v>18557</v>
      </c>
      <c r="C42189" s="2" t="s">
        <v>55</v>
      </c>
      <c r="D42189" s="2">
        <v>1</v>
      </c>
      <c r="E42189" s="1">
        <f>VLOOKUP($B42189, Orders!$A$1:$C$21351, 2,FALSE)</f>
        <v>42320</v>
      </c>
      <c r="F42189" s="1" t="str">
        <f t="shared" si="1977"/>
        <v>November</v>
      </c>
      <c r="G42189" s="1" t="str">
        <f t="shared" si="1978"/>
        <v>Thursday</v>
      </c>
      <c r="H42189" s="4">
        <f>VLOOKUP($B42189, Orders!$A$1:$C$21351, 3,FALSE)</f>
        <v>0.90540509259259261</v>
      </c>
      <c r="I42189" t="str">
        <f>VLOOKUP($C42189, Pizza!$A$1:$D$97, 2,FALSE)</f>
        <v>hawaiian</v>
      </c>
      <c r="J42189" t="str">
        <f>VLOOKUP(C42189, Pizza!$A$1:$D$97, 3,FALSE)</f>
        <v>S</v>
      </c>
      <c r="K42189">
        <f>VLOOKUP($C42189, Pizza!$A$1:$D$97, 4,FALSE)</f>
        <v>10.5</v>
      </c>
      <c r="L42189">
        <f t="shared" si="1979"/>
        <v>10.5</v>
      </c>
      <c r="M42189" t="str">
        <f>VLOOKUP($I42189, Pizza_types!$A$1:$D$33, 2,FALSE)</f>
        <v>The Hawaiian Pizza</v>
      </c>
      <c r="N42189" t="str">
        <f>VLOOKUP($I42189, Pizza_types!$A$1:$D$33, 3,FALSE)</f>
        <v>Classic</v>
      </c>
      <c r="O42189" t="str">
        <f>VLOOKUP($I42189, Pizza_types!$A$1:$D$33, 4,FALSE)</f>
        <v>Sliced Ham, Pineapple, Mozzarella Cheese</v>
      </c>
    </row>
    <row r="42190" spans="1:15" x14ac:dyDescent="0.3">
      <c r="A42190" s="2">
        <v>42189</v>
      </c>
      <c r="B42190" s="2">
        <v>18557</v>
      </c>
      <c r="C42190" s="2" t="s">
        <v>23</v>
      </c>
      <c r="D42190" s="2">
        <v>1</v>
      </c>
      <c r="E42190" s="1">
        <f>VLOOKUP($B42190, Orders!$A$1:$C$21351, 2,FALSE)</f>
        <v>42320</v>
      </c>
      <c r="F42190" s="1" t="str">
        <f t="shared" si="1977"/>
        <v>November</v>
      </c>
      <c r="G42190" s="1" t="str">
        <f t="shared" si="1978"/>
        <v>Thursday</v>
      </c>
      <c r="H42190" s="4">
        <f>VLOOKUP($B42190, Orders!$A$1:$C$21351, 3,FALSE)</f>
        <v>0.90540509259259261</v>
      </c>
      <c r="I42190" t="str">
        <f>VLOOKUP($C42190, Pizza!$A$1:$D$97, 2,FALSE)</f>
        <v>mexicana</v>
      </c>
      <c r="J42190" t="str">
        <f>VLOOKUP(C42190, Pizza!$A$1:$D$97, 3,FALSE)</f>
        <v>L</v>
      </c>
      <c r="K42190">
        <f>VLOOKUP($C42190, Pizza!$A$1:$D$97, 4,FALSE)</f>
        <v>20.25</v>
      </c>
      <c r="L42190">
        <f t="shared" si="1979"/>
        <v>20.25</v>
      </c>
      <c r="M42190" t="str">
        <f>VLOOKUP($I42190, Pizza_types!$A$1:$D$33, 2,FALSE)</f>
        <v>The Mexicana Pizza</v>
      </c>
      <c r="N42190" t="str">
        <f>VLOOKUP($I42190, Pizza_types!$A$1:$D$33, 3,FALSE)</f>
        <v>Veggie</v>
      </c>
      <c r="O42190" t="str">
        <f>VLOOKUP($I42190, Pizza_types!$A$1:$D$33, 4,FALSE)</f>
        <v>Tomatoes, Red Peppers, Jalapeno Peppers, Red Onions, Cilantro, Corn, Chipotle Sauce, Garlic</v>
      </c>
    </row>
    <row r="42191" spans="1:15" x14ac:dyDescent="0.3">
      <c r="A42191" s="2">
        <v>42190</v>
      </c>
      <c r="B42191" s="2">
        <v>18557</v>
      </c>
      <c r="C42191" s="2" t="s">
        <v>42</v>
      </c>
      <c r="D42191" s="2">
        <v>1</v>
      </c>
      <c r="E42191" s="1">
        <f>VLOOKUP($B42191, Orders!$A$1:$C$21351, 2,FALSE)</f>
        <v>42320</v>
      </c>
      <c r="F42191" s="1" t="str">
        <f t="shared" si="1977"/>
        <v>November</v>
      </c>
      <c r="G42191" s="1" t="str">
        <f t="shared" si="1978"/>
        <v>Thursday</v>
      </c>
      <c r="H42191" s="4">
        <f>VLOOKUP($B42191, Orders!$A$1:$C$21351, 3,FALSE)</f>
        <v>0.90540509259259261</v>
      </c>
      <c r="I42191" t="str">
        <f>VLOOKUP($C42191, Pizza!$A$1:$D$97, 2,FALSE)</f>
        <v>sicilian</v>
      </c>
      <c r="J42191" t="str">
        <f>VLOOKUP(C42191, Pizza!$A$1:$D$97, 3,FALSE)</f>
        <v>L</v>
      </c>
      <c r="K42191">
        <f>VLOOKUP($C42191, Pizza!$A$1:$D$97, 4,FALSE)</f>
        <v>20.25</v>
      </c>
      <c r="L42191">
        <f t="shared" si="1979"/>
        <v>20.25</v>
      </c>
      <c r="M42191" t="str">
        <f>VLOOKUP($I42191, Pizza_types!$A$1:$D$33, 2,FALSE)</f>
        <v>The Sicilian Pizza</v>
      </c>
      <c r="N42191" t="str">
        <f>VLOOKUP($I42191, Pizza_types!$A$1:$D$33, 3,FALSE)</f>
        <v>Supreme</v>
      </c>
      <c r="O42191" t="str">
        <f>VLOOKUP($I42191, Pizza_types!$A$1:$D$33, 4,FALSE)</f>
        <v>Coarse Sicilian Salami, Tomatoes, Green Olives, Luganega Sausage, Onions, Garlic</v>
      </c>
    </row>
    <row r="42192" spans="1:15" x14ac:dyDescent="0.3">
      <c r="A42192" s="2">
        <v>42191</v>
      </c>
      <c r="B42192" s="2">
        <v>18558</v>
      </c>
      <c r="C42192" s="2" t="s">
        <v>45</v>
      </c>
      <c r="D42192" s="2">
        <v>1</v>
      </c>
      <c r="E42192" s="1">
        <f>VLOOKUP($B42192, Orders!$A$1:$C$21351, 2,FALSE)</f>
        <v>42321</v>
      </c>
      <c r="F42192" s="1" t="str">
        <f t="shared" si="1977"/>
        <v>November</v>
      </c>
      <c r="G42192" s="1" t="str">
        <f t="shared" si="1978"/>
        <v>Friday</v>
      </c>
      <c r="H42192" s="4">
        <f>VLOOKUP($B42192, Orders!$A$1:$C$21351, 3,FALSE)</f>
        <v>0.4739814814814815</v>
      </c>
      <c r="I42192" t="str">
        <f>VLOOKUP($C42192, Pizza!$A$1:$D$97, 2,FALSE)</f>
        <v>bbq_ckn</v>
      </c>
      <c r="J42192" t="str">
        <f>VLOOKUP(C42192, Pizza!$A$1:$D$97, 3,FALSE)</f>
        <v>M</v>
      </c>
      <c r="K42192">
        <f>VLOOKUP($C42192, Pizza!$A$1:$D$97, 4,FALSE)</f>
        <v>16.75</v>
      </c>
      <c r="L42192">
        <f t="shared" si="1979"/>
        <v>16.75</v>
      </c>
      <c r="M42192" t="str">
        <f>VLOOKUP($I42192, Pizza_types!$A$1:$D$33, 2,FALSE)</f>
        <v>The Barbecue Chicken Pizza</v>
      </c>
      <c r="N42192" t="str">
        <f>VLOOKUP($I42192, Pizza_types!$A$1:$D$33, 3,FALSE)</f>
        <v>Chicken</v>
      </c>
      <c r="O42192" t="str">
        <f>VLOOKUP($I42192, Pizza_types!$A$1:$D$33, 4,FALSE)</f>
        <v>Barbecued Chicken, Red Peppers, Green Peppers, Tomatoes, Red Onions, Barbecue Sauce</v>
      </c>
    </row>
    <row r="42193" spans="1:15" x14ac:dyDescent="0.3">
      <c r="A42193" s="2">
        <v>42192</v>
      </c>
      <c r="B42193" s="2">
        <v>18558</v>
      </c>
      <c r="C42193" s="2" t="s">
        <v>7</v>
      </c>
      <c r="D42193" s="2">
        <v>1</v>
      </c>
      <c r="E42193" s="1">
        <f>VLOOKUP($B42193, Orders!$A$1:$C$21351, 2,FALSE)</f>
        <v>42321</v>
      </c>
      <c r="F42193" s="1" t="str">
        <f t="shared" si="1977"/>
        <v>November</v>
      </c>
      <c r="G42193" s="1" t="str">
        <f t="shared" si="1978"/>
        <v>Friday</v>
      </c>
      <c r="H42193" s="4">
        <f>VLOOKUP($B42193, Orders!$A$1:$C$21351, 3,FALSE)</f>
        <v>0.4739814814814815</v>
      </c>
      <c r="I42193" t="str">
        <f>VLOOKUP($C42193, Pizza!$A$1:$D$97, 2,FALSE)</f>
        <v>ital_supr</v>
      </c>
      <c r="J42193" t="str">
        <f>VLOOKUP(C42193, Pizza!$A$1:$D$97, 3,FALSE)</f>
        <v>L</v>
      </c>
      <c r="K42193">
        <f>VLOOKUP($C42193, Pizza!$A$1:$D$97, 4,FALSE)</f>
        <v>20.75</v>
      </c>
      <c r="L42193">
        <f t="shared" si="1979"/>
        <v>20.75</v>
      </c>
      <c r="M42193" t="str">
        <f>VLOOKUP($I42193, Pizza_types!$A$1:$D$33, 2,FALSE)</f>
        <v>The Italian Supreme Pizza</v>
      </c>
      <c r="N42193" t="str">
        <f>VLOOKUP($I42193, Pizza_types!$A$1:$D$33, 3,FALSE)</f>
        <v>Supreme</v>
      </c>
      <c r="O42193" t="str">
        <f>VLOOKUP($I42193, Pizza_types!$A$1:$D$33, 4,FALSE)</f>
        <v>Calabrese Salami, Capocollo, Tomatoes, Red Onions, Green Olives, Garlic</v>
      </c>
    </row>
    <row r="42194" spans="1:15" x14ac:dyDescent="0.3">
      <c r="A42194" s="2">
        <v>42193</v>
      </c>
      <c r="B42194" s="2">
        <v>18558</v>
      </c>
      <c r="C42194" s="2" t="s">
        <v>37</v>
      </c>
      <c r="D42194" s="2">
        <v>1</v>
      </c>
      <c r="E42194" s="1">
        <f>VLOOKUP($B42194, Orders!$A$1:$C$21351, 2,FALSE)</f>
        <v>42321</v>
      </c>
      <c r="F42194" s="1" t="str">
        <f t="shared" si="1977"/>
        <v>November</v>
      </c>
      <c r="G42194" s="1" t="str">
        <f t="shared" si="1978"/>
        <v>Friday</v>
      </c>
      <c r="H42194" s="4">
        <f>VLOOKUP($B42194, Orders!$A$1:$C$21351, 3,FALSE)</f>
        <v>0.4739814814814815</v>
      </c>
      <c r="I42194" t="str">
        <f>VLOOKUP($C42194, Pizza!$A$1:$D$97, 2,FALSE)</f>
        <v>ital_veggie</v>
      </c>
      <c r="J42194" t="str">
        <f>VLOOKUP(C42194, Pizza!$A$1:$D$97, 3,FALSE)</f>
        <v>S</v>
      </c>
      <c r="K42194">
        <f>VLOOKUP($C42194, Pizza!$A$1:$D$97, 4,FALSE)</f>
        <v>12.75</v>
      </c>
      <c r="L42194">
        <f t="shared" si="1979"/>
        <v>12.75</v>
      </c>
      <c r="M42194" t="str">
        <f>VLOOKUP($I42194, Pizza_types!$A$1:$D$33, 2,FALSE)</f>
        <v>The Italian Vegetables Pizza</v>
      </c>
      <c r="N42194" t="str">
        <f>VLOOKUP($I42194, Pizza_types!$A$1:$D$33, 3,FALSE)</f>
        <v>Veggie</v>
      </c>
      <c r="O42194" t="str">
        <f>VLOOKUP($I42194, Pizza_types!$A$1:$D$33, 4,FALSE)</f>
        <v>Eggplant, Artichokes, Tomatoes, Zucchini, Red Peppers, Garlic, Pesto Sauce</v>
      </c>
    </row>
    <row r="42195" spans="1:15" x14ac:dyDescent="0.3">
      <c r="A42195" s="2">
        <v>42194</v>
      </c>
      <c r="B42195" s="2">
        <v>18558</v>
      </c>
      <c r="C42195" s="2" t="s">
        <v>69</v>
      </c>
      <c r="D42195" s="2">
        <v>1</v>
      </c>
      <c r="E42195" s="1">
        <f>VLOOKUP($B42195, Orders!$A$1:$C$21351, 2,FALSE)</f>
        <v>42321</v>
      </c>
      <c r="F42195" s="1" t="str">
        <f t="shared" si="1977"/>
        <v>November</v>
      </c>
      <c r="G42195" s="1" t="str">
        <f t="shared" si="1978"/>
        <v>Friday</v>
      </c>
      <c r="H42195" s="4">
        <f>VLOOKUP($B42195, Orders!$A$1:$C$21351, 3,FALSE)</f>
        <v>0.4739814814814815</v>
      </c>
      <c r="I42195" t="str">
        <f>VLOOKUP($C42195, Pizza!$A$1:$D$97, 2,FALSE)</f>
        <v>southw_ckn</v>
      </c>
      <c r="J42195" t="str">
        <f>VLOOKUP(C42195, Pizza!$A$1:$D$97, 3,FALSE)</f>
        <v>M</v>
      </c>
      <c r="K42195">
        <f>VLOOKUP($C42195, Pizza!$A$1:$D$97, 4,FALSE)</f>
        <v>16.75</v>
      </c>
      <c r="L42195">
        <f t="shared" si="1979"/>
        <v>16.75</v>
      </c>
      <c r="M42195" t="str">
        <f>VLOOKUP($I42195, Pizza_types!$A$1:$D$33, 2,FALSE)</f>
        <v>The Southwest Chicken Pizza</v>
      </c>
      <c r="N42195" t="str">
        <f>VLOOKUP($I42195, Pizza_types!$A$1:$D$33, 3,FALSE)</f>
        <v>Chicken</v>
      </c>
      <c r="O42195" t="str">
        <f>VLOOKUP($I42195, Pizza_types!$A$1:$D$33, 4,FALSE)</f>
        <v>Chicken, Tomatoes, Red Peppers, Red Onions, Jalapeno Peppers, Corn, Cilantro, Chipotle Sauce</v>
      </c>
    </row>
    <row r="42196" spans="1:15" x14ac:dyDescent="0.3">
      <c r="A42196" s="2">
        <v>42195</v>
      </c>
      <c r="B42196" s="2">
        <v>18559</v>
      </c>
      <c r="C42196" s="2" t="s">
        <v>82</v>
      </c>
      <c r="D42196" s="2">
        <v>1</v>
      </c>
      <c r="E42196" s="1">
        <f>VLOOKUP($B42196, Orders!$A$1:$C$21351, 2,FALSE)</f>
        <v>42321</v>
      </c>
      <c r="F42196" s="1" t="str">
        <f t="shared" si="1977"/>
        <v>November</v>
      </c>
      <c r="G42196" s="1" t="str">
        <f t="shared" si="1978"/>
        <v>Friday</v>
      </c>
      <c r="H42196" s="4">
        <f>VLOOKUP($B42196, Orders!$A$1:$C$21351, 3,FALSE)</f>
        <v>0.47494212962962962</v>
      </c>
      <c r="I42196" t="str">
        <f>VLOOKUP($C42196, Pizza!$A$1:$D$97, 2,FALSE)</f>
        <v>ital_cpcllo</v>
      </c>
      <c r="J42196" t="str">
        <f>VLOOKUP(C42196, Pizza!$A$1:$D$97, 3,FALSE)</f>
        <v>S</v>
      </c>
      <c r="K42196">
        <f>VLOOKUP($C42196, Pizza!$A$1:$D$97, 4,FALSE)</f>
        <v>12</v>
      </c>
      <c r="L42196">
        <f t="shared" si="1979"/>
        <v>12</v>
      </c>
      <c r="M42196" t="str">
        <f>VLOOKUP($I42196, Pizza_types!$A$1:$D$33, 2,FALSE)</f>
        <v>The Italian Capocollo Pizza</v>
      </c>
      <c r="N42196" t="str">
        <f>VLOOKUP($I42196, Pizza_types!$A$1:$D$33, 3,FALSE)</f>
        <v>Classic</v>
      </c>
      <c r="O42196" t="str">
        <f>VLOOKUP($I42196, Pizza_types!$A$1:$D$33, 4,FALSE)</f>
        <v>Capocollo, Red Peppers, Tomatoes, Goat Cheese, Garlic, Oregano</v>
      </c>
    </row>
    <row r="42197" spans="1:15" x14ac:dyDescent="0.3">
      <c r="A42197" s="2">
        <v>42196</v>
      </c>
      <c r="B42197" s="2">
        <v>18560</v>
      </c>
      <c r="C42197" s="2" t="s">
        <v>43</v>
      </c>
      <c r="D42197" s="2">
        <v>1</v>
      </c>
      <c r="E42197" s="1">
        <f>VLOOKUP($B42197, Orders!$A$1:$C$21351, 2,FALSE)</f>
        <v>42321</v>
      </c>
      <c r="F42197" s="1" t="str">
        <f t="shared" si="1977"/>
        <v>November</v>
      </c>
      <c r="G42197" s="1" t="str">
        <f t="shared" si="1978"/>
        <v>Friday</v>
      </c>
      <c r="H42197" s="4">
        <f>VLOOKUP($B42197, Orders!$A$1:$C$21351, 3,FALSE)</f>
        <v>0.48557870370370371</v>
      </c>
      <c r="I42197" t="str">
        <f>VLOOKUP($C42197, Pizza!$A$1:$D$97, 2,FALSE)</f>
        <v>ital_cpcllo</v>
      </c>
      <c r="J42197" t="str">
        <f>VLOOKUP(C42197, Pizza!$A$1:$D$97, 3,FALSE)</f>
        <v>M</v>
      </c>
      <c r="K42197">
        <f>VLOOKUP($C42197, Pizza!$A$1:$D$97, 4,FALSE)</f>
        <v>16</v>
      </c>
      <c r="L42197">
        <f t="shared" si="1979"/>
        <v>16</v>
      </c>
      <c r="M42197" t="str">
        <f>VLOOKUP($I42197, Pizza_types!$A$1:$D$33, 2,FALSE)</f>
        <v>The Italian Capocollo Pizza</v>
      </c>
      <c r="N42197" t="str">
        <f>VLOOKUP($I42197, Pizza_types!$A$1:$D$33, 3,FALSE)</f>
        <v>Classic</v>
      </c>
      <c r="O42197" t="str">
        <f>VLOOKUP($I42197, Pizza_types!$A$1:$D$33, 4,FALSE)</f>
        <v>Capocollo, Red Peppers, Tomatoes, Goat Cheese, Garlic, Oregano</v>
      </c>
    </row>
    <row r="42198" spans="1:15" x14ac:dyDescent="0.3">
      <c r="A42198" s="2">
        <v>42197</v>
      </c>
      <c r="B42198" s="2">
        <v>18561</v>
      </c>
      <c r="C42198" s="2" t="s">
        <v>32</v>
      </c>
      <c r="D42198" s="2">
        <v>1</v>
      </c>
      <c r="E42198" s="1">
        <f>VLOOKUP($B42198, Orders!$A$1:$C$21351, 2,FALSE)</f>
        <v>42321</v>
      </c>
      <c r="F42198" s="1" t="str">
        <f t="shared" si="1977"/>
        <v>November</v>
      </c>
      <c r="G42198" s="1" t="str">
        <f t="shared" si="1978"/>
        <v>Friday</v>
      </c>
      <c r="H42198" s="4">
        <f>VLOOKUP($B42198, Orders!$A$1:$C$21351, 3,FALSE)</f>
        <v>0.52253472222222219</v>
      </c>
      <c r="I42198" t="str">
        <f>VLOOKUP($C42198, Pizza!$A$1:$D$97, 2,FALSE)</f>
        <v>soppressata</v>
      </c>
      <c r="J42198" t="str">
        <f>VLOOKUP(C42198, Pizza!$A$1:$D$97, 3,FALSE)</f>
        <v>L</v>
      </c>
      <c r="K42198">
        <f>VLOOKUP($C42198, Pizza!$A$1:$D$97, 4,FALSE)</f>
        <v>20.75</v>
      </c>
      <c r="L42198">
        <f t="shared" si="1979"/>
        <v>20.75</v>
      </c>
      <c r="M42198" t="str">
        <f>VLOOKUP($I42198, Pizza_types!$A$1:$D$33, 2,FALSE)</f>
        <v>The Soppressata Pizza</v>
      </c>
      <c r="N42198" t="str">
        <f>VLOOKUP($I42198, Pizza_types!$A$1:$D$33, 3,FALSE)</f>
        <v>Supreme</v>
      </c>
      <c r="O42198" t="str">
        <f>VLOOKUP($I42198, Pizza_types!$A$1:$D$33, 4,FALSE)</f>
        <v>Soppressata Salami, Fontina Cheese, Mozzarella Cheese, Mushrooms, Garlic</v>
      </c>
    </row>
    <row r="42199" spans="1:15" x14ac:dyDescent="0.3">
      <c r="A42199" s="2">
        <v>42198</v>
      </c>
      <c r="B42199" s="2">
        <v>18561</v>
      </c>
      <c r="C42199" s="2" t="s">
        <v>59</v>
      </c>
      <c r="D42199" s="2">
        <v>1</v>
      </c>
      <c r="E42199" s="1">
        <f>VLOOKUP($B42199, Orders!$A$1:$C$21351, 2,FALSE)</f>
        <v>42321</v>
      </c>
      <c r="F42199" s="1" t="str">
        <f t="shared" si="1977"/>
        <v>November</v>
      </c>
      <c r="G42199" s="1" t="str">
        <f t="shared" si="1978"/>
        <v>Friday</v>
      </c>
      <c r="H42199" s="4">
        <f>VLOOKUP($B42199, Orders!$A$1:$C$21351, 3,FALSE)</f>
        <v>0.52253472222222219</v>
      </c>
      <c r="I42199" t="str">
        <f>VLOOKUP($C42199, Pizza!$A$1:$D$97, 2,FALSE)</f>
        <v>spin_pesto</v>
      </c>
      <c r="J42199" t="str">
        <f>VLOOKUP(C42199, Pizza!$A$1:$D$97, 3,FALSE)</f>
        <v>S</v>
      </c>
      <c r="K42199">
        <f>VLOOKUP($C42199, Pizza!$A$1:$D$97, 4,FALSE)</f>
        <v>12.5</v>
      </c>
      <c r="L42199">
        <f t="shared" si="1979"/>
        <v>12.5</v>
      </c>
      <c r="M42199" t="str">
        <f>VLOOKUP($I42199, Pizza_types!$A$1:$D$33, 2,FALSE)</f>
        <v>The Spinach Pesto Pizza</v>
      </c>
      <c r="N42199" t="str">
        <f>VLOOKUP($I42199, Pizza_types!$A$1:$D$33, 3,FALSE)</f>
        <v>Veggie</v>
      </c>
      <c r="O42199" t="str">
        <f>VLOOKUP($I42199, Pizza_types!$A$1:$D$33, 4,FALSE)</f>
        <v>Spinach, Artichokes, Tomatoes, Sun-dried Tomatoes, Garlic, Pesto Sauce</v>
      </c>
    </row>
    <row r="42200" spans="1:15" x14ac:dyDescent="0.3">
      <c r="A42200" s="2">
        <v>42199</v>
      </c>
      <c r="B42200" s="2">
        <v>18562</v>
      </c>
      <c r="C42200" s="2" t="s">
        <v>57</v>
      </c>
      <c r="D42200" s="2">
        <v>1</v>
      </c>
      <c r="E42200" s="1">
        <f>VLOOKUP($B42200, Orders!$A$1:$C$21351, 2,FALSE)</f>
        <v>42321</v>
      </c>
      <c r="F42200" s="1" t="str">
        <f t="shared" si="1977"/>
        <v>November</v>
      </c>
      <c r="G42200" s="1" t="str">
        <f t="shared" si="1978"/>
        <v>Friday</v>
      </c>
      <c r="H42200" s="4">
        <f>VLOOKUP($B42200, Orders!$A$1:$C$21351, 3,FALSE)</f>
        <v>0.52931712962962962</v>
      </c>
      <c r="I42200" t="str">
        <f>VLOOKUP($C42200, Pizza!$A$1:$D$97, 2,FALSE)</f>
        <v>ckn_alfredo</v>
      </c>
      <c r="J42200" t="str">
        <f>VLOOKUP(C42200, Pizza!$A$1:$D$97, 3,FALSE)</f>
        <v>M</v>
      </c>
      <c r="K42200">
        <f>VLOOKUP($C42200, Pizza!$A$1:$D$97, 4,FALSE)</f>
        <v>16.75</v>
      </c>
      <c r="L42200">
        <f t="shared" si="1979"/>
        <v>16.75</v>
      </c>
      <c r="M42200" t="str">
        <f>VLOOKUP($I42200, Pizza_types!$A$1:$D$33, 2,FALSE)</f>
        <v>The Chicken Alfredo Pizza</v>
      </c>
      <c r="N42200" t="str">
        <f>VLOOKUP($I42200, Pizza_types!$A$1:$D$33, 3,FALSE)</f>
        <v>Chicken</v>
      </c>
      <c r="O42200" t="str">
        <f>VLOOKUP($I42200, Pizza_types!$A$1:$D$33, 4,FALSE)</f>
        <v>Chicken, Red Onions, Red Peppers, Mushrooms, Asiago Cheese, Alfredo Sauce</v>
      </c>
    </row>
    <row r="42201" spans="1:15" x14ac:dyDescent="0.3">
      <c r="A42201" s="2">
        <v>42200</v>
      </c>
      <c r="B42201" s="2">
        <v>18562</v>
      </c>
      <c r="C42201" s="2" t="s">
        <v>5</v>
      </c>
      <c r="D42201" s="2">
        <v>1</v>
      </c>
      <c r="E42201" s="1">
        <f>VLOOKUP($B42201, Orders!$A$1:$C$21351, 2,FALSE)</f>
        <v>42321</v>
      </c>
      <c r="F42201" s="1" t="str">
        <f t="shared" si="1977"/>
        <v>November</v>
      </c>
      <c r="G42201" s="1" t="str">
        <f t="shared" si="1978"/>
        <v>Friday</v>
      </c>
      <c r="H42201" s="4">
        <f>VLOOKUP($B42201, Orders!$A$1:$C$21351, 3,FALSE)</f>
        <v>0.52931712962962962</v>
      </c>
      <c r="I42201" t="str">
        <f>VLOOKUP($C42201, Pizza!$A$1:$D$97, 2,FALSE)</f>
        <v>classic_dlx</v>
      </c>
      <c r="J42201" t="str">
        <f>VLOOKUP(C42201, Pizza!$A$1:$D$97, 3,FALSE)</f>
        <v>M</v>
      </c>
      <c r="K42201">
        <f>VLOOKUP($C42201, Pizza!$A$1:$D$97, 4,FALSE)</f>
        <v>16</v>
      </c>
      <c r="L42201">
        <f t="shared" si="1979"/>
        <v>16</v>
      </c>
      <c r="M42201" t="str">
        <f>VLOOKUP($I42201, Pizza_types!$A$1:$D$33, 2,FALSE)</f>
        <v>The Classic Deluxe Pizza</v>
      </c>
      <c r="N42201" t="str">
        <f>VLOOKUP($I42201, Pizza_types!$A$1:$D$33, 3,FALSE)</f>
        <v>Classic</v>
      </c>
      <c r="O42201" t="str">
        <f>VLOOKUP($I42201, Pizza_types!$A$1:$D$33, 4,FALSE)</f>
        <v>Pepperoni, Mushrooms, Red Onions, Red Peppers, Bacon</v>
      </c>
    </row>
    <row r="42202" spans="1:15" x14ac:dyDescent="0.3">
      <c r="A42202" s="2">
        <v>42201</v>
      </c>
      <c r="B42202" s="2">
        <v>18562</v>
      </c>
      <c r="C42202" s="2" t="s">
        <v>91</v>
      </c>
      <c r="D42202" s="2">
        <v>1</v>
      </c>
      <c r="E42202" s="1">
        <f>VLOOKUP($B42202, Orders!$A$1:$C$21351, 2,FALSE)</f>
        <v>42321</v>
      </c>
      <c r="F42202" s="1" t="str">
        <f t="shared" si="1977"/>
        <v>November</v>
      </c>
      <c r="G42202" s="1" t="str">
        <f t="shared" si="1978"/>
        <v>Friday</v>
      </c>
      <c r="H42202" s="4">
        <f>VLOOKUP($B42202, Orders!$A$1:$C$21351, 3,FALSE)</f>
        <v>0.52931712962962962</v>
      </c>
      <c r="I42202" t="str">
        <f>VLOOKUP($C42202, Pizza!$A$1:$D$97, 2,FALSE)</f>
        <v>soppressata</v>
      </c>
      <c r="J42202" t="str">
        <f>VLOOKUP(C42202, Pizza!$A$1:$D$97, 3,FALSE)</f>
        <v>M</v>
      </c>
      <c r="K42202">
        <f>VLOOKUP($C42202, Pizza!$A$1:$D$97, 4,FALSE)</f>
        <v>16.5</v>
      </c>
      <c r="L42202">
        <f t="shared" si="1979"/>
        <v>16.5</v>
      </c>
      <c r="M42202" t="str">
        <f>VLOOKUP($I42202, Pizza_types!$A$1:$D$33, 2,FALSE)</f>
        <v>The Soppressata Pizza</v>
      </c>
      <c r="N42202" t="str">
        <f>VLOOKUP($I42202, Pizza_types!$A$1:$D$33, 3,FALSE)</f>
        <v>Supreme</v>
      </c>
      <c r="O42202" t="str">
        <f>VLOOKUP($I42202, Pizza_types!$A$1:$D$33, 4,FALSE)</f>
        <v>Soppressata Salami, Fontina Cheese, Mozzarella Cheese, Mushrooms, Garlic</v>
      </c>
    </row>
    <row r="42203" spans="1:15" x14ac:dyDescent="0.3">
      <c r="A42203" s="2">
        <v>42202</v>
      </c>
      <c r="B42203" s="2">
        <v>18563</v>
      </c>
      <c r="C42203" s="2" t="s">
        <v>31</v>
      </c>
      <c r="D42203" s="2">
        <v>1</v>
      </c>
      <c r="E42203" s="1">
        <f>VLOOKUP($B42203, Orders!$A$1:$C$21351, 2,FALSE)</f>
        <v>42321</v>
      </c>
      <c r="F42203" s="1" t="str">
        <f t="shared" si="1977"/>
        <v>November</v>
      </c>
      <c r="G42203" s="1" t="str">
        <f t="shared" si="1978"/>
        <v>Friday</v>
      </c>
      <c r="H42203" s="4">
        <f>VLOOKUP($B42203, Orders!$A$1:$C$21351, 3,FALSE)</f>
        <v>0.53569444444444447</v>
      </c>
      <c r="I42203" t="str">
        <f>VLOOKUP($C42203, Pizza!$A$1:$D$97, 2,FALSE)</f>
        <v>big_meat</v>
      </c>
      <c r="J42203" t="str">
        <f>VLOOKUP(C42203, Pizza!$A$1:$D$97, 3,FALSE)</f>
        <v>S</v>
      </c>
      <c r="K42203">
        <f>VLOOKUP($C42203, Pizza!$A$1:$D$97, 4,FALSE)</f>
        <v>12</v>
      </c>
      <c r="L42203">
        <f t="shared" si="1979"/>
        <v>12</v>
      </c>
      <c r="M42203" t="str">
        <f>VLOOKUP($I42203, Pizza_types!$A$1:$D$33, 2,FALSE)</f>
        <v>The Big Meat Pizza</v>
      </c>
      <c r="N42203" t="str">
        <f>VLOOKUP($I42203, Pizza_types!$A$1:$D$33, 3,FALSE)</f>
        <v>Classic</v>
      </c>
      <c r="O42203" t="str">
        <f>VLOOKUP($I42203, Pizza_types!$A$1:$D$33, 4,FALSE)</f>
        <v>Bacon, Pepperoni, Italian Sausage, Chorizo Sausage</v>
      </c>
    </row>
    <row r="42204" spans="1:15" x14ac:dyDescent="0.3">
      <c r="A42204" s="2">
        <v>42203</v>
      </c>
      <c r="B42204" s="2">
        <v>18563</v>
      </c>
      <c r="C42204" s="2" t="s">
        <v>9</v>
      </c>
      <c r="D42204" s="2">
        <v>1</v>
      </c>
      <c r="E42204" s="1">
        <f>VLOOKUP($B42204, Orders!$A$1:$C$21351, 2,FALSE)</f>
        <v>42321</v>
      </c>
      <c r="F42204" s="1" t="str">
        <f t="shared" si="1977"/>
        <v>November</v>
      </c>
      <c r="G42204" s="1" t="str">
        <f t="shared" si="1978"/>
        <v>Friday</v>
      </c>
      <c r="H42204" s="4">
        <f>VLOOKUP($B42204, Orders!$A$1:$C$21351, 3,FALSE)</f>
        <v>0.53569444444444447</v>
      </c>
      <c r="I42204" t="str">
        <f>VLOOKUP($C42204, Pizza!$A$1:$D$97, 2,FALSE)</f>
        <v>thai_ckn</v>
      </c>
      <c r="J42204" t="str">
        <f>VLOOKUP(C42204, Pizza!$A$1:$D$97, 3,FALSE)</f>
        <v>L</v>
      </c>
      <c r="K42204">
        <f>VLOOKUP($C42204, Pizza!$A$1:$D$97, 4,FALSE)</f>
        <v>20.75</v>
      </c>
      <c r="L42204">
        <f t="shared" si="1979"/>
        <v>20.75</v>
      </c>
      <c r="M42204" t="str">
        <f>VLOOKUP($I42204, Pizza_types!$A$1:$D$33, 2,FALSE)</f>
        <v>The Thai Chicken Pizza</v>
      </c>
      <c r="N42204" t="str">
        <f>VLOOKUP($I42204, Pizza_types!$A$1:$D$33, 3,FALSE)</f>
        <v>Chicken</v>
      </c>
      <c r="O42204" t="str">
        <f>VLOOKUP($I42204, Pizza_types!$A$1:$D$33, 4,FALSE)</f>
        <v>Chicken, Pineapple, Tomatoes, Red Peppers, Thai Sweet Chilli Sauce</v>
      </c>
    </row>
    <row r="42205" spans="1:15" x14ac:dyDescent="0.3">
      <c r="A42205" s="2">
        <v>42204</v>
      </c>
      <c r="B42205" s="2">
        <v>18564</v>
      </c>
      <c r="C42205" s="2" t="s">
        <v>7</v>
      </c>
      <c r="D42205" s="2">
        <v>1</v>
      </c>
      <c r="E42205" s="1">
        <f>VLOOKUP($B42205, Orders!$A$1:$C$21351, 2,FALSE)</f>
        <v>42321</v>
      </c>
      <c r="F42205" s="1" t="str">
        <f t="shared" si="1977"/>
        <v>November</v>
      </c>
      <c r="G42205" s="1" t="str">
        <f t="shared" si="1978"/>
        <v>Friday</v>
      </c>
      <c r="H42205" s="4">
        <f>VLOOKUP($B42205, Orders!$A$1:$C$21351, 3,FALSE)</f>
        <v>0.53715277777777781</v>
      </c>
      <c r="I42205" t="str">
        <f>VLOOKUP($C42205, Pizza!$A$1:$D$97, 2,FALSE)</f>
        <v>ital_supr</v>
      </c>
      <c r="J42205" t="str">
        <f>VLOOKUP(C42205, Pizza!$A$1:$D$97, 3,FALSE)</f>
        <v>L</v>
      </c>
      <c r="K42205">
        <f>VLOOKUP($C42205, Pizza!$A$1:$D$97, 4,FALSE)</f>
        <v>20.75</v>
      </c>
      <c r="L42205">
        <f t="shared" si="1979"/>
        <v>20.75</v>
      </c>
      <c r="M42205" t="str">
        <f>VLOOKUP($I42205, Pizza_types!$A$1:$D$33, 2,FALSE)</f>
        <v>The Italian Supreme Pizza</v>
      </c>
      <c r="N42205" t="str">
        <f>VLOOKUP($I42205, Pizza_types!$A$1:$D$33, 3,FALSE)</f>
        <v>Supreme</v>
      </c>
      <c r="O42205" t="str">
        <f>VLOOKUP($I42205, Pizza_types!$A$1:$D$33, 4,FALSE)</f>
        <v>Calabrese Salami, Capocollo, Tomatoes, Red Onions, Green Olives, Garlic</v>
      </c>
    </row>
    <row r="42206" spans="1:15" x14ac:dyDescent="0.3">
      <c r="A42206" s="2">
        <v>42205</v>
      </c>
      <c r="B42206" s="2">
        <v>18565</v>
      </c>
      <c r="C42206" s="2" t="s">
        <v>27</v>
      </c>
      <c r="D42206" s="2">
        <v>1</v>
      </c>
      <c r="E42206" s="1">
        <f>VLOOKUP($B42206, Orders!$A$1:$C$21351, 2,FALSE)</f>
        <v>42321</v>
      </c>
      <c r="F42206" s="1" t="str">
        <f t="shared" si="1977"/>
        <v>November</v>
      </c>
      <c r="G42206" s="1" t="str">
        <f t="shared" si="1978"/>
        <v>Friday</v>
      </c>
      <c r="H42206" s="4">
        <f>VLOOKUP($B42206, Orders!$A$1:$C$21351, 3,FALSE)</f>
        <v>0.53912037037037042</v>
      </c>
      <c r="I42206" t="str">
        <f>VLOOKUP($C42206, Pizza!$A$1:$D$97, 2,FALSE)</f>
        <v>cali_ckn</v>
      </c>
      <c r="J42206" t="str">
        <f>VLOOKUP(C42206, Pizza!$A$1:$D$97, 3,FALSE)</f>
        <v>M</v>
      </c>
      <c r="K42206">
        <f>VLOOKUP($C42206, Pizza!$A$1:$D$97, 4,FALSE)</f>
        <v>16.75</v>
      </c>
      <c r="L42206">
        <f t="shared" si="1979"/>
        <v>16.75</v>
      </c>
      <c r="M42206" t="str">
        <f>VLOOKUP($I42206, Pizza_types!$A$1:$D$33, 2,FALSE)</f>
        <v>The California Chicken Pizza</v>
      </c>
      <c r="N42206" t="str">
        <f>VLOOKUP($I42206, Pizza_types!$A$1:$D$33, 3,FALSE)</f>
        <v>Chicken</v>
      </c>
      <c r="O42206" t="str">
        <f>VLOOKUP($I42206, Pizza_types!$A$1:$D$33, 4,FALSE)</f>
        <v>Chicken, Artichoke, Spinach, Garlic, Jalapeno Peppers, Fontina Cheese, Gouda Cheese</v>
      </c>
    </row>
    <row r="42207" spans="1:15" x14ac:dyDescent="0.3">
      <c r="A42207" s="2">
        <v>42206</v>
      </c>
      <c r="B42207" s="2">
        <v>18566</v>
      </c>
      <c r="C42207" s="2" t="s">
        <v>15</v>
      </c>
      <c r="D42207" s="2">
        <v>1</v>
      </c>
      <c r="E42207" s="1">
        <f>VLOOKUP($B42207, Orders!$A$1:$C$21351, 2,FALSE)</f>
        <v>42321</v>
      </c>
      <c r="F42207" s="1" t="str">
        <f t="shared" si="1977"/>
        <v>November</v>
      </c>
      <c r="G42207" s="1" t="str">
        <f t="shared" si="1978"/>
        <v>Friday</v>
      </c>
      <c r="H42207" s="4">
        <f>VLOOKUP($B42207, Orders!$A$1:$C$21351, 3,FALSE)</f>
        <v>0.54282407407407407</v>
      </c>
      <c r="I42207" t="str">
        <f>VLOOKUP($C42207, Pizza!$A$1:$D$97, 2,FALSE)</f>
        <v>classic_dlx</v>
      </c>
      <c r="J42207" t="str">
        <f>VLOOKUP(C42207, Pizza!$A$1:$D$97, 3,FALSE)</f>
        <v>S</v>
      </c>
      <c r="K42207">
        <f>VLOOKUP($C42207, Pizza!$A$1:$D$97, 4,FALSE)</f>
        <v>12</v>
      </c>
      <c r="L42207">
        <f t="shared" si="1979"/>
        <v>12</v>
      </c>
      <c r="M42207" t="str">
        <f>VLOOKUP($I42207, Pizza_types!$A$1:$D$33, 2,FALSE)</f>
        <v>The Classic Deluxe Pizza</v>
      </c>
      <c r="N42207" t="str">
        <f>VLOOKUP($I42207, Pizza_types!$A$1:$D$33, 3,FALSE)</f>
        <v>Classic</v>
      </c>
      <c r="O42207" t="str">
        <f>VLOOKUP($I42207, Pizza_types!$A$1:$D$33, 4,FALSE)</f>
        <v>Pepperoni, Mushrooms, Red Onions, Red Peppers, Bacon</v>
      </c>
    </row>
    <row r="42208" spans="1:15" x14ac:dyDescent="0.3">
      <c r="A42208" s="2">
        <v>42207</v>
      </c>
      <c r="B42208" s="2">
        <v>18566</v>
      </c>
      <c r="C42208" s="2" t="s">
        <v>24</v>
      </c>
      <c r="D42208" s="2">
        <v>1</v>
      </c>
      <c r="E42208" s="1">
        <f>VLOOKUP($B42208, Orders!$A$1:$C$21351, 2,FALSE)</f>
        <v>42321</v>
      </c>
      <c r="F42208" s="1" t="str">
        <f t="shared" si="1977"/>
        <v>November</v>
      </c>
      <c r="G42208" s="1" t="str">
        <f t="shared" si="1978"/>
        <v>Friday</v>
      </c>
      <c r="H42208" s="4">
        <f>VLOOKUP($B42208, Orders!$A$1:$C$21351, 3,FALSE)</f>
        <v>0.54282407407407407</v>
      </c>
      <c r="I42208" t="str">
        <f>VLOOKUP($C42208, Pizza!$A$1:$D$97, 2,FALSE)</f>
        <v>southw_ckn</v>
      </c>
      <c r="J42208" t="str">
        <f>VLOOKUP(C42208, Pizza!$A$1:$D$97, 3,FALSE)</f>
        <v>L</v>
      </c>
      <c r="K42208">
        <f>VLOOKUP($C42208, Pizza!$A$1:$D$97, 4,FALSE)</f>
        <v>20.75</v>
      </c>
      <c r="L42208">
        <f t="shared" si="1979"/>
        <v>20.75</v>
      </c>
      <c r="M42208" t="str">
        <f>VLOOKUP($I42208, Pizza_types!$A$1:$D$33, 2,FALSE)</f>
        <v>The Southwest Chicken Pizza</v>
      </c>
      <c r="N42208" t="str">
        <f>VLOOKUP($I42208, Pizza_types!$A$1:$D$33, 3,FALSE)</f>
        <v>Chicken</v>
      </c>
      <c r="O42208" t="str">
        <f>VLOOKUP($I42208, Pizza_types!$A$1:$D$33, 4,FALSE)</f>
        <v>Chicken, Tomatoes, Red Peppers, Red Onions, Jalapeno Peppers, Corn, Cilantro, Chipotle Sauce</v>
      </c>
    </row>
    <row r="42209" spans="1:15" x14ac:dyDescent="0.3">
      <c r="A42209" s="2">
        <v>42208</v>
      </c>
      <c r="B42209" s="2">
        <v>18567</v>
      </c>
      <c r="C42209" s="2" t="s">
        <v>39</v>
      </c>
      <c r="D42209" s="2">
        <v>1</v>
      </c>
      <c r="E42209" s="1">
        <f>VLOOKUP($B42209, Orders!$A$1:$C$21351, 2,FALSE)</f>
        <v>42321</v>
      </c>
      <c r="F42209" s="1" t="str">
        <f t="shared" si="1977"/>
        <v>November</v>
      </c>
      <c r="G42209" s="1" t="str">
        <f t="shared" si="1978"/>
        <v>Friday</v>
      </c>
      <c r="H42209" s="4">
        <f>VLOOKUP($B42209, Orders!$A$1:$C$21351, 3,FALSE)</f>
        <v>0.54642361111111115</v>
      </c>
      <c r="I42209" t="str">
        <f>VLOOKUP($C42209, Pizza!$A$1:$D$97, 2,FALSE)</f>
        <v>peppr_salami</v>
      </c>
      <c r="J42209" t="str">
        <f>VLOOKUP(C42209, Pizza!$A$1:$D$97, 3,FALSE)</f>
        <v>S</v>
      </c>
      <c r="K42209">
        <f>VLOOKUP($C42209, Pizza!$A$1:$D$97, 4,FALSE)</f>
        <v>12.5</v>
      </c>
      <c r="L42209">
        <f t="shared" si="1979"/>
        <v>12.5</v>
      </c>
      <c r="M42209" t="str">
        <f>VLOOKUP($I42209, Pizza_types!$A$1:$D$33, 2,FALSE)</f>
        <v>The Pepper Salami Pizza</v>
      </c>
      <c r="N42209" t="str">
        <f>VLOOKUP($I42209, Pizza_types!$A$1:$D$33, 3,FALSE)</f>
        <v>Supreme</v>
      </c>
      <c r="O42209" t="str">
        <f>VLOOKUP($I42209, Pizza_types!$A$1:$D$33, 4,FALSE)</f>
        <v>Genoa Salami, Capocollo, Pepperoni, Tomatoes, Asiago Cheese, Garlic</v>
      </c>
    </row>
    <row r="42210" spans="1:15" x14ac:dyDescent="0.3">
      <c r="A42210" s="2">
        <v>42209</v>
      </c>
      <c r="B42210" s="2">
        <v>18568</v>
      </c>
      <c r="C42210" s="2" t="s">
        <v>26</v>
      </c>
      <c r="D42210" s="2">
        <v>1</v>
      </c>
      <c r="E42210" s="1">
        <f>VLOOKUP($B42210, Orders!$A$1:$C$21351, 2,FALSE)</f>
        <v>42321</v>
      </c>
      <c r="F42210" s="1" t="str">
        <f t="shared" si="1977"/>
        <v>November</v>
      </c>
      <c r="G42210" s="1" t="str">
        <f t="shared" si="1978"/>
        <v>Friday</v>
      </c>
      <c r="H42210" s="4">
        <f>VLOOKUP($B42210, Orders!$A$1:$C$21351, 3,FALSE)</f>
        <v>0.54667824074074078</v>
      </c>
      <c r="I42210" t="str">
        <f>VLOOKUP($C42210, Pizza!$A$1:$D$97, 2,FALSE)</f>
        <v>cali_ckn</v>
      </c>
      <c r="J42210" t="str">
        <f>VLOOKUP(C42210, Pizza!$A$1:$D$97, 3,FALSE)</f>
        <v>L</v>
      </c>
      <c r="K42210">
        <f>VLOOKUP($C42210, Pizza!$A$1:$D$97, 4,FALSE)</f>
        <v>20.75</v>
      </c>
      <c r="L42210">
        <f t="shared" si="1979"/>
        <v>20.75</v>
      </c>
      <c r="M42210" t="str">
        <f>VLOOKUP($I42210, Pizza_types!$A$1:$D$33, 2,FALSE)</f>
        <v>The California Chicken Pizza</v>
      </c>
      <c r="N42210" t="str">
        <f>VLOOKUP($I42210, Pizza_types!$A$1:$D$33, 3,FALSE)</f>
        <v>Chicken</v>
      </c>
      <c r="O42210" t="str">
        <f>VLOOKUP($I42210, Pizza_types!$A$1:$D$33, 4,FALSE)</f>
        <v>Chicken, Artichoke, Spinach, Garlic, Jalapeno Peppers, Fontina Cheese, Gouda Cheese</v>
      </c>
    </row>
    <row r="42211" spans="1:15" x14ac:dyDescent="0.3">
      <c r="A42211" s="2">
        <v>42210</v>
      </c>
      <c r="B42211" s="2">
        <v>18569</v>
      </c>
      <c r="C42211" s="2" t="s">
        <v>55</v>
      </c>
      <c r="D42211" s="2">
        <v>1</v>
      </c>
      <c r="E42211" s="1">
        <f>VLOOKUP($B42211, Orders!$A$1:$C$21351, 2,FALSE)</f>
        <v>42321</v>
      </c>
      <c r="F42211" s="1" t="str">
        <f t="shared" si="1977"/>
        <v>November</v>
      </c>
      <c r="G42211" s="1" t="str">
        <f t="shared" si="1978"/>
        <v>Friday</v>
      </c>
      <c r="H42211" s="4">
        <f>VLOOKUP($B42211, Orders!$A$1:$C$21351, 3,FALSE)</f>
        <v>0.54693287037037042</v>
      </c>
      <c r="I42211" t="str">
        <f>VLOOKUP($C42211, Pizza!$A$1:$D$97, 2,FALSE)</f>
        <v>hawaiian</v>
      </c>
      <c r="J42211" t="str">
        <f>VLOOKUP(C42211, Pizza!$A$1:$D$97, 3,FALSE)</f>
        <v>S</v>
      </c>
      <c r="K42211">
        <f>VLOOKUP($C42211, Pizza!$A$1:$D$97, 4,FALSE)</f>
        <v>10.5</v>
      </c>
      <c r="L42211">
        <f t="shared" si="1979"/>
        <v>10.5</v>
      </c>
      <c r="M42211" t="str">
        <f>VLOOKUP($I42211, Pizza_types!$A$1:$D$33, 2,FALSE)</f>
        <v>The Hawaiian Pizza</v>
      </c>
      <c r="N42211" t="str">
        <f>VLOOKUP($I42211, Pizza_types!$A$1:$D$33, 3,FALSE)</f>
        <v>Classic</v>
      </c>
      <c r="O42211" t="str">
        <f>VLOOKUP($I42211, Pizza_types!$A$1:$D$33, 4,FALSE)</f>
        <v>Sliced Ham, Pineapple, Mozzarella Cheese</v>
      </c>
    </row>
    <row r="42212" spans="1:15" x14ac:dyDescent="0.3">
      <c r="A42212" s="2">
        <v>42211</v>
      </c>
      <c r="B42212" s="2">
        <v>18570</v>
      </c>
      <c r="C42212" s="2" t="s">
        <v>31</v>
      </c>
      <c r="D42212" s="2">
        <v>1</v>
      </c>
      <c r="E42212" s="1">
        <f>VLOOKUP($B42212, Orders!$A$1:$C$21351, 2,FALSE)</f>
        <v>42321</v>
      </c>
      <c r="F42212" s="1" t="str">
        <f t="shared" si="1977"/>
        <v>November</v>
      </c>
      <c r="G42212" s="1" t="str">
        <f t="shared" si="1978"/>
        <v>Friday</v>
      </c>
      <c r="H42212" s="4">
        <f>VLOOKUP($B42212, Orders!$A$1:$C$21351, 3,FALSE)</f>
        <v>0.5539236111111111</v>
      </c>
      <c r="I42212" t="str">
        <f>VLOOKUP($C42212, Pizza!$A$1:$D$97, 2,FALSE)</f>
        <v>big_meat</v>
      </c>
      <c r="J42212" t="str">
        <f>VLOOKUP(C42212, Pizza!$A$1:$D$97, 3,FALSE)</f>
        <v>S</v>
      </c>
      <c r="K42212">
        <f>VLOOKUP($C42212, Pizza!$A$1:$D$97, 4,FALSE)</f>
        <v>12</v>
      </c>
      <c r="L42212">
        <f t="shared" si="1979"/>
        <v>12</v>
      </c>
      <c r="M42212" t="str">
        <f>VLOOKUP($I42212, Pizza_types!$A$1:$D$33, 2,FALSE)</f>
        <v>The Big Meat Pizza</v>
      </c>
      <c r="N42212" t="str">
        <f>VLOOKUP($I42212, Pizza_types!$A$1:$D$33, 3,FALSE)</f>
        <v>Classic</v>
      </c>
      <c r="O42212" t="str">
        <f>VLOOKUP($I42212, Pizza_types!$A$1:$D$33, 4,FALSE)</f>
        <v>Bacon, Pepperoni, Italian Sausage, Chorizo Sausage</v>
      </c>
    </row>
    <row r="42213" spans="1:15" x14ac:dyDescent="0.3">
      <c r="A42213" s="2">
        <v>42212</v>
      </c>
      <c r="B42213" s="2">
        <v>18570</v>
      </c>
      <c r="C42213" s="2" t="s">
        <v>57</v>
      </c>
      <c r="D42213" s="2">
        <v>1</v>
      </c>
      <c r="E42213" s="1">
        <f>VLOOKUP($B42213, Orders!$A$1:$C$21351, 2,FALSE)</f>
        <v>42321</v>
      </c>
      <c r="F42213" s="1" t="str">
        <f t="shared" si="1977"/>
        <v>November</v>
      </c>
      <c r="G42213" s="1" t="str">
        <f t="shared" si="1978"/>
        <v>Friday</v>
      </c>
      <c r="H42213" s="4">
        <f>VLOOKUP($B42213, Orders!$A$1:$C$21351, 3,FALSE)</f>
        <v>0.5539236111111111</v>
      </c>
      <c r="I42213" t="str">
        <f>VLOOKUP($C42213, Pizza!$A$1:$D$97, 2,FALSE)</f>
        <v>ckn_alfredo</v>
      </c>
      <c r="J42213" t="str">
        <f>VLOOKUP(C42213, Pizza!$A$1:$D$97, 3,FALSE)</f>
        <v>M</v>
      </c>
      <c r="K42213">
        <f>VLOOKUP($C42213, Pizza!$A$1:$D$97, 4,FALSE)</f>
        <v>16.75</v>
      </c>
      <c r="L42213">
        <f t="shared" si="1979"/>
        <v>16.75</v>
      </c>
      <c r="M42213" t="str">
        <f>VLOOKUP($I42213, Pizza_types!$A$1:$D$33, 2,FALSE)</f>
        <v>The Chicken Alfredo Pizza</v>
      </c>
      <c r="N42213" t="str">
        <f>VLOOKUP($I42213, Pizza_types!$A$1:$D$33, 3,FALSE)</f>
        <v>Chicken</v>
      </c>
      <c r="O42213" t="str">
        <f>VLOOKUP($I42213, Pizza_types!$A$1:$D$33, 4,FALSE)</f>
        <v>Chicken, Red Onions, Red Peppers, Mushrooms, Asiago Cheese, Alfredo Sauce</v>
      </c>
    </row>
    <row r="42214" spans="1:15" x14ac:dyDescent="0.3">
      <c r="A42214" s="2">
        <v>42213</v>
      </c>
      <c r="B42214" s="2">
        <v>18570</v>
      </c>
      <c r="C42214" s="2" t="s">
        <v>16</v>
      </c>
      <c r="D42214" s="2">
        <v>1</v>
      </c>
      <c r="E42214" s="1">
        <f>VLOOKUP($B42214, Orders!$A$1:$C$21351, 2,FALSE)</f>
        <v>42321</v>
      </c>
      <c r="F42214" s="1" t="str">
        <f t="shared" si="1977"/>
        <v>November</v>
      </c>
      <c r="G42214" s="1" t="str">
        <f t="shared" si="1978"/>
        <v>Friday</v>
      </c>
      <c r="H42214" s="4">
        <f>VLOOKUP($B42214, Orders!$A$1:$C$21351, 3,FALSE)</f>
        <v>0.5539236111111111</v>
      </c>
      <c r="I42214" t="str">
        <f>VLOOKUP($C42214, Pizza!$A$1:$D$97, 2,FALSE)</f>
        <v>green_garden</v>
      </c>
      <c r="J42214" t="str">
        <f>VLOOKUP(C42214, Pizza!$A$1:$D$97, 3,FALSE)</f>
        <v>S</v>
      </c>
      <c r="K42214">
        <f>VLOOKUP($C42214, Pizza!$A$1:$D$97, 4,FALSE)</f>
        <v>12</v>
      </c>
      <c r="L42214">
        <f t="shared" si="1979"/>
        <v>12</v>
      </c>
      <c r="M42214" t="str">
        <f>VLOOKUP($I42214, Pizza_types!$A$1:$D$33, 2,FALSE)</f>
        <v>The Green Garden Pizza</v>
      </c>
      <c r="N42214" t="str">
        <f>VLOOKUP($I42214, Pizza_types!$A$1:$D$33, 3,FALSE)</f>
        <v>Veggie</v>
      </c>
      <c r="O42214" t="str">
        <f>VLOOKUP($I42214, Pizza_types!$A$1:$D$33, 4,FALSE)</f>
        <v>Spinach, Mushrooms, Tomatoes, Green Olives, Feta Cheese</v>
      </c>
    </row>
    <row r="42215" spans="1:15" x14ac:dyDescent="0.3">
      <c r="A42215" s="2">
        <v>42214</v>
      </c>
      <c r="B42215" s="2">
        <v>18570</v>
      </c>
      <c r="C42215" s="2" t="s">
        <v>51</v>
      </c>
      <c r="D42215" s="2">
        <v>1</v>
      </c>
      <c r="E42215" s="1">
        <f>VLOOKUP($B42215, Orders!$A$1:$C$21351, 2,FALSE)</f>
        <v>42321</v>
      </c>
      <c r="F42215" s="1" t="str">
        <f t="shared" si="1977"/>
        <v>November</v>
      </c>
      <c r="G42215" s="1" t="str">
        <f t="shared" si="1978"/>
        <v>Friday</v>
      </c>
      <c r="H42215" s="4">
        <f>VLOOKUP($B42215, Orders!$A$1:$C$21351, 3,FALSE)</f>
        <v>0.5539236111111111</v>
      </c>
      <c r="I42215" t="str">
        <f>VLOOKUP($C42215, Pizza!$A$1:$D$97, 2,FALSE)</f>
        <v>pepperoni</v>
      </c>
      <c r="J42215" t="str">
        <f>VLOOKUP(C42215, Pizza!$A$1:$D$97, 3,FALSE)</f>
        <v>S</v>
      </c>
      <c r="K42215">
        <f>VLOOKUP($C42215, Pizza!$A$1:$D$97, 4,FALSE)</f>
        <v>9.75</v>
      </c>
      <c r="L42215">
        <f t="shared" si="1979"/>
        <v>9.75</v>
      </c>
      <c r="M42215" t="str">
        <f>VLOOKUP($I42215, Pizza_types!$A$1:$D$33, 2,FALSE)</f>
        <v>The Pepperoni Pizza</v>
      </c>
      <c r="N42215" t="str">
        <f>VLOOKUP($I42215, Pizza_types!$A$1:$D$33, 3,FALSE)</f>
        <v>Classic</v>
      </c>
      <c r="O42215" t="str">
        <f>VLOOKUP($I42215, Pizza_types!$A$1:$D$33, 4,FALSE)</f>
        <v>Mozzarella Cheese, Pepperoni</v>
      </c>
    </row>
    <row r="42216" spans="1:15" x14ac:dyDescent="0.3">
      <c r="A42216" s="2">
        <v>42215</v>
      </c>
      <c r="B42216" s="2">
        <v>18570</v>
      </c>
      <c r="C42216" s="2" t="s">
        <v>71</v>
      </c>
      <c r="D42216" s="2">
        <v>1</v>
      </c>
      <c r="E42216" s="1">
        <f>VLOOKUP($B42216, Orders!$A$1:$C$21351, 2,FALSE)</f>
        <v>42321</v>
      </c>
      <c r="F42216" s="1" t="str">
        <f t="shared" si="1977"/>
        <v>November</v>
      </c>
      <c r="G42216" s="1" t="str">
        <f t="shared" si="1978"/>
        <v>Friday</v>
      </c>
      <c r="H42216" s="4">
        <f>VLOOKUP($B42216, Orders!$A$1:$C$21351, 3,FALSE)</f>
        <v>0.5539236111111111</v>
      </c>
      <c r="I42216" t="str">
        <f>VLOOKUP($C42216, Pizza!$A$1:$D$97, 2,FALSE)</f>
        <v>sicilian</v>
      </c>
      <c r="J42216" t="str">
        <f>VLOOKUP(C42216, Pizza!$A$1:$D$97, 3,FALSE)</f>
        <v>S</v>
      </c>
      <c r="K42216">
        <f>VLOOKUP($C42216, Pizza!$A$1:$D$97, 4,FALSE)</f>
        <v>12.25</v>
      </c>
      <c r="L42216">
        <f t="shared" si="1979"/>
        <v>12.25</v>
      </c>
      <c r="M42216" t="str">
        <f>VLOOKUP($I42216, Pizza_types!$A$1:$D$33, 2,FALSE)</f>
        <v>The Sicilian Pizza</v>
      </c>
      <c r="N42216" t="str">
        <f>VLOOKUP($I42216, Pizza_types!$A$1:$D$33, 3,FALSE)</f>
        <v>Supreme</v>
      </c>
      <c r="O42216" t="str">
        <f>VLOOKUP($I42216, Pizza_types!$A$1:$D$33, 4,FALSE)</f>
        <v>Coarse Sicilian Salami, Tomatoes, Green Olives, Luganega Sausage, Onions, Garlic</v>
      </c>
    </row>
    <row r="42217" spans="1:15" x14ac:dyDescent="0.3">
      <c r="A42217" s="2">
        <v>42216</v>
      </c>
      <c r="B42217" s="2">
        <v>18570</v>
      </c>
      <c r="C42217" s="2" t="s">
        <v>86</v>
      </c>
      <c r="D42217" s="2">
        <v>1</v>
      </c>
      <c r="E42217" s="1">
        <f>VLOOKUP($B42217, Orders!$A$1:$C$21351, 2,FALSE)</f>
        <v>42321</v>
      </c>
      <c r="F42217" s="1" t="str">
        <f t="shared" si="1977"/>
        <v>November</v>
      </c>
      <c r="G42217" s="1" t="str">
        <f t="shared" si="1978"/>
        <v>Friday</v>
      </c>
      <c r="H42217" s="4">
        <f>VLOOKUP($B42217, Orders!$A$1:$C$21351, 3,FALSE)</f>
        <v>0.5539236111111111</v>
      </c>
      <c r="I42217" t="str">
        <f>VLOOKUP($C42217, Pizza!$A$1:$D$97, 2,FALSE)</f>
        <v>spin_pesto</v>
      </c>
      <c r="J42217" t="str">
        <f>VLOOKUP(C42217, Pizza!$A$1:$D$97, 3,FALSE)</f>
        <v>M</v>
      </c>
      <c r="K42217">
        <f>VLOOKUP($C42217, Pizza!$A$1:$D$97, 4,FALSE)</f>
        <v>16.5</v>
      </c>
      <c r="L42217">
        <f t="shared" si="1979"/>
        <v>16.5</v>
      </c>
      <c r="M42217" t="str">
        <f>VLOOKUP($I42217, Pizza_types!$A$1:$D$33, 2,FALSE)</f>
        <v>The Spinach Pesto Pizza</v>
      </c>
      <c r="N42217" t="str">
        <f>VLOOKUP($I42217, Pizza_types!$A$1:$D$33, 3,FALSE)</f>
        <v>Veggie</v>
      </c>
      <c r="O42217" t="str">
        <f>VLOOKUP($I42217, Pizza_types!$A$1:$D$33, 4,FALSE)</f>
        <v>Spinach, Artichokes, Tomatoes, Sun-dried Tomatoes, Garlic, Pesto Sauce</v>
      </c>
    </row>
    <row r="42218" spans="1:15" x14ac:dyDescent="0.3">
      <c r="A42218" s="2">
        <v>42217</v>
      </c>
      <c r="B42218" s="2">
        <v>18570</v>
      </c>
      <c r="C42218" s="2" t="s">
        <v>40</v>
      </c>
      <c r="D42218" s="2">
        <v>1</v>
      </c>
      <c r="E42218" s="1">
        <f>VLOOKUP($B42218, Orders!$A$1:$C$21351, 2,FALSE)</f>
        <v>42321</v>
      </c>
      <c r="F42218" s="1" t="str">
        <f t="shared" si="1977"/>
        <v>November</v>
      </c>
      <c r="G42218" s="1" t="str">
        <f t="shared" si="1978"/>
        <v>Friday</v>
      </c>
      <c r="H42218" s="4">
        <f>VLOOKUP($B42218, Orders!$A$1:$C$21351, 3,FALSE)</f>
        <v>0.5539236111111111</v>
      </c>
      <c r="I42218" t="str">
        <f>VLOOKUP($C42218, Pizza!$A$1:$D$97, 2,FALSE)</f>
        <v>spinach_fet</v>
      </c>
      <c r="J42218" t="str">
        <f>VLOOKUP(C42218, Pizza!$A$1:$D$97, 3,FALSE)</f>
        <v>L</v>
      </c>
      <c r="K42218">
        <f>VLOOKUP($C42218, Pizza!$A$1:$D$97, 4,FALSE)</f>
        <v>20.25</v>
      </c>
      <c r="L42218">
        <f t="shared" si="1979"/>
        <v>20.25</v>
      </c>
      <c r="M42218" t="str">
        <f>VLOOKUP($I42218, Pizza_types!$A$1:$D$33, 2,FALSE)</f>
        <v>The Spinach and Feta Pizza</v>
      </c>
      <c r="N42218" t="str">
        <f>VLOOKUP($I42218, Pizza_types!$A$1:$D$33, 3,FALSE)</f>
        <v>Veggie</v>
      </c>
      <c r="O42218" t="str">
        <f>VLOOKUP($I42218, Pizza_types!$A$1:$D$33, 4,FALSE)</f>
        <v>Spinach, Mushrooms, Red Onions, Feta Cheese, Garlic</v>
      </c>
    </row>
    <row r="42219" spans="1:15" x14ac:dyDescent="0.3">
      <c r="A42219" s="2">
        <v>42218</v>
      </c>
      <c r="B42219" s="2">
        <v>18570</v>
      </c>
      <c r="C42219" s="2" t="s">
        <v>66</v>
      </c>
      <c r="D42219" s="2">
        <v>1</v>
      </c>
      <c r="E42219" s="1">
        <f>VLOOKUP($B42219, Orders!$A$1:$C$21351, 2,FALSE)</f>
        <v>42321</v>
      </c>
      <c r="F42219" s="1" t="str">
        <f t="shared" si="1977"/>
        <v>November</v>
      </c>
      <c r="G42219" s="1" t="str">
        <f t="shared" si="1978"/>
        <v>Friday</v>
      </c>
      <c r="H42219" s="4">
        <f>VLOOKUP($B42219, Orders!$A$1:$C$21351, 3,FALSE)</f>
        <v>0.5539236111111111</v>
      </c>
      <c r="I42219" t="str">
        <f>VLOOKUP($C42219, Pizza!$A$1:$D$97, 2,FALSE)</f>
        <v>spinach_supr</v>
      </c>
      <c r="J42219" t="str">
        <f>VLOOKUP(C42219, Pizza!$A$1:$D$97, 3,FALSE)</f>
        <v>M</v>
      </c>
      <c r="K42219">
        <f>VLOOKUP($C42219, Pizza!$A$1:$D$97, 4,FALSE)</f>
        <v>16.5</v>
      </c>
      <c r="L42219">
        <f t="shared" si="1979"/>
        <v>16.5</v>
      </c>
      <c r="M42219" t="str">
        <f>VLOOKUP($I42219, Pizza_types!$A$1:$D$33, 2,FALSE)</f>
        <v>The Spinach Supreme Pizza</v>
      </c>
      <c r="N42219" t="str">
        <f>VLOOKUP($I42219, Pizza_types!$A$1:$D$33, 3,FALSE)</f>
        <v>Supreme</v>
      </c>
      <c r="O42219" t="str">
        <f>VLOOKUP($I42219, Pizza_types!$A$1:$D$33, 4,FALSE)</f>
        <v>Spinach, Red Onions, Pepperoni, Tomatoes, Artichokes, Kalamata Olives, Garlic, Asiago Cheese</v>
      </c>
    </row>
    <row r="42220" spans="1:15" x14ac:dyDescent="0.3">
      <c r="A42220" s="2">
        <v>42219</v>
      </c>
      <c r="B42220" s="2">
        <v>18571</v>
      </c>
      <c r="C42220" s="2" t="s">
        <v>6</v>
      </c>
      <c r="D42220" s="2">
        <v>1</v>
      </c>
      <c r="E42220" s="1">
        <f>VLOOKUP($B42220, Orders!$A$1:$C$21351, 2,FALSE)</f>
        <v>42321</v>
      </c>
      <c r="F42220" s="1" t="str">
        <f t="shared" si="1977"/>
        <v>November</v>
      </c>
      <c r="G42220" s="1" t="str">
        <f t="shared" si="1978"/>
        <v>Friday</v>
      </c>
      <c r="H42220" s="4">
        <f>VLOOKUP($B42220, Orders!$A$1:$C$21351, 3,FALSE)</f>
        <v>0.55420138888888892</v>
      </c>
      <c r="I42220" t="str">
        <f>VLOOKUP($C42220, Pizza!$A$1:$D$97, 2,FALSE)</f>
        <v>five_cheese</v>
      </c>
      <c r="J42220" t="str">
        <f>VLOOKUP(C42220, Pizza!$A$1:$D$97, 3,FALSE)</f>
        <v>L</v>
      </c>
      <c r="K42220">
        <f>VLOOKUP($C42220, Pizza!$A$1:$D$97, 4,FALSE)</f>
        <v>18.5</v>
      </c>
      <c r="L42220">
        <f t="shared" si="1979"/>
        <v>18.5</v>
      </c>
      <c r="M42220" t="str">
        <f>VLOOKUP($I42220, Pizza_types!$A$1:$D$33, 2,FALSE)</f>
        <v>The Five Cheese Pizza</v>
      </c>
      <c r="N42220" t="str">
        <f>VLOOKUP($I42220, Pizza_types!$A$1:$D$33, 3,FALSE)</f>
        <v>Veggie</v>
      </c>
      <c r="O42220" t="str">
        <f>VLOOKUP($I42220, Pizza_types!$A$1:$D$33, 4,FALSE)</f>
        <v>Mozzarella Cheese, Provolone Cheese, Smoked Gouda Cheese, Romano Cheese, Blue Cheese, Garlic</v>
      </c>
    </row>
    <row r="42221" spans="1:15" x14ac:dyDescent="0.3">
      <c r="A42221" s="2">
        <v>42220</v>
      </c>
      <c r="B42221" s="2">
        <v>18571</v>
      </c>
      <c r="C42221" s="2" t="s">
        <v>70</v>
      </c>
      <c r="D42221" s="2">
        <v>1</v>
      </c>
      <c r="E42221" s="1">
        <f>VLOOKUP($B42221, Orders!$A$1:$C$21351, 2,FALSE)</f>
        <v>42321</v>
      </c>
      <c r="F42221" s="1" t="str">
        <f t="shared" si="1977"/>
        <v>November</v>
      </c>
      <c r="G42221" s="1" t="str">
        <f t="shared" si="1978"/>
        <v>Friday</v>
      </c>
      <c r="H42221" s="4">
        <f>VLOOKUP($B42221, Orders!$A$1:$C$21351, 3,FALSE)</f>
        <v>0.55420138888888892</v>
      </c>
      <c r="I42221" t="str">
        <f>VLOOKUP($C42221, Pizza!$A$1:$D$97, 2,FALSE)</f>
        <v>pep_msh_pep</v>
      </c>
      <c r="J42221" t="str">
        <f>VLOOKUP(C42221, Pizza!$A$1:$D$97, 3,FALSE)</f>
        <v>M</v>
      </c>
      <c r="K42221">
        <f>VLOOKUP($C42221, Pizza!$A$1:$D$97, 4,FALSE)</f>
        <v>14.5</v>
      </c>
      <c r="L42221">
        <f t="shared" si="1979"/>
        <v>14.5</v>
      </c>
      <c r="M42221" t="str">
        <f>VLOOKUP($I42221, Pizza_types!$A$1:$D$33, 2,FALSE)</f>
        <v>The Pepperoni, Mushroom, and Peppers Pizza</v>
      </c>
      <c r="N42221" t="str">
        <f>VLOOKUP($I42221, Pizza_types!$A$1:$D$33, 3,FALSE)</f>
        <v>Classic</v>
      </c>
      <c r="O42221" t="str">
        <f>VLOOKUP($I42221, Pizza_types!$A$1:$D$33, 4,FALSE)</f>
        <v>Pepperoni, Mushrooms, Green Peppers</v>
      </c>
    </row>
    <row r="42222" spans="1:15" x14ac:dyDescent="0.3">
      <c r="A42222" s="2">
        <v>42221</v>
      </c>
      <c r="B42222" s="2">
        <v>18571</v>
      </c>
      <c r="C42222" s="2" t="s">
        <v>28</v>
      </c>
      <c r="D42222" s="2">
        <v>1</v>
      </c>
      <c r="E42222" s="1">
        <f>VLOOKUP($B42222, Orders!$A$1:$C$21351, 2,FALSE)</f>
        <v>42321</v>
      </c>
      <c r="F42222" s="1" t="str">
        <f t="shared" si="1977"/>
        <v>November</v>
      </c>
      <c r="G42222" s="1" t="str">
        <f t="shared" si="1978"/>
        <v>Friday</v>
      </c>
      <c r="H42222" s="4">
        <f>VLOOKUP($B42222, Orders!$A$1:$C$21351, 3,FALSE)</f>
        <v>0.55420138888888892</v>
      </c>
      <c r="I42222" t="str">
        <f>VLOOKUP($C42222, Pizza!$A$1:$D$97, 2,FALSE)</f>
        <v>pepperoni</v>
      </c>
      <c r="J42222" t="str">
        <f>VLOOKUP(C42222, Pizza!$A$1:$D$97, 3,FALSE)</f>
        <v>L</v>
      </c>
      <c r="K42222">
        <f>VLOOKUP($C42222, Pizza!$A$1:$D$97, 4,FALSE)</f>
        <v>15.25</v>
      </c>
      <c r="L42222">
        <f t="shared" si="1979"/>
        <v>15.25</v>
      </c>
      <c r="M42222" t="str">
        <f>VLOOKUP($I42222, Pizza_types!$A$1:$D$33, 2,FALSE)</f>
        <v>The Pepperoni Pizza</v>
      </c>
      <c r="N42222" t="str">
        <f>VLOOKUP($I42222, Pizza_types!$A$1:$D$33, 3,FALSE)</f>
        <v>Classic</v>
      </c>
      <c r="O42222" t="str">
        <f>VLOOKUP($I42222, Pizza_types!$A$1:$D$33, 4,FALSE)</f>
        <v>Mozzarella Cheese, Pepperoni</v>
      </c>
    </row>
    <row r="42223" spans="1:15" x14ac:dyDescent="0.3">
      <c r="A42223" s="2">
        <v>42222</v>
      </c>
      <c r="B42223" s="2">
        <v>18572</v>
      </c>
      <c r="C42223" s="2" t="s">
        <v>82</v>
      </c>
      <c r="D42223" s="2">
        <v>1</v>
      </c>
      <c r="E42223" s="1">
        <f>VLOOKUP($B42223, Orders!$A$1:$C$21351, 2,FALSE)</f>
        <v>42321</v>
      </c>
      <c r="F42223" s="1" t="str">
        <f t="shared" si="1977"/>
        <v>November</v>
      </c>
      <c r="G42223" s="1" t="str">
        <f t="shared" si="1978"/>
        <v>Friday</v>
      </c>
      <c r="H42223" s="4">
        <f>VLOOKUP($B42223, Orders!$A$1:$C$21351, 3,FALSE)</f>
        <v>0.55612268518518515</v>
      </c>
      <c r="I42223" t="str">
        <f>VLOOKUP($C42223, Pizza!$A$1:$D$97, 2,FALSE)</f>
        <v>ital_cpcllo</v>
      </c>
      <c r="J42223" t="str">
        <f>VLOOKUP(C42223, Pizza!$A$1:$D$97, 3,FALSE)</f>
        <v>S</v>
      </c>
      <c r="K42223">
        <f>VLOOKUP($C42223, Pizza!$A$1:$D$97, 4,FALSE)</f>
        <v>12</v>
      </c>
      <c r="L42223">
        <f t="shared" si="1979"/>
        <v>12</v>
      </c>
      <c r="M42223" t="str">
        <f>VLOOKUP($I42223, Pizza_types!$A$1:$D$33, 2,FALSE)</f>
        <v>The Italian Capocollo Pizza</v>
      </c>
      <c r="N42223" t="str">
        <f>VLOOKUP($I42223, Pizza_types!$A$1:$D$33, 3,FALSE)</f>
        <v>Classic</v>
      </c>
      <c r="O42223" t="str">
        <f>VLOOKUP($I42223, Pizza_types!$A$1:$D$33, 4,FALSE)</f>
        <v>Capocollo, Red Peppers, Tomatoes, Goat Cheese, Garlic, Oregano</v>
      </c>
    </row>
    <row r="42224" spans="1:15" x14ac:dyDescent="0.3">
      <c r="A42224" s="2">
        <v>42223</v>
      </c>
      <c r="B42224" s="2">
        <v>18572</v>
      </c>
      <c r="C42224" s="2" t="s">
        <v>37</v>
      </c>
      <c r="D42224" s="2">
        <v>1</v>
      </c>
      <c r="E42224" s="1">
        <f>VLOOKUP($B42224, Orders!$A$1:$C$21351, 2,FALSE)</f>
        <v>42321</v>
      </c>
      <c r="F42224" s="1" t="str">
        <f t="shared" si="1977"/>
        <v>November</v>
      </c>
      <c r="G42224" s="1" t="str">
        <f t="shared" si="1978"/>
        <v>Friday</v>
      </c>
      <c r="H42224" s="4">
        <f>VLOOKUP($B42224, Orders!$A$1:$C$21351, 3,FALSE)</f>
        <v>0.55612268518518515</v>
      </c>
      <c r="I42224" t="str">
        <f>VLOOKUP($C42224, Pizza!$A$1:$D$97, 2,FALSE)</f>
        <v>ital_veggie</v>
      </c>
      <c r="J42224" t="str">
        <f>VLOOKUP(C42224, Pizza!$A$1:$D$97, 3,FALSE)</f>
        <v>S</v>
      </c>
      <c r="K42224">
        <f>VLOOKUP($C42224, Pizza!$A$1:$D$97, 4,FALSE)</f>
        <v>12.75</v>
      </c>
      <c r="L42224">
        <f t="shared" si="1979"/>
        <v>12.75</v>
      </c>
      <c r="M42224" t="str">
        <f>VLOOKUP($I42224, Pizza_types!$A$1:$D$33, 2,FALSE)</f>
        <v>The Italian Vegetables Pizza</v>
      </c>
      <c r="N42224" t="str">
        <f>VLOOKUP($I42224, Pizza_types!$A$1:$D$33, 3,FALSE)</f>
        <v>Veggie</v>
      </c>
      <c r="O42224" t="str">
        <f>VLOOKUP($I42224, Pizza_types!$A$1:$D$33, 4,FALSE)</f>
        <v>Eggplant, Artichokes, Tomatoes, Zucchini, Red Peppers, Garlic, Pesto Sauce</v>
      </c>
    </row>
    <row r="42225" spans="1:15" x14ac:dyDescent="0.3">
      <c r="A42225" s="2">
        <v>42224</v>
      </c>
      <c r="B42225" s="2">
        <v>18572</v>
      </c>
      <c r="C42225" s="2" t="s">
        <v>67</v>
      </c>
      <c r="D42225" s="2">
        <v>1</v>
      </c>
      <c r="E42225" s="1">
        <f>VLOOKUP($B42225, Orders!$A$1:$C$21351, 2,FALSE)</f>
        <v>42321</v>
      </c>
      <c r="F42225" s="1" t="str">
        <f t="shared" si="1977"/>
        <v>November</v>
      </c>
      <c r="G42225" s="1" t="str">
        <f t="shared" si="1978"/>
        <v>Friday</v>
      </c>
      <c r="H42225" s="4">
        <f>VLOOKUP($B42225, Orders!$A$1:$C$21351, 3,FALSE)</f>
        <v>0.55612268518518515</v>
      </c>
      <c r="I42225" t="str">
        <f>VLOOKUP($C42225, Pizza!$A$1:$D$97, 2,FALSE)</f>
        <v>prsc_argla</v>
      </c>
      <c r="J42225" t="str">
        <f>VLOOKUP(C42225, Pizza!$A$1:$D$97, 3,FALSE)</f>
        <v>M</v>
      </c>
      <c r="K42225">
        <f>VLOOKUP($C42225, Pizza!$A$1:$D$97, 4,FALSE)</f>
        <v>16.5</v>
      </c>
      <c r="L42225">
        <f t="shared" si="1979"/>
        <v>16.5</v>
      </c>
      <c r="M42225" t="str">
        <f>VLOOKUP($I42225, Pizza_types!$A$1:$D$33, 2,FALSE)</f>
        <v>The Prosciutto and Arugula Pizza</v>
      </c>
      <c r="N42225" t="str">
        <f>VLOOKUP($I42225, Pizza_types!$A$1:$D$33, 3,FALSE)</f>
        <v>Supreme</v>
      </c>
      <c r="O42225" t="str">
        <f>VLOOKUP($I42225, Pizza_types!$A$1:$D$33, 4,FALSE)</f>
        <v>Prosciutto di San Daniele, Arugula, Mozzarella Cheese</v>
      </c>
    </row>
    <row r="42226" spans="1:15" x14ac:dyDescent="0.3">
      <c r="A42226" s="2">
        <v>42225</v>
      </c>
      <c r="B42226" s="2">
        <v>18572</v>
      </c>
      <c r="C42226" s="2" t="s">
        <v>9</v>
      </c>
      <c r="D42226" s="2">
        <v>1</v>
      </c>
      <c r="E42226" s="1">
        <f>VLOOKUP($B42226, Orders!$A$1:$C$21351, 2,FALSE)</f>
        <v>42321</v>
      </c>
      <c r="F42226" s="1" t="str">
        <f t="shared" si="1977"/>
        <v>November</v>
      </c>
      <c r="G42226" s="1" t="str">
        <f t="shared" si="1978"/>
        <v>Friday</v>
      </c>
      <c r="H42226" s="4">
        <f>VLOOKUP($B42226, Orders!$A$1:$C$21351, 3,FALSE)</f>
        <v>0.55612268518518515</v>
      </c>
      <c r="I42226" t="str">
        <f>VLOOKUP($C42226, Pizza!$A$1:$D$97, 2,FALSE)</f>
        <v>thai_ckn</v>
      </c>
      <c r="J42226" t="str">
        <f>VLOOKUP(C42226, Pizza!$A$1:$D$97, 3,FALSE)</f>
        <v>L</v>
      </c>
      <c r="K42226">
        <f>VLOOKUP($C42226, Pizza!$A$1:$D$97, 4,FALSE)</f>
        <v>20.75</v>
      </c>
      <c r="L42226">
        <f t="shared" si="1979"/>
        <v>20.75</v>
      </c>
      <c r="M42226" t="str">
        <f>VLOOKUP($I42226, Pizza_types!$A$1:$D$33, 2,FALSE)</f>
        <v>The Thai Chicken Pizza</v>
      </c>
      <c r="N42226" t="str">
        <f>VLOOKUP($I42226, Pizza_types!$A$1:$D$33, 3,FALSE)</f>
        <v>Chicken</v>
      </c>
      <c r="O42226" t="str">
        <f>VLOOKUP($I42226, Pizza_types!$A$1:$D$33, 4,FALSE)</f>
        <v>Chicken, Pineapple, Tomatoes, Red Peppers, Thai Sweet Chilli Sauce</v>
      </c>
    </row>
    <row r="42227" spans="1:15" x14ac:dyDescent="0.3">
      <c r="A42227" s="2">
        <v>42226</v>
      </c>
      <c r="B42227" s="2">
        <v>18573</v>
      </c>
      <c r="C42227" s="2" t="s">
        <v>5</v>
      </c>
      <c r="D42227" s="2">
        <v>1</v>
      </c>
      <c r="E42227" s="1">
        <f>VLOOKUP($B42227, Orders!$A$1:$C$21351, 2,FALSE)</f>
        <v>42321</v>
      </c>
      <c r="F42227" s="1" t="str">
        <f t="shared" si="1977"/>
        <v>November</v>
      </c>
      <c r="G42227" s="1" t="str">
        <f t="shared" si="1978"/>
        <v>Friday</v>
      </c>
      <c r="H42227" s="4">
        <f>VLOOKUP($B42227, Orders!$A$1:$C$21351, 3,FALSE)</f>
        <v>0.56074074074074076</v>
      </c>
      <c r="I42227" t="str">
        <f>VLOOKUP($C42227, Pizza!$A$1:$D$97, 2,FALSE)</f>
        <v>classic_dlx</v>
      </c>
      <c r="J42227" t="str">
        <f>VLOOKUP(C42227, Pizza!$A$1:$D$97, 3,FALSE)</f>
        <v>M</v>
      </c>
      <c r="K42227">
        <f>VLOOKUP($C42227, Pizza!$A$1:$D$97, 4,FALSE)</f>
        <v>16</v>
      </c>
      <c r="L42227">
        <f t="shared" si="1979"/>
        <v>16</v>
      </c>
      <c r="M42227" t="str">
        <f>VLOOKUP($I42227, Pizza_types!$A$1:$D$33, 2,FALSE)</f>
        <v>The Classic Deluxe Pizza</v>
      </c>
      <c r="N42227" t="str">
        <f>VLOOKUP($I42227, Pizza_types!$A$1:$D$33, 3,FALSE)</f>
        <v>Classic</v>
      </c>
      <c r="O42227" t="str">
        <f>VLOOKUP($I42227, Pizza_types!$A$1:$D$33, 4,FALSE)</f>
        <v>Pepperoni, Mushrooms, Red Onions, Red Peppers, Bacon</v>
      </c>
    </row>
    <row r="42228" spans="1:15" x14ac:dyDescent="0.3">
      <c r="A42228" s="2">
        <v>42227</v>
      </c>
      <c r="B42228" s="2">
        <v>18574</v>
      </c>
      <c r="C42228" s="2" t="s">
        <v>36</v>
      </c>
      <c r="D42228" s="2">
        <v>1</v>
      </c>
      <c r="E42228" s="1">
        <f>VLOOKUP($B42228, Orders!$A$1:$C$21351, 2,FALSE)</f>
        <v>42321</v>
      </c>
      <c r="F42228" s="1" t="str">
        <f t="shared" si="1977"/>
        <v>November</v>
      </c>
      <c r="G42228" s="1" t="str">
        <f t="shared" si="1978"/>
        <v>Friday</v>
      </c>
      <c r="H42228" s="4">
        <f>VLOOKUP($B42228, Orders!$A$1:$C$21351, 3,FALSE)</f>
        <v>0.56983796296296296</v>
      </c>
      <c r="I42228" t="str">
        <f>VLOOKUP($C42228, Pizza!$A$1:$D$97, 2,FALSE)</f>
        <v>four_cheese</v>
      </c>
      <c r="J42228" t="str">
        <f>VLOOKUP(C42228, Pizza!$A$1:$D$97, 3,FALSE)</f>
        <v>M</v>
      </c>
      <c r="K42228">
        <f>VLOOKUP($C42228, Pizza!$A$1:$D$97, 4,FALSE)</f>
        <v>14.75</v>
      </c>
      <c r="L42228">
        <f t="shared" si="1979"/>
        <v>14.75</v>
      </c>
      <c r="M42228" t="str">
        <f>VLOOKUP($I42228, Pizza_types!$A$1:$D$33, 2,FALSE)</f>
        <v>The Four Cheese Pizza</v>
      </c>
      <c r="N42228" t="str">
        <f>VLOOKUP($I42228, Pizza_types!$A$1:$D$33, 3,FALSE)</f>
        <v>Veggie</v>
      </c>
      <c r="O42228" t="str">
        <f>VLOOKUP($I42228, Pizza_types!$A$1:$D$33, 4,FALSE)</f>
        <v>Ricotta Cheese, Gorgonzola Piccante Cheese, Mozzarella Cheese, Parmigiano Reggiano Cheese, Garlic</v>
      </c>
    </row>
    <row r="42229" spans="1:15" x14ac:dyDescent="0.3">
      <c r="A42229" s="2">
        <v>42228</v>
      </c>
      <c r="B42229" s="2">
        <v>18575</v>
      </c>
      <c r="C42229" s="2" t="s">
        <v>64</v>
      </c>
      <c r="D42229" s="2">
        <v>1</v>
      </c>
      <c r="E42229" s="1">
        <f>VLOOKUP($B42229, Orders!$A$1:$C$21351, 2,FALSE)</f>
        <v>42321</v>
      </c>
      <c r="F42229" s="1" t="str">
        <f t="shared" si="1977"/>
        <v>November</v>
      </c>
      <c r="G42229" s="1" t="str">
        <f t="shared" si="1978"/>
        <v>Friday</v>
      </c>
      <c r="H42229" s="4">
        <f>VLOOKUP($B42229, Orders!$A$1:$C$21351, 3,FALSE)</f>
        <v>0.58649305555555553</v>
      </c>
      <c r="I42229" t="str">
        <f>VLOOKUP($C42229, Pizza!$A$1:$D$97, 2,FALSE)</f>
        <v>hawaiian</v>
      </c>
      <c r="J42229" t="str">
        <f>VLOOKUP(C42229, Pizza!$A$1:$D$97, 3,FALSE)</f>
        <v>L</v>
      </c>
      <c r="K42229">
        <f>VLOOKUP($C42229, Pizza!$A$1:$D$97, 4,FALSE)</f>
        <v>16.5</v>
      </c>
      <c r="L42229">
        <f t="shared" si="1979"/>
        <v>16.5</v>
      </c>
      <c r="M42229" t="str">
        <f>VLOOKUP($I42229, Pizza_types!$A$1:$D$33, 2,FALSE)</f>
        <v>The Hawaiian Pizza</v>
      </c>
      <c r="N42229" t="str">
        <f>VLOOKUP($I42229, Pizza_types!$A$1:$D$33, 3,FALSE)</f>
        <v>Classic</v>
      </c>
      <c r="O42229" t="str">
        <f>VLOOKUP($I42229, Pizza_types!$A$1:$D$33, 4,FALSE)</f>
        <v>Sliced Ham, Pineapple, Mozzarella Cheese</v>
      </c>
    </row>
    <row r="42230" spans="1:15" x14ac:dyDescent="0.3">
      <c r="A42230" s="2">
        <v>42229</v>
      </c>
      <c r="B42230" s="2">
        <v>18575</v>
      </c>
      <c r="C42230" s="2" t="s">
        <v>58</v>
      </c>
      <c r="D42230" s="2">
        <v>1</v>
      </c>
      <c r="E42230" s="1">
        <f>VLOOKUP($B42230, Orders!$A$1:$C$21351, 2,FALSE)</f>
        <v>42321</v>
      </c>
      <c r="F42230" s="1" t="str">
        <f t="shared" si="1977"/>
        <v>November</v>
      </c>
      <c r="G42230" s="1" t="str">
        <f t="shared" si="1978"/>
        <v>Friday</v>
      </c>
      <c r="H42230" s="4">
        <f>VLOOKUP($B42230, Orders!$A$1:$C$21351, 3,FALSE)</f>
        <v>0.58649305555555553</v>
      </c>
      <c r="I42230" t="str">
        <f>VLOOKUP($C42230, Pizza!$A$1:$D$97, 2,FALSE)</f>
        <v>peppr_salami</v>
      </c>
      <c r="J42230" t="str">
        <f>VLOOKUP(C42230, Pizza!$A$1:$D$97, 3,FALSE)</f>
        <v>L</v>
      </c>
      <c r="K42230">
        <f>VLOOKUP($C42230, Pizza!$A$1:$D$97, 4,FALSE)</f>
        <v>20.75</v>
      </c>
      <c r="L42230">
        <f t="shared" si="1979"/>
        <v>20.75</v>
      </c>
      <c r="M42230" t="str">
        <f>VLOOKUP($I42230, Pizza_types!$A$1:$D$33, 2,FALSE)</f>
        <v>The Pepper Salami Pizza</v>
      </c>
      <c r="N42230" t="str">
        <f>VLOOKUP($I42230, Pizza_types!$A$1:$D$33, 3,FALSE)</f>
        <v>Supreme</v>
      </c>
      <c r="O42230" t="str">
        <f>VLOOKUP($I42230, Pizza_types!$A$1:$D$33, 4,FALSE)</f>
        <v>Genoa Salami, Capocollo, Pepperoni, Tomatoes, Asiago Cheese, Garlic</v>
      </c>
    </row>
    <row r="42231" spans="1:15" x14ac:dyDescent="0.3">
      <c r="A42231" s="2">
        <v>42230</v>
      </c>
      <c r="B42231" s="2">
        <v>18575</v>
      </c>
      <c r="C42231" s="2" t="s">
        <v>56</v>
      </c>
      <c r="D42231" s="2">
        <v>1</v>
      </c>
      <c r="E42231" s="1">
        <f>VLOOKUP($B42231, Orders!$A$1:$C$21351, 2,FALSE)</f>
        <v>42321</v>
      </c>
      <c r="F42231" s="1" t="str">
        <f t="shared" si="1977"/>
        <v>November</v>
      </c>
      <c r="G42231" s="1" t="str">
        <f t="shared" si="1978"/>
        <v>Friday</v>
      </c>
      <c r="H42231" s="4">
        <f>VLOOKUP($B42231, Orders!$A$1:$C$21351, 3,FALSE)</f>
        <v>0.58649305555555553</v>
      </c>
      <c r="I42231" t="str">
        <f>VLOOKUP($C42231, Pizza!$A$1:$D$97, 2,FALSE)</f>
        <v>peppr_salami</v>
      </c>
      <c r="J42231" t="str">
        <f>VLOOKUP(C42231, Pizza!$A$1:$D$97, 3,FALSE)</f>
        <v>M</v>
      </c>
      <c r="K42231">
        <f>VLOOKUP($C42231, Pizza!$A$1:$D$97, 4,FALSE)</f>
        <v>16.5</v>
      </c>
      <c r="L42231">
        <f t="shared" si="1979"/>
        <v>16.5</v>
      </c>
      <c r="M42231" t="str">
        <f>VLOOKUP($I42231, Pizza_types!$A$1:$D$33, 2,FALSE)</f>
        <v>The Pepper Salami Pizza</v>
      </c>
      <c r="N42231" t="str">
        <f>VLOOKUP($I42231, Pizza_types!$A$1:$D$33, 3,FALSE)</f>
        <v>Supreme</v>
      </c>
      <c r="O42231" t="str">
        <f>VLOOKUP($I42231, Pizza_types!$A$1:$D$33, 4,FALSE)</f>
        <v>Genoa Salami, Capocollo, Pepperoni, Tomatoes, Asiago Cheese, Garlic</v>
      </c>
    </row>
    <row r="42232" spans="1:15" x14ac:dyDescent="0.3">
      <c r="A42232" s="2">
        <v>42231</v>
      </c>
      <c r="B42232" s="2">
        <v>18576</v>
      </c>
      <c r="C42232" s="2" t="s">
        <v>27</v>
      </c>
      <c r="D42232" s="2">
        <v>1</v>
      </c>
      <c r="E42232" s="1">
        <f>VLOOKUP($B42232, Orders!$A$1:$C$21351, 2,FALSE)</f>
        <v>42321</v>
      </c>
      <c r="F42232" s="1" t="str">
        <f t="shared" si="1977"/>
        <v>November</v>
      </c>
      <c r="G42232" s="1" t="str">
        <f t="shared" si="1978"/>
        <v>Friday</v>
      </c>
      <c r="H42232" s="4">
        <f>VLOOKUP($B42232, Orders!$A$1:$C$21351, 3,FALSE)</f>
        <v>0.59174768518518517</v>
      </c>
      <c r="I42232" t="str">
        <f>VLOOKUP($C42232, Pizza!$A$1:$D$97, 2,FALSE)</f>
        <v>cali_ckn</v>
      </c>
      <c r="J42232" t="str">
        <f>VLOOKUP(C42232, Pizza!$A$1:$D$97, 3,FALSE)</f>
        <v>M</v>
      </c>
      <c r="K42232">
        <f>VLOOKUP($C42232, Pizza!$A$1:$D$97, 4,FALSE)</f>
        <v>16.75</v>
      </c>
      <c r="L42232">
        <f t="shared" si="1979"/>
        <v>16.75</v>
      </c>
      <c r="M42232" t="str">
        <f>VLOOKUP($I42232, Pizza_types!$A$1:$D$33, 2,FALSE)</f>
        <v>The California Chicken Pizza</v>
      </c>
      <c r="N42232" t="str">
        <f>VLOOKUP($I42232, Pizza_types!$A$1:$D$33, 3,FALSE)</f>
        <v>Chicken</v>
      </c>
      <c r="O42232" t="str">
        <f>VLOOKUP($I42232, Pizza_types!$A$1:$D$33, 4,FALSE)</f>
        <v>Chicken, Artichoke, Spinach, Garlic, Jalapeno Peppers, Fontina Cheese, Gouda Cheese</v>
      </c>
    </row>
    <row r="42233" spans="1:15" x14ac:dyDescent="0.3">
      <c r="A42233" s="2">
        <v>42232</v>
      </c>
      <c r="B42233" s="2">
        <v>18576</v>
      </c>
      <c r="C42233" s="2" t="s">
        <v>50</v>
      </c>
      <c r="D42233" s="2">
        <v>1</v>
      </c>
      <c r="E42233" s="1">
        <f>VLOOKUP($B42233, Orders!$A$1:$C$21351, 2,FALSE)</f>
        <v>42321</v>
      </c>
      <c r="F42233" s="1" t="str">
        <f t="shared" si="1977"/>
        <v>November</v>
      </c>
      <c r="G42233" s="1" t="str">
        <f t="shared" si="1978"/>
        <v>Friday</v>
      </c>
      <c r="H42233" s="4">
        <f>VLOOKUP($B42233, Orders!$A$1:$C$21351, 3,FALSE)</f>
        <v>0.59174768518518517</v>
      </c>
      <c r="I42233" t="str">
        <f>VLOOKUP($C42233, Pizza!$A$1:$D$97, 2,FALSE)</f>
        <v>ckn_alfredo</v>
      </c>
      <c r="J42233" t="str">
        <f>VLOOKUP(C42233, Pizza!$A$1:$D$97, 3,FALSE)</f>
        <v>S</v>
      </c>
      <c r="K42233">
        <f>VLOOKUP($C42233, Pizza!$A$1:$D$97, 4,FALSE)</f>
        <v>12.75</v>
      </c>
      <c r="L42233">
        <f t="shared" si="1979"/>
        <v>12.75</v>
      </c>
      <c r="M42233" t="str">
        <f>VLOOKUP($I42233, Pizza_types!$A$1:$D$33, 2,FALSE)</f>
        <v>The Chicken Alfredo Pizza</v>
      </c>
      <c r="N42233" t="str">
        <f>VLOOKUP($I42233, Pizza_types!$A$1:$D$33, 3,FALSE)</f>
        <v>Chicken</v>
      </c>
      <c r="O42233" t="str">
        <f>VLOOKUP($I42233, Pizza_types!$A$1:$D$33, 4,FALSE)</f>
        <v>Chicken, Red Onions, Red Peppers, Mushrooms, Asiago Cheese, Alfredo Sauce</v>
      </c>
    </row>
    <row r="42234" spans="1:15" x14ac:dyDescent="0.3">
      <c r="A42234" s="2">
        <v>42233</v>
      </c>
      <c r="B42234" s="2">
        <v>18576</v>
      </c>
      <c r="C42234" s="2" t="s">
        <v>5</v>
      </c>
      <c r="D42234" s="2">
        <v>1</v>
      </c>
      <c r="E42234" s="1">
        <f>VLOOKUP($B42234, Orders!$A$1:$C$21351, 2,FALSE)</f>
        <v>42321</v>
      </c>
      <c r="F42234" s="1" t="str">
        <f t="shared" si="1977"/>
        <v>November</v>
      </c>
      <c r="G42234" s="1" t="str">
        <f t="shared" si="1978"/>
        <v>Friday</v>
      </c>
      <c r="H42234" s="4">
        <f>VLOOKUP($B42234, Orders!$A$1:$C$21351, 3,FALSE)</f>
        <v>0.59174768518518517</v>
      </c>
      <c r="I42234" t="str">
        <f>VLOOKUP($C42234, Pizza!$A$1:$D$97, 2,FALSE)</f>
        <v>classic_dlx</v>
      </c>
      <c r="J42234" t="str">
        <f>VLOOKUP(C42234, Pizza!$A$1:$D$97, 3,FALSE)</f>
        <v>M</v>
      </c>
      <c r="K42234">
        <f>VLOOKUP($C42234, Pizza!$A$1:$D$97, 4,FALSE)</f>
        <v>16</v>
      </c>
      <c r="L42234">
        <f t="shared" si="1979"/>
        <v>16</v>
      </c>
      <c r="M42234" t="str">
        <f>VLOOKUP($I42234, Pizza_types!$A$1:$D$33, 2,FALSE)</f>
        <v>The Classic Deluxe Pizza</v>
      </c>
      <c r="N42234" t="str">
        <f>VLOOKUP($I42234, Pizza_types!$A$1:$D$33, 3,FALSE)</f>
        <v>Classic</v>
      </c>
      <c r="O42234" t="str">
        <f>VLOOKUP($I42234, Pizza_types!$A$1:$D$33, 4,FALSE)</f>
        <v>Pepperoni, Mushrooms, Red Onions, Red Peppers, Bacon</v>
      </c>
    </row>
    <row r="42235" spans="1:15" x14ac:dyDescent="0.3">
      <c r="A42235" s="2">
        <v>42234</v>
      </c>
      <c r="B42235" s="2">
        <v>18576</v>
      </c>
      <c r="C42235" s="2" t="s">
        <v>36</v>
      </c>
      <c r="D42235" s="2">
        <v>1</v>
      </c>
      <c r="E42235" s="1">
        <f>VLOOKUP($B42235, Orders!$A$1:$C$21351, 2,FALSE)</f>
        <v>42321</v>
      </c>
      <c r="F42235" s="1" t="str">
        <f t="shared" si="1977"/>
        <v>November</v>
      </c>
      <c r="G42235" s="1" t="str">
        <f t="shared" si="1978"/>
        <v>Friday</v>
      </c>
      <c r="H42235" s="4">
        <f>VLOOKUP($B42235, Orders!$A$1:$C$21351, 3,FALSE)</f>
        <v>0.59174768518518517</v>
      </c>
      <c r="I42235" t="str">
        <f>VLOOKUP($C42235, Pizza!$A$1:$D$97, 2,FALSE)</f>
        <v>four_cheese</v>
      </c>
      <c r="J42235" t="str">
        <f>VLOOKUP(C42235, Pizza!$A$1:$D$97, 3,FALSE)</f>
        <v>M</v>
      </c>
      <c r="K42235">
        <f>VLOOKUP($C42235, Pizza!$A$1:$D$97, 4,FALSE)</f>
        <v>14.75</v>
      </c>
      <c r="L42235">
        <f t="shared" si="1979"/>
        <v>14.75</v>
      </c>
      <c r="M42235" t="str">
        <f>VLOOKUP($I42235, Pizza_types!$A$1:$D$33, 2,FALSE)</f>
        <v>The Four Cheese Pizza</v>
      </c>
      <c r="N42235" t="str">
        <f>VLOOKUP($I42235, Pizza_types!$A$1:$D$33, 3,FALSE)</f>
        <v>Veggie</v>
      </c>
      <c r="O42235" t="str">
        <f>VLOOKUP($I42235, Pizza_types!$A$1:$D$33, 4,FALSE)</f>
        <v>Ricotta Cheese, Gorgonzola Piccante Cheese, Mozzarella Cheese, Parmigiano Reggiano Cheese, Garlic</v>
      </c>
    </row>
    <row r="42236" spans="1:15" x14ac:dyDescent="0.3">
      <c r="A42236" s="2">
        <v>42235</v>
      </c>
      <c r="B42236" s="2">
        <v>18576</v>
      </c>
      <c r="C42236" s="2" t="s">
        <v>10</v>
      </c>
      <c r="D42236" s="2">
        <v>1</v>
      </c>
      <c r="E42236" s="1">
        <f>VLOOKUP($B42236, Orders!$A$1:$C$21351, 2,FALSE)</f>
        <v>42321</v>
      </c>
      <c r="F42236" s="1" t="str">
        <f t="shared" si="1977"/>
        <v>November</v>
      </c>
      <c r="G42236" s="1" t="str">
        <f t="shared" si="1978"/>
        <v>Friday</v>
      </c>
      <c r="H42236" s="4">
        <f>VLOOKUP($B42236, Orders!$A$1:$C$21351, 3,FALSE)</f>
        <v>0.59174768518518517</v>
      </c>
      <c r="I42236" t="str">
        <f>VLOOKUP($C42236, Pizza!$A$1:$D$97, 2,FALSE)</f>
        <v>ital_supr</v>
      </c>
      <c r="J42236" t="str">
        <f>VLOOKUP(C42236, Pizza!$A$1:$D$97, 3,FALSE)</f>
        <v>M</v>
      </c>
      <c r="K42236">
        <f>VLOOKUP($C42236, Pizza!$A$1:$D$97, 4,FALSE)</f>
        <v>16.5</v>
      </c>
      <c r="L42236">
        <f t="shared" si="1979"/>
        <v>16.5</v>
      </c>
      <c r="M42236" t="str">
        <f>VLOOKUP($I42236, Pizza_types!$A$1:$D$33, 2,FALSE)</f>
        <v>The Italian Supreme Pizza</v>
      </c>
      <c r="N42236" t="str">
        <f>VLOOKUP($I42236, Pizza_types!$A$1:$D$33, 3,FALSE)</f>
        <v>Supreme</v>
      </c>
      <c r="O42236" t="str">
        <f>VLOOKUP($I42236, Pizza_types!$A$1:$D$33, 4,FALSE)</f>
        <v>Calabrese Salami, Capocollo, Tomatoes, Red Onions, Green Olives, Garlic</v>
      </c>
    </row>
    <row r="42237" spans="1:15" x14ac:dyDescent="0.3">
      <c r="A42237" s="2">
        <v>42236</v>
      </c>
      <c r="B42237" s="2">
        <v>18576</v>
      </c>
      <c r="C42237" s="2" t="s">
        <v>23</v>
      </c>
      <c r="D42237" s="2">
        <v>1</v>
      </c>
      <c r="E42237" s="1">
        <f>VLOOKUP($B42237, Orders!$A$1:$C$21351, 2,FALSE)</f>
        <v>42321</v>
      </c>
      <c r="F42237" s="1" t="str">
        <f t="shared" si="1977"/>
        <v>November</v>
      </c>
      <c r="G42237" s="1" t="str">
        <f t="shared" si="1978"/>
        <v>Friday</v>
      </c>
      <c r="H42237" s="4">
        <f>VLOOKUP($B42237, Orders!$A$1:$C$21351, 3,FALSE)</f>
        <v>0.59174768518518517</v>
      </c>
      <c r="I42237" t="str">
        <f>VLOOKUP($C42237, Pizza!$A$1:$D$97, 2,FALSE)</f>
        <v>mexicana</v>
      </c>
      <c r="J42237" t="str">
        <f>VLOOKUP(C42237, Pizza!$A$1:$D$97, 3,FALSE)</f>
        <v>L</v>
      </c>
      <c r="K42237">
        <f>VLOOKUP($C42237, Pizza!$A$1:$D$97, 4,FALSE)</f>
        <v>20.25</v>
      </c>
      <c r="L42237">
        <f t="shared" si="1979"/>
        <v>20.25</v>
      </c>
      <c r="M42237" t="str">
        <f>VLOOKUP($I42237, Pizza_types!$A$1:$D$33, 2,FALSE)</f>
        <v>The Mexicana Pizza</v>
      </c>
      <c r="N42237" t="str">
        <f>VLOOKUP($I42237, Pizza_types!$A$1:$D$33, 3,FALSE)</f>
        <v>Veggie</v>
      </c>
      <c r="O42237" t="str">
        <f>VLOOKUP($I42237, Pizza_types!$A$1:$D$33, 4,FALSE)</f>
        <v>Tomatoes, Red Peppers, Jalapeno Peppers, Red Onions, Cilantro, Corn, Chipotle Sauce, Garlic</v>
      </c>
    </row>
    <row r="42238" spans="1:15" x14ac:dyDescent="0.3">
      <c r="A42238" s="2">
        <v>42237</v>
      </c>
      <c r="B42238" s="2">
        <v>18576</v>
      </c>
      <c r="C42238" s="2" t="s">
        <v>44</v>
      </c>
      <c r="D42238" s="2">
        <v>1</v>
      </c>
      <c r="E42238" s="1">
        <f>VLOOKUP($B42238, Orders!$A$1:$C$21351, 2,FALSE)</f>
        <v>42321</v>
      </c>
      <c r="F42238" s="1" t="str">
        <f t="shared" si="1977"/>
        <v>November</v>
      </c>
      <c r="G42238" s="1" t="str">
        <f t="shared" si="1978"/>
        <v>Friday</v>
      </c>
      <c r="H42238" s="4">
        <f>VLOOKUP($B42238, Orders!$A$1:$C$21351, 3,FALSE)</f>
        <v>0.59174768518518517</v>
      </c>
      <c r="I42238" t="str">
        <f>VLOOKUP($C42238, Pizza!$A$1:$D$97, 2,FALSE)</f>
        <v>southw_ckn</v>
      </c>
      <c r="J42238" t="str">
        <f>VLOOKUP(C42238, Pizza!$A$1:$D$97, 3,FALSE)</f>
        <v>S</v>
      </c>
      <c r="K42238">
        <f>VLOOKUP($C42238, Pizza!$A$1:$D$97, 4,FALSE)</f>
        <v>12.75</v>
      </c>
      <c r="L42238">
        <f t="shared" si="1979"/>
        <v>12.75</v>
      </c>
      <c r="M42238" t="str">
        <f>VLOOKUP($I42238, Pizza_types!$A$1:$D$33, 2,FALSE)</f>
        <v>The Southwest Chicken Pizza</v>
      </c>
      <c r="N42238" t="str">
        <f>VLOOKUP($I42238, Pizza_types!$A$1:$D$33, 3,FALSE)</f>
        <v>Chicken</v>
      </c>
      <c r="O42238" t="str">
        <f>VLOOKUP($I42238, Pizza_types!$A$1:$D$33, 4,FALSE)</f>
        <v>Chicken, Tomatoes, Red Peppers, Red Onions, Jalapeno Peppers, Corn, Cilantro, Chipotle Sauce</v>
      </c>
    </row>
    <row r="42239" spans="1:15" x14ac:dyDescent="0.3">
      <c r="A42239" s="2">
        <v>42238</v>
      </c>
      <c r="B42239" s="2">
        <v>18576</v>
      </c>
      <c r="C42239" s="2" t="s">
        <v>76</v>
      </c>
      <c r="D42239" s="2">
        <v>1</v>
      </c>
      <c r="E42239" s="1">
        <f>VLOOKUP($B42239, Orders!$A$1:$C$21351, 2,FALSE)</f>
        <v>42321</v>
      </c>
      <c r="F42239" s="1" t="str">
        <f t="shared" si="1977"/>
        <v>November</v>
      </c>
      <c r="G42239" s="1" t="str">
        <f t="shared" si="1978"/>
        <v>Friday</v>
      </c>
      <c r="H42239" s="4">
        <f>VLOOKUP($B42239, Orders!$A$1:$C$21351, 3,FALSE)</f>
        <v>0.59174768518518517</v>
      </c>
      <c r="I42239" t="str">
        <f>VLOOKUP($C42239, Pizza!$A$1:$D$97, 2,FALSE)</f>
        <v>veggie_veg</v>
      </c>
      <c r="J42239" t="str">
        <f>VLOOKUP(C42239, Pizza!$A$1:$D$97, 3,FALSE)</f>
        <v>M</v>
      </c>
      <c r="K42239">
        <f>VLOOKUP($C42239, Pizza!$A$1:$D$97, 4,FALSE)</f>
        <v>16</v>
      </c>
      <c r="L42239">
        <f t="shared" si="1979"/>
        <v>16</v>
      </c>
      <c r="M42239" t="str">
        <f>VLOOKUP($I42239, Pizza_types!$A$1:$D$33, 2,FALSE)</f>
        <v>The Vegetables + Vegetables Pizza</v>
      </c>
      <c r="N42239" t="str">
        <f>VLOOKUP($I42239, Pizza_types!$A$1:$D$33, 3,FALSE)</f>
        <v>Veggie</v>
      </c>
      <c r="O42239" t="str">
        <f>VLOOKUP($I42239, Pizza_types!$A$1:$D$33, 4,FALSE)</f>
        <v>Mushrooms, Tomatoes, Red Peppers, Green Peppers, Red Onions, Zucchini, Spinach, Garlic</v>
      </c>
    </row>
    <row r="42240" spans="1:15" x14ac:dyDescent="0.3">
      <c r="A42240" s="2">
        <v>42239</v>
      </c>
      <c r="B42240" s="2">
        <v>18577</v>
      </c>
      <c r="C42240" s="2" t="s">
        <v>4</v>
      </c>
      <c r="D42240" s="2">
        <v>1</v>
      </c>
      <c r="E42240" s="1">
        <f>VLOOKUP($B42240, Orders!$A$1:$C$21351, 2,FALSE)</f>
        <v>42321</v>
      </c>
      <c r="F42240" s="1" t="str">
        <f t="shared" si="1977"/>
        <v>November</v>
      </c>
      <c r="G42240" s="1" t="str">
        <f t="shared" si="1978"/>
        <v>Friday</v>
      </c>
      <c r="H42240" s="4">
        <f>VLOOKUP($B42240, Orders!$A$1:$C$21351, 3,FALSE)</f>
        <v>0.61457175925925922</v>
      </c>
      <c r="I42240" t="str">
        <f>VLOOKUP($C42240, Pizza!$A$1:$D$97, 2,FALSE)</f>
        <v>hawaiian</v>
      </c>
      <c r="J42240" t="str">
        <f>VLOOKUP(C42240, Pizza!$A$1:$D$97, 3,FALSE)</f>
        <v>M</v>
      </c>
      <c r="K42240">
        <f>VLOOKUP($C42240, Pizza!$A$1:$D$97, 4,FALSE)</f>
        <v>13.25</v>
      </c>
      <c r="L42240">
        <f t="shared" si="1979"/>
        <v>13.25</v>
      </c>
      <c r="M42240" t="str">
        <f>VLOOKUP($I42240, Pizza_types!$A$1:$D$33, 2,FALSE)</f>
        <v>The Hawaiian Pizza</v>
      </c>
      <c r="N42240" t="str">
        <f>VLOOKUP($I42240, Pizza_types!$A$1:$D$33, 3,FALSE)</f>
        <v>Classic</v>
      </c>
      <c r="O42240" t="str">
        <f>VLOOKUP($I42240, Pizza_types!$A$1:$D$33, 4,FALSE)</f>
        <v>Sliced Ham, Pineapple, Mozzarella Cheese</v>
      </c>
    </row>
    <row r="42241" spans="1:15" x14ac:dyDescent="0.3">
      <c r="A42241" s="2">
        <v>42240</v>
      </c>
      <c r="B42241" s="2">
        <v>18577</v>
      </c>
      <c r="C42241" s="2" t="s">
        <v>55</v>
      </c>
      <c r="D42241" s="2">
        <v>1</v>
      </c>
      <c r="E42241" s="1">
        <f>VLOOKUP($B42241, Orders!$A$1:$C$21351, 2,FALSE)</f>
        <v>42321</v>
      </c>
      <c r="F42241" s="1" t="str">
        <f t="shared" si="1977"/>
        <v>November</v>
      </c>
      <c r="G42241" s="1" t="str">
        <f t="shared" si="1978"/>
        <v>Friday</v>
      </c>
      <c r="H42241" s="4">
        <f>VLOOKUP($B42241, Orders!$A$1:$C$21351, 3,FALSE)</f>
        <v>0.61457175925925922</v>
      </c>
      <c r="I42241" t="str">
        <f>VLOOKUP($C42241, Pizza!$A$1:$D$97, 2,FALSE)</f>
        <v>hawaiian</v>
      </c>
      <c r="J42241" t="str">
        <f>VLOOKUP(C42241, Pizza!$A$1:$D$97, 3,FALSE)</f>
        <v>S</v>
      </c>
      <c r="K42241">
        <f>VLOOKUP($C42241, Pizza!$A$1:$D$97, 4,FALSE)</f>
        <v>10.5</v>
      </c>
      <c r="L42241">
        <f t="shared" si="1979"/>
        <v>10.5</v>
      </c>
      <c r="M42241" t="str">
        <f>VLOOKUP($I42241, Pizza_types!$A$1:$D$33, 2,FALSE)</f>
        <v>The Hawaiian Pizza</v>
      </c>
      <c r="N42241" t="str">
        <f>VLOOKUP($I42241, Pizza_types!$A$1:$D$33, 3,FALSE)</f>
        <v>Classic</v>
      </c>
      <c r="O42241" t="str">
        <f>VLOOKUP($I42241, Pizza_types!$A$1:$D$33, 4,FALSE)</f>
        <v>Sliced Ham, Pineapple, Mozzarella Cheese</v>
      </c>
    </row>
    <row r="42242" spans="1:15" x14ac:dyDescent="0.3">
      <c r="A42242" s="2">
        <v>42241</v>
      </c>
      <c r="B42242" s="2">
        <v>18578</v>
      </c>
      <c r="C42242" s="2" t="s">
        <v>55</v>
      </c>
      <c r="D42242" s="2">
        <v>1</v>
      </c>
      <c r="E42242" s="1">
        <f>VLOOKUP($B42242, Orders!$A$1:$C$21351, 2,FALSE)</f>
        <v>42321</v>
      </c>
      <c r="F42242" s="1" t="str">
        <f t="shared" si="1977"/>
        <v>November</v>
      </c>
      <c r="G42242" s="1" t="str">
        <f t="shared" si="1978"/>
        <v>Friday</v>
      </c>
      <c r="H42242" s="4">
        <f>VLOOKUP($B42242, Orders!$A$1:$C$21351, 3,FALSE)</f>
        <v>0.6393981481481481</v>
      </c>
      <c r="I42242" t="str">
        <f>VLOOKUP($C42242, Pizza!$A$1:$D$97, 2,FALSE)</f>
        <v>hawaiian</v>
      </c>
      <c r="J42242" t="str">
        <f>VLOOKUP(C42242, Pizza!$A$1:$D$97, 3,FALSE)</f>
        <v>S</v>
      </c>
      <c r="K42242">
        <f>VLOOKUP($C42242, Pizza!$A$1:$D$97, 4,FALSE)</f>
        <v>10.5</v>
      </c>
      <c r="L42242">
        <f t="shared" si="1979"/>
        <v>10.5</v>
      </c>
      <c r="M42242" t="str">
        <f>VLOOKUP($I42242, Pizza_types!$A$1:$D$33, 2,FALSE)</f>
        <v>The Hawaiian Pizza</v>
      </c>
      <c r="N42242" t="str">
        <f>VLOOKUP($I42242, Pizza_types!$A$1:$D$33, 3,FALSE)</f>
        <v>Classic</v>
      </c>
      <c r="O42242" t="str">
        <f>VLOOKUP($I42242, Pizza_types!$A$1:$D$33, 4,FALSE)</f>
        <v>Sliced Ham, Pineapple, Mozzarella Cheese</v>
      </c>
    </row>
    <row r="42243" spans="1:15" x14ac:dyDescent="0.3">
      <c r="A42243" s="2">
        <v>42242</v>
      </c>
      <c r="B42243" s="2">
        <v>18579</v>
      </c>
      <c r="C42243" s="2" t="s">
        <v>93</v>
      </c>
      <c r="D42243" s="2">
        <v>1</v>
      </c>
      <c r="E42243" s="1">
        <f>VLOOKUP($B42243, Orders!$A$1:$C$21351, 2,FALSE)</f>
        <v>42321</v>
      </c>
      <c r="F42243" s="1" t="str">
        <f t="shared" ref="F42243:F42306" si="1980">TEXT(E42243, "mmmm")</f>
        <v>November</v>
      </c>
      <c r="G42243" s="1" t="str">
        <f t="shared" ref="G42243:G42306" si="1981">TEXT(E42243, "dddd")</f>
        <v>Friday</v>
      </c>
      <c r="H42243" s="4">
        <f>VLOOKUP($B42243, Orders!$A$1:$C$21351, 3,FALSE)</f>
        <v>0.64459490740740744</v>
      </c>
      <c r="I42243" t="str">
        <f>VLOOKUP($C42243, Pizza!$A$1:$D$97, 2,FALSE)</f>
        <v>calabrese</v>
      </c>
      <c r="J42243" t="str">
        <f>VLOOKUP(C42243, Pizza!$A$1:$D$97, 3,FALSE)</f>
        <v>L</v>
      </c>
      <c r="K42243">
        <f>VLOOKUP($C42243, Pizza!$A$1:$D$97, 4,FALSE)</f>
        <v>20.25</v>
      </c>
      <c r="L42243">
        <f t="shared" ref="L42243:L42306" si="1982">D42243*K42243</f>
        <v>20.25</v>
      </c>
      <c r="M42243" t="str">
        <f>VLOOKUP($I42243, Pizza_types!$A$1:$D$33, 2,FALSE)</f>
        <v>The Calabrese Pizza</v>
      </c>
      <c r="N42243" t="str">
        <f>VLOOKUP($I42243, Pizza_types!$A$1:$D$33, 3,FALSE)</f>
        <v>Supreme</v>
      </c>
      <c r="O42243" t="str">
        <f>VLOOKUP($I42243, Pizza_types!$A$1:$D$33, 4,FALSE)</f>
        <v>‘Nduja Salami, Pancetta, Tomatoes, Red Onions, Friggitello Peppers, Garlic</v>
      </c>
    </row>
    <row r="42244" spans="1:15" x14ac:dyDescent="0.3">
      <c r="A42244" s="2">
        <v>42243</v>
      </c>
      <c r="B42244" s="2">
        <v>18580</v>
      </c>
      <c r="C42244" s="2" t="s">
        <v>7</v>
      </c>
      <c r="D42244" s="2">
        <v>1</v>
      </c>
      <c r="E42244" s="1">
        <f>VLOOKUP($B42244, Orders!$A$1:$C$21351, 2,FALSE)</f>
        <v>42321</v>
      </c>
      <c r="F42244" s="1" t="str">
        <f t="shared" si="1980"/>
        <v>November</v>
      </c>
      <c r="G42244" s="1" t="str">
        <f t="shared" si="1981"/>
        <v>Friday</v>
      </c>
      <c r="H42244" s="4">
        <f>VLOOKUP($B42244, Orders!$A$1:$C$21351, 3,FALSE)</f>
        <v>0.66386574074074078</v>
      </c>
      <c r="I42244" t="str">
        <f>VLOOKUP($C42244, Pizza!$A$1:$D$97, 2,FALSE)</f>
        <v>ital_supr</v>
      </c>
      <c r="J42244" t="str">
        <f>VLOOKUP(C42244, Pizza!$A$1:$D$97, 3,FALSE)</f>
        <v>L</v>
      </c>
      <c r="K42244">
        <f>VLOOKUP($C42244, Pizza!$A$1:$D$97, 4,FALSE)</f>
        <v>20.75</v>
      </c>
      <c r="L42244">
        <f t="shared" si="1982"/>
        <v>20.75</v>
      </c>
      <c r="M42244" t="str">
        <f>VLOOKUP($I42244, Pizza_types!$A$1:$D$33, 2,FALSE)</f>
        <v>The Italian Supreme Pizza</v>
      </c>
      <c r="N42244" t="str">
        <f>VLOOKUP($I42244, Pizza_types!$A$1:$D$33, 3,FALSE)</f>
        <v>Supreme</v>
      </c>
      <c r="O42244" t="str">
        <f>VLOOKUP($I42244, Pizza_types!$A$1:$D$33, 4,FALSE)</f>
        <v>Calabrese Salami, Capocollo, Tomatoes, Red Onions, Green Olives, Garlic</v>
      </c>
    </row>
    <row r="42245" spans="1:15" x14ac:dyDescent="0.3">
      <c r="A42245" s="2">
        <v>42244</v>
      </c>
      <c r="B42245" s="2">
        <v>18580</v>
      </c>
      <c r="C42245" s="2" t="s">
        <v>58</v>
      </c>
      <c r="D42245" s="2">
        <v>1</v>
      </c>
      <c r="E42245" s="1">
        <f>VLOOKUP($B42245, Orders!$A$1:$C$21351, 2,FALSE)</f>
        <v>42321</v>
      </c>
      <c r="F42245" s="1" t="str">
        <f t="shared" si="1980"/>
        <v>November</v>
      </c>
      <c r="G42245" s="1" t="str">
        <f t="shared" si="1981"/>
        <v>Friday</v>
      </c>
      <c r="H42245" s="4">
        <f>VLOOKUP($B42245, Orders!$A$1:$C$21351, 3,FALSE)</f>
        <v>0.66386574074074078</v>
      </c>
      <c r="I42245" t="str">
        <f>VLOOKUP($C42245, Pizza!$A$1:$D$97, 2,FALSE)</f>
        <v>peppr_salami</v>
      </c>
      <c r="J42245" t="str">
        <f>VLOOKUP(C42245, Pizza!$A$1:$D$97, 3,FALSE)</f>
        <v>L</v>
      </c>
      <c r="K42245">
        <f>VLOOKUP($C42245, Pizza!$A$1:$D$97, 4,FALSE)</f>
        <v>20.75</v>
      </c>
      <c r="L42245">
        <f t="shared" si="1982"/>
        <v>20.75</v>
      </c>
      <c r="M42245" t="str">
        <f>VLOOKUP($I42245, Pizza_types!$A$1:$D$33, 2,FALSE)</f>
        <v>The Pepper Salami Pizza</v>
      </c>
      <c r="N42245" t="str">
        <f>VLOOKUP($I42245, Pizza_types!$A$1:$D$33, 3,FALSE)</f>
        <v>Supreme</v>
      </c>
      <c r="O42245" t="str">
        <f>VLOOKUP($I42245, Pizza_types!$A$1:$D$33, 4,FALSE)</f>
        <v>Genoa Salami, Capocollo, Pepperoni, Tomatoes, Asiago Cheese, Garlic</v>
      </c>
    </row>
    <row r="42246" spans="1:15" x14ac:dyDescent="0.3">
      <c r="A42246" s="2">
        <v>42245</v>
      </c>
      <c r="B42246" s="2">
        <v>18581</v>
      </c>
      <c r="C42246" s="2" t="s">
        <v>42</v>
      </c>
      <c r="D42246" s="2">
        <v>1</v>
      </c>
      <c r="E42246" s="1">
        <f>VLOOKUP($B42246, Orders!$A$1:$C$21351, 2,FALSE)</f>
        <v>42321</v>
      </c>
      <c r="F42246" s="1" t="str">
        <f t="shared" si="1980"/>
        <v>November</v>
      </c>
      <c r="G42246" s="1" t="str">
        <f t="shared" si="1981"/>
        <v>Friday</v>
      </c>
      <c r="H42246" s="4">
        <f>VLOOKUP($B42246, Orders!$A$1:$C$21351, 3,FALSE)</f>
        <v>0.66498842592592589</v>
      </c>
      <c r="I42246" t="str">
        <f>VLOOKUP($C42246, Pizza!$A$1:$D$97, 2,FALSE)</f>
        <v>sicilian</v>
      </c>
      <c r="J42246" t="str">
        <f>VLOOKUP(C42246, Pizza!$A$1:$D$97, 3,FALSE)</f>
        <v>L</v>
      </c>
      <c r="K42246">
        <f>VLOOKUP($C42246, Pizza!$A$1:$D$97, 4,FALSE)</f>
        <v>20.25</v>
      </c>
      <c r="L42246">
        <f t="shared" si="1982"/>
        <v>20.25</v>
      </c>
      <c r="M42246" t="str">
        <f>VLOOKUP($I42246, Pizza_types!$A$1:$D$33, 2,FALSE)</f>
        <v>The Sicilian Pizza</v>
      </c>
      <c r="N42246" t="str">
        <f>VLOOKUP($I42246, Pizza_types!$A$1:$D$33, 3,FALSE)</f>
        <v>Supreme</v>
      </c>
      <c r="O42246" t="str">
        <f>VLOOKUP($I42246, Pizza_types!$A$1:$D$33, 4,FALSE)</f>
        <v>Coarse Sicilian Salami, Tomatoes, Green Olives, Luganega Sausage, Onions, Garlic</v>
      </c>
    </row>
    <row r="42247" spans="1:15" x14ac:dyDescent="0.3">
      <c r="A42247" s="2">
        <v>42246</v>
      </c>
      <c r="B42247" s="2">
        <v>18582</v>
      </c>
      <c r="C42247" s="2" t="s">
        <v>9</v>
      </c>
      <c r="D42247" s="2">
        <v>1</v>
      </c>
      <c r="E42247" s="1">
        <f>VLOOKUP($B42247, Orders!$A$1:$C$21351, 2,FALSE)</f>
        <v>42321</v>
      </c>
      <c r="F42247" s="1" t="str">
        <f t="shared" si="1980"/>
        <v>November</v>
      </c>
      <c r="G42247" s="1" t="str">
        <f t="shared" si="1981"/>
        <v>Friday</v>
      </c>
      <c r="H42247" s="4">
        <f>VLOOKUP($B42247, Orders!$A$1:$C$21351, 3,FALSE)</f>
        <v>0.67108796296296291</v>
      </c>
      <c r="I42247" t="str">
        <f>VLOOKUP($C42247, Pizza!$A$1:$D$97, 2,FALSE)</f>
        <v>thai_ckn</v>
      </c>
      <c r="J42247" t="str">
        <f>VLOOKUP(C42247, Pizza!$A$1:$D$97, 3,FALSE)</f>
        <v>L</v>
      </c>
      <c r="K42247">
        <f>VLOOKUP($C42247, Pizza!$A$1:$D$97, 4,FALSE)</f>
        <v>20.75</v>
      </c>
      <c r="L42247">
        <f t="shared" si="1982"/>
        <v>20.75</v>
      </c>
      <c r="M42247" t="str">
        <f>VLOOKUP($I42247, Pizza_types!$A$1:$D$33, 2,FALSE)</f>
        <v>The Thai Chicken Pizza</v>
      </c>
      <c r="N42247" t="str">
        <f>VLOOKUP($I42247, Pizza_types!$A$1:$D$33, 3,FALSE)</f>
        <v>Chicken</v>
      </c>
      <c r="O42247" t="str">
        <f>VLOOKUP($I42247, Pizza_types!$A$1:$D$33, 4,FALSE)</f>
        <v>Chicken, Pineapple, Tomatoes, Red Peppers, Thai Sweet Chilli Sauce</v>
      </c>
    </row>
    <row r="42248" spans="1:15" x14ac:dyDescent="0.3">
      <c r="A42248" s="2">
        <v>42247</v>
      </c>
      <c r="B42248" s="2">
        <v>18583</v>
      </c>
      <c r="C42248" s="2" t="s">
        <v>28</v>
      </c>
      <c r="D42248" s="2">
        <v>1</v>
      </c>
      <c r="E42248" s="1">
        <f>VLOOKUP($B42248, Orders!$A$1:$C$21351, 2,FALSE)</f>
        <v>42321</v>
      </c>
      <c r="F42248" s="1" t="str">
        <f t="shared" si="1980"/>
        <v>November</v>
      </c>
      <c r="G42248" s="1" t="str">
        <f t="shared" si="1981"/>
        <v>Friday</v>
      </c>
      <c r="H42248" s="4">
        <f>VLOOKUP($B42248, Orders!$A$1:$C$21351, 3,FALSE)</f>
        <v>0.67269675925925931</v>
      </c>
      <c r="I42248" t="str">
        <f>VLOOKUP($C42248, Pizza!$A$1:$D$97, 2,FALSE)</f>
        <v>pepperoni</v>
      </c>
      <c r="J42248" t="str">
        <f>VLOOKUP(C42248, Pizza!$A$1:$D$97, 3,FALSE)</f>
        <v>L</v>
      </c>
      <c r="K42248">
        <f>VLOOKUP($C42248, Pizza!$A$1:$D$97, 4,FALSE)</f>
        <v>15.25</v>
      </c>
      <c r="L42248">
        <f t="shared" si="1982"/>
        <v>15.25</v>
      </c>
      <c r="M42248" t="str">
        <f>VLOOKUP($I42248, Pizza_types!$A$1:$D$33, 2,FALSE)</f>
        <v>The Pepperoni Pizza</v>
      </c>
      <c r="N42248" t="str">
        <f>VLOOKUP($I42248, Pizza_types!$A$1:$D$33, 3,FALSE)</f>
        <v>Classic</v>
      </c>
      <c r="O42248" t="str">
        <f>VLOOKUP($I42248, Pizza_types!$A$1:$D$33, 4,FALSE)</f>
        <v>Mozzarella Cheese, Pepperoni</v>
      </c>
    </row>
    <row r="42249" spans="1:15" x14ac:dyDescent="0.3">
      <c r="A42249" s="2">
        <v>42248</v>
      </c>
      <c r="B42249" s="2">
        <v>18583</v>
      </c>
      <c r="C42249" s="2" t="s">
        <v>90</v>
      </c>
      <c r="D42249" s="2">
        <v>1</v>
      </c>
      <c r="E42249" s="1">
        <f>VLOOKUP($B42249, Orders!$A$1:$C$21351, 2,FALSE)</f>
        <v>42321</v>
      </c>
      <c r="F42249" s="1" t="str">
        <f t="shared" si="1980"/>
        <v>November</v>
      </c>
      <c r="G42249" s="1" t="str">
        <f t="shared" si="1981"/>
        <v>Friday</v>
      </c>
      <c r="H42249" s="4">
        <f>VLOOKUP($B42249, Orders!$A$1:$C$21351, 3,FALSE)</f>
        <v>0.67269675925925931</v>
      </c>
      <c r="I42249" t="str">
        <f>VLOOKUP($C42249, Pizza!$A$1:$D$97, 2,FALSE)</f>
        <v>the_greek</v>
      </c>
      <c r="J42249" t="str">
        <f>VLOOKUP(C42249, Pizza!$A$1:$D$97, 3,FALSE)</f>
        <v>L</v>
      </c>
      <c r="K42249">
        <f>VLOOKUP($C42249, Pizza!$A$1:$D$97, 4,FALSE)</f>
        <v>20.5</v>
      </c>
      <c r="L42249">
        <f t="shared" si="1982"/>
        <v>20.5</v>
      </c>
      <c r="M42249" t="str">
        <f>VLOOKUP($I42249, Pizza_types!$A$1:$D$33, 2,FALSE)</f>
        <v>The Greek Pizza</v>
      </c>
      <c r="N42249" t="str">
        <f>VLOOKUP($I42249, Pizza_types!$A$1:$D$33, 3,FALSE)</f>
        <v>Classic</v>
      </c>
      <c r="O42249" t="str">
        <f>VLOOKUP($I42249, Pizza_types!$A$1:$D$33, 4,FALSE)</f>
        <v>Kalamata Olives, Feta Cheese, Tomatoes, Garlic, Beef Chuck Roast, Red Onions</v>
      </c>
    </row>
    <row r="42250" spans="1:15" x14ac:dyDescent="0.3">
      <c r="A42250" s="2">
        <v>42249</v>
      </c>
      <c r="B42250" s="2">
        <v>18584</v>
      </c>
      <c r="C42250" s="2" t="s">
        <v>6</v>
      </c>
      <c r="D42250" s="2">
        <v>1</v>
      </c>
      <c r="E42250" s="1">
        <f>VLOOKUP($B42250, Orders!$A$1:$C$21351, 2,FALSE)</f>
        <v>42321</v>
      </c>
      <c r="F42250" s="1" t="str">
        <f t="shared" si="1980"/>
        <v>November</v>
      </c>
      <c r="G42250" s="1" t="str">
        <f t="shared" si="1981"/>
        <v>Friday</v>
      </c>
      <c r="H42250" s="4">
        <f>VLOOKUP($B42250, Orders!$A$1:$C$21351, 3,FALSE)</f>
        <v>0.67622685185185183</v>
      </c>
      <c r="I42250" t="str">
        <f>VLOOKUP($C42250, Pizza!$A$1:$D$97, 2,FALSE)</f>
        <v>five_cheese</v>
      </c>
      <c r="J42250" t="str">
        <f>VLOOKUP(C42250, Pizza!$A$1:$D$97, 3,FALSE)</f>
        <v>L</v>
      </c>
      <c r="K42250">
        <f>VLOOKUP($C42250, Pizza!$A$1:$D$97, 4,FALSE)</f>
        <v>18.5</v>
      </c>
      <c r="L42250">
        <f t="shared" si="1982"/>
        <v>18.5</v>
      </c>
      <c r="M42250" t="str">
        <f>VLOOKUP($I42250, Pizza_types!$A$1:$D$33, 2,FALSE)</f>
        <v>The Five Cheese Pizza</v>
      </c>
      <c r="N42250" t="str">
        <f>VLOOKUP($I42250, Pizza_types!$A$1:$D$33, 3,FALSE)</f>
        <v>Veggie</v>
      </c>
      <c r="O42250" t="str">
        <f>VLOOKUP($I42250, Pizza_types!$A$1:$D$33, 4,FALSE)</f>
        <v>Mozzarella Cheese, Provolone Cheese, Smoked Gouda Cheese, Romano Cheese, Blue Cheese, Garlic</v>
      </c>
    </row>
    <row r="42251" spans="1:15" x14ac:dyDescent="0.3">
      <c r="A42251" s="2">
        <v>42250</v>
      </c>
      <c r="B42251" s="2">
        <v>18584</v>
      </c>
      <c r="C42251" s="2" t="s">
        <v>69</v>
      </c>
      <c r="D42251" s="2">
        <v>1</v>
      </c>
      <c r="E42251" s="1">
        <f>VLOOKUP($B42251, Orders!$A$1:$C$21351, 2,FALSE)</f>
        <v>42321</v>
      </c>
      <c r="F42251" s="1" t="str">
        <f t="shared" si="1980"/>
        <v>November</v>
      </c>
      <c r="G42251" s="1" t="str">
        <f t="shared" si="1981"/>
        <v>Friday</v>
      </c>
      <c r="H42251" s="4">
        <f>VLOOKUP($B42251, Orders!$A$1:$C$21351, 3,FALSE)</f>
        <v>0.67622685185185183</v>
      </c>
      <c r="I42251" t="str">
        <f>VLOOKUP($C42251, Pizza!$A$1:$D$97, 2,FALSE)</f>
        <v>southw_ckn</v>
      </c>
      <c r="J42251" t="str">
        <f>VLOOKUP(C42251, Pizza!$A$1:$D$97, 3,FALSE)</f>
        <v>M</v>
      </c>
      <c r="K42251">
        <f>VLOOKUP($C42251, Pizza!$A$1:$D$97, 4,FALSE)</f>
        <v>16.75</v>
      </c>
      <c r="L42251">
        <f t="shared" si="1982"/>
        <v>16.75</v>
      </c>
      <c r="M42251" t="str">
        <f>VLOOKUP($I42251, Pizza_types!$A$1:$D$33, 2,FALSE)</f>
        <v>The Southwest Chicken Pizza</v>
      </c>
      <c r="N42251" t="str">
        <f>VLOOKUP($I42251, Pizza_types!$A$1:$D$33, 3,FALSE)</f>
        <v>Chicken</v>
      </c>
      <c r="O42251" t="str">
        <f>VLOOKUP($I42251, Pizza_types!$A$1:$D$33, 4,FALSE)</f>
        <v>Chicken, Tomatoes, Red Peppers, Red Onions, Jalapeno Peppers, Corn, Cilantro, Chipotle Sauce</v>
      </c>
    </row>
    <row r="42252" spans="1:15" x14ac:dyDescent="0.3">
      <c r="A42252" s="2">
        <v>42251</v>
      </c>
      <c r="B42252" s="2">
        <v>18585</v>
      </c>
      <c r="C42252" s="2" t="s">
        <v>88</v>
      </c>
      <c r="D42252" s="2">
        <v>1</v>
      </c>
      <c r="E42252" s="1">
        <f>VLOOKUP($B42252, Orders!$A$1:$C$21351, 2,FALSE)</f>
        <v>42321</v>
      </c>
      <c r="F42252" s="1" t="str">
        <f t="shared" si="1980"/>
        <v>November</v>
      </c>
      <c r="G42252" s="1" t="str">
        <f t="shared" si="1981"/>
        <v>Friday</v>
      </c>
      <c r="H42252" s="4">
        <f>VLOOKUP($B42252, Orders!$A$1:$C$21351, 3,FALSE)</f>
        <v>0.68663194444444442</v>
      </c>
      <c r="I42252" t="str">
        <f>VLOOKUP($C42252, Pizza!$A$1:$D$97, 2,FALSE)</f>
        <v>ckn_alfredo</v>
      </c>
      <c r="J42252" t="str">
        <f>VLOOKUP(C42252, Pizza!$A$1:$D$97, 3,FALSE)</f>
        <v>L</v>
      </c>
      <c r="K42252">
        <f>VLOOKUP($C42252, Pizza!$A$1:$D$97, 4,FALSE)</f>
        <v>20.75</v>
      </c>
      <c r="L42252">
        <f t="shared" si="1982"/>
        <v>20.75</v>
      </c>
      <c r="M42252" t="str">
        <f>VLOOKUP($I42252, Pizza_types!$A$1:$D$33, 2,FALSE)</f>
        <v>The Chicken Alfredo Pizza</v>
      </c>
      <c r="N42252" t="str">
        <f>VLOOKUP($I42252, Pizza_types!$A$1:$D$33, 3,FALSE)</f>
        <v>Chicken</v>
      </c>
      <c r="O42252" t="str">
        <f>VLOOKUP($I42252, Pizza_types!$A$1:$D$33, 4,FALSE)</f>
        <v>Chicken, Red Onions, Red Peppers, Mushrooms, Asiago Cheese, Alfredo Sauce</v>
      </c>
    </row>
    <row r="42253" spans="1:15" x14ac:dyDescent="0.3">
      <c r="A42253" s="2">
        <v>42252</v>
      </c>
      <c r="B42253" s="2">
        <v>18585</v>
      </c>
      <c r="C42253" s="2" t="s">
        <v>5</v>
      </c>
      <c r="D42253" s="2">
        <v>1</v>
      </c>
      <c r="E42253" s="1">
        <f>VLOOKUP($B42253, Orders!$A$1:$C$21351, 2,FALSE)</f>
        <v>42321</v>
      </c>
      <c r="F42253" s="1" t="str">
        <f t="shared" si="1980"/>
        <v>November</v>
      </c>
      <c r="G42253" s="1" t="str">
        <f t="shared" si="1981"/>
        <v>Friday</v>
      </c>
      <c r="H42253" s="4">
        <f>VLOOKUP($B42253, Orders!$A$1:$C$21351, 3,FALSE)</f>
        <v>0.68663194444444442</v>
      </c>
      <c r="I42253" t="str">
        <f>VLOOKUP($C42253, Pizza!$A$1:$D$97, 2,FALSE)</f>
        <v>classic_dlx</v>
      </c>
      <c r="J42253" t="str">
        <f>VLOOKUP(C42253, Pizza!$A$1:$D$97, 3,FALSE)</f>
        <v>M</v>
      </c>
      <c r="K42253">
        <f>VLOOKUP($C42253, Pizza!$A$1:$D$97, 4,FALSE)</f>
        <v>16</v>
      </c>
      <c r="L42253">
        <f t="shared" si="1982"/>
        <v>16</v>
      </c>
      <c r="M42253" t="str">
        <f>VLOOKUP($I42253, Pizza_types!$A$1:$D$33, 2,FALSE)</f>
        <v>The Classic Deluxe Pizza</v>
      </c>
      <c r="N42253" t="str">
        <f>VLOOKUP($I42253, Pizza_types!$A$1:$D$33, 3,FALSE)</f>
        <v>Classic</v>
      </c>
      <c r="O42253" t="str">
        <f>VLOOKUP($I42253, Pizza_types!$A$1:$D$33, 4,FALSE)</f>
        <v>Pepperoni, Mushrooms, Red Onions, Red Peppers, Bacon</v>
      </c>
    </row>
    <row r="42254" spans="1:15" x14ac:dyDescent="0.3">
      <c r="A42254" s="2">
        <v>42253</v>
      </c>
      <c r="B42254" s="2">
        <v>18586</v>
      </c>
      <c r="C42254" s="2" t="s">
        <v>29</v>
      </c>
      <c r="D42254" s="2">
        <v>1</v>
      </c>
      <c r="E42254" s="1">
        <f>VLOOKUP($B42254, Orders!$A$1:$C$21351, 2,FALSE)</f>
        <v>42321</v>
      </c>
      <c r="F42254" s="1" t="str">
        <f t="shared" si="1980"/>
        <v>November</v>
      </c>
      <c r="G42254" s="1" t="str">
        <f t="shared" si="1981"/>
        <v>Friday</v>
      </c>
      <c r="H42254" s="4">
        <f>VLOOKUP($B42254, Orders!$A$1:$C$21351, 3,FALSE)</f>
        <v>0.70442129629629635</v>
      </c>
      <c r="I42254" t="str">
        <f>VLOOKUP($C42254, Pizza!$A$1:$D$97, 2,FALSE)</f>
        <v>cali_ckn</v>
      </c>
      <c r="J42254" t="str">
        <f>VLOOKUP(C42254, Pizza!$A$1:$D$97, 3,FALSE)</f>
        <v>S</v>
      </c>
      <c r="K42254">
        <f>VLOOKUP($C42254, Pizza!$A$1:$D$97, 4,FALSE)</f>
        <v>12.75</v>
      </c>
      <c r="L42254">
        <f t="shared" si="1982"/>
        <v>12.75</v>
      </c>
      <c r="M42254" t="str">
        <f>VLOOKUP($I42254, Pizza_types!$A$1:$D$33, 2,FALSE)</f>
        <v>The California Chicken Pizza</v>
      </c>
      <c r="N42254" t="str">
        <f>VLOOKUP($I42254, Pizza_types!$A$1:$D$33, 3,FALSE)</f>
        <v>Chicken</v>
      </c>
      <c r="O42254" t="str">
        <f>VLOOKUP($I42254, Pizza_types!$A$1:$D$33, 4,FALSE)</f>
        <v>Chicken, Artichoke, Spinach, Garlic, Jalapeno Peppers, Fontina Cheese, Gouda Cheese</v>
      </c>
    </row>
    <row r="42255" spans="1:15" x14ac:dyDescent="0.3">
      <c r="A42255" s="2">
        <v>42254</v>
      </c>
      <c r="B42255" s="2">
        <v>18586</v>
      </c>
      <c r="C42255" s="2" t="s">
        <v>33</v>
      </c>
      <c r="D42255" s="2">
        <v>1</v>
      </c>
      <c r="E42255" s="1">
        <f>VLOOKUP($B42255, Orders!$A$1:$C$21351, 2,FALSE)</f>
        <v>42321</v>
      </c>
      <c r="F42255" s="1" t="str">
        <f t="shared" si="1980"/>
        <v>November</v>
      </c>
      <c r="G42255" s="1" t="str">
        <f t="shared" si="1981"/>
        <v>Friday</v>
      </c>
      <c r="H42255" s="4">
        <f>VLOOKUP($B42255, Orders!$A$1:$C$21351, 3,FALSE)</f>
        <v>0.70442129629629635</v>
      </c>
      <c r="I42255" t="str">
        <f>VLOOKUP($C42255, Pizza!$A$1:$D$97, 2,FALSE)</f>
        <v>four_cheese</v>
      </c>
      <c r="J42255" t="str">
        <f>VLOOKUP(C42255, Pizza!$A$1:$D$97, 3,FALSE)</f>
        <v>L</v>
      </c>
      <c r="K42255">
        <f>VLOOKUP($C42255, Pizza!$A$1:$D$97, 4,FALSE)</f>
        <v>17.95</v>
      </c>
      <c r="L42255">
        <f t="shared" si="1982"/>
        <v>17.95</v>
      </c>
      <c r="M42255" t="str">
        <f>VLOOKUP($I42255, Pizza_types!$A$1:$D$33, 2,FALSE)</f>
        <v>The Four Cheese Pizza</v>
      </c>
      <c r="N42255" t="str">
        <f>VLOOKUP($I42255, Pizza_types!$A$1:$D$33, 3,FALSE)</f>
        <v>Veggie</v>
      </c>
      <c r="O42255" t="str">
        <f>VLOOKUP($I42255, Pizza_types!$A$1:$D$33, 4,FALSE)</f>
        <v>Ricotta Cheese, Gorgonzola Piccante Cheese, Mozzarella Cheese, Parmigiano Reggiano Cheese, Garlic</v>
      </c>
    </row>
    <row r="42256" spans="1:15" x14ac:dyDescent="0.3">
      <c r="A42256" s="2">
        <v>42255</v>
      </c>
      <c r="B42256" s="2">
        <v>18587</v>
      </c>
      <c r="C42256" s="2" t="s">
        <v>86</v>
      </c>
      <c r="D42256" s="2">
        <v>1</v>
      </c>
      <c r="E42256" s="1">
        <f>VLOOKUP($B42256, Orders!$A$1:$C$21351, 2,FALSE)</f>
        <v>42321</v>
      </c>
      <c r="F42256" s="1" t="str">
        <f t="shared" si="1980"/>
        <v>November</v>
      </c>
      <c r="G42256" s="1" t="str">
        <f t="shared" si="1981"/>
        <v>Friday</v>
      </c>
      <c r="H42256" s="4">
        <f>VLOOKUP($B42256, Orders!$A$1:$C$21351, 3,FALSE)</f>
        <v>0.71712962962962967</v>
      </c>
      <c r="I42256" t="str">
        <f>VLOOKUP($C42256, Pizza!$A$1:$D$97, 2,FALSE)</f>
        <v>spin_pesto</v>
      </c>
      <c r="J42256" t="str">
        <f>VLOOKUP(C42256, Pizza!$A$1:$D$97, 3,FALSE)</f>
        <v>M</v>
      </c>
      <c r="K42256">
        <f>VLOOKUP($C42256, Pizza!$A$1:$D$97, 4,FALSE)</f>
        <v>16.5</v>
      </c>
      <c r="L42256">
        <f t="shared" si="1982"/>
        <v>16.5</v>
      </c>
      <c r="M42256" t="str">
        <f>VLOOKUP($I42256, Pizza_types!$A$1:$D$33, 2,FALSE)</f>
        <v>The Spinach Pesto Pizza</v>
      </c>
      <c r="N42256" t="str">
        <f>VLOOKUP($I42256, Pizza_types!$A$1:$D$33, 3,FALSE)</f>
        <v>Veggie</v>
      </c>
      <c r="O42256" t="str">
        <f>VLOOKUP($I42256, Pizza_types!$A$1:$D$33, 4,FALSE)</f>
        <v>Spinach, Artichokes, Tomatoes, Sun-dried Tomatoes, Garlic, Pesto Sauce</v>
      </c>
    </row>
    <row r="42257" spans="1:15" x14ac:dyDescent="0.3">
      <c r="A42257" s="2">
        <v>42256</v>
      </c>
      <c r="B42257" s="2">
        <v>18588</v>
      </c>
      <c r="C42257" s="2" t="s">
        <v>31</v>
      </c>
      <c r="D42257" s="2">
        <v>1</v>
      </c>
      <c r="E42257" s="1">
        <f>VLOOKUP($B42257, Orders!$A$1:$C$21351, 2,FALSE)</f>
        <v>42321</v>
      </c>
      <c r="F42257" s="1" t="str">
        <f t="shared" si="1980"/>
        <v>November</v>
      </c>
      <c r="G42257" s="1" t="str">
        <f t="shared" si="1981"/>
        <v>Friday</v>
      </c>
      <c r="H42257" s="4">
        <f>VLOOKUP($B42257, Orders!$A$1:$C$21351, 3,FALSE)</f>
        <v>0.71979166666666672</v>
      </c>
      <c r="I42257" t="str">
        <f>VLOOKUP($C42257, Pizza!$A$1:$D$97, 2,FALSE)</f>
        <v>big_meat</v>
      </c>
      <c r="J42257" t="str">
        <f>VLOOKUP(C42257, Pizza!$A$1:$D$97, 3,FALSE)</f>
        <v>S</v>
      </c>
      <c r="K42257">
        <f>VLOOKUP($C42257, Pizza!$A$1:$D$97, 4,FALSE)</f>
        <v>12</v>
      </c>
      <c r="L42257">
        <f t="shared" si="1982"/>
        <v>12</v>
      </c>
      <c r="M42257" t="str">
        <f>VLOOKUP($I42257, Pizza_types!$A$1:$D$33, 2,FALSE)</f>
        <v>The Big Meat Pizza</v>
      </c>
      <c r="N42257" t="str">
        <f>VLOOKUP($I42257, Pizza_types!$A$1:$D$33, 3,FALSE)</f>
        <v>Classic</v>
      </c>
      <c r="O42257" t="str">
        <f>VLOOKUP($I42257, Pizza_types!$A$1:$D$33, 4,FALSE)</f>
        <v>Bacon, Pepperoni, Italian Sausage, Chorizo Sausage</v>
      </c>
    </row>
    <row r="42258" spans="1:15" x14ac:dyDescent="0.3">
      <c r="A42258" s="2">
        <v>42257</v>
      </c>
      <c r="B42258" s="2">
        <v>18588</v>
      </c>
      <c r="C42258" s="2" t="s">
        <v>27</v>
      </c>
      <c r="D42258" s="2">
        <v>1</v>
      </c>
      <c r="E42258" s="1">
        <f>VLOOKUP($B42258, Orders!$A$1:$C$21351, 2,FALSE)</f>
        <v>42321</v>
      </c>
      <c r="F42258" s="1" t="str">
        <f t="shared" si="1980"/>
        <v>November</v>
      </c>
      <c r="G42258" s="1" t="str">
        <f t="shared" si="1981"/>
        <v>Friday</v>
      </c>
      <c r="H42258" s="4">
        <f>VLOOKUP($B42258, Orders!$A$1:$C$21351, 3,FALSE)</f>
        <v>0.71979166666666672</v>
      </c>
      <c r="I42258" t="str">
        <f>VLOOKUP($C42258, Pizza!$A$1:$D$97, 2,FALSE)</f>
        <v>cali_ckn</v>
      </c>
      <c r="J42258" t="str">
        <f>VLOOKUP(C42258, Pizza!$A$1:$D$97, 3,FALSE)</f>
        <v>M</v>
      </c>
      <c r="K42258">
        <f>VLOOKUP($C42258, Pizza!$A$1:$D$97, 4,FALSE)</f>
        <v>16.75</v>
      </c>
      <c r="L42258">
        <f t="shared" si="1982"/>
        <v>16.75</v>
      </c>
      <c r="M42258" t="str">
        <f>VLOOKUP($I42258, Pizza_types!$A$1:$D$33, 2,FALSE)</f>
        <v>The California Chicken Pizza</v>
      </c>
      <c r="N42258" t="str">
        <f>VLOOKUP($I42258, Pizza_types!$A$1:$D$33, 3,FALSE)</f>
        <v>Chicken</v>
      </c>
      <c r="O42258" t="str">
        <f>VLOOKUP($I42258, Pizza_types!$A$1:$D$33, 4,FALSE)</f>
        <v>Chicken, Artichoke, Spinach, Garlic, Jalapeno Peppers, Fontina Cheese, Gouda Cheese</v>
      </c>
    </row>
    <row r="42259" spans="1:15" x14ac:dyDescent="0.3">
      <c r="A42259" s="2">
        <v>42258</v>
      </c>
      <c r="B42259" s="2">
        <v>18588</v>
      </c>
      <c r="C42259" s="2" t="s">
        <v>57</v>
      </c>
      <c r="D42259" s="2">
        <v>1</v>
      </c>
      <c r="E42259" s="1">
        <f>VLOOKUP($B42259, Orders!$A$1:$C$21351, 2,FALSE)</f>
        <v>42321</v>
      </c>
      <c r="F42259" s="1" t="str">
        <f t="shared" si="1980"/>
        <v>November</v>
      </c>
      <c r="G42259" s="1" t="str">
        <f t="shared" si="1981"/>
        <v>Friday</v>
      </c>
      <c r="H42259" s="4">
        <f>VLOOKUP($B42259, Orders!$A$1:$C$21351, 3,FALSE)</f>
        <v>0.71979166666666672</v>
      </c>
      <c r="I42259" t="str">
        <f>VLOOKUP($C42259, Pizza!$A$1:$D$97, 2,FALSE)</f>
        <v>ckn_alfredo</v>
      </c>
      <c r="J42259" t="str">
        <f>VLOOKUP(C42259, Pizza!$A$1:$D$97, 3,FALSE)</f>
        <v>M</v>
      </c>
      <c r="K42259">
        <f>VLOOKUP($C42259, Pizza!$A$1:$D$97, 4,FALSE)</f>
        <v>16.75</v>
      </c>
      <c r="L42259">
        <f t="shared" si="1982"/>
        <v>16.75</v>
      </c>
      <c r="M42259" t="str">
        <f>VLOOKUP($I42259, Pizza_types!$A$1:$D$33, 2,FALSE)</f>
        <v>The Chicken Alfredo Pizza</v>
      </c>
      <c r="N42259" t="str">
        <f>VLOOKUP($I42259, Pizza_types!$A$1:$D$33, 3,FALSE)</f>
        <v>Chicken</v>
      </c>
      <c r="O42259" t="str">
        <f>VLOOKUP($I42259, Pizza_types!$A$1:$D$33, 4,FALSE)</f>
        <v>Chicken, Red Onions, Red Peppers, Mushrooms, Asiago Cheese, Alfredo Sauce</v>
      </c>
    </row>
    <row r="42260" spans="1:15" x14ac:dyDescent="0.3">
      <c r="A42260" s="2">
        <v>42259</v>
      </c>
      <c r="B42260" s="2">
        <v>18588</v>
      </c>
      <c r="C42260" s="2" t="s">
        <v>33</v>
      </c>
      <c r="D42260" s="2">
        <v>1</v>
      </c>
      <c r="E42260" s="1">
        <f>VLOOKUP($B42260, Orders!$A$1:$C$21351, 2,FALSE)</f>
        <v>42321</v>
      </c>
      <c r="F42260" s="1" t="str">
        <f t="shared" si="1980"/>
        <v>November</v>
      </c>
      <c r="G42260" s="1" t="str">
        <f t="shared" si="1981"/>
        <v>Friday</v>
      </c>
      <c r="H42260" s="4">
        <f>VLOOKUP($B42260, Orders!$A$1:$C$21351, 3,FALSE)</f>
        <v>0.71979166666666672</v>
      </c>
      <c r="I42260" t="str">
        <f>VLOOKUP($C42260, Pizza!$A$1:$D$97, 2,FALSE)</f>
        <v>four_cheese</v>
      </c>
      <c r="J42260" t="str">
        <f>VLOOKUP(C42260, Pizza!$A$1:$D$97, 3,FALSE)</f>
        <v>L</v>
      </c>
      <c r="K42260">
        <f>VLOOKUP($C42260, Pizza!$A$1:$D$97, 4,FALSE)</f>
        <v>17.95</v>
      </c>
      <c r="L42260">
        <f t="shared" si="1982"/>
        <v>17.95</v>
      </c>
      <c r="M42260" t="str">
        <f>VLOOKUP($I42260, Pizza_types!$A$1:$D$33, 2,FALSE)</f>
        <v>The Four Cheese Pizza</v>
      </c>
      <c r="N42260" t="str">
        <f>VLOOKUP($I42260, Pizza_types!$A$1:$D$33, 3,FALSE)</f>
        <v>Veggie</v>
      </c>
      <c r="O42260" t="str">
        <f>VLOOKUP($I42260, Pizza_types!$A$1:$D$33, 4,FALSE)</f>
        <v>Ricotta Cheese, Gorgonzola Piccante Cheese, Mozzarella Cheese, Parmigiano Reggiano Cheese, Garlic</v>
      </c>
    </row>
    <row r="42261" spans="1:15" x14ac:dyDescent="0.3">
      <c r="A42261" s="2">
        <v>42260</v>
      </c>
      <c r="B42261" s="2">
        <v>18589</v>
      </c>
      <c r="C42261" s="2" t="s">
        <v>93</v>
      </c>
      <c r="D42261" s="2">
        <v>1</v>
      </c>
      <c r="E42261" s="1">
        <f>VLOOKUP($B42261, Orders!$A$1:$C$21351, 2,FALSE)</f>
        <v>42321</v>
      </c>
      <c r="F42261" s="1" t="str">
        <f t="shared" si="1980"/>
        <v>November</v>
      </c>
      <c r="G42261" s="1" t="str">
        <f t="shared" si="1981"/>
        <v>Friday</v>
      </c>
      <c r="H42261" s="4">
        <f>VLOOKUP($B42261, Orders!$A$1:$C$21351, 3,FALSE)</f>
        <v>0.72450231481481486</v>
      </c>
      <c r="I42261" t="str">
        <f>VLOOKUP($C42261, Pizza!$A$1:$D$97, 2,FALSE)</f>
        <v>calabrese</v>
      </c>
      <c r="J42261" t="str">
        <f>VLOOKUP(C42261, Pizza!$A$1:$D$97, 3,FALSE)</f>
        <v>L</v>
      </c>
      <c r="K42261">
        <f>VLOOKUP($C42261, Pizza!$A$1:$D$97, 4,FALSE)</f>
        <v>20.25</v>
      </c>
      <c r="L42261">
        <f t="shared" si="1982"/>
        <v>20.25</v>
      </c>
      <c r="M42261" t="str">
        <f>VLOOKUP($I42261, Pizza_types!$A$1:$D$33, 2,FALSE)</f>
        <v>The Calabrese Pizza</v>
      </c>
      <c r="N42261" t="str">
        <f>VLOOKUP($I42261, Pizza_types!$A$1:$D$33, 3,FALSE)</f>
        <v>Supreme</v>
      </c>
      <c r="O42261" t="str">
        <f>VLOOKUP($I42261, Pizza_types!$A$1:$D$33, 4,FALSE)</f>
        <v>‘Nduja Salami, Pancetta, Tomatoes, Red Onions, Friggitello Peppers, Garlic</v>
      </c>
    </row>
    <row r="42262" spans="1:15" x14ac:dyDescent="0.3">
      <c r="A42262" s="2">
        <v>42261</v>
      </c>
      <c r="B42262" s="2">
        <v>18590</v>
      </c>
      <c r="C42262" s="2" t="s">
        <v>87</v>
      </c>
      <c r="D42262" s="2">
        <v>1</v>
      </c>
      <c r="E42262" s="1">
        <f>VLOOKUP($B42262, Orders!$A$1:$C$21351, 2,FALSE)</f>
        <v>42321</v>
      </c>
      <c r="F42262" s="1" t="str">
        <f t="shared" si="1980"/>
        <v>November</v>
      </c>
      <c r="G42262" s="1" t="str">
        <f t="shared" si="1981"/>
        <v>Friday</v>
      </c>
      <c r="H42262" s="4">
        <f>VLOOKUP($B42262, Orders!$A$1:$C$21351, 3,FALSE)</f>
        <v>0.72458333333333336</v>
      </c>
      <c r="I42262" t="str">
        <f>VLOOKUP($C42262, Pizza!$A$1:$D$97, 2,FALSE)</f>
        <v>brie_carre</v>
      </c>
      <c r="J42262" t="str">
        <f>VLOOKUP(C42262, Pizza!$A$1:$D$97, 3,FALSE)</f>
        <v>S</v>
      </c>
      <c r="K42262">
        <f>VLOOKUP($C42262, Pizza!$A$1:$D$97, 4,FALSE)</f>
        <v>23.65</v>
      </c>
      <c r="L42262">
        <f t="shared" si="1982"/>
        <v>23.65</v>
      </c>
      <c r="M42262" t="str">
        <f>VLOOKUP($I42262, Pizza_types!$A$1:$D$33, 2,FALSE)</f>
        <v>The Brie Carre Pizza</v>
      </c>
      <c r="N42262" t="str">
        <f>VLOOKUP($I42262, Pizza_types!$A$1:$D$33, 3,FALSE)</f>
        <v>Supreme</v>
      </c>
      <c r="O42262" t="str">
        <f>VLOOKUP($I42262, Pizza_types!$A$1:$D$33, 4,FALSE)</f>
        <v>Brie Carre Cheese, Prosciutto, Caramelized Onions, Pears, Thyme, Garlic</v>
      </c>
    </row>
    <row r="42263" spans="1:15" x14ac:dyDescent="0.3">
      <c r="A42263" s="2">
        <v>42262</v>
      </c>
      <c r="B42263" s="2">
        <v>18591</v>
      </c>
      <c r="C42263" s="2" t="s">
        <v>16</v>
      </c>
      <c r="D42263" s="2">
        <v>1</v>
      </c>
      <c r="E42263" s="1">
        <f>VLOOKUP($B42263, Orders!$A$1:$C$21351, 2,FALSE)</f>
        <v>42321</v>
      </c>
      <c r="F42263" s="1" t="str">
        <f t="shared" si="1980"/>
        <v>November</v>
      </c>
      <c r="G42263" s="1" t="str">
        <f t="shared" si="1981"/>
        <v>Friday</v>
      </c>
      <c r="H42263" s="4">
        <f>VLOOKUP($B42263, Orders!$A$1:$C$21351, 3,FALSE)</f>
        <v>0.72640046296296301</v>
      </c>
      <c r="I42263" t="str">
        <f>VLOOKUP($C42263, Pizza!$A$1:$D$97, 2,FALSE)</f>
        <v>green_garden</v>
      </c>
      <c r="J42263" t="str">
        <f>VLOOKUP(C42263, Pizza!$A$1:$D$97, 3,FALSE)</f>
        <v>S</v>
      </c>
      <c r="K42263">
        <f>VLOOKUP($C42263, Pizza!$A$1:$D$97, 4,FALSE)</f>
        <v>12</v>
      </c>
      <c r="L42263">
        <f t="shared" si="1982"/>
        <v>12</v>
      </c>
      <c r="M42263" t="str">
        <f>VLOOKUP($I42263, Pizza_types!$A$1:$D$33, 2,FALSE)</f>
        <v>The Green Garden Pizza</v>
      </c>
      <c r="N42263" t="str">
        <f>VLOOKUP($I42263, Pizza_types!$A$1:$D$33, 3,FALSE)</f>
        <v>Veggie</v>
      </c>
      <c r="O42263" t="str">
        <f>VLOOKUP($I42263, Pizza_types!$A$1:$D$33, 4,FALSE)</f>
        <v>Spinach, Mushrooms, Tomatoes, Green Olives, Feta Cheese</v>
      </c>
    </row>
    <row r="42264" spans="1:15" x14ac:dyDescent="0.3">
      <c r="A42264" s="2">
        <v>42263</v>
      </c>
      <c r="B42264" s="2">
        <v>18591</v>
      </c>
      <c r="C42264" s="2" t="s">
        <v>23</v>
      </c>
      <c r="D42264" s="2">
        <v>1</v>
      </c>
      <c r="E42264" s="1">
        <f>VLOOKUP($B42264, Orders!$A$1:$C$21351, 2,FALSE)</f>
        <v>42321</v>
      </c>
      <c r="F42264" s="1" t="str">
        <f t="shared" si="1980"/>
        <v>November</v>
      </c>
      <c r="G42264" s="1" t="str">
        <f t="shared" si="1981"/>
        <v>Friday</v>
      </c>
      <c r="H42264" s="4">
        <f>VLOOKUP($B42264, Orders!$A$1:$C$21351, 3,FALSE)</f>
        <v>0.72640046296296301</v>
      </c>
      <c r="I42264" t="str">
        <f>VLOOKUP($C42264, Pizza!$A$1:$D$97, 2,FALSE)</f>
        <v>mexicana</v>
      </c>
      <c r="J42264" t="str">
        <f>VLOOKUP(C42264, Pizza!$A$1:$D$97, 3,FALSE)</f>
        <v>L</v>
      </c>
      <c r="K42264">
        <f>VLOOKUP($C42264, Pizza!$A$1:$D$97, 4,FALSE)</f>
        <v>20.25</v>
      </c>
      <c r="L42264">
        <f t="shared" si="1982"/>
        <v>20.25</v>
      </c>
      <c r="M42264" t="str">
        <f>VLOOKUP($I42264, Pizza_types!$A$1:$D$33, 2,FALSE)</f>
        <v>The Mexicana Pizza</v>
      </c>
      <c r="N42264" t="str">
        <f>VLOOKUP($I42264, Pizza_types!$A$1:$D$33, 3,FALSE)</f>
        <v>Veggie</v>
      </c>
      <c r="O42264" t="str">
        <f>VLOOKUP($I42264, Pizza_types!$A$1:$D$33, 4,FALSE)</f>
        <v>Tomatoes, Red Peppers, Jalapeno Peppers, Red Onions, Cilantro, Corn, Chipotle Sauce, Garlic</v>
      </c>
    </row>
    <row r="42265" spans="1:15" x14ac:dyDescent="0.3">
      <c r="A42265" s="2">
        <v>42264</v>
      </c>
      <c r="B42265" s="2">
        <v>18592</v>
      </c>
      <c r="C42265" s="2" t="s">
        <v>25</v>
      </c>
      <c r="D42265" s="2">
        <v>1</v>
      </c>
      <c r="E42265" s="1">
        <f>VLOOKUP($B42265, Orders!$A$1:$C$21351, 2,FALSE)</f>
        <v>42321</v>
      </c>
      <c r="F42265" s="1" t="str">
        <f t="shared" si="1980"/>
        <v>November</v>
      </c>
      <c r="G42265" s="1" t="str">
        <f t="shared" si="1981"/>
        <v>Friday</v>
      </c>
      <c r="H42265" s="4">
        <f>VLOOKUP($B42265, Orders!$A$1:$C$21351, 3,FALSE)</f>
        <v>0.72642361111111109</v>
      </c>
      <c r="I42265" t="str">
        <f>VLOOKUP($C42265, Pizza!$A$1:$D$97, 2,FALSE)</f>
        <v>bbq_ckn</v>
      </c>
      <c r="J42265" t="str">
        <f>VLOOKUP(C42265, Pizza!$A$1:$D$97, 3,FALSE)</f>
        <v>L</v>
      </c>
      <c r="K42265">
        <f>VLOOKUP($C42265, Pizza!$A$1:$D$97, 4,FALSE)</f>
        <v>20.75</v>
      </c>
      <c r="L42265">
        <f t="shared" si="1982"/>
        <v>20.75</v>
      </c>
      <c r="M42265" t="str">
        <f>VLOOKUP($I42265, Pizza_types!$A$1:$D$33, 2,FALSE)</f>
        <v>The Barbecue Chicken Pizza</v>
      </c>
      <c r="N42265" t="str">
        <f>VLOOKUP($I42265, Pizza_types!$A$1:$D$33, 3,FALSE)</f>
        <v>Chicken</v>
      </c>
      <c r="O42265" t="str">
        <f>VLOOKUP($I42265, Pizza_types!$A$1:$D$33, 4,FALSE)</f>
        <v>Barbecued Chicken, Red Peppers, Green Peppers, Tomatoes, Red Onions, Barbecue Sauce</v>
      </c>
    </row>
    <row r="42266" spans="1:15" x14ac:dyDescent="0.3">
      <c r="A42266" s="2">
        <v>42265</v>
      </c>
      <c r="B42266" s="2">
        <v>18592</v>
      </c>
      <c r="C42266" s="2" t="s">
        <v>45</v>
      </c>
      <c r="D42266" s="2">
        <v>1</v>
      </c>
      <c r="E42266" s="1">
        <f>VLOOKUP($B42266, Orders!$A$1:$C$21351, 2,FALSE)</f>
        <v>42321</v>
      </c>
      <c r="F42266" s="1" t="str">
        <f t="shared" si="1980"/>
        <v>November</v>
      </c>
      <c r="G42266" s="1" t="str">
        <f t="shared" si="1981"/>
        <v>Friday</v>
      </c>
      <c r="H42266" s="4">
        <f>VLOOKUP($B42266, Orders!$A$1:$C$21351, 3,FALSE)</f>
        <v>0.72642361111111109</v>
      </c>
      <c r="I42266" t="str">
        <f>VLOOKUP($C42266, Pizza!$A$1:$D$97, 2,FALSE)</f>
        <v>bbq_ckn</v>
      </c>
      <c r="J42266" t="str">
        <f>VLOOKUP(C42266, Pizza!$A$1:$D$97, 3,FALSE)</f>
        <v>M</v>
      </c>
      <c r="K42266">
        <f>VLOOKUP($C42266, Pizza!$A$1:$D$97, 4,FALSE)</f>
        <v>16.75</v>
      </c>
      <c r="L42266">
        <f t="shared" si="1982"/>
        <v>16.75</v>
      </c>
      <c r="M42266" t="str">
        <f>VLOOKUP($I42266, Pizza_types!$A$1:$D$33, 2,FALSE)</f>
        <v>The Barbecue Chicken Pizza</v>
      </c>
      <c r="N42266" t="str">
        <f>VLOOKUP($I42266, Pizza_types!$A$1:$D$33, 3,FALSE)</f>
        <v>Chicken</v>
      </c>
      <c r="O42266" t="str">
        <f>VLOOKUP($I42266, Pizza_types!$A$1:$D$33, 4,FALSE)</f>
        <v>Barbecued Chicken, Red Peppers, Green Peppers, Tomatoes, Red Onions, Barbecue Sauce</v>
      </c>
    </row>
    <row r="42267" spans="1:15" x14ac:dyDescent="0.3">
      <c r="A42267" s="2">
        <v>42266</v>
      </c>
      <c r="B42267" s="2">
        <v>18592</v>
      </c>
      <c r="C42267" s="2" t="s">
        <v>79</v>
      </c>
      <c r="D42267" s="2">
        <v>1</v>
      </c>
      <c r="E42267" s="1">
        <f>VLOOKUP($B42267, Orders!$A$1:$C$21351, 2,FALSE)</f>
        <v>42321</v>
      </c>
      <c r="F42267" s="1" t="str">
        <f t="shared" si="1980"/>
        <v>November</v>
      </c>
      <c r="G42267" s="1" t="str">
        <f t="shared" si="1981"/>
        <v>Friday</v>
      </c>
      <c r="H42267" s="4">
        <f>VLOOKUP($B42267, Orders!$A$1:$C$21351, 3,FALSE)</f>
        <v>0.72642361111111109</v>
      </c>
      <c r="I42267" t="str">
        <f>VLOOKUP($C42267, Pizza!$A$1:$D$97, 2,FALSE)</f>
        <v>spinach_fet</v>
      </c>
      <c r="J42267" t="str">
        <f>VLOOKUP(C42267, Pizza!$A$1:$D$97, 3,FALSE)</f>
        <v>S</v>
      </c>
      <c r="K42267">
        <f>VLOOKUP($C42267, Pizza!$A$1:$D$97, 4,FALSE)</f>
        <v>12</v>
      </c>
      <c r="L42267">
        <f t="shared" si="1982"/>
        <v>12</v>
      </c>
      <c r="M42267" t="str">
        <f>VLOOKUP($I42267, Pizza_types!$A$1:$D$33, 2,FALSE)</f>
        <v>The Spinach and Feta Pizza</v>
      </c>
      <c r="N42267" t="str">
        <f>VLOOKUP($I42267, Pizza_types!$A$1:$D$33, 3,FALSE)</f>
        <v>Veggie</v>
      </c>
      <c r="O42267" t="str">
        <f>VLOOKUP($I42267, Pizza_types!$A$1:$D$33, 4,FALSE)</f>
        <v>Spinach, Mushrooms, Red Onions, Feta Cheese, Garlic</v>
      </c>
    </row>
    <row r="42268" spans="1:15" x14ac:dyDescent="0.3">
      <c r="A42268" s="2">
        <v>42267</v>
      </c>
      <c r="B42268" s="2">
        <v>18593</v>
      </c>
      <c r="C42268" s="2" t="s">
        <v>38</v>
      </c>
      <c r="D42268" s="2">
        <v>1</v>
      </c>
      <c r="E42268" s="1">
        <f>VLOOKUP($B42268, Orders!$A$1:$C$21351, 2,FALSE)</f>
        <v>42321</v>
      </c>
      <c r="F42268" s="1" t="str">
        <f t="shared" si="1980"/>
        <v>November</v>
      </c>
      <c r="G42268" s="1" t="str">
        <f t="shared" si="1981"/>
        <v>Friday</v>
      </c>
      <c r="H42268" s="4">
        <f>VLOOKUP($B42268, Orders!$A$1:$C$21351, 3,FALSE)</f>
        <v>0.72700231481481481</v>
      </c>
      <c r="I42268" t="str">
        <f>VLOOKUP($C42268, Pizza!$A$1:$D$97, 2,FALSE)</f>
        <v>mediterraneo</v>
      </c>
      <c r="J42268" t="str">
        <f>VLOOKUP(C42268, Pizza!$A$1:$D$97, 3,FALSE)</f>
        <v>M</v>
      </c>
      <c r="K42268">
        <f>VLOOKUP($C42268, Pizza!$A$1:$D$97, 4,FALSE)</f>
        <v>16</v>
      </c>
      <c r="L42268">
        <f t="shared" si="1982"/>
        <v>16</v>
      </c>
      <c r="M42268" t="str">
        <f>VLOOKUP($I42268, Pizza_types!$A$1:$D$33, 2,FALSE)</f>
        <v>The Mediterranean Pizza</v>
      </c>
      <c r="N42268" t="str">
        <f>VLOOKUP($I42268, Pizza_types!$A$1:$D$33, 3,FALSE)</f>
        <v>Veggie</v>
      </c>
      <c r="O42268" t="str">
        <f>VLOOKUP($I42268, Pizza_types!$A$1:$D$33, 4,FALSE)</f>
        <v>Spinach, Artichokes, Kalamata Olives, Sun-dried Tomatoes, Feta Cheese, Plum Tomatoes, Red Onions</v>
      </c>
    </row>
    <row r="42269" spans="1:15" x14ac:dyDescent="0.3">
      <c r="A42269" s="2">
        <v>42268</v>
      </c>
      <c r="B42269" s="2">
        <v>18593</v>
      </c>
      <c r="C42269" s="2" t="s">
        <v>54</v>
      </c>
      <c r="D42269" s="2">
        <v>1</v>
      </c>
      <c r="E42269" s="1">
        <f>VLOOKUP($B42269, Orders!$A$1:$C$21351, 2,FALSE)</f>
        <v>42321</v>
      </c>
      <c r="F42269" s="1" t="str">
        <f t="shared" si="1980"/>
        <v>November</v>
      </c>
      <c r="G42269" s="1" t="str">
        <f t="shared" si="1981"/>
        <v>Friday</v>
      </c>
      <c r="H42269" s="4">
        <f>VLOOKUP($B42269, Orders!$A$1:$C$21351, 3,FALSE)</f>
        <v>0.72700231481481481</v>
      </c>
      <c r="I42269" t="str">
        <f>VLOOKUP($C42269, Pizza!$A$1:$D$97, 2,FALSE)</f>
        <v>pep_msh_pep</v>
      </c>
      <c r="J42269" t="str">
        <f>VLOOKUP(C42269, Pizza!$A$1:$D$97, 3,FALSE)</f>
        <v>L</v>
      </c>
      <c r="K42269">
        <f>VLOOKUP($C42269, Pizza!$A$1:$D$97, 4,FALSE)</f>
        <v>17.5</v>
      </c>
      <c r="L42269">
        <f t="shared" si="1982"/>
        <v>17.5</v>
      </c>
      <c r="M42269" t="str">
        <f>VLOOKUP($I42269, Pizza_types!$A$1:$D$33, 2,FALSE)</f>
        <v>The Pepperoni, Mushroom, and Peppers Pizza</v>
      </c>
      <c r="N42269" t="str">
        <f>VLOOKUP($I42269, Pizza_types!$A$1:$D$33, 3,FALSE)</f>
        <v>Classic</v>
      </c>
      <c r="O42269" t="str">
        <f>VLOOKUP($I42269, Pizza_types!$A$1:$D$33, 4,FALSE)</f>
        <v>Pepperoni, Mushrooms, Green Peppers</v>
      </c>
    </row>
    <row r="42270" spans="1:15" x14ac:dyDescent="0.3">
      <c r="A42270" s="2">
        <v>42269</v>
      </c>
      <c r="B42270" s="2">
        <v>18594</v>
      </c>
      <c r="C42270" s="2" t="s">
        <v>57</v>
      </c>
      <c r="D42270" s="2">
        <v>1</v>
      </c>
      <c r="E42270" s="1">
        <f>VLOOKUP($B42270, Orders!$A$1:$C$21351, 2,FALSE)</f>
        <v>42321</v>
      </c>
      <c r="F42270" s="1" t="str">
        <f t="shared" si="1980"/>
        <v>November</v>
      </c>
      <c r="G42270" s="1" t="str">
        <f t="shared" si="1981"/>
        <v>Friday</v>
      </c>
      <c r="H42270" s="4">
        <f>VLOOKUP($B42270, Orders!$A$1:$C$21351, 3,FALSE)</f>
        <v>0.73388888888888892</v>
      </c>
      <c r="I42270" t="str">
        <f>VLOOKUP($C42270, Pizza!$A$1:$D$97, 2,FALSE)</f>
        <v>ckn_alfredo</v>
      </c>
      <c r="J42270" t="str">
        <f>VLOOKUP(C42270, Pizza!$A$1:$D$97, 3,FALSE)</f>
        <v>M</v>
      </c>
      <c r="K42270">
        <f>VLOOKUP($C42270, Pizza!$A$1:$D$97, 4,FALSE)</f>
        <v>16.75</v>
      </c>
      <c r="L42270">
        <f t="shared" si="1982"/>
        <v>16.75</v>
      </c>
      <c r="M42270" t="str">
        <f>VLOOKUP($I42270, Pizza_types!$A$1:$D$33, 2,FALSE)</f>
        <v>The Chicken Alfredo Pizza</v>
      </c>
      <c r="N42270" t="str">
        <f>VLOOKUP($I42270, Pizza_types!$A$1:$D$33, 3,FALSE)</f>
        <v>Chicken</v>
      </c>
      <c r="O42270" t="str">
        <f>VLOOKUP($I42270, Pizza_types!$A$1:$D$33, 4,FALSE)</f>
        <v>Chicken, Red Onions, Red Peppers, Mushrooms, Asiago Cheese, Alfredo Sauce</v>
      </c>
    </row>
    <row r="42271" spans="1:15" x14ac:dyDescent="0.3">
      <c r="A42271" s="2">
        <v>42270</v>
      </c>
      <c r="B42271" s="2">
        <v>18594</v>
      </c>
      <c r="C42271" s="2" t="s">
        <v>61</v>
      </c>
      <c r="D42271" s="2">
        <v>1</v>
      </c>
      <c r="E42271" s="1">
        <f>VLOOKUP($B42271, Orders!$A$1:$C$21351, 2,FALSE)</f>
        <v>42321</v>
      </c>
      <c r="F42271" s="1" t="str">
        <f t="shared" si="1980"/>
        <v>November</v>
      </c>
      <c r="G42271" s="1" t="str">
        <f t="shared" si="1981"/>
        <v>Friday</v>
      </c>
      <c r="H42271" s="4">
        <f>VLOOKUP($B42271, Orders!$A$1:$C$21351, 3,FALSE)</f>
        <v>0.73388888888888892</v>
      </c>
      <c r="I42271" t="str">
        <f>VLOOKUP($C42271, Pizza!$A$1:$D$97, 2,FALSE)</f>
        <v>classic_dlx</v>
      </c>
      <c r="J42271" t="str">
        <f>VLOOKUP(C42271, Pizza!$A$1:$D$97, 3,FALSE)</f>
        <v>L</v>
      </c>
      <c r="K42271">
        <f>VLOOKUP($C42271, Pizza!$A$1:$D$97, 4,FALSE)</f>
        <v>20.5</v>
      </c>
      <c r="L42271">
        <f t="shared" si="1982"/>
        <v>20.5</v>
      </c>
      <c r="M42271" t="str">
        <f>VLOOKUP($I42271, Pizza_types!$A$1:$D$33, 2,FALSE)</f>
        <v>The Classic Deluxe Pizza</v>
      </c>
      <c r="N42271" t="str">
        <f>VLOOKUP($I42271, Pizza_types!$A$1:$D$33, 3,FALSE)</f>
        <v>Classic</v>
      </c>
      <c r="O42271" t="str">
        <f>VLOOKUP($I42271, Pizza_types!$A$1:$D$33, 4,FALSE)</f>
        <v>Pepperoni, Mushrooms, Red Onions, Red Peppers, Bacon</v>
      </c>
    </row>
    <row r="42272" spans="1:15" x14ac:dyDescent="0.3">
      <c r="A42272" s="2">
        <v>42271</v>
      </c>
      <c r="B42272" s="2">
        <v>18595</v>
      </c>
      <c r="C42272" s="2" t="s">
        <v>61</v>
      </c>
      <c r="D42272" s="2">
        <v>1</v>
      </c>
      <c r="E42272" s="1">
        <f>VLOOKUP($B42272, Orders!$A$1:$C$21351, 2,FALSE)</f>
        <v>42321</v>
      </c>
      <c r="F42272" s="1" t="str">
        <f t="shared" si="1980"/>
        <v>November</v>
      </c>
      <c r="G42272" s="1" t="str">
        <f t="shared" si="1981"/>
        <v>Friday</v>
      </c>
      <c r="H42272" s="4">
        <f>VLOOKUP($B42272, Orders!$A$1:$C$21351, 3,FALSE)</f>
        <v>0.75018518518518518</v>
      </c>
      <c r="I42272" t="str">
        <f>VLOOKUP($C42272, Pizza!$A$1:$D$97, 2,FALSE)</f>
        <v>classic_dlx</v>
      </c>
      <c r="J42272" t="str">
        <f>VLOOKUP(C42272, Pizza!$A$1:$D$97, 3,FALSE)</f>
        <v>L</v>
      </c>
      <c r="K42272">
        <f>VLOOKUP($C42272, Pizza!$A$1:$D$97, 4,FALSE)</f>
        <v>20.5</v>
      </c>
      <c r="L42272">
        <f t="shared" si="1982"/>
        <v>20.5</v>
      </c>
      <c r="M42272" t="str">
        <f>VLOOKUP($I42272, Pizza_types!$A$1:$D$33, 2,FALSE)</f>
        <v>The Classic Deluxe Pizza</v>
      </c>
      <c r="N42272" t="str">
        <f>VLOOKUP($I42272, Pizza_types!$A$1:$D$33, 3,FALSE)</f>
        <v>Classic</v>
      </c>
      <c r="O42272" t="str">
        <f>VLOOKUP($I42272, Pizza_types!$A$1:$D$33, 4,FALSE)</f>
        <v>Pepperoni, Mushrooms, Red Onions, Red Peppers, Bacon</v>
      </c>
    </row>
    <row r="42273" spans="1:15" x14ac:dyDescent="0.3">
      <c r="A42273" s="2">
        <v>42272</v>
      </c>
      <c r="B42273" s="2">
        <v>18596</v>
      </c>
      <c r="C42273" s="2" t="s">
        <v>81</v>
      </c>
      <c r="D42273" s="2">
        <v>1</v>
      </c>
      <c r="E42273" s="1">
        <f>VLOOKUP($B42273, Orders!$A$1:$C$21351, 2,FALSE)</f>
        <v>42321</v>
      </c>
      <c r="F42273" s="1" t="str">
        <f t="shared" si="1980"/>
        <v>November</v>
      </c>
      <c r="G42273" s="1" t="str">
        <f t="shared" si="1981"/>
        <v>Friday</v>
      </c>
      <c r="H42273" s="4">
        <f>VLOOKUP($B42273, Orders!$A$1:$C$21351, 3,FALSE)</f>
        <v>0.76765046296296291</v>
      </c>
      <c r="I42273" t="str">
        <f>VLOOKUP($C42273, Pizza!$A$1:$D$97, 2,FALSE)</f>
        <v>ital_veggie</v>
      </c>
      <c r="J42273" t="str">
        <f>VLOOKUP(C42273, Pizza!$A$1:$D$97, 3,FALSE)</f>
        <v>M</v>
      </c>
      <c r="K42273">
        <f>VLOOKUP($C42273, Pizza!$A$1:$D$97, 4,FALSE)</f>
        <v>16.75</v>
      </c>
      <c r="L42273">
        <f t="shared" si="1982"/>
        <v>16.75</v>
      </c>
      <c r="M42273" t="str">
        <f>VLOOKUP($I42273, Pizza_types!$A$1:$D$33, 2,FALSE)</f>
        <v>The Italian Vegetables Pizza</v>
      </c>
      <c r="N42273" t="str">
        <f>VLOOKUP($I42273, Pizza_types!$A$1:$D$33, 3,FALSE)</f>
        <v>Veggie</v>
      </c>
      <c r="O42273" t="str">
        <f>VLOOKUP($I42273, Pizza_types!$A$1:$D$33, 4,FALSE)</f>
        <v>Eggplant, Artichokes, Tomatoes, Zucchini, Red Peppers, Garlic, Pesto Sauce</v>
      </c>
    </row>
    <row r="42274" spans="1:15" x14ac:dyDescent="0.3">
      <c r="A42274" s="2">
        <v>42273</v>
      </c>
      <c r="B42274" s="2">
        <v>18597</v>
      </c>
      <c r="C42274" s="2" t="s">
        <v>5</v>
      </c>
      <c r="D42274" s="2">
        <v>1</v>
      </c>
      <c r="E42274" s="1">
        <f>VLOOKUP($B42274, Orders!$A$1:$C$21351, 2,FALSE)</f>
        <v>42321</v>
      </c>
      <c r="F42274" s="1" t="str">
        <f t="shared" si="1980"/>
        <v>November</v>
      </c>
      <c r="G42274" s="1" t="str">
        <f t="shared" si="1981"/>
        <v>Friday</v>
      </c>
      <c r="H42274" s="4">
        <f>VLOOKUP($B42274, Orders!$A$1:$C$21351, 3,FALSE)</f>
        <v>0.76902777777777775</v>
      </c>
      <c r="I42274" t="str">
        <f>VLOOKUP($C42274, Pizza!$A$1:$D$97, 2,FALSE)</f>
        <v>classic_dlx</v>
      </c>
      <c r="J42274" t="str">
        <f>VLOOKUP(C42274, Pizza!$A$1:$D$97, 3,FALSE)</f>
        <v>M</v>
      </c>
      <c r="K42274">
        <f>VLOOKUP($C42274, Pizza!$A$1:$D$97, 4,FALSE)</f>
        <v>16</v>
      </c>
      <c r="L42274">
        <f t="shared" si="1982"/>
        <v>16</v>
      </c>
      <c r="M42274" t="str">
        <f>VLOOKUP($I42274, Pizza_types!$A$1:$D$33, 2,FALSE)</f>
        <v>The Classic Deluxe Pizza</v>
      </c>
      <c r="N42274" t="str">
        <f>VLOOKUP($I42274, Pizza_types!$A$1:$D$33, 3,FALSE)</f>
        <v>Classic</v>
      </c>
      <c r="O42274" t="str">
        <f>VLOOKUP($I42274, Pizza_types!$A$1:$D$33, 4,FALSE)</f>
        <v>Pepperoni, Mushrooms, Red Onions, Red Peppers, Bacon</v>
      </c>
    </row>
    <row r="42275" spans="1:15" x14ac:dyDescent="0.3">
      <c r="A42275" s="2">
        <v>42274</v>
      </c>
      <c r="B42275" s="2">
        <v>18598</v>
      </c>
      <c r="C42275" s="2" t="s">
        <v>7</v>
      </c>
      <c r="D42275" s="2">
        <v>1</v>
      </c>
      <c r="E42275" s="1">
        <f>VLOOKUP($B42275, Orders!$A$1:$C$21351, 2,FALSE)</f>
        <v>42321</v>
      </c>
      <c r="F42275" s="1" t="str">
        <f t="shared" si="1980"/>
        <v>November</v>
      </c>
      <c r="G42275" s="1" t="str">
        <f t="shared" si="1981"/>
        <v>Friday</v>
      </c>
      <c r="H42275" s="4">
        <f>VLOOKUP($B42275, Orders!$A$1:$C$21351, 3,FALSE)</f>
        <v>0.77331018518518524</v>
      </c>
      <c r="I42275" t="str">
        <f>VLOOKUP($C42275, Pizza!$A$1:$D$97, 2,FALSE)</f>
        <v>ital_supr</v>
      </c>
      <c r="J42275" t="str">
        <f>VLOOKUP(C42275, Pizza!$A$1:$D$97, 3,FALSE)</f>
        <v>L</v>
      </c>
      <c r="K42275">
        <f>VLOOKUP($C42275, Pizza!$A$1:$D$97, 4,FALSE)</f>
        <v>20.75</v>
      </c>
      <c r="L42275">
        <f t="shared" si="1982"/>
        <v>20.75</v>
      </c>
      <c r="M42275" t="str">
        <f>VLOOKUP($I42275, Pizza_types!$A$1:$D$33, 2,FALSE)</f>
        <v>The Italian Supreme Pizza</v>
      </c>
      <c r="N42275" t="str">
        <f>VLOOKUP($I42275, Pizza_types!$A$1:$D$33, 3,FALSE)</f>
        <v>Supreme</v>
      </c>
      <c r="O42275" t="str">
        <f>VLOOKUP($I42275, Pizza_types!$A$1:$D$33, 4,FALSE)</f>
        <v>Calabrese Salami, Capocollo, Tomatoes, Red Onions, Green Olives, Garlic</v>
      </c>
    </row>
    <row r="42276" spans="1:15" x14ac:dyDescent="0.3">
      <c r="A42276" s="2">
        <v>42275</v>
      </c>
      <c r="B42276" s="2">
        <v>18598</v>
      </c>
      <c r="C42276" s="2" t="s">
        <v>59</v>
      </c>
      <c r="D42276" s="2">
        <v>1</v>
      </c>
      <c r="E42276" s="1">
        <f>VLOOKUP($B42276, Orders!$A$1:$C$21351, 2,FALSE)</f>
        <v>42321</v>
      </c>
      <c r="F42276" s="1" t="str">
        <f t="shared" si="1980"/>
        <v>November</v>
      </c>
      <c r="G42276" s="1" t="str">
        <f t="shared" si="1981"/>
        <v>Friday</v>
      </c>
      <c r="H42276" s="4">
        <f>VLOOKUP($B42276, Orders!$A$1:$C$21351, 3,FALSE)</f>
        <v>0.77331018518518524</v>
      </c>
      <c r="I42276" t="str">
        <f>VLOOKUP($C42276, Pizza!$A$1:$D$97, 2,FALSE)</f>
        <v>spin_pesto</v>
      </c>
      <c r="J42276" t="str">
        <f>VLOOKUP(C42276, Pizza!$A$1:$D$97, 3,FALSE)</f>
        <v>S</v>
      </c>
      <c r="K42276">
        <f>VLOOKUP($C42276, Pizza!$A$1:$D$97, 4,FALSE)</f>
        <v>12.5</v>
      </c>
      <c r="L42276">
        <f t="shared" si="1982"/>
        <v>12.5</v>
      </c>
      <c r="M42276" t="str">
        <f>VLOOKUP($I42276, Pizza_types!$A$1:$D$33, 2,FALSE)</f>
        <v>The Spinach Pesto Pizza</v>
      </c>
      <c r="N42276" t="str">
        <f>VLOOKUP($I42276, Pizza_types!$A$1:$D$33, 3,FALSE)</f>
        <v>Veggie</v>
      </c>
      <c r="O42276" t="str">
        <f>VLOOKUP($I42276, Pizza_types!$A$1:$D$33, 4,FALSE)</f>
        <v>Spinach, Artichokes, Tomatoes, Sun-dried Tomatoes, Garlic, Pesto Sauce</v>
      </c>
    </row>
    <row r="42277" spans="1:15" x14ac:dyDescent="0.3">
      <c r="A42277" s="2">
        <v>42276</v>
      </c>
      <c r="B42277" s="2">
        <v>18599</v>
      </c>
      <c r="C42277" s="2" t="s">
        <v>10</v>
      </c>
      <c r="D42277" s="2">
        <v>1</v>
      </c>
      <c r="E42277" s="1">
        <f>VLOOKUP($B42277, Orders!$A$1:$C$21351, 2,FALSE)</f>
        <v>42321</v>
      </c>
      <c r="F42277" s="1" t="str">
        <f t="shared" si="1980"/>
        <v>November</v>
      </c>
      <c r="G42277" s="1" t="str">
        <f t="shared" si="1981"/>
        <v>Friday</v>
      </c>
      <c r="H42277" s="4">
        <f>VLOOKUP($B42277, Orders!$A$1:$C$21351, 3,FALSE)</f>
        <v>0.77498842592592587</v>
      </c>
      <c r="I42277" t="str">
        <f>VLOOKUP($C42277, Pizza!$A$1:$D$97, 2,FALSE)</f>
        <v>ital_supr</v>
      </c>
      <c r="J42277" t="str">
        <f>VLOOKUP(C42277, Pizza!$A$1:$D$97, 3,FALSE)</f>
        <v>M</v>
      </c>
      <c r="K42277">
        <f>VLOOKUP($C42277, Pizza!$A$1:$D$97, 4,FALSE)</f>
        <v>16.5</v>
      </c>
      <c r="L42277">
        <f t="shared" si="1982"/>
        <v>16.5</v>
      </c>
      <c r="M42277" t="str">
        <f>VLOOKUP($I42277, Pizza_types!$A$1:$D$33, 2,FALSE)</f>
        <v>The Italian Supreme Pizza</v>
      </c>
      <c r="N42277" t="str">
        <f>VLOOKUP($I42277, Pizza_types!$A$1:$D$33, 3,FALSE)</f>
        <v>Supreme</v>
      </c>
      <c r="O42277" t="str">
        <f>VLOOKUP($I42277, Pizza_types!$A$1:$D$33, 4,FALSE)</f>
        <v>Calabrese Salami, Capocollo, Tomatoes, Red Onions, Green Olives, Garlic</v>
      </c>
    </row>
    <row r="42278" spans="1:15" x14ac:dyDescent="0.3">
      <c r="A42278" s="2">
        <v>42277</v>
      </c>
      <c r="B42278" s="2">
        <v>18599</v>
      </c>
      <c r="C42278" s="2" t="s">
        <v>51</v>
      </c>
      <c r="D42278" s="2">
        <v>1</v>
      </c>
      <c r="E42278" s="1">
        <f>VLOOKUP($B42278, Orders!$A$1:$C$21351, 2,FALSE)</f>
        <v>42321</v>
      </c>
      <c r="F42278" s="1" t="str">
        <f t="shared" si="1980"/>
        <v>November</v>
      </c>
      <c r="G42278" s="1" t="str">
        <f t="shared" si="1981"/>
        <v>Friday</v>
      </c>
      <c r="H42278" s="4">
        <f>VLOOKUP($B42278, Orders!$A$1:$C$21351, 3,FALSE)</f>
        <v>0.77498842592592587</v>
      </c>
      <c r="I42278" t="str">
        <f>VLOOKUP($C42278, Pizza!$A$1:$D$97, 2,FALSE)</f>
        <v>pepperoni</v>
      </c>
      <c r="J42278" t="str">
        <f>VLOOKUP(C42278, Pizza!$A$1:$D$97, 3,FALSE)</f>
        <v>S</v>
      </c>
      <c r="K42278">
        <f>VLOOKUP($C42278, Pizza!$A$1:$D$97, 4,FALSE)</f>
        <v>9.75</v>
      </c>
      <c r="L42278">
        <f t="shared" si="1982"/>
        <v>9.75</v>
      </c>
      <c r="M42278" t="str">
        <f>VLOOKUP($I42278, Pizza_types!$A$1:$D$33, 2,FALSE)</f>
        <v>The Pepperoni Pizza</v>
      </c>
      <c r="N42278" t="str">
        <f>VLOOKUP($I42278, Pizza_types!$A$1:$D$33, 3,FALSE)</f>
        <v>Classic</v>
      </c>
      <c r="O42278" t="str">
        <f>VLOOKUP($I42278, Pizza_types!$A$1:$D$33, 4,FALSE)</f>
        <v>Mozzarella Cheese, Pepperoni</v>
      </c>
    </row>
    <row r="42279" spans="1:15" x14ac:dyDescent="0.3">
      <c r="A42279" s="2">
        <v>42278</v>
      </c>
      <c r="B42279" s="2">
        <v>18599</v>
      </c>
      <c r="C42279" s="2" t="s">
        <v>24</v>
      </c>
      <c r="D42279" s="2">
        <v>1</v>
      </c>
      <c r="E42279" s="1">
        <f>VLOOKUP($B42279, Orders!$A$1:$C$21351, 2,FALSE)</f>
        <v>42321</v>
      </c>
      <c r="F42279" s="1" t="str">
        <f t="shared" si="1980"/>
        <v>November</v>
      </c>
      <c r="G42279" s="1" t="str">
        <f t="shared" si="1981"/>
        <v>Friday</v>
      </c>
      <c r="H42279" s="4">
        <f>VLOOKUP($B42279, Orders!$A$1:$C$21351, 3,FALSE)</f>
        <v>0.77498842592592587</v>
      </c>
      <c r="I42279" t="str">
        <f>VLOOKUP($C42279, Pizza!$A$1:$D$97, 2,FALSE)</f>
        <v>southw_ckn</v>
      </c>
      <c r="J42279" t="str">
        <f>VLOOKUP(C42279, Pizza!$A$1:$D$97, 3,FALSE)</f>
        <v>L</v>
      </c>
      <c r="K42279">
        <f>VLOOKUP($C42279, Pizza!$A$1:$D$97, 4,FALSE)</f>
        <v>20.75</v>
      </c>
      <c r="L42279">
        <f t="shared" si="1982"/>
        <v>20.75</v>
      </c>
      <c r="M42279" t="str">
        <f>VLOOKUP($I42279, Pizza_types!$A$1:$D$33, 2,FALSE)</f>
        <v>The Southwest Chicken Pizza</v>
      </c>
      <c r="N42279" t="str">
        <f>VLOOKUP($I42279, Pizza_types!$A$1:$D$33, 3,FALSE)</f>
        <v>Chicken</v>
      </c>
      <c r="O42279" t="str">
        <f>VLOOKUP($I42279, Pizza_types!$A$1:$D$33, 4,FALSE)</f>
        <v>Chicken, Tomatoes, Red Peppers, Red Onions, Jalapeno Peppers, Corn, Cilantro, Chipotle Sauce</v>
      </c>
    </row>
    <row r="42280" spans="1:15" x14ac:dyDescent="0.3">
      <c r="A42280" s="2">
        <v>42279</v>
      </c>
      <c r="B42280" s="2">
        <v>18600</v>
      </c>
      <c r="C42280" s="2" t="s">
        <v>43</v>
      </c>
      <c r="D42280" s="2">
        <v>1</v>
      </c>
      <c r="E42280" s="1">
        <f>VLOOKUP($B42280, Orders!$A$1:$C$21351, 2,FALSE)</f>
        <v>42321</v>
      </c>
      <c r="F42280" s="1" t="str">
        <f t="shared" si="1980"/>
        <v>November</v>
      </c>
      <c r="G42280" s="1" t="str">
        <f t="shared" si="1981"/>
        <v>Friday</v>
      </c>
      <c r="H42280" s="4">
        <f>VLOOKUP($B42280, Orders!$A$1:$C$21351, 3,FALSE)</f>
        <v>0.77553240740740736</v>
      </c>
      <c r="I42280" t="str">
        <f>VLOOKUP($C42280, Pizza!$A$1:$D$97, 2,FALSE)</f>
        <v>ital_cpcllo</v>
      </c>
      <c r="J42280" t="str">
        <f>VLOOKUP(C42280, Pizza!$A$1:$D$97, 3,FALSE)</f>
        <v>M</v>
      </c>
      <c r="K42280">
        <f>VLOOKUP($C42280, Pizza!$A$1:$D$97, 4,FALSE)</f>
        <v>16</v>
      </c>
      <c r="L42280">
        <f t="shared" si="1982"/>
        <v>16</v>
      </c>
      <c r="M42280" t="str">
        <f>VLOOKUP($I42280, Pizza_types!$A$1:$D$33, 2,FALSE)</f>
        <v>The Italian Capocollo Pizza</v>
      </c>
      <c r="N42280" t="str">
        <f>VLOOKUP($I42280, Pizza_types!$A$1:$D$33, 3,FALSE)</f>
        <v>Classic</v>
      </c>
      <c r="O42280" t="str">
        <f>VLOOKUP($I42280, Pizza_types!$A$1:$D$33, 4,FALSE)</f>
        <v>Capocollo, Red Peppers, Tomatoes, Goat Cheese, Garlic, Oregano</v>
      </c>
    </row>
    <row r="42281" spans="1:15" x14ac:dyDescent="0.3">
      <c r="A42281" s="2">
        <v>42280</v>
      </c>
      <c r="B42281" s="2">
        <v>18600</v>
      </c>
      <c r="C42281" s="2" t="s">
        <v>18</v>
      </c>
      <c r="D42281" s="2">
        <v>1</v>
      </c>
      <c r="E42281" s="1">
        <f>VLOOKUP($B42281, Orders!$A$1:$C$21351, 2,FALSE)</f>
        <v>42321</v>
      </c>
      <c r="F42281" s="1" t="str">
        <f t="shared" si="1980"/>
        <v>November</v>
      </c>
      <c r="G42281" s="1" t="str">
        <f t="shared" si="1981"/>
        <v>Friday</v>
      </c>
      <c r="H42281" s="4">
        <f>VLOOKUP($B42281, Orders!$A$1:$C$21351, 3,FALSE)</f>
        <v>0.77553240740740736</v>
      </c>
      <c r="I42281" t="str">
        <f>VLOOKUP($C42281, Pizza!$A$1:$D$97, 2,FALSE)</f>
        <v>ital_supr</v>
      </c>
      <c r="J42281" t="str">
        <f>VLOOKUP(C42281, Pizza!$A$1:$D$97, 3,FALSE)</f>
        <v>S</v>
      </c>
      <c r="K42281">
        <f>VLOOKUP($C42281, Pizza!$A$1:$D$97, 4,FALSE)</f>
        <v>12.5</v>
      </c>
      <c r="L42281">
        <f t="shared" si="1982"/>
        <v>12.5</v>
      </c>
      <c r="M42281" t="str">
        <f>VLOOKUP($I42281, Pizza_types!$A$1:$D$33, 2,FALSE)</f>
        <v>The Italian Supreme Pizza</v>
      </c>
      <c r="N42281" t="str">
        <f>VLOOKUP($I42281, Pizza_types!$A$1:$D$33, 3,FALSE)</f>
        <v>Supreme</v>
      </c>
      <c r="O42281" t="str">
        <f>VLOOKUP($I42281, Pizza_types!$A$1:$D$33, 4,FALSE)</f>
        <v>Calabrese Salami, Capocollo, Tomatoes, Red Onions, Green Olives, Garlic</v>
      </c>
    </row>
    <row r="42282" spans="1:15" x14ac:dyDescent="0.3">
      <c r="A42282" s="2">
        <v>42281</v>
      </c>
      <c r="B42282" s="2">
        <v>18600</v>
      </c>
      <c r="C42282" s="2" t="s">
        <v>41</v>
      </c>
      <c r="D42282" s="2">
        <v>1</v>
      </c>
      <c r="E42282" s="1">
        <f>VLOOKUP($B42282, Orders!$A$1:$C$21351, 2,FALSE)</f>
        <v>42321</v>
      </c>
      <c r="F42282" s="1" t="str">
        <f t="shared" si="1980"/>
        <v>November</v>
      </c>
      <c r="G42282" s="1" t="str">
        <f t="shared" si="1981"/>
        <v>Friday</v>
      </c>
      <c r="H42282" s="4">
        <f>VLOOKUP($B42282, Orders!$A$1:$C$21351, 3,FALSE)</f>
        <v>0.77553240740740736</v>
      </c>
      <c r="I42282" t="str">
        <f>VLOOKUP($C42282, Pizza!$A$1:$D$97, 2,FALSE)</f>
        <v>napolitana</v>
      </c>
      <c r="J42282" t="str">
        <f>VLOOKUP(C42282, Pizza!$A$1:$D$97, 3,FALSE)</f>
        <v>L</v>
      </c>
      <c r="K42282">
        <f>VLOOKUP($C42282, Pizza!$A$1:$D$97, 4,FALSE)</f>
        <v>20.5</v>
      </c>
      <c r="L42282">
        <f t="shared" si="1982"/>
        <v>20.5</v>
      </c>
      <c r="M42282" t="str">
        <f>VLOOKUP($I42282, Pizza_types!$A$1:$D$33, 2,FALSE)</f>
        <v>The Napolitana Pizza</v>
      </c>
      <c r="N42282" t="str">
        <f>VLOOKUP($I42282, Pizza_types!$A$1:$D$33, 3,FALSE)</f>
        <v>Classic</v>
      </c>
      <c r="O42282" t="str">
        <f>VLOOKUP($I42282, Pizza_types!$A$1:$D$33, 4,FALSE)</f>
        <v>Tomatoes, Anchovies, Green Olives, Red Onions, Garlic</v>
      </c>
    </row>
    <row r="42283" spans="1:15" x14ac:dyDescent="0.3">
      <c r="A42283" s="2">
        <v>42282</v>
      </c>
      <c r="B42283" s="2">
        <v>18600</v>
      </c>
      <c r="C42283" s="2" t="s">
        <v>90</v>
      </c>
      <c r="D42283" s="2">
        <v>1</v>
      </c>
      <c r="E42283" s="1">
        <f>VLOOKUP($B42283, Orders!$A$1:$C$21351, 2,FALSE)</f>
        <v>42321</v>
      </c>
      <c r="F42283" s="1" t="str">
        <f t="shared" si="1980"/>
        <v>November</v>
      </c>
      <c r="G42283" s="1" t="str">
        <f t="shared" si="1981"/>
        <v>Friday</v>
      </c>
      <c r="H42283" s="4">
        <f>VLOOKUP($B42283, Orders!$A$1:$C$21351, 3,FALSE)</f>
        <v>0.77553240740740736</v>
      </c>
      <c r="I42283" t="str">
        <f>VLOOKUP($C42283, Pizza!$A$1:$D$97, 2,FALSE)</f>
        <v>the_greek</v>
      </c>
      <c r="J42283" t="str">
        <f>VLOOKUP(C42283, Pizza!$A$1:$D$97, 3,FALSE)</f>
        <v>L</v>
      </c>
      <c r="K42283">
        <f>VLOOKUP($C42283, Pizza!$A$1:$D$97, 4,FALSE)</f>
        <v>20.5</v>
      </c>
      <c r="L42283">
        <f t="shared" si="1982"/>
        <v>20.5</v>
      </c>
      <c r="M42283" t="str">
        <f>VLOOKUP($I42283, Pizza_types!$A$1:$D$33, 2,FALSE)</f>
        <v>The Greek Pizza</v>
      </c>
      <c r="N42283" t="str">
        <f>VLOOKUP($I42283, Pizza_types!$A$1:$D$33, 3,FALSE)</f>
        <v>Classic</v>
      </c>
      <c r="O42283" t="str">
        <f>VLOOKUP($I42283, Pizza_types!$A$1:$D$33, 4,FALSE)</f>
        <v>Kalamata Olives, Feta Cheese, Tomatoes, Garlic, Beef Chuck Roast, Red Onions</v>
      </c>
    </row>
    <row r="42284" spans="1:15" x14ac:dyDescent="0.3">
      <c r="A42284" s="2">
        <v>42283</v>
      </c>
      <c r="B42284" s="2">
        <v>18601</v>
      </c>
      <c r="C42284" s="2" t="s">
        <v>31</v>
      </c>
      <c r="D42284" s="2">
        <v>1</v>
      </c>
      <c r="E42284" s="1">
        <f>VLOOKUP($B42284, Orders!$A$1:$C$21351, 2,FALSE)</f>
        <v>42321</v>
      </c>
      <c r="F42284" s="1" t="str">
        <f t="shared" si="1980"/>
        <v>November</v>
      </c>
      <c r="G42284" s="1" t="str">
        <f t="shared" si="1981"/>
        <v>Friday</v>
      </c>
      <c r="H42284" s="4">
        <f>VLOOKUP($B42284, Orders!$A$1:$C$21351, 3,FALSE)</f>
        <v>0.77863425925925922</v>
      </c>
      <c r="I42284" t="str">
        <f>VLOOKUP($C42284, Pizza!$A$1:$D$97, 2,FALSE)</f>
        <v>big_meat</v>
      </c>
      <c r="J42284" t="str">
        <f>VLOOKUP(C42284, Pizza!$A$1:$D$97, 3,FALSE)</f>
        <v>S</v>
      </c>
      <c r="K42284">
        <f>VLOOKUP($C42284, Pizza!$A$1:$D$97, 4,FALSE)</f>
        <v>12</v>
      </c>
      <c r="L42284">
        <f t="shared" si="1982"/>
        <v>12</v>
      </c>
      <c r="M42284" t="str">
        <f>VLOOKUP($I42284, Pizza_types!$A$1:$D$33, 2,FALSE)</f>
        <v>The Big Meat Pizza</v>
      </c>
      <c r="N42284" t="str">
        <f>VLOOKUP($I42284, Pizza_types!$A$1:$D$33, 3,FALSE)</f>
        <v>Classic</v>
      </c>
      <c r="O42284" t="str">
        <f>VLOOKUP($I42284, Pizza_types!$A$1:$D$33, 4,FALSE)</f>
        <v>Bacon, Pepperoni, Italian Sausage, Chorizo Sausage</v>
      </c>
    </row>
    <row r="42285" spans="1:15" x14ac:dyDescent="0.3">
      <c r="A42285" s="2">
        <v>42284</v>
      </c>
      <c r="B42285" s="2">
        <v>18601</v>
      </c>
      <c r="C42285" s="2" t="s">
        <v>7</v>
      </c>
      <c r="D42285" s="2">
        <v>1</v>
      </c>
      <c r="E42285" s="1">
        <f>VLOOKUP($B42285, Orders!$A$1:$C$21351, 2,FALSE)</f>
        <v>42321</v>
      </c>
      <c r="F42285" s="1" t="str">
        <f t="shared" si="1980"/>
        <v>November</v>
      </c>
      <c r="G42285" s="1" t="str">
        <f t="shared" si="1981"/>
        <v>Friday</v>
      </c>
      <c r="H42285" s="4">
        <f>VLOOKUP($B42285, Orders!$A$1:$C$21351, 3,FALSE)</f>
        <v>0.77863425925925922</v>
      </c>
      <c r="I42285" t="str">
        <f>VLOOKUP($C42285, Pizza!$A$1:$D$97, 2,FALSE)</f>
        <v>ital_supr</v>
      </c>
      <c r="J42285" t="str">
        <f>VLOOKUP(C42285, Pizza!$A$1:$D$97, 3,FALSE)</f>
        <v>L</v>
      </c>
      <c r="K42285">
        <f>VLOOKUP($C42285, Pizza!$A$1:$D$97, 4,FALSE)</f>
        <v>20.75</v>
      </c>
      <c r="L42285">
        <f t="shared" si="1982"/>
        <v>20.75</v>
      </c>
      <c r="M42285" t="str">
        <f>VLOOKUP($I42285, Pizza_types!$A$1:$D$33, 2,FALSE)</f>
        <v>The Italian Supreme Pizza</v>
      </c>
      <c r="N42285" t="str">
        <f>VLOOKUP($I42285, Pizza_types!$A$1:$D$33, 3,FALSE)</f>
        <v>Supreme</v>
      </c>
      <c r="O42285" t="str">
        <f>VLOOKUP($I42285, Pizza_types!$A$1:$D$33, 4,FALSE)</f>
        <v>Calabrese Salami, Capocollo, Tomatoes, Red Onions, Green Olives, Garlic</v>
      </c>
    </row>
    <row r="42286" spans="1:15" x14ac:dyDescent="0.3">
      <c r="A42286" s="2">
        <v>42285</v>
      </c>
      <c r="B42286" s="2">
        <v>18602</v>
      </c>
      <c r="C42286" s="2" t="s">
        <v>83</v>
      </c>
      <c r="D42286" s="2">
        <v>1</v>
      </c>
      <c r="E42286" s="1">
        <f>VLOOKUP($B42286, Orders!$A$1:$C$21351, 2,FALSE)</f>
        <v>42321</v>
      </c>
      <c r="F42286" s="1" t="str">
        <f t="shared" si="1980"/>
        <v>November</v>
      </c>
      <c r="G42286" s="1" t="str">
        <f t="shared" si="1981"/>
        <v>Friday</v>
      </c>
      <c r="H42286" s="4">
        <f>VLOOKUP($B42286, Orders!$A$1:$C$21351, 3,FALSE)</f>
        <v>0.77893518518518523</v>
      </c>
      <c r="I42286" t="str">
        <f>VLOOKUP($C42286, Pizza!$A$1:$D$97, 2,FALSE)</f>
        <v>mediterraneo</v>
      </c>
      <c r="J42286" t="str">
        <f>VLOOKUP(C42286, Pizza!$A$1:$D$97, 3,FALSE)</f>
        <v>S</v>
      </c>
      <c r="K42286">
        <f>VLOOKUP($C42286, Pizza!$A$1:$D$97, 4,FALSE)</f>
        <v>12</v>
      </c>
      <c r="L42286">
        <f t="shared" si="1982"/>
        <v>12</v>
      </c>
      <c r="M42286" t="str">
        <f>VLOOKUP($I42286, Pizza_types!$A$1:$D$33, 2,FALSE)</f>
        <v>The Mediterranean Pizza</v>
      </c>
      <c r="N42286" t="str">
        <f>VLOOKUP($I42286, Pizza_types!$A$1:$D$33, 3,FALSE)</f>
        <v>Veggie</v>
      </c>
      <c r="O42286" t="str">
        <f>VLOOKUP($I42286, Pizza_types!$A$1:$D$33, 4,FALSE)</f>
        <v>Spinach, Artichokes, Kalamata Olives, Sun-dried Tomatoes, Feta Cheese, Plum Tomatoes, Red Onions</v>
      </c>
    </row>
    <row r="42287" spans="1:15" x14ac:dyDescent="0.3">
      <c r="A42287" s="2">
        <v>42286</v>
      </c>
      <c r="B42287" s="2">
        <v>18602</v>
      </c>
      <c r="C42287" s="2" t="s">
        <v>28</v>
      </c>
      <c r="D42287" s="2">
        <v>1</v>
      </c>
      <c r="E42287" s="1">
        <f>VLOOKUP($B42287, Orders!$A$1:$C$21351, 2,FALSE)</f>
        <v>42321</v>
      </c>
      <c r="F42287" s="1" t="str">
        <f t="shared" si="1980"/>
        <v>November</v>
      </c>
      <c r="G42287" s="1" t="str">
        <f t="shared" si="1981"/>
        <v>Friday</v>
      </c>
      <c r="H42287" s="4">
        <f>VLOOKUP($B42287, Orders!$A$1:$C$21351, 3,FALSE)</f>
        <v>0.77893518518518523</v>
      </c>
      <c r="I42287" t="str">
        <f>VLOOKUP($C42287, Pizza!$A$1:$D$97, 2,FALSE)</f>
        <v>pepperoni</v>
      </c>
      <c r="J42287" t="str">
        <f>VLOOKUP(C42287, Pizza!$A$1:$D$97, 3,FALSE)</f>
        <v>L</v>
      </c>
      <c r="K42287">
        <f>VLOOKUP($C42287, Pizza!$A$1:$D$97, 4,FALSE)</f>
        <v>15.25</v>
      </c>
      <c r="L42287">
        <f t="shared" si="1982"/>
        <v>15.25</v>
      </c>
      <c r="M42287" t="str">
        <f>VLOOKUP($I42287, Pizza_types!$A$1:$D$33, 2,FALSE)</f>
        <v>The Pepperoni Pizza</v>
      </c>
      <c r="N42287" t="str">
        <f>VLOOKUP($I42287, Pizza_types!$A$1:$D$33, 3,FALSE)</f>
        <v>Classic</v>
      </c>
      <c r="O42287" t="str">
        <f>VLOOKUP($I42287, Pizza_types!$A$1:$D$33, 4,FALSE)</f>
        <v>Mozzarella Cheese, Pepperoni</v>
      </c>
    </row>
    <row r="42288" spans="1:15" x14ac:dyDescent="0.3">
      <c r="A42288" s="2">
        <v>42287</v>
      </c>
      <c r="B42288" s="2">
        <v>18603</v>
      </c>
      <c r="C42288" s="2" t="s">
        <v>70</v>
      </c>
      <c r="D42288" s="2">
        <v>1</v>
      </c>
      <c r="E42288" s="1">
        <f>VLOOKUP($B42288, Orders!$A$1:$C$21351, 2,FALSE)</f>
        <v>42321</v>
      </c>
      <c r="F42288" s="1" t="str">
        <f t="shared" si="1980"/>
        <v>November</v>
      </c>
      <c r="G42288" s="1" t="str">
        <f t="shared" si="1981"/>
        <v>Friday</v>
      </c>
      <c r="H42288" s="4">
        <f>VLOOKUP($B42288, Orders!$A$1:$C$21351, 3,FALSE)</f>
        <v>0.77908564814814818</v>
      </c>
      <c r="I42288" t="str">
        <f>VLOOKUP($C42288, Pizza!$A$1:$D$97, 2,FALSE)</f>
        <v>pep_msh_pep</v>
      </c>
      <c r="J42288" t="str">
        <f>VLOOKUP(C42288, Pizza!$A$1:$D$97, 3,FALSE)</f>
        <v>M</v>
      </c>
      <c r="K42288">
        <f>VLOOKUP($C42288, Pizza!$A$1:$D$97, 4,FALSE)</f>
        <v>14.5</v>
      </c>
      <c r="L42288">
        <f t="shared" si="1982"/>
        <v>14.5</v>
      </c>
      <c r="M42288" t="str">
        <f>VLOOKUP($I42288, Pizza_types!$A$1:$D$33, 2,FALSE)</f>
        <v>The Pepperoni, Mushroom, and Peppers Pizza</v>
      </c>
      <c r="N42288" t="str">
        <f>VLOOKUP($I42288, Pizza_types!$A$1:$D$33, 3,FALSE)</f>
        <v>Classic</v>
      </c>
      <c r="O42288" t="str">
        <f>VLOOKUP($I42288, Pizza_types!$A$1:$D$33, 4,FALSE)</f>
        <v>Pepperoni, Mushrooms, Green Peppers</v>
      </c>
    </row>
    <row r="42289" spans="1:15" x14ac:dyDescent="0.3">
      <c r="A42289" s="2">
        <v>42288</v>
      </c>
      <c r="B42289" s="2">
        <v>18603</v>
      </c>
      <c r="C42289" s="2" t="s">
        <v>67</v>
      </c>
      <c r="D42289" s="2">
        <v>1</v>
      </c>
      <c r="E42289" s="1">
        <f>VLOOKUP($B42289, Orders!$A$1:$C$21351, 2,FALSE)</f>
        <v>42321</v>
      </c>
      <c r="F42289" s="1" t="str">
        <f t="shared" si="1980"/>
        <v>November</v>
      </c>
      <c r="G42289" s="1" t="str">
        <f t="shared" si="1981"/>
        <v>Friday</v>
      </c>
      <c r="H42289" s="4">
        <f>VLOOKUP($B42289, Orders!$A$1:$C$21351, 3,FALSE)</f>
        <v>0.77908564814814818</v>
      </c>
      <c r="I42289" t="str">
        <f>VLOOKUP($C42289, Pizza!$A$1:$D$97, 2,FALSE)</f>
        <v>prsc_argla</v>
      </c>
      <c r="J42289" t="str">
        <f>VLOOKUP(C42289, Pizza!$A$1:$D$97, 3,FALSE)</f>
        <v>M</v>
      </c>
      <c r="K42289">
        <f>VLOOKUP($C42289, Pizza!$A$1:$D$97, 4,FALSE)</f>
        <v>16.5</v>
      </c>
      <c r="L42289">
        <f t="shared" si="1982"/>
        <v>16.5</v>
      </c>
      <c r="M42289" t="str">
        <f>VLOOKUP($I42289, Pizza_types!$A$1:$D$33, 2,FALSE)</f>
        <v>The Prosciutto and Arugula Pizza</v>
      </c>
      <c r="N42289" t="str">
        <f>VLOOKUP($I42289, Pizza_types!$A$1:$D$33, 3,FALSE)</f>
        <v>Supreme</v>
      </c>
      <c r="O42289" t="str">
        <f>VLOOKUP($I42289, Pizza_types!$A$1:$D$33, 4,FALSE)</f>
        <v>Prosciutto di San Daniele, Arugula, Mozzarella Cheese</v>
      </c>
    </row>
    <row r="42290" spans="1:15" x14ac:dyDescent="0.3">
      <c r="A42290" s="2">
        <v>42289</v>
      </c>
      <c r="B42290" s="2">
        <v>18604</v>
      </c>
      <c r="C42290" s="2" t="s">
        <v>64</v>
      </c>
      <c r="D42290" s="2">
        <v>1</v>
      </c>
      <c r="E42290" s="1">
        <f>VLOOKUP($B42290, Orders!$A$1:$C$21351, 2,FALSE)</f>
        <v>42321</v>
      </c>
      <c r="F42290" s="1" t="str">
        <f t="shared" si="1980"/>
        <v>November</v>
      </c>
      <c r="G42290" s="1" t="str">
        <f t="shared" si="1981"/>
        <v>Friday</v>
      </c>
      <c r="H42290" s="4">
        <f>VLOOKUP($B42290, Orders!$A$1:$C$21351, 3,FALSE)</f>
        <v>0.78570601851851851</v>
      </c>
      <c r="I42290" t="str">
        <f>VLOOKUP($C42290, Pizza!$A$1:$D$97, 2,FALSE)</f>
        <v>hawaiian</v>
      </c>
      <c r="J42290" t="str">
        <f>VLOOKUP(C42290, Pizza!$A$1:$D$97, 3,FALSE)</f>
        <v>L</v>
      </c>
      <c r="K42290">
        <f>VLOOKUP($C42290, Pizza!$A$1:$D$97, 4,FALSE)</f>
        <v>16.5</v>
      </c>
      <c r="L42290">
        <f t="shared" si="1982"/>
        <v>16.5</v>
      </c>
      <c r="M42290" t="str">
        <f>VLOOKUP($I42290, Pizza_types!$A$1:$D$33, 2,FALSE)</f>
        <v>The Hawaiian Pizza</v>
      </c>
      <c r="N42290" t="str">
        <f>VLOOKUP($I42290, Pizza_types!$A$1:$D$33, 3,FALSE)</f>
        <v>Classic</v>
      </c>
      <c r="O42290" t="str">
        <f>VLOOKUP($I42290, Pizza_types!$A$1:$D$33, 4,FALSE)</f>
        <v>Sliced Ham, Pineapple, Mozzarella Cheese</v>
      </c>
    </row>
    <row r="42291" spans="1:15" x14ac:dyDescent="0.3">
      <c r="A42291" s="2">
        <v>42290</v>
      </c>
      <c r="B42291" s="2">
        <v>18604</v>
      </c>
      <c r="C42291" s="2" t="s">
        <v>59</v>
      </c>
      <c r="D42291" s="2">
        <v>1</v>
      </c>
      <c r="E42291" s="1">
        <f>VLOOKUP($B42291, Orders!$A$1:$C$21351, 2,FALSE)</f>
        <v>42321</v>
      </c>
      <c r="F42291" s="1" t="str">
        <f t="shared" si="1980"/>
        <v>November</v>
      </c>
      <c r="G42291" s="1" t="str">
        <f t="shared" si="1981"/>
        <v>Friday</v>
      </c>
      <c r="H42291" s="4">
        <f>VLOOKUP($B42291, Orders!$A$1:$C$21351, 3,FALSE)</f>
        <v>0.78570601851851851</v>
      </c>
      <c r="I42291" t="str">
        <f>VLOOKUP($C42291, Pizza!$A$1:$D$97, 2,FALSE)</f>
        <v>spin_pesto</v>
      </c>
      <c r="J42291" t="str">
        <f>VLOOKUP(C42291, Pizza!$A$1:$D$97, 3,FALSE)</f>
        <v>S</v>
      </c>
      <c r="K42291">
        <f>VLOOKUP($C42291, Pizza!$A$1:$D$97, 4,FALSE)</f>
        <v>12.5</v>
      </c>
      <c r="L42291">
        <f t="shared" si="1982"/>
        <v>12.5</v>
      </c>
      <c r="M42291" t="str">
        <f>VLOOKUP($I42291, Pizza_types!$A$1:$D$33, 2,FALSE)</f>
        <v>The Spinach Pesto Pizza</v>
      </c>
      <c r="N42291" t="str">
        <f>VLOOKUP($I42291, Pizza_types!$A$1:$D$33, 3,FALSE)</f>
        <v>Veggie</v>
      </c>
      <c r="O42291" t="str">
        <f>VLOOKUP($I42291, Pizza_types!$A$1:$D$33, 4,FALSE)</f>
        <v>Spinach, Artichokes, Tomatoes, Sun-dried Tomatoes, Garlic, Pesto Sauce</v>
      </c>
    </row>
    <row r="42292" spans="1:15" x14ac:dyDescent="0.3">
      <c r="A42292" s="2">
        <v>42291</v>
      </c>
      <c r="B42292" s="2">
        <v>18605</v>
      </c>
      <c r="C42292" s="2" t="s">
        <v>45</v>
      </c>
      <c r="D42292" s="2">
        <v>1</v>
      </c>
      <c r="E42292" s="1">
        <f>VLOOKUP($B42292, Orders!$A$1:$C$21351, 2,FALSE)</f>
        <v>42321</v>
      </c>
      <c r="F42292" s="1" t="str">
        <f t="shared" si="1980"/>
        <v>November</v>
      </c>
      <c r="G42292" s="1" t="str">
        <f t="shared" si="1981"/>
        <v>Friday</v>
      </c>
      <c r="H42292" s="4">
        <f>VLOOKUP($B42292, Orders!$A$1:$C$21351, 3,FALSE)</f>
        <v>0.78715277777777781</v>
      </c>
      <c r="I42292" t="str">
        <f>VLOOKUP($C42292, Pizza!$A$1:$D$97, 2,FALSE)</f>
        <v>bbq_ckn</v>
      </c>
      <c r="J42292" t="str">
        <f>VLOOKUP(C42292, Pizza!$A$1:$D$97, 3,FALSE)</f>
        <v>M</v>
      </c>
      <c r="K42292">
        <f>VLOOKUP($C42292, Pizza!$A$1:$D$97, 4,FALSE)</f>
        <v>16.75</v>
      </c>
      <c r="L42292">
        <f t="shared" si="1982"/>
        <v>16.75</v>
      </c>
      <c r="M42292" t="str">
        <f>VLOOKUP($I42292, Pizza_types!$A$1:$D$33, 2,FALSE)</f>
        <v>The Barbecue Chicken Pizza</v>
      </c>
      <c r="N42292" t="str">
        <f>VLOOKUP($I42292, Pizza_types!$A$1:$D$33, 3,FALSE)</f>
        <v>Chicken</v>
      </c>
      <c r="O42292" t="str">
        <f>VLOOKUP($I42292, Pizza_types!$A$1:$D$33, 4,FALSE)</f>
        <v>Barbecued Chicken, Red Peppers, Green Peppers, Tomatoes, Red Onions, Barbecue Sauce</v>
      </c>
    </row>
    <row r="42293" spans="1:15" x14ac:dyDescent="0.3">
      <c r="A42293" s="2">
        <v>42292</v>
      </c>
      <c r="B42293" s="2">
        <v>18605</v>
      </c>
      <c r="C42293" s="2" t="s">
        <v>23</v>
      </c>
      <c r="D42293" s="2">
        <v>1</v>
      </c>
      <c r="E42293" s="1">
        <f>VLOOKUP($B42293, Orders!$A$1:$C$21351, 2,FALSE)</f>
        <v>42321</v>
      </c>
      <c r="F42293" s="1" t="str">
        <f t="shared" si="1980"/>
        <v>November</v>
      </c>
      <c r="G42293" s="1" t="str">
        <f t="shared" si="1981"/>
        <v>Friday</v>
      </c>
      <c r="H42293" s="4">
        <f>VLOOKUP($B42293, Orders!$A$1:$C$21351, 3,FALSE)</f>
        <v>0.78715277777777781</v>
      </c>
      <c r="I42293" t="str">
        <f>VLOOKUP($C42293, Pizza!$A$1:$D$97, 2,FALSE)</f>
        <v>mexicana</v>
      </c>
      <c r="J42293" t="str">
        <f>VLOOKUP(C42293, Pizza!$A$1:$D$97, 3,FALSE)</f>
        <v>L</v>
      </c>
      <c r="K42293">
        <f>VLOOKUP($C42293, Pizza!$A$1:$D$97, 4,FALSE)</f>
        <v>20.25</v>
      </c>
      <c r="L42293">
        <f t="shared" si="1982"/>
        <v>20.25</v>
      </c>
      <c r="M42293" t="str">
        <f>VLOOKUP($I42293, Pizza_types!$A$1:$D$33, 2,FALSE)</f>
        <v>The Mexicana Pizza</v>
      </c>
      <c r="N42293" t="str">
        <f>VLOOKUP($I42293, Pizza_types!$A$1:$D$33, 3,FALSE)</f>
        <v>Veggie</v>
      </c>
      <c r="O42293" t="str">
        <f>VLOOKUP($I42293, Pizza_types!$A$1:$D$33, 4,FALSE)</f>
        <v>Tomatoes, Red Peppers, Jalapeno Peppers, Red Onions, Cilantro, Corn, Chipotle Sauce, Garlic</v>
      </c>
    </row>
    <row r="42294" spans="1:15" x14ac:dyDescent="0.3">
      <c r="A42294" s="2">
        <v>42293</v>
      </c>
      <c r="B42294" s="2">
        <v>18606</v>
      </c>
      <c r="C42294" s="2" t="s">
        <v>31</v>
      </c>
      <c r="D42294" s="2">
        <v>1</v>
      </c>
      <c r="E42294" s="1">
        <f>VLOOKUP($B42294, Orders!$A$1:$C$21351, 2,FALSE)</f>
        <v>42321</v>
      </c>
      <c r="F42294" s="1" t="str">
        <f t="shared" si="1980"/>
        <v>November</v>
      </c>
      <c r="G42294" s="1" t="str">
        <f t="shared" si="1981"/>
        <v>Friday</v>
      </c>
      <c r="H42294" s="4">
        <f>VLOOKUP($B42294, Orders!$A$1:$C$21351, 3,FALSE)</f>
        <v>0.79631944444444447</v>
      </c>
      <c r="I42294" t="str">
        <f>VLOOKUP($C42294, Pizza!$A$1:$D$97, 2,FALSE)</f>
        <v>big_meat</v>
      </c>
      <c r="J42294" t="str">
        <f>VLOOKUP(C42294, Pizza!$A$1:$D$97, 3,FALSE)</f>
        <v>S</v>
      </c>
      <c r="K42294">
        <f>VLOOKUP($C42294, Pizza!$A$1:$D$97, 4,FALSE)</f>
        <v>12</v>
      </c>
      <c r="L42294">
        <f t="shared" si="1982"/>
        <v>12</v>
      </c>
      <c r="M42294" t="str">
        <f>VLOOKUP($I42294, Pizza_types!$A$1:$D$33, 2,FALSE)</f>
        <v>The Big Meat Pizza</v>
      </c>
      <c r="N42294" t="str">
        <f>VLOOKUP($I42294, Pizza_types!$A$1:$D$33, 3,FALSE)</f>
        <v>Classic</v>
      </c>
      <c r="O42294" t="str">
        <f>VLOOKUP($I42294, Pizza_types!$A$1:$D$33, 4,FALSE)</f>
        <v>Bacon, Pepperoni, Italian Sausage, Chorizo Sausage</v>
      </c>
    </row>
    <row r="42295" spans="1:15" x14ac:dyDescent="0.3">
      <c r="A42295" s="2">
        <v>42294</v>
      </c>
      <c r="B42295" s="2">
        <v>18606</v>
      </c>
      <c r="C42295" s="2" t="s">
        <v>68</v>
      </c>
      <c r="D42295" s="2">
        <v>1</v>
      </c>
      <c r="E42295" s="1">
        <f>VLOOKUP($B42295, Orders!$A$1:$C$21351, 2,FALSE)</f>
        <v>42321</v>
      </c>
      <c r="F42295" s="1" t="str">
        <f t="shared" si="1980"/>
        <v>November</v>
      </c>
      <c r="G42295" s="1" t="str">
        <f t="shared" si="1981"/>
        <v>Friday</v>
      </c>
      <c r="H42295" s="4">
        <f>VLOOKUP($B42295, Orders!$A$1:$C$21351, 3,FALSE)</f>
        <v>0.79631944444444447</v>
      </c>
      <c r="I42295" t="str">
        <f>VLOOKUP($C42295, Pizza!$A$1:$D$97, 2,FALSE)</f>
        <v>mediterraneo</v>
      </c>
      <c r="J42295" t="str">
        <f>VLOOKUP(C42295, Pizza!$A$1:$D$97, 3,FALSE)</f>
        <v>L</v>
      </c>
      <c r="K42295">
        <f>VLOOKUP($C42295, Pizza!$A$1:$D$97, 4,FALSE)</f>
        <v>20.25</v>
      </c>
      <c r="L42295">
        <f t="shared" si="1982"/>
        <v>20.25</v>
      </c>
      <c r="M42295" t="str">
        <f>VLOOKUP($I42295, Pizza_types!$A$1:$D$33, 2,FALSE)</f>
        <v>The Mediterranean Pizza</v>
      </c>
      <c r="N42295" t="str">
        <f>VLOOKUP($I42295, Pizza_types!$A$1:$D$33, 3,FALSE)</f>
        <v>Veggie</v>
      </c>
      <c r="O42295" t="str">
        <f>VLOOKUP($I42295, Pizza_types!$A$1:$D$33, 4,FALSE)</f>
        <v>Spinach, Artichokes, Kalamata Olives, Sun-dried Tomatoes, Feta Cheese, Plum Tomatoes, Red Onions</v>
      </c>
    </row>
    <row r="42296" spans="1:15" x14ac:dyDescent="0.3">
      <c r="A42296" s="2">
        <v>42295</v>
      </c>
      <c r="B42296" s="2">
        <v>18606</v>
      </c>
      <c r="C42296" s="2" t="s">
        <v>92</v>
      </c>
      <c r="D42296" s="2">
        <v>1</v>
      </c>
      <c r="E42296" s="1">
        <f>VLOOKUP($B42296, Orders!$A$1:$C$21351, 2,FALSE)</f>
        <v>42321</v>
      </c>
      <c r="F42296" s="1" t="str">
        <f t="shared" si="1980"/>
        <v>November</v>
      </c>
      <c r="G42296" s="1" t="str">
        <f t="shared" si="1981"/>
        <v>Friday</v>
      </c>
      <c r="H42296" s="4">
        <f>VLOOKUP($B42296, Orders!$A$1:$C$21351, 3,FALSE)</f>
        <v>0.79631944444444447</v>
      </c>
      <c r="I42296" t="str">
        <f>VLOOKUP($C42296, Pizza!$A$1:$D$97, 2,FALSE)</f>
        <v>soppressata</v>
      </c>
      <c r="J42296" t="str">
        <f>VLOOKUP(C42296, Pizza!$A$1:$D$97, 3,FALSE)</f>
        <v>S</v>
      </c>
      <c r="K42296">
        <f>VLOOKUP($C42296, Pizza!$A$1:$D$97, 4,FALSE)</f>
        <v>12.5</v>
      </c>
      <c r="L42296">
        <f t="shared" si="1982"/>
        <v>12.5</v>
      </c>
      <c r="M42296" t="str">
        <f>VLOOKUP($I42296, Pizza_types!$A$1:$D$33, 2,FALSE)</f>
        <v>The Soppressata Pizza</v>
      </c>
      <c r="N42296" t="str">
        <f>VLOOKUP($I42296, Pizza_types!$A$1:$D$33, 3,FALSE)</f>
        <v>Supreme</v>
      </c>
      <c r="O42296" t="str">
        <f>VLOOKUP($I42296, Pizza_types!$A$1:$D$33, 4,FALSE)</f>
        <v>Soppressata Salami, Fontina Cheese, Mozzarella Cheese, Mushrooms, Garlic</v>
      </c>
    </row>
    <row r="42297" spans="1:15" x14ac:dyDescent="0.3">
      <c r="A42297" s="2">
        <v>42296</v>
      </c>
      <c r="B42297" s="2">
        <v>18607</v>
      </c>
      <c r="C42297" s="2" t="s">
        <v>68</v>
      </c>
      <c r="D42297" s="2">
        <v>1</v>
      </c>
      <c r="E42297" s="1">
        <f>VLOOKUP($B42297, Orders!$A$1:$C$21351, 2,FALSE)</f>
        <v>42321</v>
      </c>
      <c r="F42297" s="1" t="str">
        <f t="shared" si="1980"/>
        <v>November</v>
      </c>
      <c r="G42297" s="1" t="str">
        <f t="shared" si="1981"/>
        <v>Friday</v>
      </c>
      <c r="H42297" s="4">
        <f>VLOOKUP($B42297, Orders!$A$1:$C$21351, 3,FALSE)</f>
        <v>0.8</v>
      </c>
      <c r="I42297" t="str">
        <f>VLOOKUP($C42297, Pizza!$A$1:$D$97, 2,FALSE)</f>
        <v>mediterraneo</v>
      </c>
      <c r="J42297" t="str">
        <f>VLOOKUP(C42297, Pizza!$A$1:$D$97, 3,FALSE)</f>
        <v>L</v>
      </c>
      <c r="K42297">
        <f>VLOOKUP($C42297, Pizza!$A$1:$D$97, 4,FALSE)</f>
        <v>20.25</v>
      </c>
      <c r="L42297">
        <f t="shared" si="1982"/>
        <v>20.25</v>
      </c>
      <c r="M42297" t="str">
        <f>VLOOKUP($I42297, Pizza_types!$A$1:$D$33, 2,FALSE)</f>
        <v>The Mediterranean Pizza</v>
      </c>
      <c r="N42297" t="str">
        <f>VLOOKUP($I42297, Pizza_types!$A$1:$D$33, 3,FALSE)</f>
        <v>Veggie</v>
      </c>
      <c r="O42297" t="str">
        <f>VLOOKUP($I42297, Pizza_types!$A$1:$D$33, 4,FALSE)</f>
        <v>Spinach, Artichokes, Kalamata Olives, Sun-dried Tomatoes, Feta Cheese, Plum Tomatoes, Red Onions</v>
      </c>
    </row>
    <row r="42298" spans="1:15" x14ac:dyDescent="0.3">
      <c r="A42298" s="2">
        <v>42297</v>
      </c>
      <c r="B42298" s="2">
        <v>18607</v>
      </c>
      <c r="C42298" s="2" t="s">
        <v>20</v>
      </c>
      <c r="D42298" s="2">
        <v>1</v>
      </c>
      <c r="E42298" s="1">
        <f>VLOOKUP($B42298, Orders!$A$1:$C$21351, 2,FALSE)</f>
        <v>42321</v>
      </c>
      <c r="F42298" s="1" t="str">
        <f t="shared" si="1980"/>
        <v>November</v>
      </c>
      <c r="G42298" s="1" t="str">
        <f t="shared" si="1981"/>
        <v>Friday</v>
      </c>
      <c r="H42298" s="4">
        <f>VLOOKUP($B42298, Orders!$A$1:$C$21351, 3,FALSE)</f>
        <v>0.8</v>
      </c>
      <c r="I42298" t="str">
        <f>VLOOKUP($C42298, Pizza!$A$1:$D$97, 2,FALSE)</f>
        <v>spicy_ital</v>
      </c>
      <c r="J42298" t="str">
        <f>VLOOKUP(C42298, Pizza!$A$1:$D$97, 3,FALSE)</f>
        <v>L</v>
      </c>
      <c r="K42298">
        <f>VLOOKUP($C42298, Pizza!$A$1:$D$97, 4,FALSE)</f>
        <v>20.75</v>
      </c>
      <c r="L42298">
        <f t="shared" si="1982"/>
        <v>20.75</v>
      </c>
      <c r="M42298" t="str">
        <f>VLOOKUP($I42298, Pizza_types!$A$1:$D$33, 2,FALSE)</f>
        <v>The Spicy Italian Pizza</v>
      </c>
      <c r="N42298" t="str">
        <f>VLOOKUP($I42298, Pizza_types!$A$1:$D$33, 3,FALSE)</f>
        <v>Supreme</v>
      </c>
      <c r="O42298" t="str">
        <f>VLOOKUP($I42298, Pizza_types!$A$1:$D$33, 4,FALSE)</f>
        <v>Capocollo, Tomatoes, Goat Cheese, Artichokes, Peperoncini verdi, Garlic</v>
      </c>
    </row>
    <row r="42299" spans="1:15" x14ac:dyDescent="0.3">
      <c r="A42299" s="2">
        <v>42298</v>
      </c>
      <c r="B42299" s="2">
        <v>18608</v>
      </c>
      <c r="C42299" s="2" t="s">
        <v>39</v>
      </c>
      <c r="D42299" s="2">
        <v>2</v>
      </c>
      <c r="E42299" s="1">
        <f>VLOOKUP($B42299, Orders!$A$1:$C$21351, 2,FALSE)</f>
        <v>42321</v>
      </c>
      <c r="F42299" s="1" t="str">
        <f t="shared" si="1980"/>
        <v>November</v>
      </c>
      <c r="G42299" s="1" t="str">
        <f t="shared" si="1981"/>
        <v>Friday</v>
      </c>
      <c r="H42299" s="4">
        <f>VLOOKUP($B42299, Orders!$A$1:$C$21351, 3,FALSE)</f>
        <v>0.81050925925925921</v>
      </c>
      <c r="I42299" t="str">
        <f>VLOOKUP($C42299, Pizza!$A$1:$D$97, 2,FALSE)</f>
        <v>peppr_salami</v>
      </c>
      <c r="J42299" t="str">
        <f>VLOOKUP(C42299, Pizza!$A$1:$D$97, 3,FALSE)</f>
        <v>S</v>
      </c>
      <c r="K42299">
        <f>VLOOKUP($C42299, Pizza!$A$1:$D$97, 4,FALSE)</f>
        <v>12.5</v>
      </c>
      <c r="L42299">
        <f t="shared" si="1982"/>
        <v>25</v>
      </c>
      <c r="M42299" t="str">
        <f>VLOOKUP($I42299, Pizza_types!$A$1:$D$33, 2,FALSE)</f>
        <v>The Pepper Salami Pizza</v>
      </c>
      <c r="N42299" t="str">
        <f>VLOOKUP($I42299, Pizza_types!$A$1:$D$33, 3,FALSE)</f>
        <v>Supreme</v>
      </c>
      <c r="O42299" t="str">
        <f>VLOOKUP($I42299, Pizza_types!$A$1:$D$33, 4,FALSE)</f>
        <v>Genoa Salami, Capocollo, Pepperoni, Tomatoes, Asiago Cheese, Garlic</v>
      </c>
    </row>
    <row r="42300" spans="1:15" x14ac:dyDescent="0.3">
      <c r="A42300" s="2">
        <v>42299</v>
      </c>
      <c r="B42300" s="2">
        <v>18608</v>
      </c>
      <c r="C42300" s="2" t="s">
        <v>92</v>
      </c>
      <c r="D42300" s="2">
        <v>1</v>
      </c>
      <c r="E42300" s="1">
        <f>VLOOKUP($B42300, Orders!$A$1:$C$21351, 2,FALSE)</f>
        <v>42321</v>
      </c>
      <c r="F42300" s="1" t="str">
        <f t="shared" si="1980"/>
        <v>November</v>
      </c>
      <c r="G42300" s="1" t="str">
        <f t="shared" si="1981"/>
        <v>Friday</v>
      </c>
      <c r="H42300" s="4">
        <f>VLOOKUP($B42300, Orders!$A$1:$C$21351, 3,FALSE)</f>
        <v>0.81050925925925921</v>
      </c>
      <c r="I42300" t="str">
        <f>VLOOKUP($C42300, Pizza!$A$1:$D$97, 2,FALSE)</f>
        <v>soppressata</v>
      </c>
      <c r="J42300" t="str">
        <f>VLOOKUP(C42300, Pizza!$A$1:$D$97, 3,FALSE)</f>
        <v>S</v>
      </c>
      <c r="K42300">
        <f>VLOOKUP($C42300, Pizza!$A$1:$D$97, 4,FALSE)</f>
        <v>12.5</v>
      </c>
      <c r="L42300">
        <f t="shared" si="1982"/>
        <v>12.5</v>
      </c>
      <c r="M42300" t="str">
        <f>VLOOKUP($I42300, Pizza_types!$A$1:$D$33, 2,FALSE)</f>
        <v>The Soppressata Pizza</v>
      </c>
      <c r="N42300" t="str">
        <f>VLOOKUP($I42300, Pizza_types!$A$1:$D$33, 3,FALSE)</f>
        <v>Supreme</v>
      </c>
      <c r="O42300" t="str">
        <f>VLOOKUP($I42300, Pizza_types!$A$1:$D$33, 4,FALSE)</f>
        <v>Soppressata Salami, Fontina Cheese, Mozzarella Cheese, Mushrooms, Garlic</v>
      </c>
    </row>
    <row r="42301" spans="1:15" x14ac:dyDescent="0.3">
      <c r="A42301" s="2">
        <v>42300</v>
      </c>
      <c r="B42301" s="2">
        <v>18609</v>
      </c>
      <c r="C42301" s="2" t="s">
        <v>26</v>
      </c>
      <c r="D42301" s="2">
        <v>1</v>
      </c>
      <c r="E42301" s="1">
        <f>VLOOKUP($B42301, Orders!$A$1:$C$21351, 2,FALSE)</f>
        <v>42321</v>
      </c>
      <c r="F42301" s="1" t="str">
        <f t="shared" si="1980"/>
        <v>November</v>
      </c>
      <c r="G42301" s="1" t="str">
        <f t="shared" si="1981"/>
        <v>Friday</v>
      </c>
      <c r="H42301" s="4">
        <f>VLOOKUP($B42301, Orders!$A$1:$C$21351, 3,FALSE)</f>
        <v>0.82703703703703701</v>
      </c>
      <c r="I42301" t="str">
        <f>VLOOKUP($C42301, Pizza!$A$1:$D$97, 2,FALSE)</f>
        <v>cali_ckn</v>
      </c>
      <c r="J42301" t="str">
        <f>VLOOKUP(C42301, Pizza!$A$1:$D$97, 3,FALSE)</f>
        <v>L</v>
      </c>
      <c r="K42301">
        <f>VLOOKUP($C42301, Pizza!$A$1:$D$97, 4,FALSE)</f>
        <v>20.75</v>
      </c>
      <c r="L42301">
        <f t="shared" si="1982"/>
        <v>20.75</v>
      </c>
      <c r="M42301" t="str">
        <f>VLOOKUP($I42301, Pizza_types!$A$1:$D$33, 2,FALSE)</f>
        <v>The California Chicken Pizza</v>
      </c>
      <c r="N42301" t="str">
        <f>VLOOKUP($I42301, Pizza_types!$A$1:$D$33, 3,FALSE)</f>
        <v>Chicken</v>
      </c>
      <c r="O42301" t="str">
        <f>VLOOKUP($I42301, Pizza_types!$A$1:$D$33, 4,FALSE)</f>
        <v>Chicken, Artichoke, Spinach, Garlic, Jalapeno Peppers, Fontina Cheese, Gouda Cheese</v>
      </c>
    </row>
    <row r="42302" spans="1:15" x14ac:dyDescent="0.3">
      <c r="A42302" s="2">
        <v>42301</v>
      </c>
      <c r="B42302" s="2">
        <v>18609</v>
      </c>
      <c r="C42302" s="2" t="s">
        <v>39</v>
      </c>
      <c r="D42302" s="2">
        <v>1</v>
      </c>
      <c r="E42302" s="1">
        <f>VLOOKUP($B42302, Orders!$A$1:$C$21351, 2,FALSE)</f>
        <v>42321</v>
      </c>
      <c r="F42302" s="1" t="str">
        <f t="shared" si="1980"/>
        <v>November</v>
      </c>
      <c r="G42302" s="1" t="str">
        <f t="shared" si="1981"/>
        <v>Friday</v>
      </c>
      <c r="H42302" s="4">
        <f>VLOOKUP($B42302, Orders!$A$1:$C$21351, 3,FALSE)</f>
        <v>0.82703703703703701</v>
      </c>
      <c r="I42302" t="str">
        <f>VLOOKUP($C42302, Pizza!$A$1:$D$97, 2,FALSE)</f>
        <v>peppr_salami</v>
      </c>
      <c r="J42302" t="str">
        <f>VLOOKUP(C42302, Pizza!$A$1:$D$97, 3,FALSE)</f>
        <v>S</v>
      </c>
      <c r="K42302">
        <f>VLOOKUP($C42302, Pizza!$A$1:$D$97, 4,FALSE)</f>
        <v>12.5</v>
      </c>
      <c r="L42302">
        <f t="shared" si="1982"/>
        <v>12.5</v>
      </c>
      <c r="M42302" t="str">
        <f>VLOOKUP($I42302, Pizza_types!$A$1:$D$33, 2,FALSE)</f>
        <v>The Pepper Salami Pizza</v>
      </c>
      <c r="N42302" t="str">
        <f>VLOOKUP($I42302, Pizza_types!$A$1:$D$33, 3,FALSE)</f>
        <v>Supreme</v>
      </c>
      <c r="O42302" t="str">
        <f>VLOOKUP($I42302, Pizza_types!$A$1:$D$33, 4,FALSE)</f>
        <v>Genoa Salami, Capocollo, Pepperoni, Tomatoes, Asiago Cheese, Garlic</v>
      </c>
    </row>
    <row r="42303" spans="1:15" x14ac:dyDescent="0.3">
      <c r="A42303" s="2">
        <v>42302</v>
      </c>
      <c r="B42303" s="2">
        <v>18610</v>
      </c>
      <c r="C42303" s="2" t="s">
        <v>55</v>
      </c>
      <c r="D42303" s="2">
        <v>1</v>
      </c>
      <c r="E42303" s="1">
        <f>VLOOKUP($B42303, Orders!$A$1:$C$21351, 2,FALSE)</f>
        <v>42321</v>
      </c>
      <c r="F42303" s="1" t="str">
        <f t="shared" si="1980"/>
        <v>November</v>
      </c>
      <c r="G42303" s="1" t="str">
        <f t="shared" si="1981"/>
        <v>Friday</v>
      </c>
      <c r="H42303" s="4">
        <f>VLOOKUP($B42303, Orders!$A$1:$C$21351, 3,FALSE)</f>
        <v>0.83796296296296291</v>
      </c>
      <c r="I42303" t="str">
        <f>VLOOKUP($C42303, Pizza!$A$1:$D$97, 2,FALSE)</f>
        <v>hawaiian</v>
      </c>
      <c r="J42303" t="str">
        <f>VLOOKUP(C42303, Pizza!$A$1:$D$97, 3,FALSE)</f>
        <v>S</v>
      </c>
      <c r="K42303">
        <f>VLOOKUP($C42303, Pizza!$A$1:$D$97, 4,FALSE)</f>
        <v>10.5</v>
      </c>
      <c r="L42303">
        <f t="shared" si="1982"/>
        <v>10.5</v>
      </c>
      <c r="M42303" t="str">
        <f>VLOOKUP($I42303, Pizza_types!$A$1:$D$33, 2,FALSE)</f>
        <v>The Hawaiian Pizza</v>
      </c>
      <c r="N42303" t="str">
        <f>VLOOKUP($I42303, Pizza_types!$A$1:$D$33, 3,FALSE)</f>
        <v>Classic</v>
      </c>
      <c r="O42303" t="str">
        <f>VLOOKUP($I42303, Pizza_types!$A$1:$D$33, 4,FALSE)</f>
        <v>Sliced Ham, Pineapple, Mozzarella Cheese</v>
      </c>
    </row>
    <row r="42304" spans="1:15" x14ac:dyDescent="0.3">
      <c r="A42304" s="2">
        <v>42303</v>
      </c>
      <c r="B42304" s="2">
        <v>18610</v>
      </c>
      <c r="C42304" s="2" t="s">
        <v>34</v>
      </c>
      <c r="D42304" s="2">
        <v>1</v>
      </c>
      <c r="E42304" s="1">
        <f>VLOOKUP($B42304, Orders!$A$1:$C$21351, 2,FALSE)</f>
        <v>42321</v>
      </c>
      <c r="F42304" s="1" t="str">
        <f t="shared" si="1980"/>
        <v>November</v>
      </c>
      <c r="G42304" s="1" t="str">
        <f t="shared" si="1981"/>
        <v>Friday</v>
      </c>
      <c r="H42304" s="4">
        <f>VLOOKUP($B42304, Orders!$A$1:$C$21351, 3,FALSE)</f>
        <v>0.83796296296296291</v>
      </c>
      <c r="I42304" t="str">
        <f>VLOOKUP($C42304, Pizza!$A$1:$D$97, 2,FALSE)</f>
        <v>napolitana</v>
      </c>
      <c r="J42304" t="str">
        <f>VLOOKUP(C42304, Pizza!$A$1:$D$97, 3,FALSE)</f>
        <v>S</v>
      </c>
      <c r="K42304">
        <f>VLOOKUP($C42304, Pizza!$A$1:$D$97, 4,FALSE)</f>
        <v>12</v>
      </c>
      <c r="L42304">
        <f t="shared" si="1982"/>
        <v>12</v>
      </c>
      <c r="M42304" t="str">
        <f>VLOOKUP($I42304, Pizza_types!$A$1:$D$33, 2,FALSE)</f>
        <v>The Napolitana Pizza</v>
      </c>
      <c r="N42304" t="str">
        <f>VLOOKUP($I42304, Pizza_types!$A$1:$D$33, 3,FALSE)</f>
        <v>Classic</v>
      </c>
      <c r="O42304" t="str">
        <f>VLOOKUP($I42304, Pizza_types!$A$1:$D$33, 4,FALSE)</f>
        <v>Tomatoes, Anchovies, Green Olives, Red Onions, Garlic</v>
      </c>
    </row>
    <row r="42305" spans="1:15" x14ac:dyDescent="0.3">
      <c r="A42305" s="2">
        <v>42304</v>
      </c>
      <c r="B42305" s="2">
        <v>18611</v>
      </c>
      <c r="C42305" s="2" t="s">
        <v>27</v>
      </c>
      <c r="D42305" s="2">
        <v>2</v>
      </c>
      <c r="E42305" s="1">
        <f>VLOOKUP($B42305, Orders!$A$1:$C$21351, 2,FALSE)</f>
        <v>42321</v>
      </c>
      <c r="F42305" s="1" t="str">
        <f t="shared" si="1980"/>
        <v>November</v>
      </c>
      <c r="G42305" s="1" t="str">
        <f t="shared" si="1981"/>
        <v>Friday</v>
      </c>
      <c r="H42305" s="4">
        <f>VLOOKUP($B42305, Orders!$A$1:$C$21351, 3,FALSE)</f>
        <v>0.84858796296296302</v>
      </c>
      <c r="I42305" t="str">
        <f>VLOOKUP($C42305, Pizza!$A$1:$D$97, 2,FALSE)</f>
        <v>cali_ckn</v>
      </c>
      <c r="J42305" t="str">
        <f>VLOOKUP(C42305, Pizza!$A$1:$D$97, 3,FALSE)</f>
        <v>M</v>
      </c>
      <c r="K42305">
        <f>VLOOKUP($C42305, Pizza!$A$1:$D$97, 4,FALSE)</f>
        <v>16.75</v>
      </c>
      <c r="L42305">
        <f t="shared" si="1982"/>
        <v>33.5</v>
      </c>
      <c r="M42305" t="str">
        <f>VLOOKUP($I42305, Pizza_types!$A$1:$D$33, 2,FALSE)</f>
        <v>The California Chicken Pizza</v>
      </c>
      <c r="N42305" t="str">
        <f>VLOOKUP($I42305, Pizza_types!$A$1:$D$33, 3,FALSE)</f>
        <v>Chicken</v>
      </c>
      <c r="O42305" t="str">
        <f>VLOOKUP($I42305, Pizza_types!$A$1:$D$33, 4,FALSE)</f>
        <v>Chicken, Artichoke, Spinach, Garlic, Jalapeno Peppers, Fontina Cheese, Gouda Cheese</v>
      </c>
    </row>
    <row r="42306" spans="1:15" x14ac:dyDescent="0.3">
      <c r="A42306" s="2">
        <v>42305</v>
      </c>
      <c r="B42306" s="2">
        <v>18612</v>
      </c>
      <c r="C42306" s="2" t="s">
        <v>40</v>
      </c>
      <c r="D42306" s="2">
        <v>1</v>
      </c>
      <c r="E42306" s="1">
        <f>VLOOKUP($B42306, Orders!$A$1:$C$21351, 2,FALSE)</f>
        <v>42321</v>
      </c>
      <c r="F42306" s="1" t="str">
        <f t="shared" si="1980"/>
        <v>November</v>
      </c>
      <c r="G42306" s="1" t="str">
        <f t="shared" si="1981"/>
        <v>Friday</v>
      </c>
      <c r="H42306" s="4">
        <f>VLOOKUP($B42306, Orders!$A$1:$C$21351, 3,FALSE)</f>
        <v>0.8611226851851852</v>
      </c>
      <c r="I42306" t="str">
        <f>VLOOKUP($C42306, Pizza!$A$1:$D$97, 2,FALSE)</f>
        <v>spinach_fet</v>
      </c>
      <c r="J42306" t="str">
        <f>VLOOKUP(C42306, Pizza!$A$1:$D$97, 3,FALSE)</f>
        <v>L</v>
      </c>
      <c r="K42306">
        <f>VLOOKUP($C42306, Pizza!$A$1:$D$97, 4,FALSE)</f>
        <v>20.25</v>
      </c>
      <c r="L42306">
        <f t="shared" si="1982"/>
        <v>20.25</v>
      </c>
      <c r="M42306" t="str">
        <f>VLOOKUP($I42306, Pizza_types!$A$1:$D$33, 2,FALSE)</f>
        <v>The Spinach and Feta Pizza</v>
      </c>
      <c r="N42306" t="str">
        <f>VLOOKUP($I42306, Pizza_types!$A$1:$D$33, 3,FALSE)</f>
        <v>Veggie</v>
      </c>
      <c r="O42306" t="str">
        <f>VLOOKUP($I42306, Pizza_types!$A$1:$D$33, 4,FALSE)</f>
        <v>Spinach, Mushrooms, Red Onions, Feta Cheese, Garlic</v>
      </c>
    </row>
    <row r="42307" spans="1:15" x14ac:dyDescent="0.3">
      <c r="A42307" s="2">
        <v>42306</v>
      </c>
      <c r="B42307" s="2">
        <v>18613</v>
      </c>
      <c r="C42307" s="2" t="s">
        <v>64</v>
      </c>
      <c r="D42307" s="2">
        <v>1</v>
      </c>
      <c r="E42307" s="1">
        <f>VLOOKUP($B42307, Orders!$A$1:$C$21351, 2,FALSE)</f>
        <v>42321</v>
      </c>
      <c r="F42307" s="1" t="str">
        <f t="shared" ref="F42307:F42370" si="1983">TEXT(E42307, "mmmm")</f>
        <v>November</v>
      </c>
      <c r="G42307" s="1" t="str">
        <f t="shared" ref="G42307:G42370" si="1984">TEXT(E42307, "dddd")</f>
        <v>Friday</v>
      </c>
      <c r="H42307" s="4">
        <f>VLOOKUP($B42307, Orders!$A$1:$C$21351, 3,FALSE)</f>
        <v>0.86604166666666671</v>
      </c>
      <c r="I42307" t="str">
        <f>VLOOKUP($C42307, Pizza!$A$1:$D$97, 2,FALSE)</f>
        <v>hawaiian</v>
      </c>
      <c r="J42307" t="str">
        <f>VLOOKUP(C42307, Pizza!$A$1:$D$97, 3,FALSE)</f>
        <v>L</v>
      </c>
      <c r="K42307">
        <f>VLOOKUP($C42307, Pizza!$A$1:$D$97, 4,FALSE)</f>
        <v>16.5</v>
      </c>
      <c r="L42307">
        <f t="shared" ref="L42307:L42370" si="1985">D42307*K42307</f>
        <v>16.5</v>
      </c>
      <c r="M42307" t="str">
        <f>VLOOKUP($I42307, Pizza_types!$A$1:$D$33, 2,FALSE)</f>
        <v>The Hawaiian Pizza</v>
      </c>
      <c r="N42307" t="str">
        <f>VLOOKUP($I42307, Pizza_types!$A$1:$D$33, 3,FALSE)</f>
        <v>Classic</v>
      </c>
      <c r="O42307" t="str">
        <f>VLOOKUP($I42307, Pizza_types!$A$1:$D$33, 4,FALSE)</f>
        <v>Sliced Ham, Pineapple, Mozzarella Cheese</v>
      </c>
    </row>
    <row r="42308" spans="1:15" x14ac:dyDescent="0.3">
      <c r="A42308" s="2">
        <v>42307</v>
      </c>
      <c r="B42308" s="2">
        <v>18613</v>
      </c>
      <c r="C42308" s="2" t="s">
        <v>55</v>
      </c>
      <c r="D42308" s="2">
        <v>1</v>
      </c>
      <c r="E42308" s="1">
        <f>VLOOKUP($B42308, Orders!$A$1:$C$21351, 2,FALSE)</f>
        <v>42321</v>
      </c>
      <c r="F42308" s="1" t="str">
        <f t="shared" si="1983"/>
        <v>November</v>
      </c>
      <c r="G42308" s="1" t="str">
        <f t="shared" si="1984"/>
        <v>Friday</v>
      </c>
      <c r="H42308" s="4">
        <f>VLOOKUP($B42308, Orders!$A$1:$C$21351, 3,FALSE)</f>
        <v>0.86604166666666671</v>
      </c>
      <c r="I42308" t="str">
        <f>VLOOKUP($C42308, Pizza!$A$1:$D$97, 2,FALSE)</f>
        <v>hawaiian</v>
      </c>
      <c r="J42308" t="str">
        <f>VLOOKUP(C42308, Pizza!$A$1:$D$97, 3,FALSE)</f>
        <v>S</v>
      </c>
      <c r="K42308">
        <f>VLOOKUP($C42308, Pizza!$A$1:$D$97, 4,FALSE)</f>
        <v>10.5</v>
      </c>
      <c r="L42308">
        <f t="shared" si="1985"/>
        <v>10.5</v>
      </c>
      <c r="M42308" t="str">
        <f>VLOOKUP($I42308, Pizza_types!$A$1:$D$33, 2,FALSE)</f>
        <v>The Hawaiian Pizza</v>
      </c>
      <c r="N42308" t="str">
        <f>VLOOKUP($I42308, Pizza_types!$A$1:$D$33, 3,FALSE)</f>
        <v>Classic</v>
      </c>
      <c r="O42308" t="str">
        <f>VLOOKUP($I42308, Pizza_types!$A$1:$D$33, 4,FALSE)</f>
        <v>Sliced Ham, Pineapple, Mozzarella Cheese</v>
      </c>
    </row>
    <row r="42309" spans="1:15" x14ac:dyDescent="0.3">
      <c r="A42309" s="2">
        <v>42308</v>
      </c>
      <c r="B42309" s="2">
        <v>18613</v>
      </c>
      <c r="C42309" s="2" t="s">
        <v>46</v>
      </c>
      <c r="D42309" s="2">
        <v>1</v>
      </c>
      <c r="E42309" s="1">
        <f>VLOOKUP($B42309, Orders!$A$1:$C$21351, 2,FALSE)</f>
        <v>42321</v>
      </c>
      <c r="F42309" s="1" t="str">
        <f t="shared" si="1983"/>
        <v>November</v>
      </c>
      <c r="G42309" s="1" t="str">
        <f t="shared" si="1984"/>
        <v>Friday</v>
      </c>
      <c r="H42309" s="4">
        <f>VLOOKUP($B42309, Orders!$A$1:$C$21351, 3,FALSE)</f>
        <v>0.86604166666666671</v>
      </c>
      <c r="I42309" t="str">
        <f>VLOOKUP($C42309, Pizza!$A$1:$D$97, 2,FALSE)</f>
        <v>pepperoni</v>
      </c>
      <c r="J42309" t="str">
        <f>VLOOKUP(C42309, Pizza!$A$1:$D$97, 3,FALSE)</f>
        <v>M</v>
      </c>
      <c r="K42309">
        <f>VLOOKUP($C42309, Pizza!$A$1:$D$97, 4,FALSE)</f>
        <v>12.5</v>
      </c>
      <c r="L42309">
        <f t="shared" si="1985"/>
        <v>12.5</v>
      </c>
      <c r="M42309" t="str">
        <f>VLOOKUP($I42309, Pizza_types!$A$1:$D$33, 2,FALSE)</f>
        <v>The Pepperoni Pizza</v>
      </c>
      <c r="N42309" t="str">
        <f>VLOOKUP($I42309, Pizza_types!$A$1:$D$33, 3,FALSE)</f>
        <v>Classic</v>
      </c>
      <c r="O42309" t="str">
        <f>VLOOKUP($I42309, Pizza_types!$A$1:$D$33, 4,FALSE)</f>
        <v>Mozzarella Cheese, Pepperoni</v>
      </c>
    </row>
    <row r="42310" spans="1:15" x14ac:dyDescent="0.3">
      <c r="A42310" s="2">
        <v>42309</v>
      </c>
      <c r="B42310" s="2">
        <v>18614</v>
      </c>
      <c r="C42310" s="2" t="s">
        <v>5</v>
      </c>
      <c r="D42310" s="2">
        <v>1</v>
      </c>
      <c r="E42310" s="1">
        <f>VLOOKUP($B42310, Orders!$A$1:$C$21351, 2,FALSE)</f>
        <v>42321</v>
      </c>
      <c r="F42310" s="1" t="str">
        <f t="shared" si="1983"/>
        <v>November</v>
      </c>
      <c r="G42310" s="1" t="str">
        <f t="shared" si="1984"/>
        <v>Friday</v>
      </c>
      <c r="H42310" s="4">
        <f>VLOOKUP($B42310, Orders!$A$1:$C$21351, 3,FALSE)</f>
        <v>0.86799768518518516</v>
      </c>
      <c r="I42310" t="str">
        <f>VLOOKUP($C42310, Pizza!$A$1:$D$97, 2,FALSE)</f>
        <v>classic_dlx</v>
      </c>
      <c r="J42310" t="str">
        <f>VLOOKUP(C42310, Pizza!$A$1:$D$97, 3,FALSE)</f>
        <v>M</v>
      </c>
      <c r="K42310">
        <f>VLOOKUP($C42310, Pizza!$A$1:$D$97, 4,FALSE)</f>
        <v>16</v>
      </c>
      <c r="L42310">
        <f t="shared" si="1985"/>
        <v>16</v>
      </c>
      <c r="M42310" t="str">
        <f>VLOOKUP($I42310, Pizza_types!$A$1:$D$33, 2,FALSE)</f>
        <v>The Classic Deluxe Pizza</v>
      </c>
      <c r="N42310" t="str">
        <f>VLOOKUP($I42310, Pizza_types!$A$1:$D$33, 3,FALSE)</f>
        <v>Classic</v>
      </c>
      <c r="O42310" t="str">
        <f>VLOOKUP($I42310, Pizza_types!$A$1:$D$33, 4,FALSE)</f>
        <v>Pepperoni, Mushrooms, Red Onions, Red Peppers, Bacon</v>
      </c>
    </row>
    <row r="42311" spans="1:15" x14ac:dyDescent="0.3">
      <c r="A42311" s="2">
        <v>42310</v>
      </c>
      <c r="B42311" s="2">
        <v>18614</v>
      </c>
      <c r="C42311" s="2" t="s">
        <v>18</v>
      </c>
      <c r="D42311" s="2">
        <v>1</v>
      </c>
      <c r="E42311" s="1">
        <f>VLOOKUP($B42311, Orders!$A$1:$C$21351, 2,FALSE)</f>
        <v>42321</v>
      </c>
      <c r="F42311" s="1" t="str">
        <f t="shared" si="1983"/>
        <v>November</v>
      </c>
      <c r="G42311" s="1" t="str">
        <f t="shared" si="1984"/>
        <v>Friday</v>
      </c>
      <c r="H42311" s="4">
        <f>VLOOKUP($B42311, Orders!$A$1:$C$21351, 3,FALSE)</f>
        <v>0.86799768518518516</v>
      </c>
      <c r="I42311" t="str">
        <f>VLOOKUP($C42311, Pizza!$A$1:$D$97, 2,FALSE)</f>
        <v>ital_supr</v>
      </c>
      <c r="J42311" t="str">
        <f>VLOOKUP(C42311, Pizza!$A$1:$D$97, 3,FALSE)</f>
        <v>S</v>
      </c>
      <c r="K42311">
        <f>VLOOKUP($C42311, Pizza!$A$1:$D$97, 4,FALSE)</f>
        <v>12.5</v>
      </c>
      <c r="L42311">
        <f t="shared" si="1985"/>
        <v>12.5</v>
      </c>
      <c r="M42311" t="str">
        <f>VLOOKUP($I42311, Pizza_types!$A$1:$D$33, 2,FALSE)</f>
        <v>The Italian Supreme Pizza</v>
      </c>
      <c r="N42311" t="str">
        <f>VLOOKUP($I42311, Pizza_types!$A$1:$D$33, 3,FALSE)</f>
        <v>Supreme</v>
      </c>
      <c r="O42311" t="str">
        <f>VLOOKUP($I42311, Pizza_types!$A$1:$D$33, 4,FALSE)</f>
        <v>Calabrese Salami, Capocollo, Tomatoes, Red Onions, Green Olives, Garlic</v>
      </c>
    </row>
    <row r="42312" spans="1:15" x14ac:dyDescent="0.3">
      <c r="A42312" s="2">
        <v>42311</v>
      </c>
      <c r="B42312" s="2">
        <v>18615</v>
      </c>
      <c r="C42312" s="2" t="s">
        <v>10</v>
      </c>
      <c r="D42312" s="2">
        <v>1</v>
      </c>
      <c r="E42312" s="1">
        <f>VLOOKUP($B42312, Orders!$A$1:$C$21351, 2,FALSE)</f>
        <v>42321</v>
      </c>
      <c r="F42312" s="1" t="str">
        <f t="shared" si="1983"/>
        <v>November</v>
      </c>
      <c r="G42312" s="1" t="str">
        <f t="shared" si="1984"/>
        <v>Friday</v>
      </c>
      <c r="H42312" s="4">
        <f>VLOOKUP($B42312, Orders!$A$1:$C$21351, 3,FALSE)</f>
        <v>0.87394675925925924</v>
      </c>
      <c r="I42312" t="str">
        <f>VLOOKUP($C42312, Pizza!$A$1:$D$97, 2,FALSE)</f>
        <v>ital_supr</v>
      </c>
      <c r="J42312" t="str">
        <f>VLOOKUP(C42312, Pizza!$A$1:$D$97, 3,FALSE)</f>
        <v>M</v>
      </c>
      <c r="K42312">
        <f>VLOOKUP($C42312, Pizza!$A$1:$D$97, 4,FALSE)</f>
        <v>16.5</v>
      </c>
      <c r="L42312">
        <f t="shared" si="1985"/>
        <v>16.5</v>
      </c>
      <c r="M42312" t="str">
        <f>VLOOKUP($I42312, Pizza_types!$A$1:$D$33, 2,FALSE)</f>
        <v>The Italian Supreme Pizza</v>
      </c>
      <c r="N42312" t="str">
        <f>VLOOKUP($I42312, Pizza_types!$A$1:$D$33, 3,FALSE)</f>
        <v>Supreme</v>
      </c>
      <c r="O42312" t="str">
        <f>VLOOKUP($I42312, Pizza_types!$A$1:$D$33, 4,FALSE)</f>
        <v>Calabrese Salami, Capocollo, Tomatoes, Red Onions, Green Olives, Garlic</v>
      </c>
    </row>
    <row r="42313" spans="1:15" x14ac:dyDescent="0.3">
      <c r="A42313" s="2">
        <v>42312</v>
      </c>
      <c r="B42313" s="2">
        <v>18615</v>
      </c>
      <c r="C42313" s="2" t="s">
        <v>46</v>
      </c>
      <c r="D42313" s="2">
        <v>1</v>
      </c>
      <c r="E42313" s="1">
        <f>VLOOKUP($B42313, Orders!$A$1:$C$21351, 2,FALSE)</f>
        <v>42321</v>
      </c>
      <c r="F42313" s="1" t="str">
        <f t="shared" si="1983"/>
        <v>November</v>
      </c>
      <c r="G42313" s="1" t="str">
        <f t="shared" si="1984"/>
        <v>Friday</v>
      </c>
      <c r="H42313" s="4">
        <f>VLOOKUP($B42313, Orders!$A$1:$C$21351, 3,FALSE)</f>
        <v>0.87394675925925924</v>
      </c>
      <c r="I42313" t="str">
        <f>VLOOKUP($C42313, Pizza!$A$1:$D$97, 2,FALSE)</f>
        <v>pepperoni</v>
      </c>
      <c r="J42313" t="str">
        <f>VLOOKUP(C42313, Pizza!$A$1:$D$97, 3,FALSE)</f>
        <v>M</v>
      </c>
      <c r="K42313">
        <f>VLOOKUP($C42313, Pizza!$A$1:$D$97, 4,FALSE)</f>
        <v>12.5</v>
      </c>
      <c r="L42313">
        <f t="shared" si="1985"/>
        <v>12.5</v>
      </c>
      <c r="M42313" t="str">
        <f>VLOOKUP($I42313, Pizza_types!$A$1:$D$33, 2,FALSE)</f>
        <v>The Pepperoni Pizza</v>
      </c>
      <c r="N42313" t="str">
        <f>VLOOKUP($I42313, Pizza_types!$A$1:$D$33, 3,FALSE)</f>
        <v>Classic</v>
      </c>
      <c r="O42313" t="str">
        <f>VLOOKUP($I42313, Pizza_types!$A$1:$D$33, 4,FALSE)</f>
        <v>Mozzarella Cheese, Pepperoni</v>
      </c>
    </row>
    <row r="42314" spans="1:15" x14ac:dyDescent="0.3">
      <c r="A42314" s="2">
        <v>42313</v>
      </c>
      <c r="B42314" s="2">
        <v>18615</v>
      </c>
      <c r="C42314" s="2" t="s">
        <v>69</v>
      </c>
      <c r="D42314" s="2">
        <v>1</v>
      </c>
      <c r="E42314" s="1">
        <f>VLOOKUP($B42314, Orders!$A$1:$C$21351, 2,FALSE)</f>
        <v>42321</v>
      </c>
      <c r="F42314" s="1" t="str">
        <f t="shared" si="1983"/>
        <v>November</v>
      </c>
      <c r="G42314" s="1" t="str">
        <f t="shared" si="1984"/>
        <v>Friday</v>
      </c>
      <c r="H42314" s="4">
        <f>VLOOKUP($B42314, Orders!$A$1:$C$21351, 3,FALSE)</f>
        <v>0.87394675925925924</v>
      </c>
      <c r="I42314" t="str">
        <f>VLOOKUP($C42314, Pizza!$A$1:$D$97, 2,FALSE)</f>
        <v>southw_ckn</v>
      </c>
      <c r="J42314" t="str">
        <f>VLOOKUP(C42314, Pizza!$A$1:$D$97, 3,FALSE)</f>
        <v>M</v>
      </c>
      <c r="K42314">
        <f>VLOOKUP($C42314, Pizza!$A$1:$D$97, 4,FALSE)</f>
        <v>16.75</v>
      </c>
      <c r="L42314">
        <f t="shared" si="1985"/>
        <v>16.75</v>
      </c>
      <c r="M42314" t="str">
        <f>VLOOKUP($I42314, Pizza_types!$A$1:$D$33, 2,FALSE)</f>
        <v>The Southwest Chicken Pizza</v>
      </c>
      <c r="N42314" t="str">
        <f>VLOOKUP($I42314, Pizza_types!$A$1:$D$33, 3,FALSE)</f>
        <v>Chicken</v>
      </c>
      <c r="O42314" t="str">
        <f>VLOOKUP($I42314, Pizza_types!$A$1:$D$33, 4,FALSE)</f>
        <v>Chicken, Tomatoes, Red Peppers, Red Onions, Jalapeno Peppers, Corn, Cilantro, Chipotle Sauce</v>
      </c>
    </row>
    <row r="42315" spans="1:15" x14ac:dyDescent="0.3">
      <c r="A42315" s="2">
        <v>42314</v>
      </c>
      <c r="B42315" s="2">
        <v>18615</v>
      </c>
      <c r="C42315" s="2" t="s">
        <v>14</v>
      </c>
      <c r="D42315" s="2">
        <v>1</v>
      </c>
      <c r="E42315" s="1">
        <f>VLOOKUP($B42315, Orders!$A$1:$C$21351, 2,FALSE)</f>
        <v>42321</v>
      </c>
      <c r="F42315" s="1" t="str">
        <f t="shared" si="1983"/>
        <v>November</v>
      </c>
      <c r="G42315" s="1" t="str">
        <f t="shared" si="1984"/>
        <v>Friday</v>
      </c>
      <c r="H42315" s="4">
        <f>VLOOKUP($B42315, Orders!$A$1:$C$21351, 3,FALSE)</f>
        <v>0.87394675925925924</v>
      </c>
      <c r="I42315" t="str">
        <f>VLOOKUP($C42315, Pizza!$A$1:$D$97, 2,FALSE)</f>
        <v>spinach_supr</v>
      </c>
      <c r="J42315" t="str">
        <f>VLOOKUP(C42315, Pizza!$A$1:$D$97, 3,FALSE)</f>
        <v>S</v>
      </c>
      <c r="K42315">
        <f>VLOOKUP($C42315, Pizza!$A$1:$D$97, 4,FALSE)</f>
        <v>12.5</v>
      </c>
      <c r="L42315">
        <f t="shared" si="1985"/>
        <v>12.5</v>
      </c>
      <c r="M42315" t="str">
        <f>VLOOKUP($I42315, Pizza_types!$A$1:$D$33, 2,FALSE)</f>
        <v>The Spinach Supreme Pizza</v>
      </c>
      <c r="N42315" t="str">
        <f>VLOOKUP($I42315, Pizza_types!$A$1:$D$33, 3,FALSE)</f>
        <v>Supreme</v>
      </c>
      <c r="O42315" t="str">
        <f>VLOOKUP($I42315, Pizza_types!$A$1:$D$33, 4,FALSE)</f>
        <v>Spinach, Red Onions, Pepperoni, Tomatoes, Artichokes, Kalamata Olives, Garlic, Asiago Cheese</v>
      </c>
    </row>
    <row r="42316" spans="1:15" x14ac:dyDescent="0.3">
      <c r="A42316" s="2">
        <v>42315</v>
      </c>
      <c r="B42316" s="2">
        <v>18616</v>
      </c>
      <c r="C42316" s="2" t="s">
        <v>7</v>
      </c>
      <c r="D42316" s="2">
        <v>1</v>
      </c>
      <c r="E42316" s="1">
        <f>VLOOKUP($B42316, Orders!$A$1:$C$21351, 2,FALSE)</f>
        <v>42321</v>
      </c>
      <c r="F42316" s="1" t="str">
        <f t="shared" si="1983"/>
        <v>November</v>
      </c>
      <c r="G42316" s="1" t="str">
        <f t="shared" si="1984"/>
        <v>Friday</v>
      </c>
      <c r="H42316" s="4">
        <f>VLOOKUP($B42316, Orders!$A$1:$C$21351, 3,FALSE)</f>
        <v>0.88898148148148148</v>
      </c>
      <c r="I42316" t="str">
        <f>VLOOKUP($C42316, Pizza!$A$1:$D$97, 2,FALSE)</f>
        <v>ital_supr</v>
      </c>
      <c r="J42316" t="str">
        <f>VLOOKUP(C42316, Pizza!$A$1:$D$97, 3,FALSE)</f>
        <v>L</v>
      </c>
      <c r="K42316">
        <f>VLOOKUP($C42316, Pizza!$A$1:$D$97, 4,FALSE)</f>
        <v>20.75</v>
      </c>
      <c r="L42316">
        <f t="shared" si="1985"/>
        <v>20.75</v>
      </c>
      <c r="M42316" t="str">
        <f>VLOOKUP($I42316, Pizza_types!$A$1:$D$33, 2,FALSE)</f>
        <v>The Italian Supreme Pizza</v>
      </c>
      <c r="N42316" t="str">
        <f>VLOOKUP($I42316, Pizza_types!$A$1:$D$33, 3,FALSE)</f>
        <v>Supreme</v>
      </c>
      <c r="O42316" t="str">
        <f>VLOOKUP($I42316, Pizza_types!$A$1:$D$33, 4,FALSE)</f>
        <v>Calabrese Salami, Capocollo, Tomatoes, Red Onions, Green Olives, Garlic</v>
      </c>
    </row>
    <row r="42317" spans="1:15" x14ac:dyDescent="0.3">
      <c r="A42317" s="2">
        <v>42316</v>
      </c>
      <c r="B42317" s="2">
        <v>18617</v>
      </c>
      <c r="C42317" s="2" t="s">
        <v>65</v>
      </c>
      <c r="D42317" s="2">
        <v>1</v>
      </c>
      <c r="E42317" s="1">
        <f>VLOOKUP($B42317, Orders!$A$1:$C$21351, 2,FALSE)</f>
        <v>42321</v>
      </c>
      <c r="F42317" s="1" t="str">
        <f t="shared" si="1983"/>
        <v>November</v>
      </c>
      <c r="G42317" s="1" t="str">
        <f t="shared" si="1984"/>
        <v>Friday</v>
      </c>
      <c r="H42317" s="4">
        <f>VLOOKUP($B42317, Orders!$A$1:$C$21351, 3,FALSE)</f>
        <v>0.89187499999999997</v>
      </c>
      <c r="I42317" t="str">
        <f>VLOOKUP($C42317, Pizza!$A$1:$D$97, 2,FALSE)</f>
        <v>pep_msh_pep</v>
      </c>
      <c r="J42317" t="str">
        <f>VLOOKUP(C42317, Pizza!$A$1:$D$97, 3,FALSE)</f>
        <v>S</v>
      </c>
      <c r="K42317">
        <f>VLOOKUP($C42317, Pizza!$A$1:$D$97, 4,FALSE)</f>
        <v>11</v>
      </c>
      <c r="L42317">
        <f t="shared" si="1985"/>
        <v>11</v>
      </c>
      <c r="M42317" t="str">
        <f>VLOOKUP($I42317, Pizza_types!$A$1:$D$33, 2,FALSE)</f>
        <v>The Pepperoni, Mushroom, and Peppers Pizza</v>
      </c>
      <c r="N42317" t="str">
        <f>VLOOKUP($I42317, Pizza_types!$A$1:$D$33, 3,FALSE)</f>
        <v>Classic</v>
      </c>
      <c r="O42317" t="str">
        <f>VLOOKUP($I42317, Pizza_types!$A$1:$D$33, 4,FALSE)</f>
        <v>Pepperoni, Mushrooms, Green Peppers</v>
      </c>
    </row>
    <row r="42318" spans="1:15" x14ac:dyDescent="0.3">
      <c r="A42318" s="2">
        <v>42317</v>
      </c>
      <c r="B42318" s="2">
        <v>18618</v>
      </c>
      <c r="C42318" s="2" t="s">
        <v>64</v>
      </c>
      <c r="D42318" s="2">
        <v>1</v>
      </c>
      <c r="E42318" s="1">
        <f>VLOOKUP($B42318, Orders!$A$1:$C$21351, 2,FALSE)</f>
        <v>42321</v>
      </c>
      <c r="F42318" s="1" t="str">
        <f t="shared" si="1983"/>
        <v>November</v>
      </c>
      <c r="G42318" s="1" t="str">
        <f t="shared" si="1984"/>
        <v>Friday</v>
      </c>
      <c r="H42318" s="4">
        <f>VLOOKUP($B42318, Orders!$A$1:$C$21351, 3,FALSE)</f>
        <v>0.90835648148148151</v>
      </c>
      <c r="I42318" t="str">
        <f>VLOOKUP($C42318, Pizza!$A$1:$D$97, 2,FALSE)</f>
        <v>hawaiian</v>
      </c>
      <c r="J42318" t="str">
        <f>VLOOKUP(C42318, Pizza!$A$1:$D$97, 3,FALSE)</f>
        <v>L</v>
      </c>
      <c r="K42318">
        <f>VLOOKUP($C42318, Pizza!$A$1:$D$97, 4,FALSE)</f>
        <v>16.5</v>
      </c>
      <c r="L42318">
        <f t="shared" si="1985"/>
        <v>16.5</v>
      </c>
      <c r="M42318" t="str">
        <f>VLOOKUP($I42318, Pizza_types!$A$1:$D$33, 2,FALSE)</f>
        <v>The Hawaiian Pizza</v>
      </c>
      <c r="N42318" t="str">
        <f>VLOOKUP($I42318, Pizza_types!$A$1:$D$33, 3,FALSE)</f>
        <v>Classic</v>
      </c>
      <c r="O42318" t="str">
        <f>VLOOKUP($I42318, Pizza_types!$A$1:$D$33, 4,FALSE)</f>
        <v>Sliced Ham, Pineapple, Mozzarella Cheese</v>
      </c>
    </row>
    <row r="42319" spans="1:15" x14ac:dyDescent="0.3">
      <c r="A42319" s="2">
        <v>42318</v>
      </c>
      <c r="B42319" s="2">
        <v>18618</v>
      </c>
      <c r="C42319" s="2" t="s">
        <v>55</v>
      </c>
      <c r="D42319" s="2">
        <v>1</v>
      </c>
      <c r="E42319" s="1">
        <f>VLOOKUP($B42319, Orders!$A$1:$C$21351, 2,FALSE)</f>
        <v>42321</v>
      </c>
      <c r="F42319" s="1" t="str">
        <f t="shared" si="1983"/>
        <v>November</v>
      </c>
      <c r="G42319" s="1" t="str">
        <f t="shared" si="1984"/>
        <v>Friday</v>
      </c>
      <c r="H42319" s="4">
        <f>VLOOKUP($B42319, Orders!$A$1:$C$21351, 3,FALSE)</f>
        <v>0.90835648148148151</v>
      </c>
      <c r="I42319" t="str">
        <f>VLOOKUP($C42319, Pizza!$A$1:$D$97, 2,FALSE)</f>
        <v>hawaiian</v>
      </c>
      <c r="J42319" t="str">
        <f>VLOOKUP(C42319, Pizza!$A$1:$D$97, 3,FALSE)</f>
        <v>S</v>
      </c>
      <c r="K42319">
        <f>VLOOKUP($C42319, Pizza!$A$1:$D$97, 4,FALSE)</f>
        <v>10.5</v>
      </c>
      <c r="L42319">
        <f t="shared" si="1985"/>
        <v>10.5</v>
      </c>
      <c r="M42319" t="str">
        <f>VLOOKUP($I42319, Pizza_types!$A$1:$D$33, 2,FALSE)</f>
        <v>The Hawaiian Pizza</v>
      </c>
      <c r="N42319" t="str">
        <f>VLOOKUP($I42319, Pizza_types!$A$1:$D$33, 3,FALSE)</f>
        <v>Classic</v>
      </c>
      <c r="O42319" t="str">
        <f>VLOOKUP($I42319, Pizza_types!$A$1:$D$33, 4,FALSE)</f>
        <v>Sliced Ham, Pineapple, Mozzarella Cheese</v>
      </c>
    </row>
    <row r="42320" spans="1:15" x14ac:dyDescent="0.3">
      <c r="A42320" s="2">
        <v>42319</v>
      </c>
      <c r="B42320" s="2">
        <v>18618</v>
      </c>
      <c r="C42320" s="2" t="s">
        <v>17</v>
      </c>
      <c r="D42320" s="2">
        <v>1</v>
      </c>
      <c r="E42320" s="1">
        <f>VLOOKUP($B42320, Orders!$A$1:$C$21351, 2,FALSE)</f>
        <v>42321</v>
      </c>
      <c r="F42320" s="1" t="str">
        <f t="shared" si="1983"/>
        <v>November</v>
      </c>
      <c r="G42320" s="1" t="str">
        <f t="shared" si="1984"/>
        <v>Friday</v>
      </c>
      <c r="H42320" s="4">
        <f>VLOOKUP($B42320, Orders!$A$1:$C$21351, 3,FALSE)</f>
        <v>0.90835648148148151</v>
      </c>
      <c r="I42320" t="str">
        <f>VLOOKUP($C42320, Pizza!$A$1:$D$97, 2,FALSE)</f>
        <v>ital_cpcllo</v>
      </c>
      <c r="J42320" t="str">
        <f>VLOOKUP(C42320, Pizza!$A$1:$D$97, 3,FALSE)</f>
        <v>L</v>
      </c>
      <c r="K42320">
        <f>VLOOKUP($C42320, Pizza!$A$1:$D$97, 4,FALSE)</f>
        <v>20.5</v>
      </c>
      <c r="L42320">
        <f t="shared" si="1985"/>
        <v>20.5</v>
      </c>
      <c r="M42320" t="str">
        <f>VLOOKUP($I42320, Pizza_types!$A$1:$D$33, 2,FALSE)</f>
        <v>The Italian Capocollo Pizza</v>
      </c>
      <c r="N42320" t="str">
        <f>VLOOKUP($I42320, Pizza_types!$A$1:$D$33, 3,FALSE)</f>
        <v>Classic</v>
      </c>
      <c r="O42320" t="str">
        <f>VLOOKUP($I42320, Pizza_types!$A$1:$D$33, 4,FALSE)</f>
        <v>Capocollo, Red Peppers, Tomatoes, Goat Cheese, Garlic, Oregano</v>
      </c>
    </row>
    <row r="42321" spans="1:15" x14ac:dyDescent="0.3">
      <c r="A42321" s="2">
        <v>42320</v>
      </c>
      <c r="B42321" s="2">
        <v>18619</v>
      </c>
      <c r="C42321" s="2" t="s">
        <v>6</v>
      </c>
      <c r="D42321" s="2">
        <v>1</v>
      </c>
      <c r="E42321" s="1">
        <f>VLOOKUP($B42321, Orders!$A$1:$C$21351, 2,FALSE)</f>
        <v>42321</v>
      </c>
      <c r="F42321" s="1" t="str">
        <f t="shared" si="1983"/>
        <v>November</v>
      </c>
      <c r="G42321" s="1" t="str">
        <f t="shared" si="1984"/>
        <v>Friday</v>
      </c>
      <c r="H42321" s="4">
        <f>VLOOKUP($B42321, Orders!$A$1:$C$21351, 3,FALSE)</f>
        <v>0.91181712962962957</v>
      </c>
      <c r="I42321" t="str">
        <f>VLOOKUP($C42321, Pizza!$A$1:$D$97, 2,FALSE)</f>
        <v>five_cheese</v>
      </c>
      <c r="J42321" t="str">
        <f>VLOOKUP(C42321, Pizza!$A$1:$D$97, 3,FALSE)</f>
        <v>L</v>
      </c>
      <c r="K42321">
        <f>VLOOKUP($C42321, Pizza!$A$1:$D$97, 4,FALSE)</f>
        <v>18.5</v>
      </c>
      <c r="L42321">
        <f t="shared" si="1985"/>
        <v>18.5</v>
      </c>
      <c r="M42321" t="str">
        <f>VLOOKUP($I42321, Pizza_types!$A$1:$D$33, 2,FALSE)</f>
        <v>The Five Cheese Pizza</v>
      </c>
      <c r="N42321" t="str">
        <f>VLOOKUP($I42321, Pizza_types!$A$1:$D$33, 3,FALSE)</f>
        <v>Veggie</v>
      </c>
      <c r="O42321" t="str">
        <f>VLOOKUP($I42321, Pizza_types!$A$1:$D$33, 4,FALSE)</f>
        <v>Mozzarella Cheese, Provolone Cheese, Smoked Gouda Cheese, Romano Cheese, Blue Cheese, Garlic</v>
      </c>
    </row>
    <row r="42322" spans="1:15" x14ac:dyDescent="0.3">
      <c r="A42322" s="2">
        <v>42321</v>
      </c>
      <c r="B42322" s="2">
        <v>18619</v>
      </c>
      <c r="C42322" s="2" t="s">
        <v>55</v>
      </c>
      <c r="D42322" s="2">
        <v>1</v>
      </c>
      <c r="E42322" s="1">
        <f>VLOOKUP($B42322, Orders!$A$1:$C$21351, 2,FALSE)</f>
        <v>42321</v>
      </c>
      <c r="F42322" s="1" t="str">
        <f t="shared" si="1983"/>
        <v>November</v>
      </c>
      <c r="G42322" s="1" t="str">
        <f t="shared" si="1984"/>
        <v>Friday</v>
      </c>
      <c r="H42322" s="4">
        <f>VLOOKUP($B42322, Orders!$A$1:$C$21351, 3,FALSE)</f>
        <v>0.91181712962962957</v>
      </c>
      <c r="I42322" t="str">
        <f>VLOOKUP($C42322, Pizza!$A$1:$D$97, 2,FALSE)</f>
        <v>hawaiian</v>
      </c>
      <c r="J42322" t="str">
        <f>VLOOKUP(C42322, Pizza!$A$1:$D$97, 3,FALSE)</f>
        <v>S</v>
      </c>
      <c r="K42322">
        <f>VLOOKUP($C42322, Pizza!$A$1:$D$97, 4,FALSE)</f>
        <v>10.5</v>
      </c>
      <c r="L42322">
        <f t="shared" si="1985"/>
        <v>10.5</v>
      </c>
      <c r="M42322" t="str">
        <f>VLOOKUP($I42322, Pizza_types!$A$1:$D$33, 2,FALSE)</f>
        <v>The Hawaiian Pizza</v>
      </c>
      <c r="N42322" t="str">
        <f>VLOOKUP($I42322, Pizza_types!$A$1:$D$33, 3,FALSE)</f>
        <v>Classic</v>
      </c>
      <c r="O42322" t="str">
        <f>VLOOKUP($I42322, Pizza_types!$A$1:$D$33, 4,FALSE)</f>
        <v>Sliced Ham, Pineapple, Mozzarella Cheese</v>
      </c>
    </row>
    <row r="42323" spans="1:15" x14ac:dyDescent="0.3">
      <c r="A42323" s="2">
        <v>42322</v>
      </c>
      <c r="B42323" s="2">
        <v>18619</v>
      </c>
      <c r="C42323" s="2" t="s">
        <v>14</v>
      </c>
      <c r="D42323" s="2">
        <v>1</v>
      </c>
      <c r="E42323" s="1">
        <f>VLOOKUP($B42323, Orders!$A$1:$C$21351, 2,FALSE)</f>
        <v>42321</v>
      </c>
      <c r="F42323" s="1" t="str">
        <f t="shared" si="1983"/>
        <v>November</v>
      </c>
      <c r="G42323" s="1" t="str">
        <f t="shared" si="1984"/>
        <v>Friday</v>
      </c>
      <c r="H42323" s="4">
        <f>VLOOKUP($B42323, Orders!$A$1:$C$21351, 3,FALSE)</f>
        <v>0.91181712962962957</v>
      </c>
      <c r="I42323" t="str">
        <f>VLOOKUP($C42323, Pizza!$A$1:$D$97, 2,FALSE)</f>
        <v>spinach_supr</v>
      </c>
      <c r="J42323" t="str">
        <f>VLOOKUP(C42323, Pizza!$A$1:$D$97, 3,FALSE)</f>
        <v>S</v>
      </c>
      <c r="K42323">
        <f>VLOOKUP($C42323, Pizza!$A$1:$D$97, 4,FALSE)</f>
        <v>12.5</v>
      </c>
      <c r="L42323">
        <f t="shared" si="1985"/>
        <v>12.5</v>
      </c>
      <c r="M42323" t="str">
        <f>VLOOKUP($I42323, Pizza_types!$A$1:$D$33, 2,FALSE)</f>
        <v>The Spinach Supreme Pizza</v>
      </c>
      <c r="N42323" t="str">
        <f>VLOOKUP($I42323, Pizza_types!$A$1:$D$33, 3,FALSE)</f>
        <v>Supreme</v>
      </c>
      <c r="O42323" t="str">
        <f>VLOOKUP($I42323, Pizza_types!$A$1:$D$33, 4,FALSE)</f>
        <v>Spinach, Red Onions, Pepperoni, Tomatoes, Artichokes, Kalamata Olives, Garlic, Asiago Cheese</v>
      </c>
    </row>
    <row r="42324" spans="1:15" x14ac:dyDescent="0.3">
      <c r="A42324" s="2">
        <v>42323</v>
      </c>
      <c r="B42324" s="2">
        <v>18620</v>
      </c>
      <c r="C42324" s="2" t="s">
        <v>48</v>
      </c>
      <c r="D42324" s="2">
        <v>1</v>
      </c>
      <c r="E42324" s="1">
        <f>VLOOKUP($B42324, Orders!$A$1:$C$21351, 2,FALSE)</f>
        <v>42321</v>
      </c>
      <c r="F42324" s="1" t="str">
        <f t="shared" si="1983"/>
        <v>November</v>
      </c>
      <c r="G42324" s="1" t="str">
        <f t="shared" si="1984"/>
        <v>Friday</v>
      </c>
      <c r="H42324" s="4">
        <f>VLOOKUP($B42324, Orders!$A$1:$C$21351, 3,FALSE)</f>
        <v>0.91915509259259254</v>
      </c>
      <c r="I42324" t="str">
        <f>VLOOKUP($C42324, Pizza!$A$1:$D$97, 2,FALSE)</f>
        <v>sicilian</v>
      </c>
      <c r="J42324" t="str">
        <f>VLOOKUP(C42324, Pizza!$A$1:$D$97, 3,FALSE)</f>
        <v>M</v>
      </c>
      <c r="K42324">
        <f>VLOOKUP($C42324, Pizza!$A$1:$D$97, 4,FALSE)</f>
        <v>16.25</v>
      </c>
      <c r="L42324">
        <f t="shared" si="1985"/>
        <v>16.25</v>
      </c>
      <c r="M42324" t="str">
        <f>VLOOKUP($I42324, Pizza_types!$A$1:$D$33, 2,FALSE)</f>
        <v>The Sicilian Pizza</v>
      </c>
      <c r="N42324" t="str">
        <f>VLOOKUP($I42324, Pizza_types!$A$1:$D$33, 3,FALSE)</f>
        <v>Supreme</v>
      </c>
      <c r="O42324" t="str">
        <f>VLOOKUP($I42324, Pizza_types!$A$1:$D$33, 4,FALSE)</f>
        <v>Coarse Sicilian Salami, Tomatoes, Green Olives, Luganega Sausage, Onions, Garlic</v>
      </c>
    </row>
    <row r="42325" spans="1:15" x14ac:dyDescent="0.3">
      <c r="A42325" s="2">
        <v>42324</v>
      </c>
      <c r="B42325" s="2">
        <v>18621</v>
      </c>
      <c r="C42325" s="2" t="s">
        <v>28</v>
      </c>
      <c r="D42325" s="2">
        <v>1</v>
      </c>
      <c r="E42325" s="1">
        <f>VLOOKUP($B42325, Orders!$A$1:$C$21351, 2,FALSE)</f>
        <v>42321</v>
      </c>
      <c r="F42325" s="1" t="str">
        <f t="shared" si="1983"/>
        <v>November</v>
      </c>
      <c r="G42325" s="1" t="str">
        <f t="shared" si="1984"/>
        <v>Friday</v>
      </c>
      <c r="H42325" s="4">
        <f>VLOOKUP($B42325, Orders!$A$1:$C$21351, 3,FALSE)</f>
        <v>0.92090277777777774</v>
      </c>
      <c r="I42325" t="str">
        <f>VLOOKUP($C42325, Pizza!$A$1:$D$97, 2,FALSE)</f>
        <v>pepperoni</v>
      </c>
      <c r="J42325" t="str">
        <f>VLOOKUP(C42325, Pizza!$A$1:$D$97, 3,FALSE)</f>
        <v>L</v>
      </c>
      <c r="K42325">
        <f>VLOOKUP($C42325, Pizza!$A$1:$D$97, 4,FALSE)</f>
        <v>15.25</v>
      </c>
      <c r="L42325">
        <f t="shared" si="1985"/>
        <v>15.25</v>
      </c>
      <c r="M42325" t="str">
        <f>VLOOKUP($I42325, Pizza_types!$A$1:$D$33, 2,FALSE)</f>
        <v>The Pepperoni Pizza</v>
      </c>
      <c r="N42325" t="str">
        <f>VLOOKUP($I42325, Pizza_types!$A$1:$D$33, 3,FALSE)</f>
        <v>Classic</v>
      </c>
      <c r="O42325" t="str">
        <f>VLOOKUP($I42325, Pizza_types!$A$1:$D$33, 4,FALSE)</f>
        <v>Mozzarella Cheese, Pepperoni</v>
      </c>
    </row>
    <row r="42326" spans="1:15" x14ac:dyDescent="0.3">
      <c r="A42326" s="2">
        <v>42325</v>
      </c>
      <c r="B42326" s="2">
        <v>18621</v>
      </c>
      <c r="C42326" s="2" t="s">
        <v>58</v>
      </c>
      <c r="D42326" s="2">
        <v>1</v>
      </c>
      <c r="E42326" s="1">
        <f>VLOOKUP($B42326, Orders!$A$1:$C$21351, 2,FALSE)</f>
        <v>42321</v>
      </c>
      <c r="F42326" s="1" t="str">
        <f t="shared" si="1983"/>
        <v>November</v>
      </c>
      <c r="G42326" s="1" t="str">
        <f t="shared" si="1984"/>
        <v>Friday</v>
      </c>
      <c r="H42326" s="4">
        <f>VLOOKUP($B42326, Orders!$A$1:$C$21351, 3,FALSE)</f>
        <v>0.92090277777777774</v>
      </c>
      <c r="I42326" t="str">
        <f>VLOOKUP($C42326, Pizza!$A$1:$D$97, 2,FALSE)</f>
        <v>peppr_salami</v>
      </c>
      <c r="J42326" t="str">
        <f>VLOOKUP(C42326, Pizza!$A$1:$D$97, 3,FALSE)</f>
        <v>L</v>
      </c>
      <c r="K42326">
        <f>VLOOKUP($C42326, Pizza!$A$1:$D$97, 4,FALSE)</f>
        <v>20.75</v>
      </c>
      <c r="L42326">
        <f t="shared" si="1985"/>
        <v>20.75</v>
      </c>
      <c r="M42326" t="str">
        <f>VLOOKUP($I42326, Pizza_types!$A$1:$D$33, 2,FALSE)</f>
        <v>The Pepper Salami Pizza</v>
      </c>
      <c r="N42326" t="str">
        <f>VLOOKUP($I42326, Pizza_types!$A$1:$D$33, 3,FALSE)</f>
        <v>Supreme</v>
      </c>
      <c r="O42326" t="str">
        <f>VLOOKUP($I42326, Pizza_types!$A$1:$D$33, 4,FALSE)</f>
        <v>Genoa Salami, Capocollo, Pepperoni, Tomatoes, Asiago Cheese, Garlic</v>
      </c>
    </row>
    <row r="42327" spans="1:15" x14ac:dyDescent="0.3">
      <c r="A42327" s="2">
        <v>42326</v>
      </c>
      <c r="B42327" s="2">
        <v>18622</v>
      </c>
      <c r="C42327" s="2" t="s">
        <v>11</v>
      </c>
      <c r="D42327" s="2">
        <v>1</v>
      </c>
      <c r="E42327" s="1">
        <f>VLOOKUP($B42327, Orders!$A$1:$C$21351, 2,FALSE)</f>
        <v>42321</v>
      </c>
      <c r="F42327" s="1" t="str">
        <f t="shared" si="1983"/>
        <v>November</v>
      </c>
      <c r="G42327" s="1" t="str">
        <f t="shared" si="1984"/>
        <v>Friday</v>
      </c>
      <c r="H42327" s="4">
        <f>VLOOKUP($B42327, Orders!$A$1:$C$21351, 3,FALSE)</f>
        <v>0.92399305555555555</v>
      </c>
      <c r="I42327" t="str">
        <f>VLOOKUP($C42327, Pizza!$A$1:$D$97, 2,FALSE)</f>
        <v>prsc_argla</v>
      </c>
      <c r="J42327" t="str">
        <f>VLOOKUP(C42327, Pizza!$A$1:$D$97, 3,FALSE)</f>
        <v>L</v>
      </c>
      <c r="K42327">
        <f>VLOOKUP($C42327, Pizza!$A$1:$D$97, 4,FALSE)</f>
        <v>20.75</v>
      </c>
      <c r="L42327">
        <f t="shared" si="1985"/>
        <v>20.75</v>
      </c>
      <c r="M42327" t="str">
        <f>VLOOKUP($I42327, Pizza_types!$A$1:$D$33, 2,FALSE)</f>
        <v>The Prosciutto and Arugula Pizza</v>
      </c>
      <c r="N42327" t="str">
        <f>VLOOKUP($I42327, Pizza_types!$A$1:$D$33, 3,FALSE)</f>
        <v>Supreme</v>
      </c>
      <c r="O42327" t="str">
        <f>VLOOKUP($I42327, Pizza_types!$A$1:$D$33, 4,FALSE)</f>
        <v>Prosciutto di San Daniele, Arugula, Mozzarella Cheese</v>
      </c>
    </row>
    <row r="42328" spans="1:15" x14ac:dyDescent="0.3">
      <c r="A42328" s="2">
        <v>42327</v>
      </c>
      <c r="B42328" s="2">
        <v>18623</v>
      </c>
      <c r="C42328" s="2" t="s">
        <v>35</v>
      </c>
      <c r="D42328" s="2">
        <v>1</v>
      </c>
      <c r="E42328" s="1">
        <f>VLOOKUP($B42328, Orders!$A$1:$C$21351, 2,FALSE)</f>
        <v>42321</v>
      </c>
      <c r="F42328" s="1" t="str">
        <f t="shared" si="1983"/>
        <v>November</v>
      </c>
      <c r="G42328" s="1" t="str">
        <f t="shared" si="1984"/>
        <v>Friday</v>
      </c>
      <c r="H42328" s="4">
        <f>VLOOKUP($B42328, Orders!$A$1:$C$21351, 3,FALSE)</f>
        <v>0.937037037037037</v>
      </c>
      <c r="I42328" t="str">
        <f>VLOOKUP($C42328, Pizza!$A$1:$D$97, 2,FALSE)</f>
        <v>calabrese</v>
      </c>
      <c r="J42328" t="str">
        <f>VLOOKUP(C42328, Pizza!$A$1:$D$97, 3,FALSE)</f>
        <v>M</v>
      </c>
      <c r="K42328">
        <f>VLOOKUP($C42328, Pizza!$A$1:$D$97, 4,FALSE)</f>
        <v>16.25</v>
      </c>
      <c r="L42328">
        <f t="shared" si="1985"/>
        <v>16.25</v>
      </c>
      <c r="M42328" t="str">
        <f>VLOOKUP($I42328, Pizza_types!$A$1:$D$33, 2,FALSE)</f>
        <v>The Calabrese Pizza</v>
      </c>
      <c r="N42328" t="str">
        <f>VLOOKUP($I42328, Pizza_types!$A$1:$D$33, 3,FALSE)</f>
        <v>Supreme</v>
      </c>
      <c r="O42328" t="str">
        <f>VLOOKUP($I42328, Pizza_types!$A$1:$D$33, 4,FALSE)</f>
        <v>‘Nduja Salami, Pancetta, Tomatoes, Red Onions, Friggitello Peppers, Garlic</v>
      </c>
    </row>
    <row r="42329" spans="1:15" x14ac:dyDescent="0.3">
      <c r="A42329" s="2">
        <v>42328</v>
      </c>
      <c r="B42329" s="2">
        <v>18623</v>
      </c>
      <c r="C42329" s="2" t="s">
        <v>65</v>
      </c>
      <c r="D42329" s="2">
        <v>1</v>
      </c>
      <c r="E42329" s="1">
        <f>VLOOKUP($B42329, Orders!$A$1:$C$21351, 2,FALSE)</f>
        <v>42321</v>
      </c>
      <c r="F42329" s="1" t="str">
        <f t="shared" si="1983"/>
        <v>November</v>
      </c>
      <c r="G42329" s="1" t="str">
        <f t="shared" si="1984"/>
        <v>Friday</v>
      </c>
      <c r="H42329" s="4">
        <f>VLOOKUP($B42329, Orders!$A$1:$C$21351, 3,FALSE)</f>
        <v>0.937037037037037</v>
      </c>
      <c r="I42329" t="str">
        <f>VLOOKUP($C42329, Pizza!$A$1:$D$97, 2,FALSE)</f>
        <v>pep_msh_pep</v>
      </c>
      <c r="J42329" t="str">
        <f>VLOOKUP(C42329, Pizza!$A$1:$D$97, 3,FALSE)</f>
        <v>S</v>
      </c>
      <c r="K42329">
        <f>VLOOKUP($C42329, Pizza!$A$1:$D$97, 4,FALSE)</f>
        <v>11</v>
      </c>
      <c r="L42329">
        <f t="shared" si="1985"/>
        <v>11</v>
      </c>
      <c r="M42329" t="str">
        <f>VLOOKUP($I42329, Pizza_types!$A$1:$D$33, 2,FALSE)</f>
        <v>The Pepperoni, Mushroom, and Peppers Pizza</v>
      </c>
      <c r="N42329" t="str">
        <f>VLOOKUP($I42329, Pizza_types!$A$1:$D$33, 3,FALSE)</f>
        <v>Classic</v>
      </c>
      <c r="O42329" t="str">
        <f>VLOOKUP($I42329, Pizza_types!$A$1:$D$33, 4,FALSE)</f>
        <v>Pepperoni, Mushrooms, Green Peppers</v>
      </c>
    </row>
    <row r="42330" spans="1:15" x14ac:dyDescent="0.3">
      <c r="A42330" s="2">
        <v>42329</v>
      </c>
      <c r="B42330" s="2">
        <v>18624</v>
      </c>
      <c r="C42330" s="2" t="s">
        <v>15</v>
      </c>
      <c r="D42330" s="2">
        <v>1</v>
      </c>
      <c r="E42330" s="1">
        <f>VLOOKUP($B42330, Orders!$A$1:$C$21351, 2,FALSE)</f>
        <v>42321</v>
      </c>
      <c r="F42330" s="1" t="str">
        <f t="shared" si="1983"/>
        <v>November</v>
      </c>
      <c r="G42330" s="1" t="str">
        <f t="shared" si="1984"/>
        <v>Friday</v>
      </c>
      <c r="H42330" s="4">
        <f>VLOOKUP($B42330, Orders!$A$1:$C$21351, 3,FALSE)</f>
        <v>0.94263888888888892</v>
      </c>
      <c r="I42330" t="str">
        <f>VLOOKUP($C42330, Pizza!$A$1:$D$97, 2,FALSE)</f>
        <v>classic_dlx</v>
      </c>
      <c r="J42330" t="str">
        <f>VLOOKUP(C42330, Pizza!$A$1:$D$97, 3,FALSE)</f>
        <v>S</v>
      </c>
      <c r="K42330">
        <f>VLOOKUP($C42330, Pizza!$A$1:$D$97, 4,FALSE)</f>
        <v>12</v>
      </c>
      <c r="L42330">
        <f t="shared" si="1985"/>
        <v>12</v>
      </c>
      <c r="M42330" t="str">
        <f>VLOOKUP($I42330, Pizza_types!$A$1:$D$33, 2,FALSE)</f>
        <v>The Classic Deluxe Pizza</v>
      </c>
      <c r="N42330" t="str">
        <f>VLOOKUP($I42330, Pizza_types!$A$1:$D$33, 3,FALSE)</f>
        <v>Classic</v>
      </c>
      <c r="O42330" t="str">
        <f>VLOOKUP($I42330, Pizza_types!$A$1:$D$33, 4,FALSE)</f>
        <v>Pepperoni, Mushrooms, Red Onions, Red Peppers, Bacon</v>
      </c>
    </row>
    <row r="42331" spans="1:15" x14ac:dyDescent="0.3">
      <c r="A42331" s="2">
        <v>42330</v>
      </c>
      <c r="B42331" s="2">
        <v>18625</v>
      </c>
      <c r="C42331" s="2" t="s">
        <v>36</v>
      </c>
      <c r="D42331" s="2">
        <v>1</v>
      </c>
      <c r="E42331" s="1">
        <f>VLOOKUP($B42331, Orders!$A$1:$C$21351, 2,FALSE)</f>
        <v>42322</v>
      </c>
      <c r="F42331" s="1" t="str">
        <f t="shared" si="1983"/>
        <v>November</v>
      </c>
      <c r="G42331" s="1" t="str">
        <f t="shared" si="1984"/>
        <v>Saturday</v>
      </c>
      <c r="H42331" s="4">
        <f>VLOOKUP($B42331, Orders!$A$1:$C$21351, 3,FALSE)</f>
        <v>0.48319444444444443</v>
      </c>
      <c r="I42331" t="str">
        <f>VLOOKUP($C42331, Pizza!$A$1:$D$97, 2,FALSE)</f>
        <v>four_cheese</v>
      </c>
      <c r="J42331" t="str">
        <f>VLOOKUP(C42331, Pizza!$A$1:$D$97, 3,FALSE)</f>
        <v>M</v>
      </c>
      <c r="K42331">
        <f>VLOOKUP($C42331, Pizza!$A$1:$D$97, 4,FALSE)</f>
        <v>14.75</v>
      </c>
      <c r="L42331">
        <f t="shared" si="1985"/>
        <v>14.75</v>
      </c>
      <c r="M42331" t="str">
        <f>VLOOKUP($I42331, Pizza_types!$A$1:$D$33, 2,FALSE)</f>
        <v>The Four Cheese Pizza</v>
      </c>
      <c r="N42331" t="str">
        <f>VLOOKUP($I42331, Pizza_types!$A$1:$D$33, 3,FALSE)</f>
        <v>Veggie</v>
      </c>
      <c r="O42331" t="str">
        <f>VLOOKUP($I42331, Pizza_types!$A$1:$D$33, 4,FALSE)</f>
        <v>Ricotta Cheese, Gorgonzola Piccante Cheese, Mozzarella Cheese, Parmigiano Reggiano Cheese, Garlic</v>
      </c>
    </row>
    <row r="42332" spans="1:15" x14ac:dyDescent="0.3">
      <c r="A42332" s="2">
        <v>42331</v>
      </c>
      <c r="B42332" s="2">
        <v>18626</v>
      </c>
      <c r="C42332" s="2" t="s">
        <v>46</v>
      </c>
      <c r="D42332" s="2">
        <v>1</v>
      </c>
      <c r="E42332" s="1">
        <f>VLOOKUP($B42332, Orders!$A$1:$C$21351, 2,FALSE)</f>
        <v>42322</v>
      </c>
      <c r="F42332" s="1" t="str">
        <f t="shared" si="1983"/>
        <v>November</v>
      </c>
      <c r="G42332" s="1" t="str">
        <f t="shared" si="1984"/>
        <v>Saturday</v>
      </c>
      <c r="H42332" s="4">
        <f>VLOOKUP($B42332, Orders!$A$1:$C$21351, 3,FALSE)</f>
        <v>0.48643518518518519</v>
      </c>
      <c r="I42332" t="str">
        <f>VLOOKUP($C42332, Pizza!$A$1:$D$97, 2,FALSE)</f>
        <v>pepperoni</v>
      </c>
      <c r="J42332" t="str">
        <f>VLOOKUP(C42332, Pizza!$A$1:$D$97, 3,FALSE)</f>
        <v>M</v>
      </c>
      <c r="K42332">
        <f>VLOOKUP($C42332, Pizza!$A$1:$D$97, 4,FALSE)</f>
        <v>12.5</v>
      </c>
      <c r="L42332">
        <f t="shared" si="1985"/>
        <v>12.5</v>
      </c>
      <c r="M42332" t="str">
        <f>VLOOKUP($I42332, Pizza_types!$A$1:$D$33, 2,FALSE)</f>
        <v>The Pepperoni Pizza</v>
      </c>
      <c r="N42332" t="str">
        <f>VLOOKUP($I42332, Pizza_types!$A$1:$D$33, 3,FALSE)</f>
        <v>Classic</v>
      </c>
      <c r="O42332" t="str">
        <f>VLOOKUP($I42332, Pizza_types!$A$1:$D$33, 4,FALSE)</f>
        <v>Mozzarella Cheese, Pepperoni</v>
      </c>
    </row>
    <row r="42333" spans="1:15" x14ac:dyDescent="0.3">
      <c r="A42333" s="2">
        <v>42332</v>
      </c>
      <c r="B42333" s="2">
        <v>18627</v>
      </c>
      <c r="C42333" s="2" t="s">
        <v>45</v>
      </c>
      <c r="D42333" s="2">
        <v>1</v>
      </c>
      <c r="E42333" s="1">
        <f>VLOOKUP($B42333, Orders!$A$1:$C$21351, 2,FALSE)</f>
        <v>42322</v>
      </c>
      <c r="F42333" s="1" t="str">
        <f t="shared" si="1983"/>
        <v>November</v>
      </c>
      <c r="G42333" s="1" t="str">
        <f t="shared" si="1984"/>
        <v>Saturday</v>
      </c>
      <c r="H42333" s="4">
        <f>VLOOKUP($B42333, Orders!$A$1:$C$21351, 3,FALSE)</f>
        <v>0.53152777777777782</v>
      </c>
      <c r="I42333" t="str">
        <f>VLOOKUP($C42333, Pizza!$A$1:$D$97, 2,FALSE)</f>
        <v>bbq_ckn</v>
      </c>
      <c r="J42333" t="str">
        <f>VLOOKUP(C42333, Pizza!$A$1:$D$97, 3,FALSE)</f>
        <v>M</v>
      </c>
      <c r="K42333">
        <f>VLOOKUP($C42333, Pizza!$A$1:$D$97, 4,FALSE)</f>
        <v>16.75</v>
      </c>
      <c r="L42333">
        <f t="shared" si="1985"/>
        <v>16.75</v>
      </c>
      <c r="M42333" t="str">
        <f>VLOOKUP($I42333, Pizza_types!$A$1:$D$33, 2,FALSE)</f>
        <v>The Barbecue Chicken Pizza</v>
      </c>
      <c r="N42333" t="str">
        <f>VLOOKUP($I42333, Pizza_types!$A$1:$D$33, 3,FALSE)</f>
        <v>Chicken</v>
      </c>
      <c r="O42333" t="str">
        <f>VLOOKUP($I42333, Pizza_types!$A$1:$D$33, 4,FALSE)</f>
        <v>Barbecued Chicken, Red Peppers, Green Peppers, Tomatoes, Red Onions, Barbecue Sauce</v>
      </c>
    </row>
    <row r="42334" spans="1:15" x14ac:dyDescent="0.3">
      <c r="A42334" s="2">
        <v>42333</v>
      </c>
      <c r="B42334" s="2">
        <v>18627</v>
      </c>
      <c r="C42334" s="2" t="s">
        <v>15</v>
      </c>
      <c r="D42334" s="2">
        <v>1</v>
      </c>
      <c r="E42334" s="1">
        <f>VLOOKUP($B42334, Orders!$A$1:$C$21351, 2,FALSE)</f>
        <v>42322</v>
      </c>
      <c r="F42334" s="1" t="str">
        <f t="shared" si="1983"/>
        <v>November</v>
      </c>
      <c r="G42334" s="1" t="str">
        <f t="shared" si="1984"/>
        <v>Saturday</v>
      </c>
      <c r="H42334" s="4">
        <f>VLOOKUP($B42334, Orders!$A$1:$C$21351, 3,FALSE)</f>
        <v>0.53152777777777782</v>
      </c>
      <c r="I42334" t="str">
        <f>VLOOKUP($C42334, Pizza!$A$1:$D$97, 2,FALSE)</f>
        <v>classic_dlx</v>
      </c>
      <c r="J42334" t="str">
        <f>VLOOKUP(C42334, Pizza!$A$1:$D$97, 3,FALSE)</f>
        <v>S</v>
      </c>
      <c r="K42334">
        <f>VLOOKUP($C42334, Pizza!$A$1:$D$97, 4,FALSE)</f>
        <v>12</v>
      </c>
      <c r="L42334">
        <f t="shared" si="1985"/>
        <v>12</v>
      </c>
      <c r="M42334" t="str">
        <f>VLOOKUP($I42334, Pizza_types!$A$1:$D$33, 2,FALSE)</f>
        <v>The Classic Deluxe Pizza</v>
      </c>
      <c r="N42334" t="str">
        <f>VLOOKUP($I42334, Pizza_types!$A$1:$D$33, 3,FALSE)</f>
        <v>Classic</v>
      </c>
      <c r="O42334" t="str">
        <f>VLOOKUP($I42334, Pizza_types!$A$1:$D$33, 4,FALSE)</f>
        <v>Pepperoni, Mushrooms, Red Onions, Red Peppers, Bacon</v>
      </c>
    </row>
    <row r="42335" spans="1:15" x14ac:dyDescent="0.3">
      <c r="A42335" s="2">
        <v>42334</v>
      </c>
      <c r="B42335" s="2">
        <v>18628</v>
      </c>
      <c r="C42335" s="2" t="s">
        <v>60</v>
      </c>
      <c r="D42335" s="2">
        <v>1</v>
      </c>
      <c r="E42335" s="1">
        <f>VLOOKUP($B42335, Orders!$A$1:$C$21351, 2,FALSE)</f>
        <v>42322</v>
      </c>
      <c r="F42335" s="1" t="str">
        <f t="shared" si="1983"/>
        <v>November</v>
      </c>
      <c r="G42335" s="1" t="str">
        <f t="shared" si="1984"/>
        <v>Saturday</v>
      </c>
      <c r="H42335" s="4">
        <f>VLOOKUP($B42335, Orders!$A$1:$C$21351, 3,FALSE)</f>
        <v>0.54449074074074078</v>
      </c>
      <c r="I42335" t="str">
        <f>VLOOKUP($C42335, Pizza!$A$1:$D$97, 2,FALSE)</f>
        <v>thai_ckn</v>
      </c>
      <c r="J42335" t="str">
        <f>VLOOKUP(C42335, Pizza!$A$1:$D$97, 3,FALSE)</f>
        <v>M</v>
      </c>
      <c r="K42335">
        <f>VLOOKUP($C42335, Pizza!$A$1:$D$97, 4,FALSE)</f>
        <v>16.75</v>
      </c>
      <c r="L42335">
        <f t="shared" si="1985"/>
        <v>16.75</v>
      </c>
      <c r="M42335" t="str">
        <f>VLOOKUP($I42335, Pizza_types!$A$1:$D$33, 2,FALSE)</f>
        <v>The Thai Chicken Pizza</v>
      </c>
      <c r="N42335" t="str">
        <f>VLOOKUP($I42335, Pizza_types!$A$1:$D$33, 3,FALSE)</f>
        <v>Chicken</v>
      </c>
      <c r="O42335" t="str">
        <f>VLOOKUP($I42335, Pizza_types!$A$1:$D$33, 4,FALSE)</f>
        <v>Chicken, Pineapple, Tomatoes, Red Peppers, Thai Sweet Chilli Sauce</v>
      </c>
    </row>
    <row r="42336" spans="1:15" x14ac:dyDescent="0.3">
      <c r="A42336" s="2">
        <v>42335</v>
      </c>
      <c r="B42336" s="2">
        <v>18629</v>
      </c>
      <c r="C42336" s="2" t="s">
        <v>31</v>
      </c>
      <c r="D42336" s="2">
        <v>1</v>
      </c>
      <c r="E42336" s="1">
        <f>VLOOKUP($B42336, Orders!$A$1:$C$21351, 2,FALSE)</f>
        <v>42322</v>
      </c>
      <c r="F42336" s="1" t="str">
        <f t="shared" si="1983"/>
        <v>November</v>
      </c>
      <c r="G42336" s="1" t="str">
        <f t="shared" si="1984"/>
        <v>Saturday</v>
      </c>
      <c r="H42336" s="4">
        <f>VLOOKUP($B42336, Orders!$A$1:$C$21351, 3,FALSE)</f>
        <v>0.56337962962962962</v>
      </c>
      <c r="I42336" t="str">
        <f>VLOOKUP($C42336, Pizza!$A$1:$D$97, 2,FALSE)</f>
        <v>big_meat</v>
      </c>
      <c r="J42336" t="str">
        <f>VLOOKUP(C42336, Pizza!$A$1:$D$97, 3,FALSE)</f>
        <v>S</v>
      </c>
      <c r="K42336">
        <f>VLOOKUP($C42336, Pizza!$A$1:$D$97, 4,FALSE)</f>
        <v>12</v>
      </c>
      <c r="L42336">
        <f t="shared" si="1985"/>
        <v>12</v>
      </c>
      <c r="M42336" t="str">
        <f>VLOOKUP($I42336, Pizza_types!$A$1:$D$33, 2,FALSE)</f>
        <v>The Big Meat Pizza</v>
      </c>
      <c r="N42336" t="str">
        <f>VLOOKUP($I42336, Pizza_types!$A$1:$D$33, 3,FALSE)</f>
        <v>Classic</v>
      </c>
      <c r="O42336" t="str">
        <f>VLOOKUP($I42336, Pizza_types!$A$1:$D$33, 4,FALSE)</f>
        <v>Bacon, Pepperoni, Italian Sausage, Chorizo Sausage</v>
      </c>
    </row>
    <row r="42337" spans="1:15" x14ac:dyDescent="0.3">
      <c r="A42337" s="2">
        <v>42336</v>
      </c>
      <c r="B42337" s="2">
        <v>18629</v>
      </c>
      <c r="C42337" s="2" t="s">
        <v>35</v>
      </c>
      <c r="D42337" s="2">
        <v>1</v>
      </c>
      <c r="E42337" s="1">
        <f>VLOOKUP($B42337, Orders!$A$1:$C$21351, 2,FALSE)</f>
        <v>42322</v>
      </c>
      <c r="F42337" s="1" t="str">
        <f t="shared" si="1983"/>
        <v>November</v>
      </c>
      <c r="G42337" s="1" t="str">
        <f t="shared" si="1984"/>
        <v>Saturday</v>
      </c>
      <c r="H42337" s="4">
        <f>VLOOKUP($B42337, Orders!$A$1:$C$21351, 3,FALSE)</f>
        <v>0.56337962962962962</v>
      </c>
      <c r="I42337" t="str">
        <f>VLOOKUP($C42337, Pizza!$A$1:$D$97, 2,FALSE)</f>
        <v>calabrese</v>
      </c>
      <c r="J42337" t="str">
        <f>VLOOKUP(C42337, Pizza!$A$1:$D$97, 3,FALSE)</f>
        <v>M</v>
      </c>
      <c r="K42337">
        <f>VLOOKUP($C42337, Pizza!$A$1:$D$97, 4,FALSE)</f>
        <v>16.25</v>
      </c>
      <c r="L42337">
        <f t="shared" si="1985"/>
        <v>16.25</v>
      </c>
      <c r="M42337" t="str">
        <f>VLOOKUP($I42337, Pizza_types!$A$1:$D$33, 2,FALSE)</f>
        <v>The Calabrese Pizza</v>
      </c>
      <c r="N42337" t="str">
        <f>VLOOKUP($I42337, Pizza_types!$A$1:$D$33, 3,FALSE)</f>
        <v>Supreme</v>
      </c>
      <c r="O42337" t="str">
        <f>VLOOKUP($I42337, Pizza_types!$A$1:$D$33, 4,FALSE)</f>
        <v>‘Nduja Salami, Pancetta, Tomatoes, Red Onions, Friggitello Peppers, Garlic</v>
      </c>
    </row>
    <row r="42338" spans="1:15" x14ac:dyDescent="0.3">
      <c r="A42338" s="2">
        <v>42337</v>
      </c>
      <c r="B42338" s="2">
        <v>18629</v>
      </c>
      <c r="C42338" s="2" t="s">
        <v>26</v>
      </c>
      <c r="D42338" s="2">
        <v>2</v>
      </c>
      <c r="E42338" s="1">
        <f>VLOOKUP($B42338, Orders!$A$1:$C$21351, 2,FALSE)</f>
        <v>42322</v>
      </c>
      <c r="F42338" s="1" t="str">
        <f t="shared" si="1983"/>
        <v>November</v>
      </c>
      <c r="G42338" s="1" t="str">
        <f t="shared" si="1984"/>
        <v>Saturday</v>
      </c>
      <c r="H42338" s="4">
        <f>VLOOKUP($B42338, Orders!$A$1:$C$21351, 3,FALSE)</f>
        <v>0.56337962962962962</v>
      </c>
      <c r="I42338" t="str">
        <f>VLOOKUP($C42338, Pizza!$A$1:$D$97, 2,FALSE)</f>
        <v>cali_ckn</v>
      </c>
      <c r="J42338" t="str">
        <f>VLOOKUP(C42338, Pizza!$A$1:$D$97, 3,FALSE)</f>
        <v>L</v>
      </c>
      <c r="K42338">
        <f>VLOOKUP($C42338, Pizza!$A$1:$D$97, 4,FALSE)</f>
        <v>20.75</v>
      </c>
      <c r="L42338">
        <f t="shared" si="1985"/>
        <v>41.5</v>
      </c>
      <c r="M42338" t="str">
        <f>VLOOKUP($I42338, Pizza_types!$A$1:$D$33, 2,FALSE)</f>
        <v>The California Chicken Pizza</v>
      </c>
      <c r="N42338" t="str">
        <f>VLOOKUP($I42338, Pizza_types!$A$1:$D$33, 3,FALSE)</f>
        <v>Chicken</v>
      </c>
      <c r="O42338" t="str">
        <f>VLOOKUP($I42338, Pizza_types!$A$1:$D$33, 4,FALSE)</f>
        <v>Chicken, Artichoke, Spinach, Garlic, Jalapeno Peppers, Fontina Cheese, Gouda Cheese</v>
      </c>
    </row>
    <row r="42339" spans="1:15" x14ac:dyDescent="0.3">
      <c r="A42339" s="2">
        <v>42338</v>
      </c>
      <c r="B42339" s="2">
        <v>18629</v>
      </c>
      <c r="C42339" s="2" t="s">
        <v>27</v>
      </c>
      <c r="D42339" s="2">
        <v>2</v>
      </c>
      <c r="E42339" s="1">
        <f>VLOOKUP($B42339, Orders!$A$1:$C$21351, 2,FALSE)</f>
        <v>42322</v>
      </c>
      <c r="F42339" s="1" t="str">
        <f t="shared" si="1983"/>
        <v>November</v>
      </c>
      <c r="G42339" s="1" t="str">
        <f t="shared" si="1984"/>
        <v>Saturday</v>
      </c>
      <c r="H42339" s="4">
        <f>VLOOKUP($B42339, Orders!$A$1:$C$21351, 3,FALSE)</f>
        <v>0.56337962962962962</v>
      </c>
      <c r="I42339" t="str">
        <f>VLOOKUP($C42339, Pizza!$A$1:$D$97, 2,FALSE)</f>
        <v>cali_ckn</v>
      </c>
      <c r="J42339" t="str">
        <f>VLOOKUP(C42339, Pizza!$A$1:$D$97, 3,FALSE)</f>
        <v>M</v>
      </c>
      <c r="K42339">
        <f>VLOOKUP($C42339, Pizza!$A$1:$D$97, 4,FALSE)</f>
        <v>16.75</v>
      </c>
      <c r="L42339">
        <f t="shared" si="1985"/>
        <v>33.5</v>
      </c>
      <c r="M42339" t="str">
        <f>VLOOKUP($I42339, Pizza_types!$A$1:$D$33, 2,FALSE)</f>
        <v>The California Chicken Pizza</v>
      </c>
      <c r="N42339" t="str">
        <f>VLOOKUP($I42339, Pizza_types!$A$1:$D$33, 3,FALSE)</f>
        <v>Chicken</v>
      </c>
      <c r="O42339" t="str">
        <f>VLOOKUP($I42339, Pizza_types!$A$1:$D$33, 4,FALSE)</f>
        <v>Chicken, Artichoke, Spinach, Garlic, Jalapeno Peppers, Fontina Cheese, Gouda Cheese</v>
      </c>
    </row>
    <row r="42340" spans="1:15" x14ac:dyDescent="0.3">
      <c r="A42340" s="2">
        <v>42339</v>
      </c>
      <c r="B42340" s="2">
        <v>18629</v>
      </c>
      <c r="C42340" s="2" t="s">
        <v>29</v>
      </c>
      <c r="D42340" s="2">
        <v>1</v>
      </c>
      <c r="E42340" s="1">
        <f>VLOOKUP($B42340, Orders!$A$1:$C$21351, 2,FALSE)</f>
        <v>42322</v>
      </c>
      <c r="F42340" s="1" t="str">
        <f t="shared" si="1983"/>
        <v>November</v>
      </c>
      <c r="G42340" s="1" t="str">
        <f t="shared" si="1984"/>
        <v>Saturday</v>
      </c>
      <c r="H42340" s="4">
        <f>VLOOKUP($B42340, Orders!$A$1:$C$21351, 3,FALSE)</f>
        <v>0.56337962962962962</v>
      </c>
      <c r="I42340" t="str">
        <f>VLOOKUP($C42340, Pizza!$A$1:$D$97, 2,FALSE)</f>
        <v>cali_ckn</v>
      </c>
      <c r="J42340" t="str">
        <f>VLOOKUP(C42340, Pizza!$A$1:$D$97, 3,FALSE)</f>
        <v>S</v>
      </c>
      <c r="K42340">
        <f>VLOOKUP($C42340, Pizza!$A$1:$D$97, 4,FALSE)</f>
        <v>12.75</v>
      </c>
      <c r="L42340">
        <f t="shared" si="1985"/>
        <v>12.75</v>
      </c>
      <c r="M42340" t="str">
        <f>VLOOKUP($I42340, Pizza_types!$A$1:$D$33, 2,FALSE)</f>
        <v>The California Chicken Pizza</v>
      </c>
      <c r="N42340" t="str">
        <f>VLOOKUP($I42340, Pizza_types!$A$1:$D$33, 3,FALSE)</f>
        <v>Chicken</v>
      </c>
      <c r="O42340" t="str">
        <f>VLOOKUP($I42340, Pizza_types!$A$1:$D$33, 4,FALSE)</f>
        <v>Chicken, Artichoke, Spinach, Garlic, Jalapeno Peppers, Fontina Cheese, Gouda Cheese</v>
      </c>
    </row>
    <row r="42341" spans="1:15" x14ac:dyDescent="0.3">
      <c r="A42341" s="2">
        <v>42340</v>
      </c>
      <c r="B42341" s="2">
        <v>18629</v>
      </c>
      <c r="C42341" s="2" t="s">
        <v>33</v>
      </c>
      <c r="D42341" s="2">
        <v>1</v>
      </c>
      <c r="E42341" s="1">
        <f>VLOOKUP($B42341, Orders!$A$1:$C$21351, 2,FALSE)</f>
        <v>42322</v>
      </c>
      <c r="F42341" s="1" t="str">
        <f t="shared" si="1983"/>
        <v>November</v>
      </c>
      <c r="G42341" s="1" t="str">
        <f t="shared" si="1984"/>
        <v>Saturday</v>
      </c>
      <c r="H42341" s="4">
        <f>VLOOKUP($B42341, Orders!$A$1:$C$21351, 3,FALSE)</f>
        <v>0.56337962962962962</v>
      </c>
      <c r="I42341" t="str">
        <f>VLOOKUP($C42341, Pizza!$A$1:$D$97, 2,FALSE)</f>
        <v>four_cheese</v>
      </c>
      <c r="J42341" t="str">
        <f>VLOOKUP(C42341, Pizza!$A$1:$D$97, 3,FALSE)</f>
        <v>L</v>
      </c>
      <c r="K42341">
        <f>VLOOKUP($C42341, Pizza!$A$1:$D$97, 4,FALSE)</f>
        <v>17.95</v>
      </c>
      <c r="L42341">
        <f t="shared" si="1985"/>
        <v>17.95</v>
      </c>
      <c r="M42341" t="str">
        <f>VLOOKUP($I42341, Pizza_types!$A$1:$D$33, 2,FALSE)</f>
        <v>The Four Cheese Pizza</v>
      </c>
      <c r="N42341" t="str">
        <f>VLOOKUP($I42341, Pizza_types!$A$1:$D$33, 3,FALSE)</f>
        <v>Veggie</v>
      </c>
      <c r="O42341" t="str">
        <f>VLOOKUP($I42341, Pizza_types!$A$1:$D$33, 4,FALSE)</f>
        <v>Ricotta Cheese, Gorgonzola Piccante Cheese, Mozzarella Cheese, Parmigiano Reggiano Cheese, Garlic</v>
      </c>
    </row>
    <row r="42342" spans="1:15" x14ac:dyDescent="0.3">
      <c r="A42342" s="2">
        <v>42341</v>
      </c>
      <c r="B42342" s="2">
        <v>18629</v>
      </c>
      <c r="C42342" s="2" t="s">
        <v>38</v>
      </c>
      <c r="D42342" s="2">
        <v>1</v>
      </c>
      <c r="E42342" s="1">
        <f>VLOOKUP($B42342, Orders!$A$1:$C$21351, 2,FALSE)</f>
        <v>42322</v>
      </c>
      <c r="F42342" s="1" t="str">
        <f t="shared" si="1983"/>
        <v>November</v>
      </c>
      <c r="G42342" s="1" t="str">
        <f t="shared" si="1984"/>
        <v>Saturday</v>
      </c>
      <c r="H42342" s="4">
        <f>VLOOKUP($B42342, Orders!$A$1:$C$21351, 3,FALSE)</f>
        <v>0.56337962962962962</v>
      </c>
      <c r="I42342" t="str">
        <f>VLOOKUP($C42342, Pizza!$A$1:$D$97, 2,FALSE)</f>
        <v>mediterraneo</v>
      </c>
      <c r="J42342" t="str">
        <f>VLOOKUP(C42342, Pizza!$A$1:$D$97, 3,FALSE)</f>
        <v>M</v>
      </c>
      <c r="K42342">
        <f>VLOOKUP($C42342, Pizza!$A$1:$D$97, 4,FALSE)</f>
        <v>16</v>
      </c>
      <c r="L42342">
        <f t="shared" si="1985"/>
        <v>16</v>
      </c>
      <c r="M42342" t="str">
        <f>VLOOKUP($I42342, Pizza_types!$A$1:$D$33, 2,FALSE)</f>
        <v>The Mediterranean Pizza</v>
      </c>
      <c r="N42342" t="str">
        <f>VLOOKUP($I42342, Pizza_types!$A$1:$D$33, 3,FALSE)</f>
        <v>Veggie</v>
      </c>
      <c r="O42342" t="str">
        <f>VLOOKUP($I42342, Pizza_types!$A$1:$D$33, 4,FALSE)</f>
        <v>Spinach, Artichokes, Kalamata Olives, Sun-dried Tomatoes, Feta Cheese, Plum Tomatoes, Red Onions</v>
      </c>
    </row>
    <row r="42343" spans="1:15" x14ac:dyDescent="0.3">
      <c r="A42343" s="2">
        <v>42342</v>
      </c>
      <c r="B42343" s="2">
        <v>18629</v>
      </c>
      <c r="C42343" s="2" t="s">
        <v>66</v>
      </c>
      <c r="D42343" s="2">
        <v>1</v>
      </c>
      <c r="E42343" s="1">
        <f>VLOOKUP($B42343, Orders!$A$1:$C$21351, 2,FALSE)</f>
        <v>42322</v>
      </c>
      <c r="F42343" s="1" t="str">
        <f t="shared" si="1983"/>
        <v>November</v>
      </c>
      <c r="G42343" s="1" t="str">
        <f t="shared" si="1984"/>
        <v>Saturday</v>
      </c>
      <c r="H42343" s="4">
        <f>VLOOKUP($B42343, Orders!$A$1:$C$21351, 3,FALSE)</f>
        <v>0.56337962962962962</v>
      </c>
      <c r="I42343" t="str">
        <f>VLOOKUP($C42343, Pizza!$A$1:$D$97, 2,FALSE)</f>
        <v>spinach_supr</v>
      </c>
      <c r="J42343" t="str">
        <f>VLOOKUP(C42343, Pizza!$A$1:$D$97, 3,FALSE)</f>
        <v>M</v>
      </c>
      <c r="K42343">
        <f>VLOOKUP($C42343, Pizza!$A$1:$D$97, 4,FALSE)</f>
        <v>16.5</v>
      </c>
      <c r="L42343">
        <f t="shared" si="1985"/>
        <v>16.5</v>
      </c>
      <c r="M42343" t="str">
        <f>VLOOKUP($I42343, Pizza_types!$A$1:$D$33, 2,FALSE)</f>
        <v>The Spinach Supreme Pizza</v>
      </c>
      <c r="N42343" t="str">
        <f>VLOOKUP($I42343, Pizza_types!$A$1:$D$33, 3,FALSE)</f>
        <v>Supreme</v>
      </c>
      <c r="O42343" t="str">
        <f>VLOOKUP($I42343, Pizza_types!$A$1:$D$33, 4,FALSE)</f>
        <v>Spinach, Red Onions, Pepperoni, Tomatoes, Artichokes, Kalamata Olives, Garlic, Asiago Cheese</v>
      </c>
    </row>
    <row r="42344" spans="1:15" x14ac:dyDescent="0.3">
      <c r="A42344" s="2">
        <v>42343</v>
      </c>
      <c r="B42344" s="2">
        <v>18629</v>
      </c>
      <c r="C42344" s="2" t="s">
        <v>14</v>
      </c>
      <c r="D42344" s="2">
        <v>1</v>
      </c>
      <c r="E42344" s="1">
        <f>VLOOKUP($B42344, Orders!$A$1:$C$21351, 2,FALSE)</f>
        <v>42322</v>
      </c>
      <c r="F42344" s="1" t="str">
        <f t="shared" si="1983"/>
        <v>November</v>
      </c>
      <c r="G42344" s="1" t="str">
        <f t="shared" si="1984"/>
        <v>Saturday</v>
      </c>
      <c r="H42344" s="4">
        <f>VLOOKUP($B42344, Orders!$A$1:$C$21351, 3,FALSE)</f>
        <v>0.56337962962962962</v>
      </c>
      <c r="I42344" t="str">
        <f>VLOOKUP($C42344, Pizza!$A$1:$D$97, 2,FALSE)</f>
        <v>spinach_supr</v>
      </c>
      <c r="J42344" t="str">
        <f>VLOOKUP(C42344, Pizza!$A$1:$D$97, 3,FALSE)</f>
        <v>S</v>
      </c>
      <c r="K42344">
        <f>VLOOKUP($C42344, Pizza!$A$1:$D$97, 4,FALSE)</f>
        <v>12.5</v>
      </c>
      <c r="L42344">
        <f t="shared" si="1985"/>
        <v>12.5</v>
      </c>
      <c r="M42344" t="str">
        <f>VLOOKUP($I42344, Pizza_types!$A$1:$D$33, 2,FALSE)</f>
        <v>The Spinach Supreme Pizza</v>
      </c>
      <c r="N42344" t="str">
        <f>VLOOKUP($I42344, Pizza_types!$A$1:$D$33, 3,FALSE)</f>
        <v>Supreme</v>
      </c>
      <c r="O42344" t="str">
        <f>VLOOKUP($I42344, Pizza_types!$A$1:$D$33, 4,FALSE)</f>
        <v>Spinach, Red Onions, Pepperoni, Tomatoes, Artichokes, Kalamata Olives, Garlic, Asiago Cheese</v>
      </c>
    </row>
    <row r="42345" spans="1:15" x14ac:dyDescent="0.3">
      <c r="A42345" s="2">
        <v>42344</v>
      </c>
      <c r="B42345" s="2">
        <v>18629</v>
      </c>
      <c r="C42345" s="2" t="s">
        <v>9</v>
      </c>
      <c r="D42345" s="2">
        <v>1</v>
      </c>
      <c r="E42345" s="1">
        <f>VLOOKUP($B42345, Orders!$A$1:$C$21351, 2,FALSE)</f>
        <v>42322</v>
      </c>
      <c r="F42345" s="1" t="str">
        <f t="shared" si="1983"/>
        <v>November</v>
      </c>
      <c r="G42345" s="1" t="str">
        <f t="shared" si="1984"/>
        <v>Saturday</v>
      </c>
      <c r="H42345" s="4">
        <f>VLOOKUP($B42345, Orders!$A$1:$C$21351, 3,FALSE)</f>
        <v>0.56337962962962962</v>
      </c>
      <c r="I42345" t="str">
        <f>VLOOKUP($C42345, Pizza!$A$1:$D$97, 2,FALSE)</f>
        <v>thai_ckn</v>
      </c>
      <c r="J42345" t="str">
        <f>VLOOKUP(C42345, Pizza!$A$1:$D$97, 3,FALSE)</f>
        <v>L</v>
      </c>
      <c r="K42345">
        <f>VLOOKUP($C42345, Pizza!$A$1:$D$97, 4,FALSE)</f>
        <v>20.75</v>
      </c>
      <c r="L42345">
        <f t="shared" si="1985"/>
        <v>20.75</v>
      </c>
      <c r="M42345" t="str">
        <f>VLOOKUP($I42345, Pizza_types!$A$1:$D$33, 2,FALSE)</f>
        <v>The Thai Chicken Pizza</v>
      </c>
      <c r="N42345" t="str">
        <f>VLOOKUP($I42345, Pizza_types!$A$1:$D$33, 3,FALSE)</f>
        <v>Chicken</v>
      </c>
      <c r="O42345" t="str">
        <f>VLOOKUP($I42345, Pizza_types!$A$1:$D$33, 4,FALSE)</f>
        <v>Chicken, Pineapple, Tomatoes, Red Peppers, Thai Sweet Chilli Sauce</v>
      </c>
    </row>
    <row r="42346" spans="1:15" x14ac:dyDescent="0.3">
      <c r="A42346" s="2">
        <v>42345</v>
      </c>
      <c r="B42346" s="2">
        <v>18630</v>
      </c>
      <c r="C42346" s="2" t="s">
        <v>88</v>
      </c>
      <c r="D42346" s="2">
        <v>1</v>
      </c>
      <c r="E42346" s="1">
        <f>VLOOKUP($B42346, Orders!$A$1:$C$21351, 2,FALSE)</f>
        <v>42322</v>
      </c>
      <c r="F42346" s="1" t="str">
        <f t="shared" si="1983"/>
        <v>November</v>
      </c>
      <c r="G42346" s="1" t="str">
        <f t="shared" si="1984"/>
        <v>Saturday</v>
      </c>
      <c r="H42346" s="4">
        <f>VLOOKUP($B42346, Orders!$A$1:$C$21351, 3,FALSE)</f>
        <v>0.56910879629629629</v>
      </c>
      <c r="I42346" t="str">
        <f>VLOOKUP($C42346, Pizza!$A$1:$D$97, 2,FALSE)</f>
        <v>ckn_alfredo</v>
      </c>
      <c r="J42346" t="str">
        <f>VLOOKUP(C42346, Pizza!$A$1:$D$97, 3,FALSE)</f>
        <v>L</v>
      </c>
      <c r="K42346">
        <f>VLOOKUP($C42346, Pizza!$A$1:$D$97, 4,FALSE)</f>
        <v>20.75</v>
      </c>
      <c r="L42346">
        <f t="shared" si="1985"/>
        <v>20.75</v>
      </c>
      <c r="M42346" t="str">
        <f>VLOOKUP($I42346, Pizza_types!$A$1:$D$33, 2,FALSE)</f>
        <v>The Chicken Alfredo Pizza</v>
      </c>
      <c r="N42346" t="str">
        <f>VLOOKUP($I42346, Pizza_types!$A$1:$D$33, 3,FALSE)</f>
        <v>Chicken</v>
      </c>
      <c r="O42346" t="str">
        <f>VLOOKUP($I42346, Pizza_types!$A$1:$D$33, 4,FALSE)</f>
        <v>Chicken, Red Onions, Red Peppers, Mushrooms, Asiago Cheese, Alfredo Sauce</v>
      </c>
    </row>
    <row r="42347" spans="1:15" x14ac:dyDescent="0.3">
      <c r="A42347" s="2">
        <v>42346</v>
      </c>
      <c r="B42347" s="2">
        <v>18630</v>
      </c>
      <c r="C42347" s="2" t="s">
        <v>5</v>
      </c>
      <c r="D42347" s="2">
        <v>1</v>
      </c>
      <c r="E42347" s="1">
        <f>VLOOKUP($B42347, Orders!$A$1:$C$21351, 2,FALSE)</f>
        <v>42322</v>
      </c>
      <c r="F42347" s="1" t="str">
        <f t="shared" si="1983"/>
        <v>November</v>
      </c>
      <c r="G42347" s="1" t="str">
        <f t="shared" si="1984"/>
        <v>Saturday</v>
      </c>
      <c r="H42347" s="4">
        <f>VLOOKUP($B42347, Orders!$A$1:$C$21351, 3,FALSE)</f>
        <v>0.56910879629629629</v>
      </c>
      <c r="I42347" t="str">
        <f>VLOOKUP($C42347, Pizza!$A$1:$D$97, 2,FALSE)</f>
        <v>classic_dlx</v>
      </c>
      <c r="J42347" t="str">
        <f>VLOOKUP(C42347, Pizza!$A$1:$D$97, 3,FALSE)</f>
        <v>M</v>
      </c>
      <c r="K42347">
        <f>VLOOKUP($C42347, Pizza!$A$1:$D$97, 4,FALSE)</f>
        <v>16</v>
      </c>
      <c r="L42347">
        <f t="shared" si="1985"/>
        <v>16</v>
      </c>
      <c r="M42347" t="str">
        <f>VLOOKUP($I42347, Pizza_types!$A$1:$D$33, 2,FALSE)</f>
        <v>The Classic Deluxe Pizza</v>
      </c>
      <c r="N42347" t="str">
        <f>VLOOKUP($I42347, Pizza_types!$A$1:$D$33, 3,FALSE)</f>
        <v>Classic</v>
      </c>
      <c r="O42347" t="str">
        <f>VLOOKUP($I42347, Pizza_types!$A$1:$D$33, 4,FALSE)</f>
        <v>Pepperoni, Mushrooms, Red Onions, Red Peppers, Bacon</v>
      </c>
    </row>
    <row r="42348" spans="1:15" x14ac:dyDescent="0.3">
      <c r="A42348" s="2">
        <v>42347</v>
      </c>
      <c r="B42348" s="2">
        <v>18630</v>
      </c>
      <c r="C42348" s="2" t="s">
        <v>16</v>
      </c>
      <c r="D42348" s="2">
        <v>1</v>
      </c>
      <c r="E42348" s="1">
        <f>VLOOKUP($B42348, Orders!$A$1:$C$21351, 2,FALSE)</f>
        <v>42322</v>
      </c>
      <c r="F42348" s="1" t="str">
        <f t="shared" si="1983"/>
        <v>November</v>
      </c>
      <c r="G42348" s="1" t="str">
        <f t="shared" si="1984"/>
        <v>Saturday</v>
      </c>
      <c r="H42348" s="4">
        <f>VLOOKUP($B42348, Orders!$A$1:$C$21351, 3,FALSE)</f>
        <v>0.56910879629629629</v>
      </c>
      <c r="I42348" t="str">
        <f>VLOOKUP($C42348, Pizza!$A$1:$D$97, 2,FALSE)</f>
        <v>green_garden</v>
      </c>
      <c r="J42348" t="str">
        <f>VLOOKUP(C42348, Pizza!$A$1:$D$97, 3,FALSE)</f>
        <v>S</v>
      </c>
      <c r="K42348">
        <f>VLOOKUP($C42348, Pizza!$A$1:$D$97, 4,FALSE)</f>
        <v>12</v>
      </c>
      <c r="L42348">
        <f t="shared" si="1985"/>
        <v>12</v>
      </c>
      <c r="M42348" t="str">
        <f>VLOOKUP($I42348, Pizza_types!$A$1:$D$33, 2,FALSE)</f>
        <v>The Green Garden Pizza</v>
      </c>
      <c r="N42348" t="str">
        <f>VLOOKUP($I42348, Pizza_types!$A$1:$D$33, 3,FALSE)</f>
        <v>Veggie</v>
      </c>
      <c r="O42348" t="str">
        <f>VLOOKUP($I42348, Pizza_types!$A$1:$D$33, 4,FALSE)</f>
        <v>Spinach, Mushrooms, Tomatoes, Green Olives, Feta Cheese</v>
      </c>
    </row>
    <row r="42349" spans="1:15" x14ac:dyDescent="0.3">
      <c r="A42349" s="2">
        <v>42348</v>
      </c>
      <c r="B42349" s="2">
        <v>18630</v>
      </c>
      <c r="C42349" s="2" t="s">
        <v>55</v>
      </c>
      <c r="D42349" s="2">
        <v>1</v>
      </c>
      <c r="E42349" s="1">
        <f>VLOOKUP($B42349, Orders!$A$1:$C$21351, 2,FALSE)</f>
        <v>42322</v>
      </c>
      <c r="F42349" s="1" t="str">
        <f t="shared" si="1983"/>
        <v>November</v>
      </c>
      <c r="G42349" s="1" t="str">
        <f t="shared" si="1984"/>
        <v>Saturday</v>
      </c>
      <c r="H42349" s="4">
        <f>VLOOKUP($B42349, Orders!$A$1:$C$21351, 3,FALSE)</f>
        <v>0.56910879629629629</v>
      </c>
      <c r="I42349" t="str">
        <f>VLOOKUP($C42349, Pizza!$A$1:$D$97, 2,FALSE)</f>
        <v>hawaiian</v>
      </c>
      <c r="J42349" t="str">
        <f>VLOOKUP(C42349, Pizza!$A$1:$D$97, 3,FALSE)</f>
        <v>S</v>
      </c>
      <c r="K42349">
        <f>VLOOKUP($C42349, Pizza!$A$1:$D$97, 4,FALSE)</f>
        <v>10.5</v>
      </c>
      <c r="L42349">
        <f t="shared" si="1985"/>
        <v>10.5</v>
      </c>
      <c r="M42349" t="str">
        <f>VLOOKUP($I42349, Pizza_types!$A$1:$D$33, 2,FALSE)</f>
        <v>The Hawaiian Pizza</v>
      </c>
      <c r="N42349" t="str">
        <f>VLOOKUP($I42349, Pizza_types!$A$1:$D$33, 3,FALSE)</f>
        <v>Classic</v>
      </c>
      <c r="O42349" t="str">
        <f>VLOOKUP($I42349, Pizza_types!$A$1:$D$33, 4,FALSE)</f>
        <v>Sliced Ham, Pineapple, Mozzarella Cheese</v>
      </c>
    </row>
    <row r="42350" spans="1:15" x14ac:dyDescent="0.3">
      <c r="A42350" s="2">
        <v>42349</v>
      </c>
      <c r="B42350" s="2">
        <v>18630</v>
      </c>
      <c r="C42350" s="2" t="s">
        <v>47</v>
      </c>
      <c r="D42350" s="2">
        <v>1</v>
      </c>
      <c r="E42350" s="1">
        <f>VLOOKUP($B42350, Orders!$A$1:$C$21351, 2,FALSE)</f>
        <v>42322</v>
      </c>
      <c r="F42350" s="1" t="str">
        <f t="shared" si="1983"/>
        <v>November</v>
      </c>
      <c r="G42350" s="1" t="str">
        <f t="shared" si="1984"/>
        <v>Saturday</v>
      </c>
      <c r="H42350" s="4">
        <f>VLOOKUP($B42350, Orders!$A$1:$C$21351, 3,FALSE)</f>
        <v>0.56910879629629629</v>
      </c>
      <c r="I42350" t="str">
        <f>VLOOKUP($C42350, Pizza!$A$1:$D$97, 2,FALSE)</f>
        <v>prsc_argla</v>
      </c>
      <c r="J42350" t="str">
        <f>VLOOKUP(C42350, Pizza!$A$1:$D$97, 3,FALSE)</f>
        <v>S</v>
      </c>
      <c r="K42350">
        <f>VLOOKUP($C42350, Pizza!$A$1:$D$97, 4,FALSE)</f>
        <v>12.5</v>
      </c>
      <c r="L42350">
        <f t="shared" si="1985"/>
        <v>12.5</v>
      </c>
      <c r="M42350" t="str">
        <f>VLOOKUP($I42350, Pizza_types!$A$1:$D$33, 2,FALSE)</f>
        <v>The Prosciutto and Arugula Pizza</v>
      </c>
      <c r="N42350" t="str">
        <f>VLOOKUP($I42350, Pizza_types!$A$1:$D$33, 3,FALSE)</f>
        <v>Supreme</v>
      </c>
      <c r="O42350" t="str">
        <f>VLOOKUP($I42350, Pizza_types!$A$1:$D$33, 4,FALSE)</f>
        <v>Prosciutto di San Daniele, Arugula, Mozzarella Cheese</v>
      </c>
    </row>
    <row r="42351" spans="1:15" x14ac:dyDescent="0.3">
      <c r="A42351" s="2">
        <v>42350</v>
      </c>
      <c r="B42351" s="2">
        <v>18630</v>
      </c>
      <c r="C42351" s="2" t="s">
        <v>44</v>
      </c>
      <c r="D42351" s="2">
        <v>1</v>
      </c>
      <c r="E42351" s="1">
        <f>VLOOKUP($B42351, Orders!$A$1:$C$21351, 2,FALSE)</f>
        <v>42322</v>
      </c>
      <c r="F42351" s="1" t="str">
        <f t="shared" si="1983"/>
        <v>November</v>
      </c>
      <c r="G42351" s="1" t="str">
        <f t="shared" si="1984"/>
        <v>Saturday</v>
      </c>
      <c r="H42351" s="4">
        <f>VLOOKUP($B42351, Orders!$A$1:$C$21351, 3,FALSE)</f>
        <v>0.56910879629629629</v>
      </c>
      <c r="I42351" t="str">
        <f>VLOOKUP($C42351, Pizza!$A$1:$D$97, 2,FALSE)</f>
        <v>southw_ckn</v>
      </c>
      <c r="J42351" t="str">
        <f>VLOOKUP(C42351, Pizza!$A$1:$D$97, 3,FALSE)</f>
        <v>S</v>
      </c>
      <c r="K42351">
        <f>VLOOKUP($C42351, Pizza!$A$1:$D$97, 4,FALSE)</f>
        <v>12.75</v>
      </c>
      <c r="L42351">
        <f t="shared" si="1985"/>
        <v>12.75</v>
      </c>
      <c r="M42351" t="str">
        <f>VLOOKUP($I42351, Pizza_types!$A$1:$D$33, 2,FALSE)</f>
        <v>The Southwest Chicken Pizza</v>
      </c>
      <c r="N42351" t="str">
        <f>VLOOKUP($I42351, Pizza_types!$A$1:$D$33, 3,FALSE)</f>
        <v>Chicken</v>
      </c>
      <c r="O42351" t="str">
        <f>VLOOKUP($I42351, Pizza_types!$A$1:$D$33, 4,FALSE)</f>
        <v>Chicken, Tomatoes, Red Peppers, Red Onions, Jalapeno Peppers, Corn, Cilantro, Chipotle Sauce</v>
      </c>
    </row>
    <row r="42352" spans="1:15" x14ac:dyDescent="0.3">
      <c r="A42352" s="2">
        <v>42351</v>
      </c>
      <c r="B42352" s="2">
        <v>18630</v>
      </c>
      <c r="C42352" s="2" t="s">
        <v>9</v>
      </c>
      <c r="D42352" s="2">
        <v>1</v>
      </c>
      <c r="E42352" s="1">
        <f>VLOOKUP($B42352, Orders!$A$1:$C$21351, 2,FALSE)</f>
        <v>42322</v>
      </c>
      <c r="F42352" s="1" t="str">
        <f t="shared" si="1983"/>
        <v>November</v>
      </c>
      <c r="G42352" s="1" t="str">
        <f t="shared" si="1984"/>
        <v>Saturday</v>
      </c>
      <c r="H42352" s="4">
        <f>VLOOKUP($B42352, Orders!$A$1:$C$21351, 3,FALSE)</f>
        <v>0.56910879629629629</v>
      </c>
      <c r="I42352" t="str">
        <f>VLOOKUP($C42352, Pizza!$A$1:$D$97, 2,FALSE)</f>
        <v>thai_ckn</v>
      </c>
      <c r="J42352" t="str">
        <f>VLOOKUP(C42352, Pizza!$A$1:$D$97, 3,FALSE)</f>
        <v>L</v>
      </c>
      <c r="K42352">
        <f>VLOOKUP($C42352, Pizza!$A$1:$D$97, 4,FALSE)</f>
        <v>20.75</v>
      </c>
      <c r="L42352">
        <f t="shared" si="1985"/>
        <v>20.75</v>
      </c>
      <c r="M42352" t="str">
        <f>VLOOKUP($I42352, Pizza_types!$A$1:$D$33, 2,FALSE)</f>
        <v>The Thai Chicken Pizza</v>
      </c>
      <c r="N42352" t="str">
        <f>VLOOKUP($I42352, Pizza_types!$A$1:$D$33, 3,FALSE)</f>
        <v>Chicken</v>
      </c>
      <c r="O42352" t="str">
        <f>VLOOKUP($I42352, Pizza_types!$A$1:$D$33, 4,FALSE)</f>
        <v>Chicken, Pineapple, Tomatoes, Red Peppers, Thai Sweet Chilli Sauce</v>
      </c>
    </row>
    <row r="42353" spans="1:15" x14ac:dyDescent="0.3">
      <c r="A42353" s="2">
        <v>42352</v>
      </c>
      <c r="B42353" s="2">
        <v>18630</v>
      </c>
      <c r="C42353" s="2" t="s">
        <v>22</v>
      </c>
      <c r="D42353" s="2">
        <v>1</v>
      </c>
      <c r="E42353" s="1">
        <f>VLOOKUP($B42353, Orders!$A$1:$C$21351, 2,FALSE)</f>
        <v>42322</v>
      </c>
      <c r="F42353" s="1" t="str">
        <f t="shared" si="1983"/>
        <v>November</v>
      </c>
      <c r="G42353" s="1" t="str">
        <f t="shared" si="1984"/>
        <v>Saturday</v>
      </c>
      <c r="H42353" s="4">
        <f>VLOOKUP($B42353, Orders!$A$1:$C$21351, 3,FALSE)</f>
        <v>0.56910879629629629</v>
      </c>
      <c r="I42353" t="str">
        <f>VLOOKUP($C42353, Pizza!$A$1:$D$97, 2,FALSE)</f>
        <v>veggie_veg</v>
      </c>
      <c r="J42353" t="str">
        <f>VLOOKUP(C42353, Pizza!$A$1:$D$97, 3,FALSE)</f>
        <v>S</v>
      </c>
      <c r="K42353">
        <f>VLOOKUP($C42353, Pizza!$A$1:$D$97, 4,FALSE)</f>
        <v>12</v>
      </c>
      <c r="L42353">
        <f t="shared" si="1985"/>
        <v>12</v>
      </c>
      <c r="M42353" t="str">
        <f>VLOOKUP($I42353, Pizza_types!$A$1:$D$33, 2,FALSE)</f>
        <v>The Vegetables + Vegetables Pizza</v>
      </c>
      <c r="N42353" t="str">
        <f>VLOOKUP($I42353, Pizza_types!$A$1:$D$33, 3,FALSE)</f>
        <v>Veggie</v>
      </c>
      <c r="O42353" t="str">
        <f>VLOOKUP($I42353, Pizza_types!$A$1:$D$33, 4,FALSE)</f>
        <v>Mushrooms, Tomatoes, Red Peppers, Green Peppers, Red Onions, Zucchini, Spinach, Garlic</v>
      </c>
    </row>
    <row r="42354" spans="1:15" x14ac:dyDescent="0.3">
      <c r="A42354" s="2">
        <v>42353</v>
      </c>
      <c r="B42354" s="2">
        <v>18631</v>
      </c>
      <c r="C42354" s="2" t="s">
        <v>31</v>
      </c>
      <c r="D42354" s="2">
        <v>1</v>
      </c>
      <c r="E42354" s="1">
        <f>VLOOKUP($B42354, Orders!$A$1:$C$21351, 2,FALSE)</f>
        <v>42322</v>
      </c>
      <c r="F42354" s="1" t="str">
        <f t="shared" si="1983"/>
        <v>November</v>
      </c>
      <c r="G42354" s="1" t="str">
        <f t="shared" si="1984"/>
        <v>Saturday</v>
      </c>
      <c r="H42354" s="4">
        <f>VLOOKUP($B42354, Orders!$A$1:$C$21351, 3,FALSE)</f>
        <v>0.57025462962962958</v>
      </c>
      <c r="I42354" t="str">
        <f>VLOOKUP($C42354, Pizza!$A$1:$D$97, 2,FALSE)</f>
        <v>big_meat</v>
      </c>
      <c r="J42354" t="str">
        <f>VLOOKUP(C42354, Pizza!$A$1:$D$97, 3,FALSE)</f>
        <v>S</v>
      </c>
      <c r="K42354">
        <f>VLOOKUP($C42354, Pizza!$A$1:$D$97, 4,FALSE)</f>
        <v>12</v>
      </c>
      <c r="L42354">
        <f t="shared" si="1985"/>
        <v>12</v>
      </c>
      <c r="M42354" t="str">
        <f>VLOOKUP($I42354, Pizza_types!$A$1:$D$33, 2,FALSE)</f>
        <v>The Big Meat Pizza</v>
      </c>
      <c r="N42354" t="str">
        <f>VLOOKUP($I42354, Pizza_types!$A$1:$D$33, 3,FALSE)</f>
        <v>Classic</v>
      </c>
      <c r="O42354" t="str">
        <f>VLOOKUP($I42354, Pizza_types!$A$1:$D$33, 4,FALSE)</f>
        <v>Bacon, Pepperoni, Italian Sausage, Chorizo Sausage</v>
      </c>
    </row>
    <row r="42355" spans="1:15" x14ac:dyDescent="0.3">
      <c r="A42355" s="2">
        <v>42354</v>
      </c>
      <c r="B42355" s="2">
        <v>18631</v>
      </c>
      <c r="C42355" s="2" t="s">
        <v>39</v>
      </c>
      <c r="D42355" s="2">
        <v>1</v>
      </c>
      <c r="E42355" s="1">
        <f>VLOOKUP($B42355, Orders!$A$1:$C$21351, 2,FALSE)</f>
        <v>42322</v>
      </c>
      <c r="F42355" s="1" t="str">
        <f t="shared" si="1983"/>
        <v>November</v>
      </c>
      <c r="G42355" s="1" t="str">
        <f t="shared" si="1984"/>
        <v>Saturday</v>
      </c>
      <c r="H42355" s="4">
        <f>VLOOKUP($B42355, Orders!$A$1:$C$21351, 3,FALSE)</f>
        <v>0.57025462962962958</v>
      </c>
      <c r="I42355" t="str">
        <f>VLOOKUP($C42355, Pizza!$A$1:$D$97, 2,FALSE)</f>
        <v>peppr_salami</v>
      </c>
      <c r="J42355" t="str">
        <f>VLOOKUP(C42355, Pizza!$A$1:$D$97, 3,FALSE)</f>
        <v>S</v>
      </c>
      <c r="K42355">
        <f>VLOOKUP($C42355, Pizza!$A$1:$D$97, 4,FALSE)</f>
        <v>12.5</v>
      </c>
      <c r="L42355">
        <f t="shared" si="1985"/>
        <v>12.5</v>
      </c>
      <c r="M42355" t="str">
        <f>VLOOKUP($I42355, Pizza_types!$A$1:$D$33, 2,FALSE)</f>
        <v>The Pepper Salami Pizza</v>
      </c>
      <c r="N42355" t="str">
        <f>VLOOKUP($I42355, Pizza_types!$A$1:$D$33, 3,FALSE)</f>
        <v>Supreme</v>
      </c>
      <c r="O42355" t="str">
        <f>VLOOKUP($I42355, Pizza_types!$A$1:$D$33, 4,FALSE)</f>
        <v>Genoa Salami, Capocollo, Pepperoni, Tomatoes, Asiago Cheese, Garlic</v>
      </c>
    </row>
    <row r="42356" spans="1:15" x14ac:dyDescent="0.3">
      <c r="A42356" s="2">
        <v>42355</v>
      </c>
      <c r="B42356" s="2">
        <v>18631</v>
      </c>
      <c r="C42356" s="2" t="s">
        <v>9</v>
      </c>
      <c r="D42356" s="2">
        <v>1</v>
      </c>
      <c r="E42356" s="1">
        <f>VLOOKUP($B42356, Orders!$A$1:$C$21351, 2,FALSE)</f>
        <v>42322</v>
      </c>
      <c r="F42356" s="1" t="str">
        <f t="shared" si="1983"/>
        <v>November</v>
      </c>
      <c r="G42356" s="1" t="str">
        <f t="shared" si="1984"/>
        <v>Saturday</v>
      </c>
      <c r="H42356" s="4">
        <f>VLOOKUP($B42356, Orders!$A$1:$C$21351, 3,FALSE)</f>
        <v>0.57025462962962958</v>
      </c>
      <c r="I42356" t="str">
        <f>VLOOKUP($C42356, Pizza!$A$1:$D$97, 2,FALSE)</f>
        <v>thai_ckn</v>
      </c>
      <c r="J42356" t="str">
        <f>VLOOKUP(C42356, Pizza!$A$1:$D$97, 3,FALSE)</f>
        <v>L</v>
      </c>
      <c r="K42356">
        <f>VLOOKUP($C42356, Pizza!$A$1:$D$97, 4,FALSE)</f>
        <v>20.75</v>
      </c>
      <c r="L42356">
        <f t="shared" si="1985"/>
        <v>20.75</v>
      </c>
      <c r="M42356" t="str">
        <f>VLOOKUP($I42356, Pizza_types!$A$1:$D$33, 2,FALSE)</f>
        <v>The Thai Chicken Pizza</v>
      </c>
      <c r="N42356" t="str">
        <f>VLOOKUP($I42356, Pizza_types!$A$1:$D$33, 3,FALSE)</f>
        <v>Chicken</v>
      </c>
      <c r="O42356" t="str">
        <f>VLOOKUP($I42356, Pizza_types!$A$1:$D$33, 4,FALSE)</f>
        <v>Chicken, Pineapple, Tomatoes, Red Peppers, Thai Sweet Chilli Sauce</v>
      </c>
    </row>
    <row r="42357" spans="1:15" x14ac:dyDescent="0.3">
      <c r="A42357" s="2">
        <v>42356</v>
      </c>
      <c r="B42357" s="2">
        <v>18632</v>
      </c>
      <c r="C42357" s="2" t="s">
        <v>41</v>
      </c>
      <c r="D42357" s="2">
        <v>1</v>
      </c>
      <c r="E42357" s="1">
        <f>VLOOKUP($B42357, Orders!$A$1:$C$21351, 2,FALSE)</f>
        <v>42322</v>
      </c>
      <c r="F42357" s="1" t="str">
        <f t="shared" si="1983"/>
        <v>November</v>
      </c>
      <c r="G42357" s="1" t="str">
        <f t="shared" si="1984"/>
        <v>Saturday</v>
      </c>
      <c r="H42357" s="4">
        <f>VLOOKUP($B42357, Orders!$A$1:$C$21351, 3,FALSE)</f>
        <v>0.57436342592592593</v>
      </c>
      <c r="I42357" t="str">
        <f>VLOOKUP($C42357, Pizza!$A$1:$D$97, 2,FALSE)</f>
        <v>napolitana</v>
      </c>
      <c r="J42357" t="str">
        <f>VLOOKUP(C42357, Pizza!$A$1:$D$97, 3,FALSE)</f>
        <v>L</v>
      </c>
      <c r="K42357">
        <f>VLOOKUP($C42357, Pizza!$A$1:$D$97, 4,FALSE)</f>
        <v>20.5</v>
      </c>
      <c r="L42357">
        <f t="shared" si="1985"/>
        <v>20.5</v>
      </c>
      <c r="M42357" t="str">
        <f>VLOOKUP($I42357, Pizza_types!$A$1:$D$33, 2,FALSE)</f>
        <v>The Napolitana Pizza</v>
      </c>
      <c r="N42357" t="str">
        <f>VLOOKUP($I42357, Pizza_types!$A$1:$D$33, 3,FALSE)</f>
        <v>Classic</v>
      </c>
      <c r="O42357" t="str">
        <f>VLOOKUP($I42357, Pizza_types!$A$1:$D$33, 4,FALSE)</f>
        <v>Tomatoes, Anchovies, Green Olives, Red Onions, Garlic</v>
      </c>
    </row>
    <row r="42358" spans="1:15" x14ac:dyDescent="0.3">
      <c r="A42358" s="2">
        <v>42357</v>
      </c>
      <c r="B42358" s="2">
        <v>18633</v>
      </c>
      <c r="C42358" s="2" t="s">
        <v>30</v>
      </c>
      <c r="D42358" s="2">
        <v>1</v>
      </c>
      <c r="E42358" s="1">
        <f>VLOOKUP($B42358, Orders!$A$1:$C$21351, 2,FALSE)</f>
        <v>42322</v>
      </c>
      <c r="F42358" s="1" t="str">
        <f t="shared" si="1983"/>
        <v>November</v>
      </c>
      <c r="G42358" s="1" t="str">
        <f t="shared" si="1984"/>
        <v>Saturday</v>
      </c>
      <c r="H42358" s="4">
        <f>VLOOKUP($B42358, Orders!$A$1:$C$21351, 3,FALSE)</f>
        <v>0.57878472222222221</v>
      </c>
      <c r="I42358" t="str">
        <f>VLOOKUP($C42358, Pizza!$A$1:$D$97, 2,FALSE)</f>
        <v>ckn_pesto</v>
      </c>
      <c r="J42358" t="str">
        <f>VLOOKUP(C42358, Pizza!$A$1:$D$97, 3,FALSE)</f>
        <v>L</v>
      </c>
      <c r="K42358">
        <f>VLOOKUP($C42358, Pizza!$A$1:$D$97, 4,FALSE)</f>
        <v>20.75</v>
      </c>
      <c r="L42358">
        <f t="shared" si="1985"/>
        <v>20.75</v>
      </c>
      <c r="M42358" t="str">
        <f>VLOOKUP($I42358, Pizza_types!$A$1:$D$33, 2,FALSE)</f>
        <v>The Chicken Pesto Pizza</v>
      </c>
      <c r="N42358" t="str">
        <f>VLOOKUP($I42358, Pizza_types!$A$1:$D$33, 3,FALSE)</f>
        <v>Chicken</v>
      </c>
      <c r="O42358" t="str">
        <f>VLOOKUP($I42358, Pizza_types!$A$1:$D$33, 4,FALSE)</f>
        <v>Chicken, Tomatoes, Red Peppers, Spinach, Garlic, Pesto Sauce</v>
      </c>
    </row>
    <row r="42359" spans="1:15" x14ac:dyDescent="0.3">
      <c r="A42359" s="2">
        <v>42358</v>
      </c>
      <c r="B42359" s="2">
        <v>18633</v>
      </c>
      <c r="C42359" s="2" t="s">
        <v>4</v>
      </c>
      <c r="D42359" s="2">
        <v>1</v>
      </c>
      <c r="E42359" s="1">
        <f>VLOOKUP($B42359, Orders!$A$1:$C$21351, 2,FALSE)</f>
        <v>42322</v>
      </c>
      <c r="F42359" s="1" t="str">
        <f t="shared" si="1983"/>
        <v>November</v>
      </c>
      <c r="G42359" s="1" t="str">
        <f t="shared" si="1984"/>
        <v>Saturday</v>
      </c>
      <c r="H42359" s="4">
        <f>VLOOKUP($B42359, Orders!$A$1:$C$21351, 3,FALSE)</f>
        <v>0.57878472222222221</v>
      </c>
      <c r="I42359" t="str">
        <f>VLOOKUP($C42359, Pizza!$A$1:$D$97, 2,FALSE)</f>
        <v>hawaiian</v>
      </c>
      <c r="J42359" t="str">
        <f>VLOOKUP(C42359, Pizza!$A$1:$D$97, 3,FALSE)</f>
        <v>M</v>
      </c>
      <c r="K42359">
        <f>VLOOKUP($C42359, Pizza!$A$1:$D$97, 4,FALSE)</f>
        <v>13.25</v>
      </c>
      <c r="L42359">
        <f t="shared" si="1985"/>
        <v>13.25</v>
      </c>
      <c r="M42359" t="str">
        <f>VLOOKUP($I42359, Pizza_types!$A$1:$D$33, 2,FALSE)</f>
        <v>The Hawaiian Pizza</v>
      </c>
      <c r="N42359" t="str">
        <f>VLOOKUP($I42359, Pizza_types!$A$1:$D$33, 3,FALSE)</f>
        <v>Classic</v>
      </c>
      <c r="O42359" t="str">
        <f>VLOOKUP($I42359, Pizza_types!$A$1:$D$33, 4,FALSE)</f>
        <v>Sliced Ham, Pineapple, Mozzarella Cheese</v>
      </c>
    </row>
    <row r="42360" spans="1:15" x14ac:dyDescent="0.3">
      <c r="A42360" s="2">
        <v>42359</v>
      </c>
      <c r="B42360" s="2">
        <v>18634</v>
      </c>
      <c r="C42360" s="2" t="s">
        <v>9</v>
      </c>
      <c r="D42360" s="2">
        <v>1</v>
      </c>
      <c r="E42360" s="1">
        <f>VLOOKUP($B42360, Orders!$A$1:$C$21351, 2,FALSE)</f>
        <v>42322</v>
      </c>
      <c r="F42360" s="1" t="str">
        <f t="shared" si="1983"/>
        <v>November</v>
      </c>
      <c r="G42360" s="1" t="str">
        <f t="shared" si="1984"/>
        <v>Saturday</v>
      </c>
      <c r="H42360" s="4">
        <f>VLOOKUP($B42360, Orders!$A$1:$C$21351, 3,FALSE)</f>
        <v>0.580474537037037</v>
      </c>
      <c r="I42360" t="str">
        <f>VLOOKUP($C42360, Pizza!$A$1:$D$97, 2,FALSE)</f>
        <v>thai_ckn</v>
      </c>
      <c r="J42360" t="str">
        <f>VLOOKUP(C42360, Pizza!$A$1:$D$97, 3,FALSE)</f>
        <v>L</v>
      </c>
      <c r="K42360">
        <f>VLOOKUP($C42360, Pizza!$A$1:$D$97, 4,FALSE)</f>
        <v>20.75</v>
      </c>
      <c r="L42360">
        <f t="shared" si="1985"/>
        <v>20.75</v>
      </c>
      <c r="M42360" t="str">
        <f>VLOOKUP($I42360, Pizza_types!$A$1:$D$33, 2,FALSE)</f>
        <v>The Thai Chicken Pizza</v>
      </c>
      <c r="N42360" t="str">
        <f>VLOOKUP($I42360, Pizza_types!$A$1:$D$33, 3,FALSE)</f>
        <v>Chicken</v>
      </c>
      <c r="O42360" t="str">
        <f>VLOOKUP($I42360, Pizza_types!$A$1:$D$33, 4,FALSE)</f>
        <v>Chicken, Pineapple, Tomatoes, Red Peppers, Thai Sweet Chilli Sauce</v>
      </c>
    </row>
    <row r="42361" spans="1:15" x14ac:dyDescent="0.3">
      <c r="A42361" s="2">
        <v>42360</v>
      </c>
      <c r="B42361" s="2">
        <v>18635</v>
      </c>
      <c r="C42361" s="2" t="s">
        <v>24</v>
      </c>
      <c r="D42361" s="2">
        <v>1</v>
      </c>
      <c r="E42361" s="1">
        <f>VLOOKUP($B42361, Orders!$A$1:$C$21351, 2,FALSE)</f>
        <v>42322</v>
      </c>
      <c r="F42361" s="1" t="str">
        <f t="shared" si="1983"/>
        <v>November</v>
      </c>
      <c r="G42361" s="1" t="str">
        <f t="shared" si="1984"/>
        <v>Saturday</v>
      </c>
      <c r="H42361" s="4">
        <f>VLOOKUP($B42361, Orders!$A$1:$C$21351, 3,FALSE)</f>
        <v>0.60555555555555551</v>
      </c>
      <c r="I42361" t="str">
        <f>VLOOKUP($C42361, Pizza!$A$1:$D$97, 2,FALSE)</f>
        <v>southw_ckn</v>
      </c>
      <c r="J42361" t="str">
        <f>VLOOKUP(C42361, Pizza!$A$1:$D$97, 3,FALSE)</f>
        <v>L</v>
      </c>
      <c r="K42361">
        <f>VLOOKUP($C42361, Pizza!$A$1:$D$97, 4,FALSE)</f>
        <v>20.75</v>
      </c>
      <c r="L42361">
        <f t="shared" si="1985"/>
        <v>20.75</v>
      </c>
      <c r="M42361" t="str">
        <f>VLOOKUP($I42361, Pizza_types!$A$1:$D$33, 2,FALSE)</f>
        <v>The Southwest Chicken Pizza</v>
      </c>
      <c r="N42361" t="str">
        <f>VLOOKUP($I42361, Pizza_types!$A$1:$D$33, 3,FALSE)</f>
        <v>Chicken</v>
      </c>
      <c r="O42361" t="str">
        <f>VLOOKUP($I42361, Pizza_types!$A$1:$D$33, 4,FALSE)</f>
        <v>Chicken, Tomatoes, Red Peppers, Red Onions, Jalapeno Peppers, Corn, Cilantro, Chipotle Sauce</v>
      </c>
    </row>
    <row r="42362" spans="1:15" x14ac:dyDescent="0.3">
      <c r="A42362" s="2">
        <v>42361</v>
      </c>
      <c r="B42362" s="2">
        <v>18636</v>
      </c>
      <c r="C42362" s="2" t="s">
        <v>46</v>
      </c>
      <c r="D42362" s="2">
        <v>1</v>
      </c>
      <c r="E42362" s="1">
        <f>VLOOKUP($B42362, Orders!$A$1:$C$21351, 2,FALSE)</f>
        <v>42322</v>
      </c>
      <c r="F42362" s="1" t="str">
        <f t="shared" si="1983"/>
        <v>November</v>
      </c>
      <c r="G42362" s="1" t="str">
        <f t="shared" si="1984"/>
        <v>Saturday</v>
      </c>
      <c r="H42362" s="4">
        <f>VLOOKUP($B42362, Orders!$A$1:$C$21351, 3,FALSE)</f>
        <v>0.60586805555555556</v>
      </c>
      <c r="I42362" t="str">
        <f>VLOOKUP($C42362, Pizza!$A$1:$D$97, 2,FALSE)</f>
        <v>pepperoni</v>
      </c>
      <c r="J42362" t="str">
        <f>VLOOKUP(C42362, Pizza!$A$1:$D$97, 3,FALSE)</f>
        <v>M</v>
      </c>
      <c r="K42362">
        <f>VLOOKUP($C42362, Pizza!$A$1:$D$97, 4,FALSE)</f>
        <v>12.5</v>
      </c>
      <c r="L42362">
        <f t="shared" si="1985"/>
        <v>12.5</v>
      </c>
      <c r="M42362" t="str">
        <f>VLOOKUP($I42362, Pizza_types!$A$1:$D$33, 2,FALSE)</f>
        <v>The Pepperoni Pizza</v>
      </c>
      <c r="N42362" t="str">
        <f>VLOOKUP($I42362, Pizza_types!$A$1:$D$33, 3,FALSE)</f>
        <v>Classic</v>
      </c>
      <c r="O42362" t="str">
        <f>VLOOKUP($I42362, Pizza_types!$A$1:$D$33, 4,FALSE)</f>
        <v>Mozzarella Cheese, Pepperoni</v>
      </c>
    </row>
    <row r="42363" spans="1:15" x14ac:dyDescent="0.3">
      <c r="A42363" s="2">
        <v>42362</v>
      </c>
      <c r="B42363" s="2">
        <v>18637</v>
      </c>
      <c r="C42363" s="2" t="s">
        <v>24</v>
      </c>
      <c r="D42363" s="2">
        <v>1</v>
      </c>
      <c r="E42363" s="1">
        <f>VLOOKUP($B42363, Orders!$A$1:$C$21351, 2,FALSE)</f>
        <v>42322</v>
      </c>
      <c r="F42363" s="1" t="str">
        <f t="shared" si="1983"/>
        <v>November</v>
      </c>
      <c r="G42363" s="1" t="str">
        <f t="shared" si="1984"/>
        <v>Saturday</v>
      </c>
      <c r="H42363" s="4">
        <f>VLOOKUP($B42363, Orders!$A$1:$C$21351, 3,FALSE)</f>
        <v>0.60752314814814812</v>
      </c>
      <c r="I42363" t="str">
        <f>VLOOKUP($C42363, Pizza!$A$1:$D$97, 2,FALSE)</f>
        <v>southw_ckn</v>
      </c>
      <c r="J42363" t="str">
        <f>VLOOKUP(C42363, Pizza!$A$1:$D$97, 3,FALSE)</f>
        <v>L</v>
      </c>
      <c r="K42363">
        <f>VLOOKUP($C42363, Pizza!$A$1:$D$97, 4,FALSE)</f>
        <v>20.75</v>
      </c>
      <c r="L42363">
        <f t="shared" si="1985"/>
        <v>20.75</v>
      </c>
      <c r="M42363" t="str">
        <f>VLOOKUP($I42363, Pizza_types!$A$1:$D$33, 2,FALSE)</f>
        <v>The Southwest Chicken Pizza</v>
      </c>
      <c r="N42363" t="str">
        <f>VLOOKUP($I42363, Pizza_types!$A$1:$D$33, 3,FALSE)</f>
        <v>Chicken</v>
      </c>
      <c r="O42363" t="str">
        <f>VLOOKUP($I42363, Pizza_types!$A$1:$D$33, 4,FALSE)</f>
        <v>Chicken, Tomatoes, Red Peppers, Red Onions, Jalapeno Peppers, Corn, Cilantro, Chipotle Sauce</v>
      </c>
    </row>
    <row r="42364" spans="1:15" x14ac:dyDescent="0.3">
      <c r="A42364" s="2">
        <v>42363</v>
      </c>
      <c r="B42364" s="2">
        <v>18638</v>
      </c>
      <c r="C42364" s="2" t="s">
        <v>5</v>
      </c>
      <c r="D42364" s="2">
        <v>1</v>
      </c>
      <c r="E42364" s="1">
        <f>VLOOKUP($B42364, Orders!$A$1:$C$21351, 2,FALSE)</f>
        <v>42322</v>
      </c>
      <c r="F42364" s="1" t="str">
        <f t="shared" si="1983"/>
        <v>November</v>
      </c>
      <c r="G42364" s="1" t="str">
        <f t="shared" si="1984"/>
        <v>Saturday</v>
      </c>
      <c r="H42364" s="4">
        <f>VLOOKUP($B42364, Orders!$A$1:$C$21351, 3,FALSE)</f>
        <v>0.61541666666666661</v>
      </c>
      <c r="I42364" t="str">
        <f>VLOOKUP($C42364, Pizza!$A$1:$D$97, 2,FALSE)</f>
        <v>classic_dlx</v>
      </c>
      <c r="J42364" t="str">
        <f>VLOOKUP(C42364, Pizza!$A$1:$D$97, 3,FALSE)</f>
        <v>M</v>
      </c>
      <c r="K42364">
        <f>VLOOKUP($C42364, Pizza!$A$1:$D$97, 4,FALSE)</f>
        <v>16</v>
      </c>
      <c r="L42364">
        <f t="shared" si="1985"/>
        <v>16</v>
      </c>
      <c r="M42364" t="str">
        <f>VLOOKUP($I42364, Pizza_types!$A$1:$D$33, 2,FALSE)</f>
        <v>The Classic Deluxe Pizza</v>
      </c>
      <c r="N42364" t="str">
        <f>VLOOKUP($I42364, Pizza_types!$A$1:$D$33, 3,FALSE)</f>
        <v>Classic</v>
      </c>
      <c r="O42364" t="str">
        <f>VLOOKUP($I42364, Pizza_types!$A$1:$D$33, 4,FALSE)</f>
        <v>Pepperoni, Mushrooms, Red Onions, Red Peppers, Bacon</v>
      </c>
    </row>
    <row r="42365" spans="1:15" x14ac:dyDescent="0.3">
      <c r="A42365" s="2">
        <v>42364</v>
      </c>
      <c r="B42365" s="2">
        <v>18638</v>
      </c>
      <c r="C42365" s="2" t="s">
        <v>43</v>
      </c>
      <c r="D42365" s="2">
        <v>1</v>
      </c>
      <c r="E42365" s="1">
        <f>VLOOKUP($B42365, Orders!$A$1:$C$21351, 2,FALSE)</f>
        <v>42322</v>
      </c>
      <c r="F42365" s="1" t="str">
        <f t="shared" si="1983"/>
        <v>November</v>
      </c>
      <c r="G42365" s="1" t="str">
        <f t="shared" si="1984"/>
        <v>Saturday</v>
      </c>
      <c r="H42365" s="4">
        <f>VLOOKUP($B42365, Orders!$A$1:$C$21351, 3,FALSE)</f>
        <v>0.61541666666666661</v>
      </c>
      <c r="I42365" t="str">
        <f>VLOOKUP($C42365, Pizza!$A$1:$D$97, 2,FALSE)</f>
        <v>ital_cpcllo</v>
      </c>
      <c r="J42365" t="str">
        <f>VLOOKUP(C42365, Pizza!$A$1:$D$97, 3,FALSE)</f>
        <v>M</v>
      </c>
      <c r="K42365">
        <f>VLOOKUP($C42365, Pizza!$A$1:$D$97, 4,FALSE)</f>
        <v>16</v>
      </c>
      <c r="L42365">
        <f t="shared" si="1985"/>
        <v>16</v>
      </c>
      <c r="M42365" t="str">
        <f>VLOOKUP($I42365, Pizza_types!$A$1:$D$33, 2,FALSE)</f>
        <v>The Italian Capocollo Pizza</v>
      </c>
      <c r="N42365" t="str">
        <f>VLOOKUP($I42365, Pizza_types!$A$1:$D$33, 3,FALSE)</f>
        <v>Classic</v>
      </c>
      <c r="O42365" t="str">
        <f>VLOOKUP($I42365, Pizza_types!$A$1:$D$33, 4,FALSE)</f>
        <v>Capocollo, Red Peppers, Tomatoes, Goat Cheese, Garlic, Oregano</v>
      </c>
    </row>
    <row r="42366" spans="1:15" x14ac:dyDescent="0.3">
      <c r="A42366" s="2">
        <v>42365</v>
      </c>
      <c r="B42366" s="2">
        <v>18638</v>
      </c>
      <c r="C42366" s="2" t="s">
        <v>37</v>
      </c>
      <c r="D42366" s="2">
        <v>1</v>
      </c>
      <c r="E42366" s="1">
        <f>VLOOKUP($B42366, Orders!$A$1:$C$21351, 2,FALSE)</f>
        <v>42322</v>
      </c>
      <c r="F42366" s="1" t="str">
        <f t="shared" si="1983"/>
        <v>November</v>
      </c>
      <c r="G42366" s="1" t="str">
        <f t="shared" si="1984"/>
        <v>Saturday</v>
      </c>
      <c r="H42366" s="4">
        <f>VLOOKUP($B42366, Orders!$A$1:$C$21351, 3,FALSE)</f>
        <v>0.61541666666666661</v>
      </c>
      <c r="I42366" t="str">
        <f>VLOOKUP($C42366, Pizza!$A$1:$D$97, 2,FALSE)</f>
        <v>ital_veggie</v>
      </c>
      <c r="J42366" t="str">
        <f>VLOOKUP(C42366, Pizza!$A$1:$D$97, 3,FALSE)</f>
        <v>S</v>
      </c>
      <c r="K42366">
        <f>VLOOKUP($C42366, Pizza!$A$1:$D$97, 4,FALSE)</f>
        <v>12.75</v>
      </c>
      <c r="L42366">
        <f t="shared" si="1985"/>
        <v>12.75</v>
      </c>
      <c r="M42366" t="str">
        <f>VLOOKUP($I42366, Pizza_types!$A$1:$D$33, 2,FALSE)</f>
        <v>The Italian Vegetables Pizza</v>
      </c>
      <c r="N42366" t="str">
        <f>VLOOKUP($I42366, Pizza_types!$A$1:$D$33, 3,FALSE)</f>
        <v>Veggie</v>
      </c>
      <c r="O42366" t="str">
        <f>VLOOKUP($I42366, Pizza_types!$A$1:$D$33, 4,FALSE)</f>
        <v>Eggplant, Artichokes, Tomatoes, Zucchini, Red Peppers, Garlic, Pesto Sauce</v>
      </c>
    </row>
    <row r="42367" spans="1:15" x14ac:dyDescent="0.3">
      <c r="A42367" s="2">
        <v>42366</v>
      </c>
      <c r="B42367" s="2">
        <v>18639</v>
      </c>
      <c r="C42367" s="2" t="s">
        <v>85</v>
      </c>
      <c r="D42367" s="2">
        <v>1</v>
      </c>
      <c r="E42367" s="1">
        <f>VLOOKUP($B42367, Orders!$A$1:$C$21351, 2,FALSE)</f>
        <v>42322</v>
      </c>
      <c r="F42367" s="1" t="str">
        <f t="shared" si="1983"/>
        <v>November</v>
      </c>
      <c r="G42367" s="1" t="str">
        <f t="shared" si="1984"/>
        <v>Saturday</v>
      </c>
      <c r="H42367" s="4">
        <f>VLOOKUP($B42367, Orders!$A$1:$C$21351, 3,FALSE)</f>
        <v>0.6177893518518518</v>
      </c>
      <c r="I42367" t="str">
        <f>VLOOKUP($C42367, Pizza!$A$1:$D$97, 2,FALSE)</f>
        <v>napolitana</v>
      </c>
      <c r="J42367" t="str">
        <f>VLOOKUP(C42367, Pizza!$A$1:$D$97, 3,FALSE)</f>
        <v>M</v>
      </c>
      <c r="K42367">
        <f>VLOOKUP($C42367, Pizza!$A$1:$D$97, 4,FALSE)</f>
        <v>16</v>
      </c>
      <c r="L42367">
        <f t="shared" si="1985"/>
        <v>16</v>
      </c>
      <c r="M42367" t="str">
        <f>VLOOKUP($I42367, Pizza_types!$A$1:$D$33, 2,FALSE)</f>
        <v>The Napolitana Pizza</v>
      </c>
      <c r="N42367" t="str">
        <f>VLOOKUP($I42367, Pizza_types!$A$1:$D$33, 3,FALSE)</f>
        <v>Classic</v>
      </c>
      <c r="O42367" t="str">
        <f>VLOOKUP($I42367, Pizza_types!$A$1:$D$33, 4,FALSE)</f>
        <v>Tomatoes, Anchovies, Green Olives, Red Onions, Garlic</v>
      </c>
    </row>
    <row r="42368" spans="1:15" x14ac:dyDescent="0.3">
      <c r="A42368" s="2">
        <v>42367</v>
      </c>
      <c r="B42368" s="2">
        <v>18640</v>
      </c>
      <c r="C42368" s="2" t="s">
        <v>7</v>
      </c>
      <c r="D42368" s="2">
        <v>1</v>
      </c>
      <c r="E42368" s="1">
        <f>VLOOKUP($B42368, Orders!$A$1:$C$21351, 2,FALSE)</f>
        <v>42322</v>
      </c>
      <c r="F42368" s="1" t="str">
        <f t="shared" si="1983"/>
        <v>November</v>
      </c>
      <c r="G42368" s="1" t="str">
        <f t="shared" si="1984"/>
        <v>Saturday</v>
      </c>
      <c r="H42368" s="4">
        <f>VLOOKUP($B42368, Orders!$A$1:$C$21351, 3,FALSE)</f>
        <v>0.63039351851851855</v>
      </c>
      <c r="I42368" t="str">
        <f>VLOOKUP($C42368, Pizza!$A$1:$D$97, 2,FALSE)</f>
        <v>ital_supr</v>
      </c>
      <c r="J42368" t="str">
        <f>VLOOKUP(C42368, Pizza!$A$1:$D$97, 3,FALSE)</f>
        <v>L</v>
      </c>
      <c r="K42368">
        <f>VLOOKUP($C42368, Pizza!$A$1:$D$97, 4,FALSE)</f>
        <v>20.75</v>
      </c>
      <c r="L42368">
        <f t="shared" si="1985"/>
        <v>20.75</v>
      </c>
      <c r="M42368" t="str">
        <f>VLOOKUP($I42368, Pizza_types!$A$1:$D$33, 2,FALSE)</f>
        <v>The Italian Supreme Pizza</v>
      </c>
      <c r="N42368" t="str">
        <f>VLOOKUP($I42368, Pizza_types!$A$1:$D$33, 3,FALSE)</f>
        <v>Supreme</v>
      </c>
      <c r="O42368" t="str">
        <f>VLOOKUP($I42368, Pizza_types!$A$1:$D$33, 4,FALSE)</f>
        <v>Calabrese Salami, Capocollo, Tomatoes, Red Onions, Green Olives, Garlic</v>
      </c>
    </row>
    <row r="42369" spans="1:15" x14ac:dyDescent="0.3">
      <c r="A42369" s="2">
        <v>42368</v>
      </c>
      <c r="B42369" s="2">
        <v>18640</v>
      </c>
      <c r="C42369" s="2" t="s">
        <v>39</v>
      </c>
      <c r="D42369" s="2">
        <v>1</v>
      </c>
      <c r="E42369" s="1">
        <f>VLOOKUP($B42369, Orders!$A$1:$C$21351, 2,FALSE)</f>
        <v>42322</v>
      </c>
      <c r="F42369" s="1" t="str">
        <f t="shared" si="1983"/>
        <v>November</v>
      </c>
      <c r="G42369" s="1" t="str">
        <f t="shared" si="1984"/>
        <v>Saturday</v>
      </c>
      <c r="H42369" s="4">
        <f>VLOOKUP($B42369, Orders!$A$1:$C$21351, 3,FALSE)</f>
        <v>0.63039351851851855</v>
      </c>
      <c r="I42369" t="str">
        <f>VLOOKUP($C42369, Pizza!$A$1:$D$97, 2,FALSE)</f>
        <v>peppr_salami</v>
      </c>
      <c r="J42369" t="str">
        <f>VLOOKUP(C42369, Pizza!$A$1:$D$97, 3,FALSE)</f>
        <v>S</v>
      </c>
      <c r="K42369">
        <f>VLOOKUP($C42369, Pizza!$A$1:$D$97, 4,FALSE)</f>
        <v>12.5</v>
      </c>
      <c r="L42369">
        <f t="shared" si="1985"/>
        <v>12.5</v>
      </c>
      <c r="M42369" t="str">
        <f>VLOOKUP($I42369, Pizza_types!$A$1:$D$33, 2,FALSE)</f>
        <v>The Pepper Salami Pizza</v>
      </c>
      <c r="N42369" t="str">
        <f>VLOOKUP($I42369, Pizza_types!$A$1:$D$33, 3,FALSE)</f>
        <v>Supreme</v>
      </c>
      <c r="O42369" t="str">
        <f>VLOOKUP($I42369, Pizza_types!$A$1:$D$33, 4,FALSE)</f>
        <v>Genoa Salami, Capocollo, Pepperoni, Tomatoes, Asiago Cheese, Garlic</v>
      </c>
    </row>
    <row r="42370" spans="1:15" x14ac:dyDescent="0.3">
      <c r="A42370" s="2">
        <v>42369</v>
      </c>
      <c r="B42370" s="2">
        <v>18640</v>
      </c>
      <c r="C42370" s="2" t="s">
        <v>71</v>
      </c>
      <c r="D42370" s="2">
        <v>1</v>
      </c>
      <c r="E42370" s="1">
        <f>VLOOKUP($B42370, Orders!$A$1:$C$21351, 2,FALSE)</f>
        <v>42322</v>
      </c>
      <c r="F42370" s="1" t="str">
        <f t="shared" si="1983"/>
        <v>November</v>
      </c>
      <c r="G42370" s="1" t="str">
        <f t="shared" si="1984"/>
        <v>Saturday</v>
      </c>
      <c r="H42370" s="4">
        <f>VLOOKUP($B42370, Orders!$A$1:$C$21351, 3,FALSE)</f>
        <v>0.63039351851851855</v>
      </c>
      <c r="I42370" t="str">
        <f>VLOOKUP($C42370, Pizza!$A$1:$D$97, 2,FALSE)</f>
        <v>sicilian</v>
      </c>
      <c r="J42370" t="str">
        <f>VLOOKUP(C42370, Pizza!$A$1:$D$97, 3,FALSE)</f>
        <v>S</v>
      </c>
      <c r="K42370">
        <f>VLOOKUP($C42370, Pizza!$A$1:$D$97, 4,FALSE)</f>
        <v>12.25</v>
      </c>
      <c r="L42370">
        <f t="shared" si="1985"/>
        <v>12.25</v>
      </c>
      <c r="M42370" t="str">
        <f>VLOOKUP($I42370, Pizza_types!$A$1:$D$33, 2,FALSE)</f>
        <v>The Sicilian Pizza</v>
      </c>
      <c r="N42370" t="str">
        <f>VLOOKUP($I42370, Pizza_types!$A$1:$D$33, 3,FALSE)</f>
        <v>Supreme</v>
      </c>
      <c r="O42370" t="str">
        <f>VLOOKUP($I42370, Pizza_types!$A$1:$D$33, 4,FALSE)</f>
        <v>Coarse Sicilian Salami, Tomatoes, Green Olives, Luganega Sausage, Onions, Garlic</v>
      </c>
    </row>
    <row r="42371" spans="1:15" x14ac:dyDescent="0.3">
      <c r="A42371" s="2">
        <v>42370</v>
      </c>
      <c r="B42371" s="2">
        <v>18640</v>
      </c>
      <c r="C42371" s="2" t="s">
        <v>13</v>
      </c>
      <c r="D42371" s="2">
        <v>1</v>
      </c>
      <c r="E42371" s="1">
        <f>VLOOKUP($B42371, Orders!$A$1:$C$21351, 2,FALSE)</f>
        <v>42322</v>
      </c>
      <c r="F42371" s="1" t="str">
        <f t="shared" ref="F42371:F42434" si="1986">TEXT(E42371, "mmmm")</f>
        <v>November</v>
      </c>
      <c r="G42371" s="1" t="str">
        <f t="shared" ref="G42371:G42434" si="1987">TEXT(E42371, "dddd")</f>
        <v>Saturday</v>
      </c>
      <c r="H42371" s="4">
        <f>VLOOKUP($B42371, Orders!$A$1:$C$21351, 3,FALSE)</f>
        <v>0.63039351851851855</v>
      </c>
      <c r="I42371" t="str">
        <f>VLOOKUP($C42371, Pizza!$A$1:$D$97, 2,FALSE)</f>
        <v>the_greek</v>
      </c>
      <c r="J42371" t="str">
        <f>VLOOKUP(C42371, Pizza!$A$1:$D$97, 3,FALSE)</f>
        <v>S</v>
      </c>
      <c r="K42371">
        <f>VLOOKUP($C42371, Pizza!$A$1:$D$97, 4,FALSE)</f>
        <v>12</v>
      </c>
      <c r="L42371">
        <f t="shared" ref="L42371:L42434" si="1988">D42371*K42371</f>
        <v>12</v>
      </c>
      <c r="M42371" t="str">
        <f>VLOOKUP($I42371, Pizza_types!$A$1:$D$33, 2,FALSE)</f>
        <v>The Greek Pizza</v>
      </c>
      <c r="N42371" t="str">
        <f>VLOOKUP($I42371, Pizza_types!$A$1:$D$33, 3,FALSE)</f>
        <v>Classic</v>
      </c>
      <c r="O42371" t="str">
        <f>VLOOKUP($I42371, Pizza_types!$A$1:$D$33, 4,FALSE)</f>
        <v>Kalamata Olives, Feta Cheese, Tomatoes, Garlic, Beef Chuck Roast, Red Onions</v>
      </c>
    </row>
    <row r="42372" spans="1:15" x14ac:dyDescent="0.3">
      <c r="A42372" s="2">
        <v>42371</v>
      </c>
      <c r="B42372" s="2">
        <v>18641</v>
      </c>
      <c r="C42372" s="2" t="s">
        <v>33</v>
      </c>
      <c r="D42372" s="2">
        <v>1</v>
      </c>
      <c r="E42372" s="1">
        <f>VLOOKUP($B42372, Orders!$A$1:$C$21351, 2,FALSE)</f>
        <v>42322</v>
      </c>
      <c r="F42372" s="1" t="str">
        <f t="shared" si="1986"/>
        <v>November</v>
      </c>
      <c r="G42372" s="1" t="str">
        <f t="shared" si="1987"/>
        <v>Saturday</v>
      </c>
      <c r="H42372" s="4">
        <f>VLOOKUP($B42372, Orders!$A$1:$C$21351, 3,FALSE)</f>
        <v>0.63127314814814817</v>
      </c>
      <c r="I42372" t="str">
        <f>VLOOKUP($C42372, Pizza!$A$1:$D$97, 2,FALSE)</f>
        <v>four_cheese</v>
      </c>
      <c r="J42372" t="str">
        <f>VLOOKUP(C42372, Pizza!$A$1:$D$97, 3,FALSE)</f>
        <v>L</v>
      </c>
      <c r="K42372">
        <f>VLOOKUP($C42372, Pizza!$A$1:$D$97, 4,FALSE)</f>
        <v>17.95</v>
      </c>
      <c r="L42372">
        <f t="shared" si="1988"/>
        <v>17.95</v>
      </c>
      <c r="M42372" t="str">
        <f>VLOOKUP($I42372, Pizza_types!$A$1:$D$33, 2,FALSE)</f>
        <v>The Four Cheese Pizza</v>
      </c>
      <c r="N42372" t="str">
        <f>VLOOKUP($I42372, Pizza_types!$A$1:$D$33, 3,FALSE)</f>
        <v>Veggie</v>
      </c>
      <c r="O42372" t="str">
        <f>VLOOKUP($I42372, Pizza_types!$A$1:$D$33, 4,FALSE)</f>
        <v>Ricotta Cheese, Gorgonzola Piccante Cheese, Mozzarella Cheese, Parmigiano Reggiano Cheese, Garlic</v>
      </c>
    </row>
    <row r="42373" spans="1:15" x14ac:dyDescent="0.3">
      <c r="A42373" s="2">
        <v>42372</v>
      </c>
      <c r="B42373" s="2">
        <v>18641</v>
      </c>
      <c r="C42373" s="2" t="s">
        <v>24</v>
      </c>
      <c r="D42373" s="2">
        <v>1</v>
      </c>
      <c r="E42373" s="1">
        <f>VLOOKUP($B42373, Orders!$A$1:$C$21351, 2,FALSE)</f>
        <v>42322</v>
      </c>
      <c r="F42373" s="1" t="str">
        <f t="shared" si="1986"/>
        <v>November</v>
      </c>
      <c r="G42373" s="1" t="str">
        <f t="shared" si="1987"/>
        <v>Saturday</v>
      </c>
      <c r="H42373" s="4">
        <f>VLOOKUP($B42373, Orders!$A$1:$C$21351, 3,FALSE)</f>
        <v>0.63127314814814817</v>
      </c>
      <c r="I42373" t="str">
        <f>VLOOKUP($C42373, Pizza!$A$1:$D$97, 2,FALSE)</f>
        <v>southw_ckn</v>
      </c>
      <c r="J42373" t="str">
        <f>VLOOKUP(C42373, Pizza!$A$1:$D$97, 3,FALSE)</f>
        <v>L</v>
      </c>
      <c r="K42373">
        <f>VLOOKUP($C42373, Pizza!$A$1:$D$97, 4,FALSE)</f>
        <v>20.75</v>
      </c>
      <c r="L42373">
        <f t="shared" si="1988"/>
        <v>20.75</v>
      </c>
      <c r="M42373" t="str">
        <f>VLOOKUP($I42373, Pizza_types!$A$1:$D$33, 2,FALSE)</f>
        <v>The Southwest Chicken Pizza</v>
      </c>
      <c r="N42373" t="str">
        <f>VLOOKUP($I42373, Pizza_types!$A$1:$D$33, 3,FALSE)</f>
        <v>Chicken</v>
      </c>
      <c r="O42373" t="str">
        <f>VLOOKUP($I42373, Pizza_types!$A$1:$D$33, 4,FALSE)</f>
        <v>Chicken, Tomatoes, Red Peppers, Red Onions, Jalapeno Peppers, Corn, Cilantro, Chipotle Sauce</v>
      </c>
    </row>
    <row r="42374" spans="1:15" x14ac:dyDescent="0.3">
      <c r="A42374" s="2">
        <v>42373</v>
      </c>
      <c r="B42374" s="2">
        <v>18641</v>
      </c>
      <c r="C42374" s="2" t="s">
        <v>63</v>
      </c>
      <c r="D42374" s="2">
        <v>1</v>
      </c>
      <c r="E42374" s="1">
        <f>VLOOKUP($B42374, Orders!$A$1:$C$21351, 2,FALSE)</f>
        <v>42322</v>
      </c>
      <c r="F42374" s="1" t="str">
        <f t="shared" si="1986"/>
        <v>November</v>
      </c>
      <c r="G42374" s="1" t="str">
        <f t="shared" si="1987"/>
        <v>Saturday</v>
      </c>
      <c r="H42374" s="4">
        <f>VLOOKUP($B42374, Orders!$A$1:$C$21351, 3,FALSE)</f>
        <v>0.63127314814814817</v>
      </c>
      <c r="I42374" t="str">
        <f>VLOOKUP($C42374, Pizza!$A$1:$D$97, 2,FALSE)</f>
        <v>the_greek</v>
      </c>
      <c r="J42374" t="str">
        <f>VLOOKUP(C42374, Pizza!$A$1:$D$97, 3,FALSE)</f>
        <v>XL</v>
      </c>
      <c r="K42374">
        <f>VLOOKUP($C42374, Pizza!$A$1:$D$97, 4,FALSE)</f>
        <v>25.5</v>
      </c>
      <c r="L42374">
        <f t="shared" si="1988"/>
        <v>25.5</v>
      </c>
      <c r="M42374" t="str">
        <f>VLOOKUP($I42374, Pizza_types!$A$1:$D$33, 2,FALSE)</f>
        <v>The Greek Pizza</v>
      </c>
      <c r="N42374" t="str">
        <f>VLOOKUP($I42374, Pizza_types!$A$1:$D$33, 3,FALSE)</f>
        <v>Classic</v>
      </c>
      <c r="O42374" t="str">
        <f>VLOOKUP($I42374, Pizza_types!$A$1:$D$33, 4,FALSE)</f>
        <v>Kalamata Olives, Feta Cheese, Tomatoes, Garlic, Beef Chuck Roast, Red Onions</v>
      </c>
    </row>
    <row r="42375" spans="1:15" x14ac:dyDescent="0.3">
      <c r="A42375" s="2">
        <v>42374</v>
      </c>
      <c r="B42375" s="2">
        <v>18642</v>
      </c>
      <c r="C42375" s="2" t="s">
        <v>39</v>
      </c>
      <c r="D42375" s="2">
        <v>1</v>
      </c>
      <c r="E42375" s="1">
        <f>VLOOKUP($B42375, Orders!$A$1:$C$21351, 2,FALSE)</f>
        <v>42322</v>
      </c>
      <c r="F42375" s="1" t="str">
        <f t="shared" si="1986"/>
        <v>November</v>
      </c>
      <c r="G42375" s="1" t="str">
        <f t="shared" si="1987"/>
        <v>Saturday</v>
      </c>
      <c r="H42375" s="4">
        <f>VLOOKUP($B42375, Orders!$A$1:$C$21351, 3,FALSE)</f>
        <v>0.64440972222222226</v>
      </c>
      <c r="I42375" t="str">
        <f>VLOOKUP($C42375, Pizza!$A$1:$D$97, 2,FALSE)</f>
        <v>peppr_salami</v>
      </c>
      <c r="J42375" t="str">
        <f>VLOOKUP(C42375, Pizza!$A$1:$D$97, 3,FALSE)</f>
        <v>S</v>
      </c>
      <c r="K42375">
        <f>VLOOKUP($C42375, Pizza!$A$1:$D$97, 4,FALSE)</f>
        <v>12.5</v>
      </c>
      <c r="L42375">
        <f t="shared" si="1988"/>
        <v>12.5</v>
      </c>
      <c r="M42375" t="str">
        <f>VLOOKUP($I42375, Pizza_types!$A$1:$D$33, 2,FALSE)</f>
        <v>The Pepper Salami Pizza</v>
      </c>
      <c r="N42375" t="str">
        <f>VLOOKUP($I42375, Pizza_types!$A$1:$D$33, 3,FALSE)</f>
        <v>Supreme</v>
      </c>
      <c r="O42375" t="str">
        <f>VLOOKUP($I42375, Pizza_types!$A$1:$D$33, 4,FALSE)</f>
        <v>Genoa Salami, Capocollo, Pepperoni, Tomatoes, Asiago Cheese, Garlic</v>
      </c>
    </row>
    <row r="42376" spans="1:15" x14ac:dyDescent="0.3">
      <c r="A42376" s="2">
        <v>42375</v>
      </c>
      <c r="B42376" s="2">
        <v>18642</v>
      </c>
      <c r="C42376" s="2" t="s">
        <v>74</v>
      </c>
      <c r="D42376" s="2">
        <v>1</v>
      </c>
      <c r="E42376" s="1">
        <f>VLOOKUP($B42376, Orders!$A$1:$C$21351, 2,FALSE)</f>
        <v>42322</v>
      </c>
      <c r="F42376" s="1" t="str">
        <f t="shared" si="1986"/>
        <v>November</v>
      </c>
      <c r="G42376" s="1" t="str">
        <f t="shared" si="1987"/>
        <v>Saturday</v>
      </c>
      <c r="H42376" s="4">
        <f>VLOOKUP($B42376, Orders!$A$1:$C$21351, 3,FALSE)</f>
        <v>0.64440972222222226</v>
      </c>
      <c r="I42376" t="str">
        <f>VLOOKUP($C42376, Pizza!$A$1:$D$97, 2,FALSE)</f>
        <v>spinach_supr</v>
      </c>
      <c r="J42376" t="str">
        <f>VLOOKUP(C42376, Pizza!$A$1:$D$97, 3,FALSE)</f>
        <v>L</v>
      </c>
      <c r="K42376">
        <f>VLOOKUP($C42376, Pizza!$A$1:$D$97, 4,FALSE)</f>
        <v>20.75</v>
      </c>
      <c r="L42376">
        <f t="shared" si="1988"/>
        <v>20.75</v>
      </c>
      <c r="M42376" t="str">
        <f>VLOOKUP($I42376, Pizza_types!$A$1:$D$33, 2,FALSE)</f>
        <v>The Spinach Supreme Pizza</v>
      </c>
      <c r="N42376" t="str">
        <f>VLOOKUP($I42376, Pizza_types!$A$1:$D$33, 3,FALSE)</f>
        <v>Supreme</v>
      </c>
      <c r="O42376" t="str">
        <f>VLOOKUP($I42376, Pizza_types!$A$1:$D$33, 4,FALSE)</f>
        <v>Spinach, Red Onions, Pepperoni, Tomatoes, Artichokes, Kalamata Olives, Garlic, Asiago Cheese</v>
      </c>
    </row>
    <row r="42377" spans="1:15" x14ac:dyDescent="0.3">
      <c r="A42377" s="2">
        <v>42376</v>
      </c>
      <c r="B42377" s="2">
        <v>18642</v>
      </c>
      <c r="C42377" s="2" t="s">
        <v>22</v>
      </c>
      <c r="D42377" s="2">
        <v>1</v>
      </c>
      <c r="E42377" s="1">
        <f>VLOOKUP($B42377, Orders!$A$1:$C$21351, 2,FALSE)</f>
        <v>42322</v>
      </c>
      <c r="F42377" s="1" t="str">
        <f t="shared" si="1986"/>
        <v>November</v>
      </c>
      <c r="G42377" s="1" t="str">
        <f t="shared" si="1987"/>
        <v>Saturday</v>
      </c>
      <c r="H42377" s="4">
        <f>VLOOKUP($B42377, Orders!$A$1:$C$21351, 3,FALSE)</f>
        <v>0.64440972222222226</v>
      </c>
      <c r="I42377" t="str">
        <f>VLOOKUP($C42377, Pizza!$A$1:$D$97, 2,FALSE)</f>
        <v>veggie_veg</v>
      </c>
      <c r="J42377" t="str">
        <f>VLOOKUP(C42377, Pizza!$A$1:$D$97, 3,FALSE)</f>
        <v>S</v>
      </c>
      <c r="K42377">
        <f>VLOOKUP($C42377, Pizza!$A$1:$D$97, 4,FALSE)</f>
        <v>12</v>
      </c>
      <c r="L42377">
        <f t="shared" si="1988"/>
        <v>12</v>
      </c>
      <c r="M42377" t="str">
        <f>VLOOKUP($I42377, Pizza_types!$A$1:$D$33, 2,FALSE)</f>
        <v>The Vegetables + Vegetables Pizza</v>
      </c>
      <c r="N42377" t="str">
        <f>VLOOKUP($I42377, Pizza_types!$A$1:$D$33, 3,FALSE)</f>
        <v>Veggie</v>
      </c>
      <c r="O42377" t="str">
        <f>VLOOKUP($I42377, Pizza_types!$A$1:$D$33, 4,FALSE)</f>
        <v>Mushrooms, Tomatoes, Red Peppers, Green Peppers, Red Onions, Zucchini, Spinach, Garlic</v>
      </c>
    </row>
    <row r="42378" spans="1:15" x14ac:dyDescent="0.3">
      <c r="A42378" s="2">
        <v>42377</v>
      </c>
      <c r="B42378" s="2">
        <v>18643</v>
      </c>
      <c r="C42378" s="2" t="s">
        <v>87</v>
      </c>
      <c r="D42378" s="2">
        <v>1</v>
      </c>
      <c r="E42378" s="1">
        <f>VLOOKUP($B42378, Orders!$A$1:$C$21351, 2,FALSE)</f>
        <v>42322</v>
      </c>
      <c r="F42378" s="1" t="str">
        <f t="shared" si="1986"/>
        <v>November</v>
      </c>
      <c r="G42378" s="1" t="str">
        <f t="shared" si="1987"/>
        <v>Saturday</v>
      </c>
      <c r="H42378" s="4">
        <f>VLOOKUP($B42378, Orders!$A$1:$C$21351, 3,FALSE)</f>
        <v>0.64675925925925926</v>
      </c>
      <c r="I42378" t="str">
        <f>VLOOKUP($C42378, Pizza!$A$1:$D$97, 2,FALSE)</f>
        <v>brie_carre</v>
      </c>
      <c r="J42378" t="str">
        <f>VLOOKUP(C42378, Pizza!$A$1:$D$97, 3,FALSE)</f>
        <v>S</v>
      </c>
      <c r="K42378">
        <f>VLOOKUP($C42378, Pizza!$A$1:$D$97, 4,FALSE)</f>
        <v>23.65</v>
      </c>
      <c r="L42378">
        <f t="shared" si="1988"/>
        <v>23.65</v>
      </c>
      <c r="M42378" t="str">
        <f>VLOOKUP($I42378, Pizza_types!$A$1:$D$33, 2,FALSE)</f>
        <v>The Brie Carre Pizza</v>
      </c>
      <c r="N42378" t="str">
        <f>VLOOKUP($I42378, Pizza_types!$A$1:$D$33, 3,FALSE)</f>
        <v>Supreme</v>
      </c>
      <c r="O42378" t="str">
        <f>VLOOKUP($I42378, Pizza_types!$A$1:$D$33, 4,FALSE)</f>
        <v>Brie Carre Cheese, Prosciutto, Caramelized Onions, Pears, Thyme, Garlic</v>
      </c>
    </row>
    <row r="42379" spans="1:15" x14ac:dyDescent="0.3">
      <c r="A42379" s="2">
        <v>42378</v>
      </c>
      <c r="B42379" s="2">
        <v>18643</v>
      </c>
      <c r="C42379" s="2" t="s">
        <v>89</v>
      </c>
      <c r="D42379" s="2">
        <v>1</v>
      </c>
      <c r="E42379" s="1">
        <f>VLOOKUP($B42379, Orders!$A$1:$C$21351, 2,FALSE)</f>
        <v>42322</v>
      </c>
      <c r="F42379" s="1" t="str">
        <f t="shared" si="1986"/>
        <v>November</v>
      </c>
      <c r="G42379" s="1" t="str">
        <f t="shared" si="1987"/>
        <v>Saturday</v>
      </c>
      <c r="H42379" s="4">
        <f>VLOOKUP($B42379, Orders!$A$1:$C$21351, 3,FALSE)</f>
        <v>0.64675925925925926</v>
      </c>
      <c r="I42379" t="str">
        <f>VLOOKUP($C42379, Pizza!$A$1:$D$97, 2,FALSE)</f>
        <v>calabrese</v>
      </c>
      <c r="J42379" t="str">
        <f>VLOOKUP(C42379, Pizza!$A$1:$D$97, 3,FALSE)</f>
        <v>S</v>
      </c>
      <c r="K42379">
        <f>VLOOKUP($C42379, Pizza!$A$1:$D$97, 4,FALSE)</f>
        <v>12.25</v>
      </c>
      <c r="L42379">
        <f t="shared" si="1988"/>
        <v>12.25</v>
      </c>
      <c r="M42379" t="str">
        <f>VLOOKUP($I42379, Pizza_types!$A$1:$D$33, 2,FALSE)</f>
        <v>The Calabrese Pizza</v>
      </c>
      <c r="N42379" t="str">
        <f>VLOOKUP($I42379, Pizza_types!$A$1:$D$33, 3,FALSE)</f>
        <v>Supreme</v>
      </c>
      <c r="O42379" t="str">
        <f>VLOOKUP($I42379, Pizza_types!$A$1:$D$33, 4,FALSE)</f>
        <v>‘Nduja Salami, Pancetta, Tomatoes, Red Onions, Friggitello Peppers, Garlic</v>
      </c>
    </row>
    <row r="42380" spans="1:15" x14ac:dyDescent="0.3">
      <c r="A42380" s="2">
        <v>42379</v>
      </c>
      <c r="B42380" s="2">
        <v>18643</v>
      </c>
      <c r="C42380" s="2" t="s">
        <v>20</v>
      </c>
      <c r="D42380" s="2">
        <v>1</v>
      </c>
      <c r="E42380" s="1">
        <f>VLOOKUP($B42380, Orders!$A$1:$C$21351, 2,FALSE)</f>
        <v>42322</v>
      </c>
      <c r="F42380" s="1" t="str">
        <f t="shared" si="1986"/>
        <v>November</v>
      </c>
      <c r="G42380" s="1" t="str">
        <f t="shared" si="1987"/>
        <v>Saturday</v>
      </c>
      <c r="H42380" s="4">
        <f>VLOOKUP($B42380, Orders!$A$1:$C$21351, 3,FALSE)</f>
        <v>0.64675925925925926</v>
      </c>
      <c r="I42380" t="str">
        <f>VLOOKUP($C42380, Pizza!$A$1:$D$97, 2,FALSE)</f>
        <v>spicy_ital</v>
      </c>
      <c r="J42380" t="str">
        <f>VLOOKUP(C42380, Pizza!$A$1:$D$97, 3,FALSE)</f>
        <v>L</v>
      </c>
      <c r="K42380">
        <f>VLOOKUP($C42380, Pizza!$A$1:$D$97, 4,FALSE)</f>
        <v>20.75</v>
      </c>
      <c r="L42380">
        <f t="shared" si="1988"/>
        <v>20.75</v>
      </c>
      <c r="M42380" t="str">
        <f>VLOOKUP($I42380, Pizza_types!$A$1:$D$33, 2,FALSE)</f>
        <v>The Spicy Italian Pizza</v>
      </c>
      <c r="N42380" t="str">
        <f>VLOOKUP($I42380, Pizza_types!$A$1:$D$33, 3,FALSE)</f>
        <v>Supreme</v>
      </c>
      <c r="O42380" t="str">
        <f>VLOOKUP($I42380, Pizza_types!$A$1:$D$33, 4,FALSE)</f>
        <v>Capocollo, Tomatoes, Goat Cheese, Artichokes, Peperoncini verdi, Garlic</v>
      </c>
    </row>
    <row r="42381" spans="1:15" x14ac:dyDescent="0.3">
      <c r="A42381" s="2">
        <v>42380</v>
      </c>
      <c r="B42381" s="2">
        <v>18643</v>
      </c>
      <c r="C42381" s="2" t="s">
        <v>63</v>
      </c>
      <c r="D42381" s="2">
        <v>1</v>
      </c>
      <c r="E42381" s="1">
        <f>VLOOKUP($B42381, Orders!$A$1:$C$21351, 2,FALSE)</f>
        <v>42322</v>
      </c>
      <c r="F42381" s="1" t="str">
        <f t="shared" si="1986"/>
        <v>November</v>
      </c>
      <c r="G42381" s="1" t="str">
        <f t="shared" si="1987"/>
        <v>Saturday</v>
      </c>
      <c r="H42381" s="4">
        <f>VLOOKUP($B42381, Orders!$A$1:$C$21351, 3,FALSE)</f>
        <v>0.64675925925925926</v>
      </c>
      <c r="I42381" t="str">
        <f>VLOOKUP($C42381, Pizza!$A$1:$D$97, 2,FALSE)</f>
        <v>the_greek</v>
      </c>
      <c r="J42381" t="str">
        <f>VLOOKUP(C42381, Pizza!$A$1:$D$97, 3,FALSE)</f>
        <v>XL</v>
      </c>
      <c r="K42381">
        <f>VLOOKUP($C42381, Pizza!$A$1:$D$97, 4,FALSE)</f>
        <v>25.5</v>
      </c>
      <c r="L42381">
        <f t="shared" si="1988"/>
        <v>25.5</v>
      </c>
      <c r="M42381" t="str">
        <f>VLOOKUP($I42381, Pizza_types!$A$1:$D$33, 2,FALSE)</f>
        <v>The Greek Pizza</v>
      </c>
      <c r="N42381" t="str">
        <f>VLOOKUP($I42381, Pizza_types!$A$1:$D$33, 3,FALSE)</f>
        <v>Classic</v>
      </c>
      <c r="O42381" t="str">
        <f>VLOOKUP($I42381, Pizza_types!$A$1:$D$33, 4,FALSE)</f>
        <v>Kalamata Olives, Feta Cheese, Tomatoes, Garlic, Beef Chuck Roast, Red Onions</v>
      </c>
    </row>
    <row r="42382" spans="1:15" x14ac:dyDescent="0.3">
      <c r="A42382" s="2">
        <v>42381</v>
      </c>
      <c r="B42382" s="2">
        <v>18644</v>
      </c>
      <c r="C42382" s="2" t="s">
        <v>12</v>
      </c>
      <c r="D42382" s="2">
        <v>1</v>
      </c>
      <c r="E42382" s="1">
        <f>VLOOKUP($B42382, Orders!$A$1:$C$21351, 2,FALSE)</f>
        <v>42322</v>
      </c>
      <c r="F42382" s="1" t="str">
        <f t="shared" si="1986"/>
        <v>November</v>
      </c>
      <c r="G42382" s="1" t="str">
        <f t="shared" si="1987"/>
        <v>Saturday</v>
      </c>
      <c r="H42382" s="4">
        <f>VLOOKUP($B42382, Orders!$A$1:$C$21351, 3,FALSE)</f>
        <v>0.65025462962962965</v>
      </c>
      <c r="I42382" t="str">
        <f>VLOOKUP($C42382, Pizza!$A$1:$D$97, 2,FALSE)</f>
        <v>bbq_ckn</v>
      </c>
      <c r="J42382" t="str">
        <f>VLOOKUP(C42382, Pizza!$A$1:$D$97, 3,FALSE)</f>
        <v>S</v>
      </c>
      <c r="K42382">
        <f>VLOOKUP($C42382, Pizza!$A$1:$D$97, 4,FALSE)</f>
        <v>12.75</v>
      </c>
      <c r="L42382">
        <f t="shared" si="1988"/>
        <v>12.75</v>
      </c>
      <c r="M42382" t="str">
        <f>VLOOKUP($I42382, Pizza_types!$A$1:$D$33, 2,FALSE)</f>
        <v>The Barbecue Chicken Pizza</v>
      </c>
      <c r="N42382" t="str">
        <f>VLOOKUP($I42382, Pizza_types!$A$1:$D$33, 3,FALSE)</f>
        <v>Chicken</v>
      </c>
      <c r="O42382" t="str">
        <f>VLOOKUP($I42382, Pizza_types!$A$1:$D$33, 4,FALSE)</f>
        <v>Barbecued Chicken, Red Peppers, Green Peppers, Tomatoes, Red Onions, Barbecue Sauce</v>
      </c>
    </row>
    <row r="42383" spans="1:15" x14ac:dyDescent="0.3">
      <c r="A42383" s="2">
        <v>42382</v>
      </c>
      <c r="B42383" s="2">
        <v>18644</v>
      </c>
      <c r="C42383" s="2" t="s">
        <v>5</v>
      </c>
      <c r="D42383" s="2">
        <v>1</v>
      </c>
      <c r="E42383" s="1">
        <f>VLOOKUP($B42383, Orders!$A$1:$C$21351, 2,FALSE)</f>
        <v>42322</v>
      </c>
      <c r="F42383" s="1" t="str">
        <f t="shared" si="1986"/>
        <v>November</v>
      </c>
      <c r="G42383" s="1" t="str">
        <f t="shared" si="1987"/>
        <v>Saturday</v>
      </c>
      <c r="H42383" s="4">
        <f>VLOOKUP($B42383, Orders!$A$1:$C$21351, 3,FALSE)</f>
        <v>0.65025462962962965</v>
      </c>
      <c r="I42383" t="str">
        <f>VLOOKUP($C42383, Pizza!$A$1:$D$97, 2,FALSE)</f>
        <v>classic_dlx</v>
      </c>
      <c r="J42383" t="str">
        <f>VLOOKUP(C42383, Pizza!$A$1:$D$97, 3,FALSE)</f>
        <v>M</v>
      </c>
      <c r="K42383">
        <f>VLOOKUP($C42383, Pizza!$A$1:$D$97, 4,FALSE)</f>
        <v>16</v>
      </c>
      <c r="L42383">
        <f t="shared" si="1988"/>
        <v>16</v>
      </c>
      <c r="M42383" t="str">
        <f>VLOOKUP($I42383, Pizza_types!$A$1:$D$33, 2,FALSE)</f>
        <v>The Classic Deluxe Pizza</v>
      </c>
      <c r="N42383" t="str">
        <f>VLOOKUP($I42383, Pizza_types!$A$1:$D$33, 3,FALSE)</f>
        <v>Classic</v>
      </c>
      <c r="O42383" t="str">
        <f>VLOOKUP($I42383, Pizza_types!$A$1:$D$33, 4,FALSE)</f>
        <v>Pepperoni, Mushrooms, Red Onions, Red Peppers, Bacon</v>
      </c>
    </row>
    <row r="42384" spans="1:15" x14ac:dyDescent="0.3">
      <c r="A42384" s="2">
        <v>42383</v>
      </c>
      <c r="B42384" s="2">
        <v>18644</v>
      </c>
      <c r="C42384" s="2" t="s">
        <v>53</v>
      </c>
      <c r="D42384" s="2">
        <v>1</v>
      </c>
      <c r="E42384" s="1">
        <f>VLOOKUP($B42384, Orders!$A$1:$C$21351, 2,FALSE)</f>
        <v>42322</v>
      </c>
      <c r="F42384" s="1" t="str">
        <f t="shared" si="1986"/>
        <v>November</v>
      </c>
      <c r="G42384" s="1" t="str">
        <f t="shared" si="1987"/>
        <v>Saturday</v>
      </c>
      <c r="H42384" s="4">
        <f>VLOOKUP($B42384, Orders!$A$1:$C$21351, 3,FALSE)</f>
        <v>0.65025462962962965</v>
      </c>
      <c r="I42384" t="str">
        <f>VLOOKUP($C42384, Pizza!$A$1:$D$97, 2,FALSE)</f>
        <v>green_garden</v>
      </c>
      <c r="J42384" t="str">
        <f>VLOOKUP(C42384, Pizza!$A$1:$D$97, 3,FALSE)</f>
        <v>M</v>
      </c>
      <c r="K42384">
        <f>VLOOKUP($C42384, Pizza!$A$1:$D$97, 4,FALSE)</f>
        <v>16</v>
      </c>
      <c r="L42384">
        <f t="shared" si="1988"/>
        <v>16</v>
      </c>
      <c r="M42384" t="str">
        <f>VLOOKUP($I42384, Pizza_types!$A$1:$D$33, 2,FALSE)</f>
        <v>The Green Garden Pizza</v>
      </c>
      <c r="N42384" t="str">
        <f>VLOOKUP($I42384, Pizza_types!$A$1:$D$33, 3,FALSE)</f>
        <v>Veggie</v>
      </c>
      <c r="O42384" t="str">
        <f>VLOOKUP($I42384, Pizza_types!$A$1:$D$33, 4,FALSE)</f>
        <v>Spinach, Mushrooms, Tomatoes, Green Olives, Feta Cheese</v>
      </c>
    </row>
    <row r="42385" spans="1:15" x14ac:dyDescent="0.3">
      <c r="A42385" s="2">
        <v>42384</v>
      </c>
      <c r="B42385" s="2">
        <v>18645</v>
      </c>
      <c r="C42385" s="2" t="s">
        <v>36</v>
      </c>
      <c r="D42385" s="2">
        <v>1</v>
      </c>
      <c r="E42385" s="1">
        <f>VLOOKUP($B42385, Orders!$A$1:$C$21351, 2,FALSE)</f>
        <v>42322</v>
      </c>
      <c r="F42385" s="1" t="str">
        <f t="shared" si="1986"/>
        <v>November</v>
      </c>
      <c r="G42385" s="1" t="str">
        <f t="shared" si="1987"/>
        <v>Saturday</v>
      </c>
      <c r="H42385" s="4">
        <f>VLOOKUP($B42385, Orders!$A$1:$C$21351, 3,FALSE)</f>
        <v>0.65489583333333334</v>
      </c>
      <c r="I42385" t="str">
        <f>VLOOKUP($C42385, Pizza!$A$1:$D$97, 2,FALSE)</f>
        <v>four_cheese</v>
      </c>
      <c r="J42385" t="str">
        <f>VLOOKUP(C42385, Pizza!$A$1:$D$97, 3,FALSE)</f>
        <v>M</v>
      </c>
      <c r="K42385">
        <f>VLOOKUP($C42385, Pizza!$A$1:$D$97, 4,FALSE)</f>
        <v>14.75</v>
      </c>
      <c r="L42385">
        <f t="shared" si="1988"/>
        <v>14.75</v>
      </c>
      <c r="M42385" t="str">
        <f>VLOOKUP($I42385, Pizza_types!$A$1:$D$33, 2,FALSE)</f>
        <v>The Four Cheese Pizza</v>
      </c>
      <c r="N42385" t="str">
        <f>VLOOKUP($I42385, Pizza_types!$A$1:$D$33, 3,FALSE)</f>
        <v>Veggie</v>
      </c>
      <c r="O42385" t="str">
        <f>VLOOKUP($I42385, Pizza_types!$A$1:$D$33, 4,FALSE)</f>
        <v>Ricotta Cheese, Gorgonzola Piccante Cheese, Mozzarella Cheese, Parmigiano Reggiano Cheese, Garlic</v>
      </c>
    </row>
    <row r="42386" spans="1:15" x14ac:dyDescent="0.3">
      <c r="A42386" s="2">
        <v>42385</v>
      </c>
      <c r="B42386" s="2">
        <v>18645</v>
      </c>
      <c r="C42386" s="2" t="s">
        <v>68</v>
      </c>
      <c r="D42386" s="2">
        <v>1</v>
      </c>
      <c r="E42386" s="1">
        <f>VLOOKUP($B42386, Orders!$A$1:$C$21351, 2,FALSE)</f>
        <v>42322</v>
      </c>
      <c r="F42386" s="1" t="str">
        <f t="shared" si="1986"/>
        <v>November</v>
      </c>
      <c r="G42386" s="1" t="str">
        <f t="shared" si="1987"/>
        <v>Saturday</v>
      </c>
      <c r="H42386" s="4">
        <f>VLOOKUP($B42386, Orders!$A$1:$C$21351, 3,FALSE)</f>
        <v>0.65489583333333334</v>
      </c>
      <c r="I42386" t="str">
        <f>VLOOKUP($C42386, Pizza!$A$1:$D$97, 2,FALSE)</f>
        <v>mediterraneo</v>
      </c>
      <c r="J42386" t="str">
        <f>VLOOKUP(C42386, Pizza!$A$1:$D$97, 3,FALSE)</f>
        <v>L</v>
      </c>
      <c r="K42386">
        <f>VLOOKUP($C42386, Pizza!$A$1:$D$97, 4,FALSE)</f>
        <v>20.25</v>
      </c>
      <c r="L42386">
        <f t="shared" si="1988"/>
        <v>20.25</v>
      </c>
      <c r="M42386" t="str">
        <f>VLOOKUP($I42386, Pizza_types!$A$1:$D$33, 2,FALSE)</f>
        <v>The Mediterranean Pizza</v>
      </c>
      <c r="N42386" t="str">
        <f>VLOOKUP($I42386, Pizza_types!$A$1:$D$33, 3,FALSE)</f>
        <v>Veggie</v>
      </c>
      <c r="O42386" t="str">
        <f>VLOOKUP($I42386, Pizza_types!$A$1:$D$33, 4,FALSE)</f>
        <v>Spinach, Artichokes, Kalamata Olives, Sun-dried Tomatoes, Feta Cheese, Plum Tomatoes, Red Onions</v>
      </c>
    </row>
    <row r="42387" spans="1:15" x14ac:dyDescent="0.3">
      <c r="A42387" s="2">
        <v>42386</v>
      </c>
      <c r="B42387" s="2">
        <v>18646</v>
      </c>
      <c r="C42387" s="2" t="s">
        <v>12</v>
      </c>
      <c r="D42387" s="2">
        <v>1</v>
      </c>
      <c r="E42387" s="1">
        <f>VLOOKUP($B42387, Orders!$A$1:$C$21351, 2,FALSE)</f>
        <v>42322</v>
      </c>
      <c r="F42387" s="1" t="str">
        <f t="shared" si="1986"/>
        <v>November</v>
      </c>
      <c r="G42387" s="1" t="str">
        <f t="shared" si="1987"/>
        <v>Saturday</v>
      </c>
      <c r="H42387" s="4">
        <f>VLOOKUP($B42387, Orders!$A$1:$C$21351, 3,FALSE)</f>
        <v>0.67300925925925925</v>
      </c>
      <c r="I42387" t="str">
        <f>VLOOKUP($C42387, Pizza!$A$1:$D$97, 2,FALSE)</f>
        <v>bbq_ckn</v>
      </c>
      <c r="J42387" t="str">
        <f>VLOOKUP(C42387, Pizza!$A$1:$D$97, 3,FALSE)</f>
        <v>S</v>
      </c>
      <c r="K42387">
        <f>VLOOKUP($C42387, Pizza!$A$1:$D$97, 4,FALSE)</f>
        <v>12.75</v>
      </c>
      <c r="L42387">
        <f t="shared" si="1988"/>
        <v>12.75</v>
      </c>
      <c r="M42387" t="str">
        <f>VLOOKUP($I42387, Pizza_types!$A$1:$D$33, 2,FALSE)</f>
        <v>The Barbecue Chicken Pizza</v>
      </c>
      <c r="N42387" t="str">
        <f>VLOOKUP($I42387, Pizza_types!$A$1:$D$33, 3,FALSE)</f>
        <v>Chicken</v>
      </c>
      <c r="O42387" t="str">
        <f>VLOOKUP($I42387, Pizza_types!$A$1:$D$33, 4,FALSE)</f>
        <v>Barbecued Chicken, Red Peppers, Green Peppers, Tomatoes, Red Onions, Barbecue Sauce</v>
      </c>
    </row>
    <row r="42388" spans="1:15" x14ac:dyDescent="0.3">
      <c r="A42388" s="2">
        <v>42387</v>
      </c>
      <c r="B42388" s="2">
        <v>18646</v>
      </c>
      <c r="C42388" s="2" t="s">
        <v>81</v>
      </c>
      <c r="D42388" s="2">
        <v>1</v>
      </c>
      <c r="E42388" s="1">
        <f>VLOOKUP($B42388, Orders!$A$1:$C$21351, 2,FALSE)</f>
        <v>42322</v>
      </c>
      <c r="F42388" s="1" t="str">
        <f t="shared" si="1986"/>
        <v>November</v>
      </c>
      <c r="G42388" s="1" t="str">
        <f t="shared" si="1987"/>
        <v>Saturday</v>
      </c>
      <c r="H42388" s="4">
        <f>VLOOKUP($B42388, Orders!$A$1:$C$21351, 3,FALSE)</f>
        <v>0.67300925925925925</v>
      </c>
      <c r="I42388" t="str">
        <f>VLOOKUP($C42388, Pizza!$A$1:$D$97, 2,FALSE)</f>
        <v>ital_veggie</v>
      </c>
      <c r="J42388" t="str">
        <f>VLOOKUP(C42388, Pizza!$A$1:$D$97, 3,FALSE)</f>
        <v>M</v>
      </c>
      <c r="K42388">
        <f>VLOOKUP($C42388, Pizza!$A$1:$D$97, 4,FALSE)</f>
        <v>16.75</v>
      </c>
      <c r="L42388">
        <f t="shared" si="1988"/>
        <v>16.75</v>
      </c>
      <c r="M42388" t="str">
        <f>VLOOKUP($I42388, Pizza_types!$A$1:$D$33, 2,FALSE)</f>
        <v>The Italian Vegetables Pizza</v>
      </c>
      <c r="N42388" t="str">
        <f>VLOOKUP($I42388, Pizza_types!$A$1:$D$33, 3,FALSE)</f>
        <v>Veggie</v>
      </c>
      <c r="O42388" t="str">
        <f>VLOOKUP($I42388, Pizza_types!$A$1:$D$33, 4,FALSE)</f>
        <v>Eggplant, Artichokes, Tomatoes, Zucchini, Red Peppers, Garlic, Pesto Sauce</v>
      </c>
    </row>
    <row r="42389" spans="1:15" x14ac:dyDescent="0.3">
      <c r="A42389" s="2">
        <v>42388</v>
      </c>
      <c r="B42389" s="2">
        <v>18647</v>
      </c>
      <c r="C42389" s="2" t="s">
        <v>31</v>
      </c>
      <c r="D42389" s="2">
        <v>1</v>
      </c>
      <c r="E42389" s="1">
        <f>VLOOKUP($B42389, Orders!$A$1:$C$21351, 2,FALSE)</f>
        <v>42322</v>
      </c>
      <c r="F42389" s="1" t="str">
        <f t="shared" si="1986"/>
        <v>November</v>
      </c>
      <c r="G42389" s="1" t="str">
        <f t="shared" si="1987"/>
        <v>Saturday</v>
      </c>
      <c r="H42389" s="4">
        <f>VLOOKUP($B42389, Orders!$A$1:$C$21351, 3,FALSE)</f>
        <v>0.68482638888888892</v>
      </c>
      <c r="I42389" t="str">
        <f>VLOOKUP($C42389, Pizza!$A$1:$D$97, 2,FALSE)</f>
        <v>big_meat</v>
      </c>
      <c r="J42389" t="str">
        <f>VLOOKUP(C42389, Pizza!$A$1:$D$97, 3,FALSE)</f>
        <v>S</v>
      </c>
      <c r="K42389">
        <f>VLOOKUP($C42389, Pizza!$A$1:$D$97, 4,FALSE)</f>
        <v>12</v>
      </c>
      <c r="L42389">
        <f t="shared" si="1988"/>
        <v>12</v>
      </c>
      <c r="M42389" t="str">
        <f>VLOOKUP($I42389, Pizza_types!$A$1:$D$33, 2,FALSE)</f>
        <v>The Big Meat Pizza</v>
      </c>
      <c r="N42389" t="str">
        <f>VLOOKUP($I42389, Pizza_types!$A$1:$D$33, 3,FALSE)</f>
        <v>Classic</v>
      </c>
      <c r="O42389" t="str">
        <f>VLOOKUP($I42389, Pizza_types!$A$1:$D$33, 4,FALSE)</f>
        <v>Bacon, Pepperoni, Italian Sausage, Chorizo Sausage</v>
      </c>
    </row>
    <row r="42390" spans="1:15" x14ac:dyDescent="0.3">
      <c r="A42390" s="2">
        <v>42389</v>
      </c>
      <c r="B42390" s="2">
        <v>18647</v>
      </c>
      <c r="C42390" s="2" t="s">
        <v>80</v>
      </c>
      <c r="D42390" s="2">
        <v>1</v>
      </c>
      <c r="E42390" s="1">
        <f>VLOOKUP($B42390, Orders!$A$1:$C$21351, 2,FALSE)</f>
        <v>42322</v>
      </c>
      <c r="F42390" s="1" t="str">
        <f t="shared" si="1986"/>
        <v>November</v>
      </c>
      <c r="G42390" s="1" t="str">
        <f t="shared" si="1987"/>
        <v>Saturday</v>
      </c>
      <c r="H42390" s="4">
        <f>VLOOKUP($B42390, Orders!$A$1:$C$21351, 3,FALSE)</f>
        <v>0.68482638888888892</v>
      </c>
      <c r="I42390" t="str">
        <f>VLOOKUP($C42390, Pizza!$A$1:$D$97, 2,FALSE)</f>
        <v>spicy_ital</v>
      </c>
      <c r="J42390" t="str">
        <f>VLOOKUP(C42390, Pizza!$A$1:$D$97, 3,FALSE)</f>
        <v>M</v>
      </c>
      <c r="K42390">
        <f>VLOOKUP($C42390, Pizza!$A$1:$D$97, 4,FALSE)</f>
        <v>16.5</v>
      </c>
      <c r="L42390">
        <f t="shared" si="1988"/>
        <v>16.5</v>
      </c>
      <c r="M42390" t="str">
        <f>VLOOKUP($I42390, Pizza_types!$A$1:$D$33, 2,FALSE)</f>
        <v>The Spicy Italian Pizza</v>
      </c>
      <c r="N42390" t="str">
        <f>VLOOKUP($I42390, Pizza_types!$A$1:$D$33, 3,FALSE)</f>
        <v>Supreme</v>
      </c>
      <c r="O42390" t="str">
        <f>VLOOKUP($I42390, Pizza_types!$A$1:$D$33, 4,FALSE)</f>
        <v>Capocollo, Tomatoes, Goat Cheese, Artichokes, Peperoncini verdi, Garlic</v>
      </c>
    </row>
    <row r="42391" spans="1:15" x14ac:dyDescent="0.3">
      <c r="A42391" s="2">
        <v>42390</v>
      </c>
      <c r="B42391" s="2">
        <v>18647</v>
      </c>
      <c r="C42391" s="2" t="s">
        <v>60</v>
      </c>
      <c r="D42391" s="2">
        <v>1</v>
      </c>
      <c r="E42391" s="1">
        <f>VLOOKUP($B42391, Orders!$A$1:$C$21351, 2,FALSE)</f>
        <v>42322</v>
      </c>
      <c r="F42391" s="1" t="str">
        <f t="shared" si="1986"/>
        <v>November</v>
      </c>
      <c r="G42391" s="1" t="str">
        <f t="shared" si="1987"/>
        <v>Saturday</v>
      </c>
      <c r="H42391" s="4">
        <f>VLOOKUP($B42391, Orders!$A$1:$C$21351, 3,FALSE)</f>
        <v>0.68482638888888892</v>
      </c>
      <c r="I42391" t="str">
        <f>VLOOKUP($C42391, Pizza!$A$1:$D$97, 2,FALSE)</f>
        <v>thai_ckn</v>
      </c>
      <c r="J42391" t="str">
        <f>VLOOKUP(C42391, Pizza!$A$1:$D$97, 3,FALSE)</f>
        <v>M</v>
      </c>
      <c r="K42391">
        <f>VLOOKUP($C42391, Pizza!$A$1:$D$97, 4,FALSE)</f>
        <v>16.75</v>
      </c>
      <c r="L42391">
        <f t="shared" si="1988"/>
        <v>16.75</v>
      </c>
      <c r="M42391" t="str">
        <f>VLOOKUP($I42391, Pizza_types!$A$1:$D$33, 2,FALSE)</f>
        <v>The Thai Chicken Pizza</v>
      </c>
      <c r="N42391" t="str">
        <f>VLOOKUP($I42391, Pizza_types!$A$1:$D$33, 3,FALSE)</f>
        <v>Chicken</v>
      </c>
      <c r="O42391" t="str">
        <f>VLOOKUP($I42391, Pizza_types!$A$1:$D$33, 4,FALSE)</f>
        <v>Chicken, Pineapple, Tomatoes, Red Peppers, Thai Sweet Chilli Sauce</v>
      </c>
    </row>
    <row r="42392" spans="1:15" x14ac:dyDescent="0.3">
      <c r="A42392" s="2">
        <v>42391</v>
      </c>
      <c r="B42392" s="2">
        <v>18648</v>
      </c>
      <c r="C42392" s="2" t="s">
        <v>70</v>
      </c>
      <c r="D42392" s="2">
        <v>1</v>
      </c>
      <c r="E42392" s="1">
        <f>VLOOKUP($B42392, Orders!$A$1:$C$21351, 2,FALSE)</f>
        <v>42322</v>
      </c>
      <c r="F42392" s="1" t="str">
        <f t="shared" si="1986"/>
        <v>November</v>
      </c>
      <c r="G42392" s="1" t="str">
        <f t="shared" si="1987"/>
        <v>Saturday</v>
      </c>
      <c r="H42392" s="4">
        <f>VLOOKUP($B42392, Orders!$A$1:$C$21351, 3,FALSE)</f>
        <v>0.68630787037037033</v>
      </c>
      <c r="I42392" t="str">
        <f>VLOOKUP($C42392, Pizza!$A$1:$D$97, 2,FALSE)</f>
        <v>pep_msh_pep</v>
      </c>
      <c r="J42392" t="str">
        <f>VLOOKUP(C42392, Pizza!$A$1:$D$97, 3,FALSE)</f>
        <v>M</v>
      </c>
      <c r="K42392">
        <f>VLOOKUP($C42392, Pizza!$A$1:$D$97, 4,FALSE)</f>
        <v>14.5</v>
      </c>
      <c r="L42392">
        <f t="shared" si="1988"/>
        <v>14.5</v>
      </c>
      <c r="M42392" t="str">
        <f>VLOOKUP($I42392, Pizza_types!$A$1:$D$33, 2,FALSE)</f>
        <v>The Pepperoni, Mushroom, and Peppers Pizza</v>
      </c>
      <c r="N42392" t="str">
        <f>VLOOKUP($I42392, Pizza_types!$A$1:$D$33, 3,FALSE)</f>
        <v>Classic</v>
      </c>
      <c r="O42392" t="str">
        <f>VLOOKUP($I42392, Pizza_types!$A$1:$D$33, 4,FALSE)</f>
        <v>Pepperoni, Mushrooms, Green Peppers</v>
      </c>
    </row>
    <row r="42393" spans="1:15" x14ac:dyDescent="0.3">
      <c r="A42393" s="2">
        <v>42392</v>
      </c>
      <c r="B42393" s="2">
        <v>18648</v>
      </c>
      <c r="C42393" s="2" t="s">
        <v>69</v>
      </c>
      <c r="D42393" s="2">
        <v>1</v>
      </c>
      <c r="E42393" s="1">
        <f>VLOOKUP($B42393, Orders!$A$1:$C$21351, 2,FALSE)</f>
        <v>42322</v>
      </c>
      <c r="F42393" s="1" t="str">
        <f t="shared" si="1986"/>
        <v>November</v>
      </c>
      <c r="G42393" s="1" t="str">
        <f t="shared" si="1987"/>
        <v>Saturday</v>
      </c>
      <c r="H42393" s="4">
        <f>VLOOKUP($B42393, Orders!$A$1:$C$21351, 3,FALSE)</f>
        <v>0.68630787037037033</v>
      </c>
      <c r="I42393" t="str">
        <f>VLOOKUP($C42393, Pizza!$A$1:$D$97, 2,FALSE)</f>
        <v>southw_ckn</v>
      </c>
      <c r="J42393" t="str">
        <f>VLOOKUP(C42393, Pizza!$A$1:$D$97, 3,FALSE)</f>
        <v>M</v>
      </c>
      <c r="K42393">
        <f>VLOOKUP($C42393, Pizza!$A$1:$D$97, 4,FALSE)</f>
        <v>16.75</v>
      </c>
      <c r="L42393">
        <f t="shared" si="1988"/>
        <v>16.75</v>
      </c>
      <c r="M42393" t="str">
        <f>VLOOKUP($I42393, Pizza_types!$A$1:$D$33, 2,FALSE)</f>
        <v>The Southwest Chicken Pizza</v>
      </c>
      <c r="N42393" t="str">
        <f>VLOOKUP($I42393, Pizza_types!$A$1:$D$33, 3,FALSE)</f>
        <v>Chicken</v>
      </c>
      <c r="O42393" t="str">
        <f>VLOOKUP($I42393, Pizza_types!$A$1:$D$33, 4,FALSE)</f>
        <v>Chicken, Tomatoes, Red Peppers, Red Onions, Jalapeno Peppers, Corn, Cilantro, Chipotle Sauce</v>
      </c>
    </row>
    <row r="42394" spans="1:15" x14ac:dyDescent="0.3">
      <c r="A42394" s="2">
        <v>42393</v>
      </c>
      <c r="B42394" s="2">
        <v>18648</v>
      </c>
      <c r="C42394" s="2" t="s">
        <v>90</v>
      </c>
      <c r="D42394" s="2">
        <v>1</v>
      </c>
      <c r="E42394" s="1">
        <f>VLOOKUP($B42394, Orders!$A$1:$C$21351, 2,FALSE)</f>
        <v>42322</v>
      </c>
      <c r="F42394" s="1" t="str">
        <f t="shared" si="1986"/>
        <v>November</v>
      </c>
      <c r="G42394" s="1" t="str">
        <f t="shared" si="1987"/>
        <v>Saturday</v>
      </c>
      <c r="H42394" s="4">
        <f>VLOOKUP($B42394, Orders!$A$1:$C$21351, 3,FALSE)</f>
        <v>0.68630787037037033</v>
      </c>
      <c r="I42394" t="str">
        <f>VLOOKUP($C42394, Pizza!$A$1:$D$97, 2,FALSE)</f>
        <v>the_greek</v>
      </c>
      <c r="J42394" t="str">
        <f>VLOOKUP(C42394, Pizza!$A$1:$D$97, 3,FALSE)</f>
        <v>L</v>
      </c>
      <c r="K42394">
        <f>VLOOKUP($C42394, Pizza!$A$1:$D$97, 4,FALSE)</f>
        <v>20.5</v>
      </c>
      <c r="L42394">
        <f t="shared" si="1988"/>
        <v>20.5</v>
      </c>
      <c r="M42394" t="str">
        <f>VLOOKUP($I42394, Pizza_types!$A$1:$D$33, 2,FALSE)</f>
        <v>The Greek Pizza</v>
      </c>
      <c r="N42394" t="str">
        <f>VLOOKUP($I42394, Pizza_types!$A$1:$D$33, 3,FALSE)</f>
        <v>Classic</v>
      </c>
      <c r="O42394" t="str">
        <f>VLOOKUP($I42394, Pizza_types!$A$1:$D$33, 4,FALSE)</f>
        <v>Kalamata Olives, Feta Cheese, Tomatoes, Garlic, Beef Chuck Roast, Red Onions</v>
      </c>
    </row>
    <row r="42395" spans="1:15" x14ac:dyDescent="0.3">
      <c r="A42395" s="2">
        <v>42394</v>
      </c>
      <c r="B42395" s="2">
        <v>18648</v>
      </c>
      <c r="C42395" s="2" t="s">
        <v>22</v>
      </c>
      <c r="D42395" s="2">
        <v>1</v>
      </c>
      <c r="E42395" s="1">
        <f>VLOOKUP($B42395, Orders!$A$1:$C$21351, 2,FALSE)</f>
        <v>42322</v>
      </c>
      <c r="F42395" s="1" t="str">
        <f t="shared" si="1986"/>
        <v>November</v>
      </c>
      <c r="G42395" s="1" t="str">
        <f t="shared" si="1987"/>
        <v>Saturday</v>
      </c>
      <c r="H42395" s="4">
        <f>VLOOKUP($B42395, Orders!$A$1:$C$21351, 3,FALSE)</f>
        <v>0.68630787037037033</v>
      </c>
      <c r="I42395" t="str">
        <f>VLOOKUP($C42395, Pizza!$A$1:$D$97, 2,FALSE)</f>
        <v>veggie_veg</v>
      </c>
      <c r="J42395" t="str">
        <f>VLOOKUP(C42395, Pizza!$A$1:$D$97, 3,FALSE)</f>
        <v>S</v>
      </c>
      <c r="K42395">
        <f>VLOOKUP($C42395, Pizza!$A$1:$D$97, 4,FALSE)</f>
        <v>12</v>
      </c>
      <c r="L42395">
        <f t="shared" si="1988"/>
        <v>12</v>
      </c>
      <c r="M42395" t="str">
        <f>VLOOKUP($I42395, Pizza_types!$A$1:$D$33, 2,FALSE)</f>
        <v>The Vegetables + Vegetables Pizza</v>
      </c>
      <c r="N42395" t="str">
        <f>VLOOKUP($I42395, Pizza_types!$A$1:$D$33, 3,FALSE)</f>
        <v>Veggie</v>
      </c>
      <c r="O42395" t="str">
        <f>VLOOKUP($I42395, Pizza_types!$A$1:$D$33, 4,FALSE)</f>
        <v>Mushrooms, Tomatoes, Red Peppers, Green Peppers, Red Onions, Zucchini, Spinach, Garlic</v>
      </c>
    </row>
    <row r="42396" spans="1:15" x14ac:dyDescent="0.3">
      <c r="A42396" s="2">
        <v>42395</v>
      </c>
      <c r="B42396" s="2">
        <v>18649</v>
      </c>
      <c r="C42396" s="2" t="s">
        <v>46</v>
      </c>
      <c r="D42396" s="2">
        <v>1</v>
      </c>
      <c r="E42396" s="1">
        <f>VLOOKUP($B42396, Orders!$A$1:$C$21351, 2,FALSE)</f>
        <v>42322</v>
      </c>
      <c r="F42396" s="1" t="str">
        <f t="shared" si="1986"/>
        <v>November</v>
      </c>
      <c r="G42396" s="1" t="str">
        <f t="shared" si="1987"/>
        <v>Saturday</v>
      </c>
      <c r="H42396" s="4">
        <f>VLOOKUP($B42396, Orders!$A$1:$C$21351, 3,FALSE)</f>
        <v>0.70446759259259262</v>
      </c>
      <c r="I42396" t="str">
        <f>VLOOKUP($C42396, Pizza!$A$1:$D$97, 2,FALSE)</f>
        <v>pepperoni</v>
      </c>
      <c r="J42396" t="str">
        <f>VLOOKUP(C42396, Pizza!$A$1:$D$97, 3,FALSE)</f>
        <v>M</v>
      </c>
      <c r="K42396">
        <f>VLOOKUP($C42396, Pizza!$A$1:$D$97, 4,FALSE)</f>
        <v>12.5</v>
      </c>
      <c r="L42396">
        <f t="shared" si="1988"/>
        <v>12.5</v>
      </c>
      <c r="M42396" t="str">
        <f>VLOOKUP($I42396, Pizza_types!$A$1:$D$33, 2,FALSE)</f>
        <v>The Pepperoni Pizza</v>
      </c>
      <c r="N42396" t="str">
        <f>VLOOKUP($I42396, Pizza_types!$A$1:$D$33, 3,FALSE)</f>
        <v>Classic</v>
      </c>
      <c r="O42396" t="str">
        <f>VLOOKUP($I42396, Pizza_types!$A$1:$D$33, 4,FALSE)</f>
        <v>Mozzarella Cheese, Pepperoni</v>
      </c>
    </row>
    <row r="42397" spans="1:15" x14ac:dyDescent="0.3">
      <c r="A42397" s="2">
        <v>42396</v>
      </c>
      <c r="B42397" s="2">
        <v>18650</v>
      </c>
      <c r="C42397" s="2" t="s">
        <v>10</v>
      </c>
      <c r="D42397" s="2">
        <v>1</v>
      </c>
      <c r="E42397" s="1">
        <f>VLOOKUP($B42397, Orders!$A$1:$C$21351, 2,FALSE)</f>
        <v>42322</v>
      </c>
      <c r="F42397" s="1" t="str">
        <f t="shared" si="1986"/>
        <v>November</v>
      </c>
      <c r="G42397" s="1" t="str">
        <f t="shared" si="1987"/>
        <v>Saturday</v>
      </c>
      <c r="H42397" s="4">
        <f>VLOOKUP($B42397, Orders!$A$1:$C$21351, 3,FALSE)</f>
        <v>0.71763888888888894</v>
      </c>
      <c r="I42397" t="str">
        <f>VLOOKUP($C42397, Pizza!$A$1:$D$97, 2,FALSE)</f>
        <v>ital_supr</v>
      </c>
      <c r="J42397" t="str">
        <f>VLOOKUP(C42397, Pizza!$A$1:$D$97, 3,FALSE)</f>
        <v>M</v>
      </c>
      <c r="K42397">
        <f>VLOOKUP($C42397, Pizza!$A$1:$D$97, 4,FALSE)</f>
        <v>16.5</v>
      </c>
      <c r="L42397">
        <f t="shared" si="1988"/>
        <v>16.5</v>
      </c>
      <c r="M42397" t="str">
        <f>VLOOKUP($I42397, Pizza_types!$A$1:$D$33, 2,FALSE)</f>
        <v>The Italian Supreme Pizza</v>
      </c>
      <c r="N42397" t="str">
        <f>VLOOKUP($I42397, Pizza_types!$A$1:$D$33, 3,FALSE)</f>
        <v>Supreme</v>
      </c>
      <c r="O42397" t="str">
        <f>VLOOKUP($I42397, Pizza_types!$A$1:$D$33, 4,FALSE)</f>
        <v>Calabrese Salami, Capocollo, Tomatoes, Red Onions, Green Olives, Garlic</v>
      </c>
    </row>
    <row r="42398" spans="1:15" x14ac:dyDescent="0.3">
      <c r="A42398" s="2">
        <v>42397</v>
      </c>
      <c r="B42398" s="2">
        <v>18650</v>
      </c>
      <c r="C42398" s="2" t="s">
        <v>59</v>
      </c>
      <c r="D42398" s="2">
        <v>1</v>
      </c>
      <c r="E42398" s="1">
        <f>VLOOKUP($B42398, Orders!$A$1:$C$21351, 2,FALSE)</f>
        <v>42322</v>
      </c>
      <c r="F42398" s="1" t="str">
        <f t="shared" si="1986"/>
        <v>November</v>
      </c>
      <c r="G42398" s="1" t="str">
        <f t="shared" si="1987"/>
        <v>Saturday</v>
      </c>
      <c r="H42398" s="4">
        <f>VLOOKUP($B42398, Orders!$A$1:$C$21351, 3,FALSE)</f>
        <v>0.71763888888888894</v>
      </c>
      <c r="I42398" t="str">
        <f>VLOOKUP($C42398, Pizza!$A$1:$D$97, 2,FALSE)</f>
        <v>spin_pesto</v>
      </c>
      <c r="J42398" t="str">
        <f>VLOOKUP(C42398, Pizza!$A$1:$D$97, 3,FALSE)</f>
        <v>S</v>
      </c>
      <c r="K42398">
        <f>VLOOKUP($C42398, Pizza!$A$1:$D$97, 4,FALSE)</f>
        <v>12.5</v>
      </c>
      <c r="L42398">
        <f t="shared" si="1988"/>
        <v>12.5</v>
      </c>
      <c r="M42398" t="str">
        <f>VLOOKUP($I42398, Pizza_types!$A$1:$D$33, 2,FALSE)</f>
        <v>The Spinach Pesto Pizza</v>
      </c>
      <c r="N42398" t="str">
        <f>VLOOKUP($I42398, Pizza_types!$A$1:$D$33, 3,FALSE)</f>
        <v>Veggie</v>
      </c>
      <c r="O42398" t="str">
        <f>VLOOKUP($I42398, Pizza_types!$A$1:$D$33, 4,FALSE)</f>
        <v>Spinach, Artichokes, Tomatoes, Sun-dried Tomatoes, Garlic, Pesto Sauce</v>
      </c>
    </row>
    <row r="42399" spans="1:15" x14ac:dyDescent="0.3">
      <c r="A42399" s="2">
        <v>42398</v>
      </c>
      <c r="B42399" s="2">
        <v>18651</v>
      </c>
      <c r="C42399" s="2" t="s">
        <v>33</v>
      </c>
      <c r="D42399" s="2">
        <v>1</v>
      </c>
      <c r="E42399" s="1">
        <f>VLOOKUP($B42399, Orders!$A$1:$C$21351, 2,FALSE)</f>
        <v>42322</v>
      </c>
      <c r="F42399" s="1" t="str">
        <f t="shared" si="1986"/>
        <v>November</v>
      </c>
      <c r="G42399" s="1" t="str">
        <f t="shared" si="1987"/>
        <v>Saturday</v>
      </c>
      <c r="H42399" s="4">
        <f>VLOOKUP($B42399, Orders!$A$1:$C$21351, 3,FALSE)</f>
        <v>0.72293981481481484</v>
      </c>
      <c r="I42399" t="str">
        <f>VLOOKUP($C42399, Pizza!$A$1:$D$97, 2,FALSE)</f>
        <v>four_cheese</v>
      </c>
      <c r="J42399" t="str">
        <f>VLOOKUP(C42399, Pizza!$A$1:$D$97, 3,FALSE)</f>
        <v>L</v>
      </c>
      <c r="K42399">
        <f>VLOOKUP($C42399, Pizza!$A$1:$D$97, 4,FALSE)</f>
        <v>17.95</v>
      </c>
      <c r="L42399">
        <f t="shared" si="1988"/>
        <v>17.95</v>
      </c>
      <c r="M42399" t="str">
        <f>VLOOKUP($I42399, Pizza_types!$A$1:$D$33, 2,FALSE)</f>
        <v>The Four Cheese Pizza</v>
      </c>
      <c r="N42399" t="str">
        <f>VLOOKUP($I42399, Pizza_types!$A$1:$D$33, 3,FALSE)</f>
        <v>Veggie</v>
      </c>
      <c r="O42399" t="str">
        <f>VLOOKUP($I42399, Pizza_types!$A$1:$D$33, 4,FALSE)</f>
        <v>Ricotta Cheese, Gorgonzola Piccante Cheese, Mozzarella Cheese, Parmigiano Reggiano Cheese, Garlic</v>
      </c>
    </row>
    <row r="42400" spans="1:15" x14ac:dyDescent="0.3">
      <c r="A42400" s="2">
        <v>42399</v>
      </c>
      <c r="B42400" s="2">
        <v>18651</v>
      </c>
      <c r="C42400" s="2" t="s">
        <v>79</v>
      </c>
      <c r="D42400" s="2">
        <v>1</v>
      </c>
      <c r="E42400" s="1">
        <f>VLOOKUP($B42400, Orders!$A$1:$C$21351, 2,FALSE)</f>
        <v>42322</v>
      </c>
      <c r="F42400" s="1" t="str">
        <f t="shared" si="1986"/>
        <v>November</v>
      </c>
      <c r="G42400" s="1" t="str">
        <f t="shared" si="1987"/>
        <v>Saturday</v>
      </c>
      <c r="H42400" s="4">
        <f>VLOOKUP($B42400, Orders!$A$1:$C$21351, 3,FALSE)</f>
        <v>0.72293981481481484</v>
      </c>
      <c r="I42400" t="str">
        <f>VLOOKUP($C42400, Pizza!$A$1:$D$97, 2,FALSE)</f>
        <v>spinach_fet</v>
      </c>
      <c r="J42400" t="str">
        <f>VLOOKUP(C42400, Pizza!$A$1:$D$97, 3,FALSE)</f>
        <v>S</v>
      </c>
      <c r="K42400">
        <f>VLOOKUP($C42400, Pizza!$A$1:$D$97, 4,FALSE)</f>
        <v>12</v>
      </c>
      <c r="L42400">
        <f t="shared" si="1988"/>
        <v>12</v>
      </c>
      <c r="M42400" t="str">
        <f>VLOOKUP($I42400, Pizza_types!$A$1:$D$33, 2,FALSE)</f>
        <v>The Spinach and Feta Pizza</v>
      </c>
      <c r="N42400" t="str">
        <f>VLOOKUP($I42400, Pizza_types!$A$1:$D$33, 3,FALSE)</f>
        <v>Veggie</v>
      </c>
      <c r="O42400" t="str">
        <f>VLOOKUP($I42400, Pizza_types!$A$1:$D$33, 4,FALSE)</f>
        <v>Spinach, Mushrooms, Red Onions, Feta Cheese, Garlic</v>
      </c>
    </row>
    <row r="42401" spans="1:15" x14ac:dyDescent="0.3">
      <c r="A42401" s="2">
        <v>42400</v>
      </c>
      <c r="B42401" s="2">
        <v>18651</v>
      </c>
      <c r="C42401" s="2" t="s">
        <v>9</v>
      </c>
      <c r="D42401" s="2">
        <v>1</v>
      </c>
      <c r="E42401" s="1">
        <f>VLOOKUP($B42401, Orders!$A$1:$C$21351, 2,FALSE)</f>
        <v>42322</v>
      </c>
      <c r="F42401" s="1" t="str">
        <f t="shared" si="1986"/>
        <v>November</v>
      </c>
      <c r="G42401" s="1" t="str">
        <f t="shared" si="1987"/>
        <v>Saturday</v>
      </c>
      <c r="H42401" s="4">
        <f>VLOOKUP($B42401, Orders!$A$1:$C$21351, 3,FALSE)</f>
        <v>0.72293981481481484</v>
      </c>
      <c r="I42401" t="str">
        <f>VLOOKUP($C42401, Pizza!$A$1:$D$97, 2,FALSE)</f>
        <v>thai_ckn</v>
      </c>
      <c r="J42401" t="str">
        <f>VLOOKUP(C42401, Pizza!$A$1:$D$97, 3,FALSE)</f>
        <v>L</v>
      </c>
      <c r="K42401">
        <f>VLOOKUP($C42401, Pizza!$A$1:$D$97, 4,FALSE)</f>
        <v>20.75</v>
      </c>
      <c r="L42401">
        <f t="shared" si="1988"/>
        <v>20.75</v>
      </c>
      <c r="M42401" t="str">
        <f>VLOOKUP($I42401, Pizza_types!$A$1:$D$33, 2,FALSE)</f>
        <v>The Thai Chicken Pizza</v>
      </c>
      <c r="N42401" t="str">
        <f>VLOOKUP($I42401, Pizza_types!$A$1:$D$33, 3,FALSE)</f>
        <v>Chicken</v>
      </c>
      <c r="O42401" t="str">
        <f>VLOOKUP($I42401, Pizza_types!$A$1:$D$33, 4,FALSE)</f>
        <v>Chicken, Pineapple, Tomatoes, Red Peppers, Thai Sweet Chilli Sauce</v>
      </c>
    </row>
    <row r="42402" spans="1:15" x14ac:dyDescent="0.3">
      <c r="A42402" s="2">
        <v>42401</v>
      </c>
      <c r="B42402" s="2">
        <v>18652</v>
      </c>
      <c r="C42402" s="2" t="s">
        <v>61</v>
      </c>
      <c r="D42402" s="2">
        <v>1</v>
      </c>
      <c r="E42402" s="1">
        <f>VLOOKUP($B42402, Orders!$A$1:$C$21351, 2,FALSE)</f>
        <v>42322</v>
      </c>
      <c r="F42402" s="1" t="str">
        <f t="shared" si="1986"/>
        <v>November</v>
      </c>
      <c r="G42402" s="1" t="str">
        <f t="shared" si="1987"/>
        <v>Saturday</v>
      </c>
      <c r="H42402" s="4">
        <f>VLOOKUP($B42402, Orders!$A$1:$C$21351, 3,FALSE)</f>
        <v>0.7363425925925926</v>
      </c>
      <c r="I42402" t="str">
        <f>VLOOKUP($C42402, Pizza!$A$1:$D$97, 2,FALSE)</f>
        <v>classic_dlx</v>
      </c>
      <c r="J42402" t="str">
        <f>VLOOKUP(C42402, Pizza!$A$1:$D$97, 3,FALSE)</f>
        <v>L</v>
      </c>
      <c r="K42402">
        <f>VLOOKUP($C42402, Pizza!$A$1:$D$97, 4,FALSE)</f>
        <v>20.5</v>
      </c>
      <c r="L42402">
        <f t="shared" si="1988"/>
        <v>20.5</v>
      </c>
      <c r="M42402" t="str">
        <f>VLOOKUP($I42402, Pizza_types!$A$1:$D$33, 2,FALSE)</f>
        <v>The Classic Deluxe Pizza</v>
      </c>
      <c r="N42402" t="str">
        <f>VLOOKUP($I42402, Pizza_types!$A$1:$D$33, 3,FALSE)</f>
        <v>Classic</v>
      </c>
      <c r="O42402" t="str">
        <f>VLOOKUP($I42402, Pizza_types!$A$1:$D$33, 4,FALSE)</f>
        <v>Pepperoni, Mushrooms, Red Onions, Red Peppers, Bacon</v>
      </c>
    </row>
    <row r="42403" spans="1:15" x14ac:dyDescent="0.3">
      <c r="A42403" s="2">
        <v>42402</v>
      </c>
      <c r="B42403" s="2">
        <v>18653</v>
      </c>
      <c r="C42403" s="2" t="s">
        <v>31</v>
      </c>
      <c r="D42403" s="2">
        <v>1</v>
      </c>
      <c r="E42403" s="1">
        <f>VLOOKUP($B42403, Orders!$A$1:$C$21351, 2,FALSE)</f>
        <v>42322</v>
      </c>
      <c r="F42403" s="1" t="str">
        <f t="shared" si="1986"/>
        <v>November</v>
      </c>
      <c r="G42403" s="1" t="str">
        <f t="shared" si="1987"/>
        <v>Saturday</v>
      </c>
      <c r="H42403" s="4">
        <f>VLOOKUP($B42403, Orders!$A$1:$C$21351, 3,FALSE)</f>
        <v>0.73833333333333329</v>
      </c>
      <c r="I42403" t="str">
        <f>VLOOKUP($C42403, Pizza!$A$1:$D$97, 2,FALSE)</f>
        <v>big_meat</v>
      </c>
      <c r="J42403" t="str">
        <f>VLOOKUP(C42403, Pizza!$A$1:$D$97, 3,FALSE)</f>
        <v>S</v>
      </c>
      <c r="K42403">
        <f>VLOOKUP($C42403, Pizza!$A$1:$D$97, 4,FALSE)</f>
        <v>12</v>
      </c>
      <c r="L42403">
        <f t="shared" si="1988"/>
        <v>12</v>
      </c>
      <c r="M42403" t="str">
        <f>VLOOKUP($I42403, Pizza_types!$A$1:$D$33, 2,FALSE)</f>
        <v>The Big Meat Pizza</v>
      </c>
      <c r="N42403" t="str">
        <f>VLOOKUP($I42403, Pizza_types!$A$1:$D$33, 3,FALSE)</f>
        <v>Classic</v>
      </c>
      <c r="O42403" t="str">
        <f>VLOOKUP($I42403, Pizza_types!$A$1:$D$33, 4,FALSE)</f>
        <v>Bacon, Pepperoni, Italian Sausage, Chorizo Sausage</v>
      </c>
    </row>
    <row r="42404" spans="1:15" x14ac:dyDescent="0.3">
      <c r="A42404" s="2">
        <v>42403</v>
      </c>
      <c r="B42404" s="2">
        <v>18653</v>
      </c>
      <c r="C42404" s="2" t="s">
        <v>38</v>
      </c>
      <c r="D42404" s="2">
        <v>1</v>
      </c>
      <c r="E42404" s="1">
        <f>VLOOKUP($B42404, Orders!$A$1:$C$21351, 2,FALSE)</f>
        <v>42322</v>
      </c>
      <c r="F42404" s="1" t="str">
        <f t="shared" si="1986"/>
        <v>November</v>
      </c>
      <c r="G42404" s="1" t="str">
        <f t="shared" si="1987"/>
        <v>Saturday</v>
      </c>
      <c r="H42404" s="4">
        <f>VLOOKUP($B42404, Orders!$A$1:$C$21351, 3,FALSE)</f>
        <v>0.73833333333333329</v>
      </c>
      <c r="I42404" t="str">
        <f>VLOOKUP($C42404, Pizza!$A$1:$D$97, 2,FALSE)</f>
        <v>mediterraneo</v>
      </c>
      <c r="J42404" t="str">
        <f>VLOOKUP(C42404, Pizza!$A$1:$D$97, 3,FALSE)</f>
        <v>M</v>
      </c>
      <c r="K42404">
        <f>VLOOKUP($C42404, Pizza!$A$1:$D$97, 4,FALSE)</f>
        <v>16</v>
      </c>
      <c r="L42404">
        <f t="shared" si="1988"/>
        <v>16</v>
      </c>
      <c r="M42404" t="str">
        <f>VLOOKUP($I42404, Pizza_types!$A$1:$D$33, 2,FALSE)</f>
        <v>The Mediterranean Pizza</v>
      </c>
      <c r="N42404" t="str">
        <f>VLOOKUP($I42404, Pizza_types!$A$1:$D$33, 3,FALSE)</f>
        <v>Veggie</v>
      </c>
      <c r="O42404" t="str">
        <f>VLOOKUP($I42404, Pizza_types!$A$1:$D$33, 4,FALSE)</f>
        <v>Spinach, Artichokes, Kalamata Olives, Sun-dried Tomatoes, Feta Cheese, Plum Tomatoes, Red Onions</v>
      </c>
    </row>
    <row r="42405" spans="1:15" x14ac:dyDescent="0.3">
      <c r="A42405" s="2">
        <v>42404</v>
      </c>
      <c r="B42405" s="2">
        <v>18654</v>
      </c>
      <c r="C42405" s="2" t="s">
        <v>29</v>
      </c>
      <c r="D42405" s="2">
        <v>1</v>
      </c>
      <c r="E42405" s="1">
        <f>VLOOKUP($B42405, Orders!$A$1:$C$21351, 2,FALSE)</f>
        <v>42322</v>
      </c>
      <c r="F42405" s="1" t="str">
        <f t="shared" si="1986"/>
        <v>November</v>
      </c>
      <c r="G42405" s="1" t="str">
        <f t="shared" si="1987"/>
        <v>Saturday</v>
      </c>
      <c r="H42405" s="4">
        <f>VLOOKUP($B42405, Orders!$A$1:$C$21351, 3,FALSE)</f>
        <v>0.75185185185185188</v>
      </c>
      <c r="I42405" t="str">
        <f>VLOOKUP($C42405, Pizza!$A$1:$D$97, 2,FALSE)</f>
        <v>cali_ckn</v>
      </c>
      <c r="J42405" t="str">
        <f>VLOOKUP(C42405, Pizza!$A$1:$D$97, 3,FALSE)</f>
        <v>S</v>
      </c>
      <c r="K42405">
        <f>VLOOKUP($C42405, Pizza!$A$1:$D$97, 4,FALSE)</f>
        <v>12.75</v>
      </c>
      <c r="L42405">
        <f t="shared" si="1988"/>
        <v>12.75</v>
      </c>
      <c r="M42405" t="str">
        <f>VLOOKUP($I42405, Pizza_types!$A$1:$D$33, 2,FALSE)</f>
        <v>The California Chicken Pizza</v>
      </c>
      <c r="N42405" t="str">
        <f>VLOOKUP($I42405, Pizza_types!$A$1:$D$33, 3,FALSE)</f>
        <v>Chicken</v>
      </c>
      <c r="O42405" t="str">
        <f>VLOOKUP($I42405, Pizza_types!$A$1:$D$33, 4,FALSE)</f>
        <v>Chicken, Artichoke, Spinach, Garlic, Jalapeno Peppers, Fontina Cheese, Gouda Cheese</v>
      </c>
    </row>
    <row r="42406" spans="1:15" x14ac:dyDescent="0.3">
      <c r="A42406" s="2">
        <v>42405</v>
      </c>
      <c r="B42406" s="2">
        <v>18654</v>
      </c>
      <c r="C42406" s="2" t="s">
        <v>33</v>
      </c>
      <c r="D42406" s="2">
        <v>1</v>
      </c>
      <c r="E42406" s="1">
        <f>VLOOKUP($B42406, Orders!$A$1:$C$21351, 2,FALSE)</f>
        <v>42322</v>
      </c>
      <c r="F42406" s="1" t="str">
        <f t="shared" si="1986"/>
        <v>November</v>
      </c>
      <c r="G42406" s="1" t="str">
        <f t="shared" si="1987"/>
        <v>Saturday</v>
      </c>
      <c r="H42406" s="4">
        <f>VLOOKUP($B42406, Orders!$A$1:$C$21351, 3,FALSE)</f>
        <v>0.75185185185185188</v>
      </c>
      <c r="I42406" t="str">
        <f>VLOOKUP($C42406, Pizza!$A$1:$D$97, 2,FALSE)</f>
        <v>four_cheese</v>
      </c>
      <c r="J42406" t="str">
        <f>VLOOKUP(C42406, Pizza!$A$1:$D$97, 3,FALSE)</f>
        <v>L</v>
      </c>
      <c r="K42406">
        <f>VLOOKUP($C42406, Pizza!$A$1:$D$97, 4,FALSE)</f>
        <v>17.95</v>
      </c>
      <c r="L42406">
        <f t="shared" si="1988"/>
        <v>17.95</v>
      </c>
      <c r="M42406" t="str">
        <f>VLOOKUP($I42406, Pizza_types!$A$1:$D$33, 2,FALSE)</f>
        <v>The Four Cheese Pizza</v>
      </c>
      <c r="N42406" t="str">
        <f>VLOOKUP($I42406, Pizza_types!$A$1:$D$33, 3,FALSE)</f>
        <v>Veggie</v>
      </c>
      <c r="O42406" t="str">
        <f>VLOOKUP($I42406, Pizza_types!$A$1:$D$33, 4,FALSE)</f>
        <v>Ricotta Cheese, Gorgonzola Piccante Cheese, Mozzarella Cheese, Parmigiano Reggiano Cheese, Garlic</v>
      </c>
    </row>
    <row r="42407" spans="1:15" x14ac:dyDescent="0.3">
      <c r="A42407" s="2">
        <v>42406</v>
      </c>
      <c r="B42407" s="2">
        <v>18654</v>
      </c>
      <c r="C42407" s="2" t="s">
        <v>76</v>
      </c>
      <c r="D42407" s="2">
        <v>1</v>
      </c>
      <c r="E42407" s="1">
        <f>VLOOKUP($B42407, Orders!$A$1:$C$21351, 2,FALSE)</f>
        <v>42322</v>
      </c>
      <c r="F42407" s="1" t="str">
        <f t="shared" si="1986"/>
        <v>November</v>
      </c>
      <c r="G42407" s="1" t="str">
        <f t="shared" si="1987"/>
        <v>Saturday</v>
      </c>
      <c r="H42407" s="4">
        <f>VLOOKUP($B42407, Orders!$A$1:$C$21351, 3,FALSE)</f>
        <v>0.75185185185185188</v>
      </c>
      <c r="I42407" t="str">
        <f>VLOOKUP($C42407, Pizza!$A$1:$D$97, 2,FALSE)</f>
        <v>veggie_veg</v>
      </c>
      <c r="J42407" t="str">
        <f>VLOOKUP(C42407, Pizza!$A$1:$D$97, 3,FALSE)</f>
        <v>M</v>
      </c>
      <c r="K42407">
        <f>VLOOKUP($C42407, Pizza!$A$1:$D$97, 4,FALSE)</f>
        <v>16</v>
      </c>
      <c r="L42407">
        <f t="shared" si="1988"/>
        <v>16</v>
      </c>
      <c r="M42407" t="str">
        <f>VLOOKUP($I42407, Pizza_types!$A$1:$D$33, 2,FALSE)</f>
        <v>The Vegetables + Vegetables Pizza</v>
      </c>
      <c r="N42407" t="str">
        <f>VLOOKUP($I42407, Pizza_types!$A$1:$D$33, 3,FALSE)</f>
        <v>Veggie</v>
      </c>
      <c r="O42407" t="str">
        <f>VLOOKUP($I42407, Pizza_types!$A$1:$D$33, 4,FALSE)</f>
        <v>Mushrooms, Tomatoes, Red Peppers, Green Peppers, Red Onions, Zucchini, Spinach, Garlic</v>
      </c>
    </row>
    <row r="42408" spans="1:15" x14ac:dyDescent="0.3">
      <c r="A42408" s="2">
        <v>42407</v>
      </c>
      <c r="B42408" s="2">
        <v>18655</v>
      </c>
      <c r="C42408" s="2" t="s">
        <v>58</v>
      </c>
      <c r="D42408" s="2">
        <v>1</v>
      </c>
      <c r="E42408" s="1">
        <f>VLOOKUP($B42408, Orders!$A$1:$C$21351, 2,FALSE)</f>
        <v>42322</v>
      </c>
      <c r="F42408" s="1" t="str">
        <f t="shared" si="1986"/>
        <v>November</v>
      </c>
      <c r="G42408" s="1" t="str">
        <f t="shared" si="1987"/>
        <v>Saturday</v>
      </c>
      <c r="H42408" s="4">
        <f>VLOOKUP($B42408, Orders!$A$1:$C$21351, 3,FALSE)</f>
        <v>0.75627314814814817</v>
      </c>
      <c r="I42408" t="str">
        <f>VLOOKUP($C42408, Pizza!$A$1:$D$97, 2,FALSE)</f>
        <v>peppr_salami</v>
      </c>
      <c r="J42408" t="str">
        <f>VLOOKUP(C42408, Pizza!$A$1:$D$97, 3,FALSE)</f>
        <v>L</v>
      </c>
      <c r="K42408">
        <f>VLOOKUP($C42408, Pizza!$A$1:$D$97, 4,FALSE)</f>
        <v>20.75</v>
      </c>
      <c r="L42408">
        <f t="shared" si="1988"/>
        <v>20.75</v>
      </c>
      <c r="M42408" t="str">
        <f>VLOOKUP($I42408, Pizza_types!$A$1:$D$33, 2,FALSE)</f>
        <v>The Pepper Salami Pizza</v>
      </c>
      <c r="N42408" t="str">
        <f>VLOOKUP($I42408, Pizza_types!$A$1:$D$33, 3,FALSE)</f>
        <v>Supreme</v>
      </c>
      <c r="O42408" t="str">
        <f>VLOOKUP($I42408, Pizza_types!$A$1:$D$33, 4,FALSE)</f>
        <v>Genoa Salami, Capocollo, Pepperoni, Tomatoes, Asiago Cheese, Garlic</v>
      </c>
    </row>
    <row r="42409" spans="1:15" x14ac:dyDescent="0.3">
      <c r="A42409" s="2">
        <v>42408</v>
      </c>
      <c r="B42409" s="2">
        <v>18655</v>
      </c>
      <c r="C42409" s="2" t="s">
        <v>24</v>
      </c>
      <c r="D42409" s="2">
        <v>1</v>
      </c>
      <c r="E42409" s="1">
        <f>VLOOKUP($B42409, Orders!$A$1:$C$21351, 2,FALSE)</f>
        <v>42322</v>
      </c>
      <c r="F42409" s="1" t="str">
        <f t="shared" si="1986"/>
        <v>November</v>
      </c>
      <c r="G42409" s="1" t="str">
        <f t="shared" si="1987"/>
        <v>Saturday</v>
      </c>
      <c r="H42409" s="4">
        <f>VLOOKUP($B42409, Orders!$A$1:$C$21351, 3,FALSE)</f>
        <v>0.75627314814814817</v>
      </c>
      <c r="I42409" t="str">
        <f>VLOOKUP($C42409, Pizza!$A$1:$D$97, 2,FALSE)</f>
        <v>southw_ckn</v>
      </c>
      <c r="J42409" t="str">
        <f>VLOOKUP(C42409, Pizza!$A$1:$D$97, 3,FALSE)</f>
        <v>L</v>
      </c>
      <c r="K42409">
        <f>VLOOKUP($C42409, Pizza!$A$1:$D$97, 4,FALSE)</f>
        <v>20.75</v>
      </c>
      <c r="L42409">
        <f t="shared" si="1988"/>
        <v>20.75</v>
      </c>
      <c r="M42409" t="str">
        <f>VLOOKUP($I42409, Pizza_types!$A$1:$D$33, 2,FALSE)</f>
        <v>The Southwest Chicken Pizza</v>
      </c>
      <c r="N42409" t="str">
        <f>VLOOKUP($I42409, Pizza_types!$A$1:$D$33, 3,FALSE)</f>
        <v>Chicken</v>
      </c>
      <c r="O42409" t="str">
        <f>VLOOKUP($I42409, Pizza_types!$A$1:$D$33, 4,FALSE)</f>
        <v>Chicken, Tomatoes, Red Peppers, Red Onions, Jalapeno Peppers, Corn, Cilantro, Chipotle Sauce</v>
      </c>
    </row>
    <row r="42410" spans="1:15" x14ac:dyDescent="0.3">
      <c r="A42410" s="2">
        <v>42409</v>
      </c>
      <c r="B42410" s="2">
        <v>18656</v>
      </c>
      <c r="C42410" s="2" t="s">
        <v>25</v>
      </c>
      <c r="D42410" s="2">
        <v>1</v>
      </c>
      <c r="E42410" s="1">
        <f>VLOOKUP($B42410, Orders!$A$1:$C$21351, 2,FALSE)</f>
        <v>42322</v>
      </c>
      <c r="F42410" s="1" t="str">
        <f t="shared" si="1986"/>
        <v>November</v>
      </c>
      <c r="G42410" s="1" t="str">
        <f t="shared" si="1987"/>
        <v>Saturday</v>
      </c>
      <c r="H42410" s="4">
        <f>VLOOKUP($B42410, Orders!$A$1:$C$21351, 3,FALSE)</f>
        <v>0.78494212962962961</v>
      </c>
      <c r="I42410" t="str">
        <f>VLOOKUP($C42410, Pizza!$A$1:$D$97, 2,FALSE)</f>
        <v>bbq_ckn</v>
      </c>
      <c r="J42410" t="str">
        <f>VLOOKUP(C42410, Pizza!$A$1:$D$97, 3,FALSE)</f>
        <v>L</v>
      </c>
      <c r="K42410">
        <f>VLOOKUP($C42410, Pizza!$A$1:$D$97, 4,FALSE)</f>
        <v>20.75</v>
      </c>
      <c r="L42410">
        <f t="shared" si="1988"/>
        <v>20.75</v>
      </c>
      <c r="M42410" t="str">
        <f>VLOOKUP($I42410, Pizza_types!$A$1:$D$33, 2,FALSE)</f>
        <v>The Barbecue Chicken Pizza</v>
      </c>
      <c r="N42410" t="str">
        <f>VLOOKUP($I42410, Pizza_types!$A$1:$D$33, 3,FALSE)</f>
        <v>Chicken</v>
      </c>
      <c r="O42410" t="str">
        <f>VLOOKUP($I42410, Pizza_types!$A$1:$D$33, 4,FALSE)</f>
        <v>Barbecued Chicken, Red Peppers, Green Peppers, Tomatoes, Red Onions, Barbecue Sauce</v>
      </c>
    </row>
    <row r="42411" spans="1:15" x14ac:dyDescent="0.3">
      <c r="A42411" s="2">
        <v>42410</v>
      </c>
      <c r="B42411" s="2">
        <v>18657</v>
      </c>
      <c r="C42411" s="2" t="s">
        <v>4</v>
      </c>
      <c r="D42411" s="2">
        <v>1</v>
      </c>
      <c r="E42411" s="1">
        <f>VLOOKUP($B42411, Orders!$A$1:$C$21351, 2,FALSE)</f>
        <v>42322</v>
      </c>
      <c r="F42411" s="1" t="str">
        <f t="shared" si="1986"/>
        <v>November</v>
      </c>
      <c r="G42411" s="1" t="str">
        <f t="shared" si="1987"/>
        <v>Saturday</v>
      </c>
      <c r="H42411" s="4">
        <f>VLOOKUP($B42411, Orders!$A$1:$C$21351, 3,FALSE)</f>
        <v>0.78532407407407412</v>
      </c>
      <c r="I42411" t="str">
        <f>VLOOKUP($C42411, Pizza!$A$1:$D$97, 2,FALSE)</f>
        <v>hawaiian</v>
      </c>
      <c r="J42411" t="str">
        <f>VLOOKUP(C42411, Pizza!$A$1:$D$97, 3,FALSE)</f>
        <v>M</v>
      </c>
      <c r="K42411">
        <f>VLOOKUP($C42411, Pizza!$A$1:$D$97, 4,FALSE)</f>
        <v>13.25</v>
      </c>
      <c r="L42411">
        <f t="shared" si="1988"/>
        <v>13.25</v>
      </c>
      <c r="M42411" t="str">
        <f>VLOOKUP($I42411, Pizza_types!$A$1:$D$33, 2,FALSE)</f>
        <v>The Hawaiian Pizza</v>
      </c>
      <c r="N42411" t="str">
        <f>VLOOKUP($I42411, Pizza_types!$A$1:$D$33, 3,FALSE)</f>
        <v>Classic</v>
      </c>
      <c r="O42411" t="str">
        <f>VLOOKUP($I42411, Pizza_types!$A$1:$D$33, 4,FALSE)</f>
        <v>Sliced Ham, Pineapple, Mozzarella Cheese</v>
      </c>
    </row>
    <row r="42412" spans="1:15" x14ac:dyDescent="0.3">
      <c r="A42412" s="2">
        <v>42411</v>
      </c>
      <c r="B42412" s="2">
        <v>18657</v>
      </c>
      <c r="C42412" s="2" t="s">
        <v>21</v>
      </c>
      <c r="D42412" s="2">
        <v>1</v>
      </c>
      <c r="E42412" s="1">
        <f>VLOOKUP($B42412, Orders!$A$1:$C$21351, 2,FALSE)</f>
        <v>42322</v>
      </c>
      <c r="F42412" s="1" t="str">
        <f t="shared" si="1986"/>
        <v>November</v>
      </c>
      <c r="G42412" s="1" t="str">
        <f t="shared" si="1987"/>
        <v>Saturday</v>
      </c>
      <c r="H42412" s="4">
        <f>VLOOKUP($B42412, Orders!$A$1:$C$21351, 3,FALSE)</f>
        <v>0.78532407407407412</v>
      </c>
      <c r="I42412" t="str">
        <f>VLOOKUP($C42412, Pizza!$A$1:$D$97, 2,FALSE)</f>
        <v>spin_pesto</v>
      </c>
      <c r="J42412" t="str">
        <f>VLOOKUP(C42412, Pizza!$A$1:$D$97, 3,FALSE)</f>
        <v>L</v>
      </c>
      <c r="K42412">
        <f>VLOOKUP($C42412, Pizza!$A$1:$D$97, 4,FALSE)</f>
        <v>20.75</v>
      </c>
      <c r="L42412">
        <f t="shared" si="1988"/>
        <v>20.75</v>
      </c>
      <c r="M42412" t="str">
        <f>VLOOKUP($I42412, Pizza_types!$A$1:$D$33, 2,FALSE)</f>
        <v>The Spinach Pesto Pizza</v>
      </c>
      <c r="N42412" t="str">
        <f>VLOOKUP($I42412, Pizza_types!$A$1:$D$33, 3,FALSE)</f>
        <v>Veggie</v>
      </c>
      <c r="O42412" t="str">
        <f>VLOOKUP($I42412, Pizza_types!$A$1:$D$33, 4,FALSE)</f>
        <v>Spinach, Artichokes, Tomatoes, Sun-dried Tomatoes, Garlic, Pesto Sauce</v>
      </c>
    </row>
    <row r="42413" spans="1:15" x14ac:dyDescent="0.3">
      <c r="A42413" s="2">
        <v>42412</v>
      </c>
      <c r="B42413" s="2">
        <v>18658</v>
      </c>
      <c r="C42413" s="2" t="s">
        <v>26</v>
      </c>
      <c r="D42413" s="2">
        <v>1</v>
      </c>
      <c r="E42413" s="1">
        <f>VLOOKUP($B42413, Orders!$A$1:$C$21351, 2,FALSE)</f>
        <v>42322</v>
      </c>
      <c r="F42413" s="1" t="str">
        <f t="shared" si="1986"/>
        <v>November</v>
      </c>
      <c r="G42413" s="1" t="str">
        <f t="shared" si="1987"/>
        <v>Saturday</v>
      </c>
      <c r="H42413" s="4">
        <f>VLOOKUP($B42413, Orders!$A$1:$C$21351, 3,FALSE)</f>
        <v>0.78596064814814814</v>
      </c>
      <c r="I42413" t="str">
        <f>VLOOKUP($C42413, Pizza!$A$1:$D$97, 2,FALSE)</f>
        <v>cali_ckn</v>
      </c>
      <c r="J42413" t="str">
        <f>VLOOKUP(C42413, Pizza!$A$1:$D$97, 3,FALSE)</f>
        <v>L</v>
      </c>
      <c r="K42413">
        <f>VLOOKUP($C42413, Pizza!$A$1:$D$97, 4,FALSE)</f>
        <v>20.75</v>
      </c>
      <c r="L42413">
        <f t="shared" si="1988"/>
        <v>20.75</v>
      </c>
      <c r="M42413" t="str">
        <f>VLOOKUP($I42413, Pizza_types!$A$1:$D$33, 2,FALSE)</f>
        <v>The California Chicken Pizza</v>
      </c>
      <c r="N42413" t="str">
        <f>VLOOKUP($I42413, Pizza_types!$A$1:$D$33, 3,FALSE)</f>
        <v>Chicken</v>
      </c>
      <c r="O42413" t="str">
        <f>VLOOKUP($I42413, Pizza_types!$A$1:$D$33, 4,FALSE)</f>
        <v>Chicken, Artichoke, Spinach, Garlic, Jalapeno Peppers, Fontina Cheese, Gouda Cheese</v>
      </c>
    </row>
    <row r="42414" spans="1:15" x14ac:dyDescent="0.3">
      <c r="A42414" s="2">
        <v>42413</v>
      </c>
      <c r="B42414" s="2">
        <v>18658</v>
      </c>
      <c r="C42414" s="2" t="s">
        <v>85</v>
      </c>
      <c r="D42414" s="2">
        <v>1</v>
      </c>
      <c r="E42414" s="1">
        <f>VLOOKUP($B42414, Orders!$A$1:$C$21351, 2,FALSE)</f>
        <v>42322</v>
      </c>
      <c r="F42414" s="1" t="str">
        <f t="shared" si="1986"/>
        <v>November</v>
      </c>
      <c r="G42414" s="1" t="str">
        <f t="shared" si="1987"/>
        <v>Saturday</v>
      </c>
      <c r="H42414" s="4">
        <f>VLOOKUP($B42414, Orders!$A$1:$C$21351, 3,FALSE)</f>
        <v>0.78596064814814814</v>
      </c>
      <c r="I42414" t="str">
        <f>VLOOKUP($C42414, Pizza!$A$1:$D$97, 2,FALSE)</f>
        <v>napolitana</v>
      </c>
      <c r="J42414" t="str">
        <f>VLOOKUP(C42414, Pizza!$A$1:$D$97, 3,FALSE)</f>
        <v>M</v>
      </c>
      <c r="K42414">
        <f>VLOOKUP($C42414, Pizza!$A$1:$D$97, 4,FALSE)</f>
        <v>16</v>
      </c>
      <c r="L42414">
        <f t="shared" si="1988"/>
        <v>16</v>
      </c>
      <c r="M42414" t="str">
        <f>VLOOKUP($I42414, Pizza_types!$A$1:$D$33, 2,FALSE)</f>
        <v>The Napolitana Pizza</v>
      </c>
      <c r="N42414" t="str">
        <f>VLOOKUP($I42414, Pizza_types!$A$1:$D$33, 3,FALSE)</f>
        <v>Classic</v>
      </c>
      <c r="O42414" t="str">
        <f>VLOOKUP($I42414, Pizza_types!$A$1:$D$33, 4,FALSE)</f>
        <v>Tomatoes, Anchovies, Green Olives, Red Onions, Garlic</v>
      </c>
    </row>
    <row r="42415" spans="1:15" x14ac:dyDescent="0.3">
      <c r="A42415" s="2">
        <v>42414</v>
      </c>
      <c r="B42415" s="2">
        <v>18658</v>
      </c>
      <c r="C42415" s="2" t="s">
        <v>42</v>
      </c>
      <c r="D42415" s="2">
        <v>1</v>
      </c>
      <c r="E42415" s="1">
        <f>VLOOKUP($B42415, Orders!$A$1:$C$21351, 2,FALSE)</f>
        <v>42322</v>
      </c>
      <c r="F42415" s="1" t="str">
        <f t="shared" si="1986"/>
        <v>November</v>
      </c>
      <c r="G42415" s="1" t="str">
        <f t="shared" si="1987"/>
        <v>Saturday</v>
      </c>
      <c r="H42415" s="4">
        <f>VLOOKUP($B42415, Orders!$A$1:$C$21351, 3,FALSE)</f>
        <v>0.78596064814814814</v>
      </c>
      <c r="I42415" t="str">
        <f>VLOOKUP($C42415, Pizza!$A$1:$D$97, 2,FALSE)</f>
        <v>sicilian</v>
      </c>
      <c r="J42415" t="str">
        <f>VLOOKUP(C42415, Pizza!$A$1:$D$97, 3,FALSE)</f>
        <v>L</v>
      </c>
      <c r="K42415">
        <f>VLOOKUP($C42415, Pizza!$A$1:$D$97, 4,FALSE)</f>
        <v>20.25</v>
      </c>
      <c r="L42415">
        <f t="shared" si="1988"/>
        <v>20.25</v>
      </c>
      <c r="M42415" t="str">
        <f>VLOOKUP($I42415, Pizza_types!$A$1:$D$33, 2,FALSE)</f>
        <v>The Sicilian Pizza</v>
      </c>
      <c r="N42415" t="str">
        <f>VLOOKUP($I42415, Pizza_types!$A$1:$D$33, 3,FALSE)</f>
        <v>Supreme</v>
      </c>
      <c r="O42415" t="str">
        <f>VLOOKUP($I42415, Pizza_types!$A$1:$D$33, 4,FALSE)</f>
        <v>Coarse Sicilian Salami, Tomatoes, Green Olives, Luganega Sausage, Onions, Garlic</v>
      </c>
    </row>
    <row r="42416" spans="1:15" x14ac:dyDescent="0.3">
      <c r="A42416" s="2">
        <v>42415</v>
      </c>
      <c r="B42416" s="2">
        <v>18659</v>
      </c>
      <c r="C42416" s="2" t="s">
        <v>5</v>
      </c>
      <c r="D42416" s="2">
        <v>1</v>
      </c>
      <c r="E42416" s="1">
        <f>VLOOKUP($B42416, Orders!$A$1:$C$21351, 2,FALSE)</f>
        <v>42322</v>
      </c>
      <c r="F42416" s="1" t="str">
        <f t="shared" si="1986"/>
        <v>November</v>
      </c>
      <c r="G42416" s="1" t="str">
        <f t="shared" si="1987"/>
        <v>Saturday</v>
      </c>
      <c r="H42416" s="4">
        <f>VLOOKUP($B42416, Orders!$A$1:$C$21351, 3,FALSE)</f>
        <v>0.79262731481481485</v>
      </c>
      <c r="I42416" t="str">
        <f>VLOOKUP($C42416, Pizza!$A$1:$D$97, 2,FALSE)</f>
        <v>classic_dlx</v>
      </c>
      <c r="J42416" t="str">
        <f>VLOOKUP(C42416, Pizza!$A$1:$D$97, 3,FALSE)</f>
        <v>M</v>
      </c>
      <c r="K42416">
        <f>VLOOKUP($C42416, Pizza!$A$1:$D$97, 4,FALSE)</f>
        <v>16</v>
      </c>
      <c r="L42416">
        <f t="shared" si="1988"/>
        <v>16</v>
      </c>
      <c r="M42416" t="str">
        <f>VLOOKUP($I42416, Pizza_types!$A$1:$D$33, 2,FALSE)</f>
        <v>The Classic Deluxe Pizza</v>
      </c>
      <c r="N42416" t="str">
        <f>VLOOKUP($I42416, Pizza_types!$A$1:$D$33, 3,FALSE)</f>
        <v>Classic</v>
      </c>
      <c r="O42416" t="str">
        <f>VLOOKUP($I42416, Pizza_types!$A$1:$D$33, 4,FALSE)</f>
        <v>Pepperoni, Mushrooms, Red Onions, Red Peppers, Bacon</v>
      </c>
    </row>
    <row r="42417" spans="1:15" x14ac:dyDescent="0.3">
      <c r="A42417" s="2">
        <v>42416</v>
      </c>
      <c r="B42417" s="2">
        <v>18660</v>
      </c>
      <c r="C42417" s="2" t="s">
        <v>7</v>
      </c>
      <c r="D42417" s="2">
        <v>1</v>
      </c>
      <c r="E42417" s="1">
        <f>VLOOKUP($B42417, Orders!$A$1:$C$21351, 2,FALSE)</f>
        <v>42322</v>
      </c>
      <c r="F42417" s="1" t="str">
        <f t="shared" si="1986"/>
        <v>November</v>
      </c>
      <c r="G42417" s="1" t="str">
        <f t="shared" si="1987"/>
        <v>Saturday</v>
      </c>
      <c r="H42417" s="4">
        <f>VLOOKUP($B42417, Orders!$A$1:$C$21351, 3,FALSE)</f>
        <v>0.79837962962962961</v>
      </c>
      <c r="I42417" t="str">
        <f>VLOOKUP($C42417, Pizza!$A$1:$D$97, 2,FALSE)</f>
        <v>ital_supr</v>
      </c>
      <c r="J42417" t="str">
        <f>VLOOKUP(C42417, Pizza!$A$1:$D$97, 3,FALSE)</f>
        <v>L</v>
      </c>
      <c r="K42417">
        <f>VLOOKUP($C42417, Pizza!$A$1:$D$97, 4,FALSE)</f>
        <v>20.75</v>
      </c>
      <c r="L42417">
        <f t="shared" si="1988"/>
        <v>20.75</v>
      </c>
      <c r="M42417" t="str">
        <f>VLOOKUP($I42417, Pizza_types!$A$1:$D$33, 2,FALSE)</f>
        <v>The Italian Supreme Pizza</v>
      </c>
      <c r="N42417" t="str">
        <f>VLOOKUP($I42417, Pizza_types!$A$1:$D$33, 3,FALSE)</f>
        <v>Supreme</v>
      </c>
      <c r="O42417" t="str">
        <f>VLOOKUP($I42417, Pizza_types!$A$1:$D$33, 4,FALSE)</f>
        <v>Calabrese Salami, Capocollo, Tomatoes, Red Onions, Green Olives, Garlic</v>
      </c>
    </row>
    <row r="42418" spans="1:15" x14ac:dyDescent="0.3">
      <c r="A42418" s="2">
        <v>42417</v>
      </c>
      <c r="B42418" s="2">
        <v>18660</v>
      </c>
      <c r="C42418" s="2" t="s">
        <v>47</v>
      </c>
      <c r="D42418" s="2">
        <v>1</v>
      </c>
      <c r="E42418" s="1">
        <f>VLOOKUP($B42418, Orders!$A$1:$C$21351, 2,FALSE)</f>
        <v>42322</v>
      </c>
      <c r="F42418" s="1" t="str">
        <f t="shared" si="1986"/>
        <v>November</v>
      </c>
      <c r="G42418" s="1" t="str">
        <f t="shared" si="1987"/>
        <v>Saturday</v>
      </c>
      <c r="H42418" s="4">
        <f>VLOOKUP($B42418, Orders!$A$1:$C$21351, 3,FALSE)</f>
        <v>0.79837962962962961</v>
      </c>
      <c r="I42418" t="str">
        <f>VLOOKUP($C42418, Pizza!$A$1:$D$97, 2,FALSE)</f>
        <v>prsc_argla</v>
      </c>
      <c r="J42418" t="str">
        <f>VLOOKUP(C42418, Pizza!$A$1:$D$97, 3,FALSE)</f>
        <v>S</v>
      </c>
      <c r="K42418">
        <f>VLOOKUP($C42418, Pizza!$A$1:$D$97, 4,FALSE)</f>
        <v>12.5</v>
      </c>
      <c r="L42418">
        <f t="shared" si="1988"/>
        <v>12.5</v>
      </c>
      <c r="M42418" t="str">
        <f>VLOOKUP($I42418, Pizza_types!$A$1:$D$33, 2,FALSE)</f>
        <v>The Prosciutto and Arugula Pizza</v>
      </c>
      <c r="N42418" t="str">
        <f>VLOOKUP($I42418, Pizza_types!$A$1:$D$33, 3,FALSE)</f>
        <v>Supreme</v>
      </c>
      <c r="O42418" t="str">
        <f>VLOOKUP($I42418, Pizza_types!$A$1:$D$33, 4,FALSE)</f>
        <v>Prosciutto di San Daniele, Arugula, Mozzarella Cheese</v>
      </c>
    </row>
    <row r="42419" spans="1:15" x14ac:dyDescent="0.3">
      <c r="A42419" s="2">
        <v>42418</v>
      </c>
      <c r="B42419" s="2">
        <v>18661</v>
      </c>
      <c r="C42419" s="2" t="s">
        <v>45</v>
      </c>
      <c r="D42419" s="2">
        <v>1</v>
      </c>
      <c r="E42419" s="1">
        <f>VLOOKUP($B42419, Orders!$A$1:$C$21351, 2,FALSE)</f>
        <v>42322</v>
      </c>
      <c r="F42419" s="1" t="str">
        <f t="shared" si="1986"/>
        <v>November</v>
      </c>
      <c r="G42419" s="1" t="str">
        <f t="shared" si="1987"/>
        <v>Saturday</v>
      </c>
      <c r="H42419" s="4">
        <f>VLOOKUP($B42419, Orders!$A$1:$C$21351, 3,FALSE)</f>
        <v>0.8057523148148148</v>
      </c>
      <c r="I42419" t="str">
        <f>VLOOKUP($C42419, Pizza!$A$1:$D$97, 2,FALSE)</f>
        <v>bbq_ckn</v>
      </c>
      <c r="J42419" t="str">
        <f>VLOOKUP(C42419, Pizza!$A$1:$D$97, 3,FALSE)</f>
        <v>M</v>
      </c>
      <c r="K42419">
        <f>VLOOKUP($C42419, Pizza!$A$1:$D$97, 4,FALSE)</f>
        <v>16.75</v>
      </c>
      <c r="L42419">
        <f t="shared" si="1988"/>
        <v>16.75</v>
      </c>
      <c r="M42419" t="str">
        <f>VLOOKUP($I42419, Pizza_types!$A$1:$D$33, 2,FALSE)</f>
        <v>The Barbecue Chicken Pizza</v>
      </c>
      <c r="N42419" t="str">
        <f>VLOOKUP($I42419, Pizza_types!$A$1:$D$33, 3,FALSE)</f>
        <v>Chicken</v>
      </c>
      <c r="O42419" t="str">
        <f>VLOOKUP($I42419, Pizza_types!$A$1:$D$33, 4,FALSE)</f>
        <v>Barbecued Chicken, Red Peppers, Green Peppers, Tomatoes, Red Onions, Barbecue Sauce</v>
      </c>
    </row>
    <row r="42420" spans="1:15" x14ac:dyDescent="0.3">
      <c r="A42420" s="2">
        <v>42419</v>
      </c>
      <c r="B42420" s="2">
        <v>18661</v>
      </c>
      <c r="C42420" s="2" t="s">
        <v>31</v>
      </c>
      <c r="D42420" s="2">
        <v>1</v>
      </c>
      <c r="E42420" s="1">
        <f>VLOOKUP($B42420, Orders!$A$1:$C$21351, 2,FALSE)</f>
        <v>42322</v>
      </c>
      <c r="F42420" s="1" t="str">
        <f t="shared" si="1986"/>
        <v>November</v>
      </c>
      <c r="G42420" s="1" t="str">
        <f t="shared" si="1987"/>
        <v>Saturday</v>
      </c>
      <c r="H42420" s="4">
        <f>VLOOKUP($B42420, Orders!$A$1:$C$21351, 3,FALSE)</f>
        <v>0.8057523148148148</v>
      </c>
      <c r="I42420" t="str">
        <f>VLOOKUP($C42420, Pizza!$A$1:$D$97, 2,FALSE)</f>
        <v>big_meat</v>
      </c>
      <c r="J42420" t="str">
        <f>VLOOKUP(C42420, Pizza!$A$1:$D$97, 3,FALSE)</f>
        <v>S</v>
      </c>
      <c r="K42420">
        <f>VLOOKUP($C42420, Pizza!$A$1:$D$97, 4,FALSE)</f>
        <v>12</v>
      </c>
      <c r="L42420">
        <f t="shared" si="1988"/>
        <v>12</v>
      </c>
      <c r="M42420" t="str">
        <f>VLOOKUP($I42420, Pizza_types!$A$1:$D$33, 2,FALSE)</f>
        <v>The Big Meat Pizza</v>
      </c>
      <c r="N42420" t="str">
        <f>VLOOKUP($I42420, Pizza_types!$A$1:$D$33, 3,FALSE)</f>
        <v>Classic</v>
      </c>
      <c r="O42420" t="str">
        <f>VLOOKUP($I42420, Pizza_types!$A$1:$D$33, 4,FALSE)</f>
        <v>Bacon, Pepperoni, Italian Sausage, Chorizo Sausage</v>
      </c>
    </row>
    <row r="42421" spans="1:15" x14ac:dyDescent="0.3">
      <c r="A42421" s="2">
        <v>42420</v>
      </c>
      <c r="B42421" s="2">
        <v>18661</v>
      </c>
      <c r="C42421" s="2" t="s">
        <v>43</v>
      </c>
      <c r="D42421" s="2">
        <v>1</v>
      </c>
      <c r="E42421" s="1">
        <f>VLOOKUP($B42421, Orders!$A$1:$C$21351, 2,FALSE)</f>
        <v>42322</v>
      </c>
      <c r="F42421" s="1" t="str">
        <f t="shared" si="1986"/>
        <v>November</v>
      </c>
      <c r="G42421" s="1" t="str">
        <f t="shared" si="1987"/>
        <v>Saturday</v>
      </c>
      <c r="H42421" s="4">
        <f>VLOOKUP($B42421, Orders!$A$1:$C$21351, 3,FALSE)</f>
        <v>0.8057523148148148</v>
      </c>
      <c r="I42421" t="str">
        <f>VLOOKUP($C42421, Pizza!$A$1:$D$97, 2,FALSE)</f>
        <v>ital_cpcllo</v>
      </c>
      <c r="J42421" t="str">
        <f>VLOOKUP(C42421, Pizza!$A$1:$D$97, 3,FALSE)</f>
        <v>M</v>
      </c>
      <c r="K42421">
        <f>VLOOKUP($C42421, Pizza!$A$1:$D$97, 4,FALSE)</f>
        <v>16</v>
      </c>
      <c r="L42421">
        <f t="shared" si="1988"/>
        <v>16</v>
      </c>
      <c r="M42421" t="str">
        <f>VLOOKUP($I42421, Pizza_types!$A$1:$D$33, 2,FALSE)</f>
        <v>The Italian Capocollo Pizza</v>
      </c>
      <c r="N42421" t="str">
        <f>VLOOKUP($I42421, Pizza_types!$A$1:$D$33, 3,FALSE)</f>
        <v>Classic</v>
      </c>
      <c r="O42421" t="str">
        <f>VLOOKUP($I42421, Pizza_types!$A$1:$D$33, 4,FALSE)</f>
        <v>Capocollo, Red Peppers, Tomatoes, Goat Cheese, Garlic, Oregano</v>
      </c>
    </row>
    <row r="42422" spans="1:15" x14ac:dyDescent="0.3">
      <c r="A42422" s="2">
        <v>42421</v>
      </c>
      <c r="B42422" s="2">
        <v>18662</v>
      </c>
      <c r="C42422" s="2" t="s">
        <v>8</v>
      </c>
      <c r="D42422" s="2">
        <v>1</v>
      </c>
      <c r="E42422" s="1">
        <f>VLOOKUP($B42422, Orders!$A$1:$C$21351, 2,FALSE)</f>
        <v>42322</v>
      </c>
      <c r="F42422" s="1" t="str">
        <f t="shared" si="1986"/>
        <v>November</v>
      </c>
      <c r="G42422" s="1" t="str">
        <f t="shared" si="1987"/>
        <v>Saturday</v>
      </c>
      <c r="H42422" s="4">
        <f>VLOOKUP($B42422, Orders!$A$1:$C$21351, 3,FALSE)</f>
        <v>0.80983796296296295</v>
      </c>
      <c r="I42422" t="str">
        <f>VLOOKUP($C42422, Pizza!$A$1:$D$97, 2,FALSE)</f>
        <v>mexicana</v>
      </c>
      <c r="J42422" t="str">
        <f>VLOOKUP(C42422, Pizza!$A$1:$D$97, 3,FALSE)</f>
        <v>M</v>
      </c>
      <c r="K42422">
        <f>VLOOKUP($C42422, Pizza!$A$1:$D$97, 4,FALSE)</f>
        <v>16</v>
      </c>
      <c r="L42422">
        <f t="shared" si="1988"/>
        <v>16</v>
      </c>
      <c r="M42422" t="str">
        <f>VLOOKUP($I42422, Pizza_types!$A$1:$D$33, 2,FALSE)</f>
        <v>The Mexicana Pizza</v>
      </c>
      <c r="N42422" t="str">
        <f>VLOOKUP($I42422, Pizza_types!$A$1:$D$33, 3,FALSE)</f>
        <v>Veggie</v>
      </c>
      <c r="O42422" t="str">
        <f>VLOOKUP($I42422, Pizza_types!$A$1:$D$33, 4,FALSE)</f>
        <v>Tomatoes, Red Peppers, Jalapeno Peppers, Red Onions, Cilantro, Corn, Chipotle Sauce, Garlic</v>
      </c>
    </row>
    <row r="42423" spans="1:15" x14ac:dyDescent="0.3">
      <c r="A42423" s="2">
        <v>42422</v>
      </c>
      <c r="B42423" s="2">
        <v>18662</v>
      </c>
      <c r="C42423" s="2" t="s">
        <v>14</v>
      </c>
      <c r="D42423" s="2">
        <v>1</v>
      </c>
      <c r="E42423" s="1">
        <f>VLOOKUP($B42423, Orders!$A$1:$C$21351, 2,FALSE)</f>
        <v>42322</v>
      </c>
      <c r="F42423" s="1" t="str">
        <f t="shared" si="1986"/>
        <v>November</v>
      </c>
      <c r="G42423" s="1" t="str">
        <f t="shared" si="1987"/>
        <v>Saturday</v>
      </c>
      <c r="H42423" s="4">
        <f>VLOOKUP($B42423, Orders!$A$1:$C$21351, 3,FALSE)</f>
        <v>0.80983796296296295</v>
      </c>
      <c r="I42423" t="str">
        <f>VLOOKUP($C42423, Pizza!$A$1:$D$97, 2,FALSE)</f>
        <v>spinach_supr</v>
      </c>
      <c r="J42423" t="str">
        <f>VLOOKUP(C42423, Pizza!$A$1:$D$97, 3,FALSE)</f>
        <v>S</v>
      </c>
      <c r="K42423">
        <f>VLOOKUP($C42423, Pizza!$A$1:$D$97, 4,FALSE)</f>
        <v>12.5</v>
      </c>
      <c r="L42423">
        <f t="shared" si="1988"/>
        <v>12.5</v>
      </c>
      <c r="M42423" t="str">
        <f>VLOOKUP($I42423, Pizza_types!$A$1:$D$33, 2,FALSE)</f>
        <v>The Spinach Supreme Pizza</v>
      </c>
      <c r="N42423" t="str">
        <f>VLOOKUP($I42423, Pizza_types!$A$1:$D$33, 3,FALSE)</f>
        <v>Supreme</v>
      </c>
      <c r="O42423" t="str">
        <f>VLOOKUP($I42423, Pizza_types!$A$1:$D$33, 4,FALSE)</f>
        <v>Spinach, Red Onions, Pepperoni, Tomatoes, Artichokes, Kalamata Olives, Garlic, Asiago Cheese</v>
      </c>
    </row>
    <row r="42424" spans="1:15" x14ac:dyDescent="0.3">
      <c r="A42424" s="2">
        <v>42423</v>
      </c>
      <c r="B42424" s="2">
        <v>18663</v>
      </c>
      <c r="C42424" s="2" t="s">
        <v>33</v>
      </c>
      <c r="D42424" s="2">
        <v>1</v>
      </c>
      <c r="E42424" s="1">
        <f>VLOOKUP($B42424, Orders!$A$1:$C$21351, 2,FALSE)</f>
        <v>42322</v>
      </c>
      <c r="F42424" s="1" t="str">
        <f t="shared" si="1986"/>
        <v>November</v>
      </c>
      <c r="G42424" s="1" t="str">
        <f t="shared" si="1987"/>
        <v>Saturday</v>
      </c>
      <c r="H42424" s="4">
        <f>VLOOKUP($B42424, Orders!$A$1:$C$21351, 3,FALSE)</f>
        <v>0.81769675925925922</v>
      </c>
      <c r="I42424" t="str">
        <f>VLOOKUP($C42424, Pizza!$A$1:$D$97, 2,FALSE)</f>
        <v>four_cheese</v>
      </c>
      <c r="J42424" t="str">
        <f>VLOOKUP(C42424, Pizza!$A$1:$D$97, 3,FALSE)</f>
        <v>L</v>
      </c>
      <c r="K42424">
        <f>VLOOKUP($C42424, Pizza!$A$1:$D$97, 4,FALSE)</f>
        <v>17.95</v>
      </c>
      <c r="L42424">
        <f t="shared" si="1988"/>
        <v>17.95</v>
      </c>
      <c r="M42424" t="str">
        <f>VLOOKUP($I42424, Pizza_types!$A$1:$D$33, 2,FALSE)</f>
        <v>The Four Cheese Pizza</v>
      </c>
      <c r="N42424" t="str">
        <f>VLOOKUP($I42424, Pizza_types!$A$1:$D$33, 3,FALSE)</f>
        <v>Veggie</v>
      </c>
      <c r="O42424" t="str">
        <f>VLOOKUP($I42424, Pizza_types!$A$1:$D$33, 4,FALSE)</f>
        <v>Ricotta Cheese, Gorgonzola Piccante Cheese, Mozzarella Cheese, Parmigiano Reggiano Cheese, Garlic</v>
      </c>
    </row>
    <row r="42425" spans="1:15" x14ac:dyDescent="0.3">
      <c r="A42425" s="2">
        <v>42424</v>
      </c>
      <c r="B42425" s="2">
        <v>18663</v>
      </c>
      <c r="C42425" s="2" t="s">
        <v>9</v>
      </c>
      <c r="D42425" s="2">
        <v>1</v>
      </c>
      <c r="E42425" s="1">
        <f>VLOOKUP($B42425, Orders!$A$1:$C$21351, 2,FALSE)</f>
        <v>42322</v>
      </c>
      <c r="F42425" s="1" t="str">
        <f t="shared" si="1986"/>
        <v>November</v>
      </c>
      <c r="G42425" s="1" t="str">
        <f t="shared" si="1987"/>
        <v>Saturday</v>
      </c>
      <c r="H42425" s="4">
        <f>VLOOKUP($B42425, Orders!$A$1:$C$21351, 3,FALSE)</f>
        <v>0.81769675925925922</v>
      </c>
      <c r="I42425" t="str">
        <f>VLOOKUP($C42425, Pizza!$A$1:$D$97, 2,FALSE)</f>
        <v>thai_ckn</v>
      </c>
      <c r="J42425" t="str">
        <f>VLOOKUP(C42425, Pizza!$A$1:$D$97, 3,FALSE)</f>
        <v>L</v>
      </c>
      <c r="K42425">
        <f>VLOOKUP($C42425, Pizza!$A$1:$D$97, 4,FALSE)</f>
        <v>20.75</v>
      </c>
      <c r="L42425">
        <f t="shared" si="1988"/>
        <v>20.75</v>
      </c>
      <c r="M42425" t="str">
        <f>VLOOKUP($I42425, Pizza_types!$A$1:$D$33, 2,FALSE)</f>
        <v>The Thai Chicken Pizza</v>
      </c>
      <c r="N42425" t="str">
        <f>VLOOKUP($I42425, Pizza_types!$A$1:$D$33, 3,FALSE)</f>
        <v>Chicken</v>
      </c>
      <c r="O42425" t="str">
        <f>VLOOKUP($I42425, Pizza_types!$A$1:$D$33, 4,FALSE)</f>
        <v>Chicken, Pineapple, Tomatoes, Red Peppers, Thai Sweet Chilli Sauce</v>
      </c>
    </row>
    <row r="42426" spans="1:15" x14ac:dyDescent="0.3">
      <c r="A42426" s="2">
        <v>42425</v>
      </c>
      <c r="B42426" s="2">
        <v>18663</v>
      </c>
      <c r="C42426" s="2" t="s">
        <v>13</v>
      </c>
      <c r="D42426" s="2">
        <v>1</v>
      </c>
      <c r="E42426" s="1">
        <f>VLOOKUP($B42426, Orders!$A$1:$C$21351, 2,FALSE)</f>
        <v>42322</v>
      </c>
      <c r="F42426" s="1" t="str">
        <f t="shared" si="1986"/>
        <v>November</v>
      </c>
      <c r="G42426" s="1" t="str">
        <f t="shared" si="1987"/>
        <v>Saturday</v>
      </c>
      <c r="H42426" s="4">
        <f>VLOOKUP($B42426, Orders!$A$1:$C$21351, 3,FALSE)</f>
        <v>0.81769675925925922</v>
      </c>
      <c r="I42426" t="str">
        <f>VLOOKUP($C42426, Pizza!$A$1:$D$97, 2,FALSE)</f>
        <v>the_greek</v>
      </c>
      <c r="J42426" t="str">
        <f>VLOOKUP(C42426, Pizza!$A$1:$D$97, 3,FALSE)</f>
        <v>S</v>
      </c>
      <c r="K42426">
        <f>VLOOKUP($C42426, Pizza!$A$1:$D$97, 4,FALSE)</f>
        <v>12</v>
      </c>
      <c r="L42426">
        <f t="shared" si="1988"/>
        <v>12</v>
      </c>
      <c r="M42426" t="str">
        <f>VLOOKUP($I42426, Pizza_types!$A$1:$D$33, 2,FALSE)</f>
        <v>The Greek Pizza</v>
      </c>
      <c r="N42426" t="str">
        <f>VLOOKUP($I42426, Pizza_types!$A$1:$D$33, 3,FALSE)</f>
        <v>Classic</v>
      </c>
      <c r="O42426" t="str">
        <f>VLOOKUP($I42426, Pizza_types!$A$1:$D$33, 4,FALSE)</f>
        <v>Kalamata Olives, Feta Cheese, Tomatoes, Garlic, Beef Chuck Roast, Red Onions</v>
      </c>
    </row>
    <row r="42427" spans="1:15" x14ac:dyDescent="0.3">
      <c r="A42427" s="2">
        <v>42426</v>
      </c>
      <c r="B42427" s="2">
        <v>18664</v>
      </c>
      <c r="C42427" s="2" t="s">
        <v>28</v>
      </c>
      <c r="D42427" s="2">
        <v>1</v>
      </c>
      <c r="E42427" s="1">
        <f>VLOOKUP($B42427, Orders!$A$1:$C$21351, 2,FALSE)</f>
        <v>42322</v>
      </c>
      <c r="F42427" s="1" t="str">
        <f t="shared" si="1986"/>
        <v>November</v>
      </c>
      <c r="G42427" s="1" t="str">
        <f t="shared" si="1987"/>
        <v>Saturday</v>
      </c>
      <c r="H42427" s="4">
        <f>VLOOKUP($B42427, Orders!$A$1:$C$21351, 3,FALSE)</f>
        <v>0.81883101851851847</v>
      </c>
      <c r="I42427" t="str">
        <f>VLOOKUP($C42427, Pizza!$A$1:$D$97, 2,FALSE)</f>
        <v>pepperoni</v>
      </c>
      <c r="J42427" t="str">
        <f>VLOOKUP(C42427, Pizza!$A$1:$D$97, 3,FALSE)</f>
        <v>L</v>
      </c>
      <c r="K42427">
        <f>VLOOKUP($C42427, Pizza!$A$1:$D$97, 4,FALSE)</f>
        <v>15.25</v>
      </c>
      <c r="L42427">
        <f t="shared" si="1988"/>
        <v>15.25</v>
      </c>
      <c r="M42427" t="str">
        <f>VLOOKUP($I42427, Pizza_types!$A$1:$D$33, 2,FALSE)</f>
        <v>The Pepperoni Pizza</v>
      </c>
      <c r="N42427" t="str">
        <f>VLOOKUP($I42427, Pizza_types!$A$1:$D$33, 3,FALSE)</f>
        <v>Classic</v>
      </c>
      <c r="O42427" t="str">
        <f>VLOOKUP($I42427, Pizza_types!$A$1:$D$33, 4,FALSE)</f>
        <v>Mozzarella Cheese, Pepperoni</v>
      </c>
    </row>
    <row r="42428" spans="1:15" x14ac:dyDescent="0.3">
      <c r="A42428" s="2">
        <v>42427</v>
      </c>
      <c r="B42428" s="2">
        <v>18665</v>
      </c>
      <c r="C42428" s="2" t="s">
        <v>25</v>
      </c>
      <c r="D42428" s="2">
        <v>1</v>
      </c>
      <c r="E42428" s="1">
        <f>VLOOKUP($B42428, Orders!$A$1:$C$21351, 2,FALSE)</f>
        <v>42322</v>
      </c>
      <c r="F42428" s="1" t="str">
        <f t="shared" si="1986"/>
        <v>November</v>
      </c>
      <c r="G42428" s="1" t="str">
        <f t="shared" si="1987"/>
        <v>Saturday</v>
      </c>
      <c r="H42428" s="4">
        <f>VLOOKUP($B42428, Orders!$A$1:$C$21351, 3,FALSE)</f>
        <v>0.81915509259259256</v>
      </c>
      <c r="I42428" t="str">
        <f>VLOOKUP($C42428, Pizza!$A$1:$D$97, 2,FALSE)</f>
        <v>bbq_ckn</v>
      </c>
      <c r="J42428" t="str">
        <f>VLOOKUP(C42428, Pizza!$A$1:$D$97, 3,FALSE)</f>
        <v>L</v>
      </c>
      <c r="K42428">
        <f>VLOOKUP($C42428, Pizza!$A$1:$D$97, 4,FALSE)</f>
        <v>20.75</v>
      </c>
      <c r="L42428">
        <f t="shared" si="1988"/>
        <v>20.75</v>
      </c>
      <c r="M42428" t="str">
        <f>VLOOKUP($I42428, Pizza_types!$A$1:$D$33, 2,FALSE)</f>
        <v>The Barbecue Chicken Pizza</v>
      </c>
      <c r="N42428" t="str">
        <f>VLOOKUP($I42428, Pizza_types!$A$1:$D$33, 3,FALSE)</f>
        <v>Chicken</v>
      </c>
      <c r="O42428" t="str">
        <f>VLOOKUP($I42428, Pizza_types!$A$1:$D$33, 4,FALSE)</f>
        <v>Barbecued Chicken, Red Peppers, Green Peppers, Tomatoes, Red Onions, Barbecue Sauce</v>
      </c>
    </row>
    <row r="42429" spans="1:15" x14ac:dyDescent="0.3">
      <c r="A42429" s="2">
        <v>42428</v>
      </c>
      <c r="B42429" s="2">
        <v>18666</v>
      </c>
      <c r="C42429" s="2" t="s">
        <v>57</v>
      </c>
      <c r="D42429" s="2">
        <v>1</v>
      </c>
      <c r="E42429" s="1">
        <f>VLOOKUP($B42429, Orders!$A$1:$C$21351, 2,FALSE)</f>
        <v>42322</v>
      </c>
      <c r="F42429" s="1" t="str">
        <f t="shared" si="1986"/>
        <v>November</v>
      </c>
      <c r="G42429" s="1" t="str">
        <f t="shared" si="1987"/>
        <v>Saturday</v>
      </c>
      <c r="H42429" s="4">
        <f>VLOOKUP($B42429, Orders!$A$1:$C$21351, 3,FALSE)</f>
        <v>0.81957175925925929</v>
      </c>
      <c r="I42429" t="str">
        <f>VLOOKUP($C42429, Pizza!$A$1:$D$97, 2,FALSE)</f>
        <v>ckn_alfredo</v>
      </c>
      <c r="J42429" t="str">
        <f>VLOOKUP(C42429, Pizza!$A$1:$D$97, 3,FALSE)</f>
        <v>M</v>
      </c>
      <c r="K42429">
        <f>VLOOKUP($C42429, Pizza!$A$1:$D$97, 4,FALSE)</f>
        <v>16.75</v>
      </c>
      <c r="L42429">
        <f t="shared" si="1988"/>
        <v>16.75</v>
      </c>
      <c r="M42429" t="str">
        <f>VLOOKUP($I42429, Pizza_types!$A$1:$D$33, 2,FALSE)</f>
        <v>The Chicken Alfredo Pizza</v>
      </c>
      <c r="N42429" t="str">
        <f>VLOOKUP($I42429, Pizza_types!$A$1:$D$33, 3,FALSE)</f>
        <v>Chicken</v>
      </c>
      <c r="O42429" t="str">
        <f>VLOOKUP($I42429, Pizza_types!$A$1:$D$33, 4,FALSE)</f>
        <v>Chicken, Red Onions, Red Peppers, Mushrooms, Asiago Cheese, Alfredo Sauce</v>
      </c>
    </row>
    <row r="42430" spans="1:15" x14ac:dyDescent="0.3">
      <c r="A42430" s="2">
        <v>42429</v>
      </c>
      <c r="B42430" s="2">
        <v>18666</v>
      </c>
      <c r="C42430" s="2" t="s">
        <v>55</v>
      </c>
      <c r="D42430" s="2">
        <v>1</v>
      </c>
      <c r="E42430" s="1">
        <f>VLOOKUP($B42430, Orders!$A$1:$C$21351, 2,FALSE)</f>
        <v>42322</v>
      </c>
      <c r="F42430" s="1" t="str">
        <f t="shared" si="1986"/>
        <v>November</v>
      </c>
      <c r="G42430" s="1" t="str">
        <f t="shared" si="1987"/>
        <v>Saturday</v>
      </c>
      <c r="H42430" s="4">
        <f>VLOOKUP($B42430, Orders!$A$1:$C$21351, 3,FALSE)</f>
        <v>0.81957175925925929</v>
      </c>
      <c r="I42430" t="str">
        <f>VLOOKUP($C42430, Pizza!$A$1:$D$97, 2,FALSE)</f>
        <v>hawaiian</v>
      </c>
      <c r="J42430" t="str">
        <f>VLOOKUP(C42430, Pizza!$A$1:$D$97, 3,FALSE)</f>
        <v>S</v>
      </c>
      <c r="K42430">
        <f>VLOOKUP($C42430, Pizza!$A$1:$D$97, 4,FALSE)</f>
        <v>10.5</v>
      </c>
      <c r="L42430">
        <f t="shared" si="1988"/>
        <v>10.5</v>
      </c>
      <c r="M42430" t="str">
        <f>VLOOKUP($I42430, Pizza_types!$A$1:$D$33, 2,FALSE)</f>
        <v>The Hawaiian Pizza</v>
      </c>
      <c r="N42430" t="str">
        <f>VLOOKUP($I42430, Pizza_types!$A$1:$D$33, 3,FALSE)</f>
        <v>Classic</v>
      </c>
      <c r="O42430" t="str">
        <f>VLOOKUP($I42430, Pizza_types!$A$1:$D$33, 4,FALSE)</f>
        <v>Sliced Ham, Pineapple, Mozzarella Cheese</v>
      </c>
    </row>
    <row r="42431" spans="1:15" x14ac:dyDescent="0.3">
      <c r="A42431" s="2">
        <v>42430</v>
      </c>
      <c r="B42431" s="2">
        <v>18666</v>
      </c>
      <c r="C42431" s="2" t="s">
        <v>46</v>
      </c>
      <c r="D42431" s="2">
        <v>1</v>
      </c>
      <c r="E42431" s="1">
        <f>VLOOKUP($B42431, Orders!$A$1:$C$21351, 2,FALSE)</f>
        <v>42322</v>
      </c>
      <c r="F42431" s="1" t="str">
        <f t="shared" si="1986"/>
        <v>November</v>
      </c>
      <c r="G42431" s="1" t="str">
        <f t="shared" si="1987"/>
        <v>Saturday</v>
      </c>
      <c r="H42431" s="4">
        <f>VLOOKUP($B42431, Orders!$A$1:$C$21351, 3,FALSE)</f>
        <v>0.81957175925925929</v>
      </c>
      <c r="I42431" t="str">
        <f>VLOOKUP($C42431, Pizza!$A$1:$D$97, 2,FALSE)</f>
        <v>pepperoni</v>
      </c>
      <c r="J42431" t="str">
        <f>VLOOKUP(C42431, Pizza!$A$1:$D$97, 3,FALSE)</f>
        <v>M</v>
      </c>
      <c r="K42431">
        <f>VLOOKUP($C42431, Pizza!$A$1:$D$97, 4,FALSE)</f>
        <v>12.5</v>
      </c>
      <c r="L42431">
        <f t="shared" si="1988"/>
        <v>12.5</v>
      </c>
      <c r="M42431" t="str">
        <f>VLOOKUP($I42431, Pizza_types!$A$1:$D$33, 2,FALSE)</f>
        <v>The Pepperoni Pizza</v>
      </c>
      <c r="N42431" t="str">
        <f>VLOOKUP($I42431, Pizza_types!$A$1:$D$33, 3,FALSE)</f>
        <v>Classic</v>
      </c>
      <c r="O42431" t="str">
        <f>VLOOKUP($I42431, Pizza_types!$A$1:$D$33, 4,FALSE)</f>
        <v>Mozzarella Cheese, Pepperoni</v>
      </c>
    </row>
    <row r="42432" spans="1:15" x14ac:dyDescent="0.3">
      <c r="A42432" s="2">
        <v>42431</v>
      </c>
      <c r="B42432" s="2">
        <v>18666</v>
      </c>
      <c r="C42432" s="2" t="s">
        <v>59</v>
      </c>
      <c r="D42432" s="2">
        <v>1</v>
      </c>
      <c r="E42432" s="1">
        <f>VLOOKUP($B42432, Orders!$A$1:$C$21351, 2,FALSE)</f>
        <v>42322</v>
      </c>
      <c r="F42432" s="1" t="str">
        <f t="shared" si="1986"/>
        <v>November</v>
      </c>
      <c r="G42432" s="1" t="str">
        <f t="shared" si="1987"/>
        <v>Saturday</v>
      </c>
      <c r="H42432" s="4">
        <f>VLOOKUP($B42432, Orders!$A$1:$C$21351, 3,FALSE)</f>
        <v>0.81957175925925929</v>
      </c>
      <c r="I42432" t="str">
        <f>VLOOKUP($C42432, Pizza!$A$1:$D$97, 2,FALSE)</f>
        <v>spin_pesto</v>
      </c>
      <c r="J42432" t="str">
        <f>VLOOKUP(C42432, Pizza!$A$1:$D$97, 3,FALSE)</f>
        <v>S</v>
      </c>
      <c r="K42432">
        <f>VLOOKUP($C42432, Pizza!$A$1:$D$97, 4,FALSE)</f>
        <v>12.5</v>
      </c>
      <c r="L42432">
        <f t="shared" si="1988"/>
        <v>12.5</v>
      </c>
      <c r="M42432" t="str">
        <f>VLOOKUP($I42432, Pizza_types!$A$1:$D$33, 2,FALSE)</f>
        <v>The Spinach Pesto Pizza</v>
      </c>
      <c r="N42432" t="str">
        <f>VLOOKUP($I42432, Pizza_types!$A$1:$D$33, 3,FALSE)</f>
        <v>Veggie</v>
      </c>
      <c r="O42432" t="str">
        <f>VLOOKUP($I42432, Pizza_types!$A$1:$D$33, 4,FALSE)</f>
        <v>Spinach, Artichokes, Tomatoes, Sun-dried Tomatoes, Garlic, Pesto Sauce</v>
      </c>
    </row>
    <row r="42433" spans="1:15" x14ac:dyDescent="0.3">
      <c r="A42433" s="2">
        <v>42432</v>
      </c>
      <c r="B42433" s="2">
        <v>18667</v>
      </c>
      <c r="C42433" s="2" t="s">
        <v>26</v>
      </c>
      <c r="D42433" s="2">
        <v>1</v>
      </c>
      <c r="E42433" s="1">
        <f>VLOOKUP($B42433, Orders!$A$1:$C$21351, 2,FALSE)</f>
        <v>42322</v>
      </c>
      <c r="F42433" s="1" t="str">
        <f t="shared" si="1986"/>
        <v>November</v>
      </c>
      <c r="G42433" s="1" t="str">
        <f t="shared" si="1987"/>
        <v>Saturday</v>
      </c>
      <c r="H42433" s="4">
        <f>VLOOKUP($B42433, Orders!$A$1:$C$21351, 3,FALSE)</f>
        <v>0.82603009259259264</v>
      </c>
      <c r="I42433" t="str">
        <f>VLOOKUP($C42433, Pizza!$A$1:$D$97, 2,FALSE)</f>
        <v>cali_ckn</v>
      </c>
      <c r="J42433" t="str">
        <f>VLOOKUP(C42433, Pizza!$A$1:$D$97, 3,FALSE)</f>
        <v>L</v>
      </c>
      <c r="K42433">
        <f>VLOOKUP($C42433, Pizza!$A$1:$D$97, 4,FALSE)</f>
        <v>20.75</v>
      </c>
      <c r="L42433">
        <f t="shared" si="1988"/>
        <v>20.75</v>
      </c>
      <c r="M42433" t="str">
        <f>VLOOKUP($I42433, Pizza_types!$A$1:$D$33, 2,FALSE)</f>
        <v>The California Chicken Pizza</v>
      </c>
      <c r="N42433" t="str">
        <f>VLOOKUP($I42433, Pizza_types!$A$1:$D$33, 3,FALSE)</f>
        <v>Chicken</v>
      </c>
      <c r="O42433" t="str">
        <f>VLOOKUP($I42433, Pizza_types!$A$1:$D$33, 4,FALSE)</f>
        <v>Chicken, Artichoke, Spinach, Garlic, Jalapeno Peppers, Fontina Cheese, Gouda Cheese</v>
      </c>
    </row>
    <row r="42434" spans="1:15" x14ac:dyDescent="0.3">
      <c r="A42434" s="2">
        <v>42433</v>
      </c>
      <c r="B42434" s="2">
        <v>18667</v>
      </c>
      <c r="C42434" s="2" t="s">
        <v>33</v>
      </c>
      <c r="D42434" s="2">
        <v>1</v>
      </c>
      <c r="E42434" s="1">
        <f>VLOOKUP($B42434, Orders!$A$1:$C$21351, 2,FALSE)</f>
        <v>42322</v>
      </c>
      <c r="F42434" s="1" t="str">
        <f t="shared" si="1986"/>
        <v>November</v>
      </c>
      <c r="G42434" s="1" t="str">
        <f t="shared" si="1987"/>
        <v>Saturday</v>
      </c>
      <c r="H42434" s="4">
        <f>VLOOKUP($B42434, Orders!$A$1:$C$21351, 3,FALSE)</f>
        <v>0.82603009259259264</v>
      </c>
      <c r="I42434" t="str">
        <f>VLOOKUP($C42434, Pizza!$A$1:$D$97, 2,FALSE)</f>
        <v>four_cheese</v>
      </c>
      <c r="J42434" t="str">
        <f>VLOOKUP(C42434, Pizza!$A$1:$D$97, 3,FALSE)</f>
        <v>L</v>
      </c>
      <c r="K42434">
        <f>VLOOKUP($C42434, Pizza!$A$1:$D$97, 4,FALSE)</f>
        <v>17.95</v>
      </c>
      <c r="L42434">
        <f t="shared" si="1988"/>
        <v>17.95</v>
      </c>
      <c r="M42434" t="str">
        <f>VLOOKUP($I42434, Pizza_types!$A$1:$D$33, 2,FALSE)</f>
        <v>The Four Cheese Pizza</v>
      </c>
      <c r="N42434" t="str">
        <f>VLOOKUP($I42434, Pizza_types!$A$1:$D$33, 3,FALSE)</f>
        <v>Veggie</v>
      </c>
      <c r="O42434" t="str">
        <f>VLOOKUP($I42434, Pizza_types!$A$1:$D$33, 4,FALSE)</f>
        <v>Ricotta Cheese, Gorgonzola Piccante Cheese, Mozzarella Cheese, Parmigiano Reggiano Cheese, Garlic</v>
      </c>
    </row>
    <row r="42435" spans="1:15" x14ac:dyDescent="0.3">
      <c r="A42435" s="2">
        <v>42434</v>
      </c>
      <c r="B42435" s="2">
        <v>18668</v>
      </c>
      <c r="C42435" s="2" t="s">
        <v>36</v>
      </c>
      <c r="D42435" s="2">
        <v>1</v>
      </c>
      <c r="E42435" s="1">
        <f>VLOOKUP($B42435, Orders!$A$1:$C$21351, 2,FALSE)</f>
        <v>42322</v>
      </c>
      <c r="F42435" s="1" t="str">
        <f t="shared" ref="F42435:F42498" si="1989">TEXT(E42435, "mmmm")</f>
        <v>November</v>
      </c>
      <c r="G42435" s="1" t="str">
        <f t="shared" ref="G42435:G42498" si="1990">TEXT(E42435, "dddd")</f>
        <v>Saturday</v>
      </c>
      <c r="H42435" s="4">
        <f>VLOOKUP($B42435, Orders!$A$1:$C$21351, 3,FALSE)</f>
        <v>0.84868055555555555</v>
      </c>
      <c r="I42435" t="str">
        <f>VLOOKUP($C42435, Pizza!$A$1:$D$97, 2,FALSE)</f>
        <v>four_cheese</v>
      </c>
      <c r="J42435" t="str">
        <f>VLOOKUP(C42435, Pizza!$A$1:$D$97, 3,FALSE)</f>
        <v>M</v>
      </c>
      <c r="K42435">
        <f>VLOOKUP($C42435, Pizza!$A$1:$D$97, 4,FALSE)</f>
        <v>14.75</v>
      </c>
      <c r="L42435">
        <f t="shared" ref="L42435:L42498" si="1991">D42435*K42435</f>
        <v>14.75</v>
      </c>
      <c r="M42435" t="str">
        <f>VLOOKUP($I42435, Pizza_types!$A$1:$D$33, 2,FALSE)</f>
        <v>The Four Cheese Pizza</v>
      </c>
      <c r="N42435" t="str">
        <f>VLOOKUP($I42435, Pizza_types!$A$1:$D$33, 3,FALSE)</f>
        <v>Veggie</v>
      </c>
      <c r="O42435" t="str">
        <f>VLOOKUP($I42435, Pizza_types!$A$1:$D$33, 4,FALSE)</f>
        <v>Ricotta Cheese, Gorgonzola Piccante Cheese, Mozzarella Cheese, Parmigiano Reggiano Cheese, Garlic</v>
      </c>
    </row>
    <row r="42436" spans="1:15" x14ac:dyDescent="0.3">
      <c r="A42436" s="2">
        <v>42435</v>
      </c>
      <c r="B42436" s="2">
        <v>18668</v>
      </c>
      <c r="C42436" s="2" t="s">
        <v>41</v>
      </c>
      <c r="D42436" s="2">
        <v>1</v>
      </c>
      <c r="E42436" s="1">
        <f>VLOOKUP($B42436, Orders!$A$1:$C$21351, 2,FALSE)</f>
        <v>42322</v>
      </c>
      <c r="F42436" s="1" t="str">
        <f t="shared" si="1989"/>
        <v>November</v>
      </c>
      <c r="G42436" s="1" t="str">
        <f t="shared" si="1990"/>
        <v>Saturday</v>
      </c>
      <c r="H42436" s="4">
        <f>VLOOKUP($B42436, Orders!$A$1:$C$21351, 3,FALSE)</f>
        <v>0.84868055555555555</v>
      </c>
      <c r="I42436" t="str">
        <f>VLOOKUP($C42436, Pizza!$A$1:$D$97, 2,FALSE)</f>
        <v>napolitana</v>
      </c>
      <c r="J42436" t="str">
        <f>VLOOKUP(C42436, Pizza!$A$1:$D$97, 3,FALSE)</f>
        <v>L</v>
      </c>
      <c r="K42436">
        <f>VLOOKUP($C42436, Pizza!$A$1:$D$97, 4,FALSE)</f>
        <v>20.5</v>
      </c>
      <c r="L42436">
        <f t="shared" si="1991"/>
        <v>20.5</v>
      </c>
      <c r="M42436" t="str">
        <f>VLOOKUP($I42436, Pizza_types!$A$1:$D$33, 2,FALSE)</f>
        <v>The Napolitana Pizza</v>
      </c>
      <c r="N42436" t="str">
        <f>VLOOKUP($I42436, Pizza_types!$A$1:$D$33, 3,FALSE)</f>
        <v>Classic</v>
      </c>
      <c r="O42436" t="str">
        <f>VLOOKUP($I42436, Pizza_types!$A$1:$D$33, 4,FALSE)</f>
        <v>Tomatoes, Anchovies, Green Olives, Red Onions, Garlic</v>
      </c>
    </row>
    <row r="42437" spans="1:15" x14ac:dyDescent="0.3">
      <c r="A42437" s="2">
        <v>42436</v>
      </c>
      <c r="B42437" s="2">
        <v>18669</v>
      </c>
      <c r="C42437" s="2" t="s">
        <v>29</v>
      </c>
      <c r="D42437" s="2">
        <v>1</v>
      </c>
      <c r="E42437" s="1">
        <f>VLOOKUP($B42437, Orders!$A$1:$C$21351, 2,FALSE)</f>
        <v>42322</v>
      </c>
      <c r="F42437" s="1" t="str">
        <f t="shared" si="1989"/>
        <v>November</v>
      </c>
      <c r="G42437" s="1" t="str">
        <f t="shared" si="1990"/>
        <v>Saturday</v>
      </c>
      <c r="H42437" s="4">
        <f>VLOOKUP($B42437, Orders!$A$1:$C$21351, 3,FALSE)</f>
        <v>0.85228009259259263</v>
      </c>
      <c r="I42437" t="str">
        <f>VLOOKUP($C42437, Pizza!$A$1:$D$97, 2,FALSE)</f>
        <v>cali_ckn</v>
      </c>
      <c r="J42437" t="str">
        <f>VLOOKUP(C42437, Pizza!$A$1:$D$97, 3,FALSE)</f>
        <v>S</v>
      </c>
      <c r="K42437">
        <f>VLOOKUP($C42437, Pizza!$A$1:$D$97, 4,FALSE)</f>
        <v>12.75</v>
      </c>
      <c r="L42437">
        <f t="shared" si="1991"/>
        <v>12.75</v>
      </c>
      <c r="M42437" t="str">
        <f>VLOOKUP($I42437, Pizza_types!$A$1:$D$33, 2,FALSE)</f>
        <v>The California Chicken Pizza</v>
      </c>
      <c r="N42437" t="str">
        <f>VLOOKUP($I42437, Pizza_types!$A$1:$D$33, 3,FALSE)</f>
        <v>Chicken</v>
      </c>
      <c r="O42437" t="str">
        <f>VLOOKUP($I42437, Pizza_types!$A$1:$D$33, 4,FALSE)</f>
        <v>Chicken, Artichoke, Spinach, Garlic, Jalapeno Peppers, Fontina Cheese, Gouda Cheese</v>
      </c>
    </row>
    <row r="42438" spans="1:15" x14ac:dyDescent="0.3">
      <c r="A42438" s="2">
        <v>42437</v>
      </c>
      <c r="B42438" s="2">
        <v>18669</v>
      </c>
      <c r="C42438" s="2" t="s">
        <v>55</v>
      </c>
      <c r="D42438" s="2">
        <v>1</v>
      </c>
      <c r="E42438" s="1">
        <f>VLOOKUP($B42438, Orders!$A$1:$C$21351, 2,FALSE)</f>
        <v>42322</v>
      </c>
      <c r="F42438" s="1" t="str">
        <f t="shared" si="1989"/>
        <v>November</v>
      </c>
      <c r="G42438" s="1" t="str">
        <f t="shared" si="1990"/>
        <v>Saturday</v>
      </c>
      <c r="H42438" s="4">
        <f>VLOOKUP($B42438, Orders!$A$1:$C$21351, 3,FALSE)</f>
        <v>0.85228009259259263</v>
      </c>
      <c r="I42438" t="str">
        <f>VLOOKUP($C42438, Pizza!$A$1:$D$97, 2,FALSE)</f>
        <v>hawaiian</v>
      </c>
      <c r="J42438" t="str">
        <f>VLOOKUP(C42438, Pizza!$A$1:$D$97, 3,FALSE)</f>
        <v>S</v>
      </c>
      <c r="K42438">
        <f>VLOOKUP($C42438, Pizza!$A$1:$D$97, 4,FALSE)</f>
        <v>10.5</v>
      </c>
      <c r="L42438">
        <f t="shared" si="1991"/>
        <v>10.5</v>
      </c>
      <c r="M42438" t="str">
        <f>VLOOKUP($I42438, Pizza_types!$A$1:$D$33, 2,FALSE)</f>
        <v>The Hawaiian Pizza</v>
      </c>
      <c r="N42438" t="str">
        <f>VLOOKUP($I42438, Pizza_types!$A$1:$D$33, 3,FALSE)</f>
        <v>Classic</v>
      </c>
      <c r="O42438" t="str">
        <f>VLOOKUP($I42438, Pizza_types!$A$1:$D$33, 4,FALSE)</f>
        <v>Sliced Ham, Pineapple, Mozzarella Cheese</v>
      </c>
    </row>
    <row r="42439" spans="1:15" x14ac:dyDescent="0.3">
      <c r="A42439" s="2">
        <v>42438</v>
      </c>
      <c r="B42439" s="2">
        <v>18669</v>
      </c>
      <c r="C42439" s="2" t="s">
        <v>17</v>
      </c>
      <c r="D42439" s="2">
        <v>1</v>
      </c>
      <c r="E42439" s="1">
        <f>VLOOKUP($B42439, Orders!$A$1:$C$21351, 2,FALSE)</f>
        <v>42322</v>
      </c>
      <c r="F42439" s="1" t="str">
        <f t="shared" si="1989"/>
        <v>November</v>
      </c>
      <c r="G42439" s="1" t="str">
        <f t="shared" si="1990"/>
        <v>Saturday</v>
      </c>
      <c r="H42439" s="4">
        <f>VLOOKUP($B42439, Orders!$A$1:$C$21351, 3,FALSE)</f>
        <v>0.85228009259259263</v>
      </c>
      <c r="I42439" t="str">
        <f>VLOOKUP($C42439, Pizza!$A$1:$D$97, 2,FALSE)</f>
        <v>ital_cpcllo</v>
      </c>
      <c r="J42439" t="str">
        <f>VLOOKUP(C42439, Pizza!$A$1:$D$97, 3,FALSE)</f>
        <v>L</v>
      </c>
      <c r="K42439">
        <f>VLOOKUP($C42439, Pizza!$A$1:$D$97, 4,FALSE)</f>
        <v>20.5</v>
      </c>
      <c r="L42439">
        <f t="shared" si="1991"/>
        <v>20.5</v>
      </c>
      <c r="M42439" t="str">
        <f>VLOOKUP($I42439, Pizza_types!$A$1:$D$33, 2,FALSE)</f>
        <v>The Italian Capocollo Pizza</v>
      </c>
      <c r="N42439" t="str">
        <f>VLOOKUP($I42439, Pizza_types!$A$1:$D$33, 3,FALSE)</f>
        <v>Classic</v>
      </c>
      <c r="O42439" t="str">
        <f>VLOOKUP($I42439, Pizza_types!$A$1:$D$33, 4,FALSE)</f>
        <v>Capocollo, Red Peppers, Tomatoes, Goat Cheese, Garlic, Oregano</v>
      </c>
    </row>
    <row r="42440" spans="1:15" x14ac:dyDescent="0.3">
      <c r="A42440" s="2">
        <v>42439</v>
      </c>
      <c r="B42440" s="2">
        <v>18670</v>
      </c>
      <c r="C42440" s="2" t="s">
        <v>5</v>
      </c>
      <c r="D42440" s="2">
        <v>1</v>
      </c>
      <c r="E42440" s="1">
        <f>VLOOKUP($B42440, Orders!$A$1:$C$21351, 2,FALSE)</f>
        <v>42322</v>
      </c>
      <c r="F42440" s="1" t="str">
        <f t="shared" si="1989"/>
        <v>November</v>
      </c>
      <c r="G42440" s="1" t="str">
        <f t="shared" si="1990"/>
        <v>Saturday</v>
      </c>
      <c r="H42440" s="4">
        <f>VLOOKUP($B42440, Orders!$A$1:$C$21351, 3,FALSE)</f>
        <v>0.8538310185185185</v>
      </c>
      <c r="I42440" t="str">
        <f>VLOOKUP($C42440, Pizza!$A$1:$D$97, 2,FALSE)</f>
        <v>classic_dlx</v>
      </c>
      <c r="J42440" t="str">
        <f>VLOOKUP(C42440, Pizza!$A$1:$D$97, 3,FALSE)</f>
        <v>M</v>
      </c>
      <c r="K42440">
        <f>VLOOKUP($C42440, Pizza!$A$1:$D$97, 4,FALSE)</f>
        <v>16</v>
      </c>
      <c r="L42440">
        <f t="shared" si="1991"/>
        <v>16</v>
      </c>
      <c r="M42440" t="str">
        <f>VLOOKUP($I42440, Pizza_types!$A$1:$D$33, 2,FALSE)</f>
        <v>The Classic Deluxe Pizza</v>
      </c>
      <c r="N42440" t="str">
        <f>VLOOKUP($I42440, Pizza_types!$A$1:$D$33, 3,FALSE)</f>
        <v>Classic</v>
      </c>
      <c r="O42440" t="str">
        <f>VLOOKUP($I42440, Pizza_types!$A$1:$D$33, 4,FALSE)</f>
        <v>Pepperoni, Mushrooms, Red Onions, Red Peppers, Bacon</v>
      </c>
    </row>
    <row r="42441" spans="1:15" x14ac:dyDescent="0.3">
      <c r="A42441" s="2">
        <v>42440</v>
      </c>
      <c r="B42441" s="2">
        <v>18670</v>
      </c>
      <c r="C42441" s="2" t="s">
        <v>17</v>
      </c>
      <c r="D42441" s="2">
        <v>1</v>
      </c>
      <c r="E42441" s="1">
        <f>VLOOKUP($B42441, Orders!$A$1:$C$21351, 2,FALSE)</f>
        <v>42322</v>
      </c>
      <c r="F42441" s="1" t="str">
        <f t="shared" si="1989"/>
        <v>November</v>
      </c>
      <c r="G42441" s="1" t="str">
        <f t="shared" si="1990"/>
        <v>Saturday</v>
      </c>
      <c r="H42441" s="4">
        <f>VLOOKUP($B42441, Orders!$A$1:$C$21351, 3,FALSE)</f>
        <v>0.8538310185185185</v>
      </c>
      <c r="I42441" t="str">
        <f>VLOOKUP($C42441, Pizza!$A$1:$D$97, 2,FALSE)</f>
        <v>ital_cpcllo</v>
      </c>
      <c r="J42441" t="str">
        <f>VLOOKUP(C42441, Pizza!$A$1:$D$97, 3,FALSE)</f>
        <v>L</v>
      </c>
      <c r="K42441">
        <f>VLOOKUP($C42441, Pizza!$A$1:$D$97, 4,FALSE)</f>
        <v>20.5</v>
      </c>
      <c r="L42441">
        <f t="shared" si="1991"/>
        <v>20.5</v>
      </c>
      <c r="M42441" t="str">
        <f>VLOOKUP($I42441, Pizza_types!$A$1:$D$33, 2,FALSE)</f>
        <v>The Italian Capocollo Pizza</v>
      </c>
      <c r="N42441" t="str">
        <f>VLOOKUP($I42441, Pizza_types!$A$1:$D$33, 3,FALSE)</f>
        <v>Classic</v>
      </c>
      <c r="O42441" t="str">
        <f>VLOOKUP($I42441, Pizza_types!$A$1:$D$33, 4,FALSE)</f>
        <v>Capocollo, Red Peppers, Tomatoes, Goat Cheese, Garlic, Oregano</v>
      </c>
    </row>
    <row r="42442" spans="1:15" x14ac:dyDescent="0.3">
      <c r="A42442" s="2">
        <v>42441</v>
      </c>
      <c r="B42442" s="2">
        <v>18670</v>
      </c>
      <c r="C42442" s="2" t="s">
        <v>32</v>
      </c>
      <c r="D42442" s="2">
        <v>1</v>
      </c>
      <c r="E42442" s="1">
        <f>VLOOKUP($B42442, Orders!$A$1:$C$21351, 2,FALSE)</f>
        <v>42322</v>
      </c>
      <c r="F42442" s="1" t="str">
        <f t="shared" si="1989"/>
        <v>November</v>
      </c>
      <c r="G42442" s="1" t="str">
        <f t="shared" si="1990"/>
        <v>Saturday</v>
      </c>
      <c r="H42442" s="4">
        <f>VLOOKUP($B42442, Orders!$A$1:$C$21351, 3,FALSE)</f>
        <v>0.8538310185185185</v>
      </c>
      <c r="I42442" t="str">
        <f>VLOOKUP($C42442, Pizza!$A$1:$D$97, 2,FALSE)</f>
        <v>soppressata</v>
      </c>
      <c r="J42442" t="str">
        <f>VLOOKUP(C42442, Pizza!$A$1:$D$97, 3,FALSE)</f>
        <v>L</v>
      </c>
      <c r="K42442">
        <f>VLOOKUP($C42442, Pizza!$A$1:$D$97, 4,FALSE)</f>
        <v>20.75</v>
      </c>
      <c r="L42442">
        <f t="shared" si="1991"/>
        <v>20.75</v>
      </c>
      <c r="M42442" t="str">
        <f>VLOOKUP($I42442, Pizza_types!$A$1:$D$33, 2,FALSE)</f>
        <v>The Soppressata Pizza</v>
      </c>
      <c r="N42442" t="str">
        <f>VLOOKUP($I42442, Pizza_types!$A$1:$D$33, 3,FALSE)</f>
        <v>Supreme</v>
      </c>
      <c r="O42442" t="str">
        <f>VLOOKUP($I42442, Pizza_types!$A$1:$D$33, 4,FALSE)</f>
        <v>Soppressata Salami, Fontina Cheese, Mozzarella Cheese, Mushrooms, Garlic</v>
      </c>
    </row>
    <row r="42443" spans="1:15" x14ac:dyDescent="0.3">
      <c r="A42443" s="2">
        <v>42442</v>
      </c>
      <c r="B42443" s="2">
        <v>18671</v>
      </c>
      <c r="C42443" s="2" t="s">
        <v>62</v>
      </c>
      <c r="D42443" s="2">
        <v>1</v>
      </c>
      <c r="E42443" s="1">
        <f>VLOOKUP($B42443, Orders!$A$1:$C$21351, 2,FALSE)</f>
        <v>42322</v>
      </c>
      <c r="F42443" s="1" t="str">
        <f t="shared" si="1989"/>
        <v>November</v>
      </c>
      <c r="G42443" s="1" t="str">
        <f t="shared" si="1990"/>
        <v>Saturday</v>
      </c>
      <c r="H42443" s="4">
        <f>VLOOKUP($B42443, Orders!$A$1:$C$21351, 3,FALSE)</f>
        <v>0.86600694444444448</v>
      </c>
      <c r="I42443" t="str">
        <f>VLOOKUP($C42443, Pizza!$A$1:$D$97, 2,FALSE)</f>
        <v>ckn_pesto</v>
      </c>
      <c r="J42443" t="str">
        <f>VLOOKUP(C42443, Pizza!$A$1:$D$97, 3,FALSE)</f>
        <v>M</v>
      </c>
      <c r="K42443">
        <f>VLOOKUP($C42443, Pizza!$A$1:$D$97, 4,FALSE)</f>
        <v>16.75</v>
      </c>
      <c r="L42443">
        <f t="shared" si="1991"/>
        <v>16.75</v>
      </c>
      <c r="M42443" t="str">
        <f>VLOOKUP($I42443, Pizza_types!$A$1:$D$33, 2,FALSE)</f>
        <v>The Chicken Pesto Pizza</v>
      </c>
      <c r="N42443" t="str">
        <f>VLOOKUP($I42443, Pizza_types!$A$1:$D$33, 3,FALSE)</f>
        <v>Chicken</v>
      </c>
      <c r="O42443" t="str">
        <f>VLOOKUP($I42443, Pizza_types!$A$1:$D$33, 4,FALSE)</f>
        <v>Chicken, Tomatoes, Red Peppers, Spinach, Garlic, Pesto Sauce</v>
      </c>
    </row>
    <row r="42444" spans="1:15" x14ac:dyDescent="0.3">
      <c r="A42444" s="2">
        <v>42443</v>
      </c>
      <c r="B42444" s="2">
        <v>18671</v>
      </c>
      <c r="C42444" s="2" t="s">
        <v>58</v>
      </c>
      <c r="D42444" s="2">
        <v>1</v>
      </c>
      <c r="E42444" s="1">
        <f>VLOOKUP($B42444, Orders!$A$1:$C$21351, 2,FALSE)</f>
        <v>42322</v>
      </c>
      <c r="F42444" s="1" t="str">
        <f t="shared" si="1989"/>
        <v>November</v>
      </c>
      <c r="G42444" s="1" t="str">
        <f t="shared" si="1990"/>
        <v>Saturday</v>
      </c>
      <c r="H42444" s="4">
        <f>VLOOKUP($B42444, Orders!$A$1:$C$21351, 3,FALSE)</f>
        <v>0.86600694444444448</v>
      </c>
      <c r="I42444" t="str">
        <f>VLOOKUP($C42444, Pizza!$A$1:$D$97, 2,FALSE)</f>
        <v>peppr_salami</v>
      </c>
      <c r="J42444" t="str">
        <f>VLOOKUP(C42444, Pizza!$A$1:$D$97, 3,FALSE)</f>
        <v>L</v>
      </c>
      <c r="K42444">
        <f>VLOOKUP($C42444, Pizza!$A$1:$D$97, 4,FALSE)</f>
        <v>20.75</v>
      </c>
      <c r="L42444">
        <f t="shared" si="1991"/>
        <v>20.75</v>
      </c>
      <c r="M42444" t="str">
        <f>VLOOKUP($I42444, Pizza_types!$A$1:$D$33, 2,FALSE)</f>
        <v>The Pepper Salami Pizza</v>
      </c>
      <c r="N42444" t="str">
        <f>VLOOKUP($I42444, Pizza_types!$A$1:$D$33, 3,FALSE)</f>
        <v>Supreme</v>
      </c>
      <c r="O42444" t="str">
        <f>VLOOKUP($I42444, Pizza_types!$A$1:$D$33, 4,FALSE)</f>
        <v>Genoa Salami, Capocollo, Pepperoni, Tomatoes, Asiago Cheese, Garlic</v>
      </c>
    </row>
    <row r="42445" spans="1:15" x14ac:dyDescent="0.3">
      <c r="A42445" s="2">
        <v>42444</v>
      </c>
      <c r="B42445" s="2">
        <v>18672</v>
      </c>
      <c r="C42445" s="2" t="s">
        <v>33</v>
      </c>
      <c r="D42445" s="2">
        <v>1</v>
      </c>
      <c r="E42445" s="1">
        <f>VLOOKUP($B42445, Orders!$A$1:$C$21351, 2,FALSE)</f>
        <v>42322</v>
      </c>
      <c r="F42445" s="1" t="str">
        <f t="shared" si="1989"/>
        <v>November</v>
      </c>
      <c r="G42445" s="1" t="str">
        <f t="shared" si="1990"/>
        <v>Saturday</v>
      </c>
      <c r="H42445" s="4">
        <f>VLOOKUP($B42445, Orders!$A$1:$C$21351, 3,FALSE)</f>
        <v>0.87848379629629625</v>
      </c>
      <c r="I42445" t="str">
        <f>VLOOKUP($C42445, Pizza!$A$1:$D$97, 2,FALSE)</f>
        <v>four_cheese</v>
      </c>
      <c r="J42445" t="str">
        <f>VLOOKUP(C42445, Pizza!$A$1:$D$97, 3,FALSE)</f>
        <v>L</v>
      </c>
      <c r="K42445">
        <f>VLOOKUP($C42445, Pizza!$A$1:$D$97, 4,FALSE)</f>
        <v>17.95</v>
      </c>
      <c r="L42445">
        <f t="shared" si="1991"/>
        <v>17.95</v>
      </c>
      <c r="M42445" t="str">
        <f>VLOOKUP($I42445, Pizza_types!$A$1:$D$33, 2,FALSE)</f>
        <v>The Four Cheese Pizza</v>
      </c>
      <c r="N42445" t="str">
        <f>VLOOKUP($I42445, Pizza_types!$A$1:$D$33, 3,FALSE)</f>
        <v>Veggie</v>
      </c>
      <c r="O42445" t="str">
        <f>VLOOKUP($I42445, Pizza_types!$A$1:$D$33, 4,FALSE)</f>
        <v>Ricotta Cheese, Gorgonzola Piccante Cheese, Mozzarella Cheese, Parmigiano Reggiano Cheese, Garlic</v>
      </c>
    </row>
    <row r="42446" spans="1:15" x14ac:dyDescent="0.3">
      <c r="A42446" s="2">
        <v>42445</v>
      </c>
      <c r="B42446" s="2">
        <v>18672</v>
      </c>
      <c r="C42446" s="2" t="s">
        <v>11</v>
      </c>
      <c r="D42446" s="2">
        <v>1</v>
      </c>
      <c r="E42446" s="1">
        <f>VLOOKUP($B42446, Orders!$A$1:$C$21351, 2,FALSE)</f>
        <v>42322</v>
      </c>
      <c r="F42446" s="1" t="str">
        <f t="shared" si="1989"/>
        <v>November</v>
      </c>
      <c r="G42446" s="1" t="str">
        <f t="shared" si="1990"/>
        <v>Saturday</v>
      </c>
      <c r="H42446" s="4">
        <f>VLOOKUP($B42446, Orders!$A$1:$C$21351, 3,FALSE)</f>
        <v>0.87848379629629625</v>
      </c>
      <c r="I42446" t="str">
        <f>VLOOKUP($C42446, Pizza!$A$1:$D$97, 2,FALSE)</f>
        <v>prsc_argla</v>
      </c>
      <c r="J42446" t="str">
        <f>VLOOKUP(C42446, Pizza!$A$1:$D$97, 3,FALSE)</f>
        <v>L</v>
      </c>
      <c r="K42446">
        <f>VLOOKUP($C42446, Pizza!$A$1:$D$97, 4,FALSE)</f>
        <v>20.75</v>
      </c>
      <c r="L42446">
        <f t="shared" si="1991"/>
        <v>20.75</v>
      </c>
      <c r="M42446" t="str">
        <f>VLOOKUP($I42446, Pizza_types!$A$1:$D$33, 2,FALSE)</f>
        <v>The Prosciutto and Arugula Pizza</v>
      </c>
      <c r="N42446" t="str">
        <f>VLOOKUP($I42446, Pizza_types!$A$1:$D$33, 3,FALSE)</f>
        <v>Supreme</v>
      </c>
      <c r="O42446" t="str">
        <f>VLOOKUP($I42446, Pizza_types!$A$1:$D$33, 4,FALSE)</f>
        <v>Prosciutto di San Daniele, Arugula, Mozzarella Cheese</v>
      </c>
    </row>
    <row r="42447" spans="1:15" x14ac:dyDescent="0.3">
      <c r="A42447" s="2">
        <v>42446</v>
      </c>
      <c r="B42447" s="2">
        <v>18672</v>
      </c>
      <c r="C42447" s="2" t="s">
        <v>71</v>
      </c>
      <c r="D42447" s="2">
        <v>1</v>
      </c>
      <c r="E42447" s="1">
        <f>VLOOKUP($B42447, Orders!$A$1:$C$21351, 2,FALSE)</f>
        <v>42322</v>
      </c>
      <c r="F42447" s="1" t="str">
        <f t="shared" si="1989"/>
        <v>November</v>
      </c>
      <c r="G42447" s="1" t="str">
        <f t="shared" si="1990"/>
        <v>Saturday</v>
      </c>
      <c r="H42447" s="4">
        <f>VLOOKUP($B42447, Orders!$A$1:$C$21351, 3,FALSE)</f>
        <v>0.87848379629629625</v>
      </c>
      <c r="I42447" t="str">
        <f>VLOOKUP($C42447, Pizza!$A$1:$D$97, 2,FALSE)</f>
        <v>sicilian</v>
      </c>
      <c r="J42447" t="str">
        <f>VLOOKUP(C42447, Pizza!$A$1:$D$97, 3,FALSE)</f>
        <v>S</v>
      </c>
      <c r="K42447">
        <f>VLOOKUP($C42447, Pizza!$A$1:$D$97, 4,FALSE)</f>
        <v>12.25</v>
      </c>
      <c r="L42447">
        <f t="shared" si="1991"/>
        <v>12.25</v>
      </c>
      <c r="M42447" t="str">
        <f>VLOOKUP($I42447, Pizza_types!$A$1:$D$33, 2,FALSE)</f>
        <v>The Sicilian Pizza</v>
      </c>
      <c r="N42447" t="str">
        <f>VLOOKUP($I42447, Pizza_types!$A$1:$D$33, 3,FALSE)</f>
        <v>Supreme</v>
      </c>
      <c r="O42447" t="str">
        <f>VLOOKUP($I42447, Pizza_types!$A$1:$D$33, 4,FALSE)</f>
        <v>Coarse Sicilian Salami, Tomatoes, Green Olives, Luganega Sausage, Onions, Garlic</v>
      </c>
    </row>
    <row r="42448" spans="1:15" x14ac:dyDescent="0.3">
      <c r="A42448" s="2">
        <v>42447</v>
      </c>
      <c r="B42448" s="2">
        <v>18672</v>
      </c>
      <c r="C42448" s="2" t="s">
        <v>14</v>
      </c>
      <c r="D42448" s="2">
        <v>1</v>
      </c>
      <c r="E42448" s="1">
        <f>VLOOKUP($B42448, Orders!$A$1:$C$21351, 2,FALSE)</f>
        <v>42322</v>
      </c>
      <c r="F42448" s="1" t="str">
        <f t="shared" si="1989"/>
        <v>November</v>
      </c>
      <c r="G42448" s="1" t="str">
        <f t="shared" si="1990"/>
        <v>Saturday</v>
      </c>
      <c r="H42448" s="4">
        <f>VLOOKUP($B42448, Orders!$A$1:$C$21351, 3,FALSE)</f>
        <v>0.87848379629629625</v>
      </c>
      <c r="I42448" t="str">
        <f>VLOOKUP($C42448, Pizza!$A$1:$D$97, 2,FALSE)</f>
        <v>spinach_supr</v>
      </c>
      <c r="J42448" t="str">
        <f>VLOOKUP(C42448, Pizza!$A$1:$D$97, 3,FALSE)</f>
        <v>S</v>
      </c>
      <c r="K42448">
        <f>VLOOKUP($C42448, Pizza!$A$1:$D$97, 4,FALSE)</f>
        <v>12.5</v>
      </c>
      <c r="L42448">
        <f t="shared" si="1991"/>
        <v>12.5</v>
      </c>
      <c r="M42448" t="str">
        <f>VLOOKUP($I42448, Pizza_types!$A$1:$D$33, 2,FALSE)</f>
        <v>The Spinach Supreme Pizza</v>
      </c>
      <c r="N42448" t="str">
        <f>VLOOKUP($I42448, Pizza_types!$A$1:$D$33, 3,FALSE)</f>
        <v>Supreme</v>
      </c>
      <c r="O42448" t="str">
        <f>VLOOKUP($I42448, Pizza_types!$A$1:$D$33, 4,FALSE)</f>
        <v>Spinach, Red Onions, Pepperoni, Tomatoes, Artichokes, Kalamata Olives, Garlic, Asiago Cheese</v>
      </c>
    </row>
    <row r="42449" spans="1:15" x14ac:dyDescent="0.3">
      <c r="A42449" s="2">
        <v>42448</v>
      </c>
      <c r="B42449" s="2">
        <v>18673</v>
      </c>
      <c r="C42449" s="2" t="s">
        <v>35</v>
      </c>
      <c r="D42449" s="2">
        <v>1</v>
      </c>
      <c r="E42449" s="1">
        <f>VLOOKUP($B42449, Orders!$A$1:$C$21351, 2,FALSE)</f>
        <v>42322</v>
      </c>
      <c r="F42449" s="1" t="str">
        <f t="shared" si="1989"/>
        <v>November</v>
      </c>
      <c r="G42449" s="1" t="str">
        <f t="shared" si="1990"/>
        <v>Saturday</v>
      </c>
      <c r="H42449" s="4">
        <f>VLOOKUP($B42449, Orders!$A$1:$C$21351, 3,FALSE)</f>
        <v>0.87943287037037032</v>
      </c>
      <c r="I42449" t="str">
        <f>VLOOKUP($C42449, Pizza!$A$1:$D$97, 2,FALSE)</f>
        <v>calabrese</v>
      </c>
      <c r="J42449" t="str">
        <f>VLOOKUP(C42449, Pizza!$A$1:$D$97, 3,FALSE)</f>
        <v>M</v>
      </c>
      <c r="K42449">
        <f>VLOOKUP($C42449, Pizza!$A$1:$D$97, 4,FALSE)</f>
        <v>16.25</v>
      </c>
      <c r="L42449">
        <f t="shared" si="1991"/>
        <v>16.25</v>
      </c>
      <c r="M42449" t="str">
        <f>VLOOKUP($I42449, Pizza_types!$A$1:$D$33, 2,FALSE)</f>
        <v>The Calabrese Pizza</v>
      </c>
      <c r="N42449" t="str">
        <f>VLOOKUP($I42449, Pizza_types!$A$1:$D$33, 3,FALSE)</f>
        <v>Supreme</v>
      </c>
      <c r="O42449" t="str">
        <f>VLOOKUP($I42449, Pizza_types!$A$1:$D$33, 4,FALSE)</f>
        <v>‘Nduja Salami, Pancetta, Tomatoes, Red Onions, Friggitello Peppers, Garlic</v>
      </c>
    </row>
    <row r="42450" spans="1:15" x14ac:dyDescent="0.3">
      <c r="A42450" s="2">
        <v>42449</v>
      </c>
      <c r="B42450" s="2">
        <v>18674</v>
      </c>
      <c r="C42450" s="2" t="s">
        <v>72</v>
      </c>
      <c r="D42450" s="2">
        <v>1</v>
      </c>
      <c r="E42450" s="1">
        <f>VLOOKUP($B42450, Orders!$A$1:$C$21351, 2,FALSE)</f>
        <v>42322</v>
      </c>
      <c r="F42450" s="1" t="str">
        <f t="shared" si="1989"/>
        <v>November</v>
      </c>
      <c r="G42450" s="1" t="str">
        <f t="shared" si="1990"/>
        <v>Saturday</v>
      </c>
      <c r="H42450" s="4">
        <f>VLOOKUP($B42450, Orders!$A$1:$C$21351, 3,FALSE)</f>
        <v>0.88255787037037037</v>
      </c>
      <c r="I42450" t="str">
        <f>VLOOKUP($C42450, Pizza!$A$1:$D$97, 2,FALSE)</f>
        <v>spicy_ital</v>
      </c>
      <c r="J42450" t="str">
        <f>VLOOKUP(C42450, Pizza!$A$1:$D$97, 3,FALSE)</f>
        <v>S</v>
      </c>
      <c r="K42450">
        <f>VLOOKUP($C42450, Pizza!$A$1:$D$97, 4,FALSE)</f>
        <v>12.5</v>
      </c>
      <c r="L42450">
        <f t="shared" si="1991"/>
        <v>12.5</v>
      </c>
      <c r="M42450" t="str">
        <f>VLOOKUP($I42450, Pizza_types!$A$1:$D$33, 2,FALSE)</f>
        <v>The Spicy Italian Pizza</v>
      </c>
      <c r="N42450" t="str">
        <f>VLOOKUP($I42450, Pizza_types!$A$1:$D$33, 3,FALSE)</f>
        <v>Supreme</v>
      </c>
      <c r="O42450" t="str">
        <f>VLOOKUP($I42450, Pizza_types!$A$1:$D$33, 4,FALSE)</f>
        <v>Capocollo, Tomatoes, Goat Cheese, Artichokes, Peperoncini verdi, Garlic</v>
      </c>
    </row>
    <row r="42451" spans="1:15" x14ac:dyDescent="0.3">
      <c r="A42451" s="2">
        <v>42450</v>
      </c>
      <c r="B42451" s="2">
        <v>18675</v>
      </c>
      <c r="C42451" s="2" t="s">
        <v>25</v>
      </c>
      <c r="D42451" s="2">
        <v>1</v>
      </c>
      <c r="E42451" s="1">
        <f>VLOOKUP($B42451, Orders!$A$1:$C$21351, 2,FALSE)</f>
        <v>42322</v>
      </c>
      <c r="F42451" s="1" t="str">
        <f t="shared" si="1989"/>
        <v>November</v>
      </c>
      <c r="G42451" s="1" t="str">
        <f t="shared" si="1990"/>
        <v>Saturday</v>
      </c>
      <c r="H42451" s="4">
        <f>VLOOKUP($B42451, Orders!$A$1:$C$21351, 3,FALSE)</f>
        <v>0.88968749999999996</v>
      </c>
      <c r="I42451" t="str">
        <f>VLOOKUP($C42451, Pizza!$A$1:$D$97, 2,FALSE)</f>
        <v>bbq_ckn</v>
      </c>
      <c r="J42451" t="str">
        <f>VLOOKUP(C42451, Pizza!$A$1:$D$97, 3,FALSE)</f>
        <v>L</v>
      </c>
      <c r="K42451">
        <f>VLOOKUP($C42451, Pizza!$A$1:$D$97, 4,FALSE)</f>
        <v>20.75</v>
      </c>
      <c r="L42451">
        <f t="shared" si="1991"/>
        <v>20.75</v>
      </c>
      <c r="M42451" t="str">
        <f>VLOOKUP($I42451, Pizza_types!$A$1:$D$33, 2,FALSE)</f>
        <v>The Barbecue Chicken Pizza</v>
      </c>
      <c r="N42451" t="str">
        <f>VLOOKUP($I42451, Pizza_types!$A$1:$D$33, 3,FALSE)</f>
        <v>Chicken</v>
      </c>
      <c r="O42451" t="str">
        <f>VLOOKUP($I42451, Pizza_types!$A$1:$D$33, 4,FALSE)</f>
        <v>Barbecued Chicken, Red Peppers, Green Peppers, Tomatoes, Red Onions, Barbecue Sauce</v>
      </c>
    </row>
    <row r="42452" spans="1:15" x14ac:dyDescent="0.3">
      <c r="A42452" s="2">
        <v>42451</v>
      </c>
      <c r="B42452" s="2">
        <v>18675</v>
      </c>
      <c r="C42452" s="2" t="s">
        <v>83</v>
      </c>
      <c r="D42452" s="2">
        <v>1</v>
      </c>
      <c r="E42452" s="1">
        <f>VLOOKUP($B42452, Orders!$A$1:$C$21351, 2,FALSE)</f>
        <v>42322</v>
      </c>
      <c r="F42452" s="1" t="str">
        <f t="shared" si="1989"/>
        <v>November</v>
      </c>
      <c r="G42452" s="1" t="str">
        <f t="shared" si="1990"/>
        <v>Saturday</v>
      </c>
      <c r="H42452" s="4">
        <f>VLOOKUP($B42452, Orders!$A$1:$C$21351, 3,FALSE)</f>
        <v>0.88968749999999996</v>
      </c>
      <c r="I42452" t="str">
        <f>VLOOKUP($C42452, Pizza!$A$1:$D$97, 2,FALSE)</f>
        <v>mediterraneo</v>
      </c>
      <c r="J42452" t="str">
        <f>VLOOKUP(C42452, Pizza!$A$1:$D$97, 3,FALSE)</f>
        <v>S</v>
      </c>
      <c r="K42452">
        <f>VLOOKUP($C42452, Pizza!$A$1:$D$97, 4,FALSE)</f>
        <v>12</v>
      </c>
      <c r="L42452">
        <f t="shared" si="1991"/>
        <v>12</v>
      </c>
      <c r="M42452" t="str">
        <f>VLOOKUP($I42452, Pizza_types!$A$1:$D$33, 2,FALSE)</f>
        <v>The Mediterranean Pizza</v>
      </c>
      <c r="N42452" t="str">
        <f>VLOOKUP($I42452, Pizza_types!$A$1:$D$33, 3,FALSE)</f>
        <v>Veggie</v>
      </c>
      <c r="O42452" t="str">
        <f>VLOOKUP($I42452, Pizza_types!$A$1:$D$33, 4,FALSE)</f>
        <v>Spinach, Artichokes, Kalamata Olives, Sun-dried Tomatoes, Feta Cheese, Plum Tomatoes, Red Onions</v>
      </c>
    </row>
    <row r="42453" spans="1:15" x14ac:dyDescent="0.3">
      <c r="A42453" s="2">
        <v>42452</v>
      </c>
      <c r="B42453" s="2">
        <v>18675</v>
      </c>
      <c r="C42453" s="2" t="s">
        <v>51</v>
      </c>
      <c r="D42453" s="2">
        <v>1</v>
      </c>
      <c r="E42453" s="1">
        <f>VLOOKUP($B42453, Orders!$A$1:$C$21351, 2,FALSE)</f>
        <v>42322</v>
      </c>
      <c r="F42453" s="1" t="str">
        <f t="shared" si="1989"/>
        <v>November</v>
      </c>
      <c r="G42453" s="1" t="str">
        <f t="shared" si="1990"/>
        <v>Saturday</v>
      </c>
      <c r="H42453" s="4">
        <f>VLOOKUP($B42453, Orders!$A$1:$C$21351, 3,FALSE)</f>
        <v>0.88968749999999996</v>
      </c>
      <c r="I42453" t="str">
        <f>VLOOKUP($C42453, Pizza!$A$1:$D$97, 2,FALSE)</f>
        <v>pepperoni</v>
      </c>
      <c r="J42453" t="str">
        <f>VLOOKUP(C42453, Pizza!$A$1:$D$97, 3,FALSE)</f>
        <v>S</v>
      </c>
      <c r="K42453">
        <f>VLOOKUP($C42453, Pizza!$A$1:$D$97, 4,FALSE)</f>
        <v>9.75</v>
      </c>
      <c r="L42453">
        <f t="shared" si="1991"/>
        <v>9.75</v>
      </c>
      <c r="M42453" t="str">
        <f>VLOOKUP($I42453, Pizza_types!$A$1:$D$33, 2,FALSE)</f>
        <v>The Pepperoni Pizza</v>
      </c>
      <c r="N42453" t="str">
        <f>VLOOKUP($I42453, Pizza_types!$A$1:$D$33, 3,FALSE)</f>
        <v>Classic</v>
      </c>
      <c r="O42453" t="str">
        <f>VLOOKUP($I42453, Pizza_types!$A$1:$D$33, 4,FALSE)</f>
        <v>Mozzarella Cheese, Pepperoni</v>
      </c>
    </row>
    <row r="42454" spans="1:15" x14ac:dyDescent="0.3">
      <c r="A42454" s="2">
        <v>42453</v>
      </c>
      <c r="B42454" s="2">
        <v>18675</v>
      </c>
      <c r="C42454" s="2" t="s">
        <v>32</v>
      </c>
      <c r="D42454" s="2">
        <v>1</v>
      </c>
      <c r="E42454" s="1">
        <f>VLOOKUP($B42454, Orders!$A$1:$C$21351, 2,FALSE)</f>
        <v>42322</v>
      </c>
      <c r="F42454" s="1" t="str">
        <f t="shared" si="1989"/>
        <v>November</v>
      </c>
      <c r="G42454" s="1" t="str">
        <f t="shared" si="1990"/>
        <v>Saturday</v>
      </c>
      <c r="H42454" s="4">
        <f>VLOOKUP($B42454, Orders!$A$1:$C$21351, 3,FALSE)</f>
        <v>0.88968749999999996</v>
      </c>
      <c r="I42454" t="str">
        <f>VLOOKUP($C42454, Pizza!$A$1:$D$97, 2,FALSE)</f>
        <v>soppressata</v>
      </c>
      <c r="J42454" t="str">
        <f>VLOOKUP(C42454, Pizza!$A$1:$D$97, 3,FALSE)</f>
        <v>L</v>
      </c>
      <c r="K42454">
        <f>VLOOKUP($C42454, Pizza!$A$1:$D$97, 4,FALSE)</f>
        <v>20.75</v>
      </c>
      <c r="L42454">
        <f t="shared" si="1991"/>
        <v>20.75</v>
      </c>
      <c r="M42454" t="str">
        <f>VLOOKUP($I42454, Pizza_types!$A$1:$D$33, 2,FALSE)</f>
        <v>The Soppressata Pizza</v>
      </c>
      <c r="N42454" t="str">
        <f>VLOOKUP($I42454, Pizza_types!$A$1:$D$33, 3,FALSE)</f>
        <v>Supreme</v>
      </c>
      <c r="O42454" t="str">
        <f>VLOOKUP($I42454, Pizza_types!$A$1:$D$33, 4,FALSE)</f>
        <v>Soppressata Salami, Fontina Cheese, Mozzarella Cheese, Mushrooms, Garlic</v>
      </c>
    </row>
    <row r="42455" spans="1:15" x14ac:dyDescent="0.3">
      <c r="A42455" s="2">
        <v>42454</v>
      </c>
      <c r="B42455" s="2">
        <v>18676</v>
      </c>
      <c r="C42455" s="2" t="s">
        <v>35</v>
      </c>
      <c r="D42455" s="2">
        <v>1</v>
      </c>
      <c r="E42455" s="1">
        <f>VLOOKUP($B42455, Orders!$A$1:$C$21351, 2,FALSE)</f>
        <v>42322</v>
      </c>
      <c r="F42455" s="1" t="str">
        <f t="shared" si="1989"/>
        <v>November</v>
      </c>
      <c r="G42455" s="1" t="str">
        <f t="shared" si="1990"/>
        <v>Saturday</v>
      </c>
      <c r="H42455" s="4">
        <f>VLOOKUP($B42455, Orders!$A$1:$C$21351, 3,FALSE)</f>
        <v>0.90060185185185182</v>
      </c>
      <c r="I42455" t="str">
        <f>VLOOKUP($C42455, Pizza!$A$1:$D$97, 2,FALSE)</f>
        <v>calabrese</v>
      </c>
      <c r="J42455" t="str">
        <f>VLOOKUP(C42455, Pizza!$A$1:$D$97, 3,FALSE)</f>
        <v>M</v>
      </c>
      <c r="K42455">
        <f>VLOOKUP($C42455, Pizza!$A$1:$D$97, 4,FALSE)</f>
        <v>16.25</v>
      </c>
      <c r="L42455">
        <f t="shared" si="1991"/>
        <v>16.25</v>
      </c>
      <c r="M42455" t="str">
        <f>VLOOKUP($I42455, Pizza_types!$A$1:$D$33, 2,FALSE)</f>
        <v>The Calabrese Pizza</v>
      </c>
      <c r="N42455" t="str">
        <f>VLOOKUP($I42455, Pizza_types!$A$1:$D$33, 3,FALSE)</f>
        <v>Supreme</v>
      </c>
      <c r="O42455" t="str">
        <f>VLOOKUP($I42455, Pizza_types!$A$1:$D$33, 4,FALSE)</f>
        <v>‘Nduja Salami, Pancetta, Tomatoes, Red Onions, Friggitello Peppers, Garlic</v>
      </c>
    </row>
    <row r="42456" spans="1:15" x14ac:dyDescent="0.3">
      <c r="A42456" s="2">
        <v>42455</v>
      </c>
      <c r="B42456" s="2">
        <v>18676</v>
      </c>
      <c r="C42456" s="2" t="s">
        <v>10</v>
      </c>
      <c r="D42456" s="2">
        <v>1</v>
      </c>
      <c r="E42456" s="1">
        <f>VLOOKUP($B42456, Orders!$A$1:$C$21351, 2,FALSE)</f>
        <v>42322</v>
      </c>
      <c r="F42456" s="1" t="str">
        <f t="shared" si="1989"/>
        <v>November</v>
      </c>
      <c r="G42456" s="1" t="str">
        <f t="shared" si="1990"/>
        <v>Saturday</v>
      </c>
      <c r="H42456" s="4">
        <f>VLOOKUP($B42456, Orders!$A$1:$C$21351, 3,FALSE)</f>
        <v>0.90060185185185182</v>
      </c>
      <c r="I42456" t="str">
        <f>VLOOKUP($C42456, Pizza!$A$1:$D$97, 2,FALSE)</f>
        <v>ital_supr</v>
      </c>
      <c r="J42456" t="str">
        <f>VLOOKUP(C42456, Pizza!$A$1:$D$97, 3,FALSE)</f>
        <v>M</v>
      </c>
      <c r="K42456">
        <f>VLOOKUP($C42456, Pizza!$A$1:$D$97, 4,FALSE)</f>
        <v>16.5</v>
      </c>
      <c r="L42456">
        <f t="shared" si="1991"/>
        <v>16.5</v>
      </c>
      <c r="M42456" t="str">
        <f>VLOOKUP($I42456, Pizza_types!$A$1:$D$33, 2,FALSE)</f>
        <v>The Italian Supreme Pizza</v>
      </c>
      <c r="N42456" t="str">
        <f>VLOOKUP($I42456, Pizza_types!$A$1:$D$33, 3,FALSE)</f>
        <v>Supreme</v>
      </c>
      <c r="O42456" t="str">
        <f>VLOOKUP($I42456, Pizza_types!$A$1:$D$33, 4,FALSE)</f>
        <v>Calabrese Salami, Capocollo, Tomatoes, Red Onions, Green Olives, Garlic</v>
      </c>
    </row>
    <row r="42457" spans="1:15" x14ac:dyDescent="0.3">
      <c r="A42457" s="2">
        <v>42456</v>
      </c>
      <c r="B42457" s="2">
        <v>18676</v>
      </c>
      <c r="C42457" s="2" t="s">
        <v>32</v>
      </c>
      <c r="D42457" s="2">
        <v>1</v>
      </c>
      <c r="E42457" s="1">
        <f>VLOOKUP($B42457, Orders!$A$1:$C$21351, 2,FALSE)</f>
        <v>42322</v>
      </c>
      <c r="F42457" s="1" t="str">
        <f t="shared" si="1989"/>
        <v>November</v>
      </c>
      <c r="G42457" s="1" t="str">
        <f t="shared" si="1990"/>
        <v>Saturday</v>
      </c>
      <c r="H42457" s="4">
        <f>VLOOKUP($B42457, Orders!$A$1:$C$21351, 3,FALSE)</f>
        <v>0.90060185185185182</v>
      </c>
      <c r="I42457" t="str">
        <f>VLOOKUP($C42457, Pizza!$A$1:$D$97, 2,FALSE)</f>
        <v>soppressata</v>
      </c>
      <c r="J42457" t="str">
        <f>VLOOKUP(C42457, Pizza!$A$1:$D$97, 3,FALSE)</f>
        <v>L</v>
      </c>
      <c r="K42457">
        <f>VLOOKUP($C42457, Pizza!$A$1:$D$97, 4,FALSE)</f>
        <v>20.75</v>
      </c>
      <c r="L42457">
        <f t="shared" si="1991"/>
        <v>20.75</v>
      </c>
      <c r="M42457" t="str">
        <f>VLOOKUP($I42457, Pizza_types!$A$1:$D$33, 2,FALSE)</f>
        <v>The Soppressata Pizza</v>
      </c>
      <c r="N42457" t="str">
        <f>VLOOKUP($I42457, Pizza_types!$A$1:$D$33, 3,FALSE)</f>
        <v>Supreme</v>
      </c>
      <c r="O42457" t="str">
        <f>VLOOKUP($I42457, Pizza_types!$A$1:$D$33, 4,FALSE)</f>
        <v>Soppressata Salami, Fontina Cheese, Mozzarella Cheese, Mushrooms, Garlic</v>
      </c>
    </row>
    <row r="42458" spans="1:15" x14ac:dyDescent="0.3">
      <c r="A42458" s="2">
        <v>42457</v>
      </c>
      <c r="B42458" s="2">
        <v>18676</v>
      </c>
      <c r="C42458" s="2" t="s">
        <v>77</v>
      </c>
      <c r="D42458" s="2">
        <v>1</v>
      </c>
      <c r="E42458" s="1">
        <f>VLOOKUP($B42458, Orders!$A$1:$C$21351, 2,FALSE)</f>
        <v>42322</v>
      </c>
      <c r="F42458" s="1" t="str">
        <f t="shared" si="1989"/>
        <v>November</v>
      </c>
      <c r="G42458" s="1" t="str">
        <f t="shared" si="1990"/>
        <v>Saturday</v>
      </c>
      <c r="H42458" s="4">
        <f>VLOOKUP($B42458, Orders!$A$1:$C$21351, 3,FALSE)</f>
        <v>0.90060185185185182</v>
      </c>
      <c r="I42458" t="str">
        <f>VLOOKUP($C42458, Pizza!$A$1:$D$97, 2,FALSE)</f>
        <v>the_greek</v>
      </c>
      <c r="J42458" t="str">
        <f>VLOOKUP(C42458, Pizza!$A$1:$D$97, 3,FALSE)</f>
        <v>M</v>
      </c>
      <c r="K42458">
        <f>VLOOKUP($C42458, Pizza!$A$1:$D$97, 4,FALSE)</f>
        <v>16</v>
      </c>
      <c r="L42458">
        <f t="shared" si="1991"/>
        <v>16</v>
      </c>
      <c r="M42458" t="str">
        <f>VLOOKUP($I42458, Pizza_types!$A$1:$D$33, 2,FALSE)</f>
        <v>The Greek Pizza</v>
      </c>
      <c r="N42458" t="str">
        <f>VLOOKUP($I42458, Pizza_types!$A$1:$D$33, 3,FALSE)</f>
        <v>Classic</v>
      </c>
      <c r="O42458" t="str">
        <f>VLOOKUP($I42458, Pizza_types!$A$1:$D$33, 4,FALSE)</f>
        <v>Kalamata Olives, Feta Cheese, Tomatoes, Garlic, Beef Chuck Roast, Red Onions</v>
      </c>
    </row>
    <row r="42459" spans="1:15" x14ac:dyDescent="0.3">
      <c r="A42459" s="2">
        <v>42458</v>
      </c>
      <c r="B42459" s="2">
        <v>18677</v>
      </c>
      <c r="C42459" s="2" t="s">
        <v>78</v>
      </c>
      <c r="D42459" s="2">
        <v>1</v>
      </c>
      <c r="E42459" s="1">
        <f>VLOOKUP($B42459, Orders!$A$1:$C$21351, 2,FALSE)</f>
        <v>42322</v>
      </c>
      <c r="F42459" s="1" t="str">
        <f t="shared" si="1989"/>
        <v>November</v>
      </c>
      <c r="G42459" s="1" t="str">
        <f t="shared" si="1990"/>
        <v>Saturday</v>
      </c>
      <c r="H42459" s="4">
        <f>VLOOKUP($B42459, Orders!$A$1:$C$21351, 3,FALSE)</f>
        <v>0.9078356481481481</v>
      </c>
      <c r="I42459" t="str">
        <f>VLOOKUP($C42459, Pizza!$A$1:$D$97, 2,FALSE)</f>
        <v>ckn_pesto</v>
      </c>
      <c r="J42459" t="str">
        <f>VLOOKUP(C42459, Pizza!$A$1:$D$97, 3,FALSE)</f>
        <v>S</v>
      </c>
      <c r="K42459">
        <f>VLOOKUP($C42459, Pizza!$A$1:$D$97, 4,FALSE)</f>
        <v>12.75</v>
      </c>
      <c r="L42459">
        <f t="shared" si="1991"/>
        <v>12.75</v>
      </c>
      <c r="M42459" t="str">
        <f>VLOOKUP($I42459, Pizza_types!$A$1:$D$33, 2,FALSE)</f>
        <v>The Chicken Pesto Pizza</v>
      </c>
      <c r="N42459" t="str">
        <f>VLOOKUP($I42459, Pizza_types!$A$1:$D$33, 3,FALSE)</f>
        <v>Chicken</v>
      </c>
      <c r="O42459" t="str">
        <f>VLOOKUP($I42459, Pizza_types!$A$1:$D$33, 4,FALSE)</f>
        <v>Chicken, Tomatoes, Red Peppers, Spinach, Garlic, Pesto Sauce</v>
      </c>
    </row>
    <row r="42460" spans="1:15" x14ac:dyDescent="0.3">
      <c r="A42460" s="2">
        <v>42459</v>
      </c>
      <c r="B42460" s="2">
        <v>18677</v>
      </c>
      <c r="C42460" s="2" t="s">
        <v>5</v>
      </c>
      <c r="D42460" s="2">
        <v>1</v>
      </c>
      <c r="E42460" s="1">
        <f>VLOOKUP($B42460, Orders!$A$1:$C$21351, 2,FALSE)</f>
        <v>42322</v>
      </c>
      <c r="F42460" s="1" t="str">
        <f t="shared" si="1989"/>
        <v>November</v>
      </c>
      <c r="G42460" s="1" t="str">
        <f t="shared" si="1990"/>
        <v>Saturday</v>
      </c>
      <c r="H42460" s="4">
        <f>VLOOKUP($B42460, Orders!$A$1:$C$21351, 3,FALSE)</f>
        <v>0.9078356481481481</v>
      </c>
      <c r="I42460" t="str">
        <f>VLOOKUP($C42460, Pizza!$A$1:$D$97, 2,FALSE)</f>
        <v>classic_dlx</v>
      </c>
      <c r="J42460" t="str">
        <f>VLOOKUP(C42460, Pizza!$A$1:$D$97, 3,FALSE)</f>
        <v>M</v>
      </c>
      <c r="K42460">
        <f>VLOOKUP($C42460, Pizza!$A$1:$D$97, 4,FALSE)</f>
        <v>16</v>
      </c>
      <c r="L42460">
        <f t="shared" si="1991"/>
        <v>16</v>
      </c>
      <c r="M42460" t="str">
        <f>VLOOKUP($I42460, Pizza_types!$A$1:$D$33, 2,FALSE)</f>
        <v>The Classic Deluxe Pizza</v>
      </c>
      <c r="N42460" t="str">
        <f>VLOOKUP($I42460, Pizza_types!$A$1:$D$33, 3,FALSE)</f>
        <v>Classic</v>
      </c>
      <c r="O42460" t="str">
        <f>VLOOKUP($I42460, Pizza_types!$A$1:$D$33, 4,FALSE)</f>
        <v>Pepperoni, Mushrooms, Red Onions, Red Peppers, Bacon</v>
      </c>
    </row>
    <row r="42461" spans="1:15" x14ac:dyDescent="0.3">
      <c r="A42461" s="2">
        <v>42460</v>
      </c>
      <c r="B42461" s="2">
        <v>18677</v>
      </c>
      <c r="C42461" s="2" t="s">
        <v>33</v>
      </c>
      <c r="D42461" s="2">
        <v>1</v>
      </c>
      <c r="E42461" s="1">
        <f>VLOOKUP($B42461, Orders!$A$1:$C$21351, 2,FALSE)</f>
        <v>42322</v>
      </c>
      <c r="F42461" s="1" t="str">
        <f t="shared" si="1989"/>
        <v>November</v>
      </c>
      <c r="G42461" s="1" t="str">
        <f t="shared" si="1990"/>
        <v>Saturday</v>
      </c>
      <c r="H42461" s="4">
        <f>VLOOKUP($B42461, Orders!$A$1:$C$21351, 3,FALSE)</f>
        <v>0.9078356481481481</v>
      </c>
      <c r="I42461" t="str">
        <f>VLOOKUP($C42461, Pizza!$A$1:$D$97, 2,FALSE)</f>
        <v>four_cheese</v>
      </c>
      <c r="J42461" t="str">
        <f>VLOOKUP(C42461, Pizza!$A$1:$D$97, 3,FALSE)</f>
        <v>L</v>
      </c>
      <c r="K42461">
        <f>VLOOKUP($C42461, Pizza!$A$1:$D$97, 4,FALSE)</f>
        <v>17.95</v>
      </c>
      <c r="L42461">
        <f t="shared" si="1991"/>
        <v>17.95</v>
      </c>
      <c r="M42461" t="str">
        <f>VLOOKUP($I42461, Pizza_types!$A$1:$D$33, 2,FALSE)</f>
        <v>The Four Cheese Pizza</v>
      </c>
      <c r="N42461" t="str">
        <f>VLOOKUP($I42461, Pizza_types!$A$1:$D$33, 3,FALSE)</f>
        <v>Veggie</v>
      </c>
      <c r="O42461" t="str">
        <f>VLOOKUP($I42461, Pizza_types!$A$1:$D$33, 4,FALSE)</f>
        <v>Ricotta Cheese, Gorgonzola Piccante Cheese, Mozzarella Cheese, Parmigiano Reggiano Cheese, Garlic</v>
      </c>
    </row>
    <row r="42462" spans="1:15" x14ac:dyDescent="0.3">
      <c r="A42462" s="2">
        <v>42461</v>
      </c>
      <c r="B42462" s="2">
        <v>18677</v>
      </c>
      <c r="C42462" s="2" t="s">
        <v>24</v>
      </c>
      <c r="D42462" s="2">
        <v>1</v>
      </c>
      <c r="E42462" s="1">
        <f>VLOOKUP($B42462, Orders!$A$1:$C$21351, 2,FALSE)</f>
        <v>42322</v>
      </c>
      <c r="F42462" s="1" t="str">
        <f t="shared" si="1989"/>
        <v>November</v>
      </c>
      <c r="G42462" s="1" t="str">
        <f t="shared" si="1990"/>
        <v>Saturday</v>
      </c>
      <c r="H42462" s="4">
        <f>VLOOKUP($B42462, Orders!$A$1:$C$21351, 3,FALSE)</f>
        <v>0.9078356481481481</v>
      </c>
      <c r="I42462" t="str">
        <f>VLOOKUP($C42462, Pizza!$A$1:$D$97, 2,FALSE)</f>
        <v>southw_ckn</v>
      </c>
      <c r="J42462" t="str">
        <f>VLOOKUP(C42462, Pizza!$A$1:$D$97, 3,FALSE)</f>
        <v>L</v>
      </c>
      <c r="K42462">
        <f>VLOOKUP($C42462, Pizza!$A$1:$D$97, 4,FALSE)</f>
        <v>20.75</v>
      </c>
      <c r="L42462">
        <f t="shared" si="1991"/>
        <v>20.75</v>
      </c>
      <c r="M42462" t="str">
        <f>VLOOKUP($I42462, Pizza_types!$A$1:$D$33, 2,FALSE)</f>
        <v>The Southwest Chicken Pizza</v>
      </c>
      <c r="N42462" t="str">
        <f>VLOOKUP($I42462, Pizza_types!$A$1:$D$33, 3,FALSE)</f>
        <v>Chicken</v>
      </c>
      <c r="O42462" t="str">
        <f>VLOOKUP($I42462, Pizza_types!$A$1:$D$33, 4,FALSE)</f>
        <v>Chicken, Tomatoes, Red Peppers, Red Onions, Jalapeno Peppers, Corn, Cilantro, Chipotle Sauce</v>
      </c>
    </row>
    <row r="42463" spans="1:15" x14ac:dyDescent="0.3">
      <c r="A42463" s="2">
        <v>42462</v>
      </c>
      <c r="B42463" s="2">
        <v>18678</v>
      </c>
      <c r="C42463" s="2" t="s">
        <v>24</v>
      </c>
      <c r="D42463" s="2">
        <v>1</v>
      </c>
      <c r="E42463" s="1">
        <f>VLOOKUP($B42463, Orders!$A$1:$C$21351, 2,FALSE)</f>
        <v>42322</v>
      </c>
      <c r="F42463" s="1" t="str">
        <f t="shared" si="1989"/>
        <v>November</v>
      </c>
      <c r="G42463" s="1" t="str">
        <f t="shared" si="1990"/>
        <v>Saturday</v>
      </c>
      <c r="H42463" s="4">
        <f>VLOOKUP($B42463, Orders!$A$1:$C$21351, 3,FALSE)</f>
        <v>0.91525462962962967</v>
      </c>
      <c r="I42463" t="str">
        <f>VLOOKUP($C42463, Pizza!$A$1:$D$97, 2,FALSE)</f>
        <v>southw_ckn</v>
      </c>
      <c r="J42463" t="str">
        <f>VLOOKUP(C42463, Pizza!$A$1:$D$97, 3,FALSE)</f>
        <v>L</v>
      </c>
      <c r="K42463">
        <f>VLOOKUP($C42463, Pizza!$A$1:$D$97, 4,FALSE)</f>
        <v>20.75</v>
      </c>
      <c r="L42463">
        <f t="shared" si="1991"/>
        <v>20.75</v>
      </c>
      <c r="M42463" t="str">
        <f>VLOOKUP($I42463, Pizza_types!$A$1:$D$33, 2,FALSE)</f>
        <v>The Southwest Chicken Pizza</v>
      </c>
      <c r="N42463" t="str">
        <f>VLOOKUP($I42463, Pizza_types!$A$1:$D$33, 3,FALSE)</f>
        <v>Chicken</v>
      </c>
      <c r="O42463" t="str">
        <f>VLOOKUP($I42463, Pizza_types!$A$1:$D$33, 4,FALSE)</f>
        <v>Chicken, Tomatoes, Red Peppers, Red Onions, Jalapeno Peppers, Corn, Cilantro, Chipotle Sauce</v>
      </c>
    </row>
    <row r="42464" spans="1:15" x14ac:dyDescent="0.3">
      <c r="A42464" s="2">
        <v>42463</v>
      </c>
      <c r="B42464" s="2">
        <v>18679</v>
      </c>
      <c r="C42464" s="2" t="s">
        <v>15</v>
      </c>
      <c r="D42464" s="2">
        <v>1</v>
      </c>
      <c r="E42464" s="1">
        <f>VLOOKUP($B42464, Orders!$A$1:$C$21351, 2,FALSE)</f>
        <v>42322</v>
      </c>
      <c r="F42464" s="1" t="str">
        <f t="shared" si="1989"/>
        <v>November</v>
      </c>
      <c r="G42464" s="1" t="str">
        <f t="shared" si="1990"/>
        <v>Saturday</v>
      </c>
      <c r="H42464" s="4">
        <f>VLOOKUP($B42464, Orders!$A$1:$C$21351, 3,FALSE)</f>
        <v>0.93222222222222217</v>
      </c>
      <c r="I42464" t="str">
        <f>VLOOKUP($C42464, Pizza!$A$1:$D$97, 2,FALSE)</f>
        <v>classic_dlx</v>
      </c>
      <c r="J42464" t="str">
        <f>VLOOKUP(C42464, Pizza!$A$1:$D$97, 3,FALSE)</f>
        <v>S</v>
      </c>
      <c r="K42464">
        <f>VLOOKUP($C42464, Pizza!$A$1:$D$97, 4,FALSE)</f>
        <v>12</v>
      </c>
      <c r="L42464">
        <f t="shared" si="1991"/>
        <v>12</v>
      </c>
      <c r="M42464" t="str">
        <f>VLOOKUP($I42464, Pizza_types!$A$1:$D$33, 2,FALSE)</f>
        <v>The Classic Deluxe Pizza</v>
      </c>
      <c r="N42464" t="str">
        <f>VLOOKUP($I42464, Pizza_types!$A$1:$D$33, 3,FALSE)</f>
        <v>Classic</v>
      </c>
      <c r="O42464" t="str">
        <f>VLOOKUP($I42464, Pizza_types!$A$1:$D$33, 4,FALSE)</f>
        <v>Pepperoni, Mushrooms, Red Onions, Red Peppers, Bacon</v>
      </c>
    </row>
    <row r="42465" spans="1:15" x14ac:dyDescent="0.3">
      <c r="A42465" s="2">
        <v>42464</v>
      </c>
      <c r="B42465" s="2">
        <v>18680</v>
      </c>
      <c r="C42465" s="2" t="s">
        <v>61</v>
      </c>
      <c r="D42465" s="2">
        <v>1</v>
      </c>
      <c r="E42465" s="1">
        <f>VLOOKUP($B42465, Orders!$A$1:$C$21351, 2,FALSE)</f>
        <v>42322</v>
      </c>
      <c r="F42465" s="1" t="str">
        <f t="shared" si="1989"/>
        <v>November</v>
      </c>
      <c r="G42465" s="1" t="str">
        <f t="shared" si="1990"/>
        <v>Saturday</v>
      </c>
      <c r="H42465" s="4">
        <f>VLOOKUP($B42465, Orders!$A$1:$C$21351, 3,FALSE)</f>
        <v>0.94041666666666668</v>
      </c>
      <c r="I42465" t="str">
        <f>VLOOKUP($C42465, Pizza!$A$1:$D$97, 2,FALSE)</f>
        <v>classic_dlx</v>
      </c>
      <c r="J42465" t="str">
        <f>VLOOKUP(C42465, Pizza!$A$1:$D$97, 3,FALSE)</f>
        <v>L</v>
      </c>
      <c r="K42465">
        <f>VLOOKUP($C42465, Pizza!$A$1:$D$97, 4,FALSE)</f>
        <v>20.5</v>
      </c>
      <c r="L42465">
        <f t="shared" si="1991"/>
        <v>20.5</v>
      </c>
      <c r="M42465" t="str">
        <f>VLOOKUP($I42465, Pizza_types!$A$1:$D$33, 2,FALSE)</f>
        <v>The Classic Deluxe Pizza</v>
      </c>
      <c r="N42465" t="str">
        <f>VLOOKUP($I42465, Pizza_types!$A$1:$D$33, 3,FALSE)</f>
        <v>Classic</v>
      </c>
      <c r="O42465" t="str">
        <f>VLOOKUP($I42465, Pizza_types!$A$1:$D$33, 4,FALSE)</f>
        <v>Pepperoni, Mushrooms, Red Onions, Red Peppers, Bacon</v>
      </c>
    </row>
    <row r="42466" spans="1:15" x14ac:dyDescent="0.3">
      <c r="A42466" s="2">
        <v>42465</v>
      </c>
      <c r="B42466" s="2">
        <v>18681</v>
      </c>
      <c r="C42466" s="2" t="s">
        <v>46</v>
      </c>
      <c r="D42466" s="2">
        <v>1</v>
      </c>
      <c r="E42466" s="1">
        <f>VLOOKUP($B42466, Orders!$A$1:$C$21351, 2,FALSE)</f>
        <v>42322</v>
      </c>
      <c r="F42466" s="1" t="str">
        <f t="shared" si="1989"/>
        <v>November</v>
      </c>
      <c r="G42466" s="1" t="str">
        <f t="shared" si="1990"/>
        <v>Saturday</v>
      </c>
      <c r="H42466" s="4">
        <f>VLOOKUP($B42466, Orders!$A$1:$C$21351, 3,FALSE)</f>
        <v>0.95502314814814815</v>
      </c>
      <c r="I42466" t="str">
        <f>VLOOKUP($C42466, Pizza!$A$1:$D$97, 2,FALSE)</f>
        <v>pepperoni</v>
      </c>
      <c r="J42466" t="str">
        <f>VLOOKUP(C42466, Pizza!$A$1:$D$97, 3,FALSE)</f>
        <v>M</v>
      </c>
      <c r="K42466">
        <f>VLOOKUP($C42466, Pizza!$A$1:$D$97, 4,FALSE)</f>
        <v>12.5</v>
      </c>
      <c r="L42466">
        <f t="shared" si="1991"/>
        <v>12.5</v>
      </c>
      <c r="M42466" t="str">
        <f>VLOOKUP($I42466, Pizza_types!$A$1:$D$33, 2,FALSE)</f>
        <v>The Pepperoni Pizza</v>
      </c>
      <c r="N42466" t="str">
        <f>VLOOKUP($I42466, Pizza_types!$A$1:$D$33, 3,FALSE)</f>
        <v>Classic</v>
      </c>
      <c r="O42466" t="str">
        <f>VLOOKUP($I42466, Pizza_types!$A$1:$D$33, 4,FALSE)</f>
        <v>Mozzarella Cheese, Pepperoni</v>
      </c>
    </row>
    <row r="42467" spans="1:15" x14ac:dyDescent="0.3">
      <c r="A42467" s="2">
        <v>42466</v>
      </c>
      <c r="B42467" s="2">
        <v>18681</v>
      </c>
      <c r="C42467" s="2" t="s">
        <v>51</v>
      </c>
      <c r="D42467" s="2">
        <v>1</v>
      </c>
      <c r="E42467" s="1">
        <f>VLOOKUP($B42467, Orders!$A$1:$C$21351, 2,FALSE)</f>
        <v>42322</v>
      </c>
      <c r="F42467" s="1" t="str">
        <f t="shared" si="1989"/>
        <v>November</v>
      </c>
      <c r="G42467" s="1" t="str">
        <f t="shared" si="1990"/>
        <v>Saturday</v>
      </c>
      <c r="H42467" s="4">
        <f>VLOOKUP($B42467, Orders!$A$1:$C$21351, 3,FALSE)</f>
        <v>0.95502314814814815</v>
      </c>
      <c r="I42467" t="str">
        <f>VLOOKUP($C42467, Pizza!$A$1:$D$97, 2,FALSE)</f>
        <v>pepperoni</v>
      </c>
      <c r="J42467" t="str">
        <f>VLOOKUP(C42467, Pizza!$A$1:$D$97, 3,FALSE)</f>
        <v>S</v>
      </c>
      <c r="K42467">
        <f>VLOOKUP($C42467, Pizza!$A$1:$D$97, 4,FALSE)</f>
        <v>9.75</v>
      </c>
      <c r="L42467">
        <f t="shared" si="1991"/>
        <v>9.75</v>
      </c>
      <c r="M42467" t="str">
        <f>VLOOKUP($I42467, Pizza_types!$A$1:$D$33, 2,FALSE)</f>
        <v>The Pepperoni Pizza</v>
      </c>
      <c r="N42467" t="str">
        <f>VLOOKUP($I42467, Pizza_types!$A$1:$D$33, 3,FALSE)</f>
        <v>Classic</v>
      </c>
      <c r="O42467" t="str">
        <f>VLOOKUP($I42467, Pizza_types!$A$1:$D$33, 4,FALSE)</f>
        <v>Mozzarella Cheese, Pepperoni</v>
      </c>
    </row>
    <row r="42468" spans="1:15" x14ac:dyDescent="0.3">
      <c r="A42468" s="2">
        <v>42467</v>
      </c>
      <c r="B42468" s="2">
        <v>18682</v>
      </c>
      <c r="C42468" s="2" t="s">
        <v>81</v>
      </c>
      <c r="D42468" s="2">
        <v>1</v>
      </c>
      <c r="E42468" s="1">
        <f>VLOOKUP($B42468, Orders!$A$1:$C$21351, 2,FALSE)</f>
        <v>42322</v>
      </c>
      <c r="F42468" s="1" t="str">
        <f t="shared" si="1989"/>
        <v>November</v>
      </c>
      <c r="G42468" s="1" t="str">
        <f t="shared" si="1990"/>
        <v>Saturday</v>
      </c>
      <c r="H42468" s="4">
        <f>VLOOKUP($B42468, Orders!$A$1:$C$21351, 3,FALSE)</f>
        <v>0.95940972222222221</v>
      </c>
      <c r="I42468" t="str">
        <f>VLOOKUP($C42468, Pizza!$A$1:$D$97, 2,FALSE)</f>
        <v>ital_veggie</v>
      </c>
      <c r="J42468" t="str">
        <f>VLOOKUP(C42468, Pizza!$A$1:$D$97, 3,FALSE)</f>
        <v>M</v>
      </c>
      <c r="K42468">
        <f>VLOOKUP($C42468, Pizza!$A$1:$D$97, 4,FALSE)</f>
        <v>16.75</v>
      </c>
      <c r="L42468">
        <f t="shared" si="1991"/>
        <v>16.75</v>
      </c>
      <c r="M42468" t="str">
        <f>VLOOKUP($I42468, Pizza_types!$A$1:$D$33, 2,FALSE)</f>
        <v>The Italian Vegetables Pizza</v>
      </c>
      <c r="N42468" t="str">
        <f>VLOOKUP($I42468, Pizza_types!$A$1:$D$33, 3,FALSE)</f>
        <v>Veggie</v>
      </c>
      <c r="O42468" t="str">
        <f>VLOOKUP($I42468, Pizza_types!$A$1:$D$33, 4,FALSE)</f>
        <v>Eggplant, Artichokes, Tomatoes, Zucchini, Red Peppers, Garlic, Pesto Sauce</v>
      </c>
    </row>
    <row r="42469" spans="1:15" x14ac:dyDescent="0.3">
      <c r="A42469" s="2">
        <v>42468</v>
      </c>
      <c r="B42469" s="2">
        <v>18682</v>
      </c>
      <c r="C42469" s="2" t="s">
        <v>72</v>
      </c>
      <c r="D42469" s="2">
        <v>1</v>
      </c>
      <c r="E42469" s="1">
        <f>VLOOKUP($B42469, Orders!$A$1:$C$21351, 2,FALSE)</f>
        <v>42322</v>
      </c>
      <c r="F42469" s="1" t="str">
        <f t="shared" si="1989"/>
        <v>November</v>
      </c>
      <c r="G42469" s="1" t="str">
        <f t="shared" si="1990"/>
        <v>Saturday</v>
      </c>
      <c r="H42469" s="4">
        <f>VLOOKUP($B42469, Orders!$A$1:$C$21351, 3,FALSE)</f>
        <v>0.95940972222222221</v>
      </c>
      <c r="I42469" t="str">
        <f>VLOOKUP($C42469, Pizza!$A$1:$D$97, 2,FALSE)</f>
        <v>spicy_ital</v>
      </c>
      <c r="J42469" t="str">
        <f>VLOOKUP(C42469, Pizza!$A$1:$D$97, 3,FALSE)</f>
        <v>S</v>
      </c>
      <c r="K42469">
        <f>VLOOKUP($C42469, Pizza!$A$1:$D$97, 4,FALSE)</f>
        <v>12.5</v>
      </c>
      <c r="L42469">
        <f t="shared" si="1991"/>
        <v>12.5</v>
      </c>
      <c r="M42469" t="str">
        <f>VLOOKUP($I42469, Pizza_types!$A$1:$D$33, 2,FALSE)</f>
        <v>The Spicy Italian Pizza</v>
      </c>
      <c r="N42469" t="str">
        <f>VLOOKUP($I42469, Pizza_types!$A$1:$D$33, 3,FALSE)</f>
        <v>Supreme</v>
      </c>
      <c r="O42469" t="str">
        <f>VLOOKUP($I42469, Pizza_types!$A$1:$D$33, 4,FALSE)</f>
        <v>Capocollo, Tomatoes, Goat Cheese, Artichokes, Peperoncini verdi, Garlic</v>
      </c>
    </row>
    <row r="42470" spans="1:15" x14ac:dyDescent="0.3">
      <c r="A42470" s="2">
        <v>42469</v>
      </c>
      <c r="B42470" s="2">
        <v>18682</v>
      </c>
      <c r="C42470" s="2" t="s">
        <v>9</v>
      </c>
      <c r="D42470" s="2">
        <v>1</v>
      </c>
      <c r="E42470" s="1">
        <f>VLOOKUP($B42470, Orders!$A$1:$C$21351, 2,FALSE)</f>
        <v>42322</v>
      </c>
      <c r="F42470" s="1" t="str">
        <f t="shared" si="1989"/>
        <v>November</v>
      </c>
      <c r="G42470" s="1" t="str">
        <f t="shared" si="1990"/>
        <v>Saturday</v>
      </c>
      <c r="H42470" s="4">
        <f>VLOOKUP($B42470, Orders!$A$1:$C$21351, 3,FALSE)</f>
        <v>0.95940972222222221</v>
      </c>
      <c r="I42470" t="str">
        <f>VLOOKUP($C42470, Pizza!$A$1:$D$97, 2,FALSE)</f>
        <v>thai_ckn</v>
      </c>
      <c r="J42470" t="str">
        <f>VLOOKUP(C42470, Pizza!$A$1:$D$97, 3,FALSE)</f>
        <v>L</v>
      </c>
      <c r="K42470">
        <f>VLOOKUP($C42470, Pizza!$A$1:$D$97, 4,FALSE)</f>
        <v>20.75</v>
      </c>
      <c r="L42470">
        <f t="shared" si="1991"/>
        <v>20.75</v>
      </c>
      <c r="M42470" t="str">
        <f>VLOOKUP($I42470, Pizza_types!$A$1:$D$33, 2,FALSE)</f>
        <v>The Thai Chicken Pizza</v>
      </c>
      <c r="N42470" t="str">
        <f>VLOOKUP($I42470, Pizza_types!$A$1:$D$33, 3,FALSE)</f>
        <v>Chicken</v>
      </c>
      <c r="O42470" t="str">
        <f>VLOOKUP($I42470, Pizza_types!$A$1:$D$33, 4,FALSE)</f>
        <v>Chicken, Pineapple, Tomatoes, Red Peppers, Thai Sweet Chilli Sauce</v>
      </c>
    </row>
    <row r="42471" spans="1:15" x14ac:dyDescent="0.3">
      <c r="A42471" s="2">
        <v>42470</v>
      </c>
      <c r="B42471" s="2">
        <v>18683</v>
      </c>
      <c r="C42471" s="2" t="s">
        <v>89</v>
      </c>
      <c r="D42471" s="2">
        <v>1</v>
      </c>
      <c r="E42471" s="1">
        <f>VLOOKUP($B42471, Orders!$A$1:$C$21351, 2,FALSE)</f>
        <v>42323</v>
      </c>
      <c r="F42471" s="1" t="str">
        <f t="shared" si="1989"/>
        <v>November</v>
      </c>
      <c r="G42471" s="1" t="str">
        <f t="shared" si="1990"/>
        <v>Sunday</v>
      </c>
      <c r="H42471" s="4">
        <f>VLOOKUP($B42471, Orders!$A$1:$C$21351, 3,FALSE)</f>
        <v>0.49686342592592592</v>
      </c>
      <c r="I42471" t="str">
        <f>VLOOKUP($C42471, Pizza!$A$1:$D$97, 2,FALSE)</f>
        <v>calabrese</v>
      </c>
      <c r="J42471" t="str">
        <f>VLOOKUP(C42471, Pizza!$A$1:$D$97, 3,FALSE)</f>
        <v>S</v>
      </c>
      <c r="K42471">
        <f>VLOOKUP($C42471, Pizza!$A$1:$D$97, 4,FALSE)</f>
        <v>12.25</v>
      </c>
      <c r="L42471">
        <f t="shared" si="1991"/>
        <v>12.25</v>
      </c>
      <c r="M42471" t="str">
        <f>VLOOKUP($I42471, Pizza_types!$A$1:$D$33, 2,FALSE)</f>
        <v>The Calabrese Pizza</v>
      </c>
      <c r="N42471" t="str">
        <f>VLOOKUP($I42471, Pizza_types!$A$1:$D$33, 3,FALSE)</f>
        <v>Supreme</v>
      </c>
      <c r="O42471" t="str">
        <f>VLOOKUP($I42471, Pizza_types!$A$1:$D$33, 4,FALSE)</f>
        <v>‘Nduja Salami, Pancetta, Tomatoes, Red Onions, Friggitello Peppers, Garlic</v>
      </c>
    </row>
    <row r="42472" spans="1:15" x14ac:dyDescent="0.3">
      <c r="A42472" s="2">
        <v>42471</v>
      </c>
      <c r="B42472" s="2">
        <v>18684</v>
      </c>
      <c r="C42472" s="2" t="s">
        <v>31</v>
      </c>
      <c r="D42472" s="2">
        <v>1</v>
      </c>
      <c r="E42472" s="1">
        <f>VLOOKUP($B42472, Orders!$A$1:$C$21351, 2,FALSE)</f>
        <v>42323</v>
      </c>
      <c r="F42472" s="1" t="str">
        <f t="shared" si="1989"/>
        <v>November</v>
      </c>
      <c r="G42472" s="1" t="str">
        <f t="shared" si="1990"/>
        <v>Sunday</v>
      </c>
      <c r="H42472" s="4">
        <f>VLOOKUP($B42472, Orders!$A$1:$C$21351, 3,FALSE)</f>
        <v>0.50799768518518518</v>
      </c>
      <c r="I42472" t="str">
        <f>VLOOKUP($C42472, Pizza!$A$1:$D$97, 2,FALSE)</f>
        <v>big_meat</v>
      </c>
      <c r="J42472" t="str">
        <f>VLOOKUP(C42472, Pizza!$A$1:$D$97, 3,FALSE)</f>
        <v>S</v>
      </c>
      <c r="K42472">
        <f>VLOOKUP($C42472, Pizza!$A$1:$D$97, 4,FALSE)</f>
        <v>12</v>
      </c>
      <c r="L42472">
        <f t="shared" si="1991"/>
        <v>12</v>
      </c>
      <c r="M42472" t="str">
        <f>VLOOKUP($I42472, Pizza_types!$A$1:$D$33, 2,FALSE)</f>
        <v>The Big Meat Pizza</v>
      </c>
      <c r="N42472" t="str">
        <f>VLOOKUP($I42472, Pizza_types!$A$1:$D$33, 3,FALSE)</f>
        <v>Classic</v>
      </c>
      <c r="O42472" t="str">
        <f>VLOOKUP($I42472, Pizza_types!$A$1:$D$33, 4,FALSE)</f>
        <v>Bacon, Pepperoni, Italian Sausage, Chorizo Sausage</v>
      </c>
    </row>
    <row r="42473" spans="1:15" x14ac:dyDescent="0.3">
      <c r="A42473" s="2">
        <v>42472</v>
      </c>
      <c r="B42473" s="2">
        <v>18685</v>
      </c>
      <c r="C42473" s="2" t="s">
        <v>45</v>
      </c>
      <c r="D42473" s="2">
        <v>1</v>
      </c>
      <c r="E42473" s="1">
        <f>VLOOKUP($B42473, Orders!$A$1:$C$21351, 2,FALSE)</f>
        <v>42323</v>
      </c>
      <c r="F42473" s="1" t="str">
        <f t="shared" si="1989"/>
        <v>November</v>
      </c>
      <c r="G42473" s="1" t="str">
        <f t="shared" si="1990"/>
        <v>Sunday</v>
      </c>
      <c r="H42473" s="4">
        <f>VLOOKUP($B42473, Orders!$A$1:$C$21351, 3,FALSE)</f>
        <v>0.50931712962962961</v>
      </c>
      <c r="I42473" t="str">
        <f>VLOOKUP($C42473, Pizza!$A$1:$D$97, 2,FALSE)</f>
        <v>bbq_ckn</v>
      </c>
      <c r="J42473" t="str">
        <f>VLOOKUP(C42473, Pizza!$A$1:$D$97, 3,FALSE)</f>
        <v>M</v>
      </c>
      <c r="K42473">
        <f>VLOOKUP($C42473, Pizza!$A$1:$D$97, 4,FALSE)</f>
        <v>16.75</v>
      </c>
      <c r="L42473">
        <f t="shared" si="1991"/>
        <v>16.75</v>
      </c>
      <c r="M42473" t="str">
        <f>VLOOKUP($I42473, Pizza_types!$A$1:$D$33, 2,FALSE)</f>
        <v>The Barbecue Chicken Pizza</v>
      </c>
      <c r="N42473" t="str">
        <f>VLOOKUP($I42473, Pizza_types!$A$1:$D$33, 3,FALSE)</f>
        <v>Chicken</v>
      </c>
      <c r="O42473" t="str">
        <f>VLOOKUP($I42473, Pizza_types!$A$1:$D$33, 4,FALSE)</f>
        <v>Barbecued Chicken, Red Peppers, Green Peppers, Tomatoes, Red Onions, Barbecue Sauce</v>
      </c>
    </row>
    <row r="42474" spans="1:15" x14ac:dyDescent="0.3">
      <c r="A42474" s="2">
        <v>42473</v>
      </c>
      <c r="B42474" s="2">
        <v>18685</v>
      </c>
      <c r="C42474" s="2" t="s">
        <v>33</v>
      </c>
      <c r="D42474" s="2">
        <v>1</v>
      </c>
      <c r="E42474" s="1">
        <f>VLOOKUP($B42474, Orders!$A$1:$C$21351, 2,FALSE)</f>
        <v>42323</v>
      </c>
      <c r="F42474" s="1" t="str">
        <f t="shared" si="1989"/>
        <v>November</v>
      </c>
      <c r="G42474" s="1" t="str">
        <f t="shared" si="1990"/>
        <v>Sunday</v>
      </c>
      <c r="H42474" s="4">
        <f>VLOOKUP($B42474, Orders!$A$1:$C$21351, 3,FALSE)</f>
        <v>0.50931712962962961</v>
      </c>
      <c r="I42474" t="str">
        <f>VLOOKUP($C42474, Pizza!$A$1:$D$97, 2,FALSE)</f>
        <v>four_cheese</v>
      </c>
      <c r="J42474" t="str">
        <f>VLOOKUP(C42474, Pizza!$A$1:$D$97, 3,FALSE)</f>
        <v>L</v>
      </c>
      <c r="K42474">
        <f>VLOOKUP($C42474, Pizza!$A$1:$D$97, 4,FALSE)</f>
        <v>17.95</v>
      </c>
      <c r="L42474">
        <f t="shared" si="1991"/>
        <v>17.95</v>
      </c>
      <c r="M42474" t="str">
        <f>VLOOKUP($I42474, Pizza_types!$A$1:$D$33, 2,FALSE)</f>
        <v>The Four Cheese Pizza</v>
      </c>
      <c r="N42474" t="str">
        <f>VLOOKUP($I42474, Pizza_types!$A$1:$D$33, 3,FALSE)</f>
        <v>Veggie</v>
      </c>
      <c r="O42474" t="str">
        <f>VLOOKUP($I42474, Pizza_types!$A$1:$D$33, 4,FALSE)</f>
        <v>Ricotta Cheese, Gorgonzola Piccante Cheese, Mozzarella Cheese, Parmigiano Reggiano Cheese, Garlic</v>
      </c>
    </row>
    <row r="42475" spans="1:15" x14ac:dyDescent="0.3">
      <c r="A42475" s="2">
        <v>42474</v>
      </c>
      <c r="B42475" s="2">
        <v>18685</v>
      </c>
      <c r="C42475" s="2" t="s">
        <v>41</v>
      </c>
      <c r="D42475" s="2">
        <v>1</v>
      </c>
      <c r="E42475" s="1">
        <f>VLOOKUP($B42475, Orders!$A$1:$C$21351, 2,FALSE)</f>
        <v>42323</v>
      </c>
      <c r="F42475" s="1" t="str">
        <f t="shared" si="1989"/>
        <v>November</v>
      </c>
      <c r="G42475" s="1" t="str">
        <f t="shared" si="1990"/>
        <v>Sunday</v>
      </c>
      <c r="H42475" s="4">
        <f>VLOOKUP($B42475, Orders!$A$1:$C$21351, 3,FALSE)</f>
        <v>0.50931712962962961</v>
      </c>
      <c r="I42475" t="str">
        <f>VLOOKUP($C42475, Pizza!$A$1:$D$97, 2,FALSE)</f>
        <v>napolitana</v>
      </c>
      <c r="J42475" t="str">
        <f>VLOOKUP(C42475, Pizza!$A$1:$D$97, 3,FALSE)</f>
        <v>L</v>
      </c>
      <c r="K42475">
        <f>VLOOKUP($C42475, Pizza!$A$1:$D$97, 4,FALSE)</f>
        <v>20.5</v>
      </c>
      <c r="L42475">
        <f t="shared" si="1991"/>
        <v>20.5</v>
      </c>
      <c r="M42475" t="str">
        <f>VLOOKUP($I42475, Pizza_types!$A$1:$D$33, 2,FALSE)</f>
        <v>The Napolitana Pizza</v>
      </c>
      <c r="N42475" t="str">
        <f>VLOOKUP($I42475, Pizza_types!$A$1:$D$33, 3,FALSE)</f>
        <v>Classic</v>
      </c>
      <c r="O42475" t="str">
        <f>VLOOKUP($I42475, Pizza_types!$A$1:$D$33, 4,FALSE)</f>
        <v>Tomatoes, Anchovies, Green Olives, Red Onions, Garlic</v>
      </c>
    </row>
    <row r="42476" spans="1:15" x14ac:dyDescent="0.3">
      <c r="A42476" s="2">
        <v>42475</v>
      </c>
      <c r="B42476" s="2">
        <v>18685</v>
      </c>
      <c r="C42476" s="2" t="s">
        <v>51</v>
      </c>
      <c r="D42476" s="2">
        <v>1</v>
      </c>
      <c r="E42476" s="1">
        <f>VLOOKUP($B42476, Orders!$A$1:$C$21351, 2,FALSE)</f>
        <v>42323</v>
      </c>
      <c r="F42476" s="1" t="str">
        <f t="shared" si="1989"/>
        <v>November</v>
      </c>
      <c r="G42476" s="1" t="str">
        <f t="shared" si="1990"/>
        <v>Sunday</v>
      </c>
      <c r="H42476" s="4">
        <f>VLOOKUP($B42476, Orders!$A$1:$C$21351, 3,FALSE)</f>
        <v>0.50931712962962961</v>
      </c>
      <c r="I42476" t="str">
        <f>VLOOKUP($C42476, Pizza!$A$1:$D$97, 2,FALSE)</f>
        <v>pepperoni</v>
      </c>
      <c r="J42476" t="str">
        <f>VLOOKUP(C42476, Pizza!$A$1:$D$97, 3,FALSE)</f>
        <v>S</v>
      </c>
      <c r="K42476">
        <f>VLOOKUP($C42476, Pizza!$A$1:$D$97, 4,FALSE)</f>
        <v>9.75</v>
      </c>
      <c r="L42476">
        <f t="shared" si="1991"/>
        <v>9.75</v>
      </c>
      <c r="M42476" t="str">
        <f>VLOOKUP($I42476, Pizza_types!$A$1:$D$33, 2,FALSE)</f>
        <v>The Pepperoni Pizza</v>
      </c>
      <c r="N42476" t="str">
        <f>VLOOKUP($I42476, Pizza_types!$A$1:$D$33, 3,FALSE)</f>
        <v>Classic</v>
      </c>
      <c r="O42476" t="str">
        <f>VLOOKUP($I42476, Pizza_types!$A$1:$D$33, 4,FALSE)</f>
        <v>Mozzarella Cheese, Pepperoni</v>
      </c>
    </row>
    <row r="42477" spans="1:15" x14ac:dyDescent="0.3">
      <c r="A42477" s="2">
        <v>42476</v>
      </c>
      <c r="B42477" s="2">
        <v>18685</v>
      </c>
      <c r="C42477" s="2" t="s">
        <v>24</v>
      </c>
      <c r="D42477" s="2">
        <v>1</v>
      </c>
      <c r="E42477" s="1">
        <f>VLOOKUP($B42477, Orders!$A$1:$C$21351, 2,FALSE)</f>
        <v>42323</v>
      </c>
      <c r="F42477" s="1" t="str">
        <f t="shared" si="1989"/>
        <v>November</v>
      </c>
      <c r="G42477" s="1" t="str">
        <f t="shared" si="1990"/>
        <v>Sunday</v>
      </c>
      <c r="H42477" s="4">
        <f>VLOOKUP($B42477, Orders!$A$1:$C$21351, 3,FALSE)</f>
        <v>0.50931712962962961</v>
      </c>
      <c r="I42477" t="str">
        <f>VLOOKUP($C42477, Pizza!$A$1:$D$97, 2,FALSE)</f>
        <v>southw_ckn</v>
      </c>
      <c r="J42477" t="str">
        <f>VLOOKUP(C42477, Pizza!$A$1:$D$97, 3,FALSE)</f>
        <v>L</v>
      </c>
      <c r="K42477">
        <f>VLOOKUP($C42477, Pizza!$A$1:$D$97, 4,FALSE)</f>
        <v>20.75</v>
      </c>
      <c r="L42477">
        <f t="shared" si="1991"/>
        <v>20.75</v>
      </c>
      <c r="M42477" t="str">
        <f>VLOOKUP($I42477, Pizza_types!$A$1:$D$33, 2,FALSE)</f>
        <v>The Southwest Chicken Pizza</v>
      </c>
      <c r="N42477" t="str">
        <f>VLOOKUP($I42477, Pizza_types!$A$1:$D$33, 3,FALSE)</f>
        <v>Chicken</v>
      </c>
      <c r="O42477" t="str">
        <f>VLOOKUP($I42477, Pizza_types!$A$1:$D$33, 4,FALSE)</f>
        <v>Chicken, Tomatoes, Red Peppers, Red Onions, Jalapeno Peppers, Corn, Cilantro, Chipotle Sauce</v>
      </c>
    </row>
    <row r="42478" spans="1:15" x14ac:dyDescent="0.3">
      <c r="A42478" s="2">
        <v>42477</v>
      </c>
      <c r="B42478" s="2">
        <v>18685</v>
      </c>
      <c r="C42478" s="2" t="s">
        <v>21</v>
      </c>
      <c r="D42478" s="2">
        <v>1</v>
      </c>
      <c r="E42478" s="1">
        <f>VLOOKUP($B42478, Orders!$A$1:$C$21351, 2,FALSE)</f>
        <v>42323</v>
      </c>
      <c r="F42478" s="1" t="str">
        <f t="shared" si="1989"/>
        <v>November</v>
      </c>
      <c r="G42478" s="1" t="str">
        <f t="shared" si="1990"/>
        <v>Sunday</v>
      </c>
      <c r="H42478" s="4">
        <f>VLOOKUP($B42478, Orders!$A$1:$C$21351, 3,FALSE)</f>
        <v>0.50931712962962961</v>
      </c>
      <c r="I42478" t="str">
        <f>VLOOKUP($C42478, Pizza!$A$1:$D$97, 2,FALSE)</f>
        <v>spin_pesto</v>
      </c>
      <c r="J42478" t="str">
        <f>VLOOKUP(C42478, Pizza!$A$1:$D$97, 3,FALSE)</f>
        <v>L</v>
      </c>
      <c r="K42478">
        <f>VLOOKUP($C42478, Pizza!$A$1:$D$97, 4,FALSE)</f>
        <v>20.75</v>
      </c>
      <c r="L42478">
        <f t="shared" si="1991"/>
        <v>20.75</v>
      </c>
      <c r="M42478" t="str">
        <f>VLOOKUP($I42478, Pizza_types!$A$1:$D$33, 2,FALSE)</f>
        <v>The Spinach Pesto Pizza</v>
      </c>
      <c r="N42478" t="str">
        <f>VLOOKUP($I42478, Pizza_types!$A$1:$D$33, 3,FALSE)</f>
        <v>Veggie</v>
      </c>
      <c r="O42478" t="str">
        <f>VLOOKUP($I42478, Pizza_types!$A$1:$D$33, 4,FALSE)</f>
        <v>Spinach, Artichokes, Tomatoes, Sun-dried Tomatoes, Garlic, Pesto Sauce</v>
      </c>
    </row>
    <row r="42479" spans="1:15" x14ac:dyDescent="0.3">
      <c r="A42479" s="2">
        <v>42478</v>
      </c>
      <c r="B42479" s="2">
        <v>18686</v>
      </c>
      <c r="C42479" s="2" t="s">
        <v>10</v>
      </c>
      <c r="D42479" s="2">
        <v>1</v>
      </c>
      <c r="E42479" s="1">
        <f>VLOOKUP($B42479, Orders!$A$1:$C$21351, 2,FALSE)</f>
        <v>42323</v>
      </c>
      <c r="F42479" s="1" t="str">
        <f t="shared" si="1989"/>
        <v>November</v>
      </c>
      <c r="G42479" s="1" t="str">
        <f t="shared" si="1990"/>
        <v>Sunday</v>
      </c>
      <c r="H42479" s="4">
        <f>VLOOKUP($B42479, Orders!$A$1:$C$21351, 3,FALSE)</f>
        <v>0.51129629629629625</v>
      </c>
      <c r="I42479" t="str">
        <f>VLOOKUP($C42479, Pizza!$A$1:$D$97, 2,FALSE)</f>
        <v>ital_supr</v>
      </c>
      <c r="J42479" t="str">
        <f>VLOOKUP(C42479, Pizza!$A$1:$D$97, 3,FALSE)</f>
        <v>M</v>
      </c>
      <c r="K42479">
        <f>VLOOKUP($C42479, Pizza!$A$1:$D$97, 4,FALSE)</f>
        <v>16.5</v>
      </c>
      <c r="L42479">
        <f t="shared" si="1991"/>
        <v>16.5</v>
      </c>
      <c r="M42479" t="str">
        <f>VLOOKUP($I42479, Pizza_types!$A$1:$D$33, 2,FALSE)</f>
        <v>The Italian Supreme Pizza</v>
      </c>
      <c r="N42479" t="str">
        <f>VLOOKUP($I42479, Pizza_types!$A$1:$D$33, 3,FALSE)</f>
        <v>Supreme</v>
      </c>
      <c r="O42479" t="str">
        <f>VLOOKUP($I42479, Pizza_types!$A$1:$D$33, 4,FALSE)</f>
        <v>Calabrese Salami, Capocollo, Tomatoes, Red Onions, Green Olives, Garlic</v>
      </c>
    </row>
    <row r="42480" spans="1:15" x14ac:dyDescent="0.3">
      <c r="A42480" s="2">
        <v>42479</v>
      </c>
      <c r="B42480" s="2">
        <v>18686</v>
      </c>
      <c r="C42480" s="2" t="s">
        <v>22</v>
      </c>
      <c r="D42480" s="2">
        <v>1</v>
      </c>
      <c r="E42480" s="1">
        <f>VLOOKUP($B42480, Orders!$A$1:$C$21351, 2,FALSE)</f>
        <v>42323</v>
      </c>
      <c r="F42480" s="1" t="str">
        <f t="shared" si="1989"/>
        <v>November</v>
      </c>
      <c r="G42480" s="1" t="str">
        <f t="shared" si="1990"/>
        <v>Sunday</v>
      </c>
      <c r="H42480" s="4">
        <f>VLOOKUP($B42480, Orders!$A$1:$C$21351, 3,FALSE)</f>
        <v>0.51129629629629625</v>
      </c>
      <c r="I42480" t="str">
        <f>VLOOKUP($C42480, Pizza!$A$1:$D$97, 2,FALSE)</f>
        <v>veggie_veg</v>
      </c>
      <c r="J42480" t="str">
        <f>VLOOKUP(C42480, Pizza!$A$1:$D$97, 3,FALSE)</f>
        <v>S</v>
      </c>
      <c r="K42480">
        <f>VLOOKUP($C42480, Pizza!$A$1:$D$97, 4,FALSE)</f>
        <v>12</v>
      </c>
      <c r="L42480">
        <f t="shared" si="1991"/>
        <v>12</v>
      </c>
      <c r="M42480" t="str">
        <f>VLOOKUP($I42480, Pizza_types!$A$1:$D$33, 2,FALSE)</f>
        <v>The Vegetables + Vegetables Pizza</v>
      </c>
      <c r="N42480" t="str">
        <f>VLOOKUP($I42480, Pizza_types!$A$1:$D$33, 3,FALSE)</f>
        <v>Veggie</v>
      </c>
      <c r="O42480" t="str">
        <f>VLOOKUP($I42480, Pizza_types!$A$1:$D$33, 4,FALSE)</f>
        <v>Mushrooms, Tomatoes, Red Peppers, Green Peppers, Red Onions, Zucchini, Spinach, Garlic</v>
      </c>
    </row>
    <row r="42481" spans="1:15" x14ac:dyDescent="0.3">
      <c r="A42481" s="2">
        <v>42480</v>
      </c>
      <c r="B42481" s="2">
        <v>18687</v>
      </c>
      <c r="C42481" s="2" t="s">
        <v>26</v>
      </c>
      <c r="D42481" s="2">
        <v>1</v>
      </c>
      <c r="E42481" s="1">
        <f>VLOOKUP($B42481, Orders!$A$1:$C$21351, 2,FALSE)</f>
        <v>42323</v>
      </c>
      <c r="F42481" s="1" t="str">
        <f t="shared" si="1989"/>
        <v>November</v>
      </c>
      <c r="G42481" s="1" t="str">
        <f t="shared" si="1990"/>
        <v>Sunday</v>
      </c>
      <c r="H42481" s="4">
        <f>VLOOKUP($B42481, Orders!$A$1:$C$21351, 3,FALSE)</f>
        <v>0.51856481481481487</v>
      </c>
      <c r="I42481" t="str">
        <f>VLOOKUP($C42481, Pizza!$A$1:$D$97, 2,FALSE)</f>
        <v>cali_ckn</v>
      </c>
      <c r="J42481" t="str">
        <f>VLOOKUP(C42481, Pizza!$A$1:$D$97, 3,FALSE)</f>
        <v>L</v>
      </c>
      <c r="K42481">
        <f>VLOOKUP($C42481, Pizza!$A$1:$D$97, 4,FALSE)</f>
        <v>20.75</v>
      </c>
      <c r="L42481">
        <f t="shared" si="1991"/>
        <v>20.75</v>
      </c>
      <c r="M42481" t="str">
        <f>VLOOKUP($I42481, Pizza_types!$A$1:$D$33, 2,FALSE)</f>
        <v>The California Chicken Pizza</v>
      </c>
      <c r="N42481" t="str">
        <f>VLOOKUP($I42481, Pizza_types!$A$1:$D$33, 3,FALSE)</f>
        <v>Chicken</v>
      </c>
      <c r="O42481" t="str">
        <f>VLOOKUP($I42481, Pizza_types!$A$1:$D$33, 4,FALSE)</f>
        <v>Chicken, Artichoke, Spinach, Garlic, Jalapeno Peppers, Fontina Cheese, Gouda Cheese</v>
      </c>
    </row>
    <row r="42482" spans="1:15" x14ac:dyDescent="0.3">
      <c r="A42482" s="2">
        <v>42481</v>
      </c>
      <c r="B42482" s="2">
        <v>18688</v>
      </c>
      <c r="C42482" s="2" t="s">
        <v>64</v>
      </c>
      <c r="D42482" s="2">
        <v>1</v>
      </c>
      <c r="E42482" s="1">
        <f>VLOOKUP($B42482, Orders!$A$1:$C$21351, 2,FALSE)</f>
        <v>42323</v>
      </c>
      <c r="F42482" s="1" t="str">
        <f t="shared" si="1989"/>
        <v>November</v>
      </c>
      <c r="G42482" s="1" t="str">
        <f t="shared" si="1990"/>
        <v>Sunday</v>
      </c>
      <c r="H42482" s="4">
        <f>VLOOKUP($B42482, Orders!$A$1:$C$21351, 3,FALSE)</f>
        <v>0.53246527777777775</v>
      </c>
      <c r="I42482" t="str">
        <f>VLOOKUP($C42482, Pizza!$A$1:$D$97, 2,FALSE)</f>
        <v>hawaiian</v>
      </c>
      <c r="J42482" t="str">
        <f>VLOOKUP(C42482, Pizza!$A$1:$D$97, 3,FALSE)</f>
        <v>L</v>
      </c>
      <c r="K42482">
        <f>VLOOKUP($C42482, Pizza!$A$1:$D$97, 4,FALSE)</f>
        <v>16.5</v>
      </c>
      <c r="L42482">
        <f t="shared" si="1991"/>
        <v>16.5</v>
      </c>
      <c r="M42482" t="str">
        <f>VLOOKUP($I42482, Pizza_types!$A$1:$D$33, 2,FALSE)</f>
        <v>The Hawaiian Pizza</v>
      </c>
      <c r="N42482" t="str">
        <f>VLOOKUP($I42482, Pizza_types!$A$1:$D$33, 3,FALSE)</f>
        <v>Classic</v>
      </c>
      <c r="O42482" t="str">
        <f>VLOOKUP($I42482, Pizza_types!$A$1:$D$33, 4,FALSE)</f>
        <v>Sliced Ham, Pineapple, Mozzarella Cheese</v>
      </c>
    </row>
    <row r="42483" spans="1:15" x14ac:dyDescent="0.3">
      <c r="A42483" s="2">
        <v>42482</v>
      </c>
      <c r="B42483" s="2">
        <v>18688</v>
      </c>
      <c r="C42483" s="2" t="s">
        <v>55</v>
      </c>
      <c r="D42483" s="2">
        <v>1</v>
      </c>
      <c r="E42483" s="1">
        <f>VLOOKUP($B42483, Orders!$A$1:$C$21351, 2,FALSE)</f>
        <v>42323</v>
      </c>
      <c r="F42483" s="1" t="str">
        <f t="shared" si="1989"/>
        <v>November</v>
      </c>
      <c r="G42483" s="1" t="str">
        <f t="shared" si="1990"/>
        <v>Sunday</v>
      </c>
      <c r="H42483" s="4">
        <f>VLOOKUP($B42483, Orders!$A$1:$C$21351, 3,FALSE)</f>
        <v>0.53246527777777775</v>
      </c>
      <c r="I42483" t="str">
        <f>VLOOKUP($C42483, Pizza!$A$1:$D$97, 2,FALSE)</f>
        <v>hawaiian</v>
      </c>
      <c r="J42483" t="str">
        <f>VLOOKUP(C42483, Pizza!$A$1:$D$97, 3,FALSE)</f>
        <v>S</v>
      </c>
      <c r="K42483">
        <f>VLOOKUP($C42483, Pizza!$A$1:$D$97, 4,FALSE)</f>
        <v>10.5</v>
      </c>
      <c r="L42483">
        <f t="shared" si="1991"/>
        <v>10.5</v>
      </c>
      <c r="M42483" t="str">
        <f>VLOOKUP($I42483, Pizza_types!$A$1:$D$33, 2,FALSE)</f>
        <v>The Hawaiian Pizza</v>
      </c>
      <c r="N42483" t="str">
        <f>VLOOKUP($I42483, Pizza_types!$A$1:$D$33, 3,FALSE)</f>
        <v>Classic</v>
      </c>
      <c r="O42483" t="str">
        <f>VLOOKUP($I42483, Pizza_types!$A$1:$D$33, 4,FALSE)</f>
        <v>Sliced Ham, Pineapple, Mozzarella Cheese</v>
      </c>
    </row>
    <row r="42484" spans="1:15" x14ac:dyDescent="0.3">
      <c r="A42484" s="2">
        <v>42483</v>
      </c>
      <c r="B42484" s="2">
        <v>18688</v>
      </c>
      <c r="C42484" s="2" t="s">
        <v>58</v>
      </c>
      <c r="D42484" s="2">
        <v>1</v>
      </c>
      <c r="E42484" s="1">
        <f>VLOOKUP($B42484, Orders!$A$1:$C$21351, 2,FALSE)</f>
        <v>42323</v>
      </c>
      <c r="F42484" s="1" t="str">
        <f t="shared" si="1989"/>
        <v>November</v>
      </c>
      <c r="G42484" s="1" t="str">
        <f t="shared" si="1990"/>
        <v>Sunday</v>
      </c>
      <c r="H42484" s="4">
        <f>VLOOKUP($B42484, Orders!$A$1:$C$21351, 3,FALSE)</f>
        <v>0.53246527777777775</v>
      </c>
      <c r="I42484" t="str">
        <f>VLOOKUP($C42484, Pizza!$A$1:$D$97, 2,FALSE)</f>
        <v>peppr_salami</v>
      </c>
      <c r="J42484" t="str">
        <f>VLOOKUP(C42484, Pizza!$A$1:$D$97, 3,FALSE)</f>
        <v>L</v>
      </c>
      <c r="K42484">
        <f>VLOOKUP($C42484, Pizza!$A$1:$D$97, 4,FALSE)</f>
        <v>20.75</v>
      </c>
      <c r="L42484">
        <f t="shared" si="1991"/>
        <v>20.75</v>
      </c>
      <c r="M42484" t="str">
        <f>VLOOKUP($I42484, Pizza_types!$A$1:$D$33, 2,FALSE)</f>
        <v>The Pepper Salami Pizza</v>
      </c>
      <c r="N42484" t="str">
        <f>VLOOKUP($I42484, Pizza_types!$A$1:$D$33, 3,FALSE)</f>
        <v>Supreme</v>
      </c>
      <c r="O42484" t="str">
        <f>VLOOKUP($I42484, Pizza_types!$A$1:$D$33, 4,FALSE)</f>
        <v>Genoa Salami, Capocollo, Pepperoni, Tomatoes, Asiago Cheese, Garlic</v>
      </c>
    </row>
    <row r="42485" spans="1:15" x14ac:dyDescent="0.3">
      <c r="A42485" s="2">
        <v>42484</v>
      </c>
      <c r="B42485" s="2">
        <v>18688</v>
      </c>
      <c r="C42485" s="2" t="s">
        <v>67</v>
      </c>
      <c r="D42485" s="2">
        <v>1</v>
      </c>
      <c r="E42485" s="1">
        <f>VLOOKUP($B42485, Orders!$A$1:$C$21351, 2,FALSE)</f>
        <v>42323</v>
      </c>
      <c r="F42485" s="1" t="str">
        <f t="shared" si="1989"/>
        <v>November</v>
      </c>
      <c r="G42485" s="1" t="str">
        <f t="shared" si="1990"/>
        <v>Sunday</v>
      </c>
      <c r="H42485" s="4">
        <f>VLOOKUP($B42485, Orders!$A$1:$C$21351, 3,FALSE)</f>
        <v>0.53246527777777775</v>
      </c>
      <c r="I42485" t="str">
        <f>VLOOKUP($C42485, Pizza!$A$1:$D$97, 2,FALSE)</f>
        <v>prsc_argla</v>
      </c>
      <c r="J42485" t="str">
        <f>VLOOKUP(C42485, Pizza!$A$1:$D$97, 3,FALSE)</f>
        <v>M</v>
      </c>
      <c r="K42485">
        <f>VLOOKUP($C42485, Pizza!$A$1:$D$97, 4,FALSE)</f>
        <v>16.5</v>
      </c>
      <c r="L42485">
        <f t="shared" si="1991"/>
        <v>16.5</v>
      </c>
      <c r="M42485" t="str">
        <f>VLOOKUP($I42485, Pizza_types!$A$1:$D$33, 2,FALSE)</f>
        <v>The Prosciutto and Arugula Pizza</v>
      </c>
      <c r="N42485" t="str">
        <f>VLOOKUP($I42485, Pizza_types!$A$1:$D$33, 3,FALSE)</f>
        <v>Supreme</v>
      </c>
      <c r="O42485" t="str">
        <f>VLOOKUP($I42485, Pizza_types!$A$1:$D$33, 4,FALSE)</f>
        <v>Prosciutto di San Daniele, Arugula, Mozzarella Cheese</v>
      </c>
    </row>
    <row r="42486" spans="1:15" x14ac:dyDescent="0.3">
      <c r="A42486" s="2">
        <v>42485</v>
      </c>
      <c r="B42486" s="2">
        <v>18688</v>
      </c>
      <c r="C42486" s="2" t="s">
        <v>48</v>
      </c>
      <c r="D42486" s="2">
        <v>1</v>
      </c>
      <c r="E42486" s="1">
        <f>VLOOKUP($B42486, Orders!$A$1:$C$21351, 2,FALSE)</f>
        <v>42323</v>
      </c>
      <c r="F42486" s="1" t="str">
        <f t="shared" si="1989"/>
        <v>November</v>
      </c>
      <c r="G42486" s="1" t="str">
        <f t="shared" si="1990"/>
        <v>Sunday</v>
      </c>
      <c r="H42486" s="4">
        <f>VLOOKUP($B42486, Orders!$A$1:$C$21351, 3,FALSE)</f>
        <v>0.53246527777777775</v>
      </c>
      <c r="I42486" t="str">
        <f>VLOOKUP($C42486, Pizza!$A$1:$D$97, 2,FALSE)</f>
        <v>sicilian</v>
      </c>
      <c r="J42486" t="str">
        <f>VLOOKUP(C42486, Pizza!$A$1:$D$97, 3,FALSE)</f>
        <v>M</v>
      </c>
      <c r="K42486">
        <f>VLOOKUP($C42486, Pizza!$A$1:$D$97, 4,FALSE)</f>
        <v>16.25</v>
      </c>
      <c r="L42486">
        <f t="shared" si="1991"/>
        <v>16.25</v>
      </c>
      <c r="M42486" t="str">
        <f>VLOOKUP($I42486, Pizza_types!$A$1:$D$33, 2,FALSE)</f>
        <v>The Sicilian Pizza</v>
      </c>
      <c r="N42486" t="str">
        <f>VLOOKUP($I42486, Pizza_types!$A$1:$D$33, 3,FALSE)</f>
        <v>Supreme</v>
      </c>
      <c r="O42486" t="str">
        <f>VLOOKUP($I42486, Pizza_types!$A$1:$D$33, 4,FALSE)</f>
        <v>Coarse Sicilian Salami, Tomatoes, Green Olives, Luganega Sausage, Onions, Garlic</v>
      </c>
    </row>
    <row r="42487" spans="1:15" x14ac:dyDescent="0.3">
      <c r="A42487" s="2">
        <v>42486</v>
      </c>
      <c r="B42487" s="2">
        <v>18689</v>
      </c>
      <c r="C42487" s="2" t="s">
        <v>87</v>
      </c>
      <c r="D42487" s="2">
        <v>1</v>
      </c>
      <c r="E42487" s="1">
        <f>VLOOKUP($B42487, Orders!$A$1:$C$21351, 2,FALSE)</f>
        <v>42323</v>
      </c>
      <c r="F42487" s="1" t="str">
        <f t="shared" si="1989"/>
        <v>November</v>
      </c>
      <c r="G42487" s="1" t="str">
        <f t="shared" si="1990"/>
        <v>Sunday</v>
      </c>
      <c r="H42487" s="4">
        <f>VLOOKUP($B42487, Orders!$A$1:$C$21351, 3,FALSE)</f>
        <v>0.53265046296296292</v>
      </c>
      <c r="I42487" t="str">
        <f>VLOOKUP($C42487, Pizza!$A$1:$D$97, 2,FALSE)</f>
        <v>brie_carre</v>
      </c>
      <c r="J42487" t="str">
        <f>VLOOKUP(C42487, Pizza!$A$1:$D$97, 3,FALSE)</f>
        <v>S</v>
      </c>
      <c r="K42487">
        <f>VLOOKUP($C42487, Pizza!$A$1:$D$97, 4,FALSE)</f>
        <v>23.65</v>
      </c>
      <c r="L42487">
        <f t="shared" si="1991"/>
        <v>23.65</v>
      </c>
      <c r="M42487" t="str">
        <f>VLOOKUP($I42487, Pizza_types!$A$1:$D$33, 2,FALSE)</f>
        <v>The Brie Carre Pizza</v>
      </c>
      <c r="N42487" t="str">
        <f>VLOOKUP($I42487, Pizza_types!$A$1:$D$33, 3,FALSE)</f>
        <v>Supreme</v>
      </c>
      <c r="O42487" t="str">
        <f>VLOOKUP($I42487, Pizza_types!$A$1:$D$33, 4,FALSE)</f>
        <v>Brie Carre Cheese, Prosciutto, Caramelized Onions, Pears, Thyme, Garlic</v>
      </c>
    </row>
    <row r="42488" spans="1:15" x14ac:dyDescent="0.3">
      <c r="A42488" s="2">
        <v>42487</v>
      </c>
      <c r="B42488" s="2">
        <v>18690</v>
      </c>
      <c r="C42488" s="2" t="s">
        <v>47</v>
      </c>
      <c r="D42488" s="2">
        <v>1</v>
      </c>
      <c r="E42488" s="1">
        <f>VLOOKUP($B42488, Orders!$A$1:$C$21351, 2,FALSE)</f>
        <v>42323</v>
      </c>
      <c r="F42488" s="1" t="str">
        <f t="shared" si="1989"/>
        <v>November</v>
      </c>
      <c r="G42488" s="1" t="str">
        <f t="shared" si="1990"/>
        <v>Sunday</v>
      </c>
      <c r="H42488" s="4">
        <f>VLOOKUP($B42488, Orders!$A$1:$C$21351, 3,FALSE)</f>
        <v>0.53784722222222225</v>
      </c>
      <c r="I42488" t="str">
        <f>VLOOKUP($C42488, Pizza!$A$1:$D$97, 2,FALSE)</f>
        <v>prsc_argla</v>
      </c>
      <c r="J42488" t="str">
        <f>VLOOKUP(C42488, Pizza!$A$1:$D$97, 3,FALSE)</f>
        <v>S</v>
      </c>
      <c r="K42488">
        <f>VLOOKUP($C42488, Pizza!$A$1:$D$97, 4,FALSE)</f>
        <v>12.5</v>
      </c>
      <c r="L42488">
        <f t="shared" si="1991"/>
        <v>12.5</v>
      </c>
      <c r="M42488" t="str">
        <f>VLOOKUP($I42488, Pizza_types!$A$1:$D$33, 2,FALSE)</f>
        <v>The Prosciutto and Arugula Pizza</v>
      </c>
      <c r="N42488" t="str">
        <f>VLOOKUP($I42488, Pizza_types!$A$1:$D$33, 3,FALSE)</f>
        <v>Supreme</v>
      </c>
      <c r="O42488" t="str">
        <f>VLOOKUP($I42488, Pizza_types!$A$1:$D$33, 4,FALSE)</f>
        <v>Prosciutto di San Daniele, Arugula, Mozzarella Cheese</v>
      </c>
    </row>
    <row r="42489" spans="1:15" x14ac:dyDescent="0.3">
      <c r="A42489" s="2">
        <v>42488</v>
      </c>
      <c r="B42489" s="2">
        <v>18691</v>
      </c>
      <c r="C42489" s="2" t="s">
        <v>59</v>
      </c>
      <c r="D42489" s="2">
        <v>1</v>
      </c>
      <c r="E42489" s="1">
        <f>VLOOKUP($B42489, Orders!$A$1:$C$21351, 2,FALSE)</f>
        <v>42323</v>
      </c>
      <c r="F42489" s="1" t="str">
        <f t="shared" si="1989"/>
        <v>November</v>
      </c>
      <c r="G42489" s="1" t="str">
        <f t="shared" si="1990"/>
        <v>Sunday</v>
      </c>
      <c r="H42489" s="4">
        <f>VLOOKUP($B42489, Orders!$A$1:$C$21351, 3,FALSE)</f>
        <v>0.53972222222222221</v>
      </c>
      <c r="I42489" t="str">
        <f>VLOOKUP($C42489, Pizza!$A$1:$D$97, 2,FALSE)</f>
        <v>spin_pesto</v>
      </c>
      <c r="J42489" t="str">
        <f>VLOOKUP(C42489, Pizza!$A$1:$D$97, 3,FALSE)</f>
        <v>S</v>
      </c>
      <c r="K42489">
        <f>VLOOKUP($C42489, Pizza!$A$1:$D$97, 4,FALSE)</f>
        <v>12.5</v>
      </c>
      <c r="L42489">
        <f t="shared" si="1991"/>
        <v>12.5</v>
      </c>
      <c r="M42489" t="str">
        <f>VLOOKUP($I42489, Pizza_types!$A$1:$D$33, 2,FALSE)</f>
        <v>The Spinach Pesto Pizza</v>
      </c>
      <c r="N42489" t="str">
        <f>VLOOKUP($I42489, Pizza_types!$A$1:$D$33, 3,FALSE)</f>
        <v>Veggie</v>
      </c>
      <c r="O42489" t="str">
        <f>VLOOKUP($I42489, Pizza_types!$A$1:$D$33, 4,FALSE)</f>
        <v>Spinach, Artichokes, Tomatoes, Sun-dried Tomatoes, Garlic, Pesto Sauce</v>
      </c>
    </row>
    <row r="42490" spans="1:15" x14ac:dyDescent="0.3">
      <c r="A42490" s="2">
        <v>42489</v>
      </c>
      <c r="B42490" s="2">
        <v>18692</v>
      </c>
      <c r="C42490" s="2" t="s">
        <v>35</v>
      </c>
      <c r="D42490" s="2">
        <v>1</v>
      </c>
      <c r="E42490" s="1">
        <f>VLOOKUP($B42490, Orders!$A$1:$C$21351, 2,FALSE)</f>
        <v>42323</v>
      </c>
      <c r="F42490" s="1" t="str">
        <f t="shared" si="1989"/>
        <v>November</v>
      </c>
      <c r="G42490" s="1" t="str">
        <f t="shared" si="1990"/>
        <v>Sunday</v>
      </c>
      <c r="H42490" s="4">
        <f>VLOOKUP($B42490, Orders!$A$1:$C$21351, 3,FALSE)</f>
        <v>0.54607638888888888</v>
      </c>
      <c r="I42490" t="str">
        <f>VLOOKUP($C42490, Pizza!$A$1:$D$97, 2,FALSE)</f>
        <v>calabrese</v>
      </c>
      <c r="J42490" t="str">
        <f>VLOOKUP(C42490, Pizza!$A$1:$D$97, 3,FALSE)</f>
        <v>M</v>
      </c>
      <c r="K42490">
        <f>VLOOKUP($C42490, Pizza!$A$1:$D$97, 4,FALSE)</f>
        <v>16.25</v>
      </c>
      <c r="L42490">
        <f t="shared" si="1991"/>
        <v>16.25</v>
      </c>
      <c r="M42490" t="str">
        <f>VLOOKUP($I42490, Pizza_types!$A$1:$D$33, 2,FALSE)</f>
        <v>The Calabrese Pizza</v>
      </c>
      <c r="N42490" t="str">
        <f>VLOOKUP($I42490, Pizza_types!$A$1:$D$33, 3,FALSE)</f>
        <v>Supreme</v>
      </c>
      <c r="O42490" t="str">
        <f>VLOOKUP($I42490, Pizza_types!$A$1:$D$33, 4,FALSE)</f>
        <v>‘Nduja Salami, Pancetta, Tomatoes, Red Onions, Friggitello Peppers, Garlic</v>
      </c>
    </row>
    <row r="42491" spans="1:15" x14ac:dyDescent="0.3">
      <c r="A42491" s="2">
        <v>42490</v>
      </c>
      <c r="B42491" s="2">
        <v>18692</v>
      </c>
      <c r="C42491" s="2" t="s">
        <v>67</v>
      </c>
      <c r="D42491" s="2">
        <v>1</v>
      </c>
      <c r="E42491" s="1">
        <f>VLOOKUP($B42491, Orders!$A$1:$C$21351, 2,FALSE)</f>
        <v>42323</v>
      </c>
      <c r="F42491" s="1" t="str">
        <f t="shared" si="1989"/>
        <v>November</v>
      </c>
      <c r="G42491" s="1" t="str">
        <f t="shared" si="1990"/>
        <v>Sunday</v>
      </c>
      <c r="H42491" s="4">
        <f>VLOOKUP($B42491, Orders!$A$1:$C$21351, 3,FALSE)</f>
        <v>0.54607638888888888</v>
      </c>
      <c r="I42491" t="str">
        <f>VLOOKUP($C42491, Pizza!$A$1:$D$97, 2,FALSE)</f>
        <v>prsc_argla</v>
      </c>
      <c r="J42491" t="str">
        <f>VLOOKUP(C42491, Pizza!$A$1:$D$97, 3,FALSE)</f>
        <v>M</v>
      </c>
      <c r="K42491">
        <f>VLOOKUP($C42491, Pizza!$A$1:$D$97, 4,FALSE)</f>
        <v>16.5</v>
      </c>
      <c r="L42491">
        <f t="shared" si="1991"/>
        <v>16.5</v>
      </c>
      <c r="M42491" t="str">
        <f>VLOOKUP($I42491, Pizza_types!$A$1:$D$33, 2,FALSE)</f>
        <v>The Prosciutto and Arugula Pizza</v>
      </c>
      <c r="N42491" t="str">
        <f>VLOOKUP($I42491, Pizza_types!$A$1:$D$33, 3,FALSE)</f>
        <v>Supreme</v>
      </c>
      <c r="O42491" t="str">
        <f>VLOOKUP($I42491, Pizza_types!$A$1:$D$33, 4,FALSE)</f>
        <v>Prosciutto di San Daniele, Arugula, Mozzarella Cheese</v>
      </c>
    </row>
    <row r="42492" spans="1:15" x14ac:dyDescent="0.3">
      <c r="A42492" s="2">
        <v>42491</v>
      </c>
      <c r="B42492" s="2">
        <v>18693</v>
      </c>
      <c r="C42492" s="2" t="s">
        <v>4</v>
      </c>
      <c r="D42492" s="2">
        <v>1</v>
      </c>
      <c r="E42492" s="1">
        <f>VLOOKUP($B42492, Orders!$A$1:$C$21351, 2,FALSE)</f>
        <v>42323</v>
      </c>
      <c r="F42492" s="1" t="str">
        <f t="shared" si="1989"/>
        <v>November</v>
      </c>
      <c r="G42492" s="1" t="str">
        <f t="shared" si="1990"/>
        <v>Sunday</v>
      </c>
      <c r="H42492" s="4">
        <f>VLOOKUP($B42492, Orders!$A$1:$C$21351, 3,FALSE)</f>
        <v>0.54771990740740739</v>
      </c>
      <c r="I42492" t="str">
        <f>VLOOKUP($C42492, Pizza!$A$1:$D$97, 2,FALSE)</f>
        <v>hawaiian</v>
      </c>
      <c r="J42492" t="str">
        <f>VLOOKUP(C42492, Pizza!$A$1:$D$97, 3,FALSE)</f>
        <v>M</v>
      </c>
      <c r="K42492">
        <f>VLOOKUP($C42492, Pizza!$A$1:$D$97, 4,FALSE)</f>
        <v>13.25</v>
      </c>
      <c r="L42492">
        <f t="shared" si="1991"/>
        <v>13.25</v>
      </c>
      <c r="M42492" t="str">
        <f>VLOOKUP($I42492, Pizza_types!$A$1:$D$33, 2,FALSE)</f>
        <v>The Hawaiian Pizza</v>
      </c>
      <c r="N42492" t="str">
        <f>VLOOKUP($I42492, Pizza_types!$A$1:$D$33, 3,FALSE)</f>
        <v>Classic</v>
      </c>
      <c r="O42492" t="str">
        <f>VLOOKUP($I42492, Pizza_types!$A$1:$D$33, 4,FALSE)</f>
        <v>Sliced Ham, Pineapple, Mozzarella Cheese</v>
      </c>
    </row>
    <row r="42493" spans="1:15" x14ac:dyDescent="0.3">
      <c r="A42493" s="2">
        <v>42492</v>
      </c>
      <c r="B42493" s="2">
        <v>18694</v>
      </c>
      <c r="C42493" s="2" t="s">
        <v>25</v>
      </c>
      <c r="D42493" s="2">
        <v>1</v>
      </c>
      <c r="E42493" s="1">
        <f>VLOOKUP($B42493, Orders!$A$1:$C$21351, 2,FALSE)</f>
        <v>42323</v>
      </c>
      <c r="F42493" s="1" t="str">
        <f t="shared" si="1989"/>
        <v>November</v>
      </c>
      <c r="G42493" s="1" t="str">
        <f t="shared" si="1990"/>
        <v>Sunday</v>
      </c>
      <c r="H42493" s="4">
        <f>VLOOKUP($B42493, Orders!$A$1:$C$21351, 3,FALSE)</f>
        <v>0.54964120370370373</v>
      </c>
      <c r="I42493" t="str">
        <f>VLOOKUP($C42493, Pizza!$A$1:$D$97, 2,FALSE)</f>
        <v>bbq_ckn</v>
      </c>
      <c r="J42493" t="str">
        <f>VLOOKUP(C42493, Pizza!$A$1:$D$97, 3,FALSE)</f>
        <v>L</v>
      </c>
      <c r="K42493">
        <f>VLOOKUP($C42493, Pizza!$A$1:$D$97, 4,FALSE)</f>
        <v>20.75</v>
      </c>
      <c r="L42493">
        <f t="shared" si="1991"/>
        <v>20.75</v>
      </c>
      <c r="M42493" t="str">
        <f>VLOOKUP($I42493, Pizza_types!$A$1:$D$33, 2,FALSE)</f>
        <v>The Barbecue Chicken Pizza</v>
      </c>
      <c r="N42493" t="str">
        <f>VLOOKUP($I42493, Pizza_types!$A$1:$D$33, 3,FALSE)</f>
        <v>Chicken</v>
      </c>
      <c r="O42493" t="str">
        <f>VLOOKUP($I42493, Pizza_types!$A$1:$D$33, 4,FALSE)</f>
        <v>Barbecued Chicken, Red Peppers, Green Peppers, Tomatoes, Red Onions, Barbecue Sauce</v>
      </c>
    </row>
    <row r="42494" spans="1:15" x14ac:dyDescent="0.3">
      <c r="A42494" s="2">
        <v>42493</v>
      </c>
      <c r="B42494" s="2">
        <v>18694</v>
      </c>
      <c r="C42494" s="2" t="s">
        <v>27</v>
      </c>
      <c r="D42494" s="2">
        <v>1</v>
      </c>
      <c r="E42494" s="1">
        <f>VLOOKUP($B42494, Orders!$A$1:$C$21351, 2,FALSE)</f>
        <v>42323</v>
      </c>
      <c r="F42494" s="1" t="str">
        <f t="shared" si="1989"/>
        <v>November</v>
      </c>
      <c r="G42494" s="1" t="str">
        <f t="shared" si="1990"/>
        <v>Sunday</v>
      </c>
      <c r="H42494" s="4">
        <f>VLOOKUP($B42494, Orders!$A$1:$C$21351, 3,FALSE)</f>
        <v>0.54964120370370373</v>
      </c>
      <c r="I42494" t="str">
        <f>VLOOKUP($C42494, Pizza!$A$1:$D$97, 2,FALSE)</f>
        <v>cali_ckn</v>
      </c>
      <c r="J42494" t="str">
        <f>VLOOKUP(C42494, Pizza!$A$1:$D$97, 3,FALSE)</f>
        <v>M</v>
      </c>
      <c r="K42494">
        <f>VLOOKUP($C42494, Pizza!$A$1:$D$97, 4,FALSE)</f>
        <v>16.75</v>
      </c>
      <c r="L42494">
        <f t="shared" si="1991"/>
        <v>16.75</v>
      </c>
      <c r="M42494" t="str">
        <f>VLOOKUP($I42494, Pizza_types!$A$1:$D$33, 2,FALSE)</f>
        <v>The California Chicken Pizza</v>
      </c>
      <c r="N42494" t="str">
        <f>VLOOKUP($I42494, Pizza_types!$A$1:$D$33, 3,FALSE)</f>
        <v>Chicken</v>
      </c>
      <c r="O42494" t="str">
        <f>VLOOKUP($I42494, Pizza_types!$A$1:$D$33, 4,FALSE)</f>
        <v>Chicken, Artichoke, Spinach, Garlic, Jalapeno Peppers, Fontina Cheese, Gouda Cheese</v>
      </c>
    </row>
    <row r="42495" spans="1:15" x14ac:dyDescent="0.3">
      <c r="A42495" s="2">
        <v>42494</v>
      </c>
      <c r="B42495" s="2">
        <v>18694</v>
      </c>
      <c r="C42495" s="2" t="s">
        <v>57</v>
      </c>
      <c r="D42495" s="2">
        <v>1</v>
      </c>
      <c r="E42495" s="1">
        <f>VLOOKUP($B42495, Orders!$A$1:$C$21351, 2,FALSE)</f>
        <v>42323</v>
      </c>
      <c r="F42495" s="1" t="str">
        <f t="shared" si="1989"/>
        <v>November</v>
      </c>
      <c r="G42495" s="1" t="str">
        <f t="shared" si="1990"/>
        <v>Sunday</v>
      </c>
      <c r="H42495" s="4">
        <f>VLOOKUP($B42495, Orders!$A$1:$C$21351, 3,FALSE)</f>
        <v>0.54964120370370373</v>
      </c>
      <c r="I42495" t="str">
        <f>VLOOKUP($C42495, Pizza!$A$1:$D$97, 2,FALSE)</f>
        <v>ckn_alfredo</v>
      </c>
      <c r="J42495" t="str">
        <f>VLOOKUP(C42495, Pizza!$A$1:$D$97, 3,FALSE)</f>
        <v>M</v>
      </c>
      <c r="K42495">
        <f>VLOOKUP($C42495, Pizza!$A$1:$D$97, 4,FALSE)</f>
        <v>16.75</v>
      </c>
      <c r="L42495">
        <f t="shared" si="1991"/>
        <v>16.75</v>
      </c>
      <c r="M42495" t="str">
        <f>VLOOKUP($I42495, Pizza_types!$A$1:$D$33, 2,FALSE)</f>
        <v>The Chicken Alfredo Pizza</v>
      </c>
      <c r="N42495" t="str">
        <f>VLOOKUP($I42495, Pizza_types!$A$1:$D$33, 3,FALSE)</f>
        <v>Chicken</v>
      </c>
      <c r="O42495" t="str">
        <f>VLOOKUP($I42495, Pizza_types!$A$1:$D$33, 4,FALSE)</f>
        <v>Chicken, Red Onions, Red Peppers, Mushrooms, Asiago Cheese, Alfredo Sauce</v>
      </c>
    </row>
    <row r="42496" spans="1:15" x14ac:dyDescent="0.3">
      <c r="A42496" s="2">
        <v>42495</v>
      </c>
      <c r="B42496" s="2">
        <v>18695</v>
      </c>
      <c r="C42496" s="2" t="s">
        <v>6</v>
      </c>
      <c r="D42496" s="2">
        <v>1</v>
      </c>
      <c r="E42496" s="1">
        <f>VLOOKUP($B42496, Orders!$A$1:$C$21351, 2,FALSE)</f>
        <v>42323</v>
      </c>
      <c r="F42496" s="1" t="str">
        <f t="shared" si="1989"/>
        <v>November</v>
      </c>
      <c r="G42496" s="1" t="str">
        <f t="shared" si="1990"/>
        <v>Sunday</v>
      </c>
      <c r="H42496" s="4">
        <f>VLOOKUP($B42496, Orders!$A$1:$C$21351, 3,FALSE)</f>
        <v>0.55068287037037034</v>
      </c>
      <c r="I42496" t="str">
        <f>VLOOKUP($C42496, Pizza!$A$1:$D$97, 2,FALSE)</f>
        <v>five_cheese</v>
      </c>
      <c r="J42496" t="str">
        <f>VLOOKUP(C42496, Pizza!$A$1:$D$97, 3,FALSE)</f>
        <v>L</v>
      </c>
      <c r="K42496">
        <f>VLOOKUP($C42496, Pizza!$A$1:$D$97, 4,FALSE)</f>
        <v>18.5</v>
      </c>
      <c r="L42496">
        <f t="shared" si="1991"/>
        <v>18.5</v>
      </c>
      <c r="M42496" t="str">
        <f>VLOOKUP($I42496, Pizza_types!$A$1:$D$33, 2,FALSE)</f>
        <v>The Five Cheese Pizza</v>
      </c>
      <c r="N42496" t="str">
        <f>VLOOKUP($I42496, Pizza_types!$A$1:$D$33, 3,FALSE)</f>
        <v>Veggie</v>
      </c>
      <c r="O42496" t="str">
        <f>VLOOKUP($I42496, Pizza_types!$A$1:$D$33, 4,FALSE)</f>
        <v>Mozzarella Cheese, Provolone Cheese, Smoked Gouda Cheese, Romano Cheese, Blue Cheese, Garlic</v>
      </c>
    </row>
    <row r="42497" spans="1:15" x14ac:dyDescent="0.3">
      <c r="A42497" s="2">
        <v>42496</v>
      </c>
      <c r="B42497" s="2">
        <v>18695</v>
      </c>
      <c r="C42497" s="2" t="s">
        <v>39</v>
      </c>
      <c r="D42497" s="2">
        <v>1</v>
      </c>
      <c r="E42497" s="1">
        <f>VLOOKUP($B42497, Orders!$A$1:$C$21351, 2,FALSE)</f>
        <v>42323</v>
      </c>
      <c r="F42497" s="1" t="str">
        <f t="shared" si="1989"/>
        <v>November</v>
      </c>
      <c r="G42497" s="1" t="str">
        <f t="shared" si="1990"/>
        <v>Sunday</v>
      </c>
      <c r="H42497" s="4">
        <f>VLOOKUP($B42497, Orders!$A$1:$C$21351, 3,FALSE)</f>
        <v>0.55068287037037034</v>
      </c>
      <c r="I42497" t="str">
        <f>VLOOKUP($C42497, Pizza!$A$1:$D$97, 2,FALSE)</f>
        <v>peppr_salami</v>
      </c>
      <c r="J42497" t="str">
        <f>VLOOKUP(C42497, Pizza!$A$1:$D$97, 3,FALSE)</f>
        <v>S</v>
      </c>
      <c r="K42497">
        <f>VLOOKUP($C42497, Pizza!$A$1:$D$97, 4,FALSE)</f>
        <v>12.5</v>
      </c>
      <c r="L42497">
        <f t="shared" si="1991"/>
        <v>12.5</v>
      </c>
      <c r="M42497" t="str">
        <f>VLOOKUP($I42497, Pizza_types!$A$1:$D$33, 2,FALSE)</f>
        <v>The Pepper Salami Pizza</v>
      </c>
      <c r="N42497" t="str">
        <f>VLOOKUP($I42497, Pizza_types!$A$1:$D$33, 3,FALSE)</f>
        <v>Supreme</v>
      </c>
      <c r="O42497" t="str">
        <f>VLOOKUP($I42497, Pizza_types!$A$1:$D$33, 4,FALSE)</f>
        <v>Genoa Salami, Capocollo, Pepperoni, Tomatoes, Asiago Cheese, Garlic</v>
      </c>
    </row>
    <row r="42498" spans="1:15" x14ac:dyDescent="0.3">
      <c r="A42498" s="2">
        <v>42497</v>
      </c>
      <c r="B42498" s="2">
        <v>18696</v>
      </c>
      <c r="C42498" s="2" t="s">
        <v>17</v>
      </c>
      <c r="D42498" s="2">
        <v>1</v>
      </c>
      <c r="E42498" s="1">
        <f>VLOOKUP($B42498, Orders!$A$1:$C$21351, 2,FALSE)</f>
        <v>42323</v>
      </c>
      <c r="F42498" s="1" t="str">
        <f t="shared" si="1989"/>
        <v>November</v>
      </c>
      <c r="G42498" s="1" t="str">
        <f t="shared" si="1990"/>
        <v>Sunday</v>
      </c>
      <c r="H42498" s="4">
        <f>VLOOKUP($B42498, Orders!$A$1:$C$21351, 3,FALSE)</f>
        <v>0.56274305555555559</v>
      </c>
      <c r="I42498" t="str">
        <f>VLOOKUP($C42498, Pizza!$A$1:$D$97, 2,FALSE)</f>
        <v>ital_cpcllo</v>
      </c>
      <c r="J42498" t="str">
        <f>VLOOKUP(C42498, Pizza!$A$1:$D$97, 3,FALSE)</f>
        <v>L</v>
      </c>
      <c r="K42498">
        <f>VLOOKUP($C42498, Pizza!$A$1:$D$97, 4,FALSE)</f>
        <v>20.5</v>
      </c>
      <c r="L42498">
        <f t="shared" si="1991"/>
        <v>20.5</v>
      </c>
      <c r="M42498" t="str">
        <f>VLOOKUP($I42498, Pizza_types!$A$1:$D$33, 2,FALSE)</f>
        <v>The Italian Capocollo Pizza</v>
      </c>
      <c r="N42498" t="str">
        <f>VLOOKUP($I42498, Pizza_types!$A$1:$D$33, 3,FALSE)</f>
        <v>Classic</v>
      </c>
      <c r="O42498" t="str">
        <f>VLOOKUP($I42498, Pizza_types!$A$1:$D$33, 4,FALSE)</f>
        <v>Capocollo, Red Peppers, Tomatoes, Goat Cheese, Garlic, Oregano</v>
      </c>
    </row>
    <row r="42499" spans="1:15" x14ac:dyDescent="0.3">
      <c r="A42499" s="2">
        <v>42498</v>
      </c>
      <c r="B42499" s="2">
        <v>18697</v>
      </c>
      <c r="C42499" s="2" t="s">
        <v>47</v>
      </c>
      <c r="D42499" s="2">
        <v>1</v>
      </c>
      <c r="E42499" s="1">
        <f>VLOOKUP($B42499, Orders!$A$1:$C$21351, 2,FALSE)</f>
        <v>42323</v>
      </c>
      <c r="F42499" s="1" t="str">
        <f t="shared" ref="F42499:F42562" si="1992">TEXT(E42499, "mmmm")</f>
        <v>November</v>
      </c>
      <c r="G42499" s="1" t="str">
        <f t="shared" ref="G42499:G42562" si="1993">TEXT(E42499, "dddd")</f>
        <v>Sunday</v>
      </c>
      <c r="H42499" s="4">
        <f>VLOOKUP($B42499, Orders!$A$1:$C$21351, 3,FALSE)</f>
        <v>0.56349537037037034</v>
      </c>
      <c r="I42499" t="str">
        <f>VLOOKUP($C42499, Pizza!$A$1:$D$97, 2,FALSE)</f>
        <v>prsc_argla</v>
      </c>
      <c r="J42499" t="str">
        <f>VLOOKUP(C42499, Pizza!$A$1:$D$97, 3,FALSE)</f>
        <v>S</v>
      </c>
      <c r="K42499">
        <f>VLOOKUP($C42499, Pizza!$A$1:$D$97, 4,FALSE)</f>
        <v>12.5</v>
      </c>
      <c r="L42499">
        <f t="shared" ref="L42499:L42562" si="1994">D42499*K42499</f>
        <v>12.5</v>
      </c>
      <c r="M42499" t="str">
        <f>VLOOKUP($I42499, Pizza_types!$A$1:$D$33, 2,FALSE)</f>
        <v>The Prosciutto and Arugula Pizza</v>
      </c>
      <c r="N42499" t="str">
        <f>VLOOKUP($I42499, Pizza_types!$A$1:$D$33, 3,FALSE)</f>
        <v>Supreme</v>
      </c>
      <c r="O42499" t="str">
        <f>VLOOKUP($I42499, Pizza_types!$A$1:$D$33, 4,FALSE)</f>
        <v>Prosciutto di San Daniele, Arugula, Mozzarella Cheese</v>
      </c>
    </row>
    <row r="42500" spans="1:15" x14ac:dyDescent="0.3">
      <c r="A42500" s="2">
        <v>42499</v>
      </c>
      <c r="B42500" s="2">
        <v>18698</v>
      </c>
      <c r="C42500" s="2" t="s">
        <v>87</v>
      </c>
      <c r="D42500" s="2">
        <v>1</v>
      </c>
      <c r="E42500" s="1">
        <f>VLOOKUP($B42500, Orders!$A$1:$C$21351, 2,FALSE)</f>
        <v>42323</v>
      </c>
      <c r="F42500" s="1" t="str">
        <f t="shared" si="1992"/>
        <v>November</v>
      </c>
      <c r="G42500" s="1" t="str">
        <f t="shared" si="1993"/>
        <v>Sunday</v>
      </c>
      <c r="H42500" s="4">
        <f>VLOOKUP($B42500, Orders!$A$1:$C$21351, 3,FALSE)</f>
        <v>0.56864583333333329</v>
      </c>
      <c r="I42500" t="str">
        <f>VLOOKUP($C42500, Pizza!$A$1:$D$97, 2,FALSE)</f>
        <v>brie_carre</v>
      </c>
      <c r="J42500" t="str">
        <f>VLOOKUP(C42500, Pizza!$A$1:$D$97, 3,FALSE)</f>
        <v>S</v>
      </c>
      <c r="K42500">
        <f>VLOOKUP($C42500, Pizza!$A$1:$D$97, 4,FALSE)</f>
        <v>23.65</v>
      </c>
      <c r="L42500">
        <f t="shared" si="1994"/>
        <v>23.65</v>
      </c>
      <c r="M42500" t="str">
        <f>VLOOKUP($I42500, Pizza_types!$A$1:$D$33, 2,FALSE)</f>
        <v>The Brie Carre Pizza</v>
      </c>
      <c r="N42500" t="str">
        <f>VLOOKUP($I42500, Pizza_types!$A$1:$D$33, 3,FALSE)</f>
        <v>Supreme</v>
      </c>
      <c r="O42500" t="str">
        <f>VLOOKUP($I42500, Pizza_types!$A$1:$D$33, 4,FALSE)</f>
        <v>Brie Carre Cheese, Prosciutto, Caramelized Onions, Pears, Thyme, Garlic</v>
      </c>
    </row>
    <row r="42501" spans="1:15" x14ac:dyDescent="0.3">
      <c r="A42501" s="2">
        <v>42500</v>
      </c>
      <c r="B42501" s="2">
        <v>18698</v>
      </c>
      <c r="C42501" s="2" t="s">
        <v>62</v>
      </c>
      <c r="D42501" s="2">
        <v>1</v>
      </c>
      <c r="E42501" s="1">
        <f>VLOOKUP($B42501, Orders!$A$1:$C$21351, 2,FALSE)</f>
        <v>42323</v>
      </c>
      <c r="F42501" s="1" t="str">
        <f t="shared" si="1992"/>
        <v>November</v>
      </c>
      <c r="G42501" s="1" t="str">
        <f t="shared" si="1993"/>
        <v>Sunday</v>
      </c>
      <c r="H42501" s="4">
        <f>VLOOKUP($B42501, Orders!$A$1:$C$21351, 3,FALSE)</f>
        <v>0.56864583333333329</v>
      </c>
      <c r="I42501" t="str">
        <f>VLOOKUP($C42501, Pizza!$A$1:$D$97, 2,FALSE)</f>
        <v>ckn_pesto</v>
      </c>
      <c r="J42501" t="str">
        <f>VLOOKUP(C42501, Pizza!$A$1:$D$97, 3,FALSE)</f>
        <v>M</v>
      </c>
      <c r="K42501">
        <f>VLOOKUP($C42501, Pizza!$A$1:$D$97, 4,FALSE)</f>
        <v>16.75</v>
      </c>
      <c r="L42501">
        <f t="shared" si="1994"/>
        <v>16.75</v>
      </c>
      <c r="M42501" t="str">
        <f>VLOOKUP($I42501, Pizza_types!$A$1:$D$33, 2,FALSE)</f>
        <v>The Chicken Pesto Pizza</v>
      </c>
      <c r="N42501" t="str">
        <f>VLOOKUP($I42501, Pizza_types!$A$1:$D$33, 3,FALSE)</f>
        <v>Chicken</v>
      </c>
      <c r="O42501" t="str">
        <f>VLOOKUP($I42501, Pizza_types!$A$1:$D$33, 4,FALSE)</f>
        <v>Chicken, Tomatoes, Red Peppers, Spinach, Garlic, Pesto Sauce</v>
      </c>
    </row>
    <row r="42502" spans="1:15" x14ac:dyDescent="0.3">
      <c r="A42502" s="2">
        <v>42501</v>
      </c>
      <c r="B42502" s="2">
        <v>18698</v>
      </c>
      <c r="C42502" s="2" t="s">
        <v>5</v>
      </c>
      <c r="D42502" s="2">
        <v>1</v>
      </c>
      <c r="E42502" s="1">
        <f>VLOOKUP($B42502, Orders!$A$1:$C$21351, 2,FALSE)</f>
        <v>42323</v>
      </c>
      <c r="F42502" s="1" t="str">
        <f t="shared" si="1992"/>
        <v>November</v>
      </c>
      <c r="G42502" s="1" t="str">
        <f t="shared" si="1993"/>
        <v>Sunday</v>
      </c>
      <c r="H42502" s="4">
        <f>VLOOKUP($B42502, Orders!$A$1:$C$21351, 3,FALSE)</f>
        <v>0.56864583333333329</v>
      </c>
      <c r="I42502" t="str">
        <f>VLOOKUP($C42502, Pizza!$A$1:$D$97, 2,FALSE)</f>
        <v>classic_dlx</v>
      </c>
      <c r="J42502" t="str">
        <f>VLOOKUP(C42502, Pizza!$A$1:$D$97, 3,FALSE)</f>
        <v>M</v>
      </c>
      <c r="K42502">
        <f>VLOOKUP($C42502, Pizza!$A$1:$D$97, 4,FALSE)</f>
        <v>16</v>
      </c>
      <c r="L42502">
        <f t="shared" si="1994"/>
        <v>16</v>
      </c>
      <c r="M42502" t="str">
        <f>VLOOKUP($I42502, Pizza_types!$A$1:$D$33, 2,FALSE)</f>
        <v>The Classic Deluxe Pizza</v>
      </c>
      <c r="N42502" t="str">
        <f>VLOOKUP($I42502, Pizza_types!$A$1:$D$33, 3,FALSE)</f>
        <v>Classic</v>
      </c>
      <c r="O42502" t="str">
        <f>VLOOKUP($I42502, Pizza_types!$A$1:$D$33, 4,FALSE)</f>
        <v>Pepperoni, Mushrooms, Red Onions, Red Peppers, Bacon</v>
      </c>
    </row>
    <row r="42503" spans="1:15" x14ac:dyDescent="0.3">
      <c r="A42503" s="2">
        <v>42502</v>
      </c>
      <c r="B42503" s="2">
        <v>18698</v>
      </c>
      <c r="C42503" s="2" t="s">
        <v>43</v>
      </c>
      <c r="D42503" s="2">
        <v>1</v>
      </c>
      <c r="E42503" s="1">
        <f>VLOOKUP($B42503, Orders!$A$1:$C$21351, 2,FALSE)</f>
        <v>42323</v>
      </c>
      <c r="F42503" s="1" t="str">
        <f t="shared" si="1992"/>
        <v>November</v>
      </c>
      <c r="G42503" s="1" t="str">
        <f t="shared" si="1993"/>
        <v>Sunday</v>
      </c>
      <c r="H42503" s="4">
        <f>VLOOKUP($B42503, Orders!$A$1:$C$21351, 3,FALSE)</f>
        <v>0.56864583333333329</v>
      </c>
      <c r="I42503" t="str">
        <f>VLOOKUP($C42503, Pizza!$A$1:$D$97, 2,FALSE)</f>
        <v>ital_cpcllo</v>
      </c>
      <c r="J42503" t="str">
        <f>VLOOKUP(C42503, Pizza!$A$1:$D$97, 3,FALSE)</f>
        <v>M</v>
      </c>
      <c r="K42503">
        <f>VLOOKUP($C42503, Pizza!$A$1:$D$97, 4,FALSE)</f>
        <v>16</v>
      </c>
      <c r="L42503">
        <f t="shared" si="1994"/>
        <v>16</v>
      </c>
      <c r="M42503" t="str">
        <f>VLOOKUP($I42503, Pizza_types!$A$1:$D$33, 2,FALSE)</f>
        <v>The Italian Capocollo Pizza</v>
      </c>
      <c r="N42503" t="str">
        <f>VLOOKUP($I42503, Pizza_types!$A$1:$D$33, 3,FALSE)</f>
        <v>Classic</v>
      </c>
      <c r="O42503" t="str">
        <f>VLOOKUP($I42503, Pizza_types!$A$1:$D$33, 4,FALSE)</f>
        <v>Capocollo, Red Peppers, Tomatoes, Goat Cheese, Garlic, Oregano</v>
      </c>
    </row>
    <row r="42504" spans="1:15" x14ac:dyDescent="0.3">
      <c r="A42504" s="2">
        <v>42503</v>
      </c>
      <c r="B42504" s="2">
        <v>18698</v>
      </c>
      <c r="C42504" s="2" t="s">
        <v>70</v>
      </c>
      <c r="D42504" s="2">
        <v>1</v>
      </c>
      <c r="E42504" s="1">
        <f>VLOOKUP($B42504, Orders!$A$1:$C$21351, 2,FALSE)</f>
        <v>42323</v>
      </c>
      <c r="F42504" s="1" t="str">
        <f t="shared" si="1992"/>
        <v>November</v>
      </c>
      <c r="G42504" s="1" t="str">
        <f t="shared" si="1993"/>
        <v>Sunday</v>
      </c>
      <c r="H42504" s="4">
        <f>VLOOKUP($B42504, Orders!$A$1:$C$21351, 3,FALSE)</f>
        <v>0.56864583333333329</v>
      </c>
      <c r="I42504" t="str">
        <f>VLOOKUP($C42504, Pizza!$A$1:$D$97, 2,FALSE)</f>
        <v>pep_msh_pep</v>
      </c>
      <c r="J42504" t="str">
        <f>VLOOKUP(C42504, Pizza!$A$1:$D$97, 3,FALSE)</f>
        <v>M</v>
      </c>
      <c r="K42504">
        <f>VLOOKUP($C42504, Pizza!$A$1:$D$97, 4,FALSE)</f>
        <v>14.5</v>
      </c>
      <c r="L42504">
        <f t="shared" si="1994"/>
        <v>14.5</v>
      </c>
      <c r="M42504" t="str">
        <f>VLOOKUP($I42504, Pizza_types!$A$1:$D$33, 2,FALSE)</f>
        <v>The Pepperoni, Mushroom, and Peppers Pizza</v>
      </c>
      <c r="N42504" t="str">
        <f>VLOOKUP($I42504, Pizza_types!$A$1:$D$33, 3,FALSE)</f>
        <v>Classic</v>
      </c>
      <c r="O42504" t="str">
        <f>VLOOKUP($I42504, Pizza_types!$A$1:$D$33, 4,FALSE)</f>
        <v>Pepperoni, Mushrooms, Green Peppers</v>
      </c>
    </row>
    <row r="42505" spans="1:15" x14ac:dyDescent="0.3">
      <c r="A42505" s="2">
        <v>42504</v>
      </c>
      <c r="B42505" s="2">
        <v>18698</v>
      </c>
      <c r="C42505" s="2" t="s">
        <v>46</v>
      </c>
      <c r="D42505" s="2">
        <v>1</v>
      </c>
      <c r="E42505" s="1">
        <f>VLOOKUP($B42505, Orders!$A$1:$C$21351, 2,FALSE)</f>
        <v>42323</v>
      </c>
      <c r="F42505" s="1" t="str">
        <f t="shared" si="1992"/>
        <v>November</v>
      </c>
      <c r="G42505" s="1" t="str">
        <f t="shared" si="1993"/>
        <v>Sunday</v>
      </c>
      <c r="H42505" s="4">
        <f>VLOOKUP($B42505, Orders!$A$1:$C$21351, 3,FALSE)</f>
        <v>0.56864583333333329</v>
      </c>
      <c r="I42505" t="str">
        <f>VLOOKUP($C42505, Pizza!$A$1:$D$97, 2,FALSE)</f>
        <v>pepperoni</v>
      </c>
      <c r="J42505" t="str">
        <f>VLOOKUP(C42505, Pizza!$A$1:$D$97, 3,FALSE)</f>
        <v>M</v>
      </c>
      <c r="K42505">
        <f>VLOOKUP($C42505, Pizza!$A$1:$D$97, 4,FALSE)</f>
        <v>12.5</v>
      </c>
      <c r="L42505">
        <f t="shared" si="1994"/>
        <v>12.5</v>
      </c>
      <c r="M42505" t="str">
        <f>VLOOKUP($I42505, Pizza_types!$A$1:$D$33, 2,FALSE)</f>
        <v>The Pepperoni Pizza</v>
      </c>
      <c r="N42505" t="str">
        <f>VLOOKUP($I42505, Pizza_types!$A$1:$D$33, 3,FALSE)</f>
        <v>Classic</v>
      </c>
      <c r="O42505" t="str">
        <f>VLOOKUP($I42505, Pizza_types!$A$1:$D$33, 4,FALSE)</f>
        <v>Mozzarella Cheese, Pepperoni</v>
      </c>
    </row>
    <row r="42506" spans="1:15" x14ac:dyDescent="0.3">
      <c r="A42506" s="2">
        <v>42505</v>
      </c>
      <c r="B42506" s="2">
        <v>18698</v>
      </c>
      <c r="C42506" s="2" t="s">
        <v>24</v>
      </c>
      <c r="D42506" s="2">
        <v>1</v>
      </c>
      <c r="E42506" s="1">
        <f>VLOOKUP($B42506, Orders!$A$1:$C$21351, 2,FALSE)</f>
        <v>42323</v>
      </c>
      <c r="F42506" s="1" t="str">
        <f t="shared" si="1992"/>
        <v>November</v>
      </c>
      <c r="G42506" s="1" t="str">
        <f t="shared" si="1993"/>
        <v>Sunday</v>
      </c>
      <c r="H42506" s="4">
        <f>VLOOKUP($B42506, Orders!$A$1:$C$21351, 3,FALSE)</f>
        <v>0.56864583333333329</v>
      </c>
      <c r="I42506" t="str">
        <f>VLOOKUP($C42506, Pizza!$A$1:$D$97, 2,FALSE)</f>
        <v>southw_ckn</v>
      </c>
      <c r="J42506" t="str">
        <f>VLOOKUP(C42506, Pizza!$A$1:$D$97, 3,FALSE)</f>
        <v>L</v>
      </c>
      <c r="K42506">
        <f>VLOOKUP($C42506, Pizza!$A$1:$D$97, 4,FALSE)</f>
        <v>20.75</v>
      </c>
      <c r="L42506">
        <f t="shared" si="1994"/>
        <v>20.75</v>
      </c>
      <c r="M42506" t="str">
        <f>VLOOKUP($I42506, Pizza_types!$A$1:$D$33, 2,FALSE)</f>
        <v>The Southwest Chicken Pizza</v>
      </c>
      <c r="N42506" t="str">
        <f>VLOOKUP($I42506, Pizza_types!$A$1:$D$33, 3,FALSE)</f>
        <v>Chicken</v>
      </c>
      <c r="O42506" t="str">
        <f>VLOOKUP($I42506, Pizza_types!$A$1:$D$33, 4,FALSE)</f>
        <v>Chicken, Tomatoes, Red Peppers, Red Onions, Jalapeno Peppers, Corn, Cilantro, Chipotle Sauce</v>
      </c>
    </row>
    <row r="42507" spans="1:15" x14ac:dyDescent="0.3">
      <c r="A42507" s="2">
        <v>42506</v>
      </c>
      <c r="B42507" s="2">
        <v>18698</v>
      </c>
      <c r="C42507" s="2" t="s">
        <v>9</v>
      </c>
      <c r="D42507" s="2">
        <v>1</v>
      </c>
      <c r="E42507" s="1">
        <f>VLOOKUP($B42507, Orders!$A$1:$C$21351, 2,FALSE)</f>
        <v>42323</v>
      </c>
      <c r="F42507" s="1" t="str">
        <f t="shared" si="1992"/>
        <v>November</v>
      </c>
      <c r="G42507" s="1" t="str">
        <f t="shared" si="1993"/>
        <v>Sunday</v>
      </c>
      <c r="H42507" s="4">
        <f>VLOOKUP($B42507, Orders!$A$1:$C$21351, 3,FALSE)</f>
        <v>0.56864583333333329</v>
      </c>
      <c r="I42507" t="str">
        <f>VLOOKUP($C42507, Pizza!$A$1:$D$97, 2,FALSE)</f>
        <v>thai_ckn</v>
      </c>
      <c r="J42507" t="str">
        <f>VLOOKUP(C42507, Pizza!$A$1:$D$97, 3,FALSE)</f>
        <v>L</v>
      </c>
      <c r="K42507">
        <f>VLOOKUP($C42507, Pizza!$A$1:$D$97, 4,FALSE)</f>
        <v>20.75</v>
      </c>
      <c r="L42507">
        <f t="shared" si="1994"/>
        <v>20.75</v>
      </c>
      <c r="M42507" t="str">
        <f>VLOOKUP($I42507, Pizza_types!$A$1:$D$33, 2,FALSE)</f>
        <v>The Thai Chicken Pizza</v>
      </c>
      <c r="N42507" t="str">
        <f>VLOOKUP($I42507, Pizza_types!$A$1:$D$33, 3,FALSE)</f>
        <v>Chicken</v>
      </c>
      <c r="O42507" t="str">
        <f>VLOOKUP($I42507, Pizza_types!$A$1:$D$33, 4,FALSE)</f>
        <v>Chicken, Pineapple, Tomatoes, Red Peppers, Thai Sweet Chilli Sauce</v>
      </c>
    </row>
    <row r="42508" spans="1:15" x14ac:dyDescent="0.3">
      <c r="A42508" s="2">
        <v>42507</v>
      </c>
      <c r="B42508" s="2">
        <v>18698</v>
      </c>
      <c r="C42508" s="2" t="s">
        <v>76</v>
      </c>
      <c r="D42508" s="2">
        <v>1</v>
      </c>
      <c r="E42508" s="1">
        <f>VLOOKUP($B42508, Orders!$A$1:$C$21351, 2,FALSE)</f>
        <v>42323</v>
      </c>
      <c r="F42508" s="1" t="str">
        <f t="shared" si="1992"/>
        <v>November</v>
      </c>
      <c r="G42508" s="1" t="str">
        <f t="shared" si="1993"/>
        <v>Sunday</v>
      </c>
      <c r="H42508" s="4">
        <f>VLOOKUP($B42508, Orders!$A$1:$C$21351, 3,FALSE)</f>
        <v>0.56864583333333329</v>
      </c>
      <c r="I42508" t="str">
        <f>VLOOKUP($C42508, Pizza!$A$1:$D$97, 2,FALSE)</f>
        <v>veggie_veg</v>
      </c>
      <c r="J42508" t="str">
        <f>VLOOKUP(C42508, Pizza!$A$1:$D$97, 3,FALSE)</f>
        <v>M</v>
      </c>
      <c r="K42508">
        <f>VLOOKUP($C42508, Pizza!$A$1:$D$97, 4,FALSE)</f>
        <v>16</v>
      </c>
      <c r="L42508">
        <f t="shared" si="1994"/>
        <v>16</v>
      </c>
      <c r="M42508" t="str">
        <f>VLOOKUP($I42508, Pizza_types!$A$1:$D$33, 2,FALSE)</f>
        <v>The Vegetables + Vegetables Pizza</v>
      </c>
      <c r="N42508" t="str">
        <f>VLOOKUP($I42508, Pizza_types!$A$1:$D$33, 3,FALSE)</f>
        <v>Veggie</v>
      </c>
      <c r="O42508" t="str">
        <f>VLOOKUP($I42508, Pizza_types!$A$1:$D$33, 4,FALSE)</f>
        <v>Mushrooms, Tomatoes, Red Peppers, Green Peppers, Red Onions, Zucchini, Spinach, Garlic</v>
      </c>
    </row>
    <row r="42509" spans="1:15" x14ac:dyDescent="0.3">
      <c r="A42509" s="2">
        <v>42508</v>
      </c>
      <c r="B42509" s="2">
        <v>18699</v>
      </c>
      <c r="C42509" s="2" t="s">
        <v>29</v>
      </c>
      <c r="D42509" s="2">
        <v>1</v>
      </c>
      <c r="E42509" s="1">
        <f>VLOOKUP($B42509, Orders!$A$1:$C$21351, 2,FALSE)</f>
        <v>42323</v>
      </c>
      <c r="F42509" s="1" t="str">
        <f t="shared" si="1992"/>
        <v>November</v>
      </c>
      <c r="G42509" s="1" t="str">
        <f t="shared" si="1993"/>
        <v>Sunday</v>
      </c>
      <c r="H42509" s="4">
        <f>VLOOKUP($B42509, Orders!$A$1:$C$21351, 3,FALSE)</f>
        <v>0.57118055555555558</v>
      </c>
      <c r="I42509" t="str">
        <f>VLOOKUP($C42509, Pizza!$A$1:$D$97, 2,FALSE)</f>
        <v>cali_ckn</v>
      </c>
      <c r="J42509" t="str">
        <f>VLOOKUP(C42509, Pizza!$A$1:$D$97, 3,FALSE)</f>
        <v>S</v>
      </c>
      <c r="K42509">
        <f>VLOOKUP($C42509, Pizza!$A$1:$D$97, 4,FALSE)</f>
        <v>12.75</v>
      </c>
      <c r="L42509">
        <f t="shared" si="1994"/>
        <v>12.75</v>
      </c>
      <c r="M42509" t="str">
        <f>VLOOKUP($I42509, Pizza_types!$A$1:$D$33, 2,FALSE)</f>
        <v>The California Chicken Pizza</v>
      </c>
      <c r="N42509" t="str">
        <f>VLOOKUP($I42509, Pizza_types!$A$1:$D$33, 3,FALSE)</f>
        <v>Chicken</v>
      </c>
      <c r="O42509" t="str">
        <f>VLOOKUP($I42509, Pizza_types!$A$1:$D$33, 4,FALSE)</f>
        <v>Chicken, Artichoke, Spinach, Garlic, Jalapeno Peppers, Fontina Cheese, Gouda Cheese</v>
      </c>
    </row>
    <row r="42510" spans="1:15" x14ac:dyDescent="0.3">
      <c r="A42510" s="2">
        <v>42509</v>
      </c>
      <c r="B42510" s="2">
        <v>18700</v>
      </c>
      <c r="C42510" s="2" t="s">
        <v>4</v>
      </c>
      <c r="D42510" s="2">
        <v>1</v>
      </c>
      <c r="E42510" s="1">
        <f>VLOOKUP($B42510, Orders!$A$1:$C$21351, 2,FALSE)</f>
        <v>42323</v>
      </c>
      <c r="F42510" s="1" t="str">
        <f t="shared" si="1992"/>
        <v>November</v>
      </c>
      <c r="G42510" s="1" t="str">
        <f t="shared" si="1993"/>
        <v>Sunday</v>
      </c>
      <c r="H42510" s="4">
        <f>VLOOKUP($B42510, Orders!$A$1:$C$21351, 3,FALSE)</f>
        <v>0.61006944444444444</v>
      </c>
      <c r="I42510" t="str">
        <f>VLOOKUP($C42510, Pizza!$A$1:$D$97, 2,FALSE)</f>
        <v>hawaiian</v>
      </c>
      <c r="J42510" t="str">
        <f>VLOOKUP(C42510, Pizza!$A$1:$D$97, 3,FALSE)</f>
        <v>M</v>
      </c>
      <c r="K42510">
        <f>VLOOKUP($C42510, Pizza!$A$1:$D$97, 4,FALSE)</f>
        <v>13.25</v>
      </c>
      <c r="L42510">
        <f t="shared" si="1994"/>
        <v>13.25</v>
      </c>
      <c r="M42510" t="str">
        <f>VLOOKUP($I42510, Pizza_types!$A$1:$D$33, 2,FALSE)</f>
        <v>The Hawaiian Pizza</v>
      </c>
      <c r="N42510" t="str">
        <f>VLOOKUP($I42510, Pizza_types!$A$1:$D$33, 3,FALSE)</f>
        <v>Classic</v>
      </c>
      <c r="O42510" t="str">
        <f>VLOOKUP($I42510, Pizza_types!$A$1:$D$33, 4,FALSE)</f>
        <v>Sliced Ham, Pineapple, Mozzarella Cheese</v>
      </c>
    </row>
    <row r="42511" spans="1:15" x14ac:dyDescent="0.3">
      <c r="A42511" s="2">
        <v>42510</v>
      </c>
      <c r="B42511" s="2">
        <v>18701</v>
      </c>
      <c r="C42511" s="2" t="s">
        <v>27</v>
      </c>
      <c r="D42511" s="2">
        <v>1</v>
      </c>
      <c r="E42511" s="1">
        <f>VLOOKUP($B42511, Orders!$A$1:$C$21351, 2,FALSE)</f>
        <v>42323</v>
      </c>
      <c r="F42511" s="1" t="str">
        <f t="shared" si="1992"/>
        <v>November</v>
      </c>
      <c r="G42511" s="1" t="str">
        <f t="shared" si="1993"/>
        <v>Sunday</v>
      </c>
      <c r="H42511" s="4">
        <f>VLOOKUP($B42511, Orders!$A$1:$C$21351, 3,FALSE)</f>
        <v>0.62949074074074074</v>
      </c>
      <c r="I42511" t="str">
        <f>VLOOKUP($C42511, Pizza!$A$1:$D$97, 2,FALSE)</f>
        <v>cali_ckn</v>
      </c>
      <c r="J42511" t="str">
        <f>VLOOKUP(C42511, Pizza!$A$1:$D$97, 3,FALSE)</f>
        <v>M</v>
      </c>
      <c r="K42511">
        <f>VLOOKUP($C42511, Pizza!$A$1:$D$97, 4,FALSE)</f>
        <v>16.75</v>
      </c>
      <c r="L42511">
        <f t="shared" si="1994"/>
        <v>16.75</v>
      </c>
      <c r="M42511" t="str">
        <f>VLOOKUP($I42511, Pizza_types!$A$1:$D$33, 2,FALSE)</f>
        <v>The California Chicken Pizza</v>
      </c>
      <c r="N42511" t="str">
        <f>VLOOKUP($I42511, Pizza_types!$A$1:$D$33, 3,FALSE)</f>
        <v>Chicken</v>
      </c>
      <c r="O42511" t="str">
        <f>VLOOKUP($I42511, Pizza_types!$A$1:$D$33, 4,FALSE)</f>
        <v>Chicken, Artichoke, Spinach, Garlic, Jalapeno Peppers, Fontina Cheese, Gouda Cheese</v>
      </c>
    </row>
    <row r="42512" spans="1:15" x14ac:dyDescent="0.3">
      <c r="A42512" s="2">
        <v>42511</v>
      </c>
      <c r="B42512" s="2">
        <v>18701</v>
      </c>
      <c r="C42512" s="2" t="s">
        <v>33</v>
      </c>
      <c r="D42512" s="2">
        <v>1</v>
      </c>
      <c r="E42512" s="1">
        <f>VLOOKUP($B42512, Orders!$A$1:$C$21351, 2,FALSE)</f>
        <v>42323</v>
      </c>
      <c r="F42512" s="1" t="str">
        <f t="shared" si="1992"/>
        <v>November</v>
      </c>
      <c r="G42512" s="1" t="str">
        <f t="shared" si="1993"/>
        <v>Sunday</v>
      </c>
      <c r="H42512" s="4">
        <f>VLOOKUP($B42512, Orders!$A$1:$C$21351, 3,FALSE)</f>
        <v>0.62949074074074074</v>
      </c>
      <c r="I42512" t="str">
        <f>VLOOKUP($C42512, Pizza!$A$1:$D$97, 2,FALSE)</f>
        <v>four_cheese</v>
      </c>
      <c r="J42512" t="str">
        <f>VLOOKUP(C42512, Pizza!$A$1:$D$97, 3,FALSE)</f>
        <v>L</v>
      </c>
      <c r="K42512">
        <f>VLOOKUP($C42512, Pizza!$A$1:$D$97, 4,FALSE)</f>
        <v>17.95</v>
      </c>
      <c r="L42512">
        <f t="shared" si="1994"/>
        <v>17.95</v>
      </c>
      <c r="M42512" t="str">
        <f>VLOOKUP($I42512, Pizza_types!$A$1:$D$33, 2,FALSE)</f>
        <v>The Four Cheese Pizza</v>
      </c>
      <c r="N42512" t="str">
        <f>VLOOKUP($I42512, Pizza_types!$A$1:$D$33, 3,FALSE)</f>
        <v>Veggie</v>
      </c>
      <c r="O42512" t="str">
        <f>VLOOKUP($I42512, Pizza_types!$A$1:$D$33, 4,FALSE)</f>
        <v>Ricotta Cheese, Gorgonzola Piccante Cheese, Mozzarella Cheese, Parmigiano Reggiano Cheese, Garlic</v>
      </c>
    </row>
    <row r="42513" spans="1:15" x14ac:dyDescent="0.3">
      <c r="A42513" s="2">
        <v>42512</v>
      </c>
      <c r="B42513" s="2">
        <v>18701</v>
      </c>
      <c r="C42513" s="2" t="s">
        <v>36</v>
      </c>
      <c r="D42513" s="2">
        <v>1</v>
      </c>
      <c r="E42513" s="1">
        <f>VLOOKUP($B42513, Orders!$A$1:$C$21351, 2,FALSE)</f>
        <v>42323</v>
      </c>
      <c r="F42513" s="1" t="str">
        <f t="shared" si="1992"/>
        <v>November</v>
      </c>
      <c r="G42513" s="1" t="str">
        <f t="shared" si="1993"/>
        <v>Sunday</v>
      </c>
      <c r="H42513" s="4">
        <f>VLOOKUP($B42513, Orders!$A$1:$C$21351, 3,FALSE)</f>
        <v>0.62949074074074074</v>
      </c>
      <c r="I42513" t="str">
        <f>VLOOKUP($C42513, Pizza!$A$1:$D$97, 2,FALSE)</f>
        <v>four_cheese</v>
      </c>
      <c r="J42513" t="str">
        <f>VLOOKUP(C42513, Pizza!$A$1:$D$97, 3,FALSE)</f>
        <v>M</v>
      </c>
      <c r="K42513">
        <f>VLOOKUP($C42513, Pizza!$A$1:$D$97, 4,FALSE)</f>
        <v>14.75</v>
      </c>
      <c r="L42513">
        <f t="shared" si="1994"/>
        <v>14.75</v>
      </c>
      <c r="M42513" t="str">
        <f>VLOOKUP($I42513, Pizza_types!$A$1:$D$33, 2,FALSE)</f>
        <v>The Four Cheese Pizza</v>
      </c>
      <c r="N42513" t="str">
        <f>VLOOKUP($I42513, Pizza_types!$A$1:$D$33, 3,FALSE)</f>
        <v>Veggie</v>
      </c>
      <c r="O42513" t="str">
        <f>VLOOKUP($I42513, Pizza_types!$A$1:$D$33, 4,FALSE)</f>
        <v>Ricotta Cheese, Gorgonzola Piccante Cheese, Mozzarella Cheese, Parmigiano Reggiano Cheese, Garlic</v>
      </c>
    </row>
    <row r="42514" spans="1:15" x14ac:dyDescent="0.3">
      <c r="A42514" s="2">
        <v>42513</v>
      </c>
      <c r="B42514" s="2">
        <v>18701</v>
      </c>
      <c r="C42514" s="2" t="s">
        <v>4</v>
      </c>
      <c r="D42514" s="2">
        <v>1</v>
      </c>
      <c r="E42514" s="1">
        <f>VLOOKUP($B42514, Orders!$A$1:$C$21351, 2,FALSE)</f>
        <v>42323</v>
      </c>
      <c r="F42514" s="1" t="str">
        <f t="shared" si="1992"/>
        <v>November</v>
      </c>
      <c r="G42514" s="1" t="str">
        <f t="shared" si="1993"/>
        <v>Sunday</v>
      </c>
      <c r="H42514" s="4">
        <f>VLOOKUP($B42514, Orders!$A$1:$C$21351, 3,FALSE)</f>
        <v>0.62949074074074074</v>
      </c>
      <c r="I42514" t="str">
        <f>VLOOKUP($C42514, Pizza!$A$1:$D$97, 2,FALSE)</f>
        <v>hawaiian</v>
      </c>
      <c r="J42514" t="str">
        <f>VLOOKUP(C42514, Pizza!$A$1:$D$97, 3,FALSE)</f>
        <v>M</v>
      </c>
      <c r="K42514">
        <f>VLOOKUP($C42514, Pizza!$A$1:$D$97, 4,FALSE)</f>
        <v>13.25</v>
      </c>
      <c r="L42514">
        <f t="shared" si="1994"/>
        <v>13.25</v>
      </c>
      <c r="M42514" t="str">
        <f>VLOOKUP($I42514, Pizza_types!$A$1:$D$33, 2,FALSE)</f>
        <v>The Hawaiian Pizza</v>
      </c>
      <c r="N42514" t="str">
        <f>VLOOKUP($I42514, Pizza_types!$A$1:$D$33, 3,FALSE)</f>
        <v>Classic</v>
      </c>
      <c r="O42514" t="str">
        <f>VLOOKUP($I42514, Pizza_types!$A$1:$D$33, 4,FALSE)</f>
        <v>Sliced Ham, Pineapple, Mozzarella Cheese</v>
      </c>
    </row>
    <row r="42515" spans="1:15" x14ac:dyDescent="0.3">
      <c r="A42515" s="2">
        <v>42514</v>
      </c>
      <c r="B42515" s="2">
        <v>18702</v>
      </c>
      <c r="C42515" s="2" t="s">
        <v>25</v>
      </c>
      <c r="D42515" s="2">
        <v>1</v>
      </c>
      <c r="E42515" s="1">
        <f>VLOOKUP($B42515, Orders!$A$1:$C$21351, 2,FALSE)</f>
        <v>42323</v>
      </c>
      <c r="F42515" s="1" t="str">
        <f t="shared" si="1992"/>
        <v>November</v>
      </c>
      <c r="G42515" s="1" t="str">
        <f t="shared" si="1993"/>
        <v>Sunday</v>
      </c>
      <c r="H42515" s="4">
        <f>VLOOKUP($B42515, Orders!$A$1:$C$21351, 3,FALSE)</f>
        <v>0.6381134259259259</v>
      </c>
      <c r="I42515" t="str">
        <f>VLOOKUP($C42515, Pizza!$A$1:$D$97, 2,FALSE)</f>
        <v>bbq_ckn</v>
      </c>
      <c r="J42515" t="str">
        <f>VLOOKUP(C42515, Pizza!$A$1:$D$97, 3,FALSE)</f>
        <v>L</v>
      </c>
      <c r="K42515">
        <f>VLOOKUP($C42515, Pizza!$A$1:$D$97, 4,FALSE)</f>
        <v>20.75</v>
      </c>
      <c r="L42515">
        <f t="shared" si="1994"/>
        <v>20.75</v>
      </c>
      <c r="M42515" t="str">
        <f>VLOOKUP($I42515, Pizza_types!$A$1:$D$33, 2,FALSE)</f>
        <v>The Barbecue Chicken Pizza</v>
      </c>
      <c r="N42515" t="str">
        <f>VLOOKUP($I42515, Pizza_types!$A$1:$D$33, 3,FALSE)</f>
        <v>Chicken</v>
      </c>
      <c r="O42515" t="str">
        <f>VLOOKUP($I42515, Pizza_types!$A$1:$D$33, 4,FALSE)</f>
        <v>Barbecued Chicken, Red Peppers, Green Peppers, Tomatoes, Red Onions, Barbecue Sauce</v>
      </c>
    </row>
    <row r="42516" spans="1:15" x14ac:dyDescent="0.3">
      <c r="A42516" s="2">
        <v>42515</v>
      </c>
      <c r="B42516" s="2">
        <v>18702</v>
      </c>
      <c r="C42516" s="2" t="s">
        <v>61</v>
      </c>
      <c r="D42516" s="2">
        <v>1</v>
      </c>
      <c r="E42516" s="1">
        <f>VLOOKUP($B42516, Orders!$A$1:$C$21351, 2,FALSE)</f>
        <v>42323</v>
      </c>
      <c r="F42516" s="1" t="str">
        <f t="shared" si="1992"/>
        <v>November</v>
      </c>
      <c r="G42516" s="1" t="str">
        <f t="shared" si="1993"/>
        <v>Sunday</v>
      </c>
      <c r="H42516" s="4">
        <f>VLOOKUP($B42516, Orders!$A$1:$C$21351, 3,FALSE)</f>
        <v>0.6381134259259259</v>
      </c>
      <c r="I42516" t="str">
        <f>VLOOKUP($C42516, Pizza!$A$1:$D$97, 2,FALSE)</f>
        <v>classic_dlx</v>
      </c>
      <c r="J42516" t="str">
        <f>VLOOKUP(C42516, Pizza!$A$1:$D$97, 3,FALSE)</f>
        <v>L</v>
      </c>
      <c r="K42516">
        <f>VLOOKUP($C42516, Pizza!$A$1:$D$97, 4,FALSE)</f>
        <v>20.5</v>
      </c>
      <c r="L42516">
        <f t="shared" si="1994"/>
        <v>20.5</v>
      </c>
      <c r="M42516" t="str">
        <f>VLOOKUP($I42516, Pizza_types!$A$1:$D$33, 2,FALSE)</f>
        <v>The Classic Deluxe Pizza</v>
      </c>
      <c r="N42516" t="str">
        <f>VLOOKUP($I42516, Pizza_types!$A$1:$D$33, 3,FALSE)</f>
        <v>Classic</v>
      </c>
      <c r="O42516" t="str">
        <f>VLOOKUP($I42516, Pizza_types!$A$1:$D$33, 4,FALSE)</f>
        <v>Pepperoni, Mushrooms, Red Onions, Red Peppers, Bacon</v>
      </c>
    </row>
    <row r="42517" spans="1:15" x14ac:dyDescent="0.3">
      <c r="A42517" s="2">
        <v>42516</v>
      </c>
      <c r="B42517" s="2">
        <v>18702</v>
      </c>
      <c r="C42517" s="2" t="s">
        <v>33</v>
      </c>
      <c r="D42517" s="2">
        <v>1</v>
      </c>
      <c r="E42517" s="1">
        <f>VLOOKUP($B42517, Orders!$A$1:$C$21351, 2,FALSE)</f>
        <v>42323</v>
      </c>
      <c r="F42517" s="1" t="str">
        <f t="shared" si="1992"/>
        <v>November</v>
      </c>
      <c r="G42517" s="1" t="str">
        <f t="shared" si="1993"/>
        <v>Sunday</v>
      </c>
      <c r="H42517" s="4">
        <f>VLOOKUP($B42517, Orders!$A$1:$C$21351, 3,FALSE)</f>
        <v>0.6381134259259259</v>
      </c>
      <c r="I42517" t="str">
        <f>VLOOKUP($C42517, Pizza!$A$1:$D$97, 2,FALSE)</f>
        <v>four_cheese</v>
      </c>
      <c r="J42517" t="str">
        <f>VLOOKUP(C42517, Pizza!$A$1:$D$97, 3,FALSE)</f>
        <v>L</v>
      </c>
      <c r="K42517">
        <f>VLOOKUP($C42517, Pizza!$A$1:$D$97, 4,FALSE)</f>
        <v>17.95</v>
      </c>
      <c r="L42517">
        <f t="shared" si="1994"/>
        <v>17.95</v>
      </c>
      <c r="M42517" t="str">
        <f>VLOOKUP($I42517, Pizza_types!$A$1:$D$33, 2,FALSE)</f>
        <v>The Four Cheese Pizza</v>
      </c>
      <c r="N42517" t="str">
        <f>VLOOKUP($I42517, Pizza_types!$A$1:$D$33, 3,FALSE)</f>
        <v>Veggie</v>
      </c>
      <c r="O42517" t="str">
        <f>VLOOKUP($I42517, Pizza_types!$A$1:$D$33, 4,FALSE)</f>
        <v>Ricotta Cheese, Gorgonzola Piccante Cheese, Mozzarella Cheese, Parmigiano Reggiano Cheese, Garlic</v>
      </c>
    </row>
    <row r="42518" spans="1:15" x14ac:dyDescent="0.3">
      <c r="A42518" s="2">
        <v>42517</v>
      </c>
      <c r="B42518" s="2">
        <v>18702</v>
      </c>
      <c r="C42518" s="2" t="s">
        <v>90</v>
      </c>
      <c r="D42518" s="2">
        <v>1</v>
      </c>
      <c r="E42518" s="1">
        <f>VLOOKUP($B42518, Orders!$A$1:$C$21351, 2,FALSE)</f>
        <v>42323</v>
      </c>
      <c r="F42518" s="1" t="str">
        <f t="shared" si="1992"/>
        <v>November</v>
      </c>
      <c r="G42518" s="1" t="str">
        <f t="shared" si="1993"/>
        <v>Sunday</v>
      </c>
      <c r="H42518" s="4">
        <f>VLOOKUP($B42518, Orders!$A$1:$C$21351, 3,FALSE)</f>
        <v>0.6381134259259259</v>
      </c>
      <c r="I42518" t="str">
        <f>VLOOKUP($C42518, Pizza!$A$1:$D$97, 2,FALSE)</f>
        <v>the_greek</v>
      </c>
      <c r="J42518" t="str">
        <f>VLOOKUP(C42518, Pizza!$A$1:$D$97, 3,FALSE)</f>
        <v>L</v>
      </c>
      <c r="K42518">
        <f>VLOOKUP($C42518, Pizza!$A$1:$D$97, 4,FALSE)</f>
        <v>20.5</v>
      </c>
      <c r="L42518">
        <f t="shared" si="1994"/>
        <v>20.5</v>
      </c>
      <c r="M42518" t="str">
        <f>VLOOKUP($I42518, Pizza_types!$A$1:$D$33, 2,FALSE)</f>
        <v>The Greek Pizza</v>
      </c>
      <c r="N42518" t="str">
        <f>VLOOKUP($I42518, Pizza_types!$A$1:$D$33, 3,FALSE)</f>
        <v>Classic</v>
      </c>
      <c r="O42518" t="str">
        <f>VLOOKUP($I42518, Pizza_types!$A$1:$D$33, 4,FALSE)</f>
        <v>Kalamata Olives, Feta Cheese, Tomatoes, Garlic, Beef Chuck Roast, Red Onions</v>
      </c>
    </row>
    <row r="42519" spans="1:15" x14ac:dyDescent="0.3">
      <c r="A42519" s="2">
        <v>42518</v>
      </c>
      <c r="B42519" s="2">
        <v>18703</v>
      </c>
      <c r="C42519" s="2" t="s">
        <v>64</v>
      </c>
      <c r="D42519" s="2">
        <v>1</v>
      </c>
      <c r="E42519" s="1">
        <f>VLOOKUP($B42519, Orders!$A$1:$C$21351, 2,FALSE)</f>
        <v>42323</v>
      </c>
      <c r="F42519" s="1" t="str">
        <f t="shared" si="1992"/>
        <v>November</v>
      </c>
      <c r="G42519" s="1" t="str">
        <f t="shared" si="1993"/>
        <v>Sunday</v>
      </c>
      <c r="H42519" s="4">
        <f>VLOOKUP($B42519, Orders!$A$1:$C$21351, 3,FALSE)</f>
        <v>0.67761574074074071</v>
      </c>
      <c r="I42519" t="str">
        <f>VLOOKUP($C42519, Pizza!$A$1:$D$97, 2,FALSE)</f>
        <v>hawaiian</v>
      </c>
      <c r="J42519" t="str">
        <f>VLOOKUP(C42519, Pizza!$A$1:$D$97, 3,FALSE)</f>
        <v>L</v>
      </c>
      <c r="K42519">
        <f>VLOOKUP($C42519, Pizza!$A$1:$D$97, 4,FALSE)</f>
        <v>16.5</v>
      </c>
      <c r="L42519">
        <f t="shared" si="1994"/>
        <v>16.5</v>
      </c>
      <c r="M42519" t="str">
        <f>VLOOKUP($I42519, Pizza_types!$A$1:$D$33, 2,FALSE)</f>
        <v>The Hawaiian Pizza</v>
      </c>
      <c r="N42519" t="str">
        <f>VLOOKUP($I42519, Pizza_types!$A$1:$D$33, 3,FALSE)</f>
        <v>Classic</v>
      </c>
      <c r="O42519" t="str">
        <f>VLOOKUP($I42519, Pizza_types!$A$1:$D$33, 4,FALSE)</f>
        <v>Sliced Ham, Pineapple, Mozzarella Cheese</v>
      </c>
    </row>
    <row r="42520" spans="1:15" x14ac:dyDescent="0.3">
      <c r="A42520" s="2">
        <v>42519</v>
      </c>
      <c r="B42520" s="2">
        <v>18703</v>
      </c>
      <c r="C42520" s="2" t="s">
        <v>46</v>
      </c>
      <c r="D42520" s="2">
        <v>1</v>
      </c>
      <c r="E42520" s="1">
        <f>VLOOKUP($B42520, Orders!$A$1:$C$21351, 2,FALSE)</f>
        <v>42323</v>
      </c>
      <c r="F42520" s="1" t="str">
        <f t="shared" si="1992"/>
        <v>November</v>
      </c>
      <c r="G42520" s="1" t="str">
        <f t="shared" si="1993"/>
        <v>Sunday</v>
      </c>
      <c r="H42520" s="4">
        <f>VLOOKUP($B42520, Orders!$A$1:$C$21351, 3,FALSE)</f>
        <v>0.67761574074074071</v>
      </c>
      <c r="I42520" t="str">
        <f>VLOOKUP($C42520, Pizza!$A$1:$D$97, 2,FALSE)</f>
        <v>pepperoni</v>
      </c>
      <c r="J42520" t="str">
        <f>VLOOKUP(C42520, Pizza!$A$1:$D$97, 3,FALSE)</f>
        <v>M</v>
      </c>
      <c r="K42520">
        <f>VLOOKUP($C42520, Pizza!$A$1:$D$97, 4,FALSE)</f>
        <v>12.5</v>
      </c>
      <c r="L42520">
        <f t="shared" si="1994"/>
        <v>12.5</v>
      </c>
      <c r="M42520" t="str">
        <f>VLOOKUP($I42520, Pizza_types!$A$1:$D$33, 2,FALSE)</f>
        <v>The Pepperoni Pizza</v>
      </c>
      <c r="N42520" t="str">
        <f>VLOOKUP($I42520, Pizza_types!$A$1:$D$33, 3,FALSE)</f>
        <v>Classic</v>
      </c>
      <c r="O42520" t="str">
        <f>VLOOKUP($I42520, Pizza_types!$A$1:$D$33, 4,FALSE)</f>
        <v>Mozzarella Cheese, Pepperoni</v>
      </c>
    </row>
    <row r="42521" spans="1:15" x14ac:dyDescent="0.3">
      <c r="A42521" s="2">
        <v>42520</v>
      </c>
      <c r="B42521" s="2">
        <v>18703</v>
      </c>
      <c r="C42521" s="2" t="s">
        <v>79</v>
      </c>
      <c r="D42521" s="2">
        <v>1</v>
      </c>
      <c r="E42521" s="1">
        <f>VLOOKUP($B42521, Orders!$A$1:$C$21351, 2,FALSE)</f>
        <v>42323</v>
      </c>
      <c r="F42521" s="1" t="str">
        <f t="shared" si="1992"/>
        <v>November</v>
      </c>
      <c r="G42521" s="1" t="str">
        <f t="shared" si="1993"/>
        <v>Sunday</v>
      </c>
      <c r="H42521" s="4">
        <f>VLOOKUP($B42521, Orders!$A$1:$C$21351, 3,FALSE)</f>
        <v>0.67761574074074071</v>
      </c>
      <c r="I42521" t="str">
        <f>VLOOKUP($C42521, Pizza!$A$1:$D$97, 2,FALSE)</f>
        <v>spinach_fet</v>
      </c>
      <c r="J42521" t="str">
        <f>VLOOKUP(C42521, Pizza!$A$1:$D$97, 3,FALSE)</f>
        <v>S</v>
      </c>
      <c r="K42521">
        <f>VLOOKUP($C42521, Pizza!$A$1:$D$97, 4,FALSE)</f>
        <v>12</v>
      </c>
      <c r="L42521">
        <f t="shared" si="1994"/>
        <v>12</v>
      </c>
      <c r="M42521" t="str">
        <f>VLOOKUP($I42521, Pizza_types!$A$1:$D$33, 2,FALSE)</f>
        <v>The Spinach and Feta Pizza</v>
      </c>
      <c r="N42521" t="str">
        <f>VLOOKUP($I42521, Pizza_types!$A$1:$D$33, 3,FALSE)</f>
        <v>Veggie</v>
      </c>
      <c r="O42521" t="str">
        <f>VLOOKUP($I42521, Pizza_types!$A$1:$D$33, 4,FALSE)</f>
        <v>Spinach, Mushrooms, Red Onions, Feta Cheese, Garlic</v>
      </c>
    </row>
    <row r="42522" spans="1:15" x14ac:dyDescent="0.3">
      <c r="A42522" s="2">
        <v>42521</v>
      </c>
      <c r="B42522" s="2">
        <v>18704</v>
      </c>
      <c r="C42522" s="2" t="s">
        <v>31</v>
      </c>
      <c r="D42522" s="2">
        <v>1</v>
      </c>
      <c r="E42522" s="1">
        <f>VLOOKUP($B42522, Orders!$A$1:$C$21351, 2,FALSE)</f>
        <v>42323</v>
      </c>
      <c r="F42522" s="1" t="str">
        <f t="shared" si="1992"/>
        <v>November</v>
      </c>
      <c r="G42522" s="1" t="str">
        <f t="shared" si="1993"/>
        <v>Sunday</v>
      </c>
      <c r="H42522" s="4">
        <f>VLOOKUP($B42522, Orders!$A$1:$C$21351, 3,FALSE)</f>
        <v>0.69560185185185186</v>
      </c>
      <c r="I42522" t="str">
        <f>VLOOKUP($C42522, Pizza!$A$1:$D$97, 2,FALSE)</f>
        <v>big_meat</v>
      </c>
      <c r="J42522" t="str">
        <f>VLOOKUP(C42522, Pizza!$A$1:$D$97, 3,FALSE)</f>
        <v>S</v>
      </c>
      <c r="K42522">
        <f>VLOOKUP($C42522, Pizza!$A$1:$D$97, 4,FALSE)</f>
        <v>12</v>
      </c>
      <c r="L42522">
        <f t="shared" si="1994"/>
        <v>12</v>
      </c>
      <c r="M42522" t="str">
        <f>VLOOKUP($I42522, Pizza_types!$A$1:$D$33, 2,FALSE)</f>
        <v>The Big Meat Pizza</v>
      </c>
      <c r="N42522" t="str">
        <f>VLOOKUP($I42522, Pizza_types!$A$1:$D$33, 3,FALSE)</f>
        <v>Classic</v>
      </c>
      <c r="O42522" t="str">
        <f>VLOOKUP($I42522, Pizza_types!$A$1:$D$33, 4,FALSE)</f>
        <v>Bacon, Pepperoni, Italian Sausage, Chorizo Sausage</v>
      </c>
    </row>
    <row r="42523" spans="1:15" x14ac:dyDescent="0.3">
      <c r="A42523" s="2">
        <v>42522</v>
      </c>
      <c r="B42523" s="2">
        <v>18704</v>
      </c>
      <c r="C42523" s="2" t="s">
        <v>10</v>
      </c>
      <c r="D42523" s="2">
        <v>1</v>
      </c>
      <c r="E42523" s="1">
        <f>VLOOKUP($B42523, Orders!$A$1:$C$21351, 2,FALSE)</f>
        <v>42323</v>
      </c>
      <c r="F42523" s="1" t="str">
        <f t="shared" si="1992"/>
        <v>November</v>
      </c>
      <c r="G42523" s="1" t="str">
        <f t="shared" si="1993"/>
        <v>Sunday</v>
      </c>
      <c r="H42523" s="4">
        <f>VLOOKUP($B42523, Orders!$A$1:$C$21351, 3,FALSE)</f>
        <v>0.69560185185185186</v>
      </c>
      <c r="I42523" t="str">
        <f>VLOOKUP($C42523, Pizza!$A$1:$D$97, 2,FALSE)</f>
        <v>ital_supr</v>
      </c>
      <c r="J42523" t="str">
        <f>VLOOKUP(C42523, Pizza!$A$1:$D$97, 3,FALSE)</f>
        <v>M</v>
      </c>
      <c r="K42523">
        <f>VLOOKUP($C42523, Pizza!$A$1:$D$97, 4,FALSE)</f>
        <v>16.5</v>
      </c>
      <c r="L42523">
        <f t="shared" si="1994"/>
        <v>16.5</v>
      </c>
      <c r="M42523" t="str">
        <f>VLOOKUP($I42523, Pizza_types!$A$1:$D$33, 2,FALSE)</f>
        <v>The Italian Supreme Pizza</v>
      </c>
      <c r="N42523" t="str">
        <f>VLOOKUP($I42523, Pizza_types!$A$1:$D$33, 3,FALSE)</f>
        <v>Supreme</v>
      </c>
      <c r="O42523" t="str">
        <f>VLOOKUP($I42523, Pizza_types!$A$1:$D$33, 4,FALSE)</f>
        <v>Calabrese Salami, Capocollo, Tomatoes, Red Onions, Green Olives, Garlic</v>
      </c>
    </row>
    <row r="42524" spans="1:15" x14ac:dyDescent="0.3">
      <c r="A42524" s="2">
        <v>42523</v>
      </c>
      <c r="B42524" s="2">
        <v>18704</v>
      </c>
      <c r="C42524" s="2" t="s">
        <v>67</v>
      </c>
      <c r="D42524" s="2">
        <v>1</v>
      </c>
      <c r="E42524" s="1">
        <f>VLOOKUP($B42524, Orders!$A$1:$C$21351, 2,FALSE)</f>
        <v>42323</v>
      </c>
      <c r="F42524" s="1" t="str">
        <f t="shared" si="1992"/>
        <v>November</v>
      </c>
      <c r="G42524" s="1" t="str">
        <f t="shared" si="1993"/>
        <v>Sunday</v>
      </c>
      <c r="H42524" s="4">
        <f>VLOOKUP($B42524, Orders!$A$1:$C$21351, 3,FALSE)</f>
        <v>0.69560185185185186</v>
      </c>
      <c r="I42524" t="str">
        <f>VLOOKUP($C42524, Pizza!$A$1:$D$97, 2,FALSE)</f>
        <v>prsc_argla</v>
      </c>
      <c r="J42524" t="str">
        <f>VLOOKUP(C42524, Pizza!$A$1:$D$97, 3,FALSE)</f>
        <v>M</v>
      </c>
      <c r="K42524">
        <f>VLOOKUP($C42524, Pizza!$A$1:$D$97, 4,FALSE)</f>
        <v>16.5</v>
      </c>
      <c r="L42524">
        <f t="shared" si="1994"/>
        <v>16.5</v>
      </c>
      <c r="M42524" t="str">
        <f>VLOOKUP($I42524, Pizza_types!$A$1:$D$33, 2,FALSE)</f>
        <v>The Prosciutto and Arugula Pizza</v>
      </c>
      <c r="N42524" t="str">
        <f>VLOOKUP($I42524, Pizza_types!$A$1:$D$33, 3,FALSE)</f>
        <v>Supreme</v>
      </c>
      <c r="O42524" t="str">
        <f>VLOOKUP($I42524, Pizza_types!$A$1:$D$33, 4,FALSE)</f>
        <v>Prosciutto di San Daniele, Arugula, Mozzarella Cheese</v>
      </c>
    </row>
    <row r="42525" spans="1:15" x14ac:dyDescent="0.3">
      <c r="A42525" s="2">
        <v>42524</v>
      </c>
      <c r="B42525" s="2">
        <v>18705</v>
      </c>
      <c r="C42525" s="2" t="s">
        <v>46</v>
      </c>
      <c r="D42525" s="2">
        <v>1</v>
      </c>
      <c r="E42525" s="1">
        <f>VLOOKUP($B42525, Orders!$A$1:$C$21351, 2,FALSE)</f>
        <v>42323</v>
      </c>
      <c r="F42525" s="1" t="str">
        <f t="shared" si="1992"/>
        <v>November</v>
      </c>
      <c r="G42525" s="1" t="str">
        <f t="shared" si="1993"/>
        <v>Sunday</v>
      </c>
      <c r="H42525" s="4">
        <f>VLOOKUP($B42525, Orders!$A$1:$C$21351, 3,FALSE)</f>
        <v>0.7006134259259259</v>
      </c>
      <c r="I42525" t="str">
        <f>VLOOKUP($C42525, Pizza!$A$1:$D$97, 2,FALSE)</f>
        <v>pepperoni</v>
      </c>
      <c r="J42525" t="str">
        <f>VLOOKUP(C42525, Pizza!$A$1:$D$97, 3,FALSE)</f>
        <v>M</v>
      </c>
      <c r="K42525">
        <f>VLOOKUP($C42525, Pizza!$A$1:$D$97, 4,FALSE)</f>
        <v>12.5</v>
      </c>
      <c r="L42525">
        <f t="shared" si="1994"/>
        <v>12.5</v>
      </c>
      <c r="M42525" t="str">
        <f>VLOOKUP($I42525, Pizza_types!$A$1:$D$33, 2,FALSE)</f>
        <v>The Pepperoni Pizza</v>
      </c>
      <c r="N42525" t="str">
        <f>VLOOKUP($I42525, Pizza_types!$A$1:$D$33, 3,FALSE)</f>
        <v>Classic</v>
      </c>
      <c r="O42525" t="str">
        <f>VLOOKUP($I42525, Pizza_types!$A$1:$D$33, 4,FALSE)</f>
        <v>Mozzarella Cheese, Pepperoni</v>
      </c>
    </row>
    <row r="42526" spans="1:15" x14ac:dyDescent="0.3">
      <c r="A42526" s="2">
        <v>42525</v>
      </c>
      <c r="B42526" s="2">
        <v>18705</v>
      </c>
      <c r="C42526" s="2" t="s">
        <v>59</v>
      </c>
      <c r="D42526" s="2">
        <v>1</v>
      </c>
      <c r="E42526" s="1">
        <f>VLOOKUP($B42526, Orders!$A$1:$C$21351, 2,FALSE)</f>
        <v>42323</v>
      </c>
      <c r="F42526" s="1" t="str">
        <f t="shared" si="1992"/>
        <v>November</v>
      </c>
      <c r="G42526" s="1" t="str">
        <f t="shared" si="1993"/>
        <v>Sunday</v>
      </c>
      <c r="H42526" s="4">
        <f>VLOOKUP($B42526, Orders!$A$1:$C$21351, 3,FALSE)</f>
        <v>0.7006134259259259</v>
      </c>
      <c r="I42526" t="str">
        <f>VLOOKUP($C42526, Pizza!$A$1:$D$97, 2,FALSE)</f>
        <v>spin_pesto</v>
      </c>
      <c r="J42526" t="str">
        <f>VLOOKUP(C42526, Pizza!$A$1:$D$97, 3,FALSE)</f>
        <v>S</v>
      </c>
      <c r="K42526">
        <f>VLOOKUP($C42526, Pizza!$A$1:$D$97, 4,FALSE)</f>
        <v>12.5</v>
      </c>
      <c r="L42526">
        <f t="shared" si="1994"/>
        <v>12.5</v>
      </c>
      <c r="M42526" t="str">
        <f>VLOOKUP($I42526, Pizza_types!$A$1:$D$33, 2,FALSE)</f>
        <v>The Spinach Pesto Pizza</v>
      </c>
      <c r="N42526" t="str">
        <f>VLOOKUP($I42526, Pizza_types!$A$1:$D$33, 3,FALSE)</f>
        <v>Veggie</v>
      </c>
      <c r="O42526" t="str">
        <f>VLOOKUP($I42526, Pizza_types!$A$1:$D$33, 4,FALSE)</f>
        <v>Spinach, Artichokes, Tomatoes, Sun-dried Tomatoes, Garlic, Pesto Sauce</v>
      </c>
    </row>
    <row r="42527" spans="1:15" x14ac:dyDescent="0.3">
      <c r="A42527" s="2">
        <v>42526</v>
      </c>
      <c r="B42527" s="2">
        <v>18706</v>
      </c>
      <c r="C42527" s="2" t="s">
        <v>33</v>
      </c>
      <c r="D42527" s="2">
        <v>1</v>
      </c>
      <c r="E42527" s="1">
        <f>VLOOKUP($B42527, Orders!$A$1:$C$21351, 2,FALSE)</f>
        <v>42323</v>
      </c>
      <c r="F42527" s="1" t="str">
        <f t="shared" si="1992"/>
        <v>November</v>
      </c>
      <c r="G42527" s="1" t="str">
        <f t="shared" si="1993"/>
        <v>Sunday</v>
      </c>
      <c r="H42527" s="4">
        <f>VLOOKUP($B42527, Orders!$A$1:$C$21351, 3,FALSE)</f>
        <v>0.70540509259259254</v>
      </c>
      <c r="I42527" t="str">
        <f>VLOOKUP($C42527, Pizza!$A$1:$D$97, 2,FALSE)</f>
        <v>four_cheese</v>
      </c>
      <c r="J42527" t="str">
        <f>VLOOKUP(C42527, Pizza!$A$1:$D$97, 3,FALSE)</f>
        <v>L</v>
      </c>
      <c r="K42527">
        <f>VLOOKUP($C42527, Pizza!$A$1:$D$97, 4,FALSE)</f>
        <v>17.95</v>
      </c>
      <c r="L42527">
        <f t="shared" si="1994"/>
        <v>17.95</v>
      </c>
      <c r="M42527" t="str">
        <f>VLOOKUP($I42527, Pizza_types!$A$1:$D$33, 2,FALSE)</f>
        <v>The Four Cheese Pizza</v>
      </c>
      <c r="N42527" t="str">
        <f>VLOOKUP($I42527, Pizza_types!$A$1:$D$33, 3,FALSE)</f>
        <v>Veggie</v>
      </c>
      <c r="O42527" t="str">
        <f>VLOOKUP($I42527, Pizza_types!$A$1:$D$33, 4,FALSE)</f>
        <v>Ricotta Cheese, Gorgonzola Piccante Cheese, Mozzarella Cheese, Parmigiano Reggiano Cheese, Garlic</v>
      </c>
    </row>
    <row r="42528" spans="1:15" x14ac:dyDescent="0.3">
      <c r="A42528" s="2">
        <v>42527</v>
      </c>
      <c r="B42528" s="2">
        <v>18706</v>
      </c>
      <c r="C42528" s="2" t="s">
        <v>76</v>
      </c>
      <c r="D42528" s="2">
        <v>1</v>
      </c>
      <c r="E42528" s="1">
        <f>VLOOKUP($B42528, Orders!$A$1:$C$21351, 2,FALSE)</f>
        <v>42323</v>
      </c>
      <c r="F42528" s="1" t="str">
        <f t="shared" si="1992"/>
        <v>November</v>
      </c>
      <c r="G42528" s="1" t="str">
        <f t="shared" si="1993"/>
        <v>Sunday</v>
      </c>
      <c r="H42528" s="4">
        <f>VLOOKUP($B42528, Orders!$A$1:$C$21351, 3,FALSE)</f>
        <v>0.70540509259259254</v>
      </c>
      <c r="I42528" t="str">
        <f>VLOOKUP($C42528, Pizza!$A$1:$D$97, 2,FALSE)</f>
        <v>veggie_veg</v>
      </c>
      <c r="J42528" t="str">
        <f>VLOOKUP(C42528, Pizza!$A$1:$D$97, 3,FALSE)</f>
        <v>M</v>
      </c>
      <c r="K42528">
        <f>VLOOKUP($C42528, Pizza!$A$1:$D$97, 4,FALSE)</f>
        <v>16</v>
      </c>
      <c r="L42528">
        <f t="shared" si="1994"/>
        <v>16</v>
      </c>
      <c r="M42528" t="str">
        <f>VLOOKUP($I42528, Pizza_types!$A$1:$D$33, 2,FALSE)</f>
        <v>The Vegetables + Vegetables Pizza</v>
      </c>
      <c r="N42528" t="str">
        <f>VLOOKUP($I42528, Pizza_types!$A$1:$D$33, 3,FALSE)</f>
        <v>Veggie</v>
      </c>
      <c r="O42528" t="str">
        <f>VLOOKUP($I42528, Pizza_types!$A$1:$D$33, 4,FALSE)</f>
        <v>Mushrooms, Tomatoes, Red Peppers, Green Peppers, Red Onions, Zucchini, Spinach, Garlic</v>
      </c>
    </row>
    <row r="42529" spans="1:15" x14ac:dyDescent="0.3">
      <c r="A42529" s="2">
        <v>42528</v>
      </c>
      <c r="B42529" s="2">
        <v>18707</v>
      </c>
      <c r="C42529" s="2" t="s">
        <v>31</v>
      </c>
      <c r="D42529" s="2">
        <v>1</v>
      </c>
      <c r="E42529" s="1">
        <f>VLOOKUP($B42529, Orders!$A$1:$C$21351, 2,FALSE)</f>
        <v>42323</v>
      </c>
      <c r="F42529" s="1" t="str">
        <f t="shared" si="1992"/>
        <v>November</v>
      </c>
      <c r="G42529" s="1" t="str">
        <f t="shared" si="1993"/>
        <v>Sunday</v>
      </c>
      <c r="H42529" s="4">
        <f>VLOOKUP($B42529, Orders!$A$1:$C$21351, 3,FALSE)</f>
        <v>0.70773148148148146</v>
      </c>
      <c r="I42529" t="str">
        <f>VLOOKUP($C42529, Pizza!$A$1:$D$97, 2,FALSE)</f>
        <v>big_meat</v>
      </c>
      <c r="J42529" t="str">
        <f>VLOOKUP(C42529, Pizza!$A$1:$D$97, 3,FALSE)</f>
        <v>S</v>
      </c>
      <c r="K42529">
        <f>VLOOKUP($C42529, Pizza!$A$1:$D$97, 4,FALSE)</f>
        <v>12</v>
      </c>
      <c r="L42529">
        <f t="shared" si="1994"/>
        <v>12</v>
      </c>
      <c r="M42529" t="str">
        <f>VLOOKUP($I42529, Pizza_types!$A$1:$D$33, 2,FALSE)</f>
        <v>The Big Meat Pizza</v>
      </c>
      <c r="N42529" t="str">
        <f>VLOOKUP($I42529, Pizza_types!$A$1:$D$33, 3,FALSE)</f>
        <v>Classic</v>
      </c>
      <c r="O42529" t="str">
        <f>VLOOKUP($I42529, Pizza_types!$A$1:$D$33, 4,FALSE)</f>
        <v>Bacon, Pepperoni, Italian Sausage, Chorizo Sausage</v>
      </c>
    </row>
    <row r="42530" spans="1:15" x14ac:dyDescent="0.3">
      <c r="A42530" s="2">
        <v>42529</v>
      </c>
      <c r="B42530" s="2">
        <v>18707</v>
      </c>
      <c r="C42530" s="2" t="s">
        <v>35</v>
      </c>
      <c r="D42530" s="2">
        <v>1</v>
      </c>
      <c r="E42530" s="1">
        <f>VLOOKUP($B42530, Orders!$A$1:$C$21351, 2,FALSE)</f>
        <v>42323</v>
      </c>
      <c r="F42530" s="1" t="str">
        <f t="shared" si="1992"/>
        <v>November</v>
      </c>
      <c r="G42530" s="1" t="str">
        <f t="shared" si="1993"/>
        <v>Sunday</v>
      </c>
      <c r="H42530" s="4">
        <f>VLOOKUP($B42530, Orders!$A$1:$C$21351, 3,FALSE)</f>
        <v>0.70773148148148146</v>
      </c>
      <c r="I42530" t="str">
        <f>VLOOKUP($C42530, Pizza!$A$1:$D$97, 2,FALSE)</f>
        <v>calabrese</v>
      </c>
      <c r="J42530" t="str">
        <f>VLOOKUP(C42530, Pizza!$A$1:$D$97, 3,FALSE)</f>
        <v>M</v>
      </c>
      <c r="K42530">
        <f>VLOOKUP($C42530, Pizza!$A$1:$D$97, 4,FALSE)</f>
        <v>16.25</v>
      </c>
      <c r="L42530">
        <f t="shared" si="1994"/>
        <v>16.25</v>
      </c>
      <c r="M42530" t="str">
        <f>VLOOKUP($I42530, Pizza_types!$A$1:$D$33, 2,FALSE)</f>
        <v>The Calabrese Pizza</v>
      </c>
      <c r="N42530" t="str">
        <f>VLOOKUP($I42530, Pizza_types!$A$1:$D$33, 3,FALSE)</f>
        <v>Supreme</v>
      </c>
      <c r="O42530" t="str">
        <f>VLOOKUP($I42530, Pizza_types!$A$1:$D$33, 4,FALSE)</f>
        <v>‘Nduja Salami, Pancetta, Tomatoes, Red Onions, Friggitello Peppers, Garlic</v>
      </c>
    </row>
    <row r="42531" spans="1:15" x14ac:dyDescent="0.3">
      <c r="A42531" s="2">
        <v>42530</v>
      </c>
      <c r="B42531" s="2">
        <v>18707</v>
      </c>
      <c r="C42531" s="2" t="s">
        <v>51</v>
      </c>
      <c r="D42531" s="2">
        <v>1</v>
      </c>
      <c r="E42531" s="1">
        <f>VLOOKUP($B42531, Orders!$A$1:$C$21351, 2,FALSE)</f>
        <v>42323</v>
      </c>
      <c r="F42531" s="1" t="str">
        <f t="shared" si="1992"/>
        <v>November</v>
      </c>
      <c r="G42531" s="1" t="str">
        <f t="shared" si="1993"/>
        <v>Sunday</v>
      </c>
      <c r="H42531" s="4">
        <f>VLOOKUP($B42531, Orders!$A$1:$C$21351, 3,FALSE)</f>
        <v>0.70773148148148146</v>
      </c>
      <c r="I42531" t="str">
        <f>VLOOKUP($C42531, Pizza!$A$1:$D$97, 2,FALSE)</f>
        <v>pepperoni</v>
      </c>
      <c r="J42531" t="str">
        <f>VLOOKUP(C42531, Pizza!$A$1:$D$97, 3,FALSE)</f>
        <v>S</v>
      </c>
      <c r="K42531">
        <f>VLOOKUP($C42531, Pizza!$A$1:$D$97, 4,FALSE)</f>
        <v>9.75</v>
      </c>
      <c r="L42531">
        <f t="shared" si="1994"/>
        <v>9.75</v>
      </c>
      <c r="M42531" t="str">
        <f>VLOOKUP($I42531, Pizza_types!$A$1:$D$33, 2,FALSE)</f>
        <v>The Pepperoni Pizza</v>
      </c>
      <c r="N42531" t="str">
        <f>VLOOKUP($I42531, Pizza_types!$A$1:$D$33, 3,FALSE)</f>
        <v>Classic</v>
      </c>
      <c r="O42531" t="str">
        <f>VLOOKUP($I42531, Pizza_types!$A$1:$D$33, 4,FALSE)</f>
        <v>Mozzarella Cheese, Pepperoni</v>
      </c>
    </row>
    <row r="42532" spans="1:15" x14ac:dyDescent="0.3">
      <c r="A42532" s="2">
        <v>42531</v>
      </c>
      <c r="B42532" s="2">
        <v>18707</v>
      </c>
      <c r="C42532" s="2" t="s">
        <v>71</v>
      </c>
      <c r="D42532" s="2">
        <v>1</v>
      </c>
      <c r="E42532" s="1">
        <f>VLOOKUP($B42532, Orders!$A$1:$C$21351, 2,FALSE)</f>
        <v>42323</v>
      </c>
      <c r="F42532" s="1" t="str">
        <f t="shared" si="1992"/>
        <v>November</v>
      </c>
      <c r="G42532" s="1" t="str">
        <f t="shared" si="1993"/>
        <v>Sunday</v>
      </c>
      <c r="H42532" s="4">
        <f>VLOOKUP($B42532, Orders!$A$1:$C$21351, 3,FALSE)</f>
        <v>0.70773148148148146</v>
      </c>
      <c r="I42532" t="str">
        <f>VLOOKUP($C42532, Pizza!$A$1:$D$97, 2,FALSE)</f>
        <v>sicilian</v>
      </c>
      <c r="J42532" t="str">
        <f>VLOOKUP(C42532, Pizza!$A$1:$D$97, 3,FALSE)</f>
        <v>S</v>
      </c>
      <c r="K42532">
        <f>VLOOKUP($C42532, Pizza!$A$1:$D$97, 4,FALSE)</f>
        <v>12.25</v>
      </c>
      <c r="L42532">
        <f t="shared" si="1994"/>
        <v>12.25</v>
      </c>
      <c r="M42532" t="str">
        <f>VLOOKUP($I42532, Pizza_types!$A$1:$D$33, 2,FALSE)</f>
        <v>The Sicilian Pizza</v>
      </c>
      <c r="N42532" t="str">
        <f>VLOOKUP($I42532, Pizza_types!$A$1:$D$33, 3,FALSE)</f>
        <v>Supreme</v>
      </c>
      <c r="O42532" t="str">
        <f>VLOOKUP($I42532, Pizza_types!$A$1:$D$33, 4,FALSE)</f>
        <v>Coarse Sicilian Salami, Tomatoes, Green Olives, Luganega Sausage, Onions, Garlic</v>
      </c>
    </row>
    <row r="42533" spans="1:15" x14ac:dyDescent="0.3">
      <c r="A42533" s="2">
        <v>42532</v>
      </c>
      <c r="B42533" s="2">
        <v>18708</v>
      </c>
      <c r="C42533" s="2" t="s">
        <v>87</v>
      </c>
      <c r="D42533" s="2">
        <v>1</v>
      </c>
      <c r="E42533" s="1">
        <f>VLOOKUP($B42533, Orders!$A$1:$C$21351, 2,FALSE)</f>
        <v>42323</v>
      </c>
      <c r="F42533" s="1" t="str">
        <f t="shared" si="1992"/>
        <v>November</v>
      </c>
      <c r="G42533" s="1" t="str">
        <f t="shared" si="1993"/>
        <v>Sunday</v>
      </c>
      <c r="H42533" s="4">
        <f>VLOOKUP($B42533, Orders!$A$1:$C$21351, 3,FALSE)</f>
        <v>0.71574074074074079</v>
      </c>
      <c r="I42533" t="str">
        <f>VLOOKUP($C42533, Pizza!$A$1:$D$97, 2,FALSE)</f>
        <v>brie_carre</v>
      </c>
      <c r="J42533" t="str">
        <f>VLOOKUP(C42533, Pizza!$A$1:$D$97, 3,FALSE)</f>
        <v>S</v>
      </c>
      <c r="K42533">
        <f>VLOOKUP($C42533, Pizza!$A$1:$D$97, 4,FALSE)</f>
        <v>23.65</v>
      </c>
      <c r="L42533">
        <f t="shared" si="1994"/>
        <v>23.65</v>
      </c>
      <c r="M42533" t="str">
        <f>VLOOKUP($I42533, Pizza_types!$A$1:$D$33, 2,FALSE)</f>
        <v>The Brie Carre Pizza</v>
      </c>
      <c r="N42533" t="str">
        <f>VLOOKUP($I42533, Pizza_types!$A$1:$D$33, 3,FALSE)</f>
        <v>Supreme</v>
      </c>
      <c r="O42533" t="str">
        <f>VLOOKUP($I42533, Pizza_types!$A$1:$D$33, 4,FALSE)</f>
        <v>Brie Carre Cheese, Prosciutto, Caramelized Onions, Pears, Thyme, Garlic</v>
      </c>
    </row>
    <row r="42534" spans="1:15" x14ac:dyDescent="0.3">
      <c r="A42534" s="2">
        <v>42533</v>
      </c>
      <c r="B42534" s="2">
        <v>18708</v>
      </c>
      <c r="C42534" s="2" t="s">
        <v>29</v>
      </c>
      <c r="D42534" s="2">
        <v>1</v>
      </c>
      <c r="E42534" s="1">
        <f>VLOOKUP($B42534, Orders!$A$1:$C$21351, 2,FALSE)</f>
        <v>42323</v>
      </c>
      <c r="F42534" s="1" t="str">
        <f t="shared" si="1992"/>
        <v>November</v>
      </c>
      <c r="G42534" s="1" t="str">
        <f t="shared" si="1993"/>
        <v>Sunday</v>
      </c>
      <c r="H42534" s="4">
        <f>VLOOKUP($B42534, Orders!$A$1:$C$21351, 3,FALSE)</f>
        <v>0.71574074074074079</v>
      </c>
      <c r="I42534" t="str">
        <f>VLOOKUP($C42534, Pizza!$A$1:$D$97, 2,FALSE)</f>
        <v>cali_ckn</v>
      </c>
      <c r="J42534" t="str">
        <f>VLOOKUP(C42534, Pizza!$A$1:$D$97, 3,FALSE)</f>
        <v>S</v>
      </c>
      <c r="K42534">
        <f>VLOOKUP($C42534, Pizza!$A$1:$D$97, 4,FALSE)</f>
        <v>12.75</v>
      </c>
      <c r="L42534">
        <f t="shared" si="1994"/>
        <v>12.75</v>
      </c>
      <c r="M42534" t="str">
        <f>VLOOKUP($I42534, Pizza_types!$A$1:$D$33, 2,FALSE)</f>
        <v>The California Chicken Pizza</v>
      </c>
      <c r="N42534" t="str">
        <f>VLOOKUP($I42534, Pizza_types!$A$1:$D$33, 3,FALSE)</f>
        <v>Chicken</v>
      </c>
      <c r="O42534" t="str">
        <f>VLOOKUP($I42534, Pizza_types!$A$1:$D$33, 4,FALSE)</f>
        <v>Chicken, Artichoke, Spinach, Garlic, Jalapeno Peppers, Fontina Cheese, Gouda Cheese</v>
      </c>
    </row>
    <row r="42535" spans="1:15" x14ac:dyDescent="0.3">
      <c r="A42535" s="2">
        <v>42534</v>
      </c>
      <c r="B42535" s="2">
        <v>18708</v>
      </c>
      <c r="C42535" s="2" t="s">
        <v>28</v>
      </c>
      <c r="D42535" s="2">
        <v>1</v>
      </c>
      <c r="E42535" s="1">
        <f>VLOOKUP($B42535, Orders!$A$1:$C$21351, 2,FALSE)</f>
        <v>42323</v>
      </c>
      <c r="F42535" s="1" t="str">
        <f t="shared" si="1992"/>
        <v>November</v>
      </c>
      <c r="G42535" s="1" t="str">
        <f t="shared" si="1993"/>
        <v>Sunday</v>
      </c>
      <c r="H42535" s="4">
        <f>VLOOKUP($B42535, Orders!$A$1:$C$21351, 3,FALSE)</f>
        <v>0.71574074074074079</v>
      </c>
      <c r="I42535" t="str">
        <f>VLOOKUP($C42535, Pizza!$A$1:$D$97, 2,FALSE)</f>
        <v>pepperoni</v>
      </c>
      <c r="J42535" t="str">
        <f>VLOOKUP(C42535, Pizza!$A$1:$D$97, 3,FALSE)</f>
        <v>L</v>
      </c>
      <c r="K42535">
        <f>VLOOKUP($C42535, Pizza!$A$1:$D$97, 4,FALSE)</f>
        <v>15.25</v>
      </c>
      <c r="L42535">
        <f t="shared" si="1994"/>
        <v>15.25</v>
      </c>
      <c r="M42535" t="str">
        <f>VLOOKUP($I42535, Pizza_types!$A$1:$D$33, 2,FALSE)</f>
        <v>The Pepperoni Pizza</v>
      </c>
      <c r="N42535" t="str">
        <f>VLOOKUP($I42535, Pizza_types!$A$1:$D$33, 3,FALSE)</f>
        <v>Classic</v>
      </c>
      <c r="O42535" t="str">
        <f>VLOOKUP($I42535, Pizza_types!$A$1:$D$33, 4,FALSE)</f>
        <v>Mozzarella Cheese, Pepperoni</v>
      </c>
    </row>
    <row r="42536" spans="1:15" x14ac:dyDescent="0.3">
      <c r="A42536" s="2">
        <v>42535</v>
      </c>
      <c r="B42536" s="2">
        <v>18708</v>
      </c>
      <c r="C42536" s="2" t="s">
        <v>40</v>
      </c>
      <c r="D42536" s="2">
        <v>1</v>
      </c>
      <c r="E42536" s="1">
        <f>VLOOKUP($B42536, Orders!$A$1:$C$21351, 2,FALSE)</f>
        <v>42323</v>
      </c>
      <c r="F42536" s="1" t="str">
        <f t="shared" si="1992"/>
        <v>November</v>
      </c>
      <c r="G42536" s="1" t="str">
        <f t="shared" si="1993"/>
        <v>Sunday</v>
      </c>
      <c r="H42536" s="4">
        <f>VLOOKUP($B42536, Orders!$A$1:$C$21351, 3,FALSE)</f>
        <v>0.71574074074074079</v>
      </c>
      <c r="I42536" t="str">
        <f>VLOOKUP($C42536, Pizza!$A$1:$D$97, 2,FALSE)</f>
        <v>spinach_fet</v>
      </c>
      <c r="J42536" t="str">
        <f>VLOOKUP(C42536, Pizza!$A$1:$D$97, 3,FALSE)</f>
        <v>L</v>
      </c>
      <c r="K42536">
        <f>VLOOKUP($C42536, Pizza!$A$1:$D$97, 4,FALSE)</f>
        <v>20.25</v>
      </c>
      <c r="L42536">
        <f t="shared" si="1994"/>
        <v>20.25</v>
      </c>
      <c r="M42536" t="str">
        <f>VLOOKUP($I42536, Pizza_types!$A$1:$D$33, 2,FALSE)</f>
        <v>The Spinach and Feta Pizza</v>
      </c>
      <c r="N42536" t="str">
        <f>VLOOKUP($I42536, Pizza_types!$A$1:$D$33, 3,FALSE)</f>
        <v>Veggie</v>
      </c>
      <c r="O42536" t="str">
        <f>VLOOKUP($I42536, Pizza_types!$A$1:$D$33, 4,FALSE)</f>
        <v>Spinach, Mushrooms, Red Onions, Feta Cheese, Garlic</v>
      </c>
    </row>
    <row r="42537" spans="1:15" x14ac:dyDescent="0.3">
      <c r="A42537" s="2">
        <v>42536</v>
      </c>
      <c r="B42537" s="2">
        <v>18709</v>
      </c>
      <c r="C42537" s="2" t="s">
        <v>57</v>
      </c>
      <c r="D42537" s="2">
        <v>1</v>
      </c>
      <c r="E42537" s="1">
        <f>VLOOKUP($B42537, Orders!$A$1:$C$21351, 2,FALSE)</f>
        <v>42323</v>
      </c>
      <c r="F42537" s="1" t="str">
        <f t="shared" si="1992"/>
        <v>November</v>
      </c>
      <c r="G42537" s="1" t="str">
        <f t="shared" si="1993"/>
        <v>Sunday</v>
      </c>
      <c r="H42537" s="4">
        <f>VLOOKUP($B42537, Orders!$A$1:$C$21351, 3,FALSE)</f>
        <v>0.72402777777777783</v>
      </c>
      <c r="I42537" t="str">
        <f>VLOOKUP($C42537, Pizza!$A$1:$D$97, 2,FALSE)</f>
        <v>ckn_alfredo</v>
      </c>
      <c r="J42537" t="str">
        <f>VLOOKUP(C42537, Pizza!$A$1:$D$97, 3,FALSE)</f>
        <v>M</v>
      </c>
      <c r="K42537">
        <f>VLOOKUP($C42537, Pizza!$A$1:$D$97, 4,FALSE)</f>
        <v>16.75</v>
      </c>
      <c r="L42537">
        <f t="shared" si="1994"/>
        <v>16.75</v>
      </c>
      <c r="M42537" t="str">
        <f>VLOOKUP($I42537, Pizza_types!$A$1:$D$33, 2,FALSE)</f>
        <v>The Chicken Alfredo Pizza</v>
      </c>
      <c r="N42537" t="str">
        <f>VLOOKUP($I42537, Pizza_types!$A$1:$D$33, 3,FALSE)</f>
        <v>Chicken</v>
      </c>
      <c r="O42537" t="str">
        <f>VLOOKUP($I42537, Pizza_types!$A$1:$D$33, 4,FALSE)</f>
        <v>Chicken, Red Onions, Red Peppers, Mushrooms, Asiago Cheese, Alfredo Sauce</v>
      </c>
    </row>
    <row r="42538" spans="1:15" x14ac:dyDescent="0.3">
      <c r="A42538" s="2">
        <v>42537</v>
      </c>
      <c r="B42538" s="2">
        <v>18709</v>
      </c>
      <c r="C42538" s="2" t="s">
        <v>61</v>
      </c>
      <c r="D42538" s="2">
        <v>1</v>
      </c>
      <c r="E42538" s="1">
        <f>VLOOKUP($B42538, Orders!$A$1:$C$21351, 2,FALSE)</f>
        <v>42323</v>
      </c>
      <c r="F42538" s="1" t="str">
        <f t="shared" si="1992"/>
        <v>November</v>
      </c>
      <c r="G42538" s="1" t="str">
        <f t="shared" si="1993"/>
        <v>Sunday</v>
      </c>
      <c r="H42538" s="4">
        <f>VLOOKUP($B42538, Orders!$A$1:$C$21351, 3,FALSE)</f>
        <v>0.72402777777777783</v>
      </c>
      <c r="I42538" t="str">
        <f>VLOOKUP($C42538, Pizza!$A$1:$D$97, 2,FALSE)</f>
        <v>classic_dlx</v>
      </c>
      <c r="J42538" t="str">
        <f>VLOOKUP(C42538, Pizza!$A$1:$D$97, 3,FALSE)</f>
        <v>L</v>
      </c>
      <c r="K42538">
        <f>VLOOKUP($C42538, Pizza!$A$1:$D$97, 4,FALSE)</f>
        <v>20.5</v>
      </c>
      <c r="L42538">
        <f t="shared" si="1994"/>
        <v>20.5</v>
      </c>
      <c r="M42538" t="str">
        <f>VLOOKUP($I42538, Pizza_types!$A$1:$D$33, 2,FALSE)</f>
        <v>The Classic Deluxe Pizza</v>
      </c>
      <c r="N42538" t="str">
        <f>VLOOKUP($I42538, Pizza_types!$A$1:$D$33, 3,FALSE)</f>
        <v>Classic</v>
      </c>
      <c r="O42538" t="str">
        <f>VLOOKUP($I42538, Pizza_types!$A$1:$D$33, 4,FALSE)</f>
        <v>Pepperoni, Mushrooms, Red Onions, Red Peppers, Bacon</v>
      </c>
    </row>
    <row r="42539" spans="1:15" x14ac:dyDescent="0.3">
      <c r="A42539" s="2">
        <v>42538</v>
      </c>
      <c r="B42539" s="2">
        <v>18710</v>
      </c>
      <c r="C42539" s="2" t="s">
        <v>71</v>
      </c>
      <c r="D42539" s="2">
        <v>1</v>
      </c>
      <c r="E42539" s="1">
        <f>VLOOKUP($B42539, Orders!$A$1:$C$21351, 2,FALSE)</f>
        <v>42323</v>
      </c>
      <c r="F42539" s="1" t="str">
        <f t="shared" si="1992"/>
        <v>November</v>
      </c>
      <c r="G42539" s="1" t="str">
        <f t="shared" si="1993"/>
        <v>Sunday</v>
      </c>
      <c r="H42539" s="4">
        <f>VLOOKUP($B42539, Orders!$A$1:$C$21351, 3,FALSE)</f>
        <v>0.72491898148148148</v>
      </c>
      <c r="I42539" t="str">
        <f>VLOOKUP($C42539, Pizza!$A$1:$D$97, 2,FALSE)</f>
        <v>sicilian</v>
      </c>
      <c r="J42539" t="str">
        <f>VLOOKUP(C42539, Pizza!$A$1:$D$97, 3,FALSE)</f>
        <v>S</v>
      </c>
      <c r="K42539">
        <f>VLOOKUP($C42539, Pizza!$A$1:$D$97, 4,FALSE)</f>
        <v>12.25</v>
      </c>
      <c r="L42539">
        <f t="shared" si="1994"/>
        <v>12.25</v>
      </c>
      <c r="M42539" t="str">
        <f>VLOOKUP($I42539, Pizza_types!$A$1:$D$33, 2,FALSE)</f>
        <v>The Sicilian Pizza</v>
      </c>
      <c r="N42539" t="str">
        <f>VLOOKUP($I42539, Pizza_types!$A$1:$D$33, 3,FALSE)</f>
        <v>Supreme</v>
      </c>
      <c r="O42539" t="str">
        <f>VLOOKUP($I42539, Pizza_types!$A$1:$D$33, 4,FALSE)</f>
        <v>Coarse Sicilian Salami, Tomatoes, Green Olives, Luganega Sausage, Onions, Garlic</v>
      </c>
    </row>
    <row r="42540" spans="1:15" x14ac:dyDescent="0.3">
      <c r="A42540" s="2">
        <v>42539</v>
      </c>
      <c r="B42540" s="2">
        <v>18711</v>
      </c>
      <c r="C42540" s="2" t="s">
        <v>30</v>
      </c>
      <c r="D42540" s="2">
        <v>1</v>
      </c>
      <c r="E42540" s="1">
        <f>VLOOKUP($B42540, Orders!$A$1:$C$21351, 2,FALSE)</f>
        <v>42323</v>
      </c>
      <c r="F42540" s="1" t="str">
        <f t="shared" si="1992"/>
        <v>November</v>
      </c>
      <c r="G42540" s="1" t="str">
        <f t="shared" si="1993"/>
        <v>Sunday</v>
      </c>
      <c r="H42540" s="4">
        <f>VLOOKUP($B42540, Orders!$A$1:$C$21351, 3,FALSE)</f>
        <v>0.72967592592592589</v>
      </c>
      <c r="I42540" t="str">
        <f>VLOOKUP($C42540, Pizza!$A$1:$D$97, 2,FALSE)</f>
        <v>ckn_pesto</v>
      </c>
      <c r="J42540" t="str">
        <f>VLOOKUP(C42540, Pizza!$A$1:$D$97, 3,FALSE)</f>
        <v>L</v>
      </c>
      <c r="K42540">
        <f>VLOOKUP($C42540, Pizza!$A$1:$D$97, 4,FALSE)</f>
        <v>20.75</v>
      </c>
      <c r="L42540">
        <f t="shared" si="1994"/>
        <v>20.75</v>
      </c>
      <c r="M42540" t="str">
        <f>VLOOKUP($I42540, Pizza_types!$A$1:$D$33, 2,FALSE)</f>
        <v>The Chicken Pesto Pizza</v>
      </c>
      <c r="N42540" t="str">
        <f>VLOOKUP($I42540, Pizza_types!$A$1:$D$33, 3,FALSE)</f>
        <v>Chicken</v>
      </c>
      <c r="O42540" t="str">
        <f>VLOOKUP($I42540, Pizza_types!$A$1:$D$33, 4,FALSE)</f>
        <v>Chicken, Tomatoes, Red Peppers, Spinach, Garlic, Pesto Sauce</v>
      </c>
    </row>
    <row r="42541" spans="1:15" x14ac:dyDescent="0.3">
      <c r="A42541" s="2">
        <v>42540</v>
      </c>
      <c r="B42541" s="2">
        <v>18711</v>
      </c>
      <c r="C42541" s="2" t="s">
        <v>41</v>
      </c>
      <c r="D42541" s="2">
        <v>1</v>
      </c>
      <c r="E42541" s="1">
        <f>VLOOKUP($B42541, Orders!$A$1:$C$21351, 2,FALSE)</f>
        <v>42323</v>
      </c>
      <c r="F42541" s="1" t="str">
        <f t="shared" si="1992"/>
        <v>November</v>
      </c>
      <c r="G42541" s="1" t="str">
        <f t="shared" si="1993"/>
        <v>Sunday</v>
      </c>
      <c r="H42541" s="4">
        <f>VLOOKUP($B42541, Orders!$A$1:$C$21351, 3,FALSE)</f>
        <v>0.72967592592592589</v>
      </c>
      <c r="I42541" t="str">
        <f>VLOOKUP($C42541, Pizza!$A$1:$D$97, 2,FALSE)</f>
        <v>napolitana</v>
      </c>
      <c r="J42541" t="str">
        <f>VLOOKUP(C42541, Pizza!$A$1:$D$97, 3,FALSE)</f>
        <v>L</v>
      </c>
      <c r="K42541">
        <f>VLOOKUP($C42541, Pizza!$A$1:$D$97, 4,FALSE)</f>
        <v>20.5</v>
      </c>
      <c r="L42541">
        <f t="shared" si="1994"/>
        <v>20.5</v>
      </c>
      <c r="M42541" t="str">
        <f>VLOOKUP($I42541, Pizza_types!$A$1:$D$33, 2,FALSE)</f>
        <v>The Napolitana Pizza</v>
      </c>
      <c r="N42541" t="str">
        <f>VLOOKUP($I42541, Pizza_types!$A$1:$D$33, 3,FALSE)</f>
        <v>Classic</v>
      </c>
      <c r="O42541" t="str">
        <f>VLOOKUP($I42541, Pizza_types!$A$1:$D$33, 4,FALSE)</f>
        <v>Tomatoes, Anchovies, Green Olives, Red Onions, Garlic</v>
      </c>
    </row>
    <row r="42542" spans="1:15" x14ac:dyDescent="0.3">
      <c r="A42542" s="2">
        <v>42541</v>
      </c>
      <c r="B42542" s="2">
        <v>18712</v>
      </c>
      <c r="C42542" s="2" t="s">
        <v>55</v>
      </c>
      <c r="D42542" s="2">
        <v>1</v>
      </c>
      <c r="E42542" s="1">
        <f>VLOOKUP($B42542, Orders!$A$1:$C$21351, 2,FALSE)</f>
        <v>42323</v>
      </c>
      <c r="F42542" s="1" t="str">
        <f t="shared" si="1992"/>
        <v>November</v>
      </c>
      <c r="G42542" s="1" t="str">
        <f t="shared" si="1993"/>
        <v>Sunday</v>
      </c>
      <c r="H42542" s="4">
        <f>VLOOKUP($B42542, Orders!$A$1:$C$21351, 3,FALSE)</f>
        <v>0.73760416666666662</v>
      </c>
      <c r="I42542" t="str">
        <f>VLOOKUP($C42542, Pizza!$A$1:$D$97, 2,FALSE)</f>
        <v>hawaiian</v>
      </c>
      <c r="J42542" t="str">
        <f>VLOOKUP(C42542, Pizza!$A$1:$D$97, 3,FALSE)</f>
        <v>S</v>
      </c>
      <c r="K42542">
        <f>VLOOKUP($C42542, Pizza!$A$1:$D$97, 4,FALSE)</f>
        <v>10.5</v>
      </c>
      <c r="L42542">
        <f t="shared" si="1994"/>
        <v>10.5</v>
      </c>
      <c r="M42542" t="str">
        <f>VLOOKUP($I42542, Pizza_types!$A$1:$D$33, 2,FALSE)</f>
        <v>The Hawaiian Pizza</v>
      </c>
      <c r="N42542" t="str">
        <f>VLOOKUP($I42542, Pizza_types!$A$1:$D$33, 3,FALSE)</f>
        <v>Classic</v>
      </c>
      <c r="O42542" t="str">
        <f>VLOOKUP($I42542, Pizza_types!$A$1:$D$33, 4,FALSE)</f>
        <v>Sliced Ham, Pineapple, Mozzarella Cheese</v>
      </c>
    </row>
    <row r="42543" spans="1:15" x14ac:dyDescent="0.3">
      <c r="A42543" s="2">
        <v>42542</v>
      </c>
      <c r="B42543" s="2">
        <v>18712</v>
      </c>
      <c r="C42543" s="2" t="s">
        <v>17</v>
      </c>
      <c r="D42543" s="2">
        <v>1</v>
      </c>
      <c r="E42543" s="1">
        <f>VLOOKUP($B42543, Orders!$A$1:$C$21351, 2,FALSE)</f>
        <v>42323</v>
      </c>
      <c r="F42543" s="1" t="str">
        <f t="shared" si="1992"/>
        <v>November</v>
      </c>
      <c r="G42543" s="1" t="str">
        <f t="shared" si="1993"/>
        <v>Sunday</v>
      </c>
      <c r="H42543" s="4">
        <f>VLOOKUP($B42543, Orders!$A$1:$C$21351, 3,FALSE)</f>
        <v>0.73760416666666662</v>
      </c>
      <c r="I42543" t="str">
        <f>VLOOKUP($C42543, Pizza!$A$1:$D$97, 2,FALSE)</f>
        <v>ital_cpcllo</v>
      </c>
      <c r="J42543" t="str">
        <f>VLOOKUP(C42543, Pizza!$A$1:$D$97, 3,FALSE)</f>
        <v>L</v>
      </c>
      <c r="K42543">
        <f>VLOOKUP($C42543, Pizza!$A$1:$D$97, 4,FALSE)</f>
        <v>20.5</v>
      </c>
      <c r="L42543">
        <f t="shared" si="1994"/>
        <v>20.5</v>
      </c>
      <c r="M42543" t="str">
        <f>VLOOKUP($I42543, Pizza_types!$A$1:$D$33, 2,FALSE)</f>
        <v>The Italian Capocollo Pizza</v>
      </c>
      <c r="N42543" t="str">
        <f>VLOOKUP($I42543, Pizza_types!$A$1:$D$33, 3,FALSE)</f>
        <v>Classic</v>
      </c>
      <c r="O42543" t="str">
        <f>VLOOKUP($I42543, Pizza_types!$A$1:$D$33, 4,FALSE)</f>
        <v>Capocollo, Red Peppers, Tomatoes, Goat Cheese, Garlic, Oregano</v>
      </c>
    </row>
    <row r="42544" spans="1:15" x14ac:dyDescent="0.3">
      <c r="A42544" s="2">
        <v>42543</v>
      </c>
      <c r="B42544" s="2">
        <v>18712</v>
      </c>
      <c r="C42544" s="2" t="s">
        <v>28</v>
      </c>
      <c r="D42544" s="2">
        <v>1</v>
      </c>
      <c r="E42544" s="1">
        <f>VLOOKUP($B42544, Orders!$A$1:$C$21351, 2,FALSE)</f>
        <v>42323</v>
      </c>
      <c r="F42544" s="1" t="str">
        <f t="shared" si="1992"/>
        <v>November</v>
      </c>
      <c r="G42544" s="1" t="str">
        <f t="shared" si="1993"/>
        <v>Sunday</v>
      </c>
      <c r="H42544" s="4">
        <f>VLOOKUP($B42544, Orders!$A$1:$C$21351, 3,FALSE)</f>
        <v>0.73760416666666662</v>
      </c>
      <c r="I42544" t="str">
        <f>VLOOKUP($C42544, Pizza!$A$1:$D$97, 2,FALSE)</f>
        <v>pepperoni</v>
      </c>
      <c r="J42544" t="str">
        <f>VLOOKUP(C42544, Pizza!$A$1:$D$97, 3,FALSE)</f>
        <v>L</v>
      </c>
      <c r="K42544">
        <f>VLOOKUP($C42544, Pizza!$A$1:$D$97, 4,FALSE)</f>
        <v>15.25</v>
      </c>
      <c r="L42544">
        <f t="shared" si="1994"/>
        <v>15.25</v>
      </c>
      <c r="M42544" t="str">
        <f>VLOOKUP($I42544, Pizza_types!$A$1:$D$33, 2,FALSE)</f>
        <v>The Pepperoni Pizza</v>
      </c>
      <c r="N42544" t="str">
        <f>VLOOKUP($I42544, Pizza_types!$A$1:$D$33, 3,FALSE)</f>
        <v>Classic</v>
      </c>
      <c r="O42544" t="str">
        <f>VLOOKUP($I42544, Pizza_types!$A$1:$D$33, 4,FALSE)</f>
        <v>Mozzarella Cheese, Pepperoni</v>
      </c>
    </row>
    <row r="42545" spans="1:15" x14ac:dyDescent="0.3">
      <c r="A42545" s="2">
        <v>42544</v>
      </c>
      <c r="B42545" s="2">
        <v>18712</v>
      </c>
      <c r="C42545" s="2" t="s">
        <v>24</v>
      </c>
      <c r="D42545" s="2">
        <v>1</v>
      </c>
      <c r="E42545" s="1">
        <f>VLOOKUP($B42545, Orders!$A$1:$C$21351, 2,FALSE)</f>
        <v>42323</v>
      </c>
      <c r="F42545" s="1" t="str">
        <f t="shared" si="1992"/>
        <v>November</v>
      </c>
      <c r="G42545" s="1" t="str">
        <f t="shared" si="1993"/>
        <v>Sunday</v>
      </c>
      <c r="H42545" s="4">
        <f>VLOOKUP($B42545, Orders!$A$1:$C$21351, 3,FALSE)</f>
        <v>0.73760416666666662</v>
      </c>
      <c r="I42545" t="str">
        <f>VLOOKUP($C42545, Pizza!$A$1:$D$97, 2,FALSE)</f>
        <v>southw_ckn</v>
      </c>
      <c r="J42545" t="str">
        <f>VLOOKUP(C42545, Pizza!$A$1:$D$97, 3,FALSE)</f>
        <v>L</v>
      </c>
      <c r="K42545">
        <f>VLOOKUP($C42545, Pizza!$A$1:$D$97, 4,FALSE)</f>
        <v>20.75</v>
      </c>
      <c r="L42545">
        <f t="shared" si="1994"/>
        <v>20.75</v>
      </c>
      <c r="M42545" t="str">
        <f>VLOOKUP($I42545, Pizza_types!$A$1:$D$33, 2,FALSE)</f>
        <v>The Southwest Chicken Pizza</v>
      </c>
      <c r="N42545" t="str">
        <f>VLOOKUP($I42545, Pizza_types!$A$1:$D$33, 3,FALSE)</f>
        <v>Chicken</v>
      </c>
      <c r="O42545" t="str">
        <f>VLOOKUP($I42545, Pizza_types!$A$1:$D$33, 4,FALSE)</f>
        <v>Chicken, Tomatoes, Red Peppers, Red Onions, Jalapeno Peppers, Corn, Cilantro, Chipotle Sauce</v>
      </c>
    </row>
    <row r="42546" spans="1:15" x14ac:dyDescent="0.3">
      <c r="A42546" s="2">
        <v>42545</v>
      </c>
      <c r="B42546" s="2">
        <v>18713</v>
      </c>
      <c r="C42546" s="2" t="s">
        <v>25</v>
      </c>
      <c r="D42546" s="2">
        <v>1</v>
      </c>
      <c r="E42546" s="1">
        <f>VLOOKUP($B42546, Orders!$A$1:$C$21351, 2,FALSE)</f>
        <v>42323</v>
      </c>
      <c r="F42546" s="1" t="str">
        <f t="shared" si="1992"/>
        <v>November</v>
      </c>
      <c r="G42546" s="1" t="str">
        <f t="shared" si="1993"/>
        <v>Sunday</v>
      </c>
      <c r="H42546" s="4">
        <f>VLOOKUP($B42546, Orders!$A$1:$C$21351, 3,FALSE)</f>
        <v>0.73932870370370374</v>
      </c>
      <c r="I42546" t="str">
        <f>VLOOKUP($C42546, Pizza!$A$1:$D$97, 2,FALSE)</f>
        <v>bbq_ckn</v>
      </c>
      <c r="J42546" t="str">
        <f>VLOOKUP(C42546, Pizza!$A$1:$D$97, 3,FALSE)</f>
        <v>L</v>
      </c>
      <c r="K42546">
        <f>VLOOKUP($C42546, Pizza!$A$1:$D$97, 4,FALSE)</f>
        <v>20.75</v>
      </c>
      <c r="L42546">
        <f t="shared" si="1994"/>
        <v>20.75</v>
      </c>
      <c r="M42546" t="str">
        <f>VLOOKUP($I42546, Pizza_types!$A$1:$D$33, 2,FALSE)</f>
        <v>The Barbecue Chicken Pizza</v>
      </c>
      <c r="N42546" t="str">
        <f>VLOOKUP($I42546, Pizza_types!$A$1:$D$33, 3,FALSE)</f>
        <v>Chicken</v>
      </c>
      <c r="O42546" t="str">
        <f>VLOOKUP($I42546, Pizza_types!$A$1:$D$33, 4,FALSE)</f>
        <v>Barbecued Chicken, Red Peppers, Green Peppers, Tomatoes, Red Onions, Barbecue Sauce</v>
      </c>
    </row>
    <row r="42547" spans="1:15" x14ac:dyDescent="0.3">
      <c r="A42547" s="2">
        <v>42546</v>
      </c>
      <c r="B42547" s="2">
        <v>18713</v>
      </c>
      <c r="C42547" s="2" t="s">
        <v>35</v>
      </c>
      <c r="D42547" s="2">
        <v>1</v>
      </c>
      <c r="E42547" s="1">
        <f>VLOOKUP($B42547, Orders!$A$1:$C$21351, 2,FALSE)</f>
        <v>42323</v>
      </c>
      <c r="F42547" s="1" t="str">
        <f t="shared" si="1992"/>
        <v>November</v>
      </c>
      <c r="G42547" s="1" t="str">
        <f t="shared" si="1993"/>
        <v>Sunday</v>
      </c>
      <c r="H42547" s="4">
        <f>VLOOKUP($B42547, Orders!$A$1:$C$21351, 3,FALSE)</f>
        <v>0.73932870370370374</v>
      </c>
      <c r="I42547" t="str">
        <f>VLOOKUP($C42547, Pizza!$A$1:$D$97, 2,FALSE)</f>
        <v>calabrese</v>
      </c>
      <c r="J42547" t="str">
        <f>VLOOKUP(C42547, Pizza!$A$1:$D$97, 3,FALSE)</f>
        <v>M</v>
      </c>
      <c r="K42547">
        <f>VLOOKUP($C42547, Pizza!$A$1:$D$97, 4,FALSE)</f>
        <v>16.25</v>
      </c>
      <c r="L42547">
        <f t="shared" si="1994"/>
        <v>16.25</v>
      </c>
      <c r="M42547" t="str">
        <f>VLOOKUP($I42547, Pizza_types!$A$1:$D$33, 2,FALSE)</f>
        <v>The Calabrese Pizza</v>
      </c>
      <c r="N42547" t="str">
        <f>VLOOKUP($I42547, Pizza_types!$A$1:$D$33, 3,FALSE)</f>
        <v>Supreme</v>
      </c>
      <c r="O42547" t="str">
        <f>VLOOKUP($I42547, Pizza_types!$A$1:$D$33, 4,FALSE)</f>
        <v>‘Nduja Salami, Pancetta, Tomatoes, Red Onions, Friggitello Peppers, Garlic</v>
      </c>
    </row>
    <row r="42548" spans="1:15" x14ac:dyDescent="0.3">
      <c r="A42548" s="2">
        <v>42547</v>
      </c>
      <c r="B42548" s="2">
        <v>18713</v>
      </c>
      <c r="C42548" s="2" t="s">
        <v>55</v>
      </c>
      <c r="D42548" s="2">
        <v>1</v>
      </c>
      <c r="E42548" s="1">
        <f>VLOOKUP($B42548, Orders!$A$1:$C$21351, 2,FALSE)</f>
        <v>42323</v>
      </c>
      <c r="F42548" s="1" t="str">
        <f t="shared" si="1992"/>
        <v>November</v>
      </c>
      <c r="G42548" s="1" t="str">
        <f t="shared" si="1993"/>
        <v>Sunday</v>
      </c>
      <c r="H42548" s="4">
        <f>VLOOKUP($B42548, Orders!$A$1:$C$21351, 3,FALSE)</f>
        <v>0.73932870370370374</v>
      </c>
      <c r="I42548" t="str">
        <f>VLOOKUP($C42548, Pizza!$A$1:$D$97, 2,FALSE)</f>
        <v>hawaiian</v>
      </c>
      <c r="J42548" t="str">
        <f>VLOOKUP(C42548, Pizza!$A$1:$D$97, 3,FALSE)</f>
        <v>S</v>
      </c>
      <c r="K42548">
        <f>VLOOKUP($C42548, Pizza!$A$1:$D$97, 4,FALSE)</f>
        <v>10.5</v>
      </c>
      <c r="L42548">
        <f t="shared" si="1994"/>
        <v>10.5</v>
      </c>
      <c r="M42548" t="str">
        <f>VLOOKUP($I42548, Pizza_types!$A$1:$D$33, 2,FALSE)</f>
        <v>The Hawaiian Pizza</v>
      </c>
      <c r="N42548" t="str">
        <f>VLOOKUP($I42548, Pizza_types!$A$1:$D$33, 3,FALSE)</f>
        <v>Classic</v>
      </c>
      <c r="O42548" t="str">
        <f>VLOOKUP($I42548, Pizza_types!$A$1:$D$33, 4,FALSE)</f>
        <v>Sliced Ham, Pineapple, Mozzarella Cheese</v>
      </c>
    </row>
    <row r="42549" spans="1:15" x14ac:dyDescent="0.3">
      <c r="A42549" s="2">
        <v>42548</v>
      </c>
      <c r="B42549" s="2">
        <v>18713</v>
      </c>
      <c r="C42549" s="2" t="s">
        <v>83</v>
      </c>
      <c r="D42549" s="2">
        <v>1</v>
      </c>
      <c r="E42549" s="1">
        <f>VLOOKUP($B42549, Orders!$A$1:$C$21351, 2,FALSE)</f>
        <v>42323</v>
      </c>
      <c r="F42549" s="1" t="str">
        <f t="shared" si="1992"/>
        <v>November</v>
      </c>
      <c r="G42549" s="1" t="str">
        <f t="shared" si="1993"/>
        <v>Sunday</v>
      </c>
      <c r="H42549" s="4">
        <f>VLOOKUP($B42549, Orders!$A$1:$C$21351, 3,FALSE)</f>
        <v>0.73932870370370374</v>
      </c>
      <c r="I42549" t="str">
        <f>VLOOKUP($C42549, Pizza!$A$1:$D$97, 2,FALSE)</f>
        <v>mediterraneo</v>
      </c>
      <c r="J42549" t="str">
        <f>VLOOKUP(C42549, Pizza!$A$1:$D$97, 3,FALSE)</f>
        <v>S</v>
      </c>
      <c r="K42549">
        <f>VLOOKUP($C42549, Pizza!$A$1:$D$97, 4,FALSE)</f>
        <v>12</v>
      </c>
      <c r="L42549">
        <f t="shared" si="1994"/>
        <v>12</v>
      </c>
      <c r="M42549" t="str">
        <f>VLOOKUP($I42549, Pizza_types!$A$1:$D$33, 2,FALSE)</f>
        <v>The Mediterranean Pizza</v>
      </c>
      <c r="N42549" t="str">
        <f>VLOOKUP($I42549, Pizza_types!$A$1:$D$33, 3,FALSE)</f>
        <v>Veggie</v>
      </c>
      <c r="O42549" t="str">
        <f>VLOOKUP($I42549, Pizza_types!$A$1:$D$33, 4,FALSE)</f>
        <v>Spinach, Artichokes, Kalamata Olives, Sun-dried Tomatoes, Feta Cheese, Plum Tomatoes, Red Onions</v>
      </c>
    </row>
    <row r="42550" spans="1:15" x14ac:dyDescent="0.3">
      <c r="A42550" s="2">
        <v>42549</v>
      </c>
      <c r="B42550" s="2">
        <v>18714</v>
      </c>
      <c r="C42550" s="2" t="s">
        <v>6</v>
      </c>
      <c r="D42550" s="2">
        <v>1</v>
      </c>
      <c r="E42550" s="1">
        <f>VLOOKUP($B42550, Orders!$A$1:$C$21351, 2,FALSE)</f>
        <v>42323</v>
      </c>
      <c r="F42550" s="1" t="str">
        <f t="shared" si="1992"/>
        <v>November</v>
      </c>
      <c r="G42550" s="1" t="str">
        <f t="shared" si="1993"/>
        <v>Sunday</v>
      </c>
      <c r="H42550" s="4">
        <f>VLOOKUP($B42550, Orders!$A$1:$C$21351, 3,FALSE)</f>
        <v>0.75261574074074078</v>
      </c>
      <c r="I42550" t="str">
        <f>VLOOKUP($C42550, Pizza!$A$1:$D$97, 2,FALSE)</f>
        <v>five_cheese</v>
      </c>
      <c r="J42550" t="str">
        <f>VLOOKUP(C42550, Pizza!$A$1:$D$97, 3,FALSE)</f>
        <v>L</v>
      </c>
      <c r="K42550">
        <f>VLOOKUP($C42550, Pizza!$A$1:$D$97, 4,FALSE)</f>
        <v>18.5</v>
      </c>
      <c r="L42550">
        <f t="shared" si="1994"/>
        <v>18.5</v>
      </c>
      <c r="M42550" t="str">
        <f>VLOOKUP($I42550, Pizza_types!$A$1:$D$33, 2,FALSE)</f>
        <v>The Five Cheese Pizza</v>
      </c>
      <c r="N42550" t="str">
        <f>VLOOKUP($I42550, Pizza_types!$A$1:$D$33, 3,FALSE)</f>
        <v>Veggie</v>
      </c>
      <c r="O42550" t="str">
        <f>VLOOKUP($I42550, Pizza_types!$A$1:$D$33, 4,FALSE)</f>
        <v>Mozzarella Cheese, Provolone Cheese, Smoked Gouda Cheese, Romano Cheese, Blue Cheese, Garlic</v>
      </c>
    </row>
    <row r="42551" spans="1:15" x14ac:dyDescent="0.3">
      <c r="A42551" s="2">
        <v>42550</v>
      </c>
      <c r="B42551" s="2">
        <v>18714</v>
      </c>
      <c r="C42551" s="2" t="s">
        <v>46</v>
      </c>
      <c r="D42551" s="2">
        <v>1</v>
      </c>
      <c r="E42551" s="1">
        <f>VLOOKUP($B42551, Orders!$A$1:$C$21351, 2,FALSE)</f>
        <v>42323</v>
      </c>
      <c r="F42551" s="1" t="str">
        <f t="shared" si="1992"/>
        <v>November</v>
      </c>
      <c r="G42551" s="1" t="str">
        <f t="shared" si="1993"/>
        <v>Sunday</v>
      </c>
      <c r="H42551" s="4">
        <f>VLOOKUP($B42551, Orders!$A$1:$C$21351, 3,FALSE)</f>
        <v>0.75261574074074078</v>
      </c>
      <c r="I42551" t="str">
        <f>VLOOKUP($C42551, Pizza!$A$1:$D$97, 2,FALSE)</f>
        <v>pepperoni</v>
      </c>
      <c r="J42551" t="str">
        <f>VLOOKUP(C42551, Pizza!$A$1:$D$97, 3,FALSE)</f>
        <v>M</v>
      </c>
      <c r="K42551">
        <f>VLOOKUP($C42551, Pizza!$A$1:$D$97, 4,FALSE)</f>
        <v>12.5</v>
      </c>
      <c r="L42551">
        <f t="shared" si="1994"/>
        <v>12.5</v>
      </c>
      <c r="M42551" t="str">
        <f>VLOOKUP($I42551, Pizza_types!$A$1:$D$33, 2,FALSE)</f>
        <v>The Pepperoni Pizza</v>
      </c>
      <c r="N42551" t="str">
        <f>VLOOKUP($I42551, Pizza_types!$A$1:$D$33, 3,FALSE)</f>
        <v>Classic</v>
      </c>
      <c r="O42551" t="str">
        <f>VLOOKUP($I42551, Pizza_types!$A$1:$D$33, 4,FALSE)</f>
        <v>Mozzarella Cheese, Pepperoni</v>
      </c>
    </row>
    <row r="42552" spans="1:15" x14ac:dyDescent="0.3">
      <c r="A42552" s="2">
        <v>42551</v>
      </c>
      <c r="B42552" s="2">
        <v>18714</v>
      </c>
      <c r="C42552" s="2" t="s">
        <v>24</v>
      </c>
      <c r="D42552" s="2">
        <v>1</v>
      </c>
      <c r="E42552" s="1">
        <f>VLOOKUP($B42552, Orders!$A$1:$C$21351, 2,FALSE)</f>
        <v>42323</v>
      </c>
      <c r="F42552" s="1" t="str">
        <f t="shared" si="1992"/>
        <v>November</v>
      </c>
      <c r="G42552" s="1" t="str">
        <f t="shared" si="1993"/>
        <v>Sunday</v>
      </c>
      <c r="H42552" s="4">
        <f>VLOOKUP($B42552, Orders!$A$1:$C$21351, 3,FALSE)</f>
        <v>0.75261574074074078</v>
      </c>
      <c r="I42552" t="str">
        <f>VLOOKUP($C42552, Pizza!$A$1:$D$97, 2,FALSE)</f>
        <v>southw_ckn</v>
      </c>
      <c r="J42552" t="str">
        <f>VLOOKUP(C42552, Pizza!$A$1:$D$97, 3,FALSE)</f>
        <v>L</v>
      </c>
      <c r="K42552">
        <f>VLOOKUP($C42552, Pizza!$A$1:$D$97, 4,FALSE)</f>
        <v>20.75</v>
      </c>
      <c r="L42552">
        <f t="shared" si="1994"/>
        <v>20.75</v>
      </c>
      <c r="M42552" t="str">
        <f>VLOOKUP($I42552, Pizza_types!$A$1:$D$33, 2,FALSE)</f>
        <v>The Southwest Chicken Pizza</v>
      </c>
      <c r="N42552" t="str">
        <f>VLOOKUP($I42552, Pizza_types!$A$1:$D$33, 3,FALSE)</f>
        <v>Chicken</v>
      </c>
      <c r="O42552" t="str">
        <f>VLOOKUP($I42552, Pizza_types!$A$1:$D$33, 4,FALSE)</f>
        <v>Chicken, Tomatoes, Red Peppers, Red Onions, Jalapeno Peppers, Corn, Cilantro, Chipotle Sauce</v>
      </c>
    </row>
    <row r="42553" spans="1:15" x14ac:dyDescent="0.3">
      <c r="A42553" s="2">
        <v>42552</v>
      </c>
      <c r="B42553" s="2">
        <v>18714</v>
      </c>
      <c r="C42553" s="2" t="s">
        <v>66</v>
      </c>
      <c r="D42553" s="2">
        <v>1</v>
      </c>
      <c r="E42553" s="1">
        <f>VLOOKUP($B42553, Orders!$A$1:$C$21351, 2,FALSE)</f>
        <v>42323</v>
      </c>
      <c r="F42553" s="1" t="str">
        <f t="shared" si="1992"/>
        <v>November</v>
      </c>
      <c r="G42553" s="1" t="str">
        <f t="shared" si="1993"/>
        <v>Sunday</v>
      </c>
      <c r="H42553" s="4">
        <f>VLOOKUP($B42553, Orders!$A$1:$C$21351, 3,FALSE)</f>
        <v>0.75261574074074078</v>
      </c>
      <c r="I42553" t="str">
        <f>VLOOKUP($C42553, Pizza!$A$1:$D$97, 2,FALSE)</f>
        <v>spinach_supr</v>
      </c>
      <c r="J42553" t="str">
        <f>VLOOKUP(C42553, Pizza!$A$1:$D$97, 3,FALSE)</f>
        <v>M</v>
      </c>
      <c r="K42553">
        <f>VLOOKUP($C42553, Pizza!$A$1:$D$97, 4,FALSE)</f>
        <v>16.5</v>
      </c>
      <c r="L42553">
        <f t="shared" si="1994"/>
        <v>16.5</v>
      </c>
      <c r="M42553" t="str">
        <f>VLOOKUP($I42553, Pizza_types!$A$1:$D$33, 2,FALSE)</f>
        <v>The Spinach Supreme Pizza</v>
      </c>
      <c r="N42553" t="str">
        <f>VLOOKUP($I42553, Pizza_types!$A$1:$D$33, 3,FALSE)</f>
        <v>Supreme</v>
      </c>
      <c r="O42553" t="str">
        <f>VLOOKUP($I42553, Pizza_types!$A$1:$D$33, 4,FALSE)</f>
        <v>Spinach, Red Onions, Pepperoni, Tomatoes, Artichokes, Kalamata Olives, Garlic, Asiago Cheese</v>
      </c>
    </row>
    <row r="42554" spans="1:15" x14ac:dyDescent="0.3">
      <c r="A42554" s="2">
        <v>42553</v>
      </c>
      <c r="B42554" s="2">
        <v>18715</v>
      </c>
      <c r="C42554" s="2" t="s">
        <v>25</v>
      </c>
      <c r="D42554" s="2">
        <v>1</v>
      </c>
      <c r="E42554" s="1">
        <f>VLOOKUP($B42554, Orders!$A$1:$C$21351, 2,FALSE)</f>
        <v>42323</v>
      </c>
      <c r="F42554" s="1" t="str">
        <f t="shared" si="1992"/>
        <v>November</v>
      </c>
      <c r="G42554" s="1" t="str">
        <f t="shared" si="1993"/>
        <v>Sunday</v>
      </c>
      <c r="H42554" s="4">
        <f>VLOOKUP($B42554, Orders!$A$1:$C$21351, 3,FALSE)</f>
        <v>0.75596064814814812</v>
      </c>
      <c r="I42554" t="str">
        <f>VLOOKUP($C42554, Pizza!$A$1:$D$97, 2,FALSE)</f>
        <v>bbq_ckn</v>
      </c>
      <c r="J42554" t="str">
        <f>VLOOKUP(C42554, Pizza!$A$1:$D$97, 3,FALSE)</f>
        <v>L</v>
      </c>
      <c r="K42554">
        <f>VLOOKUP($C42554, Pizza!$A$1:$D$97, 4,FALSE)</f>
        <v>20.75</v>
      </c>
      <c r="L42554">
        <f t="shared" si="1994"/>
        <v>20.75</v>
      </c>
      <c r="M42554" t="str">
        <f>VLOOKUP($I42554, Pizza_types!$A$1:$D$33, 2,FALSE)</f>
        <v>The Barbecue Chicken Pizza</v>
      </c>
      <c r="N42554" t="str">
        <f>VLOOKUP($I42554, Pizza_types!$A$1:$D$33, 3,FALSE)</f>
        <v>Chicken</v>
      </c>
      <c r="O42554" t="str">
        <f>VLOOKUP($I42554, Pizza_types!$A$1:$D$33, 4,FALSE)</f>
        <v>Barbecued Chicken, Red Peppers, Green Peppers, Tomatoes, Red Onions, Barbecue Sauce</v>
      </c>
    </row>
    <row r="42555" spans="1:15" x14ac:dyDescent="0.3">
      <c r="A42555" s="2">
        <v>42554</v>
      </c>
      <c r="B42555" s="2">
        <v>18715</v>
      </c>
      <c r="C42555" s="2" t="s">
        <v>64</v>
      </c>
      <c r="D42555" s="2">
        <v>1</v>
      </c>
      <c r="E42555" s="1">
        <f>VLOOKUP($B42555, Orders!$A$1:$C$21351, 2,FALSE)</f>
        <v>42323</v>
      </c>
      <c r="F42555" s="1" t="str">
        <f t="shared" si="1992"/>
        <v>November</v>
      </c>
      <c r="G42555" s="1" t="str">
        <f t="shared" si="1993"/>
        <v>Sunday</v>
      </c>
      <c r="H42555" s="4">
        <f>VLOOKUP($B42555, Orders!$A$1:$C$21351, 3,FALSE)</f>
        <v>0.75596064814814812</v>
      </c>
      <c r="I42555" t="str">
        <f>VLOOKUP($C42555, Pizza!$A$1:$D$97, 2,FALSE)</f>
        <v>hawaiian</v>
      </c>
      <c r="J42555" t="str">
        <f>VLOOKUP(C42555, Pizza!$A$1:$D$97, 3,FALSE)</f>
        <v>L</v>
      </c>
      <c r="K42555">
        <f>VLOOKUP($C42555, Pizza!$A$1:$D$97, 4,FALSE)</f>
        <v>16.5</v>
      </c>
      <c r="L42555">
        <f t="shared" si="1994"/>
        <v>16.5</v>
      </c>
      <c r="M42555" t="str">
        <f>VLOOKUP($I42555, Pizza_types!$A$1:$D$33, 2,FALSE)</f>
        <v>The Hawaiian Pizza</v>
      </c>
      <c r="N42555" t="str">
        <f>VLOOKUP($I42555, Pizza_types!$A$1:$D$33, 3,FALSE)</f>
        <v>Classic</v>
      </c>
      <c r="O42555" t="str">
        <f>VLOOKUP($I42555, Pizza_types!$A$1:$D$33, 4,FALSE)</f>
        <v>Sliced Ham, Pineapple, Mozzarella Cheese</v>
      </c>
    </row>
    <row r="42556" spans="1:15" x14ac:dyDescent="0.3">
      <c r="A42556" s="2">
        <v>42555</v>
      </c>
      <c r="B42556" s="2">
        <v>18716</v>
      </c>
      <c r="C42556" s="2" t="s">
        <v>78</v>
      </c>
      <c r="D42556" s="2">
        <v>1</v>
      </c>
      <c r="E42556" s="1">
        <f>VLOOKUP($B42556, Orders!$A$1:$C$21351, 2,FALSE)</f>
        <v>42323</v>
      </c>
      <c r="F42556" s="1" t="str">
        <f t="shared" si="1992"/>
        <v>November</v>
      </c>
      <c r="G42556" s="1" t="str">
        <f t="shared" si="1993"/>
        <v>Sunday</v>
      </c>
      <c r="H42556" s="4">
        <f>VLOOKUP($B42556, Orders!$A$1:$C$21351, 3,FALSE)</f>
        <v>0.75761574074074078</v>
      </c>
      <c r="I42556" t="str">
        <f>VLOOKUP($C42556, Pizza!$A$1:$D$97, 2,FALSE)</f>
        <v>ckn_pesto</v>
      </c>
      <c r="J42556" t="str">
        <f>VLOOKUP(C42556, Pizza!$A$1:$D$97, 3,FALSE)</f>
        <v>S</v>
      </c>
      <c r="K42556">
        <f>VLOOKUP($C42556, Pizza!$A$1:$D$97, 4,FALSE)</f>
        <v>12.75</v>
      </c>
      <c r="L42556">
        <f t="shared" si="1994"/>
        <v>12.75</v>
      </c>
      <c r="M42556" t="str">
        <f>VLOOKUP($I42556, Pizza_types!$A$1:$D$33, 2,FALSE)</f>
        <v>The Chicken Pesto Pizza</v>
      </c>
      <c r="N42556" t="str">
        <f>VLOOKUP($I42556, Pizza_types!$A$1:$D$33, 3,FALSE)</f>
        <v>Chicken</v>
      </c>
      <c r="O42556" t="str">
        <f>VLOOKUP($I42556, Pizza_types!$A$1:$D$33, 4,FALSE)</f>
        <v>Chicken, Tomatoes, Red Peppers, Spinach, Garlic, Pesto Sauce</v>
      </c>
    </row>
    <row r="42557" spans="1:15" x14ac:dyDescent="0.3">
      <c r="A42557" s="2">
        <v>42556</v>
      </c>
      <c r="B42557" s="2">
        <v>18716</v>
      </c>
      <c r="C42557" s="2" t="s">
        <v>44</v>
      </c>
      <c r="D42557" s="2">
        <v>1</v>
      </c>
      <c r="E42557" s="1">
        <f>VLOOKUP($B42557, Orders!$A$1:$C$21351, 2,FALSE)</f>
        <v>42323</v>
      </c>
      <c r="F42557" s="1" t="str">
        <f t="shared" si="1992"/>
        <v>November</v>
      </c>
      <c r="G42557" s="1" t="str">
        <f t="shared" si="1993"/>
        <v>Sunday</v>
      </c>
      <c r="H42557" s="4">
        <f>VLOOKUP($B42557, Orders!$A$1:$C$21351, 3,FALSE)</f>
        <v>0.75761574074074078</v>
      </c>
      <c r="I42557" t="str">
        <f>VLOOKUP($C42557, Pizza!$A$1:$D$97, 2,FALSE)</f>
        <v>southw_ckn</v>
      </c>
      <c r="J42557" t="str">
        <f>VLOOKUP(C42557, Pizza!$A$1:$D$97, 3,FALSE)</f>
        <v>S</v>
      </c>
      <c r="K42557">
        <f>VLOOKUP($C42557, Pizza!$A$1:$D$97, 4,FALSE)</f>
        <v>12.75</v>
      </c>
      <c r="L42557">
        <f t="shared" si="1994"/>
        <v>12.75</v>
      </c>
      <c r="M42557" t="str">
        <f>VLOOKUP($I42557, Pizza_types!$A$1:$D$33, 2,FALSE)</f>
        <v>The Southwest Chicken Pizza</v>
      </c>
      <c r="N42557" t="str">
        <f>VLOOKUP($I42557, Pizza_types!$A$1:$D$33, 3,FALSE)</f>
        <v>Chicken</v>
      </c>
      <c r="O42557" t="str">
        <f>VLOOKUP($I42557, Pizza_types!$A$1:$D$33, 4,FALSE)</f>
        <v>Chicken, Tomatoes, Red Peppers, Red Onions, Jalapeno Peppers, Corn, Cilantro, Chipotle Sauce</v>
      </c>
    </row>
    <row r="42558" spans="1:15" x14ac:dyDescent="0.3">
      <c r="A42558" s="2">
        <v>42557</v>
      </c>
      <c r="B42558" s="2">
        <v>18716</v>
      </c>
      <c r="C42558" s="2" t="s">
        <v>20</v>
      </c>
      <c r="D42558" s="2">
        <v>1</v>
      </c>
      <c r="E42558" s="1">
        <f>VLOOKUP($B42558, Orders!$A$1:$C$21351, 2,FALSE)</f>
        <v>42323</v>
      </c>
      <c r="F42558" s="1" t="str">
        <f t="shared" si="1992"/>
        <v>November</v>
      </c>
      <c r="G42558" s="1" t="str">
        <f t="shared" si="1993"/>
        <v>Sunday</v>
      </c>
      <c r="H42558" s="4">
        <f>VLOOKUP($B42558, Orders!$A$1:$C$21351, 3,FALSE)</f>
        <v>0.75761574074074078</v>
      </c>
      <c r="I42558" t="str">
        <f>VLOOKUP($C42558, Pizza!$A$1:$D$97, 2,FALSE)</f>
        <v>spicy_ital</v>
      </c>
      <c r="J42558" t="str">
        <f>VLOOKUP(C42558, Pizza!$A$1:$D$97, 3,FALSE)</f>
        <v>L</v>
      </c>
      <c r="K42558">
        <f>VLOOKUP($C42558, Pizza!$A$1:$D$97, 4,FALSE)</f>
        <v>20.75</v>
      </c>
      <c r="L42558">
        <f t="shared" si="1994"/>
        <v>20.75</v>
      </c>
      <c r="M42558" t="str">
        <f>VLOOKUP($I42558, Pizza_types!$A$1:$D$33, 2,FALSE)</f>
        <v>The Spicy Italian Pizza</v>
      </c>
      <c r="N42558" t="str">
        <f>VLOOKUP($I42558, Pizza_types!$A$1:$D$33, 3,FALSE)</f>
        <v>Supreme</v>
      </c>
      <c r="O42558" t="str">
        <f>VLOOKUP($I42558, Pizza_types!$A$1:$D$33, 4,FALSE)</f>
        <v>Capocollo, Tomatoes, Goat Cheese, Artichokes, Peperoncini verdi, Garlic</v>
      </c>
    </row>
    <row r="42559" spans="1:15" x14ac:dyDescent="0.3">
      <c r="A42559" s="2">
        <v>42558</v>
      </c>
      <c r="B42559" s="2">
        <v>18717</v>
      </c>
      <c r="C42559" s="2" t="s">
        <v>34</v>
      </c>
      <c r="D42559" s="2">
        <v>1</v>
      </c>
      <c r="E42559" s="1">
        <f>VLOOKUP($B42559, Orders!$A$1:$C$21351, 2,FALSE)</f>
        <v>42323</v>
      </c>
      <c r="F42559" s="1" t="str">
        <f t="shared" si="1992"/>
        <v>November</v>
      </c>
      <c r="G42559" s="1" t="str">
        <f t="shared" si="1993"/>
        <v>Sunday</v>
      </c>
      <c r="H42559" s="4">
        <f>VLOOKUP($B42559, Orders!$A$1:$C$21351, 3,FALSE)</f>
        <v>0.79776620370370366</v>
      </c>
      <c r="I42559" t="str">
        <f>VLOOKUP($C42559, Pizza!$A$1:$D$97, 2,FALSE)</f>
        <v>napolitana</v>
      </c>
      <c r="J42559" t="str">
        <f>VLOOKUP(C42559, Pizza!$A$1:$D$97, 3,FALSE)</f>
        <v>S</v>
      </c>
      <c r="K42559">
        <f>VLOOKUP($C42559, Pizza!$A$1:$D$97, 4,FALSE)</f>
        <v>12</v>
      </c>
      <c r="L42559">
        <f t="shared" si="1994"/>
        <v>12</v>
      </c>
      <c r="M42559" t="str">
        <f>VLOOKUP($I42559, Pizza_types!$A$1:$D$33, 2,FALSE)</f>
        <v>The Napolitana Pizza</v>
      </c>
      <c r="N42559" t="str">
        <f>VLOOKUP($I42559, Pizza_types!$A$1:$D$33, 3,FALSE)</f>
        <v>Classic</v>
      </c>
      <c r="O42559" t="str">
        <f>VLOOKUP($I42559, Pizza_types!$A$1:$D$33, 4,FALSE)</f>
        <v>Tomatoes, Anchovies, Green Olives, Red Onions, Garlic</v>
      </c>
    </row>
    <row r="42560" spans="1:15" x14ac:dyDescent="0.3">
      <c r="A42560" s="2">
        <v>42559</v>
      </c>
      <c r="B42560" s="2">
        <v>18717</v>
      </c>
      <c r="C42560" s="2" t="s">
        <v>51</v>
      </c>
      <c r="D42560" s="2">
        <v>1</v>
      </c>
      <c r="E42560" s="1">
        <f>VLOOKUP($B42560, Orders!$A$1:$C$21351, 2,FALSE)</f>
        <v>42323</v>
      </c>
      <c r="F42560" s="1" t="str">
        <f t="shared" si="1992"/>
        <v>November</v>
      </c>
      <c r="G42560" s="1" t="str">
        <f t="shared" si="1993"/>
        <v>Sunday</v>
      </c>
      <c r="H42560" s="4">
        <f>VLOOKUP($B42560, Orders!$A$1:$C$21351, 3,FALSE)</f>
        <v>0.79776620370370366</v>
      </c>
      <c r="I42560" t="str">
        <f>VLOOKUP($C42560, Pizza!$A$1:$D$97, 2,FALSE)</f>
        <v>pepperoni</v>
      </c>
      <c r="J42560" t="str">
        <f>VLOOKUP(C42560, Pizza!$A$1:$D$97, 3,FALSE)</f>
        <v>S</v>
      </c>
      <c r="K42560">
        <f>VLOOKUP($C42560, Pizza!$A$1:$D$97, 4,FALSE)</f>
        <v>9.75</v>
      </c>
      <c r="L42560">
        <f t="shared" si="1994"/>
        <v>9.75</v>
      </c>
      <c r="M42560" t="str">
        <f>VLOOKUP($I42560, Pizza_types!$A$1:$D$33, 2,FALSE)</f>
        <v>The Pepperoni Pizza</v>
      </c>
      <c r="N42560" t="str">
        <f>VLOOKUP($I42560, Pizza_types!$A$1:$D$33, 3,FALSE)</f>
        <v>Classic</v>
      </c>
      <c r="O42560" t="str">
        <f>VLOOKUP($I42560, Pizza_types!$A$1:$D$33, 4,FALSE)</f>
        <v>Mozzarella Cheese, Pepperoni</v>
      </c>
    </row>
    <row r="42561" spans="1:15" x14ac:dyDescent="0.3">
      <c r="A42561" s="2">
        <v>42560</v>
      </c>
      <c r="B42561" s="2">
        <v>18718</v>
      </c>
      <c r="C42561" s="2" t="s">
        <v>31</v>
      </c>
      <c r="D42561" s="2">
        <v>1</v>
      </c>
      <c r="E42561" s="1">
        <f>VLOOKUP($B42561, Orders!$A$1:$C$21351, 2,FALSE)</f>
        <v>42323</v>
      </c>
      <c r="F42561" s="1" t="str">
        <f t="shared" si="1992"/>
        <v>November</v>
      </c>
      <c r="G42561" s="1" t="str">
        <f t="shared" si="1993"/>
        <v>Sunday</v>
      </c>
      <c r="H42561" s="4">
        <f>VLOOKUP($B42561, Orders!$A$1:$C$21351, 3,FALSE)</f>
        <v>0.82962962962962961</v>
      </c>
      <c r="I42561" t="str">
        <f>VLOOKUP($C42561, Pizza!$A$1:$D$97, 2,FALSE)</f>
        <v>big_meat</v>
      </c>
      <c r="J42561" t="str">
        <f>VLOOKUP(C42561, Pizza!$A$1:$D$97, 3,FALSE)</f>
        <v>S</v>
      </c>
      <c r="K42561">
        <f>VLOOKUP($C42561, Pizza!$A$1:$D$97, 4,FALSE)</f>
        <v>12</v>
      </c>
      <c r="L42561">
        <f t="shared" si="1994"/>
        <v>12</v>
      </c>
      <c r="M42561" t="str">
        <f>VLOOKUP($I42561, Pizza_types!$A$1:$D$33, 2,FALSE)</f>
        <v>The Big Meat Pizza</v>
      </c>
      <c r="N42561" t="str">
        <f>VLOOKUP($I42561, Pizza_types!$A$1:$D$33, 3,FALSE)</f>
        <v>Classic</v>
      </c>
      <c r="O42561" t="str">
        <f>VLOOKUP($I42561, Pizza_types!$A$1:$D$33, 4,FALSE)</f>
        <v>Bacon, Pepperoni, Italian Sausage, Chorizo Sausage</v>
      </c>
    </row>
    <row r="42562" spans="1:15" x14ac:dyDescent="0.3">
      <c r="A42562" s="2">
        <v>42561</v>
      </c>
      <c r="B42562" s="2">
        <v>18718</v>
      </c>
      <c r="C42562" s="2" t="s">
        <v>61</v>
      </c>
      <c r="D42562" s="2">
        <v>1</v>
      </c>
      <c r="E42562" s="1">
        <f>VLOOKUP($B42562, Orders!$A$1:$C$21351, 2,FALSE)</f>
        <v>42323</v>
      </c>
      <c r="F42562" s="1" t="str">
        <f t="shared" si="1992"/>
        <v>November</v>
      </c>
      <c r="G42562" s="1" t="str">
        <f t="shared" si="1993"/>
        <v>Sunday</v>
      </c>
      <c r="H42562" s="4">
        <f>VLOOKUP($B42562, Orders!$A$1:$C$21351, 3,FALSE)</f>
        <v>0.82962962962962961</v>
      </c>
      <c r="I42562" t="str">
        <f>VLOOKUP($C42562, Pizza!$A$1:$D$97, 2,FALSE)</f>
        <v>classic_dlx</v>
      </c>
      <c r="J42562" t="str">
        <f>VLOOKUP(C42562, Pizza!$A$1:$D$97, 3,FALSE)</f>
        <v>L</v>
      </c>
      <c r="K42562">
        <f>VLOOKUP($C42562, Pizza!$A$1:$D$97, 4,FALSE)</f>
        <v>20.5</v>
      </c>
      <c r="L42562">
        <f t="shared" si="1994"/>
        <v>20.5</v>
      </c>
      <c r="M42562" t="str">
        <f>VLOOKUP($I42562, Pizza_types!$A$1:$D$33, 2,FALSE)</f>
        <v>The Classic Deluxe Pizza</v>
      </c>
      <c r="N42562" t="str">
        <f>VLOOKUP($I42562, Pizza_types!$A$1:$D$33, 3,FALSE)</f>
        <v>Classic</v>
      </c>
      <c r="O42562" t="str">
        <f>VLOOKUP($I42562, Pizza_types!$A$1:$D$33, 4,FALSE)</f>
        <v>Pepperoni, Mushrooms, Red Onions, Red Peppers, Bacon</v>
      </c>
    </row>
    <row r="42563" spans="1:15" x14ac:dyDescent="0.3">
      <c r="A42563" s="2">
        <v>42562</v>
      </c>
      <c r="B42563" s="2">
        <v>18718</v>
      </c>
      <c r="C42563" s="2" t="s">
        <v>55</v>
      </c>
      <c r="D42563" s="2">
        <v>1</v>
      </c>
      <c r="E42563" s="1">
        <f>VLOOKUP($B42563, Orders!$A$1:$C$21351, 2,FALSE)</f>
        <v>42323</v>
      </c>
      <c r="F42563" s="1" t="str">
        <f t="shared" ref="F42563:F42626" si="1995">TEXT(E42563, "mmmm")</f>
        <v>November</v>
      </c>
      <c r="G42563" s="1" t="str">
        <f t="shared" ref="G42563:G42626" si="1996">TEXT(E42563, "dddd")</f>
        <v>Sunday</v>
      </c>
      <c r="H42563" s="4">
        <f>VLOOKUP($B42563, Orders!$A$1:$C$21351, 3,FALSE)</f>
        <v>0.82962962962962961</v>
      </c>
      <c r="I42563" t="str">
        <f>VLOOKUP($C42563, Pizza!$A$1:$D$97, 2,FALSE)</f>
        <v>hawaiian</v>
      </c>
      <c r="J42563" t="str">
        <f>VLOOKUP(C42563, Pizza!$A$1:$D$97, 3,FALSE)</f>
        <v>S</v>
      </c>
      <c r="K42563">
        <f>VLOOKUP($C42563, Pizza!$A$1:$D$97, 4,FALSE)</f>
        <v>10.5</v>
      </c>
      <c r="L42563">
        <f t="shared" ref="L42563:L42626" si="1997">D42563*K42563</f>
        <v>10.5</v>
      </c>
      <c r="M42563" t="str">
        <f>VLOOKUP($I42563, Pizza_types!$A$1:$D$33, 2,FALSE)</f>
        <v>The Hawaiian Pizza</v>
      </c>
      <c r="N42563" t="str">
        <f>VLOOKUP($I42563, Pizza_types!$A$1:$D$33, 3,FALSE)</f>
        <v>Classic</v>
      </c>
      <c r="O42563" t="str">
        <f>VLOOKUP($I42563, Pizza_types!$A$1:$D$33, 4,FALSE)</f>
        <v>Sliced Ham, Pineapple, Mozzarella Cheese</v>
      </c>
    </row>
    <row r="42564" spans="1:15" x14ac:dyDescent="0.3">
      <c r="A42564" s="2">
        <v>42563</v>
      </c>
      <c r="B42564" s="2">
        <v>18719</v>
      </c>
      <c r="C42564" s="2" t="s">
        <v>22</v>
      </c>
      <c r="D42564" s="2">
        <v>1</v>
      </c>
      <c r="E42564" s="1">
        <f>VLOOKUP($B42564, Orders!$A$1:$C$21351, 2,FALSE)</f>
        <v>42323</v>
      </c>
      <c r="F42564" s="1" t="str">
        <f t="shared" si="1995"/>
        <v>November</v>
      </c>
      <c r="G42564" s="1" t="str">
        <f t="shared" si="1996"/>
        <v>Sunday</v>
      </c>
      <c r="H42564" s="4">
        <f>VLOOKUP($B42564, Orders!$A$1:$C$21351, 3,FALSE)</f>
        <v>0.83226851851851846</v>
      </c>
      <c r="I42564" t="str">
        <f>VLOOKUP($C42564, Pizza!$A$1:$D$97, 2,FALSE)</f>
        <v>veggie_veg</v>
      </c>
      <c r="J42564" t="str">
        <f>VLOOKUP(C42564, Pizza!$A$1:$D$97, 3,FALSE)</f>
        <v>S</v>
      </c>
      <c r="K42564">
        <f>VLOOKUP($C42564, Pizza!$A$1:$D$97, 4,FALSE)</f>
        <v>12</v>
      </c>
      <c r="L42564">
        <f t="shared" si="1997"/>
        <v>12</v>
      </c>
      <c r="M42564" t="str">
        <f>VLOOKUP($I42564, Pizza_types!$A$1:$D$33, 2,FALSE)</f>
        <v>The Vegetables + Vegetables Pizza</v>
      </c>
      <c r="N42564" t="str">
        <f>VLOOKUP($I42564, Pizza_types!$A$1:$D$33, 3,FALSE)</f>
        <v>Veggie</v>
      </c>
      <c r="O42564" t="str">
        <f>VLOOKUP($I42564, Pizza_types!$A$1:$D$33, 4,FALSE)</f>
        <v>Mushrooms, Tomatoes, Red Peppers, Green Peppers, Red Onions, Zucchini, Spinach, Garlic</v>
      </c>
    </row>
    <row r="42565" spans="1:15" x14ac:dyDescent="0.3">
      <c r="A42565" s="2">
        <v>42564</v>
      </c>
      <c r="B42565" s="2">
        <v>18720</v>
      </c>
      <c r="C42565" s="2" t="s">
        <v>34</v>
      </c>
      <c r="D42565" s="2">
        <v>1</v>
      </c>
      <c r="E42565" s="1">
        <f>VLOOKUP($B42565, Orders!$A$1:$C$21351, 2,FALSE)</f>
        <v>42323</v>
      </c>
      <c r="F42565" s="1" t="str">
        <f t="shared" si="1995"/>
        <v>November</v>
      </c>
      <c r="G42565" s="1" t="str">
        <f t="shared" si="1996"/>
        <v>Sunday</v>
      </c>
      <c r="H42565" s="4">
        <f>VLOOKUP($B42565, Orders!$A$1:$C$21351, 3,FALSE)</f>
        <v>0.83442129629629624</v>
      </c>
      <c r="I42565" t="str">
        <f>VLOOKUP($C42565, Pizza!$A$1:$D$97, 2,FALSE)</f>
        <v>napolitana</v>
      </c>
      <c r="J42565" t="str">
        <f>VLOOKUP(C42565, Pizza!$A$1:$D$97, 3,FALSE)</f>
        <v>S</v>
      </c>
      <c r="K42565">
        <f>VLOOKUP($C42565, Pizza!$A$1:$D$97, 4,FALSE)</f>
        <v>12</v>
      </c>
      <c r="L42565">
        <f t="shared" si="1997"/>
        <v>12</v>
      </c>
      <c r="M42565" t="str">
        <f>VLOOKUP($I42565, Pizza_types!$A$1:$D$33, 2,FALSE)</f>
        <v>The Napolitana Pizza</v>
      </c>
      <c r="N42565" t="str">
        <f>VLOOKUP($I42565, Pizza_types!$A$1:$D$33, 3,FALSE)</f>
        <v>Classic</v>
      </c>
      <c r="O42565" t="str">
        <f>VLOOKUP($I42565, Pizza_types!$A$1:$D$33, 4,FALSE)</f>
        <v>Tomatoes, Anchovies, Green Olives, Red Onions, Garlic</v>
      </c>
    </row>
    <row r="42566" spans="1:15" x14ac:dyDescent="0.3">
      <c r="A42566" s="2">
        <v>42565</v>
      </c>
      <c r="B42566" s="2">
        <v>18720</v>
      </c>
      <c r="C42566" s="2" t="s">
        <v>54</v>
      </c>
      <c r="D42566" s="2">
        <v>1</v>
      </c>
      <c r="E42566" s="1">
        <f>VLOOKUP($B42566, Orders!$A$1:$C$21351, 2,FALSE)</f>
        <v>42323</v>
      </c>
      <c r="F42566" s="1" t="str">
        <f t="shared" si="1995"/>
        <v>November</v>
      </c>
      <c r="G42566" s="1" t="str">
        <f t="shared" si="1996"/>
        <v>Sunday</v>
      </c>
      <c r="H42566" s="4">
        <f>VLOOKUP($B42566, Orders!$A$1:$C$21351, 3,FALSE)</f>
        <v>0.83442129629629624</v>
      </c>
      <c r="I42566" t="str">
        <f>VLOOKUP($C42566, Pizza!$A$1:$D$97, 2,FALSE)</f>
        <v>pep_msh_pep</v>
      </c>
      <c r="J42566" t="str">
        <f>VLOOKUP(C42566, Pizza!$A$1:$D$97, 3,FALSE)</f>
        <v>L</v>
      </c>
      <c r="K42566">
        <f>VLOOKUP($C42566, Pizza!$A$1:$D$97, 4,FALSE)</f>
        <v>17.5</v>
      </c>
      <c r="L42566">
        <f t="shared" si="1997"/>
        <v>17.5</v>
      </c>
      <c r="M42566" t="str">
        <f>VLOOKUP($I42566, Pizza_types!$A$1:$D$33, 2,FALSE)</f>
        <v>The Pepperoni, Mushroom, and Peppers Pizza</v>
      </c>
      <c r="N42566" t="str">
        <f>VLOOKUP($I42566, Pizza_types!$A$1:$D$33, 3,FALSE)</f>
        <v>Classic</v>
      </c>
      <c r="O42566" t="str">
        <f>VLOOKUP($I42566, Pizza_types!$A$1:$D$33, 4,FALSE)</f>
        <v>Pepperoni, Mushrooms, Green Peppers</v>
      </c>
    </row>
    <row r="42567" spans="1:15" x14ac:dyDescent="0.3">
      <c r="A42567" s="2">
        <v>42566</v>
      </c>
      <c r="B42567" s="2">
        <v>18721</v>
      </c>
      <c r="C42567" s="2" t="s">
        <v>78</v>
      </c>
      <c r="D42567" s="2">
        <v>1</v>
      </c>
      <c r="E42567" s="1">
        <f>VLOOKUP($B42567, Orders!$A$1:$C$21351, 2,FALSE)</f>
        <v>42323</v>
      </c>
      <c r="F42567" s="1" t="str">
        <f t="shared" si="1995"/>
        <v>November</v>
      </c>
      <c r="G42567" s="1" t="str">
        <f t="shared" si="1996"/>
        <v>Sunday</v>
      </c>
      <c r="H42567" s="4">
        <f>VLOOKUP($B42567, Orders!$A$1:$C$21351, 3,FALSE)</f>
        <v>0.8621875</v>
      </c>
      <c r="I42567" t="str">
        <f>VLOOKUP($C42567, Pizza!$A$1:$D$97, 2,FALSE)</f>
        <v>ckn_pesto</v>
      </c>
      <c r="J42567" t="str">
        <f>VLOOKUP(C42567, Pizza!$A$1:$D$97, 3,FALSE)</f>
        <v>S</v>
      </c>
      <c r="K42567">
        <f>VLOOKUP($C42567, Pizza!$A$1:$D$97, 4,FALSE)</f>
        <v>12.75</v>
      </c>
      <c r="L42567">
        <f t="shared" si="1997"/>
        <v>12.75</v>
      </c>
      <c r="M42567" t="str">
        <f>VLOOKUP($I42567, Pizza_types!$A$1:$D$33, 2,FALSE)</f>
        <v>The Chicken Pesto Pizza</v>
      </c>
      <c r="N42567" t="str">
        <f>VLOOKUP($I42567, Pizza_types!$A$1:$D$33, 3,FALSE)</f>
        <v>Chicken</v>
      </c>
      <c r="O42567" t="str">
        <f>VLOOKUP($I42567, Pizza_types!$A$1:$D$33, 4,FALSE)</f>
        <v>Chicken, Tomatoes, Red Peppers, Spinach, Garlic, Pesto Sauce</v>
      </c>
    </row>
    <row r="42568" spans="1:15" x14ac:dyDescent="0.3">
      <c r="A42568" s="2">
        <v>42567</v>
      </c>
      <c r="B42568" s="2">
        <v>18721</v>
      </c>
      <c r="C42568" s="2" t="s">
        <v>13</v>
      </c>
      <c r="D42568" s="2">
        <v>1</v>
      </c>
      <c r="E42568" s="1">
        <f>VLOOKUP($B42568, Orders!$A$1:$C$21351, 2,FALSE)</f>
        <v>42323</v>
      </c>
      <c r="F42568" s="1" t="str">
        <f t="shared" si="1995"/>
        <v>November</v>
      </c>
      <c r="G42568" s="1" t="str">
        <f t="shared" si="1996"/>
        <v>Sunday</v>
      </c>
      <c r="H42568" s="4">
        <f>VLOOKUP($B42568, Orders!$A$1:$C$21351, 3,FALSE)</f>
        <v>0.8621875</v>
      </c>
      <c r="I42568" t="str">
        <f>VLOOKUP($C42568, Pizza!$A$1:$D$97, 2,FALSE)</f>
        <v>the_greek</v>
      </c>
      <c r="J42568" t="str">
        <f>VLOOKUP(C42568, Pizza!$A$1:$D$97, 3,FALSE)</f>
        <v>S</v>
      </c>
      <c r="K42568">
        <f>VLOOKUP($C42568, Pizza!$A$1:$D$97, 4,FALSE)</f>
        <v>12</v>
      </c>
      <c r="L42568">
        <f t="shared" si="1997"/>
        <v>12</v>
      </c>
      <c r="M42568" t="str">
        <f>VLOOKUP($I42568, Pizza_types!$A$1:$D$33, 2,FALSE)</f>
        <v>The Greek Pizza</v>
      </c>
      <c r="N42568" t="str">
        <f>VLOOKUP($I42568, Pizza_types!$A$1:$D$33, 3,FALSE)</f>
        <v>Classic</v>
      </c>
      <c r="O42568" t="str">
        <f>VLOOKUP($I42568, Pizza_types!$A$1:$D$33, 4,FALSE)</f>
        <v>Kalamata Olives, Feta Cheese, Tomatoes, Garlic, Beef Chuck Roast, Red Onions</v>
      </c>
    </row>
    <row r="42569" spans="1:15" x14ac:dyDescent="0.3">
      <c r="A42569" s="2">
        <v>42568</v>
      </c>
      <c r="B42569" s="2">
        <v>18721</v>
      </c>
      <c r="C42569" s="2" t="s">
        <v>49</v>
      </c>
      <c r="D42569" s="2">
        <v>1</v>
      </c>
      <c r="E42569" s="1">
        <f>VLOOKUP($B42569, Orders!$A$1:$C$21351, 2,FALSE)</f>
        <v>42323</v>
      </c>
      <c r="F42569" s="1" t="str">
        <f t="shared" si="1995"/>
        <v>November</v>
      </c>
      <c r="G42569" s="1" t="str">
        <f t="shared" si="1996"/>
        <v>Sunday</v>
      </c>
      <c r="H42569" s="4">
        <f>VLOOKUP($B42569, Orders!$A$1:$C$21351, 3,FALSE)</f>
        <v>0.8621875</v>
      </c>
      <c r="I42569" t="str">
        <f>VLOOKUP($C42569, Pizza!$A$1:$D$97, 2,FALSE)</f>
        <v>veggie_veg</v>
      </c>
      <c r="J42569" t="str">
        <f>VLOOKUP(C42569, Pizza!$A$1:$D$97, 3,FALSE)</f>
        <v>L</v>
      </c>
      <c r="K42569">
        <f>VLOOKUP($C42569, Pizza!$A$1:$D$97, 4,FALSE)</f>
        <v>20.25</v>
      </c>
      <c r="L42569">
        <f t="shared" si="1997"/>
        <v>20.25</v>
      </c>
      <c r="M42569" t="str">
        <f>VLOOKUP($I42569, Pizza_types!$A$1:$D$33, 2,FALSE)</f>
        <v>The Vegetables + Vegetables Pizza</v>
      </c>
      <c r="N42569" t="str">
        <f>VLOOKUP($I42569, Pizza_types!$A$1:$D$33, 3,FALSE)</f>
        <v>Veggie</v>
      </c>
      <c r="O42569" t="str">
        <f>VLOOKUP($I42569, Pizza_types!$A$1:$D$33, 4,FALSE)</f>
        <v>Mushrooms, Tomatoes, Red Peppers, Green Peppers, Red Onions, Zucchini, Spinach, Garlic</v>
      </c>
    </row>
    <row r="42570" spans="1:15" x14ac:dyDescent="0.3">
      <c r="A42570" s="2">
        <v>42569</v>
      </c>
      <c r="B42570" s="2">
        <v>18722</v>
      </c>
      <c r="C42570" s="2" t="s">
        <v>18</v>
      </c>
      <c r="D42570" s="2">
        <v>1</v>
      </c>
      <c r="E42570" s="1">
        <f>VLOOKUP($B42570, Orders!$A$1:$C$21351, 2,FALSE)</f>
        <v>42323</v>
      </c>
      <c r="F42570" s="1" t="str">
        <f t="shared" si="1995"/>
        <v>November</v>
      </c>
      <c r="G42570" s="1" t="str">
        <f t="shared" si="1996"/>
        <v>Sunday</v>
      </c>
      <c r="H42570" s="4">
        <f>VLOOKUP($B42570, Orders!$A$1:$C$21351, 3,FALSE)</f>
        <v>0.87361111111111112</v>
      </c>
      <c r="I42570" t="str">
        <f>VLOOKUP($C42570, Pizza!$A$1:$D$97, 2,FALSE)</f>
        <v>ital_supr</v>
      </c>
      <c r="J42570" t="str">
        <f>VLOOKUP(C42570, Pizza!$A$1:$D$97, 3,FALSE)</f>
        <v>S</v>
      </c>
      <c r="K42570">
        <f>VLOOKUP($C42570, Pizza!$A$1:$D$97, 4,FALSE)</f>
        <v>12.5</v>
      </c>
      <c r="L42570">
        <f t="shared" si="1997"/>
        <v>12.5</v>
      </c>
      <c r="M42570" t="str">
        <f>VLOOKUP($I42570, Pizza_types!$A$1:$D$33, 2,FALSE)</f>
        <v>The Italian Supreme Pizza</v>
      </c>
      <c r="N42570" t="str">
        <f>VLOOKUP($I42570, Pizza_types!$A$1:$D$33, 3,FALSE)</f>
        <v>Supreme</v>
      </c>
      <c r="O42570" t="str">
        <f>VLOOKUP($I42570, Pizza_types!$A$1:$D$33, 4,FALSE)</f>
        <v>Calabrese Salami, Capocollo, Tomatoes, Red Onions, Green Olives, Garlic</v>
      </c>
    </row>
    <row r="42571" spans="1:15" x14ac:dyDescent="0.3">
      <c r="A42571" s="2">
        <v>42570</v>
      </c>
      <c r="B42571" s="2">
        <v>18722</v>
      </c>
      <c r="C42571" s="2" t="s">
        <v>23</v>
      </c>
      <c r="D42571" s="2">
        <v>1</v>
      </c>
      <c r="E42571" s="1">
        <f>VLOOKUP($B42571, Orders!$A$1:$C$21351, 2,FALSE)</f>
        <v>42323</v>
      </c>
      <c r="F42571" s="1" t="str">
        <f t="shared" si="1995"/>
        <v>November</v>
      </c>
      <c r="G42571" s="1" t="str">
        <f t="shared" si="1996"/>
        <v>Sunday</v>
      </c>
      <c r="H42571" s="4">
        <f>VLOOKUP($B42571, Orders!$A$1:$C$21351, 3,FALSE)</f>
        <v>0.87361111111111112</v>
      </c>
      <c r="I42571" t="str">
        <f>VLOOKUP($C42571, Pizza!$A$1:$D$97, 2,FALSE)</f>
        <v>mexicana</v>
      </c>
      <c r="J42571" t="str">
        <f>VLOOKUP(C42571, Pizza!$A$1:$D$97, 3,FALSE)</f>
        <v>L</v>
      </c>
      <c r="K42571">
        <f>VLOOKUP($C42571, Pizza!$A$1:$D$97, 4,FALSE)</f>
        <v>20.25</v>
      </c>
      <c r="L42571">
        <f t="shared" si="1997"/>
        <v>20.25</v>
      </c>
      <c r="M42571" t="str">
        <f>VLOOKUP($I42571, Pizza_types!$A$1:$D$33, 2,FALSE)</f>
        <v>The Mexicana Pizza</v>
      </c>
      <c r="N42571" t="str">
        <f>VLOOKUP($I42571, Pizza_types!$A$1:$D$33, 3,FALSE)</f>
        <v>Veggie</v>
      </c>
      <c r="O42571" t="str">
        <f>VLOOKUP($I42571, Pizza_types!$A$1:$D$33, 4,FALSE)</f>
        <v>Tomatoes, Red Peppers, Jalapeno Peppers, Red Onions, Cilantro, Corn, Chipotle Sauce, Garlic</v>
      </c>
    </row>
    <row r="42572" spans="1:15" x14ac:dyDescent="0.3">
      <c r="A42572" s="2">
        <v>42571</v>
      </c>
      <c r="B42572" s="2">
        <v>18722</v>
      </c>
      <c r="C42572" s="2" t="s">
        <v>20</v>
      </c>
      <c r="D42572" s="2">
        <v>1</v>
      </c>
      <c r="E42572" s="1">
        <f>VLOOKUP($B42572, Orders!$A$1:$C$21351, 2,FALSE)</f>
        <v>42323</v>
      </c>
      <c r="F42572" s="1" t="str">
        <f t="shared" si="1995"/>
        <v>November</v>
      </c>
      <c r="G42572" s="1" t="str">
        <f t="shared" si="1996"/>
        <v>Sunday</v>
      </c>
      <c r="H42572" s="4">
        <f>VLOOKUP($B42572, Orders!$A$1:$C$21351, 3,FALSE)</f>
        <v>0.87361111111111112</v>
      </c>
      <c r="I42572" t="str">
        <f>VLOOKUP($C42572, Pizza!$A$1:$D$97, 2,FALSE)</f>
        <v>spicy_ital</v>
      </c>
      <c r="J42572" t="str">
        <f>VLOOKUP(C42572, Pizza!$A$1:$D$97, 3,FALSE)</f>
        <v>L</v>
      </c>
      <c r="K42572">
        <f>VLOOKUP($C42572, Pizza!$A$1:$D$97, 4,FALSE)</f>
        <v>20.75</v>
      </c>
      <c r="L42572">
        <f t="shared" si="1997"/>
        <v>20.75</v>
      </c>
      <c r="M42572" t="str">
        <f>VLOOKUP($I42572, Pizza_types!$A$1:$D$33, 2,FALSE)</f>
        <v>The Spicy Italian Pizza</v>
      </c>
      <c r="N42572" t="str">
        <f>VLOOKUP($I42572, Pizza_types!$A$1:$D$33, 3,FALSE)</f>
        <v>Supreme</v>
      </c>
      <c r="O42572" t="str">
        <f>VLOOKUP($I42572, Pizza_types!$A$1:$D$33, 4,FALSE)</f>
        <v>Capocollo, Tomatoes, Goat Cheese, Artichokes, Peperoncini verdi, Garlic</v>
      </c>
    </row>
    <row r="42573" spans="1:15" x14ac:dyDescent="0.3">
      <c r="A42573" s="2">
        <v>42572</v>
      </c>
      <c r="B42573" s="2">
        <v>18722</v>
      </c>
      <c r="C42573" s="2" t="s">
        <v>77</v>
      </c>
      <c r="D42573" s="2">
        <v>1</v>
      </c>
      <c r="E42573" s="1">
        <f>VLOOKUP($B42573, Orders!$A$1:$C$21351, 2,FALSE)</f>
        <v>42323</v>
      </c>
      <c r="F42573" s="1" t="str">
        <f t="shared" si="1995"/>
        <v>November</v>
      </c>
      <c r="G42573" s="1" t="str">
        <f t="shared" si="1996"/>
        <v>Sunday</v>
      </c>
      <c r="H42573" s="4">
        <f>VLOOKUP($B42573, Orders!$A$1:$C$21351, 3,FALSE)</f>
        <v>0.87361111111111112</v>
      </c>
      <c r="I42573" t="str">
        <f>VLOOKUP($C42573, Pizza!$A$1:$D$97, 2,FALSE)</f>
        <v>the_greek</v>
      </c>
      <c r="J42573" t="str">
        <f>VLOOKUP(C42573, Pizza!$A$1:$D$97, 3,FALSE)</f>
        <v>M</v>
      </c>
      <c r="K42573">
        <f>VLOOKUP($C42573, Pizza!$A$1:$D$97, 4,FALSE)</f>
        <v>16</v>
      </c>
      <c r="L42573">
        <f t="shared" si="1997"/>
        <v>16</v>
      </c>
      <c r="M42573" t="str">
        <f>VLOOKUP($I42573, Pizza_types!$A$1:$D$33, 2,FALSE)</f>
        <v>The Greek Pizza</v>
      </c>
      <c r="N42573" t="str">
        <f>VLOOKUP($I42573, Pizza_types!$A$1:$D$33, 3,FALSE)</f>
        <v>Classic</v>
      </c>
      <c r="O42573" t="str">
        <f>VLOOKUP($I42573, Pizza_types!$A$1:$D$33, 4,FALSE)</f>
        <v>Kalamata Olives, Feta Cheese, Tomatoes, Garlic, Beef Chuck Roast, Red Onions</v>
      </c>
    </row>
    <row r="42574" spans="1:15" x14ac:dyDescent="0.3">
      <c r="A42574" s="2">
        <v>42573</v>
      </c>
      <c r="B42574" s="2">
        <v>18723</v>
      </c>
      <c r="C42574" s="2" t="s">
        <v>46</v>
      </c>
      <c r="D42574" s="2">
        <v>1</v>
      </c>
      <c r="E42574" s="1">
        <f>VLOOKUP($B42574, Orders!$A$1:$C$21351, 2,FALSE)</f>
        <v>42323</v>
      </c>
      <c r="F42574" s="1" t="str">
        <f t="shared" si="1995"/>
        <v>November</v>
      </c>
      <c r="G42574" s="1" t="str">
        <f t="shared" si="1996"/>
        <v>Sunday</v>
      </c>
      <c r="H42574" s="4">
        <f>VLOOKUP($B42574, Orders!$A$1:$C$21351, 3,FALSE)</f>
        <v>0.87626157407407412</v>
      </c>
      <c r="I42574" t="str">
        <f>VLOOKUP($C42574, Pizza!$A$1:$D$97, 2,FALSE)</f>
        <v>pepperoni</v>
      </c>
      <c r="J42574" t="str">
        <f>VLOOKUP(C42574, Pizza!$A$1:$D$97, 3,FALSE)</f>
        <v>M</v>
      </c>
      <c r="K42574">
        <f>VLOOKUP($C42574, Pizza!$A$1:$D$97, 4,FALSE)</f>
        <v>12.5</v>
      </c>
      <c r="L42574">
        <f t="shared" si="1997"/>
        <v>12.5</v>
      </c>
      <c r="M42574" t="str">
        <f>VLOOKUP($I42574, Pizza_types!$A$1:$D$33, 2,FALSE)</f>
        <v>The Pepperoni Pizza</v>
      </c>
      <c r="N42574" t="str">
        <f>VLOOKUP($I42574, Pizza_types!$A$1:$D$33, 3,FALSE)</f>
        <v>Classic</v>
      </c>
      <c r="O42574" t="str">
        <f>VLOOKUP($I42574, Pizza_types!$A$1:$D$33, 4,FALSE)</f>
        <v>Mozzarella Cheese, Pepperoni</v>
      </c>
    </row>
    <row r="42575" spans="1:15" x14ac:dyDescent="0.3">
      <c r="A42575" s="2">
        <v>42574</v>
      </c>
      <c r="B42575" s="2">
        <v>18724</v>
      </c>
      <c r="C42575" s="2" t="s">
        <v>45</v>
      </c>
      <c r="D42575" s="2">
        <v>1</v>
      </c>
      <c r="E42575" s="1">
        <f>VLOOKUP($B42575, Orders!$A$1:$C$21351, 2,FALSE)</f>
        <v>42323</v>
      </c>
      <c r="F42575" s="1" t="str">
        <f t="shared" si="1995"/>
        <v>November</v>
      </c>
      <c r="G42575" s="1" t="str">
        <f t="shared" si="1996"/>
        <v>Sunday</v>
      </c>
      <c r="H42575" s="4">
        <f>VLOOKUP($B42575, Orders!$A$1:$C$21351, 3,FALSE)</f>
        <v>0.9004050925925926</v>
      </c>
      <c r="I42575" t="str">
        <f>VLOOKUP($C42575, Pizza!$A$1:$D$97, 2,FALSE)</f>
        <v>bbq_ckn</v>
      </c>
      <c r="J42575" t="str">
        <f>VLOOKUP(C42575, Pizza!$A$1:$D$97, 3,FALSE)</f>
        <v>M</v>
      </c>
      <c r="K42575">
        <f>VLOOKUP($C42575, Pizza!$A$1:$D$97, 4,FALSE)</f>
        <v>16.75</v>
      </c>
      <c r="L42575">
        <f t="shared" si="1997"/>
        <v>16.75</v>
      </c>
      <c r="M42575" t="str">
        <f>VLOOKUP($I42575, Pizza_types!$A$1:$D$33, 2,FALSE)</f>
        <v>The Barbecue Chicken Pizza</v>
      </c>
      <c r="N42575" t="str">
        <f>VLOOKUP($I42575, Pizza_types!$A$1:$D$33, 3,FALSE)</f>
        <v>Chicken</v>
      </c>
      <c r="O42575" t="str">
        <f>VLOOKUP($I42575, Pizza_types!$A$1:$D$33, 4,FALSE)</f>
        <v>Barbecued Chicken, Red Peppers, Green Peppers, Tomatoes, Red Onions, Barbecue Sauce</v>
      </c>
    </row>
    <row r="42576" spans="1:15" x14ac:dyDescent="0.3">
      <c r="A42576" s="2">
        <v>42575</v>
      </c>
      <c r="B42576" s="2">
        <v>18724</v>
      </c>
      <c r="C42576" s="2" t="s">
        <v>87</v>
      </c>
      <c r="D42576" s="2">
        <v>1</v>
      </c>
      <c r="E42576" s="1">
        <f>VLOOKUP($B42576, Orders!$A$1:$C$21351, 2,FALSE)</f>
        <v>42323</v>
      </c>
      <c r="F42576" s="1" t="str">
        <f t="shared" si="1995"/>
        <v>November</v>
      </c>
      <c r="G42576" s="1" t="str">
        <f t="shared" si="1996"/>
        <v>Sunday</v>
      </c>
      <c r="H42576" s="4">
        <f>VLOOKUP($B42576, Orders!$A$1:$C$21351, 3,FALSE)</f>
        <v>0.9004050925925926</v>
      </c>
      <c r="I42576" t="str">
        <f>VLOOKUP($C42576, Pizza!$A$1:$D$97, 2,FALSE)</f>
        <v>brie_carre</v>
      </c>
      <c r="J42576" t="str">
        <f>VLOOKUP(C42576, Pizza!$A$1:$D$97, 3,FALSE)</f>
        <v>S</v>
      </c>
      <c r="K42576">
        <f>VLOOKUP($C42576, Pizza!$A$1:$D$97, 4,FALSE)</f>
        <v>23.65</v>
      </c>
      <c r="L42576">
        <f t="shared" si="1997"/>
        <v>23.65</v>
      </c>
      <c r="M42576" t="str">
        <f>VLOOKUP($I42576, Pizza_types!$A$1:$D$33, 2,FALSE)</f>
        <v>The Brie Carre Pizza</v>
      </c>
      <c r="N42576" t="str">
        <f>VLOOKUP($I42576, Pizza_types!$A$1:$D$33, 3,FALSE)</f>
        <v>Supreme</v>
      </c>
      <c r="O42576" t="str">
        <f>VLOOKUP($I42576, Pizza_types!$A$1:$D$33, 4,FALSE)</f>
        <v>Brie Carre Cheese, Prosciutto, Caramelized Onions, Pears, Thyme, Garlic</v>
      </c>
    </row>
    <row r="42577" spans="1:15" x14ac:dyDescent="0.3">
      <c r="A42577" s="2">
        <v>42576</v>
      </c>
      <c r="B42577" s="2">
        <v>18724</v>
      </c>
      <c r="C42577" s="2" t="s">
        <v>88</v>
      </c>
      <c r="D42577" s="2">
        <v>1</v>
      </c>
      <c r="E42577" s="1">
        <f>VLOOKUP($B42577, Orders!$A$1:$C$21351, 2,FALSE)</f>
        <v>42323</v>
      </c>
      <c r="F42577" s="1" t="str">
        <f t="shared" si="1995"/>
        <v>November</v>
      </c>
      <c r="G42577" s="1" t="str">
        <f t="shared" si="1996"/>
        <v>Sunday</v>
      </c>
      <c r="H42577" s="4">
        <f>VLOOKUP($B42577, Orders!$A$1:$C$21351, 3,FALSE)</f>
        <v>0.9004050925925926</v>
      </c>
      <c r="I42577" t="str">
        <f>VLOOKUP($C42577, Pizza!$A$1:$D$97, 2,FALSE)</f>
        <v>ckn_alfredo</v>
      </c>
      <c r="J42577" t="str">
        <f>VLOOKUP(C42577, Pizza!$A$1:$D$97, 3,FALSE)</f>
        <v>L</v>
      </c>
      <c r="K42577">
        <f>VLOOKUP($C42577, Pizza!$A$1:$D$97, 4,FALSE)</f>
        <v>20.75</v>
      </c>
      <c r="L42577">
        <f t="shared" si="1997"/>
        <v>20.75</v>
      </c>
      <c r="M42577" t="str">
        <f>VLOOKUP($I42577, Pizza_types!$A$1:$D$33, 2,FALSE)</f>
        <v>The Chicken Alfredo Pizza</v>
      </c>
      <c r="N42577" t="str">
        <f>VLOOKUP($I42577, Pizza_types!$A$1:$D$33, 3,FALSE)</f>
        <v>Chicken</v>
      </c>
      <c r="O42577" t="str">
        <f>VLOOKUP($I42577, Pizza_types!$A$1:$D$33, 4,FALSE)</f>
        <v>Chicken, Red Onions, Red Peppers, Mushrooms, Asiago Cheese, Alfredo Sauce</v>
      </c>
    </row>
    <row r="42578" spans="1:15" x14ac:dyDescent="0.3">
      <c r="A42578" s="2">
        <v>42577</v>
      </c>
      <c r="B42578" s="2">
        <v>18724</v>
      </c>
      <c r="C42578" s="2" t="s">
        <v>36</v>
      </c>
      <c r="D42578" s="2">
        <v>1</v>
      </c>
      <c r="E42578" s="1">
        <f>VLOOKUP($B42578, Orders!$A$1:$C$21351, 2,FALSE)</f>
        <v>42323</v>
      </c>
      <c r="F42578" s="1" t="str">
        <f t="shared" si="1995"/>
        <v>November</v>
      </c>
      <c r="G42578" s="1" t="str">
        <f t="shared" si="1996"/>
        <v>Sunday</v>
      </c>
      <c r="H42578" s="4">
        <f>VLOOKUP($B42578, Orders!$A$1:$C$21351, 3,FALSE)</f>
        <v>0.9004050925925926</v>
      </c>
      <c r="I42578" t="str">
        <f>VLOOKUP($C42578, Pizza!$A$1:$D$97, 2,FALSE)</f>
        <v>four_cheese</v>
      </c>
      <c r="J42578" t="str">
        <f>VLOOKUP(C42578, Pizza!$A$1:$D$97, 3,FALSE)</f>
        <v>M</v>
      </c>
      <c r="K42578">
        <f>VLOOKUP($C42578, Pizza!$A$1:$D$97, 4,FALSE)</f>
        <v>14.75</v>
      </c>
      <c r="L42578">
        <f t="shared" si="1997"/>
        <v>14.75</v>
      </c>
      <c r="M42578" t="str">
        <f>VLOOKUP($I42578, Pizza_types!$A$1:$D$33, 2,FALSE)</f>
        <v>The Four Cheese Pizza</v>
      </c>
      <c r="N42578" t="str">
        <f>VLOOKUP($I42578, Pizza_types!$A$1:$D$33, 3,FALSE)</f>
        <v>Veggie</v>
      </c>
      <c r="O42578" t="str">
        <f>VLOOKUP($I42578, Pizza_types!$A$1:$D$33, 4,FALSE)</f>
        <v>Ricotta Cheese, Gorgonzola Piccante Cheese, Mozzarella Cheese, Parmigiano Reggiano Cheese, Garlic</v>
      </c>
    </row>
    <row r="42579" spans="1:15" x14ac:dyDescent="0.3">
      <c r="A42579" s="2">
        <v>42578</v>
      </c>
      <c r="B42579" s="2">
        <v>18725</v>
      </c>
      <c r="C42579" s="2" t="s">
        <v>55</v>
      </c>
      <c r="D42579" s="2">
        <v>1</v>
      </c>
      <c r="E42579" s="1">
        <f>VLOOKUP($B42579, Orders!$A$1:$C$21351, 2,FALSE)</f>
        <v>42323</v>
      </c>
      <c r="F42579" s="1" t="str">
        <f t="shared" si="1995"/>
        <v>November</v>
      </c>
      <c r="G42579" s="1" t="str">
        <f t="shared" si="1996"/>
        <v>Sunday</v>
      </c>
      <c r="H42579" s="4">
        <f>VLOOKUP($B42579, Orders!$A$1:$C$21351, 3,FALSE)</f>
        <v>0.91898148148148151</v>
      </c>
      <c r="I42579" t="str">
        <f>VLOOKUP($C42579, Pizza!$A$1:$D$97, 2,FALSE)</f>
        <v>hawaiian</v>
      </c>
      <c r="J42579" t="str">
        <f>VLOOKUP(C42579, Pizza!$A$1:$D$97, 3,FALSE)</f>
        <v>S</v>
      </c>
      <c r="K42579">
        <f>VLOOKUP($C42579, Pizza!$A$1:$D$97, 4,FALSE)</f>
        <v>10.5</v>
      </c>
      <c r="L42579">
        <f t="shared" si="1997"/>
        <v>10.5</v>
      </c>
      <c r="M42579" t="str">
        <f>VLOOKUP($I42579, Pizza_types!$A$1:$D$33, 2,FALSE)</f>
        <v>The Hawaiian Pizza</v>
      </c>
      <c r="N42579" t="str">
        <f>VLOOKUP($I42579, Pizza_types!$A$1:$D$33, 3,FALSE)</f>
        <v>Classic</v>
      </c>
      <c r="O42579" t="str">
        <f>VLOOKUP($I42579, Pizza_types!$A$1:$D$33, 4,FALSE)</f>
        <v>Sliced Ham, Pineapple, Mozzarella Cheese</v>
      </c>
    </row>
    <row r="42580" spans="1:15" x14ac:dyDescent="0.3">
      <c r="A42580" s="2">
        <v>42579</v>
      </c>
      <c r="B42580" s="2">
        <v>18726</v>
      </c>
      <c r="C42580" s="2" t="s">
        <v>31</v>
      </c>
      <c r="D42580" s="2">
        <v>1</v>
      </c>
      <c r="E42580" s="1">
        <f>VLOOKUP($B42580, Orders!$A$1:$C$21351, 2,FALSE)</f>
        <v>42323</v>
      </c>
      <c r="F42580" s="1" t="str">
        <f t="shared" si="1995"/>
        <v>November</v>
      </c>
      <c r="G42580" s="1" t="str">
        <f t="shared" si="1996"/>
        <v>Sunday</v>
      </c>
      <c r="H42580" s="4">
        <f>VLOOKUP($B42580, Orders!$A$1:$C$21351, 3,FALSE)</f>
        <v>0.92557870370370365</v>
      </c>
      <c r="I42580" t="str">
        <f>VLOOKUP($C42580, Pizza!$A$1:$D$97, 2,FALSE)</f>
        <v>big_meat</v>
      </c>
      <c r="J42580" t="str">
        <f>VLOOKUP(C42580, Pizza!$A$1:$D$97, 3,FALSE)</f>
        <v>S</v>
      </c>
      <c r="K42580">
        <f>VLOOKUP($C42580, Pizza!$A$1:$D$97, 4,FALSE)</f>
        <v>12</v>
      </c>
      <c r="L42580">
        <f t="shared" si="1997"/>
        <v>12</v>
      </c>
      <c r="M42580" t="str">
        <f>VLOOKUP($I42580, Pizza_types!$A$1:$D$33, 2,FALSE)</f>
        <v>The Big Meat Pizza</v>
      </c>
      <c r="N42580" t="str">
        <f>VLOOKUP($I42580, Pizza_types!$A$1:$D$33, 3,FALSE)</f>
        <v>Classic</v>
      </c>
      <c r="O42580" t="str">
        <f>VLOOKUP($I42580, Pizza_types!$A$1:$D$33, 4,FALSE)</f>
        <v>Bacon, Pepperoni, Italian Sausage, Chorizo Sausage</v>
      </c>
    </row>
    <row r="42581" spans="1:15" x14ac:dyDescent="0.3">
      <c r="A42581" s="2">
        <v>42580</v>
      </c>
      <c r="B42581" s="2">
        <v>18727</v>
      </c>
      <c r="C42581" s="2" t="s">
        <v>25</v>
      </c>
      <c r="D42581" s="2">
        <v>1</v>
      </c>
      <c r="E42581" s="1">
        <f>VLOOKUP($B42581, Orders!$A$1:$C$21351, 2,FALSE)</f>
        <v>42323</v>
      </c>
      <c r="F42581" s="1" t="str">
        <f t="shared" si="1995"/>
        <v>November</v>
      </c>
      <c r="G42581" s="1" t="str">
        <f t="shared" si="1996"/>
        <v>Sunday</v>
      </c>
      <c r="H42581" s="4">
        <f>VLOOKUP($B42581, Orders!$A$1:$C$21351, 3,FALSE)</f>
        <v>0.93590277777777775</v>
      </c>
      <c r="I42581" t="str">
        <f>VLOOKUP($C42581, Pizza!$A$1:$D$97, 2,FALSE)</f>
        <v>bbq_ckn</v>
      </c>
      <c r="J42581" t="str">
        <f>VLOOKUP(C42581, Pizza!$A$1:$D$97, 3,FALSE)</f>
        <v>L</v>
      </c>
      <c r="K42581">
        <f>VLOOKUP($C42581, Pizza!$A$1:$D$97, 4,FALSE)</f>
        <v>20.75</v>
      </c>
      <c r="L42581">
        <f t="shared" si="1997"/>
        <v>20.75</v>
      </c>
      <c r="M42581" t="str">
        <f>VLOOKUP($I42581, Pizza_types!$A$1:$D$33, 2,FALSE)</f>
        <v>The Barbecue Chicken Pizza</v>
      </c>
      <c r="N42581" t="str">
        <f>VLOOKUP($I42581, Pizza_types!$A$1:$D$33, 3,FALSE)</f>
        <v>Chicken</v>
      </c>
      <c r="O42581" t="str">
        <f>VLOOKUP($I42581, Pizza_types!$A$1:$D$33, 4,FALSE)</f>
        <v>Barbecued Chicken, Red Peppers, Green Peppers, Tomatoes, Red Onions, Barbecue Sauce</v>
      </c>
    </row>
    <row r="42582" spans="1:15" x14ac:dyDescent="0.3">
      <c r="A42582" s="2">
        <v>42581</v>
      </c>
      <c r="B42582" s="2">
        <v>18727</v>
      </c>
      <c r="C42582" s="2" t="s">
        <v>6</v>
      </c>
      <c r="D42582" s="2">
        <v>1</v>
      </c>
      <c r="E42582" s="1">
        <f>VLOOKUP($B42582, Orders!$A$1:$C$21351, 2,FALSE)</f>
        <v>42323</v>
      </c>
      <c r="F42582" s="1" t="str">
        <f t="shared" si="1995"/>
        <v>November</v>
      </c>
      <c r="G42582" s="1" t="str">
        <f t="shared" si="1996"/>
        <v>Sunday</v>
      </c>
      <c r="H42582" s="4">
        <f>VLOOKUP($B42582, Orders!$A$1:$C$21351, 3,FALSE)</f>
        <v>0.93590277777777775</v>
      </c>
      <c r="I42582" t="str">
        <f>VLOOKUP($C42582, Pizza!$A$1:$D$97, 2,FALSE)</f>
        <v>five_cheese</v>
      </c>
      <c r="J42582" t="str">
        <f>VLOOKUP(C42582, Pizza!$A$1:$D$97, 3,FALSE)</f>
        <v>L</v>
      </c>
      <c r="K42582">
        <f>VLOOKUP($C42582, Pizza!$A$1:$D$97, 4,FALSE)</f>
        <v>18.5</v>
      </c>
      <c r="L42582">
        <f t="shared" si="1997"/>
        <v>18.5</v>
      </c>
      <c r="M42582" t="str">
        <f>VLOOKUP($I42582, Pizza_types!$A$1:$D$33, 2,FALSE)</f>
        <v>The Five Cheese Pizza</v>
      </c>
      <c r="N42582" t="str">
        <f>VLOOKUP($I42582, Pizza_types!$A$1:$D$33, 3,FALSE)</f>
        <v>Veggie</v>
      </c>
      <c r="O42582" t="str">
        <f>VLOOKUP($I42582, Pizza_types!$A$1:$D$33, 4,FALSE)</f>
        <v>Mozzarella Cheese, Provolone Cheese, Smoked Gouda Cheese, Romano Cheese, Blue Cheese, Garlic</v>
      </c>
    </row>
    <row r="42583" spans="1:15" x14ac:dyDescent="0.3">
      <c r="A42583" s="2">
        <v>42582</v>
      </c>
      <c r="B42583" s="2">
        <v>18727</v>
      </c>
      <c r="C42583" s="2" t="s">
        <v>8</v>
      </c>
      <c r="D42583" s="2">
        <v>1</v>
      </c>
      <c r="E42583" s="1">
        <f>VLOOKUP($B42583, Orders!$A$1:$C$21351, 2,FALSE)</f>
        <v>42323</v>
      </c>
      <c r="F42583" s="1" t="str">
        <f t="shared" si="1995"/>
        <v>November</v>
      </c>
      <c r="G42583" s="1" t="str">
        <f t="shared" si="1996"/>
        <v>Sunday</v>
      </c>
      <c r="H42583" s="4">
        <f>VLOOKUP($B42583, Orders!$A$1:$C$21351, 3,FALSE)</f>
        <v>0.93590277777777775</v>
      </c>
      <c r="I42583" t="str">
        <f>VLOOKUP($C42583, Pizza!$A$1:$D$97, 2,FALSE)</f>
        <v>mexicana</v>
      </c>
      <c r="J42583" t="str">
        <f>VLOOKUP(C42583, Pizza!$A$1:$D$97, 3,FALSE)</f>
        <v>M</v>
      </c>
      <c r="K42583">
        <f>VLOOKUP($C42583, Pizza!$A$1:$D$97, 4,FALSE)</f>
        <v>16</v>
      </c>
      <c r="L42583">
        <f t="shared" si="1997"/>
        <v>16</v>
      </c>
      <c r="M42583" t="str">
        <f>VLOOKUP($I42583, Pizza_types!$A$1:$D$33, 2,FALSE)</f>
        <v>The Mexicana Pizza</v>
      </c>
      <c r="N42583" t="str">
        <f>VLOOKUP($I42583, Pizza_types!$A$1:$D$33, 3,FALSE)</f>
        <v>Veggie</v>
      </c>
      <c r="O42583" t="str">
        <f>VLOOKUP($I42583, Pizza_types!$A$1:$D$33, 4,FALSE)</f>
        <v>Tomatoes, Red Peppers, Jalapeno Peppers, Red Onions, Cilantro, Corn, Chipotle Sauce, Garlic</v>
      </c>
    </row>
    <row r="42584" spans="1:15" x14ac:dyDescent="0.3">
      <c r="A42584" s="2">
        <v>42583</v>
      </c>
      <c r="B42584" s="2">
        <v>18728</v>
      </c>
      <c r="C42584" s="2" t="s">
        <v>6</v>
      </c>
      <c r="D42584" s="2">
        <v>1</v>
      </c>
      <c r="E42584" s="1">
        <f>VLOOKUP($B42584, Orders!$A$1:$C$21351, 2,FALSE)</f>
        <v>42324</v>
      </c>
      <c r="F42584" s="1" t="str">
        <f t="shared" si="1995"/>
        <v>November</v>
      </c>
      <c r="G42584" s="1" t="str">
        <f t="shared" si="1996"/>
        <v>Monday</v>
      </c>
      <c r="H42584" s="4">
        <f>VLOOKUP($B42584, Orders!$A$1:$C$21351, 3,FALSE)</f>
        <v>0.48425925925925928</v>
      </c>
      <c r="I42584" t="str">
        <f>VLOOKUP($C42584, Pizza!$A$1:$D$97, 2,FALSE)</f>
        <v>five_cheese</v>
      </c>
      <c r="J42584" t="str">
        <f>VLOOKUP(C42584, Pizza!$A$1:$D$97, 3,FALSE)</f>
        <v>L</v>
      </c>
      <c r="K42584">
        <f>VLOOKUP($C42584, Pizza!$A$1:$D$97, 4,FALSE)</f>
        <v>18.5</v>
      </c>
      <c r="L42584">
        <f t="shared" si="1997"/>
        <v>18.5</v>
      </c>
      <c r="M42584" t="str">
        <f>VLOOKUP($I42584, Pizza_types!$A$1:$D$33, 2,FALSE)</f>
        <v>The Five Cheese Pizza</v>
      </c>
      <c r="N42584" t="str">
        <f>VLOOKUP($I42584, Pizza_types!$A$1:$D$33, 3,FALSE)</f>
        <v>Veggie</v>
      </c>
      <c r="O42584" t="str">
        <f>VLOOKUP($I42584, Pizza_types!$A$1:$D$33, 4,FALSE)</f>
        <v>Mozzarella Cheese, Provolone Cheese, Smoked Gouda Cheese, Romano Cheese, Blue Cheese, Garlic</v>
      </c>
    </row>
    <row r="42585" spans="1:15" x14ac:dyDescent="0.3">
      <c r="A42585" s="2">
        <v>42584</v>
      </c>
      <c r="B42585" s="2">
        <v>18728</v>
      </c>
      <c r="C42585" s="2" t="s">
        <v>20</v>
      </c>
      <c r="D42585" s="2">
        <v>1</v>
      </c>
      <c r="E42585" s="1">
        <f>VLOOKUP($B42585, Orders!$A$1:$C$21351, 2,FALSE)</f>
        <v>42324</v>
      </c>
      <c r="F42585" s="1" t="str">
        <f t="shared" si="1995"/>
        <v>November</v>
      </c>
      <c r="G42585" s="1" t="str">
        <f t="shared" si="1996"/>
        <v>Monday</v>
      </c>
      <c r="H42585" s="4">
        <f>VLOOKUP($B42585, Orders!$A$1:$C$21351, 3,FALSE)</f>
        <v>0.48425925925925928</v>
      </c>
      <c r="I42585" t="str">
        <f>VLOOKUP($C42585, Pizza!$A$1:$D$97, 2,FALSE)</f>
        <v>spicy_ital</v>
      </c>
      <c r="J42585" t="str">
        <f>VLOOKUP(C42585, Pizza!$A$1:$D$97, 3,FALSE)</f>
        <v>L</v>
      </c>
      <c r="K42585">
        <f>VLOOKUP($C42585, Pizza!$A$1:$D$97, 4,FALSE)</f>
        <v>20.75</v>
      </c>
      <c r="L42585">
        <f t="shared" si="1997"/>
        <v>20.75</v>
      </c>
      <c r="M42585" t="str">
        <f>VLOOKUP($I42585, Pizza_types!$A$1:$D$33, 2,FALSE)</f>
        <v>The Spicy Italian Pizza</v>
      </c>
      <c r="N42585" t="str">
        <f>VLOOKUP($I42585, Pizza_types!$A$1:$D$33, 3,FALSE)</f>
        <v>Supreme</v>
      </c>
      <c r="O42585" t="str">
        <f>VLOOKUP($I42585, Pizza_types!$A$1:$D$33, 4,FALSE)</f>
        <v>Capocollo, Tomatoes, Goat Cheese, Artichokes, Peperoncini verdi, Garlic</v>
      </c>
    </row>
    <row r="42586" spans="1:15" x14ac:dyDescent="0.3">
      <c r="A42586" s="2">
        <v>42585</v>
      </c>
      <c r="B42586" s="2">
        <v>18729</v>
      </c>
      <c r="C42586" s="2" t="s">
        <v>27</v>
      </c>
      <c r="D42586" s="2">
        <v>1</v>
      </c>
      <c r="E42586" s="1">
        <f>VLOOKUP($B42586, Orders!$A$1:$C$21351, 2,FALSE)</f>
        <v>42324</v>
      </c>
      <c r="F42586" s="1" t="str">
        <f t="shared" si="1995"/>
        <v>November</v>
      </c>
      <c r="G42586" s="1" t="str">
        <f t="shared" si="1996"/>
        <v>Monday</v>
      </c>
      <c r="H42586" s="4">
        <f>VLOOKUP($B42586, Orders!$A$1:$C$21351, 3,FALSE)</f>
        <v>0.48641203703703706</v>
      </c>
      <c r="I42586" t="str">
        <f>VLOOKUP($C42586, Pizza!$A$1:$D$97, 2,FALSE)</f>
        <v>cali_ckn</v>
      </c>
      <c r="J42586" t="str">
        <f>VLOOKUP(C42586, Pizza!$A$1:$D$97, 3,FALSE)</f>
        <v>M</v>
      </c>
      <c r="K42586">
        <f>VLOOKUP($C42586, Pizza!$A$1:$D$97, 4,FALSE)</f>
        <v>16.75</v>
      </c>
      <c r="L42586">
        <f t="shared" si="1997"/>
        <v>16.75</v>
      </c>
      <c r="M42586" t="str">
        <f>VLOOKUP($I42586, Pizza_types!$A$1:$D$33, 2,FALSE)</f>
        <v>The California Chicken Pizza</v>
      </c>
      <c r="N42586" t="str">
        <f>VLOOKUP($I42586, Pizza_types!$A$1:$D$33, 3,FALSE)</f>
        <v>Chicken</v>
      </c>
      <c r="O42586" t="str">
        <f>VLOOKUP($I42586, Pizza_types!$A$1:$D$33, 4,FALSE)</f>
        <v>Chicken, Artichoke, Spinach, Garlic, Jalapeno Peppers, Fontina Cheese, Gouda Cheese</v>
      </c>
    </row>
    <row r="42587" spans="1:15" x14ac:dyDescent="0.3">
      <c r="A42587" s="2">
        <v>42586</v>
      </c>
      <c r="B42587" s="2">
        <v>18729</v>
      </c>
      <c r="C42587" s="2" t="s">
        <v>20</v>
      </c>
      <c r="D42587" s="2">
        <v>1</v>
      </c>
      <c r="E42587" s="1">
        <f>VLOOKUP($B42587, Orders!$A$1:$C$21351, 2,FALSE)</f>
        <v>42324</v>
      </c>
      <c r="F42587" s="1" t="str">
        <f t="shared" si="1995"/>
        <v>November</v>
      </c>
      <c r="G42587" s="1" t="str">
        <f t="shared" si="1996"/>
        <v>Monday</v>
      </c>
      <c r="H42587" s="4">
        <f>VLOOKUP($B42587, Orders!$A$1:$C$21351, 3,FALSE)</f>
        <v>0.48641203703703706</v>
      </c>
      <c r="I42587" t="str">
        <f>VLOOKUP($C42587, Pizza!$A$1:$D$97, 2,FALSE)</f>
        <v>spicy_ital</v>
      </c>
      <c r="J42587" t="str">
        <f>VLOOKUP(C42587, Pizza!$A$1:$D$97, 3,FALSE)</f>
        <v>L</v>
      </c>
      <c r="K42587">
        <f>VLOOKUP($C42587, Pizza!$A$1:$D$97, 4,FALSE)</f>
        <v>20.75</v>
      </c>
      <c r="L42587">
        <f t="shared" si="1997"/>
        <v>20.75</v>
      </c>
      <c r="M42587" t="str">
        <f>VLOOKUP($I42587, Pizza_types!$A$1:$D$33, 2,FALSE)</f>
        <v>The Spicy Italian Pizza</v>
      </c>
      <c r="N42587" t="str">
        <f>VLOOKUP($I42587, Pizza_types!$A$1:$D$33, 3,FALSE)</f>
        <v>Supreme</v>
      </c>
      <c r="O42587" t="str">
        <f>VLOOKUP($I42587, Pizza_types!$A$1:$D$33, 4,FALSE)</f>
        <v>Capocollo, Tomatoes, Goat Cheese, Artichokes, Peperoncini verdi, Garlic</v>
      </c>
    </row>
    <row r="42588" spans="1:15" x14ac:dyDescent="0.3">
      <c r="A42588" s="2">
        <v>42587</v>
      </c>
      <c r="B42588" s="2">
        <v>18730</v>
      </c>
      <c r="C42588" s="2" t="s">
        <v>9</v>
      </c>
      <c r="D42588" s="2">
        <v>1</v>
      </c>
      <c r="E42588" s="1">
        <f>VLOOKUP($B42588, Orders!$A$1:$C$21351, 2,FALSE)</f>
        <v>42324</v>
      </c>
      <c r="F42588" s="1" t="str">
        <f t="shared" si="1995"/>
        <v>November</v>
      </c>
      <c r="G42588" s="1" t="str">
        <f t="shared" si="1996"/>
        <v>Monday</v>
      </c>
      <c r="H42588" s="4">
        <f>VLOOKUP($B42588, Orders!$A$1:$C$21351, 3,FALSE)</f>
        <v>0.48959490740740741</v>
      </c>
      <c r="I42588" t="str">
        <f>VLOOKUP($C42588, Pizza!$A$1:$D$97, 2,FALSE)</f>
        <v>thai_ckn</v>
      </c>
      <c r="J42588" t="str">
        <f>VLOOKUP(C42588, Pizza!$A$1:$D$97, 3,FALSE)</f>
        <v>L</v>
      </c>
      <c r="K42588">
        <f>VLOOKUP($C42588, Pizza!$A$1:$D$97, 4,FALSE)</f>
        <v>20.75</v>
      </c>
      <c r="L42588">
        <f t="shared" si="1997"/>
        <v>20.75</v>
      </c>
      <c r="M42588" t="str">
        <f>VLOOKUP($I42588, Pizza_types!$A$1:$D$33, 2,FALSE)</f>
        <v>The Thai Chicken Pizza</v>
      </c>
      <c r="N42588" t="str">
        <f>VLOOKUP($I42588, Pizza_types!$A$1:$D$33, 3,FALSE)</f>
        <v>Chicken</v>
      </c>
      <c r="O42588" t="str">
        <f>VLOOKUP($I42588, Pizza_types!$A$1:$D$33, 4,FALSE)</f>
        <v>Chicken, Pineapple, Tomatoes, Red Peppers, Thai Sweet Chilli Sauce</v>
      </c>
    </row>
    <row r="42589" spans="1:15" x14ac:dyDescent="0.3">
      <c r="A42589" s="2">
        <v>42588</v>
      </c>
      <c r="B42589" s="2">
        <v>18731</v>
      </c>
      <c r="C42589" s="2" t="s">
        <v>57</v>
      </c>
      <c r="D42589" s="2">
        <v>1</v>
      </c>
      <c r="E42589" s="1">
        <f>VLOOKUP($B42589, Orders!$A$1:$C$21351, 2,FALSE)</f>
        <v>42324</v>
      </c>
      <c r="F42589" s="1" t="str">
        <f t="shared" si="1995"/>
        <v>November</v>
      </c>
      <c r="G42589" s="1" t="str">
        <f t="shared" si="1996"/>
        <v>Monday</v>
      </c>
      <c r="H42589" s="4">
        <f>VLOOKUP($B42589, Orders!$A$1:$C$21351, 3,FALSE)</f>
        <v>0.50241898148148145</v>
      </c>
      <c r="I42589" t="str">
        <f>VLOOKUP($C42589, Pizza!$A$1:$D$97, 2,FALSE)</f>
        <v>ckn_alfredo</v>
      </c>
      <c r="J42589" t="str">
        <f>VLOOKUP(C42589, Pizza!$A$1:$D$97, 3,FALSE)</f>
        <v>M</v>
      </c>
      <c r="K42589">
        <f>VLOOKUP($C42589, Pizza!$A$1:$D$97, 4,FALSE)</f>
        <v>16.75</v>
      </c>
      <c r="L42589">
        <f t="shared" si="1997"/>
        <v>16.75</v>
      </c>
      <c r="M42589" t="str">
        <f>VLOOKUP($I42589, Pizza_types!$A$1:$D$33, 2,FALSE)</f>
        <v>The Chicken Alfredo Pizza</v>
      </c>
      <c r="N42589" t="str">
        <f>VLOOKUP($I42589, Pizza_types!$A$1:$D$33, 3,FALSE)</f>
        <v>Chicken</v>
      </c>
      <c r="O42589" t="str">
        <f>VLOOKUP($I42589, Pizza_types!$A$1:$D$33, 4,FALSE)</f>
        <v>Chicken, Red Onions, Red Peppers, Mushrooms, Asiago Cheese, Alfredo Sauce</v>
      </c>
    </row>
    <row r="42590" spans="1:15" x14ac:dyDescent="0.3">
      <c r="A42590" s="2">
        <v>42589</v>
      </c>
      <c r="B42590" s="2">
        <v>18732</v>
      </c>
      <c r="C42590" s="2" t="s">
        <v>5</v>
      </c>
      <c r="D42590" s="2">
        <v>1</v>
      </c>
      <c r="E42590" s="1">
        <f>VLOOKUP($B42590, Orders!$A$1:$C$21351, 2,FALSE)</f>
        <v>42324</v>
      </c>
      <c r="F42590" s="1" t="str">
        <f t="shared" si="1995"/>
        <v>November</v>
      </c>
      <c r="G42590" s="1" t="str">
        <f t="shared" si="1996"/>
        <v>Monday</v>
      </c>
      <c r="H42590" s="4">
        <f>VLOOKUP($B42590, Orders!$A$1:$C$21351, 3,FALSE)</f>
        <v>0.50484953703703705</v>
      </c>
      <c r="I42590" t="str">
        <f>VLOOKUP($C42590, Pizza!$A$1:$D$97, 2,FALSE)</f>
        <v>classic_dlx</v>
      </c>
      <c r="J42590" t="str">
        <f>VLOOKUP(C42590, Pizza!$A$1:$D$97, 3,FALSE)</f>
        <v>M</v>
      </c>
      <c r="K42590">
        <f>VLOOKUP($C42590, Pizza!$A$1:$D$97, 4,FALSE)</f>
        <v>16</v>
      </c>
      <c r="L42590">
        <f t="shared" si="1997"/>
        <v>16</v>
      </c>
      <c r="M42590" t="str">
        <f>VLOOKUP($I42590, Pizza_types!$A$1:$D$33, 2,FALSE)</f>
        <v>The Classic Deluxe Pizza</v>
      </c>
      <c r="N42590" t="str">
        <f>VLOOKUP($I42590, Pizza_types!$A$1:$D$33, 3,FALSE)</f>
        <v>Classic</v>
      </c>
      <c r="O42590" t="str">
        <f>VLOOKUP($I42590, Pizza_types!$A$1:$D$33, 4,FALSE)</f>
        <v>Pepperoni, Mushrooms, Red Onions, Red Peppers, Bacon</v>
      </c>
    </row>
    <row r="42591" spans="1:15" x14ac:dyDescent="0.3">
      <c r="A42591" s="2">
        <v>42590</v>
      </c>
      <c r="B42591" s="2">
        <v>18732</v>
      </c>
      <c r="C42591" s="2" t="s">
        <v>55</v>
      </c>
      <c r="D42591" s="2">
        <v>1</v>
      </c>
      <c r="E42591" s="1">
        <f>VLOOKUP($B42591, Orders!$A$1:$C$21351, 2,FALSE)</f>
        <v>42324</v>
      </c>
      <c r="F42591" s="1" t="str">
        <f t="shared" si="1995"/>
        <v>November</v>
      </c>
      <c r="G42591" s="1" t="str">
        <f t="shared" si="1996"/>
        <v>Monday</v>
      </c>
      <c r="H42591" s="4">
        <f>VLOOKUP($B42591, Orders!$A$1:$C$21351, 3,FALSE)</f>
        <v>0.50484953703703705</v>
      </c>
      <c r="I42591" t="str">
        <f>VLOOKUP($C42591, Pizza!$A$1:$D$97, 2,FALSE)</f>
        <v>hawaiian</v>
      </c>
      <c r="J42591" t="str">
        <f>VLOOKUP(C42591, Pizza!$A$1:$D$97, 3,FALSE)</f>
        <v>S</v>
      </c>
      <c r="K42591">
        <f>VLOOKUP($C42591, Pizza!$A$1:$D$97, 4,FALSE)</f>
        <v>10.5</v>
      </c>
      <c r="L42591">
        <f t="shared" si="1997"/>
        <v>10.5</v>
      </c>
      <c r="M42591" t="str">
        <f>VLOOKUP($I42591, Pizza_types!$A$1:$D$33, 2,FALSE)</f>
        <v>The Hawaiian Pizza</v>
      </c>
      <c r="N42591" t="str">
        <f>VLOOKUP($I42591, Pizza_types!$A$1:$D$33, 3,FALSE)</f>
        <v>Classic</v>
      </c>
      <c r="O42591" t="str">
        <f>VLOOKUP($I42591, Pizza_types!$A$1:$D$33, 4,FALSE)</f>
        <v>Sliced Ham, Pineapple, Mozzarella Cheese</v>
      </c>
    </row>
    <row r="42592" spans="1:15" x14ac:dyDescent="0.3">
      <c r="A42592" s="2">
        <v>42591</v>
      </c>
      <c r="B42592" s="2">
        <v>18732</v>
      </c>
      <c r="C42592" s="2" t="s">
        <v>66</v>
      </c>
      <c r="D42592" s="2">
        <v>1</v>
      </c>
      <c r="E42592" s="1">
        <f>VLOOKUP($B42592, Orders!$A$1:$C$21351, 2,FALSE)</f>
        <v>42324</v>
      </c>
      <c r="F42592" s="1" t="str">
        <f t="shared" si="1995"/>
        <v>November</v>
      </c>
      <c r="G42592" s="1" t="str">
        <f t="shared" si="1996"/>
        <v>Monday</v>
      </c>
      <c r="H42592" s="4">
        <f>VLOOKUP($B42592, Orders!$A$1:$C$21351, 3,FALSE)</f>
        <v>0.50484953703703705</v>
      </c>
      <c r="I42592" t="str">
        <f>VLOOKUP($C42592, Pizza!$A$1:$D$97, 2,FALSE)</f>
        <v>spinach_supr</v>
      </c>
      <c r="J42592" t="str">
        <f>VLOOKUP(C42592, Pizza!$A$1:$D$97, 3,FALSE)</f>
        <v>M</v>
      </c>
      <c r="K42592">
        <f>VLOOKUP($C42592, Pizza!$A$1:$D$97, 4,FALSE)</f>
        <v>16.5</v>
      </c>
      <c r="L42592">
        <f t="shared" si="1997"/>
        <v>16.5</v>
      </c>
      <c r="M42592" t="str">
        <f>VLOOKUP($I42592, Pizza_types!$A$1:$D$33, 2,FALSE)</f>
        <v>The Spinach Supreme Pizza</v>
      </c>
      <c r="N42592" t="str">
        <f>VLOOKUP($I42592, Pizza_types!$A$1:$D$33, 3,FALSE)</f>
        <v>Supreme</v>
      </c>
      <c r="O42592" t="str">
        <f>VLOOKUP($I42592, Pizza_types!$A$1:$D$33, 4,FALSE)</f>
        <v>Spinach, Red Onions, Pepperoni, Tomatoes, Artichokes, Kalamata Olives, Garlic, Asiago Cheese</v>
      </c>
    </row>
    <row r="42593" spans="1:15" x14ac:dyDescent="0.3">
      <c r="A42593" s="2">
        <v>42592</v>
      </c>
      <c r="B42593" s="2">
        <v>18733</v>
      </c>
      <c r="C42593" s="2" t="s">
        <v>73</v>
      </c>
      <c r="D42593" s="2">
        <v>1</v>
      </c>
      <c r="E42593" s="1">
        <f>VLOOKUP($B42593, Orders!$A$1:$C$21351, 2,FALSE)</f>
        <v>42324</v>
      </c>
      <c r="F42593" s="1" t="str">
        <f t="shared" si="1995"/>
        <v>November</v>
      </c>
      <c r="G42593" s="1" t="str">
        <f t="shared" si="1996"/>
        <v>Monday</v>
      </c>
      <c r="H42593" s="4">
        <f>VLOOKUP($B42593, Orders!$A$1:$C$21351, 3,FALSE)</f>
        <v>0.50509259259259254</v>
      </c>
      <c r="I42593" t="str">
        <f>VLOOKUP($C42593, Pizza!$A$1:$D$97, 2,FALSE)</f>
        <v>thai_ckn</v>
      </c>
      <c r="J42593" t="str">
        <f>VLOOKUP(C42593, Pizza!$A$1:$D$97, 3,FALSE)</f>
        <v>S</v>
      </c>
      <c r="K42593">
        <f>VLOOKUP($C42593, Pizza!$A$1:$D$97, 4,FALSE)</f>
        <v>12.75</v>
      </c>
      <c r="L42593">
        <f t="shared" si="1997"/>
        <v>12.75</v>
      </c>
      <c r="M42593" t="str">
        <f>VLOOKUP($I42593, Pizza_types!$A$1:$D$33, 2,FALSE)</f>
        <v>The Thai Chicken Pizza</v>
      </c>
      <c r="N42593" t="str">
        <f>VLOOKUP($I42593, Pizza_types!$A$1:$D$33, 3,FALSE)</f>
        <v>Chicken</v>
      </c>
      <c r="O42593" t="str">
        <f>VLOOKUP($I42593, Pizza_types!$A$1:$D$33, 4,FALSE)</f>
        <v>Chicken, Pineapple, Tomatoes, Red Peppers, Thai Sweet Chilli Sauce</v>
      </c>
    </row>
    <row r="42594" spans="1:15" x14ac:dyDescent="0.3">
      <c r="A42594" s="2">
        <v>42593</v>
      </c>
      <c r="B42594" s="2">
        <v>18734</v>
      </c>
      <c r="C42594" s="2" t="s">
        <v>27</v>
      </c>
      <c r="D42594" s="2">
        <v>1</v>
      </c>
      <c r="E42594" s="1">
        <f>VLOOKUP($B42594, Orders!$A$1:$C$21351, 2,FALSE)</f>
        <v>42324</v>
      </c>
      <c r="F42594" s="1" t="str">
        <f t="shared" si="1995"/>
        <v>November</v>
      </c>
      <c r="G42594" s="1" t="str">
        <f t="shared" si="1996"/>
        <v>Monday</v>
      </c>
      <c r="H42594" s="4">
        <f>VLOOKUP($B42594, Orders!$A$1:$C$21351, 3,FALSE)</f>
        <v>0.50521990740740741</v>
      </c>
      <c r="I42594" t="str">
        <f>VLOOKUP($C42594, Pizza!$A$1:$D$97, 2,FALSE)</f>
        <v>cali_ckn</v>
      </c>
      <c r="J42594" t="str">
        <f>VLOOKUP(C42594, Pizza!$A$1:$D$97, 3,FALSE)</f>
        <v>M</v>
      </c>
      <c r="K42594">
        <f>VLOOKUP($C42594, Pizza!$A$1:$D$97, 4,FALSE)</f>
        <v>16.75</v>
      </c>
      <c r="L42594">
        <f t="shared" si="1997"/>
        <v>16.75</v>
      </c>
      <c r="M42594" t="str">
        <f>VLOOKUP($I42594, Pizza_types!$A$1:$D$33, 2,FALSE)</f>
        <v>The California Chicken Pizza</v>
      </c>
      <c r="N42594" t="str">
        <f>VLOOKUP($I42594, Pizza_types!$A$1:$D$33, 3,FALSE)</f>
        <v>Chicken</v>
      </c>
      <c r="O42594" t="str">
        <f>VLOOKUP($I42594, Pizza_types!$A$1:$D$33, 4,FALSE)</f>
        <v>Chicken, Artichoke, Spinach, Garlic, Jalapeno Peppers, Fontina Cheese, Gouda Cheese</v>
      </c>
    </row>
    <row r="42595" spans="1:15" x14ac:dyDescent="0.3">
      <c r="A42595" s="2">
        <v>42594</v>
      </c>
      <c r="B42595" s="2">
        <v>18735</v>
      </c>
      <c r="C42595" s="2" t="s">
        <v>45</v>
      </c>
      <c r="D42595" s="2">
        <v>1</v>
      </c>
      <c r="E42595" s="1">
        <f>VLOOKUP($B42595, Orders!$A$1:$C$21351, 2,FALSE)</f>
        <v>42324</v>
      </c>
      <c r="F42595" s="1" t="str">
        <f t="shared" si="1995"/>
        <v>November</v>
      </c>
      <c r="G42595" s="1" t="str">
        <f t="shared" si="1996"/>
        <v>Monday</v>
      </c>
      <c r="H42595" s="4">
        <f>VLOOKUP($B42595, Orders!$A$1:$C$21351, 3,FALSE)</f>
        <v>0.50611111111111107</v>
      </c>
      <c r="I42595" t="str">
        <f>VLOOKUP($C42595, Pizza!$A$1:$D$97, 2,FALSE)</f>
        <v>bbq_ckn</v>
      </c>
      <c r="J42595" t="str">
        <f>VLOOKUP(C42595, Pizza!$A$1:$D$97, 3,FALSE)</f>
        <v>M</v>
      </c>
      <c r="K42595">
        <f>VLOOKUP($C42595, Pizza!$A$1:$D$97, 4,FALSE)</f>
        <v>16.75</v>
      </c>
      <c r="L42595">
        <f t="shared" si="1997"/>
        <v>16.75</v>
      </c>
      <c r="M42595" t="str">
        <f>VLOOKUP($I42595, Pizza_types!$A$1:$D$33, 2,FALSE)</f>
        <v>The Barbecue Chicken Pizza</v>
      </c>
      <c r="N42595" t="str">
        <f>VLOOKUP($I42595, Pizza_types!$A$1:$D$33, 3,FALSE)</f>
        <v>Chicken</v>
      </c>
      <c r="O42595" t="str">
        <f>VLOOKUP($I42595, Pizza_types!$A$1:$D$33, 4,FALSE)</f>
        <v>Barbecued Chicken, Red Peppers, Green Peppers, Tomatoes, Red Onions, Barbecue Sauce</v>
      </c>
    </row>
    <row r="42596" spans="1:15" x14ac:dyDescent="0.3">
      <c r="A42596" s="2">
        <v>42595</v>
      </c>
      <c r="B42596" s="2">
        <v>18735</v>
      </c>
      <c r="C42596" s="2" t="s">
        <v>12</v>
      </c>
      <c r="D42596" s="2">
        <v>1</v>
      </c>
      <c r="E42596" s="1">
        <f>VLOOKUP($B42596, Orders!$A$1:$C$21351, 2,FALSE)</f>
        <v>42324</v>
      </c>
      <c r="F42596" s="1" t="str">
        <f t="shared" si="1995"/>
        <v>November</v>
      </c>
      <c r="G42596" s="1" t="str">
        <f t="shared" si="1996"/>
        <v>Monday</v>
      </c>
      <c r="H42596" s="4">
        <f>VLOOKUP($B42596, Orders!$A$1:$C$21351, 3,FALSE)</f>
        <v>0.50611111111111107</v>
      </c>
      <c r="I42596" t="str">
        <f>VLOOKUP($C42596, Pizza!$A$1:$D$97, 2,FALSE)</f>
        <v>bbq_ckn</v>
      </c>
      <c r="J42596" t="str">
        <f>VLOOKUP(C42596, Pizza!$A$1:$D$97, 3,FALSE)</f>
        <v>S</v>
      </c>
      <c r="K42596">
        <f>VLOOKUP($C42596, Pizza!$A$1:$D$97, 4,FALSE)</f>
        <v>12.75</v>
      </c>
      <c r="L42596">
        <f t="shared" si="1997"/>
        <v>12.75</v>
      </c>
      <c r="M42596" t="str">
        <f>VLOOKUP($I42596, Pizza_types!$A$1:$D$33, 2,FALSE)</f>
        <v>The Barbecue Chicken Pizza</v>
      </c>
      <c r="N42596" t="str">
        <f>VLOOKUP($I42596, Pizza_types!$A$1:$D$33, 3,FALSE)</f>
        <v>Chicken</v>
      </c>
      <c r="O42596" t="str">
        <f>VLOOKUP($I42596, Pizza_types!$A$1:$D$33, 4,FALSE)</f>
        <v>Barbecued Chicken, Red Peppers, Green Peppers, Tomatoes, Red Onions, Barbecue Sauce</v>
      </c>
    </row>
    <row r="42597" spans="1:15" x14ac:dyDescent="0.3">
      <c r="A42597" s="2">
        <v>42596</v>
      </c>
      <c r="B42597" s="2">
        <v>18735</v>
      </c>
      <c r="C42597" s="2" t="s">
        <v>38</v>
      </c>
      <c r="D42597" s="2">
        <v>1</v>
      </c>
      <c r="E42597" s="1">
        <f>VLOOKUP($B42597, Orders!$A$1:$C$21351, 2,FALSE)</f>
        <v>42324</v>
      </c>
      <c r="F42597" s="1" t="str">
        <f t="shared" si="1995"/>
        <v>November</v>
      </c>
      <c r="G42597" s="1" t="str">
        <f t="shared" si="1996"/>
        <v>Monday</v>
      </c>
      <c r="H42597" s="4">
        <f>VLOOKUP($B42597, Orders!$A$1:$C$21351, 3,FALSE)</f>
        <v>0.50611111111111107</v>
      </c>
      <c r="I42597" t="str">
        <f>VLOOKUP($C42597, Pizza!$A$1:$D$97, 2,FALSE)</f>
        <v>mediterraneo</v>
      </c>
      <c r="J42597" t="str">
        <f>VLOOKUP(C42597, Pizza!$A$1:$D$97, 3,FALSE)</f>
        <v>M</v>
      </c>
      <c r="K42597">
        <f>VLOOKUP($C42597, Pizza!$A$1:$D$97, 4,FALSE)</f>
        <v>16</v>
      </c>
      <c r="L42597">
        <f t="shared" si="1997"/>
        <v>16</v>
      </c>
      <c r="M42597" t="str">
        <f>VLOOKUP($I42597, Pizza_types!$A$1:$D$33, 2,FALSE)</f>
        <v>The Mediterranean Pizza</v>
      </c>
      <c r="N42597" t="str">
        <f>VLOOKUP($I42597, Pizza_types!$A$1:$D$33, 3,FALSE)</f>
        <v>Veggie</v>
      </c>
      <c r="O42597" t="str">
        <f>VLOOKUP($I42597, Pizza_types!$A$1:$D$33, 4,FALSE)</f>
        <v>Spinach, Artichokes, Kalamata Olives, Sun-dried Tomatoes, Feta Cheese, Plum Tomatoes, Red Onions</v>
      </c>
    </row>
    <row r="42598" spans="1:15" x14ac:dyDescent="0.3">
      <c r="A42598" s="2">
        <v>42597</v>
      </c>
      <c r="B42598" s="2">
        <v>18735</v>
      </c>
      <c r="C42598" s="2" t="s">
        <v>85</v>
      </c>
      <c r="D42598" s="2">
        <v>1</v>
      </c>
      <c r="E42598" s="1">
        <f>VLOOKUP($B42598, Orders!$A$1:$C$21351, 2,FALSE)</f>
        <v>42324</v>
      </c>
      <c r="F42598" s="1" t="str">
        <f t="shared" si="1995"/>
        <v>November</v>
      </c>
      <c r="G42598" s="1" t="str">
        <f t="shared" si="1996"/>
        <v>Monday</v>
      </c>
      <c r="H42598" s="4">
        <f>VLOOKUP($B42598, Orders!$A$1:$C$21351, 3,FALSE)</f>
        <v>0.50611111111111107</v>
      </c>
      <c r="I42598" t="str">
        <f>VLOOKUP($C42598, Pizza!$A$1:$D$97, 2,FALSE)</f>
        <v>napolitana</v>
      </c>
      <c r="J42598" t="str">
        <f>VLOOKUP(C42598, Pizza!$A$1:$D$97, 3,FALSE)</f>
        <v>M</v>
      </c>
      <c r="K42598">
        <f>VLOOKUP($C42598, Pizza!$A$1:$D$97, 4,FALSE)</f>
        <v>16</v>
      </c>
      <c r="L42598">
        <f t="shared" si="1997"/>
        <v>16</v>
      </c>
      <c r="M42598" t="str">
        <f>VLOOKUP($I42598, Pizza_types!$A$1:$D$33, 2,FALSE)</f>
        <v>The Napolitana Pizza</v>
      </c>
      <c r="N42598" t="str">
        <f>VLOOKUP($I42598, Pizza_types!$A$1:$D$33, 3,FALSE)</f>
        <v>Classic</v>
      </c>
      <c r="O42598" t="str">
        <f>VLOOKUP($I42598, Pizza_types!$A$1:$D$33, 4,FALSE)</f>
        <v>Tomatoes, Anchovies, Green Olives, Red Onions, Garlic</v>
      </c>
    </row>
    <row r="42599" spans="1:15" x14ac:dyDescent="0.3">
      <c r="A42599" s="2">
        <v>42598</v>
      </c>
      <c r="B42599" s="2">
        <v>18735</v>
      </c>
      <c r="C42599" s="2" t="s">
        <v>73</v>
      </c>
      <c r="D42599" s="2">
        <v>1</v>
      </c>
      <c r="E42599" s="1">
        <f>VLOOKUP($B42599, Orders!$A$1:$C$21351, 2,FALSE)</f>
        <v>42324</v>
      </c>
      <c r="F42599" s="1" t="str">
        <f t="shared" si="1995"/>
        <v>November</v>
      </c>
      <c r="G42599" s="1" t="str">
        <f t="shared" si="1996"/>
        <v>Monday</v>
      </c>
      <c r="H42599" s="4">
        <f>VLOOKUP($B42599, Orders!$A$1:$C$21351, 3,FALSE)</f>
        <v>0.50611111111111107</v>
      </c>
      <c r="I42599" t="str">
        <f>VLOOKUP($C42599, Pizza!$A$1:$D$97, 2,FALSE)</f>
        <v>thai_ckn</v>
      </c>
      <c r="J42599" t="str">
        <f>VLOOKUP(C42599, Pizza!$A$1:$D$97, 3,FALSE)</f>
        <v>S</v>
      </c>
      <c r="K42599">
        <f>VLOOKUP($C42599, Pizza!$A$1:$D$97, 4,FALSE)</f>
        <v>12.75</v>
      </c>
      <c r="L42599">
        <f t="shared" si="1997"/>
        <v>12.75</v>
      </c>
      <c r="M42599" t="str">
        <f>VLOOKUP($I42599, Pizza_types!$A$1:$D$33, 2,FALSE)</f>
        <v>The Thai Chicken Pizza</v>
      </c>
      <c r="N42599" t="str">
        <f>VLOOKUP($I42599, Pizza_types!$A$1:$D$33, 3,FALSE)</f>
        <v>Chicken</v>
      </c>
      <c r="O42599" t="str">
        <f>VLOOKUP($I42599, Pizza_types!$A$1:$D$33, 4,FALSE)</f>
        <v>Chicken, Pineapple, Tomatoes, Red Peppers, Thai Sweet Chilli Sauce</v>
      </c>
    </row>
    <row r="42600" spans="1:15" x14ac:dyDescent="0.3">
      <c r="A42600" s="2">
        <v>42599</v>
      </c>
      <c r="B42600" s="2">
        <v>18735</v>
      </c>
      <c r="C42600" s="2" t="s">
        <v>76</v>
      </c>
      <c r="D42600" s="2">
        <v>1</v>
      </c>
      <c r="E42600" s="1">
        <f>VLOOKUP($B42600, Orders!$A$1:$C$21351, 2,FALSE)</f>
        <v>42324</v>
      </c>
      <c r="F42600" s="1" t="str">
        <f t="shared" si="1995"/>
        <v>November</v>
      </c>
      <c r="G42600" s="1" t="str">
        <f t="shared" si="1996"/>
        <v>Monday</v>
      </c>
      <c r="H42600" s="4">
        <f>VLOOKUP($B42600, Orders!$A$1:$C$21351, 3,FALSE)</f>
        <v>0.50611111111111107</v>
      </c>
      <c r="I42600" t="str">
        <f>VLOOKUP($C42600, Pizza!$A$1:$D$97, 2,FALSE)</f>
        <v>veggie_veg</v>
      </c>
      <c r="J42600" t="str">
        <f>VLOOKUP(C42600, Pizza!$A$1:$D$97, 3,FALSE)</f>
        <v>M</v>
      </c>
      <c r="K42600">
        <f>VLOOKUP($C42600, Pizza!$A$1:$D$97, 4,FALSE)</f>
        <v>16</v>
      </c>
      <c r="L42600">
        <f t="shared" si="1997"/>
        <v>16</v>
      </c>
      <c r="M42600" t="str">
        <f>VLOOKUP($I42600, Pizza_types!$A$1:$D$33, 2,FALSE)</f>
        <v>The Vegetables + Vegetables Pizza</v>
      </c>
      <c r="N42600" t="str">
        <f>VLOOKUP($I42600, Pizza_types!$A$1:$D$33, 3,FALSE)</f>
        <v>Veggie</v>
      </c>
      <c r="O42600" t="str">
        <f>VLOOKUP($I42600, Pizza_types!$A$1:$D$33, 4,FALSE)</f>
        <v>Mushrooms, Tomatoes, Red Peppers, Green Peppers, Red Onions, Zucchini, Spinach, Garlic</v>
      </c>
    </row>
    <row r="42601" spans="1:15" x14ac:dyDescent="0.3">
      <c r="A42601" s="2">
        <v>42600</v>
      </c>
      <c r="B42601" s="2">
        <v>18736</v>
      </c>
      <c r="C42601" s="2" t="s">
        <v>56</v>
      </c>
      <c r="D42601" s="2">
        <v>1</v>
      </c>
      <c r="E42601" s="1">
        <f>VLOOKUP($B42601, Orders!$A$1:$C$21351, 2,FALSE)</f>
        <v>42324</v>
      </c>
      <c r="F42601" s="1" t="str">
        <f t="shared" si="1995"/>
        <v>November</v>
      </c>
      <c r="G42601" s="1" t="str">
        <f t="shared" si="1996"/>
        <v>Monday</v>
      </c>
      <c r="H42601" s="4">
        <f>VLOOKUP($B42601, Orders!$A$1:$C$21351, 3,FALSE)</f>
        <v>0.5184375</v>
      </c>
      <c r="I42601" t="str">
        <f>VLOOKUP($C42601, Pizza!$A$1:$D$97, 2,FALSE)</f>
        <v>peppr_salami</v>
      </c>
      <c r="J42601" t="str">
        <f>VLOOKUP(C42601, Pizza!$A$1:$D$97, 3,FALSE)</f>
        <v>M</v>
      </c>
      <c r="K42601">
        <f>VLOOKUP($C42601, Pizza!$A$1:$D$97, 4,FALSE)</f>
        <v>16.5</v>
      </c>
      <c r="L42601">
        <f t="shared" si="1997"/>
        <v>16.5</v>
      </c>
      <c r="M42601" t="str">
        <f>VLOOKUP($I42601, Pizza_types!$A$1:$D$33, 2,FALSE)</f>
        <v>The Pepper Salami Pizza</v>
      </c>
      <c r="N42601" t="str">
        <f>VLOOKUP($I42601, Pizza_types!$A$1:$D$33, 3,FALSE)</f>
        <v>Supreme</v>
      </c>
      <c r="O42601" t="str">
        <f>VLOOKUP($I42601, Pizza_types!$A$1:$D$33, 4,FALSE)</f>
        <v>Genoa Salami, Capocollo, Pepperoni, Tomatoes, Asiago Cheese, Garlic</v>
      </c>
    </row>
    <row r="42602" spans="1:15" x14ac:dyDescent="0.3">
      <c r="A42602" s="2">
        <v>42601</v>
      </c>
      <c r="B42602" s="2">
        <v>18736</v>
      </c>
      <c r="C42602" s="2" t="s">
        <v>11</v>
      </c>
      <c r="D42602" s="2">
        <v>1</v>
      </c>
      <c r="E42602" s="1">
        <f>VLOOKUP($B42602, Orders!$A$1:$C$21351, 2,FALSE)</f>
        <v>42324</v>
      </c>
      <c r="F42602" s="1" t="str">
        <f t="shared" si="1995"/>
        <v>November</v>
      </c>
      <c r="G42602" s="1" t="str">
        <f t="shared" si="1996"/>
        <v>Monday</v>
      </c>
      <c r="H42602" s="4">
        <f>VLOOKUP($B42602, Orders!$A$1:$C$21351, 3,FALSE)</f>
        <v>0.5184375</v>
      </c>
      <c r="I42602" t="str">
        <f>VLOOKUP($C42602, Pizza!$A$1:$D$97, 2,FALSE)</f>
        <v>prsc_argla</v>
      </c>
      <c r="J42602" t="str">
        <f>VLOOKUP(C42602, Pizza!$A$1:$D$97, 3,FALSE)</f>
        <v>L</v>
      </c>
      <c r="K42602">
        <f>VLOOKUP($C42602, Pizza!$A$1:$D$97, 4,FALSE)</f>
        <v>20.75</v>
      </c>
      <c r="L42602">
        <f t="shared" si="1997"/>
        <v>20.75</v>
      </c>
      <c r="M42602" t="str">
        <f>VLOOKUP($I42602, Pizza_types!$A$1:$D$33, 2,FALSE)</f>
        <v>The Prosciutto and Arugula Pizza</v>
      </c>
      <c r="N42602" t="str">
        <f>VLOOKUP($I42602, Pizza_types!$A$1:$D$33, 3,FALSE)</f>
        <v>Supreme</v>
      </c>
      <c r="O42602" t="str">
        <f>VLOOKUP($I42602, Pizza_types!$A$1:$D$33, 4,FALSE)</f>
        <v>Prosciutto di San Daniele, Arugula, Mozzarella Cheese</v>
      </c>
    </row>
    <row r="42603" spans="1:15" x14ac:dyDescent="0.3">
      <c r="A42603" s="2">
        <v>42602</v>
      </c>
      <c r="B42603" s="2">
        <v>18737</v>
      </c>
      <c r="C42603" s="2" t="s">
        <v>20</v>
      </c>
      <c r="D42603" s="2">
        <v>1</v>
      </c>
      <c r="E42603" s="1">
        <f>VLOOKUP($B42603, Orders!$A$1:$C$21351, 2,FALSE)</f>
        <v>42324</v>
      </c>
      <c r="F42603" s="1" t="str">
        <f t="shared" si="1995"/>
        <v>November</v>
      </c>
      <c r="G42603" s="1" t="str">
        <f t="shared" si="1996"/>
        <v>Monday</v>
      </c>
      <c r="H42603" s="4">
        <f>VLOOKUP($B42603, Orders!$A$1:$C$21351, 3,FALSE)</f>
        <v>0.51920138888888889</v>
      </c>
      <c r="I42603" t="str">
        <f>VLOOKUP($C42603, Pizza!$A$1:$D$97, 2,FALSE)</f>
        <v>spicy_ital</v>
      </c>
      <c r="J42603" t="str">
        <f>VLOOKUP(C42603, Pizza!$A$1:$D$97, 3,FALSE)</f>
        <v>L</v>
      </c>
      <c r="K42603">
        <f>VLOOKUP($C42603, Pizza!$A$1:$D$97, 4,FALSE)</f>
        <v>20.75</v>
      </c>
      <c r="L42603">
        <f t="shared" si="1997"/>
        <v>20.75</v>
      </c>
      <c r="M42603" t="str">
        <f>VLOOKUP($I42603, Pizza_types!$A$1:$D$33, 2,FALSE)</f>
        <v>The Spicy Italian Pizza</v>
      </c>
      <c r="N42603" t="str">
        <f>VLOOKUP($I42603, Pizza_types!$A$1:$D$33, 3,FALSE)</f>
        <v>Supreme</v>
      </c>
      <c r="O42603" t="str">
        <f>VLOOKUP($I42603, Pizza_types!$A$1:$D$33, 4,FALSE)</f>
        <v>Capocollo, Tomatoes, Goat Cheese, Artichokes, Peperoncini verdi, Garlic</v>
      </c>
    </row>
    <row r="42604" spans="1:15" x14ac:dyDescent="0.3">
      <c r="A42604" s="2">
        <v>42603</v>
      </c>
      <c r="B42604" s="2">
        <v>18738</v>
      </c>
      <c r="C42604" s="2" t="s">
        <v>89</v>
      </c>
      <c r="D42604" s="2">
        <v>1</v>
      </c>
      <c r="E42604" s="1">
        <f>VLOOKUP($B42604, Orders!$A$1:$C$21351, 2,FALSE)</f>
        <v>42324</v>
      </c>
      <c r="F42604" s="1" t="str">
        <f t="shared" si="1995"/>
        <v>November</v>
      </c>
      <c r="G42604" s="1" t="str">
        <f t="shared" si="1996"/>
        <v>Monday</v>
      </c>
      <c r="H42604" s="4">
        <f>VLOOKUP($B42604, Orders!$A$1:$C$21351, 3,FALSE)</f>
        <v>0.5211689814814815</v>
      </c>
      <c r="I42604" t="str">
        <f>VLOOKUP($C42604, Pizza!$A$1:$D$97, 2,FALSE)</f>
        <v>calabrese</v>
      </c>
      <c r="J42604" t="str">
        <f>VLOOKUP(C42604, Pizza!$A$1:$D$97, 3,FALSE)</f>
        <v>S</v>
      </c>
      <c r="K42604">
        <f>VLOOKUP($C42604, Pizza!$A$1:$D$97, 4,FALSE)</f>
        <v>12.25</v>
      </c>
      <c r="L42604">
        <f t="shared" si="1997"/>
        <v>12.25</v>
      </c>
      <c r="M42604" t="str">
        <f>VLOOKUP($I42604, Pizza_types!$A$1:$D$33, 2,FALSE)</f>
        <v>The Calabrese Pizza</v>
      </c>
      <c r="N42604" t="str">
        <f>VLOOKUP($I42604, Pizza_types!$A$1:$D$33, 3,FALSE)</f>
        <v>Supreme</v>
      </c>
      <c r="O42604" t="str">
        <f>VLOOKUP($I42604, Pizza_types!$A$1:$D$33, 4,FALSE)</f>
        <v>‘Nduja Salami, Pancetta, Tomatoes, Red Onions, Friggitello Peppers, Garlic</v>
      </c>
    </row>
    <row r="42605" spans="1:15" x14ac:dyDescent="0.3">
      <c r="A42605" s="2">
        <v>42604</v>
      </c>
      <c r="B42605" s="2">
        <v>18738</v>
      </c>
      <c r="C42605" s="2" t="s">
        <v>55</v>
      </c>
      <c r="D42605" s="2">
        <v>1</v>
      </c>
      <c r="E42605" s="1">
        <f>VLOOKUP($B42605, Orders!$A$1:$C$21351, 2,FALSE)</f>
        <v>42324</v>
      </c>
      <c r="F42605" s="1" t="str">
        <f t="shared" si="1995"/>
        <v>November</v>
      </c>
      <c r="G42605" s="1" t="str">
        <f t="shared" si="1996"/>
        <v>Monday</v>
      </c>
      <c r="H42605" s="4">
        <f>VLOOKUP($B42605, Orders!$A$1:$C$21351, 3,FALSE)</f>
        <v>0.5211689814814815</v>
      </c>
      <c r="I42605" t="str">
        <f>VLOOKUP($C42605, Pizza!$A$1:$D$97, 2,FALSE)</f>
        <v>hawaiian</v>
      </c>
      <c r="J42605" t="str">
        <f>VLOOKUP(C42605, Pizza!$A$1:$D$97, 3,FALSE)</f>
        <v>S</v>
      </c>
      <c r="K42605">
        <f>VLOOKUP($C42605, Pizza!$A$1:$D$97, 4,FALSE)</f>
        <v>10.5</v>
      </c>
      <c r="L42605">
        <f t="shared" si="1997"/>
        <v>10.5</v>
      </c>
      <c r="M42605" t="str">
        <f>VLOOKUP($I42605, Pizza_types!$A$1:$D$33, 2,FALSE)</f>
        <v>The Hawaiian Pizza</v>
      </c>
      <c r="N42605" t="str">
        <f>VLOOKUP($I42605, Pizza_types!$A$1:$D$33, 3,FALSE)</f>
        <v>Classic</v>
      </c>
      <c r="O42605" t="str">
        <f>VLOOKUP($I42605, Pizza_types!$A$1:$D$33, 4,FALSE)</f>
        <v>Sliced Ham, Pineapple, Mozzarella Cheese</v>
      </c>
    </row>
    <row r="42606" spans="1:15" x14ac:dyDescent="0.3">
      <c r="A42606" s="2">
        <v>42605</v>
      </c>
      <c r="B42606" s="2">
        <v>18738</v>
      </c>
      <c r="C42606" s="2" t="s">
        <v>43</v>
      </c>
      <c r="D42606" s="2">
        <v>1</v>
      </c>
      <c r="E42606" s="1">
        <f>VLOOKUP($B42606, Orders!$A$1:$C$21351, 2,FALSE)</f>
        <v>42324</v>
      </c>
      <c r="F42606" s="1" t="str">
        <f t="shared" si="1995"/>
        <v>November</v>
      </c>
      <c r="G42606" s="1" t="str">
        <f t="shared" si="1996"/>
        <v>Monday</v>
      </c>
      <c r="H42606" s="4">
        <f>VLOOKUP($B42606, Orders!$A$1:$C$21351, 3,FALSE)</f>
        <v>0.5211689814814815</v>
      </c>
      <c r="I42606" t="str">
        <f>VLOOKUP($C42606, Pizza!$A$1:$D$97, 2,FALSE)</f>
        <v>ital_cpcllo</v>
      </c>
      <c r="J42606" t="str">
        <f>VLOOKUP(C42606, Pizza!$A$1:$D$97, 3,FALSE)</f>
        <v>M</v>
      </c>
      <c r="K42606">
        <f>VLOOKUP($C42606, Pizza!$A$1:$D$97, 4,FALSE)</f>
        <v>16</v>
      </c>
      <c r="L42606">
        <f t="shared" si="1997"/>
        <v>16</v>
      </c>
      <c r="M42606" t="str">
        <f>VLOOKUP($I42606, Pizza_types!$A$1:$D$33, 2,FALSE)</f>
        <v>The Italian Capocollo Pizza</v>
      </c>
      <c r="N42606" t="str">
        <f>VLOOKUP($I42606, Pizza_types!$A$1:$D$33, 3,FALSE)</f>
        <v>Classic</v>
      </c>
      <c r="O42606" t="str">
        <f>VLOOKUP($I42606, Pizza_types!$A$1:$D$33, 4,FALSE)</f>
        <v>Capocollo, Red Peppers, Tomatoes, Goat Cheese, Garlic, Oregano</v>
      </c>
    </row>
    <row r="42607" spans="1:15" x14ac:dyDescent="0.3">
      <c r="A42607" s="2">
        <v>42606</v>
      </c>
      <c r="B42607" s="2">
        <v>18738</v>
      </c>
      <c r="C42607" s="2" t="s">
        <v>58</v>
      </c>
      <c r="D42607" s="2">
        <v>1</v>
      </c>
      <c r="E42607" s="1">
        <f>VLOOKUP($B42607, Orders!$A$1:$C$21351, 2,FALSE)</f>
        <v>42324</v>
      </c>
      <c r="F42607" s="1" t="str">
        <f t="shared" si="1995"/>
        <v>November</v>
      </c>
      <c r="G42607" s="1" t="str">
        <f t="shared" si="1996"/>
        <v>Monday</v>
      </c>
      <c r="H42607" s="4">
        <f>VLOOKUP($B42607, Orders!$A$1:$C$21351, 3,FALSE)</f>
        <v>0.5211689814814815</v>
      </c>
      <c r="I42607" t="str">
        <f>VLOOKUP($C42607, Pizza!$A$1:$D$97, 2,FALSE)</f>
        <v>peppr_salami</v>
      </c>
      <c r="J42607" t="str">
        <f>VLOOKUP(C42607, Pizza!$A$1:$D$97, 3,FALSE)</f>
        <v>L</v>
      </c>
      <c r="K42607">
        <f>VLOOKUP($C42607, Pizza!$A$1:$D$97, 4,FALSE)</f>
        <v>20.75</v>
      </c>
      <c r="L42607">
        <f t="shared" si="1997"/>
        <v>20.75</v>
      </c>
      <c r="M42607" t="str">
        <f>VLOOKUP($I42607, Pizza_types!$A$1:$D$33, 2,FALSE)</f>
        <v>The Pepper Salami Pizza</v>
      </c>
      <c r="N42607" t="str">
        <f>VLOOKUP($I42607, Pizza_types!$A$1:$D$33, 3,FALSE)</f>
        <v>Supreme</v>
      </c>
      <c r="O42607" t="str">
        <f>VLOOKUP($I42607, Pizza_types!$A$1:$D$33, 4,FALSE)</f>
        <v>Genoa Salami, Capocollo, Pepperoni, Tomatoes, Asiago Cheese, Garlic</v>
      </c>
    </row>
    <row r="42608" spans="1:15" x14ac:dyDescent="0.3">
      <c r="A42608" s="2">
        <v>42607</v>
      </c>
      <c r="B42608" s="2">
        <v>18739</v>
      </c>
      <c r="C42608" s="2" t="s">
        <v>84</v>
      </c>
      <c r="D42608" s="2">
        <v>1</v>
      </c>
      <c r="E42608" s="1">
        <f>VLOOKUP($B42608, Orders!$A$1:$C$21351, 2,FALSE)</f>
        <v>42324</v>
      </c>
      <c r="F42608" s="1" t="str">
        <f t="shared" si="1995"/>
        <v>November</v>
      </c>
      <c r="G42608" s="1" t="str">
        <f t="shared" si="1996"/>
        <v>Monday</v>
      </c>
      <c r="H42608" s="4">
        <f>VLOOKUP($B42608, Orders!$A$1:$C$21351, 3,FALSE)</f>
        <v>0.52633101851851849</v>
      </c>
      <c r="I42608" t="str">
        <f>VLOOKUP($C42608, Pizza!$A$1:$D$97, 2,FALSE)</f>
        <v>spinach_fet</v>
      </c>
      <c r="J42608" t="str">
        <f>VLOOKUP(C42608, Pizza!$A$1:$D$97, 3,FALSE)</f>
        <v>M</v>
      </c>
      <c r="K42608">
        <f>VLOOKUP($C42608, Pizza!$A$1:$D$97, 4,FALSE)</f>
        <v>16</v>
      </c>
      <c r="L42608">
        <f t="shared" si="1997"/>
        <v>16</v>
      </c>
      <c r="M42608" t="str">
        <f>VLOOKUP($I42608, Pizza_types!$A$1:$D$33, 2,FALSE)</f>
        <v>The Spinach and Feta Pizza</v>
      </c>
      <c r="N42608" t="str">
        <f>VLOOKUP($I42608, Pizza_types!$A$1:$D$33, 3,FALSE)</f>
        <v>Veggie</v>
      </c>
      <c r="O42608" t="str">
        <f>VLOOKUP($I42608, Pizza_types!$A$1:$D$33, 4,FALSE)</f>
        <v>Spinach, Mushrooms, Red Onions, Feta Cheese, Garlic</v>
      </c>
    </row>
    <row r="42609" spans="1:15" x14ac:dyDescent="0.3">
      <c r="A42609" s="2">
        <v>42608</v>
      </c>
      <c r="B42609" s="2">
        <v>18740</v>
      </c>
      <c r="C42609" s="2" t="s">
        <v>7</v>
      </c>
      <c r="D42609" s="2">
        <v>1</v>
      </c>
      <c r="E42609" s="1">
        <f>VLOOKUP($B42609, Orders!$A$1:$C$21351, 2,FALSE)</f>
        <v>42324</v>
      </c>
      <c r="F42609" s="1" t="str">
        <f t="shared" si="1995"/>
        <v>November</v>
      </c>
      <c r="G42609" s="1" t="str">
        <f t="shared" si="1996"/>
        <v>Monday</v>
      </c>
      <c r="H42609" s="4">
        <f>VLOOKUP($B42609, Orders!$A$1:$C$21351, 3,FALSE)</f>
        <v>0.52706018518518516</v>
      </c>
      <c r="I42609" t="str">
        <f>VLOOKUP($C42609, Pizza!$A$1:$D$97, 2,FALSE)</f>
        <v>ital_supr</v>
      </c>
      <c r="J42609" t="str">
        <f>VLOOKUP(C42609, Pizza!$A$1:$D$97, 3,FALSE)</f>
        <v>L</v>
      </c>
      <c r="K42609">
        <f>VLOOKUP($C42609, Pizza!$A$1:$D$97, 4,FALSE)</f>
        <v>20.75</v>
      </c>
      <c r="L42609">
        <f t="shared" si="1997"/>
        <v>20.75</v>
      </c>
      <c r="M42609" t="str">
        <f>VLOOKUP($I42609, Pizza_types!$A$1:$D$33, 2,FALSE)</f>
        <v>The Italian Supreme Pizza</v>
      </c>
      <c r="N42609" t="str">
        <f>VLOOKUP($I42609, Pizza_types!$A$1:$D$33, 3,FALSE)</f>
        <v>Supreme</v>
      </c>
      <c r="O42609" t="str">
        <f>VLOOKUP($I42609, Pizza_types!$A$1:$D$33, 4,FALSE)</f>
        <v>Calabrese Salami, Capocollo, Tomatoes, Red Onions, Green Olives, Garlic</v>
      </c>
    </row>
    <row r="42610" spans="1:15" x14ac:dyDescent="0.3">
      <c r="A42610" s="2">
        <v>42609</v>
      </c>
      <c r="B42610" s="2">
        <v>18740</v>
      </c>
      <c r="C42610" s="2" t="s">
        <v>71</v>
      </c>
      <c r="D42610" s="2">
        <v>1</v>
      </c>
      <c r="E42610" s="1">
        <f>VLOOKUP($B42610, Orders!$A$1:$C$21351, 2,FALSE)</f>
        <v>42324</v>
      </c>
      <c r="F42610" s="1" t="str">
        <f t="shared" si="1995"/>
        <v>November</v>
      </c>
      <c r="G42610" s="1" t="str">
        <f t="shared" si="1996"/>
        <v>Monday</v>
      </c>
      <c r="H42610" s="4">
        <f>VLOOKUP($B42610, Orders!$A$1:$C$21351, 3,FALSE)</f>
        <v>0.52706018518518516</v>
      </c>
      <c r="I42610" t="str">
        <f>VLOOKUP($C42610, Pizza!$A$1:$D$97, 2,FALSE)</f>
        <v>sicilian</v>
      </c>
      <c r="J42610" t="str">
        <f>VLOOKUP(C42610, Pizza!$A$1:$D$97, 3,FALSE)</f>
        <v>S</v>
      </c>
      <c r="K42610">
        <f>VLOOKUP($C42610, Pizza!$A$1:$D$97, 4,FALSE)</f>
        <v>12.25</v>
      </c>
      <c r="L42610">
        <f t="shared" si="1997"/>
        <v>12.25</v>
      </c>
      <c r="M42610" t="str">
        <f>VLOOKUP($I42610, Pizza_types!$A$1:$D$33, 2,FALSE)</f>
        <v>The Sicilian Pizza</v>
      </c>
      <c r="N42610" t="str">
        <f>VLOOKUP($I42610, Pizza_types!$A$1:$D$33, 3,FALSE)</f>
        <v>Supreme</v>
      </c>
      <c r="O42610" t="str">
        <f>VLOOKUP($I42610, Pizza_types!$A$1:$D$33, 4,FALSE)</f>
        <v>Coarse Sicilian Salami, Tomatoes, Green Olives, Luganega Sausage, Onions, Garlic</v>
      </c>
    </row>
    <row r="42611" spans="1:15" x14ac:dyDescent="0.3">
      <c r="A42611" s="2">
        <v>42610</v>
      </c>
      <c r="B42611" s="2">
        <v>18741</v>
      </c>
      <c r="C42611" s="2" t="s">
        <v>12</v>
      </c>
      <c r="D42611" s="2">
        <v>1</v>
      </c>
      <c r="E42611" s="1">
        <f>VLOOKUP($B42611, Orders!$A$1:$C$21351, 2,FALSE)</f>
        <v>42324</v>
      </c>
      <c r="F42611" s="1" t="str">
        <f t="shared" si="1995"/>
        <v>November</v>
      </c>
      <c r="G42611" s="1" t="str">
        <f t="shared" si="1996"/>
        <v>Monday</v>
      </c>
      <c r="H42611" s="4">
        <f>VLOOKUP($B42611, Orders!$A$1:$C$21351, 3,FALSE)</f>
        <v>0.53711805555555558</v>
      </c>
      <c r="I42611" t="str">
        <f>VLOOKUP($C42611, Pizza!$A$1:$D$97, 2,FALSE)</f>
        <v>bbq_ckn</v>
      </c>
      <c r="J42611" t="str">
        <f>VLOOKUP(C42611, Pizza!$A$1:$D$97, 3,FALSE)</f>
        <v>S</v>
      </c>
      <c r="K42611">
        <f>VLOOKUP($C42611, Pizza!$A$1:$D$97, 4,FALSE)</f>
        <v>12.75</v>
      </c>
      <c r="L42611">
        <f t="shared" si="1997"/>
        <v>12.75</v>
      </c>
      <c r="M42611" t="str">
        <f>VLOOKUP($I42611, Pizza_types!$A$1:$D$33, 2,FALSE)</f>
        <v>The Barbecue Chicken Pizza</v>
      </c>
      <c r="N42611" t="str">
        <f>VLOOKUP($I42611, Pizza_types!$A$1:$D$33, 3,FALSE)</f>
        <v>Chicken</v>
      </c>
      <c r="O42611" t="str">
        <f>VLOOKUP($I42611, Pizza_types!$A$1:$D$33, 4,FALSE)</f>
        <v>Barbecued Chicken, Red Peppers, Green Peppers, Tomatoes, Red Onions, Barbecue Sauce</v>
      </c>
    </row>
    <row r="42612" spans="1:15" x14ac:dyDescent="0.3">
      <c r="A42612" s="2">
        <v>42611</v>
      </c>
      <c r="B42612" s="2">
        <v>18741</v>
      </c>
      <c r="C42612" s="2" t="s">
        <v>93</v>
      </c>
      <c r="D42612" s="2">
        <v>1</v>
      </c>
      <c r="E42612" s="1">
        <f>VLOOKUP($B42612, Orders!$A$1:$C$21351, 2,FALSE)</f>
        <v>42324</v>
      </c>
      <c r="F42612" s="1" t="str">
        <f t="shared" si="1995"/>
        <v>November</v>
      </c>
      <c r="G42612" s="1" t="str">
        <f t="shared" si="1996"/>
        <v>Monday</v>
      </c>
      <c r="H42612" s="4">
        <f>VLOOKUP($B42612, Orders!$A$1:$C$21351, 3,FALSE)</f>
        <v>0.53711805555555558</v>
      </c>
      <c r="I42612" t="str">
        <f>VLOOKUP($C42612, Pizza!$A$1:$D$97, 2,FALSE)</f>
        <v>calabrese</v>
      </c>
      <c r="J42612" t="str">
        <f>VLOOKUP(C42612, Pizza!$A$1:$D$97, 3,FALSE)</f>
        <v>L</v>
      </c>
      <c r="K42612">
        <f>VLOOKUP($C42612, Pizza!$A$1:$D$97, 4,FALSE)</f>
        <v>20.25</v>
      </c>
      <c r="L42612">
        <f t="shared" si="1997"/>
        <v>20.25</v>
      </c>
      <c r="M42612" t="str">
        <f>VLOOKUP($I42612, Pizza_types!$A$1:$D$33, 2,FALSE)</f>
        <v>The Calabrese Pizza</v>
      </c>
      <c r="N42612" t="str">
        <f>VLOOKUP($I42612, Pizza_types!$A$1:$D$33, 3,FALSE)</f>
        <v>Supreme</v>
      </c>
      <c r="O42612" t="str">
        <f>VLOOKUP($I42612, Pizza_types!$A$1:$D$33, 4,FALSE)</f>
        <v>‘Nduja Salami, Pancetta, Tomatoes, Red Onions, Friggitello Peppers, Garlic</v>
      </c>
    </row>
    <row r="42613" spans="1:15" x14ac:dyDescent="0.3">
      <c r="A42613" s="2">
        <v>42612</v>
      </c>
      <c r="B42613" s="2">
        <v>18741</v>
      </c>
      <c r="C42613" s="2" t="s">
        <v>30</v>
      </c>
      <c r="D42613" s="2">
        <v>1</v>
      </c>
      <c r="E42613" s="1">
        <f>VLOOKUP($B42613, Orders!$A$1:$C$21351, 2,FALSE)</f>
        <v>42324</v>
      </c>
      <c r="F42613" s="1" t="str">
        <f t="shared" si="1995"/>
        <v>November</v>
      </c>
      <c r="G42613" s="1" t="str">
        <f t="shared" si="1996"/>
        <v>Monday</v>
      </c>
      <c r="H42613" s="4">
        <f>VLOOKUP($B42613, Orders!$A$1:$C$21351, 3,FALSE)</f>
        <v>0.53711805555555558</v>
      </c>
      <c r="I42613" t="str">
        <f>VLOOKUP($C42613, Pizza!$A$1:$D$97, 2,FALSE)</f>
        <v>ckn_pesto</v>
      </c>
      <c r="J42613" t="str">
        <f>VLOOKUP(C42613, Pizza!$A$1:$D$97, 3,FALSE)</f>
        <v>L</v>
      </c>
      <c r="K42613">
        <f>VLOOKUP($C42613, Pizza!$A$1:$D$97, 4,FALSE)</f>
        <v>20.75</v>
      </c>
      <c r="L42613">
        <f t="shared" si="1997"/>
        <v>20.75</v>
      </c>
      <c r="M42613" t="str">
        <f>VLOOKUP($I42613, Pizza_types!$A$1:$D$33, 2,FALSE)</f>
        <v>The Chicken Pesto Pizza</v>
      </c>
      <c r="N42613" t="str">
        <f>VLOOKUP($I42613, Pizza_types!$A$1:$D$33, 3,FALSE)</f>
        <v>Chicken</v>
      </c>
      <c r="O42613" t="str">
        <f>VLOOKUP($I42613, Pizza_types!$A$1:$D$33, 4,FALSE)</f>
        <v>Chicken, Tomatoes, Red Peppers, Spinach, Garlic, Pesto Sauce</v>
      </c>
    </row>
    <row r="42614" spans="1:15" x14ac:dyDescent="0.3">
      <c r="A42614" s="2">
        <v>42613</v>
      </c>
      <c r="B42614" s="2">
        <v>18741</v>
      </c>
      <c r="C42614" s="2" t="s">
        <v>6</v>
      </c>
      <c r="D42614" s="2">
        <v>2</v>
      </c>
      <c r="E42614" s="1">
        <f>VLOOKUP($B42614, Orders!$A$1:$C$21351, 2,FALSE)</f>
        <v>42324</v>
      </c>
      <c r="F42614" s="1" t="str">
        <f t="shared" si="1995"/>
        <v>November</v>
      </c>
      <c r="G42614" s="1" t="str">
        <f t="shared" si="1996"/>
        <v>Monday</v>
      </c>
      <c r="H42614" s="4">
        <f>VLOOKUP($B42614, Orders!$A$1:$C$21351, 3,FALSE)</f>
        <v>0.53711805555555558</v>
      </c>
      <c r="I42614" t="str">
        <f>VLOOKUP($C42614, Pizza!$A$1:$D$97, 2,FALSE)</f>
        <v>five_cheese</v>
      </c>
      <c r="J42614" t="str">
        <f>VLOOKUP(C42614, Pizza!$A$1:$D$97, 3,FALSE)</f>
        <v>L</v>
      </c>
      <c r="K42614">
        <f>VLOOKUP($C42614, Pizza!$A$1:$D$97, 4,FALSE)</f>
        <v>18.5</v>
      </c>
      <c r="L42614">
        <f t="shared" si="1997"/>
        <v>37</v>
      </c>
      <c r="M42614" t="str">
        <f>VLOOKUP($I42614, Pizza_types!$A$1:$D$33, 2,FALSE)</f>
        <v>The Five Cheese Pizza</v>
      </c>
      <c r="N42614" t="str">
        <f>VLOOKUP($I42614, Pizza_types!$A$1:$D$33, 3,FALSE)</f>
        <v>Veggie</v>
      </c>
      <c r="O42614" t="str">
        <f>VLOOKUP($I42614, Pizza_types!$A$1:$D$33, 4,FALSE)</f>
        <v>Mozzarella Cheese, Provolone Cheese, Smoked Gouda Cheese, Romano Cheese, Blue Cheese, Garlic</v>
      </c>
    </row>
    <row r="42615" spans="1:15" x14ac:dyDescent="0.3">
      <c r="A42615" s="2">
        <v>42614</v>
      </c>
      <c r="B42615" s="2">
        <v>18741</v>
      </c>
      <c r="C42615" s="2" t="s">
        <v>33</v>
      </c>
      <c r="D42615" s="2">
        <v>1</v>
      </c>
      <c r="E42615" s="1">
        <f>VLOOKUP($B42615, Orders!$A$1:$C$21351, 2,FALSE)</f>
        <v>42324</v>
      </c>
      <c r="F42615" s="1" t="str">
        <f t="shared" si="1995"/>
        <v>November</v>
      </c>
      <c r="G42615" s="1" t="str">
        <f t="shared" si="1996"/>
        <v>Monday</v>
      </c>
      <c r="H42615" s="4">
        <f>VLOOKUP($B42615, Orders!$A$1:$C$21351, 3,FALSE)</f>
        <v>0.53711805555555558</v>
      </c>
      <c r="I42615" t="str">
        <f>VLOOKUP($C42615, Pizza!$A$1:$D$97, 2,FALSE)</f>
        <v>four_cheese</v>
      </c>
      <c r="J42615" t="str">
        <f>VLOOKUP(C42615, Pizza!$A$1:$D$97, 3,FALSE)</f>
        <v>L</v>
      </c>
      <c r="K42615">
        <f>VLOOKUP($C42615, Pizza!$A$1:$D$97, 4,FALSE)</f>
        <v>17.95</v>
      </c>
      <c r="L42615">
        <f t="shared" si="1997"/>
        <v>17.95</v>
      </c>
      <c r="M42615" t="str">
        <f>VLOOKUP($I42615, Pizza_types!$A$1:$D$33, 2,FALSE)</f>
        <v>The Four Cheese Pizza</v>
      </c>
      <c r="N42615" t="str">
        <f>VLOOKUP($I42615, Pizza_types!$A$1:$D$33, 3,FALSE)</f>
        <v>Veggie</v>
      </c>
      <c r="O42615" t="str">
        <f>VLOOKUP($I42615, Pizza_types!$A$1:$D$33, 4,FALSE)</f>
        <v>Ricotta Cheese, Gorgonzola Piccante Cheese, Mozzarella Cheese, Parmigiano Reggiano Cheese, Garlic</v>
      </c>
    </row>
    <row r="42616" spans="1:15" x14ac:dyDescent="0.3">
      <c r="A42616" s="2">
        <v>42615</v>
      </c>
      <c r="B42616" s="2">
        <v>18741</v>
      </c>
      <c r="C42616" s="2" t="s">
        <v>55</v>
      </c>
      <c r="D42616" s="2">
        <v>1</v>
      </c>
      <c r="E42616" s="1">
        <f>VLOOKUP($B42616, Orders!$A$1:$C$21351, 2,FALSE)</f>
        <v>42324</v>
      </c>
      <c r="F42616" s="1" t="str">
        <f t="shared" si="1995"/>
        <v>November</v>
      </c>
      <c r="G42616" s="1" t="str">
        <f t="shared" si="1996"/>
        <v>Monday</v>
      </c>
      <c r="H42616" s="4">
        <f>VLOOKUP($B42616, Orders!$A$1:$C$21351, 3,FALSE)</f>
        <v>0.53711805555555558</v>
      </c>
      <c r="I42616" t="str">
        <f>VLOOKUP($C42616, Pizza!$A$1:$D$97, 2,FALSE)</f>
        <v>hawaiian</v>
      </c>
      <c r="J42616" t="str">
        <f>VLOOKUP(C42616, Pizza!$A$1:$D$97, 3,FALSE)</f>
        <v>S</v>
      </c>
      <c r="K42616">
        <f>VLOOKUP($C42616, Pizza!$A$1:$D$97, 4,FALSE)</f>
        <v>10.5</v>
      </c>
      <c r="L42616">
        <f t="shared" si="1997"/>
        <v>10.5</v>
      </c>
      <c r="M42616" t="str">
        <f>VLOOKUP($I42616, Pizza_types!$A$1:$D$33, 2,FALSE)</f>
        <v>The Hawaiian Pizza</v>
      </c>
      <c r="N42616" t="str">
        <f>VLOOKUP($I42616, Pizza_types!$A$1:$D$33, 3,FALSE)</f>
        <v>Classic</v>
      </c>
      <c r="O42616" t="str">
        <f>VLOOKUP($I42616, Pizza_types!$A$1:$D$33, 4,FALSE)</f>
        <v>Sliced Ham, Pineapple, Mozzarella Cheese</v>
      </c>
    </row>
    <row r="42617" spans="1:15" x14ac:dyDescent="0.3">
      <c r="A42617" s="2">
        <v>42616</v>
      </c>
      <c r="B42617" s="2">
        <v>18741</v>
      </c>
      <c r="C42617" s="2" t="s">
        <v>23</v>
      </c>
      <c r="D42617" s="2">
        <v>1</v>
      </c>
      <c r="E42617" s="1">
        <f>VLOOKUP($B42617, Orders!$A$1:$C$21351, 2,FALSE)</f>
        <v>42324</v>
      </c>
      <c r="F42617" s="1" t="str">
        <f t="shared" si="1995"/>
        <v>November</v>
      </c>
      <c r="G42617" s="1" t="str">
        <f t="shared" si="1996"/>
        <v>Monday</v>
      </c>
      <c r="H42617" s="4">
        <f>VLOOKUP($B42617, Orders!$A$1:$C$21351, 3,FALSE)</f>
        <v>0.53711805555555558</v>
      </c>
      <c r="I42617" t="str">
        <f>VLOOKUP($C42617, Pizza!$A$1:$D$97, 2,FALSE)</f>
        <v>mexicana</v>
      </c>
      <c r="J42617" t="str">
        <f>VLOOKUP(C42617, Pizza!$A$1:$D$97, 3,FALSE)</f>
        <v>L</v>
      </c>
      <c r="K42617">
        <f>VLOOKUP($C42617, Pizza!$A$1:$D$97, 4,FALSE)</f>
        <v>20.25</v>
      </c>
      <c r="L42617">
        <f t="shared" si="1997"/>
        <v>20.25</v>
      </c>
      <c r="M42617" t="str">
        <f>VLOOKUP($I42617, Pizza_types!$A$1:$D$33, 2,FALSE)</f>
        <v>The Mexicana Pizza</v>
      </c>
      <c r="N42617" t="str">
        <f>VLOOKUP($I42617, Pizza_types!$A$1:$D$33, 3,FALSE)</f>
        <v>Veggie</v>
      </c>
      <c r="O42617" t="str">
        <f>VLOOKUP($I42617, Pizza_types!$A$1:$D$33, 4,FALSE)</f>
        <v>Tomatoes, Red Peppers, Jalapeno Peppers, Red Onions, Cilantro, Corn, Chipotle Sauce, Garlic</v>
      </c>
    </row>
    <row r="42618" spans="1:15" x14ac:dyDescent="0.3">
      <c r="A42618" s="2">
        <v>42617</v>
      </c>
      <c r="B42618" s="2">
        <v>18741</v>
      </c>
      <c r="C42618" s="2" t="s">
        <v>8</v>
      </c>
      <c r="D42618" s="2">
        <v>1</v>
      </c>
      <c r="E42618" s="1">
        <f>VLOOKUP($B42618, Orders!$A$1:$C$21351, 2,FALSE)</f>
        <v>42324</v>
      </c>
      <c r="F42618" s="1" t="str">
        <f t="shared" si="1995"/>
        <v>November</v>
      </c>
      <c r="G42618" s="1" t="str">
        <f t="shared" si="1996"/>
        <v>Monday</v>
      </c>
      <c r="H42618" s="4">
        <f>VLOOKUP($B42618, Orders!$A$1:$C$21351, 3,FALSE)</f>
        <v>0.53711805555555558</v>
      </c>
      <c r="I42618" t="str">
        <f>VLOOKUP($C42618, Pizza!$A$1:$D$97, 2,FALSE)</f>
        <v>mexicana</v>
      </c>
      <c r="J42618" t="str">
        <f>VLOOKUP(C42618, Pizza!$A$1:$D$97, 3,FALSE)</f>
        <v>M</v>
      </c>
      <c r="K42618">
        <f>VLOOKUP($C42618, Pizza!$A$1:$D$97, 4,FALSE)</f>
        <v>16</v>
      </c>
      <c r="L42618">
        <f t="shared" si="1997"/>
        <v>16</v>
      </c>
      <c r="M42618" t="str">
        <f>VLOOKUP($I42618, Pizza_types!$A$1:$D$33, 2,FALSE)</f>
        <v>The Mexicana Pizza</v>
      </c>
      <c r="N42618" t="str">
        <f>VLOOKUP($I42618, Pizza_types!$A$1:$D$33, 3,FALSE)</f>
        <v>Veggie</v>
      </c>
      <c r="O42618" t="str">
        <f>VLOOKUP($I42618, Pizza_types!$A$1:$D$33, 4,FALSE)</f>
        <v>Tomatoes, Red Peppers, Jalapeno Peppers, Red Onions, Cilantro, Corn, Chipotle Sauce, Garlic</v>
      </c>
    </row>
    <row r="42619" spans="1:15" x14ac:dyDescent="0.3">
      <c r="A42619" s="2">
        <v>42618</v>
      </c>
      <c r="B42619" s="2">
        <v>18741</v>
      </c>
      <c r="C42619" s="2" t="s">
        <v>19</v>
      </c>
      <c r="D42619" s="2">
        <v>1</v>
      </c>
      <c r="E42619" s="1">
        <f>VLOOKUP($B42619, Orders!$A$1:$C$21351, 2,FALSE)</f>
        <v>42324</v>
      </c>
      <c r="F42619" s="1" t="str">
        <f t="shared" si="1995"/>
        <v>November</v>
      </c>
      <c r="G42619" s="1" t="str">
        <f t="shared" si="1996"/>
        <v>Monday</v>
      </c>
      <c r="H42619" s="4">
        <f>VLOOKUP($B42619, Orders!$A$1:$C$21351, 3,FALSE)</f>
        <v>0.53711805555555558</v>
      </c>
      <c r="I42619" t="str">
        <f>VLOOKUP($C42619, Pizza!$A$1:$D$97, 2,FALSE)</f>
        <v>mexicana</v>
      </c>
      <c r="J42619" t="str">
        <f>VLOOKUP(C42619, Pizza!$A$1:$D$97, 3,FALSE)</f>
        <v>S</v>
      </c>
      <c r="K42619">
        <f>VLOOKUP($C42619, Pizza!$A$1:$D$97, 4,FALSE)</f>
        <v>12</v>
      </c>
      <c r="L42619">
        <f t="shared" si="1997"/>
        <v>12</v>
      </c>
      <c r="M42619" t="str">
        <f>VLOOKUP($I42619, Pizza_types!$A$1:$D$33, 2,FALSE)</f>
        <v>The Mexicana Pizza</v>
      </c>
      <c r="N42619" t="str">
        <f>VLOOKUP($I42619, Pizza_types!$A$1:$D$33, 3,FALSE)</f>
        <v>Veggie</v>
      </c>
      <c r="O42619" t="str">
        <f>VLOOKUP($I42619, Pizza_types!$A$1:$D$33, 4,FALSE)</f>
        <v>Tomatoes, Red Peppers, Jalapeno Peppers, Red Onions, Cilantro, Corn, Chipotle Sauce, Garlic</v>
      </c>
    </row>
    <row r="42620" spans="1:15" x14ac:dyDescent="0.3">
      <c r="A42620" s="2">
        <v>42619</v>
      </c>
      <c r="B42620" s="2">
        <v>18741</v>
      </c>
      <c r="C42620" s="2" t="s">
        <v>47</v>
      </c>
      <c r="D42620" s="2">
        <v>1</v>
      </c>
      <c r="E42620" s="1">
        <f>VLOOKUP($B42620, Orders!$A$1:$C$21351, 2,FALSE)</f>
        <v>42324</v>
      </c>
      <c r="F42620" s="1" t="str">
        <f t="shared" si="1995"/>
        <v>November</v>
      </c>
      <c r="G42620" s="1" t="str">
        <f t="shared" si="1996"/>
        <v>Monday</v>
      </c>
      <c r="H42620" s="4">
        <f>VLOOKUP($B42620, Orders!$A$1:$C$21351, 3,FALSE)</f>
        <v>0.53711805555555558</v>
      </c>
      <c r="I42620" t="str">
        <f>VLOOKUP($C42620, Pizza!$A$1:$D$97, 2,FALSE)</f>
        <v>prsc_argla</v>
      </c>
      <c r="J42620" t="str">
        <f>VLOOKUP(C42620, Pizza!$A$1:$D$97, 3,FALSE)</f>
        <v>S</v>
      </c>
      <c r="K42620">
        <f>VLOOKUP($C42620, Pizza!$A$1:$D$97, 4,FALSE)</f>
        <v>12.5</v>
      </c>
      <c r="L42620">
        <f t="shared" si="1997"/>
        <v>12.5</v>
      </c>
      <c r="M42620" t="str">
        <f>VLOOKUP($I42620, Pizza_types!$A$1:$D$33, 2,FALSE)</f>
        <v>The Prosciutto and Arugula Pizza</v>
      </c>
      <c r="N42620" t="str">
        <f>VLOOKUP($I42620, Pizza_types!$A$1:$D$33, 3,FALSE)</f>
        <v>Supreme</v>
      </c>
      <c r="O42620" t="str">
        <f>VLOOKUP($I42620, Pizza_types!$A$1:$D$33, 4,FALSE)</f>
        <v>Prosciutto di San Daniele, Arugula, Mozzarella Cheese</v>
      </c>
    </row>
    <row r="42621" spans="1:15" x14ac:dyDescent="0.3">
      <c r="A42621" s="2">
        <v>42620</v>
      </c>
      <c r="B42621" s="2">
        <v>18741</v>
      </c>
      <c r="C42621" s="2" t="s">
        <v>92</v>
      </c>
      <c r="D42621" s="2">
        <v>1</v>
      </c>
      <c r="E42621" s="1">
        <f>VLOOKUP($B42621, Orders!$A$1:$C$21351, 2,FALSE)</f>
        <v>42324</v>
      </c>
      <c r="F42621" s="1" t="str">
        <f t="shared" si="1995"/>
        <v>November</v>
      </c>
      <c r="G42621" s="1" t="str">
        <f t="shared" si="1996"/>
        <v>Monday</v>
      </c>
      <c r="H42621" s="4">
        <f>VLOOKUP($B42621, Orders!$A$1:$C$21351, 3,FALSE)</f>
        <v>0.53711805555555558</v>
      </c>
      <c r="I42621" t="str">
        <f>VLOOKUP($C42621, Pizza!$A$1:$D$97, 2,FALSE)</f>
        <v>soppressata</v>
      </c>
      <c r="J42621" t="str">
        <f>VLOOKUP(C42621, Pizza!$A$1:$D$97, 3,FALSE)</f>
        <v>S</v>
      </c>
      <c r="K42621">
        <f>VLOOKUP($C42621, Pizza!$A$1:$D$97, 4,FALSE)</f>
        <v>12.5</v>
      </c>
      <c r="L42621">
        <f t="shared" si="1997"/>
        <v>12.5</v>
      </c>
      <c r="M42621" t="str">
        <f>VLOOKUP($I42621, Pizza_types!$A$1:$D$33, 2,FALSE)</f>
        <v>The Soppressata Pizza</v>
      </c>
      <c r="N42621" t="str">
        <f>VLOOKUP($I42621, Pizza_types!$A$1:$D$33, 3,FALSE)</f>
        <v>Supreme</v>
      </c>
      <c r="O42621" t="str">
        <f>VLOOKUP($I42621, Pizza_types!$A$1:$D$33, 4,FALSE)</f>
        <v>Soppressata Salami, Fontina Cheese, Mozzarella Cheese, Mushrooms, Garlic</v>
      </c>
    </row>
    <row r="42622" spans="1:15" x14ac:dyDescent="0.3">
      <c r="A42622" s="2">
        <v>42621</v>
      </c>
      <c r="B42622" s="2">
        <v>18741</v>
      </c>
      <c r="C42622" s="2" t="s">
        <v>9</v>
      </c>
      <c r="D42622" s="2">
        <v>1</v>
      </c>
      <c r="E42622" s="1">
        <f>VLOOKUP($B42622, Orders!$A$1:$C$21351, 2,FALSE)</f>
        <v>42324</v>
      </c>
      <c r="F42622" s="1" t="str">
        <f t="shared" si="1995"/>
        <v>November</v>
      </c>
      <c r="G42622" s="1" t="str">
        <f t="shared" si="1996"/>
        <v>Monday</v>
      </c>
      <c r="H42622" s="4">
        <f>VLOOKUP($B42622, Orders!$A$1:$C$21351, 3,FALSE)</f>
        <v>0.53711805555555558</v>
      </c>
      <c r="I42622" t="str">
        <f>VLOOKUP($C42622, Pizza!$A$1:$D$97, 2,FALSE)</f>
        <v>thai_ckn</v>
      </c>
      <c r="J42622" t="str">
        <f>VLOOKUP(C42622, Pizza!$A$1:$D$97, 3,FALSE)</f>
        <v>L</v>
      </c>
      <c r="K42622">
        <f>VLOOKUP($C42622, Pizza!$A$1:$D$97, 4,FALSE)</f>
        <v>20.75</v>
      </c>
      <c r="L42622">
        <f t="shared" si="1997"/>
        <v>20.75</v>
      </c>
      <c r="M42622" t="str">
        <f>VLOOKUP($I42622, Pizza_types!$A$1:$D$33, 2,FALSE)</f>
        <v>The Thai Chicken Pizza</v>
      </c>
      <c r="N42622" t="str">
        <f>VLOOKUP($I42622, Pizza_types!$A$1:$D$33, 3,FALSE)</f>
        <v>Chicken</v>
      </c>
      <c r="O42622" t="str">
        <f>VLOOKUP($I42622, Pizza_types!$A$1:$D$33, 4,FALSE)</f>
        <v>Chicken, Pineapple, Tomatoes, Red Peppers, Thai Sweet Chilli Sauce</v>
      </c>
    </row>
    <row r="42623" spans="1:15" x14ac:dyDescent="0.3">
      <c r="A42623" s="2">
        <v>42622</v>
      </c>
      <c r="B42623" s="2">
        <v>18741</v>
      </c>
      <c r="C42623" s="2" t="s">
        <v>76</v>
      </c>
      <c r="D42623" s="2">
        <v>1</v>
      </c>
      <c r="E42623" s="1">
        <f>VLOOKUP($B42623, Orders!$A$1:$C$21351, 2,FALSE)</f>
        <v>42324</v>
      </c>
      <c r="F42623" s="1" t="str">
        <f t="shared" si="1995"/>
        <v>November</v>
      </c>
      <c r="G42623" s="1" t="str">
        <f t="shared" si="1996"/>
        <v>Monday</v>
      </c>
      <c r="H42623" s="4">
        <f>VLOOKUP($B42623, Orders!$A$1:$C$21351, 3,FALSE)</f>
        <v>0.53711805555555558</v>
      </c>
      <c r="I42623" t="str">
        <f>VLOOKUP($C42623, Pizza!$A$1:$D$97, 2,FALSE)</f>
        <v>veggie_veg</v>
      </c>
      <c r="J42623" t="str">
        <f>VLOOKUP(C42623, Pizza!$A$1:$D$97, 3,FALSE)</f>
        <v>M</v>
      </c>
      <c r="K42623">
        <f>VLOOKUP($C42623, Pizza!$A$1:$D$97, 4,FALSE)</f>
        <v>16</v>
      </c>
      <c r="L42623">
        <f t="shared" si="1997"/>
        <v>16</v>
      </c>
      <c r="M42623" t="str">
        <f>VLOOKUP($I42623, Pizza_types!$A$1:$D$33, 2,FALSE)</f>
        <v>The Vegetables + Vegetables Pizza</v>
      </c>
      <c r="N42623" t="str">
        <f>VLOOKUP($I42623, Pizza_types!$A$1:$D$33, 3,FALSE)</f>
        <v>Veggie</v>
      </c>
      <c r="O42623" t="str">
        <f>VLOOKUP($I42623, Pizza_types!$A$1:$D$33, 4,FALSE)</f>
        <v>Mushrooms, Tomatoes, Red Peppers, Green Peppers, Red Onions, Zucchini, Spinach, Garlic</v>
      </c>
    </row>
    <row r="42624" spans="1:15" x14ac:dyDescent="0.3">
      <c r="A42624" s="2">
        <v>42623</v>
      </c>
      <c r="B42624" s="2">
        <v>18742</v>
      </c>
      <c r="C42624" s="2" t="s">
        <v>32</v>
      </c>
      <c r="D42624" s="2">
        <v>1</v>
      </c>
      <c r="E42624" s="1">
        <f>VLOOKUP($B42624, Orders!$A$1:$C$21351, 2,FALSE)</f>
        <v>42324</v>
      </c>
      <c r="F42624" s="1" t="str">
        <f t="shared" si="1995"/>
        <v>November</v>
      </c>
      <c r="G42624" s="1" t="str">
        <f t="shared" si="1996"/>
        <v>Monday</v>
      </c>
      <c r="H42624" s="4">
        <f>VLOOKUP($B42624, Orders!$A$1:$C$21351, 3,FALSE)</f>
        <v>0.5422569444444445</v>
      </c>
      <c r="I42624" t="str">
        <f>VLOOKUP($C42624, Pizza!$A$1:$D$97, 2,FALSE)</f>
        <v>soppressata</v>
      </c>
      <c r="J42624" t="str">
        <f>VLOOKUP(C42624, Pizza!$A$1:$D$97, 3,FALSE)</f>
        <v>L</v>
      </c>
      <c r="K42624">
        <f>VLOOKUP($C42624, Pizza!$A$1:$D$97, 4,FALSE)</f>
        <v>20.75</v>
      </c>
      <c r="L42624">
        <f t="shared" si="1997"/>
        <v>20.75</v>
      </c>
      <c r="M42624" t="str">
        <f>VLOOKUP($I42624, Pizza_types!$A$1:$D$33, 2,FALSE)</f>
        <v>The Soppressata Pizza</v>
      </c>
      <c r="N42624" t="str">
        <f>VLOOKUP($I42624, Pizza_types!$A$1:$D$33, 3,FALSE)</f>
        <v>Supreme</v>
      </c>
      <c r="O42624" t="str">
        <f>VLOOKUP($I42624, Pizza_types!$A$1:$D$33, 4,FALSE)</f>
        <v>Soppressata Salami, Fontina Cheese, Mozzarella Cheese, Mushrooms, Garlic</v>
      </c>
    </row>
    <row r="42625" spans="1:15" x14ac:dyDescent="0.3">
      <c r="A42625" s="2">
        <v>42624</v>
      </c>
      <c r="B42625" s="2">
        <v>18743</v>
      </c>
      <c r="C42625" s="2" t="s">
        <v>48</v>
      </c>
      <c r="D42625" s="2">
        <v>1</v>
      </c>
      <c r="E42625" s="1">
        <f>VLOOKUP($B42625, Orders!$A$1:$C$21351, 2,FALSE)</f>
        <v>42324</v>
      </c>
      <c r="F42625" s="1" t="str">
        <f t="shared" si="1995"/>
        <v>November</v>
      </c>
      <c r="G42625" s="1" t="str">
        <f t="shared" si="1996"/>
        <v>Monday</v>
      </c>
      <c r="H42625" s="4">
        <f>VLOOKUP($B42625, Orders!$A$1:$C$21351, 3,FALSE)</f>
        <v>0.55469907407407404</v>
      </c>
      <c r="I42625" t="str">
        <f>VLOOKUP($C42625, Pizza!$A$1:$D$97, 2,FALSE)</f>
        <v>sicilian</v>
      </c>
      <c r="J42625" t="str">
        <f>VLOOKUP(C42625, Pizza!$A$1:$D$97, 3,FALSE)</f>
        <v>M</v>
      </c>
      <c r="K42625">
        <f>VLOOKUP($C42625, Pizza!$A$1:$D$97, 4,FALSE)</f>
        <v>16.25</v>
      </c>
      <c r="L42625">
        <f t="shared" si="1997"/>
        <v>16.25</v>
      </c>
      <c r="M42625" t="str">
        <f>VLOOKUP($I42625, Pizza_types!$A$1:$D$33, 2,FALSE)</f>
        <v>The Sicilian Pizza</v>
      </c>
      <c r="N42625" t="str">
        <f>VLOOKUP($I42625, Pizza_types!$A$1:$D$33, 3,FALSE)</f>
        <v>Supreme</v>
      </c>
      <c r="O42625" t="str">
        <f>VLOOKUP($I42625, Pizza_types!$A$1:$D$33, 4,FALSE)</f>
        <v>Coarse Sicilian Salami, Tomatoes, Green Olives, Luganega Sausage, Onions, Garlic</v>
      </c>
    </row>
    <row r="42626" spans="1:15" x14ac:dyDescent="0.3">
      <c r="A42626" s="2">
        <v>42625</v>
      </c>
      <c r="B42626" s="2">
        <v>18744</v>
      </c>
      <c r="C42626" s="2" t="s">
        <v>60</v>
      </c>
      <c r="D42626" s="2">
        <v>1</v>
      </c>
      <c r="E42626" s="1">
        <f>VLOOKUP($B42626, Orders!$A$1:$C$21351, 2,FALSE)</f>
        <v>42324</v>
      </c>
      <c r="F42626" s="1" t="str">
        <f t="shared" si="1995"/>
        <v>November</v>
      </c>
      <c r="G42626" s="1" t="str">
        <f t="shared" si="1996"/>
        <v>Monday</v>
      </c>
      <c r="H42626" s="4">
        <f>VLOOKUP($B42626, Orders!$A$1:$C$21351, 3,FALSE)</f>
        <v>0.55646990740740743</v>
      </c>
      <c r="I42626" t="str">
        <f>VLOOKUP($C42626, Pizza!$A$1:$D$97, 2,FALSE)</f>
        <v>thai_ckn</v>
      </c>
      <c r="J42626" t="str">
        <f>VLOOKUP(C42626, Pizza!$A$1:$D$97, 3,FALSE)</f>
        <v>M</v>
      </c>
      <c r="K42626">
        <f>VLOOKUP($C42626, Pizza!$A$1:$D$97, 4,FALSE)</f>
        <v>16.75</v>
      </c>
      <c r="L42626">
        <f t="shared" si="1997"/>
        <v>16.75</v>
      </c>
      <c r="M42626" t="str">
        <f>VLOOKUP($I42626, Pizza_types!$A$1:$D$33, 2,FALSE)</f>
        <v>The Thai Chicken Pizza</v>
      </c>
      <c r="N42626" t="str">
        <f>VLOOKUP($I42626, Pizza_types!$A$1:$D$33, 3,FALSE)</f>
        <v>Chicken</v>
      </c>
      <c r="O42626" t="str">
        <f>VLOOKUP($I42626, Pizza_types!$A$1:$D$33, 4,FALSE)</f>
        <v>Chicken, Pineapple, Tomatoes, Red Peppers, Thai Sweet Chilli Sauce</v>
      </c>
    </row>
    <row r="42627" spans="1:15" x14ac:dyDescent="0.3">
      <c r="A42627" s="2">
        <v>42626</v>
      </c>
      <c r="B42627" s="2">
        <v>18745</v>
      </c>
      <c r="C42627" s="2" t="s">
        <v>73</v>
      </c>
      <c r="D42627" s="2">
        <v>1</v>
      </c>
      <c r="E42627" s="1">
        <f>VLOOKUP($B42627, Orders!$A$1:$C$21351, 2,FALSE)</f>
        <v>42324</v>
      </c>
      <c r="F42627" s="1" t="str">
        <f t="shared" ref="F42627:F42690" si="1998">TEXT(E42627, "mmmm")</f>
        <v>November</v>
      </c>
      <c r="G42627" s="1" t="str">
        <f t="shared" ref="G42627:G42690" si="1999">TEXT(E42627, "dddd")</f>
        <v>Monday</v>
      </c>
      <c r="H42627" s="4">
        <f>VLOOKUP($B42627, Orders!$A$1:$C$21351, 3,FALSE)</f>
        <v>0.56899305555555557</v>
      </c>
      <c r="I42627" t="str">
        <f>VLOOKUP($C42627, Pizza!$A$1:$D$97, 2,FALSE)</f>
        <v>thai_ckn</v>
      </c>
      <c r="J42627" t="str">
        <f>VLOOKUP(C42627, Pizza!$A$1:$D$97, 3,FALSE)</f>
        <v>S</v>
      </c>
      <c r="K42627">
        <f>VLOOKUP($C42627, Pizza!$A$1:$D$97, 4,FALSE)</f>
        <v>12.75</v>
      </c>
      <c r="L42627">
        <f t="shared" ref="L42627:L42690" si="2000">D42627*K42627</f>
        <v>12.75</v>
      </c>
      <c r="M42627" t="str">
        <f>VLOOKUP($I42627, Pizza_types!$A$1:$D$33, 2,FALSE)</f>
        <v>The Thai Chicken Pizza</v>
      </c>
      <c r="N42627" t="str">
        <f>VLOOKUP($I42627, Pizza_types!$A$1:$D$33, 3,FALSE)</f>
        <v>Chicken</v>
      </c>
      <c r="O42627" t="str">
        <f>VLOOKUP($I42627, Pizza_types!$A$1:$D$33, 4,FALSE)</f>
        <v>Chicken, Pineapple, Tomatoes, Red Peppers, Thai Sweet Chilli Sauce</v>
      </c>
    </row>
    <row r="42628" spans="1:15" x14ac:dyDescent="0.3">
      <c r="A42628" s="2">
        <v>42627</v>
      </c>
      <c r="B42628" s="2">
        <v>18746</v>
      </c>
      <c r="C42628" s="2" t="s">
        <v>55</v>
      </c>
      <c r="D42628" s="2">
        <v>1</v>
      </c>
      <c r="E42628" s="1">
        <f>VLOOKUP($B42628, Orders!$A$1:$C$21351, 2,FALSE)</f>
        <v>42324</v>
      </c>
      <c r="F42628" s="1" t="str">
        <f t="shared" si="1998"/>
        <v>November</v>
      </c>
      <c r="G42628" s="1" t="str">
        <f t="shared" si="1999"/>
        <v>Monday</v>
      </c>
      <c r="H42628" s="4">
        <f>VLOOKUP($B42628, Orders!$A$1:$C$21351, 3,FALSE)</f>
        <v>0.57415509259259256</v>
      </c>
      <c r="I42628" t="str">
        <f>VLOOKUP($C42628, Pizza!$A$1:$D$97, 2,FALSE)</f>
        <v>hawaiian</v>
      </c>
      <c r="J42628" t="str">
        <f>VLOOKUP(C42628, Pizza!$A$1:$D$97, 3,FALSE)</f>
        <v>S</v>
      </c>
      <c r="K42628">
        <f>VLOOKUP($C42628, Pizza!$A$1:$D$97, 4,FALSE)</f>
        <v>10.5</v>
      </c>
      <c r="L42628">
        <f t="shared" si="2000"/>
        <v>10.5</v>
      </c>
      <c r="M42628" t="str">
        <f>VLOOKUP($I42628, Pizza_types!$A$1:$D$33, 2,FALSE)</f>
        <v>The Hawaiian Pizza</v>
      </c>
      <c r="N42628" t="str">
        <f>VLOOKUP($I42628, Pizza_types!$A$1:$D$33, 3,FALSE)</f>
        <v>Classic</v>
      </c>
      <c r="O42628" t="str">
        <f>VLOOKUP($I42628, Pizza_types!$A$1:$D$33, 4,FALSE)</f>
        <v>Sliced Ham, Pineapple, Mozzarella Cheese</v>
      </c>
    </row>
    <row r="42629" spans="1:15" x14ac:dyDescent="0.3">
      <c r="A42629" s="2">
        <v>42628</v>
      </c>
      <c r="B42629" s="2">
        <v>18747</v>
      </c>
      <c r="C42629" s="2" t="s">
        <v>33</v>
      </c>
      <c r="D42629" s="2">
        <v>1</v>
      </c>
      <c r="E42629" s="1">
        <f>VLOOKUP($B42629, Orders!$A$1:$C$21351, 2,FALSE)</f>
        <v>42324</v>
      </c>
      <c r="F42629" s="1" t="str">
        <f t="shared" si="1998"/>
        <v>November</v>
      </c>
      <c r="G42629" s="1" t="str">
        <f t="shared" si="1999"/>
        <v>Monday</v>
      </c>
      <c r="H42629" s="4">
        <f>VLOOKUP($B42629, Orders!$A$1:$C$21351, 3,FALSE)</f>
        <v>0.58091435185185181</v>
      </c>
      <c r="I42629" t="str">
        <f>VLOOKUP($C42629, Pizza!$A$1:$D$97, 2,FALSE)</f>
        <v>four_cheese</v>
      </c>
      <c r="J42629" t="str">
        <f>VLOOKUP(C42629, Pizza!$A$1:$D$97, 3,FALSE)</f>
        <v>L</v>
      </c>
      <c r="K42629">
        <f>VLOOKUP($C42629, Pizza!$A$1:$D$97, 4,FALSE)</f>
        <v>17.95</v>
      </c>
      <c r="L42629">
        <f t="shared" si="2000"/>
        <v>17.95</v>
      </c>
      <c r="M42629" t="str">
        <f>VLOOKUP($I42629, Pizza_types!$A$1:$D$33, 2,FALSE)</f>
        <v>The Four Cheese Pizza</v>
      </c>
      <c r="N42629" t="str">
        <f>VLOOKUP($I42629, Pizza_types!$A$1:$D$33, 3,FALSE)</f>
        <v>Veggie</v>
      </c>
      <c r="O42629" t="str">
        <f>VLOOKUP($I42629, Pizza_types!$A$1:$D$33, 4,FALSE)</f>
        <v>Ricotta Cheese, Gorgonzola Piccante Cheese, Mozzarella Cheese, Parmigiano Reggiano Cheese, Garlic</v>
      </c>
    </row>
    <row r="42630" spans="1:15" x14ac:dyDescent="0.3">
      <c r="A42630" s="2">
        <v>42629</v>
      </c>
      <c r="B42630" s="2">
        <v>18747</v>
      </c>
      <c r="C42630" s="2" t="s">
        <v>36</v>
      </c>
      <c r="D42630" s="2">
        <v>1</v>
      </c>
      <c r="E42630" s="1">
        <f>VLOOKUP($B42630, Orders!$A$1:$C$21351, 2,FALSE)</f>
        <v>42324</v>
      </c>
      <c r="F42630" s="1" t="str">
        <f t="shared" si="1998"/>
        <v>November</v>
      </c>
      <c r="G42630" s="1" t="str">
        <f t="shared" si="1999"/>
        <v>Monday</v>
      </c>
      <c r="H42630" s="4">
        <f>VLOOKUP($B42630, Orders!$A$1:$C$21351, 3,FALSE)</f>
        <v>0.58091435185185181</v>
      </c>
      <c r="I42630" t="str">
        <f>VLOOKUP($C42630, Pizza!$A$1:$D$97, 2,FALSE)</f>
        <v>four_cheese</v>
      </c>
      <c r="J42630" t="str">
        <f>VLOOKUP(C42630, Pizza!$A$1:$D$97, 3,FALSE)</f>
        <v>M</v>
      </c>
      <c r="K42630">
        <f>VLOOKUP($C42630, Pizza!$A$1:$D$97, 4,FALSE)</f>
        <v>14.75</v>
      </c>
      <c r="L42630">
        <f t="shared" si="2000"/>
        <v>14.75</v>
      </c>
      <c r="M42630" t="str">
        <f>VLOOKUP($I42630, Pizza_types!$A$1:$D$33, 2,FALSE)</f>
        <v>The Four Cheese Pizza</v>
      </c>
      <c r="N42630" t="str">
        <f>VLOOKUP($I42630, Pizza_types!$A$1:$D$33, 3,FALSE)</f>
        <v>Veggie</v>
      </c>
      <c r="O42630" t="str">
        <f>VLOOKUP($I42630, Pizza_types!$A$1:$D$33, 4,FALSE)</f>
        <v>Ricotta Cheese, Gorgonzola Piccante Cheese, Mozzarella Cheese, Parmigiano Reggiano Cheese, Garlic</v>
      </c>
    </row>
    <row r="42631" spans="1:15" x14ac:dyDescent="0.3">
      <c r="A42631" s="2">
        <v>42630</v>
      </c>
      <c r="B42631" s="2">
        <v>18747</v>
      </c>
      <c r="C42631" s="2" t="s">
        <v>11</v>
      </c>
      <c r="D42631" s="2">
        <v>1</v>
      </c>
      <c r="E42631" s="1">
        <f>VLOOKUP($B42631, Orders!$A$1:$C$21351, 2,FALSE)</f>
        <v>42324</v>
      </c>
      <c r="F42631" s="1" t="str">
        <f t="shared" si="1998"/>
        <v>November</v>
      </c>
      <c r="G42631" s="1" t="str">
        <f t="shared" si="1999"/>
        <v>Monday</v>
      </c>
      <c r="H42631" s="4">
        <f>VLOOKUP($B42631, Orders!$A$1:$C$21351, 3,FALSE)</f>
        <v>0.58091435185185181</v>
      </c>
      <c r="I42631" t="str">
        <f>VLOOKUP($C42631, Pizza!$A$1:$D$97, 2,FALSE)</f>
        <v>prsc_argla</v>
      </c>
      <c r="J42631" t="str">
        <f>VLOOKUP(C42631, Pizza!$A$1:$D$97, 3,FALSE)</f>
        <v>L</v>
      </c>
      <c r="K42631">
        <f>VLOOKUP($C42631, Pizza!$A$1:$D$97, 4,FALSE)</f>
        <v>20.75</v>
      </c>
      <c r="L42631">
        <f t="shared" si="2000"/>
        <v>20.75</v>
      </c>
      <c r="M42631" t="str">
        <f>VLOOKUP($I42631, Pizza_types!$A$1:$D$33, 2,FALSE)</f>
        <v>The Prosciutto and Arugula Pizza</v>
      </c>
      <c r="N42631" t="str">
        <f>VLOOKUP($I42631, Pizza_types!$A$1:$D$33, 3,FALSE)</f>
        <v>Supreme</v>
      </c>
      <c r="O42631" t="str">
        <f>VLOOKUP($I42631, Pizza_types!$A$1:$D$33, 4,FALSE)</f>
        <v>Prosciutto di San Daniele, Arugula, Mozzarella Cheese</v>
      </c>
    </row>
    <row r="42632" spans="1:15" x14ac:dyDescent="0.3">
      <c r="A42632" s="2">
        <v>42631</v>
      </c>
      <c r="B42632" s="2">
        <v>18747</v>
      </c>
      <c r="C42632" s="2" t="s">
        <v>76</v>
      </c>
      <c r="D42632" s="2">
        <v>1</v>
      </c>
      <c r="E42632" s="1">
        <f>VLOOKUP($B42632, Orders!$A$1:$C$21351, 2,FALSE)</f>
        <v>42324</v>
      </c>
      <c r="F42632" s="1" t="str">
        <f t="shared" si="1998"/>
        <v>November</v>
      </c>
      <c r="G42632" s="1" t="str">
        <f t="shared" si="1999"/>
        <v>Monday</v>
      </c>
      <c r="H42632" s="4">
        <f>VLOOKUP($B42632, Orders!$A$1:$C$21351, 3,FALSE)</f>
        <v>0.58091435185185181</v>
      </c>
      <c r="I42632" t="str">
        <f>VLOOKUP($C42632, Pizza!$A$1:$D$97, 2,FALSE)</f>
        <v>veggie_veg</v>
      </c>
      <c r="J42632" t="str">
        <f>VLOOKUP(C42632, Pizza!$A$1:$D$97, 3,FALSE)</f>
        <v>M</v>
      </c>
      <c r="K42632">
        <f>VLOOKUP($C42632, Pizza!$A$1:$D$97, 4,FALSE)</f>
        <v>16</v>
      </c>
      <c r="L42632">
        <f t="shared" si="2000"/>
        <v>16</v>
      </c>
      <c r="M42632" t="str">
        <f>VLOOKUP($I42632, Pizza_types!$A$1:$D$33, 2,FALSE)</f>
        <v>The Vegetables + Vegetables Pizza</v>
      </c>
      <c r="N42632" t="str">
        <f>VLOOKUP($I42632, Pizza_types!$A$1:$D$33, 3,FALSE)</f>
        <v>Veggie</v>
      </c>
      <c r="O42632" t="str">
        <f>VLOOKUP($I42632, Pizza_types!$A$1:$D$33, 4,FALSE)</f>
        <v>Mushrooms, Tomatoes, Red Peppers, Green Peppers, Red Onions, Zucchini, Spinach, Garlic</v>
      </c>
    </row>
    <row r="42633" spans="1:15" x14ac:dyDescent="0.3">
      <c r="A42633" s="2">
        <v>42632</v>
      </c>
      <c r="B42633" s="2">
        <v>18748</v>
      </c>
      <c r="C42633" s="2" t="s">
        <v>58</v>
      </c>
      <c r="D42633" s="2">
        <v>1</v>
      </c>
      <c r="E42633" s="1">
        <f>VLOOKUP($B42633, Orders!$A$1:$C$21351, 2,FALSE)</f>
        <v>42324</v>
      </c>
      <c r="F42633" s="1" t="str">
        <f t="shared" si="1998"/>
        <v>November</v>
      </c>
      <c r="G42633" s="1" t="str">
        <f t="shared" si="1999"/>
        <v>Monday</v>
      </c>
      <c r="H42633" s="4">
        <f>VLOOKUP($B42633, Orders!$A$1:$C$21351, 3,FALSE)</f>
        <v>0.58545138888888892</v>
      </c>
      <c r="I42633" t="str">
        <f>VLOOKUP($C42633, Pizza!$A$1:$D$97, 2,FALSE)</f>
        <v>peppr_salami</v>
      </c>
      <c r="J42633" t="str">
        <f>VLOOKUP(C42633, Pizza!$A$1:$D$97, 3,FALSE)</f>
        <v>L</v>
      </c>
      <c r="K42633">
        <f>VLOOKUP($C42633, Pizza!$A$1:$D$97, 4,FALSE)</f>
        <v>20.75</v>
      </c>
      <c r="L42633">
        <f t="shared" si="2000"/>
        <v>20.75</v>
      </c>
      <c r="M42633" t="str">
        <f>VLOOKUP($I42633, Pizza_types!$A$1:$D$33, 2,FALSE)</f>
        <v>The Pepper Salami Pizza</v>
      </c>
      <c r="N42633" t="str">
        <f>VLOOKUP($I42633, Pizza_types!$A$1:$D$33, 3,FALSE)</f>
        <v>Supreme</v>
      </c>
      <c r="O42633" t="str">
        <f>VLOOKUP($I42633, Pizza_types!$A$1:$D$33, 4,FALSE)</f>
        <v>Genoa Salami, Capocollo, Pepperoni, Tomatoes, Asiago Cheese, Garlic</v>
      </c>
    </row>
    <row r="42634" spans="1:15" x14ac:dyDescent="0.3">
      <c r="A42634" s="2">
        <v>42633</v>
      </c>
      <c r="B42634" s="2">
        <v>18748</v>
      </c>
      <c r="C42634" s="2" t="s">
        <v>79</v>
      </c>
      <c r="D42634" s="2">
        <v>1</v>
      </c>
      <c r="E42634" s="1">
        <f>VLOOKUP($B42634, Orders!$A$1:$C$21351, 2,FALSE)</f>
        <v>42324</v>
      </c>
      <c r="F42634" s="1" t="str">
        <f t="shared" si="1998"/>
        <v>November</v>
      </c>
      <c r="G42634" s="1" t="str">
        <f t="shared" si="1999"/>
        <v>Monday</v>
      </c>
      <c r="H42634" s="4">
        <f>VLOOKUP($B42634, Orders!$A$1:$C$21351, 3,FALSE)</f>
        <v>0.58545138888888892</v>
      </c>
      <c r="I42634" t="str">
        <f>VLOOKUP($C42634, Pizza!$A$1:$D$97, 2,FALSE)</f>
        <v>spinach_fet</v>
      </c>
      <c r="J42634" t="str">
        <f>VLOOKUP(C42634, Pizza!$A$1:$D$97, 3,FALSE)</f>
        <v>S</v>
      </c>
      <c r="K42634">
        <f>VLOOKUP($C42634, Pizza!$A$1:$D$97, 4,FALSE)</f>
        <v>12</v>
      </c>
      <c r="L42634">
        <f t="shared" si="2000"/>
        <v>12</v>
      </c>
      <c r="M42634" t="str">
        <f>VLOOKUP($I42634, Pizza_types!$A$1:$D$33, 2,FALSE)</f>
        <v>The Spinach and Feta Pizza</v>
      </c>
      <c r="N42634" t="str">
        <f>VLOOKUP($I42634, Pizza_types!$A$1:$D$33, 3,FALSE)</f>
        <v>Veggie</v>
      </c>
      <c r="O42634" t="str">
        <f>VLOOKUP($I42634, Pizza_types!$A$1:$D$33, 4,FALSE)</f>
        <v>Spinach, Mushrooms, Red Onions, Feta Cheese, Garlic</v>
      </c>
    </row>
    <row r="42635" spans="1:15" x14ac:dyDescent="0.3">
      <c r="A42635" s="2">
        <v>42634</v>
      </c>
      <c r="B42635" s="2">
        <v>18749</v>
      </c>
      <c r="C42635" s="2" t="s">
        <v>45</v>
      </c>
      <c r="D42635" s="2">
        <v>1</v>
      </c>
      <c r="E42635" s="1">
        <f>VLOOKUP($B42635, Orders!$A$1:$C$21351, 2,FALSE)</f>
        <v>42324</v>
      </c>
      <c r="F42635" s="1" t="str">
        <f t="shared" si="1998"/>
        <v>November</v>
      </c>
      <c r="G42635" s="1" t="str">
        <f t="shared" si="1999"/>
        <v>Monday</v>
      </c>
      <c r="H42635" s="4">
        <f>VLOOKUP($B42635, Orders!$A$1:$C$21351, 3,FALSE)</f>
        <v>0.58550925925925923</v>
      </c>
      <c r="I42635" t="str">
        <f>VLOOKUP($C42635, Pizza!$A$1:$D$97, 2,FALSE)</f>
        <v>bbq_ckn</v>
      </c>
      <c r="J42635" t="str">
        <f>VLOOKUP(C42635, Pizza!$A$1:$D$97, 3,FALSE)</f>
        <v>M</v>
      </c>
      <c r="K42635">
        <f>VLOOKUP($C42635, Pizza!$A$1:$D$97, 4,FALSE)</f>
        <v>16.75</v>
      </c>
      <c r="L42635">
        <f t="shared" si="2000"/>
        <v>16.75</v>
      </c>
      <c r="M42635" t="str">
        <f>VLOOKUP($I42635, Pizza_types!$A$1:$D$33, 2,FALSE)</f>
        <v>The Barbecue Chicken Pizza</v>
      </c>
      <c r="N42635" t="str">
        <f>VLOOKUP($I42635, Pizza_types!$A$1:$D$33, 3,FALSE)</f>
        <v>Chicken</v>
      </c>
      <c r="O42635" t="str">
        <f>VLOOKUP($I42635, Pizza_types!$A$1:$D$33, 4,FALSE)</f>
        <v>Barbecued Chicken, Red Peppers, Green Peppers, Tomatoes, Red Onions, Barbecue Sauce</v>
      </c>
    </row>
    <row r="42636" spans="1:15" x14ac:dyDescent="0.3">
      <c r="A42636" s="2">
        <v>42635</v>
      </c>
      <c r="B42636" s="2">
        <v>18749</v>
      </c>
      <c r="C42636" s="2" t="s">
        <v>10</v>
      </c>
      <c r="D42636" s="2">
        <v>1</v>
      </c>
      <c r="E42636" s="1">
        <f>VLOOKUP($B42636, Orders!$A$1:$C$21351, 2,FALSE)</f>
        <v>42324</v>
      </c>
      <c r="F42636" s="1" t="str">
        <f t="shared" si="1998"/>
        <v>November</v>
      </c>
      <c r="G42636" s="1" t="str">
        <f t="shared" si="1999"/>
        <v>Monday</v>
      </c>
      <c r="H42636" s="4">
        <f>VLOOKUP($B42636, Orders!$A$1:$C$21351, 3,FALSE)</f>
        <v>0.58550925925925923</v>
      </c>
      <c r="I42636" t="str">
        <f>VLOOKUP($C42636, Pizza!$A$1:$D$97, 2,FALSE)</f>
        <v>ital_supr</v>
      </c>
      <c r="J42636" t="str">
        <f>VLOOKUP(C42636, Pizza!$A$1:$D$97, 3,FALSE)</f>
        <v>M</v>
      </c>
      <c r="K42636">
        <f>VLOOKUP($C42636, Pizza!$A$1:$D$97, 4,FALSE)</f>
        <v>16.5</v>
      </c>
      <c r="L42636">
        <f t="shared" si="2000"/>
        <v>16.5</v>
      </c>
      <c r="M42636" t="str">
        <f>VLOOKUP($I42636, Pizza_types!$A$1:$D$33, 2,FALSE)</f>
        <v>The Italian Supreme Pizza</v>
      </c>
      <c r="N42636" t="str">
        <f>VLOOKUP($I42636, Pizza_types!$A$1:$D$33, 3,FALSE)</f>
        <v>Supreme</v>
      </c>
      <c r="O42636" t="str">
        <f>VLOOKUP($I42636, Pizza_types!$A$1:$D$33, 4,FALSE)</f>
        <v>Calabrese Salami, Capocollo, Tomatoes, Red Onions, Green Olives, Garlic</v>
      </c>
    </row>
    <row r="42637" spans="1:15" x14ac:dyDescent="0.3">
      <c r="A42637" s="2">
        <v>42636</v>
      </c>
      <c r="B42637" s="2">
        <v>18749</v>
      </c>
      <c r="C42637" s="2" t="s">
        <v>58</v>
      </c>
      <c r="D42637" s="2">
        <v>1</v>
      </c>
      <c r="E42637" s="1">
        <f>VLOOKUP($B42637, Orders!$A$1:$C$21351, 2,FALSE)</f>
        <v>42324</v>
      </c>
      <c r="F42637" s="1" t="str">
        <f t="shared" si="1998"/>
        <v>November</v>
      </c>
      <c r="G42637" s="1" t="str">
        <f t="shared" si="1999"/>
        <v>Monday</v>
      </c>
      <c r="H42637" s="4">
        <f>VLOOKUP($B42637, Orders!$A$1:$C$21351, 3,FALSE)</f>
        <v>0.58550925925925923</v>
      </c>
      <c r="I42637" t="str">
        <f>VLOOKUP($C42637, Pizza!$A$1:$D$97, 2,FALSE)</f>
        <v>peppr_salami</v>
      </c>
      <c r="J42637" t="str">
        <f>VLOOKUP(C42637, Pizza!$A$1:$D$97, 3,FALSE)</f>
        <v>L</v>
      </c>
      <c r="K42637">
        <f>VLOOKUP($C42637, Pizza!$A$1:$D$97, 4,FALSE)</f>
        <v>20.75</v>
      </c>
      <c r="L42637">
        <f t="shared" si="2000"/>
        <v>20.75</v>
      </c>
      <c r="M42637" t="str">
        <f>VLOOKUP($I42637, Pizza_types!$A$1:$D$33, 2,FALSE)</f>
        <v>The Pepper Salami Pizza</v>
      </c>
      <c r="N42637" t="str">
        <f>VLOOKUP($I42637, Pizza_types!$A$1:$D$33, 3,FALSE)</f>
        <v>Supreme</v>
      </c>
      <c r="O42637" t="str">
        <f>VLOOKUP($I42637, Pizza_types!$A$1:$D$33, 4,FALSE)</f>
        <v>Genoa Salami, Capocollo, Pepperoni, Tomatoes, Asiago Cheese, Garlic</v>
      </c>
    </row>
    <row r="42638" spans="1:15" x14ac:dyDescent="0.3">
      <c r="A42638" s="2">
        <v>42637</v>
      </c>
      <c r="B42638" s="2">
        <v>18749</v>
      </c>
      <c r="C42638" s="2" t="s">
        <v>24</v>
      </c>
      <c r="D42638" s="2">
        <v>1</v>
      </c>
      <c r="E42638" s="1">
        <f>VLOOKUP($B42638, Orders!$A$1:$C$21351, 2,FALSE)</f>
        <v>42324</v>
      </c>
      <c r="F42638" s="1" t="str">
        <f t="shared" si="1998"/>
        <v>November</v>
      </c>
      <c r="G42638" s="1" t="str">
        <f t="shared" si="1999"/>
        <v>Monday</v>
      </c>
      <c r="H42638" s="4">
        <f>VLOOKUP($B42638, Orders!$A$1:$C$21351, 3,FALSE)</f>
        <v>0.58550925925925923</v>
      </c>
      <c r="I42638" t="str">
        <f>VLOOKUP($C42638, Pizza!$A$1:$D$97, 2,FALSE)</f>
        <v>southw_ckn</v>
      </c>
      <c r="J42638" t="str">
        <f>VLOOKUP(C42638, Pizza!$A$1:$D$97, 3,FALSE)</f>
        <v>L</v>
      </c>
      <c r="K42638">
        <f>VLOOKUP($C42638, Pizza!$A$1:$D$97, 4,FALSE)</f>
        <v>20.75</v>
      </c>
      <c r="L42638">
        <f t="shared" si="2000"/>
        <v>20.75</v>
      </c>
      <c r="M42638" t="str">
        <f>VLOOKUP($I42638, Pizza_types!$A$1:$D$33, 2,FALSE)</f>
        <v>The Southwest Chicken Pizza</v>
      </c>
      <c r="N42638" t="str">
        <f>VLOOKUP($I42638, Pizza_types!$A$1:$D$33, 3,FALSE)</f>
        <v>Chicken</v>
      </c>
      <c r="O42638" t="str">
        <f>VLOOKUP($I42638, Pizza_types!$A$1:$D$33, 4,FALSE)</f>
        <v>Chicken, Tomatoes, Red Peppers, Red Onions, Jalapeno Peppers, Corn, Cilantro, Chipotle Sauce</v>
      </c>
    </row>
    <row r="42639" spans="1:15" x14ac:dyDescent="0.3">
      <c r="A42639" s="2">
        <v>42638</v>
      </c>
      <c r="B42639" s="2">
        <v>18750</v>
      </c>
      <c r="C42639" s="2" t="s">
        <v>30</v>
      </c>
      <c r="D42639" s="2">
        <v>1</v>
      </c>
      <c r="E42639" s="1">
        <f>VLOOKUP($B42639, Orders!$A$1:$C$21351, 2,FALSE)</f>
        <v>42324</v>
      </c>
      <c r="F42639" s="1" t="str">
        <f t="shared" si="1998"/>
        <v>November</v>
      </c>
      <c r="G42639" s="1" t="str">
        <f t="shared" si="1999"/>
        <v>Monday</v>
      </c>
      <c r="H42639" s="4">
        <f>VLOOKUP($B42639, Orders!$A$1:$C$21351, 3,FALSE)</f>
        <v>0.58946759259259263</v>
      </c>
      <c r="I42639" t="str">
        <f>VLOOKUP($C42639, Pizza!$A$1:$D$97, 2,FALSE)</f>
        <v>ckn_pesto</v>
      </c>
      <c r="J42639" t="str">
        <f>VLOOKUP(C42639, Pizza!$A$1:$D$97, 3,FALSE)</f>
        <v>L</v>
      </c>
      <c r="K42639">
        <f>VLOOKUP($C42639, Pizza!$A$1:$D$97, 4,FALSE)</f>
        <v>20.75</v>
      </c>
      <c r="L42639">
        <f t="shared" si="2000"/>
        <v>20.75</v>
      </c>
      <c r="M42639" t="str">
        <f>VLOOKUP($I42639, Pizza_types!$A$1:$D$33, 2,FALSE)</f>
        <v>The Chicken Pesto Pizza</v>
      </c>
      <c r="N42639" t="str">
        <f>VLOOKUP($I42639, Pizza_types!$A$1:$D$33, 3,FALSE)</f>
        <v>Chicken</v>
      </c>
      <c r="O42639" t="str">
        <f>VLOOKUP($I42639, Pizza_types!$A$1:$D$33, 4,FALSE)</f>
        <v>Chicken, Tomatoes, Red Peppers, Spinach, Garlic, Pesto Sauce</v>
      </c>
    </row>
    <row r="42640" spans="1:15" x14ac:dyDescent="0.3">
      <c r="A42640" s="2">
        <v>42639</v>
      </c>
      <c r="B42640" s="2">
        <v>18751</v>
      </c>
      <c r="C42640" s="2" t="s">
        <v>23</v>
      </c>
      <c r="D42640" s="2">
        <v>1</v>
      </c>
      <c r="E42640" s="1">
        <f>VLOOKUP($B42640, Orders!$A$1:$C$21351, 2,FALSE)</f>
        <v>42324</v>
      </c>
      <c r="F42640" s="1" t="str">
        <f t="shared" si="1998"/>
        <v>November</v>
      </c>
      <c r="G42640" s="1" t="str">
        <f t="shared" si="1999"/>
        <v>Monday</v>
      </c>
      <c r="H42640" s="4">
        <f>VLOOKUP($B42640, Orders!$A$1:$C$21351, 3,FALSE)</f>
        <v>0.59372685185185181</v>
      </c>
      <c r="I42640" t="str">
        <f>VLOOKUP($C42640, Pizza!$A$1:$D$97, 2,FALSE)</f>
        <v>mexicana</v>
      </c>
      <c r="J42640" t="str">
        <f>VLOOKUP(C42640, Pizza!$A$1:$D$97, 3,FALSE)</f>
        <v>L</v>
      </c>
      <c r="K42640">
        <f>VLOOKUP($C42640, Pizza!$A$1:$D$97, 4,FALSE)</f>
        <v>20.25</v>
      </c>
      <c r="L42640">
        <f t="shared" si="2000"/>
        <v>20.25</v>
      </c>
      <c r="M42640" t="str">
        <f>VLOOKUP($I42640, Pizza_types!$A$1:$D$33, 2,FALSE)</f>
        <v>The Mexicana Pizza</v>
      </c>
      <c r="N42640" t="str">
        <f>VLOOKUP($I42640, Pizza_types!$A$1:$D$33, 3,FALSE)</f>
        <v>Veggie</v>
      </c>
      <c r="O42640" t="str">
        <f>VLOOKUP($I42640, Pizza_types!$A$1:$D$33, 4,FALSE)</f>
        <v>Tomatoes, Red Peppers, Jalapeno Peppers, Red Onions, Cilantro, Corn, Chipotle Sauce, Garlic</v>
      </c>
    </row>
    <row r="42641" spans="1:15" x14ac:dyDescent="0.3">
      <c r="A42641" s="2">
        <v>42640</v>
      </c>
      <c r="B42641" s="2">
        <v>18751</v>
      </c>
      <c r="C42641" s="2" t="s">
        <v>51</v>
      </c>
      <c r="D42641" s="2">
        <v>1</v>
      </c>
      <c r="E42641" s="1">
        <f>VLOOKUP($B42641, Orders!$A$1:$C$21351, 2,FALSE)</f>
        <v>42324</v>
      </c>
      <c r="F42641" s="1" t="str">
        <f t="shared" si="1998"/>
        <v>November</v>
      </c>
      <c r="G42641" s="1" t="str">
        <f t="shared" si="1999"/>
        <v>Monday</v>
      </c>
      <c r="H42641" s="4">
        <f>VLOOKUP($B42641, Orders!$A$1:$C$21351, 3,FALSE)</f>
        <v>0.59372685185185181</v>
      </c>
      <c r="I42641" t="str">
        <f>VLOOKUP($C42641, Pizza!$A$1:$D$97, 2,FALSE)</f>
        <v>pepperoni</v>
      </c>
      <c r="J42641" t="str">
        <f>VLOOKUP(C42641, Pizza!$A$1:$D$97, 3,FALSE)</f>
        <v>S</v>
      </c>
      <c r="K42641">
        <f>VLOOKUP($C42641, Pizza!$A$1:$D$97, 4,FALSE)</f>
        <v>9.75</v>
      </c>
      <c r="L42641">
        <f t="shared" si="2000"/>
        <v>9.75</v>
      </c>
      <c r="M42641" t="str">
        <f>VLOOKUP($I42641, Pizza_types!$A$1:$D$33, 2,FALSE)</f>
        <v>The Pepperoni Pizza</v>
      </c>
      <c r="N42641" t="str">
        <f>VLOOKUP($I42641, Pizza_types!$A$1:$D$33, 3,FALSE)</f>
        <v>Classic</v>
      </c>
      <c r="O42641" t="str">
        <f>VLOOKUP($I42641, Pizza_types!$A$1:$D$33, 4,FALSE)</f>
        <v>Mozzarella Cheese, Pepperoni</v>
      </c>
    </row>
    <row r="42642" spans="1:15" x14ac:dyDescent="0.3">
      <c r="A42642" s="2">
        <v>42641</v>
      </c>
      <c r="B42642" s="2">
        <v>18751</v>
      </c>
      <c r="C42642" s="2" t="s">
        <v>71</v>
      </c>
      <c r="D42642" s="2">
        <v>1</v>
      </c>
      <c r="E42642" s="1">
        <f>VLOOKUP($B42642, Orders!$A$1:$C$21351, 2,FALSE)</f>
        <v>42324</v>
      </c>
      <c r="F42642" s="1" t="str">
        <f t="shared" si="1998"/>
        <v>November</v>
      </c>
      <c r="G42642" s="1" t="str">
        <f t="shared" si="1999"/>
        <v>Monday</v>
      </c>
      <c r="H42642" s="4">
        <f>VLOOKUP($B42642, Orders!$A$1:$C$21351, 3,FALSE)</f>
        <v>0.59372685185185181</v>
      </c>
      <c r="I42642" t="str">
        <f>VLOOKUP($C42642, Pizza!$A$1:$D$97, 2,FALSE)</f>
        <v>sicilian</v>
      </c>
      <c r="J42642" t="str">
        <f>VLOOKUP(C42642, Pizza!$A$1:$D$97, 3,FALSE)</f>
        <v>S</v>
      </c>
      <c r="K42642">
        <f>VLOOKUP($C42642, Pizza!$A$1:$D$97, 4,FALSE)</f>
        <v>12.25</v>
      </c>
      <c r="L42642">
        <f t="shared" si="2000"/>
        <v>12.25</v>
      </c>
      <c r="M42642" t="str">
        <f>VLOOKUP($I42642, Pizza_types!$A$1:$D$33, 2,FALSE)</f>
        <v>The Sicilian Pizza</v>
      </c>
      <c r="N42642" t="str">
        <f>VLOOKUP($I42642, Pizza_types!$A$1:$D$33, 3,FALSE)</f>
        <v>Supreme</v>
      </c>
      <c r="O42642" t="str">
        <f>VLOOKUP($I42642, Pizza_types!$A$1:$D$33, 4,FALSE)</f>
        <v>Coarse Sicilian Salami, Tomatoes, Green Olives, Luganega Sausage, Onions, Garlic</v>
      </c>
    </row>
    <row r="42643" spans="1:15" x14ac:dyDescent="0.3">
      <c r="A42643" s="2">
        <v>42642</v>
      </c>
      <c r="B42643" s="2">
        <v>18752</v>
      </c>
      <c r="C42643" s="2" t="s">
        <v>61</v>
      </c>
      <c r="D42643" s="2">
        <v>1</v>
      </c>
      <c r="E42643" s="1">
        <f>VLOOKUP($B42643, Orders!$A$1:$C$21351, 2,FALSE)</f>
        <v>42324</v>
      </c>
      <c r="F42643" s="1" t="str">
        <f t="shared" si="1998"/>
        <v>November</v>
      </c>
      <c r="G42643" s="1" t="str">
        <f t="shared" si="1999"/>
        <v>Monday</v>
      </c>
      <c r="H42643" s="4">
        <f>VLOOKUP($B42643, Orders!$A$1:$C$21351, 3,FALSE)</f>
        <v>0.61038194444444449</v>
      </c>
      <c r="I42643" t="str">
        <f>VLOOKUP($C42643, Pizza!$A$1:$D$97, 2,FALSE)</f>
        <v>classic_dlx</v>
      </c>
      <c r="J42643" t="str">
        <f>VLOOKUP(C42643, Pizza!$A$1:$D$97, 3,FALSE)</f>
        <v>L</v>
      </c>
      <c r="K42643">
        <f>VLOOKUP($C42643, Pizza!$A$1:$D$97, 4,FALSE)</f>
        <v>20.5</v>
      </c>
      <c r="L42643">
        <f t="shared" si="2000"/>
        <v>20.5</v>
      </c>
      <c r="M42643" t="str">
        <f>VLOOKUP($I42643, Pizza_types!$A$1:$D$33, 2,FALSE)</f>
        <v>The Classic Deluxe Pizza</v>
      </c>
      <c r="N42643" t="str">
        <f>VLOOKUP($I42643, Pizza_types!$A$1:$D$33, 3,FALSE)</f>
        <v>Classic</v>
      </c>
      <c r="O42643" t="str">
        <f>VLOOKUP($I42643, Pizza_types!$A$1:$D$33, 4,FALSE)</f>
        <v>Pepperoni, Mushrooms, Red Onions, Red Peppers, Bacon</v>
      </c>
    </row>
    <row r="42644" spans="1:15" x14ac:dyDescent="0.3">
      <c r="A42644" s="2">
        <v>42643</v>
      </c>
      <c r="B42644" s="2">
        <v>18753</v>
      </c>
      <c r="C42644" s="2" t="s">
        <v>69</v>
      </c>
      <c r="D42644" s="2">
        <v>1</v>
      </c>
      <c r="E42644" s="1">
        <f>VLOOKUP($B42644, Orders!$A$1:$C$21351, 2,FALSE)</f>
        <v>42324</v>
      </c>
      <c r="F42644" s="1" t="str">
        <f t="shared" si="1998"/>
        <v>November</v>
      </c>
      <c r="G42644" s="1" t="str">
        <f t="shared" si="1999"/>
        <v>Monday</v>
      </c>
      <c r="H42644" s="4">
        <f>VLOOKUP($B42644, Orders!$A$1:$C$21351, 3,FALSE)</f>
        <v>0.61087962962962961</v>
      </c>
      <c r="I42644" t="str">
        <f>VLOOKUP($C42644, Pizza!$A$1:$D$97, 2,FALSE)</f>
        <v>southw_ckn</v>
      </c>
      <c r="J42644" t="str">
        <f>VLOOKUP(C42644, Pizza!$A$1:$D$97, 3,FALSE)</f>
        <v>M</v>
      </c>
      <c r="K42644">
        <f>VLOOKUP($C42644, Pizza!$A$1:$D$97, 4,FALSE)</f>
        <v>16.75</v>
      </c>
      <c r="L42644">
        <f t="shared" si="2000"/>
        <v>16.75</v>
      </c>
      <c r="M42644" t="str">
        <f>VLOOKUP($I42644, Pizza_types!$A$1:$D$33, 2,FALSE)</f>
        <v>The Southwest Chicken Pizza</v>
      </c>
      <c r="N42644" t="str">
        <f>VLOOKUP($I42644, Pizza_types!$A$1:$D$33, 3,FALSE)</f>
        <v>Chicken</v>
      </c>
      <c r="O42644" t="str">
        <f>VLOOKUP($I42644, Pizza_types!$A$1:$D$33, 4,FALSE)</f>
        <v>Chicken, Tomatoes, Red Peppers, Red Onions, Jalapeno Peppers, Corn, Cilantro, Chipotle Sauce</v>
      </c>
    </row>
    <row r="42645" spans="1:15" x14ac:dyDescent="0.3">
      <c r="A42645" s="2">
        <v>42644</v>
      </c>
      <c r="B42645" s="2">
        <v>18753</v>
      </c>
      <c r="C42645" s="2" t="s">
        <v>80</v>
      </c>
      <c r="D42645" s="2">
        <v>1</v>
      </c>
      <c r="E42645" s="1">
        <f>VLOOKUP($B42645, Orders!$A$1:$C$21351, 2,FALSE)</f>
        <v>42324</v>
      </c>
      <c r="F42645" s="1" t="str">
        <f t="shared" si="1998"/>
        <v>November</v>
      </c>
      <c r="G42645" s="1" t="str">
        <f t="shared" si="1999"/>
        <v>Monday</v>
      </c>
      <c r="H42645" s="4">
        <f>VLOOKUP($B42645, Orders!$A$1:$C$21351, 3,FALSE)</f>
        <v>0.61087962962962961</v>
      </c>
      <c r="I42645" t="str">
        <f>VLOOKUP($C42645, Pizza!$A$1:$D$97, 2,FALSE)</f>
        <v>spicy_ital</v>
      </c>
      <c r="J42645" t="str">
        <f>VLOOKUP(C42645, Pizza!$A$1:$D$97, 3,FALSE)</f>
        <v>M</v>
      </c>
      <c r="K42645">
        <f>VLOOKUP($C42645, Pizza!$A$1:$D$97, 4,FALSE)</f>
        <v>16.5</v>
      </c>
      <c r="L42645">
        <f t="shared" si="2000"/>
        <v>16.5</v>
      </c>
      <c r="M42645" t="str">
        <f>VLOOKUP($I42645, Pizza_types!$A$1:$D$33, 2,FALSE)</f>
        <v>The Spicy Italian Pizza</v>
      </c>
      <c r="N42645" t="str">
        <f>VLOOKUP($I42645, Pizza_types!$A$1:$D$33, 3,FALSE)</f>
        <v>Supreme</v>
      </c>
      <c r="O42645" t="str">
        <f>VLOOKUP($I42645, Pizza_types!$A$1:$D$33, 4,FALSE)</f>
        <v>Capocollo, Tomatoes, Goat Cheese, Artichokes, Peperoncini verdi, Garlic</v>
      </c>
    </row>
    <row r="42646" spans="1:15" x14ac:dyDescent="0.3">
      <c r="A42646" s="2">
        <v>42645</v>
      </c>
      <c r="B42646" s="2">
        <v>18753</v>
      </c>
      <c r="C42646" s="2" t="s">
        <v>76</v>
      </c>
      <c r="D42646" s="2">
        <v>1</v>
      </c>
      <c r="E42646" s="1">
        <f>VLOOKUP($B42646, Orders!$A$1:$C$21351, 2,FALSE)</f>
        <v>42324</v>
      </c>
      <c r="F42646" s="1" t="str">
        <f t="shared" si="1998"/>
        <v>November</v>
      </c>
      <c r="G42646" s="1" t="str">
        <f t="shared" si="1999"/>
        <v>Monday</v>
      </c>
      <c r="H42646" s="4">
        <f>VLOOKUP($B42646, Orders!$A$1:$C$21351, 3,FALSE)</f>
        <v>0.61087962962962961</v>
      </c>
      <c r="I42646" t="str">
        <f>VLOOKUP($C42646, Pizza!$A$1:$D$97, 2,FALSE)</f>
        <v>veggie_veg</v>
      </c>
      <c r="J42646" t="str">
        <f>VLOOKUP(C42646, Pizza!$A$1:$D$97, 3,FALSE)</f>
        <v>M</v>
      </c>
      <c r="K42646">
        <f>VLOOKUP($C42646, Pizza!$A$1:$D$97, 4,FALSE)</f>
        <v>16</v>
      </c>
      <c r="L42646">
        <f t="shared" si="2000"/>
        <v>16</v>
      </c>
      <c r="M42646" t="str">
        <f>VLOOKUP($I42646, Pizza_types!$A$1:$D$33, 2,FALSE)</f>
        <v>The Vegetables + Vegetables Pizza</v>
      </c>
      <c r="N42646" t="str">
        <f>VLOOKUP($I42646, Pizza_types!$A$1:$D$33, 3,FALSE)</f>
        <v>Veggie</v>
      </c>
      <c r="O42646" t="str">
        <f>VLOOKUP($I42646, Pizza_types!$A$1:$D$33, 4,FALSE)</f>
        <v>Mushrooms, Tomatoes, Red Peppers, Green Peppers, Red Onions, Zucchini, Spinach, Garlic</v>
      </c>
    </row>
    <row r="42647" spans="1:15" x14ac:dyDescent="0.3">
      <c r="A42647" s="2">
        <v>42646</v>
      </c>
      <c r="B42647" s="2">
        <v>18754</v>
      </c>
      <c r="C42647" s="2" t="s">
        <v>20</v>
      </c>
      <c r="D42647" s="2">
        <v>1</v>
      </c>
      <c r="E42647" s="1">
        <f>VLOOKUP($B42647, Orders!$A$1:$C$21351, 2,FALSE)</f>
        <v>42324</v>
      </c>
      <c r="F42647" s="1" t="str">
        <f t="shared" si="1998"/>
        <v>November</v>
      </c>
      <c r="G42647" s="1" t="str">
        <f t="shared" si="1999"/>
        <v>Monday</v>
      </c>
      <c r="H42647" s="4">
        <f>VLOOKUP($B42647, Orders!$A$1:$C$21351, 3,FALSE)</f>
        <v>0.63871527777777781</v>
      </c>
      <c r="I42647" t="str">
        <f>VLOOKUP($C42647, Pizza!$A$1:$D$97, 2,FALSE)</f>
        <v>spicy_ital</v>
      </c>
      <c r="J42647" t="str">
        <f>VLOOKUP(C42647, Pizza!$A$1:$D$97, 3,FALSE)</f>
        <v>L</v>
      </c>
      <c r="K42647">
        <f>VLOOKUP($C42647, Pizza!$A$1:$D$97, 4,FALSE)</f>
        <v>20.75</v>
      </c>
      <c r="L42647">
        <f t="shared" si="2000"/>
        <v>20.75</v>
      </c>
      <c r="M42647" t="str">
        <f>VLOOKUP($I42647, Pizza_types!$A$1:$D$33, 2,FALSE)</f>
        <v>The Spicy Italian Pizza</v>
      </c>
      <c r="N42647" t="str">
        <f>VLOOKUP($I42647, Pizza_types!$A$1:$D$33, 3,FALSE)</f>
        <v>Supreme</v>
      </c>
      <c r="O42647" t="str">
        <f>VLOOKUP($I42647, Pizza_types!$A$1:$D$33, 4,FALSE)</f>
        <v>Capocollo, Tomatoes, Goat Cheese, Artichokes, Peperoncini verdi, Garlic</v>
      </c>
    </row>
    <row r="42648" spans="1:15" x14ac:dyDescent="0.3">
      <c r="A42648" s="2">
        <v>42647</v>
      </c>
      <c r="B42648" s="2">
        <v>18755</v>
      </c>
      <c r="C42648" s="2" t="s">
        <v>35</v>
      </c>
      <c r="D42648" s="2">
        <v>1</v>
      </c>
      <c r="E42648" s="1">
        <f>VLOOKUP($B42648, Orders!$A$1:$C$21351, 2,FALSE)</f>
        <v>42324</v>
      </c>
      <c r="F42648" s="1" t="str">
        <f t="shared" si="1998"/>
        <v>November</v>
      </c>
      <c r="G42648" s="1" t="str">
        <f t="shared" si="1999"/>
        <v>Monday</v>
      </c>
      <c r="H42648" s="4">
        <f>VLOOKUP($B42648, Orders!$A$1:$C$21351, 3,FALSE)</f>
        <v>0.65508101851851852</v>
      </c>
      <c r="I42648" t="str">
        <f>VLOOKUP($C42648, Pizza!$A$1:$D$97, 2,FALSE)</f>
        <v>calabrese</v>
      </c>
      <c r="J42648" t="str">
        <f>VLOOKUP(C42648, Pizza!$A$1:$D$97, 3,FALSE)</f>
        <v>M</v>
      </c>
      <c r="K42648">
        <f>VLOOKUP($C42648, Pizza!$A$1:$D$97, 4,FALSE)</f>
        <v>16.25</v>
      </c>
      <c r="L42648">
        <f t="shared" si="2000"/>
        <v>16.25</v>
      </c>
      <c r="M42648" t="str">
        <f>VLOOKUP($I42648, Pizza_types!$A$1:$D$33, 2,FALSE)</f>
        <v>The Calabrese Pizza</v>
      </c>
      <c r="N42648" t="str">
        <f>VLOOKUP($I42648, Pizza_types!$A$1:$D$33, 3,FALSE)</f>
        <v>Supreme</v>
      </c>
      <c r="O42648" t="str">
        <f>VLOOKUP($I42648, Pizza_types!$A$1:$D$33, 4,FALSE)</f>
        <v>‘Nduja Salami, Pancetta, Tomatoes, Red Onions, Friggitello Peppers, Garlic</v>
      </c>
    </row>
    <row r="42649" spans="1:15" x14ac:dyDescent="0.3">
      <c r="A42649" s="2">
        <v>42648</v>
      </c>
      <c r="B42649" s="2">
        <v>18755</v>
      </c>
      <c r="C42649" s="2" t="s">
        <v>23</v>
      </c>
      <c r="D42649" s="2">
        <v>1</v>
      </c>
      <c r="E42649" s="1">
        <f>VLOOKUP($B42649, Orders!$A$1:$C$21351, 2,FALSE)</f>
        <v>42324</v>
      </c>
      <c r="F42649" s="1" t="str">
        <f t="shared" si="1998"/>
        <v>November</v>
      </c>
      <c r="G42649" s="1" t="str">
        <f t="shared" si="1999"/>
        <v>Monday</v>
      </c>
      <c r="H42649" s="4">
        <f>VLOOKUP($B42649, Orders!$A$1:$C$21351, 3,FALSE)</f>
        <v>0.65508101851851852</v>
      </c>
      <c r="I42649" t="str">
        <f>VLOOKUP($C42649, Pizza!$A$1:$D$97, 2,FALSE)</f>
        <v>mexicana</v>
      </c>
      <c r="J42649" t="str">
        <f>VLOOKUP(C42649, Pizza!$A$1:$D$97, 3,FALSE)</f>
        <v>L</v>
      </c>
      <c r="K42649">
        <f>VLOOKUP($C42649, Pizza!$A$1:$D$97, 4,FALSE)</f>
        <v>20.25</v>
      </c>
      <c r="L42649">
        <f t="shared" si="2000"/>
        <v>20.25</v>
      </c>
      <c r="M42649" t="str">
        <f>VLOOKUP($I42649, Pizza_types!$A$1:$D$33, 2,FALSE)</f>
        <v>The Mexicana Pizza</v>
      </c>
      <c r="N42649" t="str">
        <f>VLOOKUP($I42649, Pizza_types!$A$1:$D$33, 3,FALSE)</f>
        <v>Veggie</v>
      </c>
      <c r="O42649" t="str">
        <f>VLOOKUP($I42649, Pizza_types!$A$1:$D$33, 4,FALSE)</f>
        <v>Tomatoes, Red Peppers, Jalapeno Peppers, Red Onions, Cilantro, Corn, Chipotle Sauce, Garlic</v>
      </c>
    </row>
    <row r="42650" spans="1:15" x14ac:dyDescent="0.3">
      <c r="A42650" s="2">
        <v>42649</v>
      </c>
      <c r="B42650" s="2">
        <v>18755</v>
      </c>
      <c r="C42650" s="2" t="s">
        <v>59</v>
      </c>
      <c r="D42650" s="2">
        <v>1</v>
      </c>
      <c r="E42650" s="1">
        <f>VLOOKUP($B42650, Orders!$A$1:$C$21351, 2,FALSE)</f>
        <v>42324</v>
      </c>
      <c r="F42650" s="1" t="str">
        <f t="shared" si="1998"/>
        <v>November</v>
      </c>
      <c r="G42650" s="1" t="str">
        <f t="shared" si="1999"/>
        <v>Monday</v>
      </c>
      <c r="H42650" s="4">
        <f>VLOOKUP($B42650, Orders!$A$1:$C$21351, 3,FALSE)</f>
        <v>0.65508101851851852</v>
      </c>
      <c r="I42650" t="str">
        <f>VLOOKUP($C42650, Pizza!$A$1:$D$97, 2,FALSE)</f>
        <v>spin_pesto</v>
      </c>
      <c r="J42650" t="str">
        <f>VLOOKUP(C42650, Pizza!$A$1:$D$97, 3,FALSE)</f>
        <v>S</v>
      </c>
      <c r="K42650">
        <f>VLOOKUP($C42650, Pizza!$A$1:$D$97, 4,FALSE)</f>
        <v>12.5</v>
      </c>
      <c r="L42650">
        <f t="shared" si="2000"/>
        <v>12.5</v>
      </c>
      <c r="M42650" t="str">
        <f>VLOOKUP($I42650, Pizza_types!$A$1:$D$33, 2,FALSE)</f>
        <v>The Spinach Pesto Pizza</v>
      </c>
      <c r="N42650" t="str">
        <f>VLOOKUP($I42650, Pizza_types!$A$1:$D$33, 3,FALSE)</f>
        <v>Veggie</v>
      </c>
      <c r="O42650" t="str">
        <f>VLOOKUP($I42650, Pizza_types!$A$1:$D$33, 4,FALSE)</f>
        <v>Spinach, Artichokes, Tomatoes, Sun-dried Tomatoes, Garlic, Pesto Sauce</v>
      </c>
    </row>
    <row r="42651" spans="1:15" x14ac:dyDescent="0.3">
      <c r="A42651" s="2">
        <v>42650</v>
      </c>
      <c r="B42651" s="2">
        <v>18756</v>
      </c>
      <c r="C42651" s="2" t="s">
        <v>31</v>
      </c>
      <c r="D42651" s="2">
        <v>1</v>
      </c>
      <c r="E42651" s="1">
        <f>VLOOKUP($B42651, Orders!$A$1:$C$21351, 2,FALSE)</f>
        <v>42324</v>
      </c>
      <c r="F42651" s="1" t="str">
        <f t="shared" si="1998"/>
        <v>November</v>
      </c>
      <c r="G42651" s="1" t="str">
        <f t="shared" si="1999"/>
        <v>Monday</v>
      </c>
      <c r="H42651" s="4">
        <f>VLOOKUP($B42651, Orders!$A$1:$C$21351, 3,FALSE)</f>
        <v>0.66295138888888894</v>
      </c>
      <c r="I42651" t="str">
        <f>VLOOKUP($C42651, Pizza!$A$1:$D$97, 2,FALSE)</f>
        <v>big_meat</v>
      </c>
      <c r="J42651" t="str">
        <f>VLOOKUP(C42651, Pizza!$A$1:$D$97, 3,FALSE)</f>
        <v>S</v>
      </c>
      <c r="K42651">
        <f>VLOOKUP($C42651, Pizza!$A$1:$D$97, 4,FALSE)</f>
        <v>12</v>
      </c>
      <c r="L42651">
        <f t="shared" si="2000"/>
        <v>12</v>
      </c>
      <c r="M42651" t="str">
        <f>VLOOKUP($I42651, Pizza_types!$A$1:$D$33, 2,FALSE)</f>
        <v>The Big Meat Pizza</v>
      </c>
      <c r="N42651" t="str">
        <f>VLOOKUP($I42651, Pizza_types!$A$1:$D$33, 3,FALSE)</f>
        <v>Classic</v>
      </c>
      <c r="O42651" t="str">
        <f>VLOOKUP($I42651, Pizza_types!$A$1:$D$33, 4,FALSE)</f>
        <v>Bacon, Pepperoni, Italian Sausage, Chorizo Sausage</v>
      </c>
    </row>
    <row r="42652" spans="1:15" x14ac:dyDescent="0.3">
      <c r="A42652" s="2">
        <v>42651</v>
      </c>
      <c r="B42652" s="2">
        <v>18756</v>
      </c>
      <c r="C42652" s="2" t="s">
        <v>9</v>
      </c>
      <c r="D42652" s="2">
        <v>1</v>
      </c>
      <c r="E42652" s="1">
        <f>VLOOKUP($B42652, Orders!$A$1:$C$21351, 2,FALSE)</f>
        <v>42324</v>
      </c>
      <c r="F42652" s="1" t="str">
        <f t="shared" si="1998"/>
        <v>November</v>
      </c>
      <c r="G42652" s="1" t="str">
        <f t="shared" si="1999"/>
        <v>Monday</v>
      </c>
      <c r="H42652" s="4">
        <f>VLOOKUP($B42652, Orders!$A$1:$C$21351, 3,FALSE)</f>
        <v>0.66295138888888894</v>
      </c>
      <c r="I42652" t="str">
        <f>VLOOKUP($C42652, Pizza!$A$1:$D$97, 2,FALSE)</f>
        <v>thai_ckn</v>
      </c>
      <c r="J42652" t="str">
        <f>VLOOKUP(C42652, Pizza!$A$1:$D$97, 3,FALSE)</f>
        <v>L</v>
      </c>
      <c r="K42652">
        <f>VLOOKUP($C42652, Pizza!$A$1:$D$97, 4,FALSE)</f>
        <v>20.75</v>
      </c>
      <c r="L42652">
        <f t="shared" si="2000"/>
        <v>20.75</v>
      </c>
      <c r="M42652" t="str">
        <f>VLOOKUP($I42652, Pizza_types!$A$1:$D$33, 2,FALSE)</f>
        <v>The Thai Chicken Pizza</v>
      </c>
      <c r="N42652" t="str">
        <f>VLOOKUP($I42652, Pizza_types!$A$1:$D$33, 3,FALSE)</f>
        <v>Chicken</v>
      </c>
      <c r="O42652" t="str">
        <f>VLOOKUP($I42652, Pizza_types!$A$1:$D$33, 4,FALSE)</f>
        <v>Chicken, Pineapple, Tomatoes, Red Peppers, Thai Sweet Chilli Sauce</v>
      </c>
    </row>
    <row r="42653" spans="1:15" x14ac:dyDescent="0.3">
      <c r="A42653" s="2">
        <v>42652</v>
      </c>
      <c r="B42653" s="2">
        <v>18757</v>
      </c>
      <c r="C42653" s="2" t="s">
        <v>25</v>
      </c>
      <c r="D42653" s="2">
        <v>1</v>
      </c>
      <c r="E42653" s="1">
        <f>VLOOKUP($B42653, Orders!$A$1:$C$21351, 2,FALSE)</f>
        <v>42324</v>
      </c>
      <c r="F42653" s="1" t="str">
        <f t="shared" si="1998"/>
        <v>November</v>
      </c>
      <c r="G42653" s="1" t="str">
        <f t="shared" si="1999"/>
        <v>Monday</v>
      </c>
      <c r="H42653" s="4">
        <f>VLOOKUP($B42653, Orders!$A$1:$C$21351, 3,FALSE)</f>
        <v>0.66804398148148147</v>
      </c>
      <c r="I42653" t="str">
        <f>VLOOKUP($C42653, Pizza!$A$1:$D$97, 2,FALSE)</f>
        <v>bbq_ckn</v>
      </c>
      <c r="J42653" t="str">
        <f>VLOOKUP(C42653, Pizza!$A$1:$D$97, 3,FALSE)</f>
        <v>L</v>
      </c>
      <c r="K42653">
        <f>VLOOKUP($C42653, Pizza!$A$1:$D$97, 4,FALSE)</f>
        <v>20.75</v>
      </c>
      <c r="L42653">
        <f t="shared" si="2000"/>
        <v>20.75</v>
      </c>
      <c r="M42653" t="str">
        <f>VLOOKUP($I42653, Pizza_types!$A$1:$D$33, 2,FALSE)</f>
        <v>The Barbecue Chicken Pizza</v>
      </c>
      <c r="N42653" t="str">
        <f>VLOOKUP($I42653, Pizza_types!$A$1:$D$33, 3,FALSE)</f>
        <v>Chicken</v>
      </c>
      <c r="O42653" t="str">
        <f>VLOOKUP($I42653, Pizza_types!$A$1:$D$33, 4,FALSE)</f>
        <v>Barbecued Chicken, Red Peppers, Green Peppers, Tomatoes, Red Onions, Barbecue Sauce</v>
      </c>
    </row>
    <row r="42654" spans="1:15" x14ac:dyDescent="0.3">
      <c r="A42654" s="2">
        <v>42653</v>
      </c>
      <c r="B42654" s="2">
        <v>18757</v>
      </c>
      <c r="C42654" s="2" t="s">
        <v>92</v>
      </c>
      <c r="D42654" s="2">
        <v>1</v>
      </c>
      <c r="E42654" s="1">
        <f>VLOOKUP($B42654, Orders!$A$1:$C$21351, 2,FALSE)</f>
        <v>42324</v>
      </c>
      <c r="F42654" s="1" t="str">
        <f t="shared" si="1998"/>
        <v>November</v>
      </c>
      <c r="G42654" s="1" t="str">
        <f t="shared" si="1999"/>
        <v>Monday</v>
      </c>
      <c r="H42654" s="4">
        <f>VLOOKUP($B42654, Orders!$A$1:$C$21351, 3,FALSE)</f>
        <v>0.66804398148148147</v>
      </c>
      <c r="I42654" t="str">
        <f>VLOOKUP($C42654, Pizza!$A$1:$D$97, 2,FALSE)</f>
        <v>soppressata</v>
      </c>
      <c r="J42654" t="str">
        <f>VLOOKUP(C42654, Pizza!$A$1:$D$97, 3,FALSE)</f>
        <v>S</v>
      </c>
      <c r="K42654">
        <f>VLOOKUP($C42654, Pizza!$A$1:$D$97, 4,FALSE)</f>
        <v>12.5</v>
      </c>
      <c r="L42654">
        <f t="shared" si="2000"/>
        <v>12.5</v>
      </c>
      <c r="M42654" t="str">
        <f>VLOOKUP($I42654, Pizza_types!$A$1:$D$33, 2,FALSE)</f>
        <v>The Soppressata Pizza</v>
      </c>
      <c r="N42654" t="str">
        <f>VLOOKUP($I42654, Pizza_types!$A$1:$D$33, 3,FALSE)</f>
        <v>Supreme</v>
      </c>
      <c r="O42654" t="str">
        <f>VLOOKUP($I42654, Pizza_types!$A$1:$D$33, 4,FALSE)</f>
        <v>Soppressata Salami, Fontina Cheese, Mozzarella Cheese, Mushrooms, Garlic</v>
      </c>
    </row>
    <row r="42655" spans="1:15" x14ac:dyDescent="0.3">
      <c r="A42655" s="2">
        <v>42654</v>
      </c>
      <c r="B42655" s="2">
        <v>18757</v>
      </c>
      <c r="C42655" s="2" t="s">
        <v>90</v>
      </c>
      <c r="D42655" s="2">
        <v>1</v>
      </c>
      <c r="E42655" s="1">
        <f>VLOOKUP($B42655, Orders!$A$1:$C$21351, 2,FALSE)</f>
        <v>42324</v>
      </c>
      <c r="F42655" s="1" t="str">
        <f t="shared" si="1998"/>
        <v>November</v>
      </c>
      <c r="G42655" s="1" t="str">
        <f t="shared" si="1999"/>
        <v>Monday</v>
      </c>
      <c r="H42655" s="4">
        <f>VLOOKUP($B42655, Orders!$A$1:$C$21351, 3,FALSE)</f>
        <v>0.66804398148148147</v>
      </c>
      <c r="I42655" t="str">
        <f>VLOOKUP($C42655, Pizza!$A$1:$D$97, 2,FALSE)</f>
        <v>the_greek</v>
      </c>
      <c r="J42655" t="str">
        <f>VLOOKUP(C42655, Pizza!$A$1:$D$97, 3,FALSE)</f>
        <v>L</v>
      </c>
      <c r="K42655">
        <f>VLOOKUP($C42655, Pizza!$A$1:$D$97, 4,FALSE)</f>
        <v>20.5</v>
      </c>
      <c r="L42655">
        <f t="shared" si="2000"/>
        <v>20.5</v>
      </c>
      <c r="M42655" t="str">
        <f>VLOOKUP($I42655, Pizza_types!$A$1:$D$33, 2,FALSE)</f>
        <v>The Greek Pizza</v>
      </c>
      <c r="N42655" t="str">
        <f>VLOOKUP($I42655, Pizza_types!$A$1:$D$33, 3,FALSE)</f>
        <v>Classic</v>
      </c>
      <c r="O42655" t="str">
        <f>VLOOKUP($I42655, Pizza_types!$A$1:$D$33, 4,FALSE)</f>
        <v>Kalamata Olives, Feta Cheese, Tomatoes, Garlic, Beef Chuck Roast, Red Onions</v>
      </c>
    </row>
    <row r="42656" spans="1:15" x14ac:dyDescent="0.3">
      <c r="A42656" s="2">
        <v>42655</v>
      </c>
      <c r="B42656" s="2">
        <v>18758</v>
      </c>
      <c r="C42656" s="2" t="s">
        <v>31</v>
      </c>
      <c r="D42656" s="2">
        <v>1</v>
      </c>
      <c r="E42656" s="1">
        <f>VLOOKUP($B42656, Orders!$A$1:$C$21351, 2,FALSE)</f>
        <v>42324</v>
      </c>
      <c r="F42656" s="1" t="str">
        <f t="shared" si="1998"/>
        <v>November</v>
      </c>
      <c r="G42656" s="1" t="str">
        <f t="shared" si="1999"/>
        <v>Monday</v>
      </c>
      <c r="H42656" s="4">
        <f>VLOOKUP($B42656, Orders!$A$1:$C$21351, 3,FALSE)</f>
        <v>0.6684606481481481</v>
      </c>
      <c r="I42656" t="str">
        <f>VLOOKUP($C42656, Pizza!$A$1:$D$97, 2,FALSE)</f>
        <v>big_meat</v>
      </c>
      <c r="J42656" t="str">
        <f>VLOOKUP(C42656, Pizza!$A$1:$D$97, 3,FALSE)</f>
        <v>S</v>
      </c>
      <c r="K42656">
        <f>VLOOKUP($C42656, Pizza!$A$1:$D$97, 4,FALSE)</f>
        <v>12</v>
      </c>
      <c r="L42656">
        <f t="shared" si="2000"/>
        <v>12</v>
      </c>
      <c r="M42656" t="str">
        <f>VLOOKUP($I42656, Pizza_types!$A$1:$D$33, 2,FALSE)</f>
        <v>The Big Meat Pizza</v>
      </c>
      <c r="N42656" t="str">
        <f>VLOOKUP($I42656, Pizza_types!$A$1:$D$33, 3,FALSE)</f>
        <v>Classic</v>
      </c>
      <c r="O42656" t="str">
        <f>VLOOKUP($I42656, Pizza_types!$A$1:$D$33, 4,FALSE)</f>
        <v>Bacon, Pepperoni, Italian Sausage, Chorizo Sausage</v>
      </c>
    </row>
    <row r="42657" spans="1:15" x14ac:dyDescent="0.3">
      <c r="A42657" s="2">
        <v>42656</v>
      </c>
      <c r="B42657" s="2">
        <v>18758</v>
      </c>
      <c r="C42657" s="2" t="s">
        <v>16</v>
      </c>
      <c r="D42657" s="2">
        <v>1</v>
      </c>
      <c r="E42657" s="1">
        <f>VLOOKUP($B42657, Orders!$A$1:$C$21351, 2,FALSE)</f>
        <v>42324</v>
      </c>
      <c r="F42657" s="1" t="str">
        <f t="shared" si="1998"/>
        <v>November</v>
      </c>
      <c r="G42657" s="1" t="str">
        <f t="shared" si="1999"/>
        <v>Monday</v>
      </c>
      <c r="H42657" s="4">
        <f>VLOOKUP($B42657, Orders!$A$1:$C$21351, 3,FALSE)</f>
        <v>0.6684606481481481</v>
      </c>
      <c r="I42657" t="str">
        <f>VLOOKUP($C42657, Pizza!$A$1:$D$97, 2,FALSE)</f>
        <v>green_garden</v>
      </c>
      <c r="J42657" t="str">
        <f>VLOOKUP(C42657, Pizza!$A$1:$D$97, 3,FALSE)</f>
        <v>S</v>
      </c>
      <c r="K42657">
        <f>VLOOKUP($C42657, Pizza!$A$1:$D$97, 4,FALSE)</f>
        <v>12</v>
      </c>
      <c r="L42657">
        <f t="shared" si="2000"/>
        <v>12</v>
      </c>
      <c r="M42657" t="str">
        <f>VLOOKUP($I42657, Pizza_types!$A$1:$D$33, 2,FALSE)</f>
        <v>The Green Garden Pizza</v>
      </c>
      <c r="N42657" t="str">
        <f>VLOOKUP($I42657, Pizza_types!$A$1:$D$33, 3,FALSE)</f>
        <v>Veggie</v>
      </c>
      <c r="O42657" t="str">
        <f>VLOOKUP($I42657, Pizza_types!$A$1:$D$33, 4,FALSE)</f>
        <v>Spinach, Mushrooms, Tomatoes, Green Olives, Feta Cheese</v>
      </c>
    </row>
    <row r="42658" spans="1:15" x14ac:dyDescent="0.3">
      <c r="A42658" s="2">
        <v>42657</v>
      </c>
      <c r="B42658" s="2">
        <v>18759</v>
      </c>
      <c r="C42658" s="2" t="s">
        <v>88</v>
      </c>
      <c r="D42658" s="2">
        <v>1</v>
      </c>
      <c r="E42658" s="1">
        <f>VLOOKUP($B42658, Orders!$A$1:$C$21351, 2,FALSE)</f>
        <v>42324</v>
      </c>
      <c r="F42658" s="1" t="str">
        <f t="shared" si="1998"/>
        <v>November</v>
      </c>
      <c r="G42658" s="1" t="str">
        <f t="shared" si="1999"/>
        <v>Monday</v>
      </c>
      <c r="H42658" s="4">
        <f>VLOOKUP($B42658, Orders!$A$1:$C$21351, 3,FALSE)</f>
        <v>0.68342592592592588</v>
      </c>
      <c r="I42658" t="str">
        <f>VLOOKUP($C42658, Pizza!$A$1:$D$97, 2,FALSE)</f>
        <v>ckn_alfredo</v>
      </c>
      <c r="J42658" t="str">
        <f>VLOOKUP(C42658, Pizza!$A$1:$D$97, 3,FALSE)</f>
        <v>L</v>
      </c>
      <c r="K42658">
        <f>VLOOKUP($C42658, Pizza!$A$1:$D$97, 4,FALSE)</f>
        <v>20.75</v>
      </c>
      <c r="L42658">
        <f t="shared" si="2000"/>
        <v>20.75</v>
      </c>
      <c r="M42658" t="str">
        <f>VLOOKUP($I42658, Pizza_types!$A$1:$D$33, 2,FALSE)</f>
        <v>The Chicken Alfredo Pizza</v>
      </c>
      <c r="N42658" t="str">
        <f>VLOOKUP($I42658, Pizza_types!$A$1:$D$33, 3,FALSE)</f>
        <v>Chicken</v>
      </c>
      <c r="O42658" t="str">
        <f>VLOOKUP($I42658, Pizza_types!$A$1:$D$33, 4,FALSE)</f>
        <v>Chicken, Red Onions, Red Peppers, Mushrooms, Asiago Cheese, Alfredo Sauce</v>
      </c>
    </row>
    <row r="42659" spans="1:15" x14ac:dyDescent="0.3">
      <c r="A42659" s="2">
        <v>42658</v>
      </c>
      <c r="B42659" s="2">
        <v>18759</v>
      </c>
      <c r="C42659" s="2" t="s">
        <v>62</v>
      </c>
      <c r="D42659" s="2">
        <v>1</v>
      </c>
      <c r="E42659" s="1">
        <f>VLOOKUP($B42659, Orders!$A$1:$C$21351, 2,FALSE)</f>
        <v>42324</v>
      </c>
      <c r="F42659" s="1" t="str">
        <f t="shared" si="1998"/>
        <v>November</v>
      </c>
      <c r="G42659" s="1" t="str">
        <f t="shared" si="1999"/>
        <v>Monday</v>
      </c>
      <c r="H42659" s="4">
        <f>VLOOKUP($B42659, Orders!$A$1:$C$21351, 3,FALSE)</f>
        <v>0.68342592592592588</v>
      </c>
      <c r="I42659" t="str">
        <f>VLOOKUP($C42659, Pizza!$A$1:$D$97, 2,FALSE)</f>
        <v>ckn_pesto</v>
      </c>
      <c r="J42659" t="str">
        <f>VLOOKUP(C42659, Pizza!$A$1:$D$97, 3,FALSE)</f>
        <v>M</v>
      </c>
      <c r="K42659">
        <f>VLOOKUP($C42659, Pizza!$A$1:$D$97, 4,FALSE)</f>
        <v>16.75</v>
      </c>
      <c r="L42659">
        <f t="shared" si="2000"/>
        <v>16.75</v>
      </c>
      <c r="M42659" t="str">
        <f>VLOOKUP($I42659, Pizza_types!$A$1:$D$33, 2,FALSE)</f>
        <v>The Chicken Pesto Pizza</v>
      </c>
      <c r="N42659" t="str">
        <f>VLOOKUP($I42659, Pizza_types!$A$1:$D$33, 3,FALSE)</f>
        <v>Chicken</v>
      </c>
      <c r="O42659" t="str">
        <f>VLOOKUP($I42659, Pizza_types!$A$1:$D$33, 4,FALSE)</f>
        <v>Chicken, Tomatoes, Red Peppers, Spinach, Garlic, Pesto Sauce</v>
      </c>
    </row>
    <row r="42660" spans="1:15" x14ac:dyDescent="0.3">
      <c r="A42660" s="2">
        <v>42659</v>
      </c>
      <c r="B42660" s="2">
        <v>18759</v>
      </c>
      <c r="C42660" s="2" t="s">
        <v>82</v>
      </c>
      <c r="D42660" s="2">
        <v>1</v>
      </c>
      <c r="E42660" s="1">
        <f>VLOOKUP($B42660, Orders!$A$1:$C$21351, 2,FALSE)</f>
        <v>42324</v>
      </c>
      <c r="F42660" s="1" t="str">
        <f t="shared" si="1998"/>
        <v>November</v>
      </c>
      <c r="G42660" s="1" t="str">
        <f t="shared" si="1999"/>
        <v>Monday</v>
      </c>
      <c r="H42660" s="4">
        <f>VLOOKUP($B42660, Orders!$A$1:$C$21351, 3,FALSE)</f>
        <v>0.68342592592592588</v>
      </c>
      <c r="I42660" t="str">
        <f>VLOOKUP($C42660, Pizza!$A$1:$D$97, 2,FALSE)</f>
        <v>ital_cpcllo</v>
      </c>
      <c r="J42660" t="str">
        <f>VLOOKUP(C42660, Pizza!$A$1:$D$97, 3,FALSE)</f>
        <v>S</v>
      </c>
      <c r="K42660">
        <f>VLOOKUP($C42660, Pizza!$A$1:$D$97, 4,FALSE)</f>
        <v>12</v>
      </c>
      <c r="L42660">
        <f t="shared" si="2000"/>
        <v>12</v>
      </c>
      <c r="M42660" t="str">
        <f>VLOOKUP($I42660, Pizza_types!$A$1:$D$33, 2,FALSE)</f>
        <v>The Italian Capocollo Pizza</v>
      </c>
      <c r="N42660" t="str">
        <f>VLOOKUP($I42660, Pizza_types!$A$1:$D$33, 3,FALSE)</f>
        <v>Classic</v>
      </c>
      <c r="O42660" t="str">
        <f>VLOOKUP($I42660, Pizza_types!$A$1:$D$33, 4,FALSE)</f>
        <v>Capocollo, Red Peppers, Tomatoes, Goat Cheese, Garlic, Oregano</v>
      </c>
    </row>
    <row r="42661" spans="1:15" x14ac:dyDescent="0.3">
      <c r="A42661" s="2">
        <v>42660</v>
      </c>
      <c r="B42661" s="2">
        <v>18759</v>
      </c>
      <c r="C42661" s="2" t="s">
        <v>7</v>
      </c>
      <c r="D42661" s="2">
        <v>1</v>
      </c>
      <c r="E42661" s="1">
        <f>VLOOKUP($B42661, Orders!$A$1:$C$21351, 2,FALSE)</f>
        <v>42324</v>
      </c>
      <c r="F42661" s="1" t="str">
        <f t="shared" si="1998"/>
        <v>November</v>
      </c>
      <c r="G42661" s="1" t="str">
        <f t="shared" si="1999"/>
        <v>Monday</v>
      </c>
      <c r="H42661" s="4">
        <f>VLOOKUP($B42661, Orders!$A$1:$C$21351, 3,FALSE)</f>
        <v>0.68342592592592588</v>
      </c>
      <c r="I42661" t="str">
        <f>VLOOKUP($C42661, Pizza!$A$1:$D$97, 2,FALSE)</f>
        <v>ital_supr</v>
      </c>
      <c r="J42661" t="str">
        <f>VLOOKUP(C42661, Pizza!$A$1:$D$97, 3,FALSE)</f>
        <v>L</v>
      </c>
      <c r="K42661">
        <f>VLOOKUP($C42661, Pizza!$A$1:$D$97, 4,FALSE)</f>
        <v>20.75</v>
      </c>
      <c r="L42661">
        <f t="shared" si="2000"/>
        <v>20.75</v>
      </c>
      <c r="M42661" t="str">
        <f>VLOOKUP($I42661, Pizza_types!$A$1:$D$33, 2,FALSE)</f>
        <v>The Italian Supreme Pizza</v>
      </c>
      <c r="N42661" t="str">
        <f>VLOOKUP($I42661, Pizza_types!$A$1:$D$33, 3,FALSE)</f>
        <v>Supreme</v>
      </c>
      <c r="O42661" t="str">
        <f>VLOOKUP($I42661, Pizza_types!$A$1:$D$33, 4,FALSE)</f>
        <v>Calabrese Salami, Capocollo, Tomatoes, Red Onions, Green Olives, Garlic</v>
      </c>
    </row>
    <row r="42662" spans="1:15" x14ac:dyDescent="0.3">
      <c r="A42662" s="2">
        <v>42661</v>
      </c>
      <c r="B42662" s="2">
        <v>18760</v>
      </c>
      <c r="C42662" s="2" t="s">
        <v>56</v>
      </c>
      <c r="D42662" s="2">
        <v>1</v>
      </c>
      <c r="E42662" s="1">
        <f>VLOOKUP($B42662, Orders!$A$1:$C$21351, 2,FALSE)</f>
        <v>42324</v>
      </c>
      <c r="F42662" s="1" t="str">
        <f t="shared" si="1998"/>
        <v>November</v>
      </c>
      <c r="G42662" s="1" t="str">
        <f t="shared" si="1999"/>
        <v>Monday</v>
      </c>
      <c r="H42662" s="4">
        <f>VLOOKUP($B42662, Orders!$A$1:$C$21351, 3,FALSE)</f>
        <v>0.68557870370370366</v>
      </c>
      <c r="I42662" t="str">
        <f>VLOOKUP($C42662, Pizza!$A$1:$D$97, 2,FALSE)</f>
        <v>peppr_salami</v>
      </c>
      <c r="J42662" t="str">
        <f>VLOOKUP(C42662, Pizza!$A$1:$D$97, 3,FALSE)</f>
        <v>M</v>
      </c>
      <c r="K42662">
        <f>VLOOKUP($C42662, Pizza!$A$1:$D$97, 4,FALSE)</f>
        <v>16.5</v>
      </c>
      <c r="L42662">
        <f t="shared" si="2000"/>
        <v>16.5</v>
      </c>
      <c r="M42662" t="str">
        <f>VLOOKUP($I42662, Pizza_types!$A$1:$D$33, 2,FALSE)</f>
        <v>The Pepper Salami Pizza</v>
      </c>
      <c r="N42662" t="str">
        <f>VLOOKUP($I42662, Pizza_types!$A$1:$D$33, 3,FALSE)</f>
        <v>Supreme</v>
      </c>
      <c r="O42662" t="str">
        <f>VLOOKUP($I42662, Pizza_types!$A$1:$D$33, 4,FALSE)</f>
        <v>Genoa Salami, Capocollo, Pepperoni, Tomatoes, Asiago Cheese, Garlic</v>
      </c>
    </row>
    <row r="42663" spans="1:15" x14ac:dyDescent="0.3">
      <c r="A42663" s="2">
        <v>42662</v>
      </c>
      <c r="B42663" s="2">
        <v>18761</v>
      </c>
      <c r="C42663" s="2" t="s">
        <v>67</v>
      </c>
      <c r="D42663" s="2">
        <v>1</v>
      </c>
      <c r="E42663" s="1">
        <f>VLOOKUP($B42663, Orders!$A$1:$C$21351, 2,FALSE)</f>
        <v>42324</v>
      </c>
      <c r="F42663" s="1" t="str">
        <f t="shared" si="1998"/>
        <v>November</v>
      </c>
      <c r="G42663" s="1" t="str">
        <f t="shared" si="1999"/>
        <v>Monday</v>
      </c>
      <c r="H42663" s="4">
        <f>VLOOKUP($B42663, Orders!$A$1:$C$21351, 3,FALSE)</f>
        <v>0.68731481481481482</v>
      </c>
      <c r="I42663" t="str">
        <f>VLOOKUP($C42663, Pizza!$A$1:$D$97, 2,FALSE)</f>
        <v>prsc_argla</v>
      </c>
      <c r="J42663" t="str">
        <f>VLOOKUP(C42663, Pizza!$A$1:$D$97, 3,FALSE)</f>
        <v>M</v>
      </c>
      <c r="K42663">
        <f>VLOOKUP($C42663, Pizza!$A$1:$D$97, 4,FALSE)</f>
        <v>16.5</v>
      </c>
      <c r="L42663">
        <f t="shared" si="2000"/>
        <v>16.5</v>
      </c>
      <c r="M42663" t="str">
        <f>VLOOKUP($I42663, Pizza_types!$A$1:$D$33, 2,FALSE)</f>
        <v>The Prosciutto and Arugula Pizza</v>
      </c>
      <c r="N42663" t="str">
        <f>VLOOKUP($I42663, Pizza_types!$A$1:$D$33, 3,FALSE)</f>
        <v>Supreme</v>
      </c>
      <c r="O42663" t="str">
        <f>VLOOKUP($I42663, Pizza_types!$A$1:$D$33, 4,FALSE)</f>
        <v>Prosciutto di San Daniele, Arugula, Mozzarella Cheese</v>
      </c>
    </row>
    <row r="42664" spans="1:15" x14ac:dyDescent="0.3">
      <c r="A42664" s="2">
        <v>42663</v>
      </c>
      <c r="B42664" s="2">
        <v>18762</v>
      </c>
      <c r="C42664" s="2" t="s">
        <v>75</v>
      </c>
      <c r="D42664" s="2">
        <v>1</v>
      </c>
      <c r="E42664" s="1">
        <f>VLOOKUP($B42664, Orders!$A$1:$C$21351, 2,FALSE)</f>
        <v>42324</v>
      </c>
      <c r="F42664" s="1" t="str">
        <f t="shared" si="1998"/>
        <v>November</v>
      </c>
      <c r="G42664" s="1" t="str">
        <f t="shared" si="1999"/>
        <v>Monday</v>
      </c>
      <c r="H42664" s="4">
        <f>VLOOKUP($B42664, Orders!$A$1:$C$21351, 3,FALSE)</f>
        <v>0.70729166666666665</v>
      </c>
      <c r="I42664" t="str">
        <f>VLOOKUP($C42664, Pizza!$A$1:$D$97, 2,FALSE)</f>
        <v>ital_veggie</v>
      </c>
      <c r="J42664" t="str">
        <f>VLOOKUP(C42664, Pizza!$A$1:$D$97, 3,FALSE)</f>
        <v>L</v>
      </c>
      <c r="K42664">
        <f>VLOOKUP($C42664, Pizza!$A$1:$D$97, 4,FALSE)</f>
        <v>21</v>
      </c>
      <c r="L42664">
        <f t="shared" si="2000"/>
        <v>21</v>
      </c>
      <c r="M42664" t="str">
        <f>VLOOKUP($I42664, Pizza_types!$A$1:$D$33, 2,FALSE)</f>
        <v>The Italian Vegetables Pizza</v>
      </c>
      <c r="N42664" t="str">
        <f>VLOOKUP($I42664, Pizza_types!$A$1:$D$33, 3,FALSE)</f>
        <v>Veggie</v>
      </c>
      <c r="O42664" t="str">
        <f>VLOOKUP($I42664, Pizza_types!$A$1:$D$33, 4,FALSE)</f>
        <v>Eggplant, Artichokes, Tomatoes, Zucchini, Red Peppers, Garlic, Pesto Sauce</v>
      </c>
    </row>
    <row r="42665" spans="1:15" x14ac:dyDescent="0.3">
      <c r="A42665" s="2">
        <v>42664</v>
      </c>
      <c r="B42665" s="2">
        <v>18762</v>
      </c>
      <c r="C42665" s="2" t="s">
        <v>28</v>
      </c>
      <c r="D42665" s="2">
        <v>1</v>
      </c>
      <c r="E42665" s="1">
        <f>VLOOKUP($B42665, Orders!$A$1:$C$21351, 2,FALSE)</f>
        <v>42324</v>
      </c>
      <c r="F42665" s="1" t="str">
        <f t="shared" si="1998"/>
        <v>November</v>
      </c>
      <c r="G42665" s="1" t="str">
        <f t="shared" si="1999"/>
        <v>Monday</v>
      </c>
      <c r="H42665" s="4">
        <f>VLOOKUP($B42665, Orders!$A$1:$C$21351, 3,FALSE)</f>
        <v>0.70729166666666665</v>
      </c>
      <c r="I42665" t="str">
        <f>VLOOKUP($C42665, Pizza!$A$1:$D$97, 2,FALSE)</f>
        <v>pepperoni</v>
      </c>
      <c r="J42665" t="str">
        <f>VLOOKUP(C42665, Pizza!$A$1:$D$97, 3,FALSE)</f>
        <v>L</v>
      </c>
      <c r="K42665">
        <f>VLOOKUP($C42665, Pizza!$A$1:$D$97, 4,FALSE)</f>
        <v>15.25</v>
      </c>
      <c r="L42665">
        <f t="shared" si="2000"/>
        <v>15.25</v>
      </c>
      <c r="M42665" t="str">
        <f>VLOOKUP($I42665, Pizza_types!$A$1:$D$33, 2,FALSE)</f>
        <v>The Pepperoni Pizza</v>
      </c>
      <c r="N42665" t="str">
        <f>VLOOKUP($I42665, Pizza_types!$A$1:$D$33, 3,FALSE)</f>
        <v>Classic</v>
      </c>
      <c r="O42665" t="str">
        <f>VLOOKUP($I42665, Pizza_types!$A$1:$D$33, 4,FALSE)</f>
        <v>Mozzarella Cheese, Pepperoni</v>
      </c>
    </row>
    <row r="42666" spans="1:15" x14ac:dyDescent="0.3">
      <c r="A42666" s="2">
        <v>42665</v>
      </c>
      <c r="B42666" s="2">
        <v>18763</v>
      </c>
      <c r="C42666" s="2" t="s">
        <v>25</v>
      </c>
      <c r="D42666" s="2">
        <v>1</v>
      </c>
      <c r="E42666" s="1">
        <f>VLOOKUP($B42666, Orders!$A$1:$C$21351, 2,FALSE)</f>
        <v>42324</v>
      </c>
      <c r="F42666" s="1" t="str">
        <f t="shared" si="1998"/>
        <v>November</v>
      </c>
      <c r="G42666" s="1" t="str">
        <f t="shared" si="1999"/>
        <v>Monday</v>
      </c>
      <c r="H42666" s="4">
        <f>VLOOKUP($B42666, Orders!$A$1:$C$21351, 3,FALSE)</f>
        <v>0.71515046296296292</v>
      </c>
      <c r="I42666" t="str">
        <f>VLOOKUP($C42666, Pizza!$A$1:$D$97, 2,FALSE)</f>
        <v>bbq_ckn</v>
      </c>
      <c r="J42666" t="str">
        <f>VLOOKUP(C42666, Pizza!$A$1:$D$97, 3,FALSE)</f>
        <v>L</v>
      </c>
      <c r="K42666">
        <f>VLOOKUP($C42666, Pizza!$A$1:$D$97, 4,FALSE)</f>
        <v>20.75</v>
      </c>
      <c r="L42666">
        <f t="shared" si="2000"/>
        <v>20.75</v>
      </c>
      <c r="M42666" t="str">
        <f>VLOOKUP($I42666, Pizza_types!$A$1:$D$33, 2,FALSE)</f>
        <v>The Barbecue Chicken Pizza</v>
      </c>
      <c r="N42666" t="str">
        <f>VLOOKUP($I42666, Pizza_types!$A$1:$D$33, 3,FALSE)</f>
        <v>Chicken</v>
      </c>
      <c r="O42666" t="str">
        <f>VLOOKUP($I42666, Pizza_types!$A$1:$D$33, 4,FALSE)</f>
        <v>Barbecued Chicken, Red Peppers, Green Peppers, Tomatoes, Red Onions, Barbecue Sauce</v>
      </c>
    </row>
    <row r="42667" spans="1:15" x14ac:dyDescent="0.3">
      <c r="A42667" s="2">
        <v>42666</v>
      </c>
      <c r="B42667" s="2">
        <v>18763</v>
      </c>
      <c r="C42667" s="2" t="s">
        <v>35</v>
      </c>
      <c r="D42667" s="2">
        <v>1</v>
      </c>
      <c r="E42667" s="1">
        <f>VLOOKUP($B42667, Orders!$A$1:$C$21351, 2,FALSE)</f>
        <v>42324</v>
      </c>
      <c r="F42667" s="1" t="str">
        <f t="shared" si="1998"/>
        <v>November</v>
      </c>
      <c r="G42667" s="1" t="str">
        <f t="shared" si="1999"/>
        <v>Monday</v>
      </c>
      <c r="H42667" s="4">
        <f>VLOOKUP($B42667, Orders!$A$1:$C$21351, 3,FALSE)</f>
        <v>0.71515046296296292</v>
      </c>
      <c r="I42667" t="str">
        <f>VLOOKUP($C42667, Pizza!$A$1:$D$97, 2,FALSE)</f>
        <v>calabrese</v>
      </c>
      <c r="J42667" t="str">
        <f>VLOOKUP(C42667, Pizza!$A$1:$D$97, 3,FALSE)</f>
        <v>M</v>
      </c>
      <c r="K42667">
        <f>VLOOKUP($C42667, Pizza!$A$1:$D$97, 4,FALSE)</f>
        <v>16.25</v>
      </c>
      <c r="L42667">
        <f t="shared" si="2000"/>
        <v>16.25</v>
      </c>
      <c r="M42667" t="str">
        <f>VLOOKUP($I42667, Pizza_types!$A$1:$D$33, 2,FALSE)</f>
        <v>The Calabrese Pizza</v>
      </c>
      <c r="N42667" t="str">
        <f>VLOOKUP($I42667, Pizza_types!$A$1:$D$33, 3,FALSE)</f>
        <v>Supreme</v>
      </c>
      <c r="O42667" t="str">
        <f>VLOOKUP($I42667, Pizza_types!$A$1:$D$33, 4,FALSE)</f>
        <v>‘Nduja Salami, Pancetta, Tomatoes, Red Onions, Friggitello Peppers, Garlic</v>
      </c>
    </row>
    <row r="42668" spans="1:15" x14ac:dyDescent="0.3">
      <c r="A42668" s="2">
        <v>42667</v>
      </c>
      <c r="B42668" s="2">
        <v>18764</v>
      </c>
      <c r="C42668" s="2" t="s">
        <v>74</v>
      </c>
      <c r="D42668" s="2">
        <v>1</v>
      </c>
      <c r="E42668" s="1">
        <f>VLOOKUP($B42668, Orders!$A$1:$C$21351, 2,FALSE)</f>
        <v>42324</v>
      </c>
      <c r="F42668" s="1" t="str">
        <f t="shared" si="1998"/>
        <v>November</v>
      </c>
      <c r="G42668" s="1" t="str">
        <f t="shared" si="1999"/>
        <v>Monday</v>
      </c>
      <c r="H42668" s="4">
        <f>VLOOKUP($B42668, Orders!$A$1:$C$21351, 3,FALSE)</f>
        <v>0.71532407407407406</v>
      </c>
      <c r="I42668" t="str">
        <f>VLOOKUP($C42668, Pizza!$A$1:$D$97, 2,FALSE)</f>
        <v>spinach_supr</v>
      </c>
      <c r="J42668" t="str">
        <f>VLOOKUP(C42668, Pizza!$A$1:$D$97, 3,FALSE)</f>
        <v>L</v>
      </c>
      <c r="K42668">
        <f>VLOOKUP($C42668, Pizza!$A$1:$D$97, 4,FALSE)</f>
        <v>20.75</v>
      </c>
      <c r="L42668">
        <f t="shared" si="2000"/>
        <v>20.75</v>
      </c>
      <c r="M42668" t="str">
        <f>VLOOKUP($I42668, Pizza_types!$A$1:$D$33, 2,FALSE)</f>
        <v>The Spinach Supreme Pizza</v>
      </c>
      <c r="N42668" t="str">
        <f>VLOOKUP($I42668, Pizza_types!$A$1:$D$33, 3,FALSE)</f>
        <v>Supreme</v>
      </c>
      <c r="O42668" t="str">
        <f>VLOOKUP($I42668, Pizza_types!$A$1:$D$33, 4,FALSE)</f>
        <v>Spinach, Red Onions, Pepperoni, Tomatoes, Artichokes, Kalamata Olives, Garlic, Asiago Cheese</v>
      </c>
    </row>
    <row r="42669" spans="1:15" x14ac:dyDescent="0.3">
      <c r="A42669" s="2">
        <v>42668</v>
      </c>
      <c r="B42669" s="2">
        <v>18765</v>
      </c>
      <c r="C42669" s="2" t="s">
        <v>29</v>
      </c>
      <c r="D42669" s="2">
        <v>1</v>
      </c>
      <c r="E42669" s="1">
        <f>VLOOKUP($B42669, Orders!$A$1:$C$21351, 2,FALSE)</f>
        <v>42324</v>
      </c>
      <c r="F42669" s="1" t="str">
        <f t="shared" si="1998"/>
        <v>November</v>
      </c>
      <c r="G42669" s="1" t="str">
        <f t="shared" si="1999"/>
        <v>Monday</v>
      </c>
      <c r="H42669" s="4">
        <f>VLOOKUP($B42669, Orders!$A$1:$C$21351, 3,FALSE)</f>
        <v>0.72237268518518516</v>
      </c>
      <c r="I42669" t="str">
        <f>VLOOKUP($C42669, Pizza!$A$1:$D$97, 2,FALSE)</f>
        <v>cali_ckn</v>
      </c>
      <c r="J42669" t="str">
        <f>VLOOKUP(C42669, Pizza!$A$1:$D$97, 3,FALSE)</f>
        <v>S</v>
      </c>
      <c r="K42669">
        <f>VLOOKUP($C42669, Pizza!$A$1:$D$97, 4,FALSE)</f>
        <v>12.75</v>
      </c>
      <c r="L42669">
        <f t="shared" si="2000"/>
        <v>12.75</v>
      </c>
      <c r="M42669" t="str">
        <f>VLOOKUP($I42669, Pizza_types!$A$1:$D$33, 2,FALSE)</f>
        <v>The California Chicken Pizza</v>
      </c>
      <c r="N42669" t="str">
        <f>VLOOKUP($I42669, Pizza_types!$A$1:$D$33, 3,FALSE)</f>
        <v>Chicken</v>
      </c>
      <c r="O42669" t="str">
        <f>VLOOKUP($I42669, Pizza_types!$A$1:$D$33, 4,FALSE)</f>
        <v>Chicken, Artichoke, Spinach, Garlic, Jalapeno Peppers, Fontina Cheese, Gouda Cheese</v>
      </c>
    </row>
    <row r="42670" spans="1:15" x14ac:dyDescent="0.3">
      <c r="A42670" s="2">
        <v>42669</v>
      </c>
      <c r="B42670" s="2">
        <v>18765</v>
      </c>
      <c r="C42670" s="2" t="s">
        <v>15</v>
      </c>
      <c r="D42670" s="2">
        <v>1</v>
      </c>
      <c r="E42670" s="1">
        <f>VLOOKUP($B42670, Orders!$A$1:$C$21351, 2,FALSE)</f>
        <v>42324</v>
      </c>
      <c r="F42670" s="1" t="str">
        <f t="shared" si="1998"/>
        <v>November</v>
      </c>
      <c r="G42670" s="1" t="str">
        <f t="shared" si="1999"/>
        <v>Monday</v>
      </c>
      <c r="H42670" s="4">
        <f>VLOOKUP($B42670, Orders!$A$1:$C$21351, 3,FALSE)</f>
        <v>0.72237268518518516</v>
      </c>
      <c r="I42670" t="str">
        <f>VLOOKUP($C42670, Pizza!$A$1:$D$97, 2,FALSE)</f>
        <v>classic_dlx</v>
      </c>
      <c r="J42670" t="str">
        <f>VLOOKUP(C42670, Pizza!$A$1:$D$97, 3,FALSE)</f>
        <v>S</v>
      </c>
      <c r="K42670">
        <f>VLOOKUP($C42670, Pizza!$A$1:$D$97, 4,FALSE)</f>
        <v>12</v>
      </c>
      <c r="L42670">
        <f t="shared" si="2000"/>
        <v>12</v>
      </c>
      <c r="M42670" t="str">
        <f>VLOOKUP($I42670, Pizza_types!$A$1:$D$33, 2,FALSE)</f>
        <v>The Classic Deluxe Pizza</v>
      </c>
      <c r="N42670" t="str">
        <f>VLOOKUP($I42670, Pizza_types!$A$1:$D$33, 3,FALSE)</f>
        <v>Classic</v>
      </c>
      <c r="O42670" t="str">
        <f>VLOOKUP($I42670, Pizza_types!$A$1:$D$33, 4,FALSE)</f>
        <v>Pepperoni, Mushrooms, Red Onions, Red Peppers, Bacon</v>
      </c>
    </row>
    <row r="42671" spans="1:15" x14ac:dyDescent="0.3">
      <c r="A42671" s="2">
        <v>42670</v>
      </c>
      <c r="B42671" s="2">
        <v>18766</v>
      </c>
      <c r="C42671" s="2" t="s">
        <v>88</v>
      </c>
      <c r="D42671" s="2">
        <v>1</v>
      </c>
      <c r="E42671" s="1">
        <f>VLOOKUP($B42671, Orders!$A$1:$C$21351, 2,FALSE)</f>
        <v>42324</v>
      </c>
      <c r="F42671" s="1" t="str">
        <f t="shared" si="1998"/>
        <v>November</v>
      </c>
      <c r="G42671" s="1" t="str">
        <f t="shared" si="1999"/>
        <v>Monday</v>
      </c>
      <c r="H42671" s="4">
        <f>VLOOKUP($B42671, Orders!$A$1:$C$21351, 3,FALSE)</f>
        <v>0.72333333333333338</v>
      </c>
      <c r="I42671" t="str">
        <f>VLOOKUP($C42671, Pizza!$A$1:$D$97, 2,FALSE)</f>
        <v>ckn_alfredo</v>
      </c>
      <c r="J42671" t="str">
        <f>VLOOKUP(C42671, Pizza!$A$1:$D$97, 3,FALSE)</f>
        <v>L</v>
      </c>
      <c r="K42671">
        <f>VLOOKUP($C42671, Pizza!$A$1:$D$97, 4,FALSE)</f>
        <v>20.75</v>
      </c>
      <c r="L42671">
        <f t="shared" si="2000"/>
        <v>20.75</v>
      </c>
      <c r="M42671" t="str">
        <f>VLOOKUP($I42671, Pizza_types!$A$1:$D$33, 2,FALSE)</f>
        <v>The Chicken Alfredo Pizza</v>
      </c>
      <c r="N42671" t="str">
        <f>VLOOKUP($I42671, Pizza_types!$A$1:$D$33, 3,FALSE)</f>
        <v>Chicken</v>
      </c>
      <c r="O42671" t="str">
        <f>VLOOKUP($I42671, Pizza_types!$A$1:$D$33, 4,FALSE)</f>
        <v>Chicken, Red Onions, Red Peppers, Mushrooms, Asiago Cheese, Alfredo Sauce</v>
      </c>
    </row>
    <row r="42672" spans="1:15" x14ac:dyDescent="0.3">
      <c r="A42672" s="2">
        <v>42671</v>
      </c>
      <c r="B42672" s="2">
        <v>18766</v>
      </c>
      <c r="C42672" s="2" t="s">
        <v>57</v>
      </c>
      <c r="D42672" s="2">
        <v>1</v>
      </c>
      <c r="E42672" s="1">
        <f>VLOOKUP($B42672, Orders!$A$1:$C$21351, 2,FALSE)</f>
        <v>42324</v>
      </c>
      <c r="F42672" s="1" t="str">
        <f t="shared" si="1998"/>
        <v>November</v>
      </c>
      <c r="G42672" s="1" t="str">
        <f t="shared" si="1999"/>
        <v>Monday</v>
      </c>
      <c r="H42672" s="4">
        <f>VLOOKUP($B42672, Orders!$A$1:$C$21351, 3,FALSE)</f>
        <v>0.72333333333333338</v>
      </c>
      <c r="I42672" t="str">
        <f>VLOOKUP($C42672, Pizza!$A$1:$D$97, 2,FALSE)</f>
        <v>ckn_alfredo</v>
      </c>
      <c r="J42672" t="str">
        <f>VLOOKUP(C42672, Pizza!$A$1:$D$97, 3,FALSE)</f>
        <v>M</v>
      </c>
      <c r="K42672">
        <f>VLOOKUP($C42672, Pizza!$A$1:$D$97, 4,FALSE)</f>
        <v>16.75</v>
      </c>
      <c r="L42672">
        <f t="shared" si="2000"/>
        <v>16.75</v>
      </c>
      <c r="M42672" t="str">
        <f>VLOOKUP($I42672, Pizza_types!$A$1:$D$33, 2,FALSE)</f>
        <v>The Chicken Alfredo Pizza</v>
      </c>
      <c r="N42672" t="str">
        <f>VLOOKUP($I42672, Pizza_types!$A$1:$D$33, 3,FALSE)</f>
        <v>Chicken</v>
      </c>
      <c r="O42672" t="str">
        <f>VLOOKUP($I42672, Pizza_types!$A$1:$D$33, 4,FALSE)</f>
        <v>Chicken, Red Onions, Red Peppers, Mushrooms, Asiago Cheese, Alfredo Sauce</v>
      </c>
    </row>
    <row r="42673" spans="1:15" x14ac:dyDescent="0.3">
      <c r="A42673" s="2">
        <v>42672</v>
      </c>
      <c r="B42673" s="2">
        <v>18766</v>
      </c>
      <c r="C42673" s="2" t="s">
        <v>61</v>
      </c>
      <c r="D42673" s="2">
        <v>1</v>
      </c>
      <c r="E42673" s="1">
        <f>VLOOKUP($B42673, Orders!$A$1:$C$21351, 2,FALSE)</f>
        <v>42324</v>
      </c>
      <c r="F42673" s="1" t="str">
        <f t="shared" si="1998"/>
        <v>November</v>
      </c>
      <c r="G42673" s="1" t="str">
        <f t="shared" si="1999"/>
        <v>Monday</v>
      </c>
      <c r="H42673" s="4">
        <f>VLOOKUP($B42673, Orders!$A$1:$C$21351, 3,FALSE)</f>
        <v>0.72333333333333338</v>
      </c>
      <c r="I42673" t="str">
        <f>VLOOKUP($C42673, Pizza!$A$1:$D$97, 2,FALSE)</f>
        <v>classic_dlx</v>
      </c>
      <c r="J42673" t="str">
        <f>VLOOKUP(C42673, Pizza!$A$1:$D$97, 3,FALSE)</f>
        <v>L</v>
      </c>
      <c r="K42673">
        <f>VLOOKUP($C42673, Pizza!$A$1:$D$97, 4,FALSE)</f>
        <v>20.5</v>
      </c>
      <c r="L42673">
        <f t="shared" si="2000"/>
        <v>20.5</v>
      </c>
      <c r="M42673" t="str">
        <f>VLOOKUP($I42673, Pizza_types!$A$1:$D$33, 2,FALSE)</f>
        <v>The Classic Deluxe Pizza</v>
      </c>
      <c r="N42673" t="str">
        <f>VLOOKUP($I42673, Pizza_types!$A$1:$D$33, 3,FALSE)</f>
        <v>Classic</v>
      </c>
      <c r="O42673" t="str">
        <f>VLOOKUP($I42673, Pizza_types!$A$1:$D$33, 4,FALSE)</f>
        <v>Pepperoni, Mushrooms, Red Onions, Red Peppers, Bacon</v>
      </c>
    </row>
    <row r="42674" spans="1:15" x14ac:dyDescent="0.3">
      <c r="A42674" s="2">
        <v>42673</v>
      </c>
      <c r="B42674" s="2">
        <v>18766</v>
      </c>
      <c r="C42674" s="2" t="s">
        <v>28</v>
      </c>
      <c r="D42674" s="2">
        <v>1</v>
      </c>
      <c r="E42674" s="1">
        <f>VLOOKUP($B42674, Orders!$A$1:$C$21351, 2,FALSE)</f>
        <v>42324</v>
      </c>
      <c r="F42674" s="1" t="str">
        <f t="shared" si="1998"/>
        <v>November</v>
      </c>
      <c r="G42674" s="1" t="str">
        <f t="shared" si="1999"/>
        <v>Monday</v>
      </c>
      <c r="H42674" s="4">
        <f>VLOOKUP($B42674, Orders!$A$1:$C$21351, 3,FALSE)</f>
        <v>0.72333333333333338</v>
      </c>
      <c r="I42674" t="str">
        <f>VLOOKUP($C42674, Pizza!$A$1:$D$97, 2,FALSE)</f>
        <v>pepperoni</v>
      </c>
      <c r="J42674" t="str">
        <f>VLOOKUP(C42674, Pizza!$A$1:$D$97, 3,FALSE)</f>
        <v>L</v>
      </c>
      <c r="K42674">
        <f>VLOOKUP($C42674, Pizza!$A$1:$D$97, 4,FALSE)</f>
        <v>15.25</v>
      </c>
      <c r="L42674">
        <f t="shared" si="2000"/>
        <v>15.25</v>
      </c>
      <c r="M42674" t="str">
        <f>VLOOKUP($I42674, Pizza_types!$A$1:$D$33, 2,FALSE)</f>
        <v>The Pepperoni Pizza</v>
      </c>
      <c r="N42674" t="str">
        <f>VLOOKUP($I42674, Pizza_types!$A$1:$D$33, 3,FALSE)</f>
        <v>Classic</v>
      </c>
      <c r="O42674" t="str">
        <f>VLOOKUP($I42674, Pizza_types!$A$1:$D$33, 4,FALSE)</f>
        <v>Mozzarella Cheese, Pepperoni</v>
      </c>
    </row>
    <row r="42675" spans="1:15" x14ac:dyDescent="0.3">
      <c r="A42675" s="2">
        <v>42674</v>
      </c>
      <c r="B42675" s="2">
        <v>18767</v>
      </c>
      <c r="C42675" s="2" t="s">
        <v>25</v>
      </c>
      <c r="D42675" s="2">
        <v>1</v>
      </c>
      <c r="E42675" s="1">
        <f>VLOOKUP($B42675, Orders!$A$1:$C$21351, 2,FALSE)</f>
        <v>42324</v>
      </c>
      <c r="F42675" s="1" t="str">
        <f t="shared" si="1998"/>
        <v>November</v>
      </c>
      <c r="G42675" s="1" t="str">
        <f t="shared" si="1999"/>
        <v>Monday</v>
      </c>
      <c r="H42675" s="4">
        <f>VLOOKUP($B42675, Orders!$A$1:$C$21351, 3,FALSE)</f>
        <v>0.72540509259259256</v>
      </c>
      <c r="I42675" t="str">
        <f>VLOOKUP($C42675, Pizza!$A$1:$D$97, 2,FALSE)</f>
        <v>bbq_ckn</v>
      </c>
      <c r="J42675" t="str">
        <f>VLOOKUP(C42675, Pizza!$A$1:$D$97, 3,FALSE)</f>
        <v>L</v>
      </c>
      <c r="K42675">
        <f>VLOOKUP($C42675, Pizza!$A$1:$D$97, 4,FALSE)</f>
        <v>20.75</v>
      </c>
      <c r="L42675">
        <f t="shared" si="2000"/>
        <v>20.75</v>
      </c>
      <c r="M42675" t="str">
        <f>VLOOKUP($I42675, Pizza_types!$A$1:$D$33, 2,FALSE)</f>
        <v>The Barbecue Chicken Pizza</v>
      </c>
      <c r="N42675" t="str">
        <f>VLOOKUP($I42675, Pizza_types!$A$1:$D$33, 3,FALSE)</f>
        <v>Chicken</v>
      </c>
      <c r="O42675" t="str">
        <f>VLOOKUP($I42675, Pizza_types!$A$1:$D$33, 4,FALSE)</f>
        <v>Barbecued Chicken, Red Peppers, Green Peppers, Tomatoes, Red Onions, Barbecue Sauce</v>
      </c>
    </row>
    <row r="42676" spans="1:15" x14ac:dyDescent="0.3">
      <c r="A42676" s="2">
        <v>42675</v>
      </c>
      <c r="B42676" s="2">
        <v>18767</v>
      </c>
      <c r="C42676" s="2" t="s">
        <v>30</v>
      </c>
      <c r="D42676" s="2">
        <v>1</v>
      </c>
      <c r="E42676" s="1">
        <f>VLOOKUP($B42676, Orders!$A$1:$C$21351, 2,FALSE)</f>
        <v>42324</v>
      </c>
      <c r="F42676" s="1" t="str">
        <f t="shared" si="1998"/>
        <v>November</v>
      </c>
      <c r="G42676" s="1" t="str">
        <f t="shared" si="1999"/>
        <v>Monday</v>
      </c>
      <c r="H42676" s="4">
        <f>VLOOKUP($B42676, Orders!$A$1:$C$21351, 3,FALSE)</f>
        <v>0.72540509259259256</v>
      </c>
      <c r="I42676" t="str">
        <f>VLOOKUP($C42676, Pizza!$A$1:$D$97, 2,FALSE)</f>
        <v>ckn_pesto</v>
      </c>
      <c r="J42676" t="str">
        <f>VLOOKUP(C42676, Pizza!$A$1:$D$97, 3,FALSE)</f>
        <v>L</v>
      </c>
      <c r="K42676">
        <f>VLOOKUP($C42676, Pizza!$A$1:$D$97, 4,FALSE)</f>
        <v>20.75</v>
      </c>
      <c r="L42676">
        <f t="shared" si="2000"/>
        <v>20.75</v>
      </c>
      <c r="M42676" t="str">
        <f>VLOOKUP($I42676, Pizza_types!$A$1:$D$33, 2,FALSE)</f>
        <v>The Chicken Pesto Pizza</v>
      </c>
      <c r="N42676" t="str">
        <f>VLOOKUP($I42676, Pizza_types!$A$1:$D$33, 3,FALSE)</f>
        <v>Chicken</v>
      </c>
      <c r="O42676" t="str">
        <f>VLOOKUP($I42676, Pizza_types!$A$1:$D$33, 4,FALSE)</f>
        <v>Chicken, Tomatoes, Red Peppers, Spinach, Garlic, Pesto Sauce</v>
      </c>
    </row>
    <row r="42677" spans="1:15" x14ac:dyDescent="0.3">
      <c r="A42677" s="2">
        <v>42676</v>
      </c>
      <c r="B42677" s="2">
        <v>18768</v>
      </c>
      <c r="C42677" s="2" t="s">
        <v>60</v>
      </c>
      <c r="D42677" s="2">
        <v>1</v>
      </c>
      <c r="E42677" s="1">
        <f>VLOOKUP($B42677, Orders!$A$1:$C$21351, 2,FALSE)</f>
        <v>42324</v>
      </c>
      <c r="F42677" s="1" t="str">
        <f t="shared" si="1998"/>
        <v>November</v>
      </c>
      <c r="G42677" s="1" t="str">
        <f t="shared" si="1999"/>
        <v>Monday</v>
      </c>
      <c r="H42677" s="4">
        <f>VLOOKUP($B42677, Orders!$A$1:$C$21351, 3,FALSE)</f>
        <v>0.73069444444444442</v>
      </c>
      <c r="I42677" t="str">
        <f>VLOOKUP($C42677, Pizza!$A$1:$D$97, 2,FALSE)</f>
        <v>thai_ckn</v>
      </c>
      <c r="J42677" t="str">
        <f>VLOOKUP(C42677, Pizza!$A$1:$D$97, 3,FALSE)</f>
        <v>M</v>
      </c>
      <c r="K42677">
        <f>VLOOKUP($C42677, Pizza!$A$1:$D$97, 4,FALSE)</f>
        <v>16.75</v>
      </c>
      <c r="L42677">
        <f t="shared" si="2000"/>
        <v>16.75</v>
      </c>
      <c r="M42677" t="str">
        <f>VLOOKUP($I42677, Pizza_types!$A$1:$D$33, 2,FALSE)</f>
        <v>The Thai Chicken Pizza</v>
      </c>
      <c r="N42677" t="str">
        <f>VLOOKUP($I42677, Pizza_types!$A$1:$D$33, 3,FALSE)</f>
        <v>Chicken</v>
      </c>
      <c r="O42677" t="str">
        <f>VLOOKUP($I42677, Pizza_types!$A$1:$D$33, 4,FALSE)</f>
        <v>Chicken, Pineapple, Tomatoes, Red Peppers, Thai Sweet Chilli Sauce</v>
      </c>
    </row>
    <row r="42678" spans="1:15" x14ac:dyDescent="0.3">
      <c r="A42678" s="2">
        <v>42677</v>
      </c>
      <c r="B42678" s="2">
        <v>18769</v>
      </c>
      <c r="C42678" s="2" t="s">
        <v>6</v>
      </c>
      <c r="D42678" s="2">
        <v>1</v>
      </c>
      <c r="E42678" s="1">
        <f>VLOOKUP($B42678, Orders!$A$1:$C$21351, 2,FALSE)</f>
        <v>42324</v>
      </c>
      <c r="F42678" s="1" t="str">
        <f t="shared" si="1998"/>
        <v>November</v>
      </c>
      <c r="G42678" s="1" t="str">
        <f t="shared" si="1999"/>
        <v>Monday</v>
      </c>
      <c r="H42678" s="4">
        <f>VLOOKUP($B42678, Orders!$A$1:$C$21351, 3,FALSE)</f>
        <v>0.73090277777777779</v>
      </c>
      <c r="I42678" t="str">
        <f>VLOOKUP($C42678, Pizza!$A$1:$D$97, 2,FALSE)</f>
        <v>five_cheese</v>
      </c>
      <c r="J42678" t="str">
        <f>VLOOKUP(C42678, Pizza!$A$1:$D$97, 3,FALSE)</f>
        <v>L</v>
      </c>
      <c r="K42678">
        <f>VLOOKUP($C42678, Pizza!$A$1:$D$97, 4,FALSE)</f>
        <v>18.5</v>
      </c>
      <c r="L42678">
        <f t="shared" si="2000"/>
        <v>18.5</v>
      </c>
      <c r="M42678" t="str">
        <f>VLOOKUP($I42678, Pizza_types!$A$1:$D$33, 2,FALSE)</f>
        <v>The Five Cheese Pizza</v>
      </c>
      <c r="N42678" t="str">
        <f>VLOOKUP($I42678, Pizza_types!$A$1:$D$33, 3,FALSE)</f>
        <v>Veggie</v>
      </c>
      <c r="O42678" t="str">
        <f>VLOOKUP($I42678, Pizza_types!$A$1:$D$33, 4,FALSE)</f>
        <v>Mozzarella Cheese, Provolone Cheese, Smoked Gouda Cheese, Romano Cheese, Blue Cheese, Garlic</v>
      </c>
    </row>
    <row r="42679" spans="1:15" x14ac:dyDescent="0.3">
      <c r="A42679" s="2">
        <v>42678</v>
      </c>
      <c r="B42679" s="2">
        <v>18770</v>
      </c>
      <c r="C42679" s="2" t="s">
        <v>26</v>
      </c>
      <c r="D42679" s="2">
        <v>1</v>
      </c>
      <c r="E42679" s="1">
        <f>VLOOKUP($B42679, Orders!$A$1:$C$21351, 2,FALSE)</f>
        <v>42324</v>
      </c>
      <c r="F42679" s="1" t="str">
        <f t="shared" si="1998"/>
        <v>November</v>
      </c>
      <c r="G42679" s="1" t="str">
        <f t="shared" si="1999"/>
        <v>Monday</v>
      </c>
      <c r="H42679" s="4">
        <f>VLOOKUP($B42679, Orders!$A$1:$C$21351, 3,FALSE)</f>
        <v>0.73835648148148147</v>
      </c>
      <c r="I42679" t="str">
        <f>VLOOKUP($C42679, Pizza!$A$1:$D$97, 2,FALSE)</f>
        <v>cali_ckn</v>
      </c>
      <c r="J42679" t="str">
        <f>VLOOKUP(C42679, Pizza!$A$1:$D$97, 3,FALSE)</f>
        <v>L</v>
      </c>
      <c r="K42679">
        <f>VLOOKUP($C42679, Pizza!$A$1:$D$97, 4,FALSE)</f>
        <v>20.75</v>
      </c>
      <c r="L42679">
        <f t="shared" si="2000"/>
        <v>20.75</v>
      </c>
      <c r="M42679" t="str">
        <f>VLOOKUP($I42679, Pizza_types!$A$1:$D$33, 2,FALSE)</f>
        <v>The California Chicken Pizza</v>
      </c>
      <c r="N42679" t="str">
        <f>VLOOKUP($I42679, Pizza_types!$A$1:$D$33, 3,FALSE)</f>
        <v>Chicken</v>
      </c>
      <c r="O42679" t="str">
        <f>VLOOKUP($I42679, Pizza_types!$A$1:$D$33, 4,FALSE)</f>
        <v>Chicken, Artichoke, Spinach, Garlic, Jalapeno Peppers, Fontina Cheese, Gouda Cheese</v>
      </c>
    </row>
    <row r="42680" spans="1:15" x14ac:dyDescent="0.3">
      <c r="A42680" s="2">
        <v>42679</v>
      </c>
      <c r="B42680" s="2">
        <v>18770</v>
      </c>
      <c r="C42680" s="2" t="s">
        <v>64</v>
      </c>
      <c r="D42680" s="2">
        <v>1</v>
      </c>
      <c r="E42680" s="1">
        <f>VLOOKUP($B42680, Orders!$A$1:$C$21351, 2,FALSE)</f>
        <v>42324</v>
      </c>
      <c r="F42680" s="1" t="str">
        <f t="shared" si="1998"/>
        <v>November</v>
      </c>
      <c r="G42680" s="1" t="str">
        <f t="shared" si="1999"/>
        <v>Monday</v>
      </c>
      <c r="H42680" s="4">
        <f>VLOOKUP($B42680, Orders!$A$1:$C$21351, 3,FALSE)</f>
        <v>0.73835648148148147</v>
      </c>
      <c r="I42680" t="str">
        <f>VLOOKUP($C42680, Pizza!$A$1:$D$97, 2,FALSE)</f>
        <v>hawaiian</v>
      </c>
      <c r="J42680" t="str">
        <f>VLOOKUP(C42680, Pizza!$A$1:$D$97, 3,FALSE)</f>
        <v>L</v>
      </c>
      <c r="K42680">
        <f>VLOOKUP($C42680, Pizza!$A$1:$D$97, 4,FALSE)</f>
        <v>16.5</v>
      </c>
      <c r="L42680">
        <f t="shared" si="2000"/>
        <v>16.5</v>
      </c>
      <c r="M42680" t="str">
        <f>VLOOKUP($I42680, Pizza_types!$A$1:$D$33, 2,FALSE)</f>
        <v>The Hawaiian Pizza</v>
      </c>
      <c r="N42680" t="str">
        <f>VLOOKUP($I42680, Pizza_types!$A$1:$D$33, 3,FALSE)</f>
        <v>Classic</v>
      </c>
      <c r="O42680" t="str">
        <f>VLOOKUP($I42680, Pizza_types!$A$1:$D$33, 4,FALSE)</f>
        <v>Sliced Ham, Pineapple, Mozzarella Cheese</v>
      </c>
    </row>
    <row r="42681" spans="1:15" x14ac:dyDescent="0.3">
      <c r="A42681" s="2">
        <v>42680</v>
      </c>
      <c r="B42681" s="2">
        <v>18770</v>
      </c>
      <c r="C42681" s="2" t="s">
        <v>24</v>
      </c>
      <c r="D42681" s="2">
        <v>1</v>
      </c>
      <c r="E42681" s="1">
        <f>VLOOKUP($B42681, Orders!$A$1:$C$21351, 2,FALSE)</f>
        <v>42324</v>
      </c>
      <c r="F42681" s="1" t="str">
        <f t="shared" si="1998"/>
        <v>November</v>
      </c>
      <c r="G42681" s="1" t="str">
        <f t="shared" si="1999"/>
        <v>Monday</v>
      </c>
      <c r="H42681" s="4">
        <f>VLOOKUP($B42681, Orders!$A$1:$C$21351, 3,FALSE)</f>
        <v>0.73835648148148147</v>
      </c>
      <c r="I42681" t="str">
        <f>VLOOKUP($C42681, Pizza!$A$1:$D$97, 2,FALSE)</f>
        <v>southw_ckn</v>
      </c>
      <c r="J42681" t="str">
        <f>VLOOKUP(C42681, Pizza!$A$1:$D$97, 3,FALSE)</f>
        <v>L</v>
      </c>
      <c r="K42681">
        <f>VLOOKUP($C42681, Pizza!$A$1:$D$97, 4,FALSE)</f>
        <v>20.75</v>
      </c>
      <c r="L42681">
        <f t="shared" si="2000"/>
        <v>20.75</v>
      </c>
      <c r="M42681" t="str">
        <f>VLOOKUP($I42681, Pizza_types!$A$1:$D$33, 2,FALSE)</f>
        <v>The Southwest Chicken Pizza</v>
      </c>
      <c r="N42681" t="str">
        <f>VLOOKUP($I42681, Pizza_types!$A$1:$D$33, 3,FALSE)</f>
        <v>Chicken</v>
      </c>
      <c r="O42681" t="str">
        <f>VLOOKUP($I42681, Pizza_types!$A$1:$D$33, 4,FALSE)</f>
        <v>Chicken, Tomatoes, Red Peppers, Red Onions, Jalapeno Peppers, Corn, Cilantro, Chipotle Sauce</v>
      </c>
    </row>
    <row r="42682" spans="1:15" x14ac:dyDescent="0.3">
      <c r="A42682" s="2">
        <v>42681</v>
      </c>
      <c r="B42682" s="2">
        <v>18770</v>
      </c>
      <c r="C42682" s="2" t="s">
        <v>13</v>
      </c>
      <c r="D42682" s="2">
        <v>1</v>
      </c>
      <c r="E42682" s="1">
        <f>VLOOKUP($B42682, Orders!$A$1:$C$21351, 2,FALSE)</f>
        <v>42324</v>
      </c>
      <c r="F42682" s="1" t="str">
        <f t="shared" si="1998"/>
        <v>November</v>
      </c>
      <c r="G42682" s="1" t="str">
        <f t="shared" si="1999"/>
        <v>Monday</v>
      </c>
      <c r="H42682" s="4">
        <f>VLOOKUP($B42682, Orders!$A$1:$C$21351, 3,FALSE)</f>
        <v>0.73835648148148147</v>
      </c>
      <c r="I42682" t="str">
        <f>VLOOKUP($C42682, Pizza!$A$1:$D$97, 2,FALSE)</f>
        <v>the_greek</v>
      </c>
      <c r="J42682" t="str">
        <f>VLOOKUP(C42682, Pizza!$A$1:$D$97, 3,FALSE)</f>
        <v>S</v>
      </c>
      <c r="K42682">
        <f>VLOOKUP($C42682, Pizza!$A$1:$D$97, 4,FALSE)</f>
        <v>12</v>
      </c>
      <c r="L42682">
        <f t="shared" si="2000"/>
        <v>12</v>
      </c>
      <c r="M42682" t="str">
        <f>VLOOKUP($I42682, Pizza_types!$A$1:$D$33, 2,FALSE)</f>
        <v>The Greek Pizza</v>
      </c>
      <c r="N42682" t="str">
        <f>VLOOKUP($I42682, Pizza_types!$A$1:$D$33, 3,FALSE)</f>
        <v>Classic</v>
      </c>
      <c r="O42682" t="str">
        <f>VLOOKUP($I42682, Pizza_types!$A$1:$D$33, 4,FALSE)</f>
        <v>Kalamata Olives, Feta Cheese, Tomatoes, Garlic, Beef Chuck Roast, Red Onions</v>
      </c>
    </row>
    <row r="42683" spans="1:15" x14ac:dyDescent="0.3">
      <c r="A42683" s="2">
        <v>42682</v>
      </c>
      <c r="B42683" s="2">
        <v>18771</v>
      </c>
      <c r="C42683" s="2" t="s">
        <v>15</v>
      </c>
      <c r="D42683" s="2">
        <v>1</v>
      </c>
      <c r="E42683" s="1">
        <f>VLOOKUP($B42683, Orders!$A$1:$C$21351, 2,FALSE)</f>
        <v>42324</v>
      </c>
      <c r="F42683" s="1" t="str">
        <f t="shared" si="1998"/>
        <v>November</v>
      </c>
      <c r="G42683" s="1" t="str">
        <f t="shared" si="1999"/>
        <v>Monday</v>
      </c>
      <c r="H42683" s="4">
        <f>VLOOKUP($B42683, Orders!$A$1:$C$21351, 3,FALSE)</f>
        <v>0.74269675925925926</v>
      </c>
      <c r="I42683" t="str">
        <f>VLOOKUP($C42683, Pizza!$A$1:$D$97, 2,FALSE)</f>
        <v>classic_dlx</v>
      </c>
      <c r="J42683" t="str">
        <f>VLOOKUP(C42683, Pizza!$A$1:$D$97, 3,FALSE)</f>
        <v>S</v>
      </c>
      <c r="K42683">
        <f>VLOOKUP($C42683, Pizza!$A$1:$D$97, 4,FALSE)</f>
        <v>12</v>
      </c>
      <c r="L42683">
        <f t="shared" si="2000"/>
        <v>12</v>
      </c>
      <c r="M42683" t="str">
        <f>VLOOKUP($I42683, Pizza_types!$A$1:$D$33, 2,FALSE)</f>
        <v>The Classic Deluxe Pizza</v>
      </c>
      <c r="N42683" t="str">
        <f>VLOOKUP($I42683, Pizza_types!$A$1:$D$33, 3,FALSE)</f>
        <v>Classic</v>
      </c>
      <c r="O42683" t="str">
        <f>VLOOKUP($I42683, Pizza_types!$A$1:$D$33, 4,FALSE)</f>
        <v>Pepperoni, Mushrooms, Red Onions, Red Peppers, Bacon</v>
      </c>
    </row>
    <row r="42684" spans="1:15" x14ac:dyDescent="0.3">
      <c r="A42684" s="2">
        <v>42683</v>
      </c>
      <c r="B42684" s="2">
        <v>18771</v>
      </c>
      <c r="C42684" s="2" t="s">
        <v>10</v>
      </c>
      <c r="D42684" s="2">
        <v>1</v>
      </c>
      <c r="E42684" s="1">
        <f>VLOOKUP($B42684, Orders!$A$1:$C$21351, 2,FALSE)</f>
        <v>42324</v>
      </c>
      <c r="F42684" s="1" t="str">
        <f t="shared" si="1998"/>
        <v>November</v>
      </c>
      <c r="G42684" s="1" t="str">
        <f t="shared" si="1999"/>
        <v>Monday</v>
      </c>
      <c r="H42684" s="4">
        <f>VLOOKUP($B42684, Orders!$A$1:$C$21351, 3,FALSE)</f>
        <v>0.74269675925925926</v>
      </c>
      <c r="I42684" t="str">
        <f>VLOOKUP($C42684, Pizza!$A$1:$D$97, 2,FALSE)</f>
        <v>ital_supr</v>
      </c>
      <c r="J42684" t="str">
        <f>VLOOKUP(C42684, Pizza!$A$1:$D$97, 3,FALSE)</f>
        <v>M</v>
      </c>
      <c r="K42684">
        <f>VLOOKUP($C42684, Pizza!$A$1:$D$97, 4,FALSE)</f>
        <v>16.5</v>
      </c>
      <c r="L42684">
        <f t="shared" si="2000"/>
        <v>16.5</v>
      </c>
      <c r="M42684" t="str">
        <f>VLOOKUP($I42684, Pizza_types!$A$1:$D$33, 2,FALSE)</f>
        <v>The Italian Supreme Pizza</v>
      </c>
      <c r="N42684" t="str">
        <f>VLOOKUP($I42684, Pizza_types!$A$1:$D$33, 3,FALSE)</f>
        <v>Supreme</v>
      </c>
      <c r="O42684" t="str">
        <f>VLOOKUP($I42684, Pizza_types!$A$1:$D$33, 4,FALSE)</f>
        <v>Calabrese Salami, Capocollo, Tomatoes, Red Onions, Green Olives, Garlic</v>
      </c>
    </row>
    <row r="42685" spans="1:15" x14ac:dyDescent="0.3">
      <c r="A42685" s="2">
        <v>42684</v>
      </c>
      <c r="B42685" s="2">
        <v>18771</v>
      </c>
      <c r="C42685" s="2" t="s">
        <v>19</v>
      </c>
      <c r="D42685" s="2">
        <v>1</v>
      </c>
      <c r="E42685" s="1">
        <f>VLOOKUP($B42685, Orders!$A$1:$C$21351, 2,FALSE)</f>
        <v>42324</v>
      </c>
      <c r="F42685" s="1" t="str">
        <f t="shared" si="1998"/>
        <v>November</v>
      </c>
      <c r="G42685" s="1" t="str">
        <f t="shared" si="1999"/>
        <v>Monday</v>
      </c>
      <c r="H42685" s="4">
        <f>VLOOKUP($B42685, Orders!$A$1:$C$21351, 3,FALSE)</f>
        <v>0.74269675925925926</v>
      </c>
      <c r="I42685" t="str">
        <f>VLOOKUP($C42685, Pizza!$A$1:$D$97, 2,FALSE)</f>
        <v>mexicana</v>
      </c>
      <c r="J42685" t="str">
        <f>VLOOKUP(C42685, Pizza!$A$1:$D$97, 3,FALSE)</f>
        <v>S</v>
      </c>
      <c r="K42685">
        <f>VLOOKUP($C42685, Pizza!$A$1:$D$97, 4,FALSE)</f>
        <v>12</v>
      </c>
      <c r="L42685">
        <f t="shared" si="2000"/>
        <v>12</v>
      </c>
      <c r="M42685" t="str">
        <f>VLOOKUP($I42685, Pizza_types!$A$1:$D$33, 2,FALSE)</f>
        <v>The Mexicana Pizza</v>
      </c>
      <c r="N42685" t="str">
        <f>VLOOKUP($I42685, Pizza_types!$A$1:$D$33, 3,FALSE)</f>
        <v>Veggie</v>
      </c>
      <c r="O42685" t="str">
        <f>VLOOKUP($I42685, Pizza_types!$A$1:$D$33, 4,FALSE)</f>
        <v>Tomatoes, Red Peppers, Jalapeno Peppers, Red Onions, Cilantro, Corn, Chipotle Sauce, Garlic</v>
      </c>
    </row>
    <row r="42686" spans="1:15" x14ac:dyDescent="0.3">
      <c r="A42686" s="2">
        <v>42685</v>
      </c>
      <c r="B42686" s="2">
        <v>18771</v>
      </c>
      <c r="C42686" s="2" t="s">
        <v>59</v>
      </c>
      <c r="D42686" s="2">
        <v>1</v>
      </c>
      <c r="E42686" s="1">
        <f>VLOOKUP($B42686, Orders!$A$1:$C$21351, 2,FALSE)</f>
        <v>42324</v>
      </c>
      <c r="F42686" s="1" t="str">
        <f t="shared" si="1998"/>
        <v>November</v>
      </c>
      <c r="G42686" s="1" t="str">
        <f t="shared" si="1999"/>
        <v>Monday</v>
      </c>
      <c r="H42686" s="4">
        <f>VLOOKUP($B42686, Orders!$A$1:$C$21351, 3,FALSE)</f>
        <v>0.74269675925925926</v>
      </c>
      <c r="I42686" t="str">
        <f>VLOOKUP($C42686, Pizza!$A$1:$D$97, 2,FALSE)</f>
        <v>spin_pesto</v>
      </c>
      <c r="J42686" t="str">
        <f>VLOOKUP(C42686, Pizza!$A$1:$D$97, 3,FALSE)</f>
        <v>S</v>
      </c>
      <c r="K42686">
        <f>VLOOKUP($C42686, Pizza!$A$1:$D$97, 4,FALSE)</f>
        <v>12.5</v>
      </c>
      <c r="L42686">
        <f t="shared" si="2000"/>
        <v>12.5</v>
      </c>
      <c r="M42686" t="str">
        <f>VLOOKUP($I42686, Pizza_types!$A$1:$D$33, 2,FALSE)</f>
        <v>The Spinach Pesto Pizza</v>
      </c>
      <c r="N42686" t="str">
        <f>VLOOKUP($I42686, Pizza_types!$A$1:$D$33, 3,FALSE)</f>
        <v>Veggie</v>
      </c>
      <c r="O42686" t="str">
        <f>VLOOKUP($I42686, Pizza_types!$A$1:$D$33, 4,FALSE)</f>
        <v>Spinach, Artichokes, Tomatoes, Sun-dried Tomatoes, Garlic, Pesto Sauce</v>
      </c>
    </row>
    <row r="42687" spans="1:15" x14ac:dyDescent="0.3">
      <c r="A42687" s="2">
        <v>42686</v>
      </c>
      <c r="B42687" s="2">
        <v>18772</v>
      </c>
      <c r="C42687" s="2" t="s">
        <v>93</v>
      </c>
      <c r="D42687" s="2">
        <v>1</v>
      </c>
      <c r="E42687" s="1">
        <f>VLOOKUP($B42687, Orders!$A$1:$C$21351, 2,FALSE)</f>
        <v>42324</v>
      </c>
      <c r="F42687" s="1" t="str">
        <f t="shared" si="1998"/>
        <v>November</v>
      </c>
      <c r="G42687" s="1" t="str">
        <f t="shared" si="1999"/>
        <v>Monday</v>
      </c>
      <c r="H42687" s="4">
        <f>VLOOKUP($B42687, Orders!$A$1:$C$21351, 3,FALSE)</f>
        <v>0.74782407407407403</v>
      </c>
      <c r="I42687" t="str">
        <f>VLOOKUP($C42687, Pizza!$A$1:$D$97, 2,FALSE)</f>
        <v>calabrese</v>
      </c>
      <c r="J42687" t="str">
        <f>VLOOKUP(C42687, Pizza!$A$1:$D$97, 3,FALSE)</f>
        <v>L</v>
      </c>
      <c r="K42687">
        <f>VLOOKUP($C42687, Pizza!$A$1:$D$97, 4,FALSE)</f>
        <v>20.25</v>
      </c>
      <c r="L42687">
        <f t="shared" si="2000"/>
        <v>20.25</v>
      </c>
      <c r="M42687" t="str">
        <f>VLOOKUP($I42687, Pizza_types!$A$1:$D$33, 2,FALSE)</f>
        <v>The Calabrese Pizza</v>
      </c>
      <c r="N42687" t="str">
        <f>VLOOKUP($I42687, Pizza_types!$A$1:$D$33, 3,FALSE)</f>
        <v>Supreme</v>
      </c>
      <c r="O42687" t="str">
        <f>VLOOKUP($I42687, Pizza_types!$A$1:$D$33, 4,FALSE)</f>
        <v>‘Nduja Salami, Pancetta, Tomatoes, Red Onions, Friggitello Peppers, Garlic</v>
      </c>
    </row>
    <row r="42688" spans="1:15" x14ac:dyDescent="0.3">
      <c r="A42688" s="2">
        <v>42687</v>
      </c>
      <c r="B42688" s="2">
        <v>18772</v>
      </c>
      <c r="C42688" s="2" t="s">
        <v>15</v>
      </c>
      <c r="D42688" s="2">
        <v>1</v>
      </c>
      <c r="E42688" s="1">
        <f>VLOOKUP($B42688, Orders!$A$1:$C$21351, 2,FALSE)</f>
        <v>42324</v>
      </c>
      <c r="F42688" s="1" t="str">
        <f t="shared" si="1998"/>
        <v>November</v>
      </c>
      <c r="G42688" s="1" t="str">
        <f t="shared" si="1999"/>
        <v>Monday</v>
      </c>
      <c r="H42688" s="4">
        <f>VLOOKUP($B42688, Orders!$A$1:$C$21351, 3,FALSE)</f>
        <v>0.74782407407407403</v>
      </c>
      <c r="I42688" t="str">
        <f>VLOOKUP($C42688, Pizza!$A$1:$D$97, 2,FALSE)</f>
        <v>classic_dlx</v>
      </c>
      <c r="J42688" t="str">
        <f>VLOOKUP(C42688, Pizza!$A$1:$D$97, 3,FALSE)</f>
        <v>S</v>
      </c>
      <c r="K42688">
        <f>VLOOKUP($C42688, Pizza!$A$1:$D$97, 4,FALSE)</f>
        <v>12</v>
      </c>
      <c r="L42688">
        <f t="shared" si="2000"/>
        <v>12</v>
      </c>
      <c r="M42688" t="str">
        <f>VLOOKUP($I42688, Pizza_types!$A$1:$D$33, 2,FALSE)</f>
        <v>The Classic Deluxe Pizza</v>
      </c>
      <c r="N42688" t="str">
        <f>VLOOKUP($I42688, Pizza_types!$A$1:$D$33, 3,FALSE)</f>
        <v>Classic</v>
      </c>
      <c r="O42688" t="str">
        <f>VLOOKUP($I42688, Pizza_types!$A$1:$D$33, 4,FALSE)</f>
        <v>Pepperoni, Mushrooms, Red Onions, Red Peppers, Bacon</v>
      </c>
    </row>
    <row r="42689" spans="1:15" x14ac:dyDescent="0.3">
      <c r="A42689" s="2">
        <v>42688</v>
      </c>
      <c r="B42689" s="2">
        <v>18772</v>
      </c>
      <c r="C42689" s="2" t="s">
        <v>6</v>
      </c>
      <c r="D42689" s="2">
        <v>1</v>
      </c>
      <c r="E42689" s="1">
        <f>VLOOKUP($B42689, Orders!$A$1:$C$21351, 2,FALSE)</f>
        <v>42324</v>
      </c>
      <c r="F42689" s="1" t="str">
        <f t="shared" si="1998"/>
        <v>November</v>
      </c>
      <c r="G42689" s="1" t="str">
        <f t="shared" si="1999"/>
        <v>Monday</v>
      </c>
      <c r="H42689" s="4">
        <f>VLOOKUP($B42689, Orders!$A$1:$C$21351, 3,FALSE)</f>
        <v>0.74782407407407403</v>
      </c>
      <c r="I42689" t="str">
        <f>VLOOKUP($C42689, Pizza!$A$1:$D$97, 2,FALSE)</f>
        <v>five_cheese</v>
      </c>
      <c r="J42689" t="str">
        <f>VLOOKUP(C42689, Pizza!$A$1:$D$97, 3,FALSE)</f>
        <v>L</v>
      </c>
      <c r="K42689">
        <f>VLOOKUP($C42689, Pizza!$A$1:$D$97, 4,FALSE)</f>
        <v>18.5</v>
      </c>
      <c r="L42689">
        <f t="shared" si="2000"/>
        <v>18.5</v>
      </c>
      <c r="M42689" t="str">
        <f>VLOOKUP($I42689, Pizza_types!$A$1:$D$33, 2,FALSE)</f>
        <v>The Five Cheese Pizza</v>
      </c>
      <c r="N42689" t="str">
        <f>VLOOKUP($I42689, Pizza_types!$A$1:$D$33, 3,FALSE)</f>
        <v>Veggie</v>
      </c>
      <c r="O42689" t="str">
        <f>VLOOKUP($I42689, Pizza_types!$A$1:$D$33, 4,FALSE)</f>
        <v>Mozzarella Cheese, Provolone Cheese, Smoked Gouda Cheese, Romano Cheese, Blue Cheese, Garlic</v>
      </c>
    </row>
    <row r="42690" spans="1:15" x14ac:dyDescent="0.3">
      <c r="A42690" s="2">
        <v>42689</v>
      </c>
      <c r="B42690" s="2">
        <v>18772</v>
      </c>
      <c r="C42690" s="2" t="s">
        <v>4</v>
      </c>
      <c r="D42690" s="2">
        <v>1</v>
      </c>
      <c r="E42690" s="1">
        <f>VLOOKUP($B42690, Orders!$A$1:$C$21351, 2,FALSE)</f>
        <v>42324</v>
      </c>
      <c r="F42690" s="1" t="str">
        <f t="shared" si="1998"/>
        <v>November</v>
      </c>
      <c r="G42690" s="1" t="str">
        <f t="shared" si="1999"/>
        <v>Monday</v>
      </c>
      <c r="H42690" s="4">
        <f>VLOOKUP($B42690, Orders!$A$1:$C$21351, 3,FALSE)</f>
        <v>0.74782407407407403</v>
      </c>
      <c r="I42690" t="str">
        <f>VLOOKUP($C42690, Pizza!$A$1:$D$97, 2,FALSE)</f>
        <v>hawaiian</v>
      </c>
      <c r="J42690" t="str">
        <f>VLOOKUP(C42690, Pizza!$A$1:$D$97, 3,FALSE)</f>
        <v>M</v>
      </c>
      <c r="K42690">
        <f>VLOOKUP($C42690, Pizza!$A$1:$D$97, 4,FALSE)</f>
        <v>13.25</v>
      </c>
      <c r="L42690">
        <f t="shared" si="2000"/>
        <v>13.25</v>
      </c>
      <c r="M42690" t="str">
        <f>VLOOKUP($I42690, Pizza_types!$A$1:$D$33, 2,FALSE)</f>
        <v>The Hawaiian Pizza</v>
      </c>
      <c r="N42690" t="str">
        <f>VLOOKUP($I42690, Pizza_types!$A$1:$D$33, 3,FALSE)</f>
        <v>Classic</v>
      </c>
      <c r="O42690" t="str">
        <f>VLOOKUP($I42690, Pizza_types!$A$1:$D$33, 4,FALSE)</f>
        <v>Sliced Ham, Pineapple, Mozzarella Cheese</v>
      </c>
    </row>
    <row r="42691" spans="1:15" x14ac:dyDescent="0.3">
      <c r="A42691" s="2">
        <v>42690</v>
      </c>
      <c r="B42691" s="2">
        <v>18773</v>
      </c>
      <c r="C42691" s="2" t="s">
        <v>5</v>
      </c>
      <c r="D42691" s="2">
        <v>1</v>
      </c>
      <c r="E42691" s="1">
        <f>VLOOKUP($B42691, Orders!$A$1:$C$21351, 2,FALSE)</f>
        <v>42324</v>
      </c>
      <c r="F42691" s="1" t="str">
        <f t="shared" ref="F42691:F42754" si="2001">TEXT(E42691, "mmmm")</f>
        <v>November</v>
      </c>
      <c r="G42691" s="1" t="str">
        <f t="shared" ref="G42691:G42754" si="2002">TEXT(E42691, "dddd")</f>
        <v>Monday</v>
      </c>
      <c r="H42691" s="4">
        <f>VLOOKUP($B42691, Orders!$A$1:$C$21351, 3,FALSE)</f>
        <v>0.74812500000000004</v>
      </c>
      <c r="I42691" t="str">
        <f>VLOOKUP($C42691, Pizza!$A$1:$D$97, 2,FALSE)</f>
        <v>classic_dlx</v>
      </c>
      <c r="J42691" t="str">
        <f>VLOOKUP(C42691, Pizza!$A$1:$D$97, 3,FALSE)</f>
        <v>M</v>
      </c>
      <c r="K42691">
        <f>VLOOKUP($C42691, Pizza!$A$1:$D$97, 4,FALSE)</f>
        <v>16</v>
      </c>
      <c r="L42691">
        <f t="shared" ref="L42691:L42754" si="2003">D42691*K42691</f>
        <v>16</v>
      </c>
      <c r="M42691" t="str">
        <f>VLOOKUP($I42691, Pizza_types!$A$1:$D$33, 2,FALSE)</f>
        <v>The Classic Deluxe Pizza</v>
      </c>
      <c r="N42691" t="str">
        <f>VLOOKUP($I42691, Pizza_types!$A$1:$D$33, 3,FALSE)</f>
        <v>Classic</v>
      </c>
      <c r="O42691" t="str">
        <f>VLOOKUP($I42691, Pizza_types!$A$1:$D$33, 4,FALSE)</f>
        <v>Pepperoni, Mushrooms, Red Onions, Red Peppers, Bacon</v>
      </c>
    </row>
    <row r="42692" spans="1:15" x14ac:dyDescent="0.3">
      <c r="A42692" s="2">
        <v>42691</v>
      </c>
      <c r="B42692" s="2">
        <v>18773</v>
      </c>
      <c r="C42692" s="2" t="s">
        <v>55</v>
      </c>
      <c r="D42692" s="2">
        <v>1</v>
      </c>
      <c r="E42692" s="1">
        <f>VLOOKUP($B42692, Orders!$A$1:$C$21351, 2,FALSE)</f>
        <v>42324</v>
      </c>
      <c r="F42692" s="1" t="str">
        <f t="shared" si="2001"/>
        <v>November</v>
      </c>
      <c r="G42692" s="1" t="str">
        <f t="shared" si="2002"/>
        <v>Monday</v>
      </c>
      <c r="H42692" s="4">
        <f>VLOOKUP($B42692, Orders!$A$1:$C$21351, 3,FALSE)</f>
        <v>0.74812500000000004</v>
      </c>
      <c r="I42692" t="str">
        <f>VLOOKUP($C42692, Pizza!$A$1:$D$97, 2,FALSE)</f>
        <v>hawaiian</v>
      </c>
      <c r="J42692" t="str">
        <f>VLOOKUP(C42692, Pizza!$A$1:$D$97, 3,FALSE)</f>
        <v>S</v>
      </c>
      <c r="K42692">
        <f>VLOOKUP($C42692, Pizza!$A$1:$D$97, 4,FALSE)</f>
        <v>10.5</v>
      </c>
      <c r="L42692">
        <f t="shared" si="2003"/>
        <v>10.5</v>
      </c>
      <c r="M42692" t="str">
        <f>VLOOKUP($I42692, Pizza_types!$A$1:$D$33, 2,FALSE)</f>
        <v>The Hawaiian Pizza</v>
      </c>
      <c r="N42692" t="str">
        <f>VLOOKUP($I42692, Pizza_types!$A$1:$D$33, 3,FALSE)</f>
        <v>Classic</v>
      </c>
      <c r="O42692" t="str">
        <f>VLOOKUP($I42692, Pizza_types!$A$1:$D$33, 4,FALSE)</f>
        <v>Sliced Ham, Pineapple, Mozzarella Cheese</v>
      </c>
    </row>
    <row r="42693" spans="1:15" x14ac:dyDescent="0.3">
      <c r="A42693" s="2">
        <v>42692</v>
      </c>
      <c r="B42693" s="2">
        <v>18773</v>
      </c>
      <c r="C42693" s="2" t="s">
        <v>10</v>
      </c>
      <c r="D42693" s="2">
        <v>1</v>
      </c>
      <c r="E42693" s="1">
        <f>VLOOKUP($B42693, Orders!$A$1:$C$21351, 2,FALSE)</f>
        <v>42324</v>
      </c>
      <c r="F42693" s="1" t="str">
        <f t="shared" si="2001"/>
        <v>November</v>
      </c>
      <c r="G42693" s="1" t="str">
        <f t="shared" si="2002"/>
        <v>Monday</v>
      </c>
      <c r="H42693" s="4">
        <f>VLOOKUP($B42693, Orders!$A$1:$C$21351, 3,FALSE)</f>
        <v>0.74812500000000004</v>
      </c>
      <c r="I42693" t="str">
        <f>VLOOKUP($C42693, Pizza!$A$1:$D$97, 2,FALSE)</f>
        <v>ital_supr</v>
      </c>
      <c r="J42693" t="str">
        <f>VLOOKUP(C42693, Pizza!$A$1:$D$97, 3,FALSE)</f>
        <v>M</v>
      </c>
      <c r="K42693">
        <f>VLOOKUP($C42693, Pizza!$A$1:$D$97, 4,FALSE)</f>
        <v>16.5</v>
      </c>
      <c r="L42693">
        <f t="shared" si="2003"/>
        <v>16.5</v>
      </c>
      <c r="M42693" t="str">
        <f>VLOOKUP($I42693, Pizza_types!$A$1:$D$33, 2,FALSE)</f>
        <v>The Italian Supreme Pizza</v>
      </c>
      <c r="N42693" t="str">
        <f>VLOOKUP($I42693, Pizza_types!$A$1:$D$33, 3,FALSE)</f>
        <v>Supreme</v>
      </c>
      <c r="O42693" t="str">
        <f>VLOOKUP($I42693, Pizza_types!$A$1:$D$33, 4,FALSE)</f>
        <v>Calabrese Salami, Capocollo, Tomatoes, Red Onions, Green Olives, Garlic</v>
      </c>
    </row>
    <row r="42694" spans="1:15" x14ac:dyDescent="0.3">
      <c r="A42694" s="2">
        <v>42693</v>
      </c>
      <c r="B42694" s="2">
        <v>18774</v>
      </c>
      <c r="C42694" s="2" t="s">
        <v>60</v>
      </c>
      <c r="D42694" s="2">
        <v>1</v>
      </c>
      <c r="E42694" s="1">
        <f>VLOOKUP($B42694, Orders!$A$1:$C$21351, 2,FALSE)</f>
        <v>42324</v>
      </c>
      <c r="F42694" s="1" t="str">
        <f t="shared" si="2001"/>
        <v>November</v>
      </c>
      <c r="G42694" s="1" t="str">
        <f t="shared" si="2002"/>
        <v>Monday</v>
      </c>
      <c r="H42694" s="4">
        <f>VLOOKUP($B42694, Orders!$A$1:$C$21351, 3,FALSE)</f>
        <v>0.76171296296296298</v>
      </c>
      <c r="I42694" t="str">
        <f>VLOOKUP($C42694, Pizza!$A$1:$D$97, 2,FALSE)</f>
        <v>thai_ckn</v>
      </c>
      <c r="J42694" t="str">
        <f>VLOOKUP(C42694, Pizza!$A$1:$D$97, 3,FALSE)</f>
        <v>M</v>
      </c>
      <c r="K42694">
        <f>VLOOKUP($C42694, Pizza!$A$1:$D$97, 4,FALSE)</f>
        <v>16.75</v>
      </c>
      <c r="L42694">
        <f t="shared" si="2003"/>
        <v>16.75</v>
      </c>
      <c r="M42694" t="str">
        <f>VLOOKUP($I42694, Pizza_types!$A$1:$D$33, 2,FALSE)</f>
        <v>The Thai Chicken Pizza</v>
      </c>
      <c r="N42694" t="str">
        <f>VLOOKUP($I42694, Pizza_types!$A$1:$D$33, 3,FALSE)</f>
        <v>Chicken</v>
      </c>
      <c r="O42694" t="str">
        <f>VLOOKUP($I42694, Pizza_types!$A$1:$D$33, 4,FALSE)</f>
        <v>Chicken, Pineapple, Tomatoes, Red Peppers, Thai Sweet Chilli Sauce</v>
      </c>
    </row>
    <row r="42695" spans="1:15" x14ac:dyDescent="0.3">
      <c r="A42695" s="2">
        <v>42694</v>
      </c>
      <c r="B42695" s="2">
        <v>18775</v>
      </c>
      <c r="C42695" s="2" t="s">
        <v>68</v>
      </c>
      <c r="D42695" s="2">
        <v>1</v>
      </c>
      <c r="E42695" s="1">
        <f>VLOOKUP($B42695, Orders!$A$1:$C$21351, 2,FALSE)</f>
        <v>42324</v>
      </c>
      <c r="F42695" s="1" t="str">
        <f t="shared" si="2001"/>
        <v>November</v>
      </c>
      <c r="G42695" s="1" t="str">
        <f t="shared" si="2002"/>
        <v>Monday</v>
      </c>
      <c r="H42695" s="4">
        <f>VLOOKUP($B42695, Orders!$A$1:$C$21351, 3,FALSE)</f>
        <v>0.78600694444444441</v>
      </c>
      <c r="I42695" t="str">
        <f>VLOOKUP($C42695, Pizza!$A$1:$D$97, 2,FALSE)</f>
        <v>mediterraneo</v>
      </c>
      <c r="J42695" t="str">
        <f>VLOOKUP(C42695, Pizza!$A$1:$D$97, 3,FALSE)</f>
        <v>L</v>
      </c>
      <c r="K42695">
        <f>VLOOKUP($C42695, Pizza!$A$1:$D$97, 4,FALSE)</f>
        <v>20.25</v>
      </c>
      <c r="L42695">
        <f t="shared" si="2003"/>
        <v>20.25</v>
      </c>
      <c r="M42695" t="str">
        <f>VLOOKUP($I42695, Pizza_types!$A$1:$D$33, 2,FALSE)</f>
        <v>The Mediterranean Pizza</v>
      </c>
      <c r="N42695" t="str">
        <f>VLOOKUP($I42695, Pizza_types!$A$1:$D$33, 3,FALSE)</f>
        <v>Veggie</v>
      </c>
      <c r="O42695" t="str">
        <f>VLOOKUP($I42695, Pizza_types!$A$1:$D$33, 4,FALSE)</f>
        <v>Spinach, Artichokes, Kalamata Olives, Sun-dried Tomatoes, Feta Cheese, Plum Tomatoes, Red Onions</v>
      </c>
    </row>
    <row r="42696" spans="1:15" x14ac:dyDescent="0.3">
      <c r="A42696" s="2">
        <v>42695</v>
      </c>
      <c r="B42696" s="2">
        <v>18775</v>
      </c>
      <c r="C42696" s="2" t="s">
        <v>13</v>
      </c>
      <c r="D42696" s="2">
        <v>1</v>
      </c>
      <c r="E42696" s="1">
        <f>VLOOKUP($B42696, Orders!$A$1:$C$21351, 2,FALSE)</f>
        <v>42324</v>
      </c>
      <c r="F42696" s="1" t="str">
        <f t="shared" si="2001"/>
        <v>November</v>
      </c>
      <c r="G42696" s="1" t="str">
        <f t="shared" si="2002"/>
        <v>Monday</v>
      </c>
      <c r="H42696" s="4">
        <f>VLOOKUP($B42696, Orders!$A$1:$C$21351, 3,FALSE)</f>
        <v>0.78600694444444441</v>
      </c>
      <c r="I42696" t="str">
        <f>VLOOKUP($C42696, Pizza!$A$1:$D$97, 2,FALSE)</f>
        <v>the_greek</v>
      </c>
      <c r="J42696" t="str">
        <f>VLOOKUP(C42696, Pizza!$A$1:$D$97, 3,FALSE)</f>
        <v>S</v>
      </c>
      <c r="K42696">
        <f>VLOOKUP($C42696, Pizza!$A$1:$D$97, 4,FALSE)</f>
        <v>12</v>
      </c>
      <c r="L42696">
        <f t="shared" si="2003"/>
        <v>12</v>
      </c>
      <c r="M42696" t="str">
        <f>VLOOKUP($I42696, Pizza_types!$A$1:$D$33, 2,FALSE)</f>
        <v>The Greek Pizza</v>
      </c>
      <c r="N42696" t="str">
        <f>VLOOKUP($I42696, Pizza_types!$A$1:$D$33, 3,FALSE)</f>
        <v>Classic</v>
      </c>
      <c r="O42696" t="str">
        <f>VLOOKUP($I42696, Pizza_types!$A$1:$D$33, 4,FALSE)</f>
        <v>Kalamata Olives, Feta Cheese, Tomatoes, Garlic, Beef Chuck Roast, Red Onions</v>
      </c>
    </row>
    <row r="42697" spans="1:15" x14ac:dyDescent="0.3">
      <c r="A42697" s="2">
        <v>42696</v>
      </c>
      <c r="B42697" s="2">
        <v>18776</v>
      </c>
      <c r="C42697" s="2" t="s">
        <v>93</v>
      </c>
      <c r="D42697" s="2">
        <v>1</v>
      </c>
      <c r="E42697" s="1">
        <f>VLOOKUP($B42697, Orders!$A$1:$C$21351, 2,FALSE)</f>
        <v>42324</v>
      </c>
      <c r="F42697" s="1" t="str">
        <f t="shared" si="2001"/>
        <v>November</v>
      </c>
      <c r="G42697" s="1" t="str">
        <f t="shared" si="2002"/>
        <v>Monday</v>
      </c>
      <c r="H42697" s="4">
        <f>VLOOKUP($B42697, Orders!$A$1:$C$21351, 3,FALSE)</f>
        <v>0.79400462962962959</v>
      </c>
      <c r="I42697" t="str">
        <f>VLOOKUP($C42697, Pizza!$A$1:$D$97, 2,FALSE)</f>
        <v>calabrese</v>
      </c>
      <c r="J42697" t="str">
        <f>VLOOKUP(C42697, Pizza!$A$1:$D$97, 3,FALSE)</f>
        <v>L</v>
      </c>
      <c r="K42697">
        <f>VLOOKUP($C42697, Pizza!$A$1:$D$97, 4,FALSE)</f>
        <v>20.25</v>
      </c>
      <c r="L42697">
        <f t="shared" si="2003"/>
        <v>20.25</v>
      </c>
      <c r="M42697" t="str">
        <f>VLOOKUP($I42697, Pizza_types!$A$1:$D$33, 2,FALSE)</f>
        <v>The Calabrese Pizza</v>
      </c>
      <c r="N42697" t="str">
        <f>VLOOKUP($I42697, Pizza_types!$A$1:$D$33, 3,FALSE)</f>
        <v>Supreme</v>
      </c>
      <c r="O42697" t="str">
        <f>VLOOKUP($I42697, Pizza_types!$A$1:$D$33, 4,FALSE)</f>
        <v>‘Nduja Salami, Pancetta, Tomatoes, Red Onions, Friggitello Peppers, Garlic</v>
      </c>
    </row>
    <row r="42698" spans="1:15" x14ac:dyDescent="0.3">
      <c r="A42698" s="2">
        <v>42697</v>
      </c>
      <c r="B42698" s="2">
        <v>18776</v>
      </c>
      <c r="C42698" s="2" t="s">
        <v>57</v>
      </c>
      <c r="D42698" s="2">
        <v>1</v>
      </c>
      <c r="E42698" s="1">
        <f>VLOOKUP($B42698, Orders!$A$1:$C$21351, 2,FALSE)</f>
        <v>42324</v>
      </c>
      <c r="F42698" s="1" t="str">
        <f t="shared" si="2001"/>
        <v>November</v>
      </c>
      <c r="G42698" s="1" t="str">
        <f t="shared" si="2002"/>
        <v>Monday</v>
      </c>
      <c r="H42698" s="4">
        <f>VLOOKUP($B42698, Orders!$A$1:$C$21351, 3,FALSE)</f>
        <v>0.79400462962962959</v>
      </c>
      <c r="I42698" t="str">
        <f>VLOOKUP($C42698, Pizza!$A$1:$D$97, 2,FALSE)</f>
        <v>ckn_alfredo</v>
      </c>
      <c r="J42698" t="str">
        <f>VLOOKUP(C42698, Pizza!$A$1:$D$97, 3,FALSE)</f>
        <v>M</v>
      </c>
      <c r="K42698">
        <f>VLOOKUP($C42698, Pizza!$A$1:$D$97, 4,FALSE)</f>
        <v>16.75</v>
      </c>
      <c r="L42698">
        <f t="shared" si="2003"/>
        <v>16.75</v>
      </c>
      <c r="M42698" t="str">
        <f>VLOOKUP($I42698, Pizza_types!$A$1:$D$33, 2,FALSE)</f>
        <v>The Chicken Alfredo Pizza</v>
      </c>
      <c r="N42698" t="str">
        <f>VLOOKUP($I42698, Pizza_types!$A$1:$D$33, 3,FALSE)</f>
        <v>Chicken</v>
      </c>
      <c r="O42698" t="str">
        <f>VLOOKUP($I42698, Pizza_types!$A$1:$D$33, 4,FALSE)</f>
        <v>Chicken, Red Onions, Red Peppers, Mushrooms, Asiago Cheese, Alfredo Sauce</v>
      </c>
    </row>
    <row r="42699" spans="1:15" x14ac:dyDescent="0.3">
      <c r="A42699" s="2">
        <v>42698</v>
      </c>
      <c r="B42699" s="2">
        <v>18776</v>
      </c>
      <c r="C42699" s="2" t="s">
        <v>23</v>
      </c>
      <c r="D42699" s="2">
        <v>1</v>
      </c>
      <c r="E42699" s="1">
        <f>VLOOKUP($B42699, Orders!$A$1:$C$21351, 2,FALSE)</f>
        <v>42324</v>
      </c>
      <c r="F42699" s="1" t="str">
        <f t="shared" si="2001"/>
        <v>November</v>
      </c>
      <c r="G42699" s="1" t="str">
        <f t="shared" si="2002"/>
        <v>Monday</v>
      </c>
      <c r="H42699" s="4">
        <f>VLOOKUP($B42699, Orders!$A$1:$C$21351, 3,FALSE)</f>
        <v>0.79400462962962959</v>
      </c>
      <c r="I42699" t="str">
        <f>VLOOKUP($C42699, Pizza!$A$1:$D$97, 2,FALSE)</f>
        <v>mexicana</v>
      </c>
      <c r="J42699" t="str">
        <f>VLOOKUP(C42699, Pizza!$A$1:$D$97, 3,FALSE)</f>
        <v>L</v>
      </c>
      <c r="K42699">
        <f>VLOOKUP($C42699, Pizza!$A$1:$D$97, 4,FALSE)</f>
        <v>20.25</v>
      </c>
      <c r="L42699">
        <f t="shared" si="2003"/>
        <v>20.25</v>
      </c>
      <c r="M42699" t="str">
        <f>VLOOKUP($I42699, Pizza_types!$A$1:$D$33, 2,FALSE)</f>
        <v>The Mexicana Pizza</v>
      </c>
      <c r="N42699" t="str">
        <f>VLOOKUP($I42699, Pizza_types!$A$1:$D$33, 3,FALSE)</f>
        <v>Veggie</v>
      </c>
      <c r="O42699" t="str">
        <f>VLOOKUP($I42699, Pizza_types!$A$1:$D$33, 4,FALSE)</f>
        <v>Tomatoes, Red Peppers, Jalapeno Peppers, Red Onions, Cilantro, Corn, Chipotle Sauce, Garlic</v>
      </c>
    </row>
    <row r="42700" spans="1:15" x14ac:dyDescent="0.3">
      <c r="A42700" s="2">
        <v>42699</v>
      </c>
      <c r="B42700" s="2">
        <v>18776</v>
      </c>
      <c r="C42700" s="2" t="s">
        <v>58</v>
      </c>
      <c r="D42700" s="2">
        <v>1</v>
      </c>
      <c r="E42700" s="1">
        <f>VLOOKUP($B42700, Orders!$A$1:$C$21351, 2,FALSE)</f>
        <v>42324</v>
      </c>
      <c r="F42700" s="1" t="str">
        <f t="shared" si="2001"/>
        <v>November</v>
      </c>
      <c r="G42700" s="1" t="str">
        <f t="shared" si="2002"/>
        <v>Monday</v>
      </c>
      <c r="H42700" s="4">
        <f>VLOOKUP($B42700, Orders!$A$1:$C$21351, 3,FALSE)</f>
        <v>0.79400462962962959</v>
      </c>
      <c r="I42700" t="str">
        <f>VLOOKUP($C42700, Pizza!$A$1:$D$97, 2,FALSE)</f>
        <v>peppr_salami</v>
      </c>
      <c r="J42700" t="str">
        <f>VLOOKUP(C42700, Pizza!$A$1:$D$97, 3,FALSE)</f>
        <v>L</v>
      </c>
      <c r="K42700">
        <f>VLOOKUP($C42700, Pizza!$A$1:$D$97, 4,FALSE)</f>
        <v>20.75</v>
      </c>
      <c r="L42700">
        <f t="shared" si="2003"/>
        <v>20.75</v>
      </c>
      <c r="M42700" t="str">
        <f>VLOOKUP($I42700, Pizza_types!$A$1:$D$33, 2,FALSE)</f>
        <v>The Pepper Salami Pizza</v>
      </c>
      <c r="N42700" t="str">
        <f>VLOOKUP($I42700, Pizza_types!$A$1:$D$33, 3,FALSE)</f>
        <v>Supreme</v>
      </c>
      <c r="O42700" t="str">
        <f>VLOOKUP($I42700, Pizza_types!$A$1:$D$33, 4,FALSE)</f>
        <v>Genoa Salami, Capocollo, Pepperoni, Tomatoes, Asiago Cheese, Garlic</v>
      </c>
    </row>
    <row r="42701" spans="1:15" x14ac:dyDescent="0.3">
      <c r="A42701" s="2">
        <v>42700</v>
      </c>
      <c r="B42701" s="2">
        <v>18777</v>
      </c>
      <c r="C42701" s="2" t="s">
        <v>27</v>
      </c>
      <c r="D42701" s="2">
        <v>1</v>
      </c>
      <c r="E42701" s="1">
        <f>VLOOKUP($B42701, Orders!$A$1:$C$21351, 2,FALSE)</f>
        <v>42324</v>
      </c>
      <c r="F42701" s="1" t="str">
        <f t="shared" si="2001"/>
        <v>November</v>
      </c>
      <c r="G42701" s="1" t="str">
        <f t="shared" si="2002"/>
        <v>Monday</v>
      </c>
      <c r="H42701" s="4">
        <f>VLOOKUP($B42701, Orders!$A$1:$C$21351, 3,FALSE)</f>
        <v>0.80579861111111106</v>
      </c>
      <c r="I42701" t="str">
        <f>VLOOKUP($C42701, Pizza!$A$1:$D$97, 2,FALSE)</f>
        <v>cali_ckn</v>
      </c>
      <c r="J42701" t="str">
        <f>VLOOKUP(C42701, Pizza!$A$1:$D$97, 3,FALSE)</f>
        <v>M</v>
      </c>
      <c r="K42701">
        <f>VLOOKUP($C42701, Pizza!$A$1:$D$97, 4,FALSE)</f>
        <v>16.75</v>
      </c>
      <c r="L42701">
        <f t="shared" si="2003"/>
        <v>16.75</v>
      </c>
      <c r="M42701" t="str">
        <f>VLOOKUP($I42701, Pizza_types!$A$1:$D$33, 2,FALSE)</f>
        <v>The California Chicken Pizza</v>
      </c>
      <c r="N42701" t="str">
        <f>VLOOKUP($I42701, Pizza_types!$A$1:$D$33, 3,FALSE)</f>
        <v>Chicken</v>
      </c>
      <c r="O42701" t="str">
        <f>VLOOKUP($I42701, Pizza_types!$A$1:$D$33, 4,FALSE)</f>
        <v>Chicken, Artichoke, Spinach, Garlic, Jalapeno Peppers, Fontina Cheese, Gouda Cheese</v>
      </c>
    </row>
    <row r="42702" spans="1:15" x14ac:dyDescent="0.3">
      <c r="A42702" s="2">
        <v>42701</v>
      </c>
      <c r="B42702" s="2">
        <v>18777</v>
      </c>
      <c r="C42702" s="2" t="s">
        <v>58</v>
      </c>
      <c r="D42702" s="2">
        <v>1</v>
      </c>
      <c r="E42702" s="1">
        <f>VLOOKUP($B42702, Orders!$A$1:$C$21351, 2,FALSE)</f>
        <v>42324</v>
      </c>
      <c r="F42702" s="1" t="str">
        <f t="shared" si="2001"/>
        <v>November</v>
      </c>
      <c r="G42702" s="1" t="str">
        <f t="shared" si="2002"/>
        <v>Monday</v>
      </c>
      <c r="H42702" s="4">
        <f>VLOOKUP($B42702, Orders!$A$1:$C$21351, 3,FALSE)</f>
        <v>0.80579861111111106</v>
      </c>
      <c r="I42702" t="str">
        <f>VLOOKUP($C42702, Pizza!$A$1:$D$97, 2,FALSE)</f>
        <v>peppr_salami</v>
      </c>
      <c r="J42702" t="str">
        <f>VLOOKUP(C42702, Pizza!$A$1:$D$97, 3,FALSE)</f>
        <v>L</v>
      </c>
      <c r="K42702">
        <f>VLOOKUP($C42702, Pizza!$A$1:$D$97, 4,FALSE)</f>
        <v>20.75</v>
      </c>
      <c r="L42702">
        <f t="shared" si="2003"/>
        <v>20.75</v>
      </c>
      <c r="M42702" t="str">
        <f>VLOOKUP($I42702, Pizza_types!$A$1:$D$33, 2,FALSE)</f>
        <v>The Pepper Salami Pizza</v>
      </c>
      <c r="N42702" t="str">
        <f>VLOOKUP($I42702, Pizza_types!$A$1:$D$33, 3,FALSE)</f>
        <v>Supreme</v>
      </c>
      <c r="O42702" t="str">
        <f>VLOOKUP($I42702, Pizza_types!$A$1:$D$33, 4,FALSE)</f>
        <v>Genoa Salami, Capocollo, Pepperoni, Tomatoes, Asiago Cheese, Garlic</v>
      </c>
    </row>
    <row r="42703" spans="1:15" x14ac:dyDescent="0.3">
      <c r="A42703" s="2">
        <v>42702</v>
      </c>
      <c r="B42703" s="2">
        <v>18778</v>
      </c>
      <c r="C42703" s="2" t="s">
        <v>6</v>
      </c>
      <c r="D42703" s="2">
        <v>1</v>
      </c>
      <c r="E42703" s="1">
        <f>VLOOKUP($B42703, Orders!$A$1:$C$21351, 2,FALSE)</f>
        <v>42324</v>
      </c>
      <c r="F42703" s="1" t="str">
        <f t="shared" si="2001"/>
        <v>November</v>
      </c>
      <c r="G42703" s="1" t="str">
        <f t="shared" si="2002"/>
        <v>Monday</v>
      </c>
      <c r="H42703" s="4">
        <f>VLOOKUP($B42703, Orders!$A$1:$C$21351, 3,FALSE)</f>
        <v>0.81305555555555553</v>
      </c>
      <c r="I42703" t="str">
        <f>VLOOKUP($C42703, Pizza!$A$1:$D$97, 2,FALSE)</f>
        <v>five_cheese</v>
      </c>
      <c r="J42703" t="str">
        <f>VLOOKUP(C42703, Pizza!$A$1:$D$97, 3,FALSE)</f>
        <v>L</v>
      </c>
      <c r="K42703">
        <f>VLOOKUP($C42703, Pizza!$A$1:$D$97, 4,FALSE)</f>
        <v>18.5</v>
      </c>
      <c r="L42703">
        <f t="shared" si="2003"/>
        <v>18.5</v>
      </c>
      <c r="M42703" t="str">
        <f>VLOOKUP($I42703, Pizza_types!$A$1:$D$33, 2,FALSE)</f>
        <v>The Five Cheese Pizza</v>
      </c>
      <c r="N42703" t="str">
        <f>VLOOKUP($I42703, Pizza_types!$A$1:$D$33, 3,FALSE)</f>
        <v>Veggie</v>
      </c>
      <c r="O42703" t="str">
        <f>VLOOKUP($I42703, Pizza_types!$A$1:$D$33, 4,FALSE)</f>
        <v>Mozzarella Cheese, Provolone Cheese, Smoked Gouda Cheese, Romano Cheese, Blue Cheese, Garlic</v>
      </c>
    </row>
    <row r="42704" spans="1:15" x14ac:dyDescent="0.3">
      <c r="A42704" s="2">
        <v>42703</v>
      </c>
      <c r="B42704" s="2">
        <v>18779</v>
      </c>
      <c r="C42704" s="2" t="s">
        <v>71</v>
      </c>
      <c r="D42704" s="2">
        <v>1</v>
      </c>
      <c r="E42704" s="1">
        <f>VLOOKUP($B42704, Orders!$A$1:$C$21351, 2,FALSE)</f>
        <v>42324</v>
      </c>
      <c r="F42704" s="1" t="str">
        <f t="shared" si="2001"/>
        <v>November</v>
      </c>
      <c r="G42704" s="1" t="str">
        <f t="shared" si="2002"/>
        <v>Monday</v>
      </c>
      <c r="H42704" s="4">
        <f>VLOOKUP($B42704, Orders!$A$1:$C$21351, 3,FALSE)</f>
        <v>0.8155324074074074</v>
      </c>
      <c r="I42704" t="str">
        <f>VLOOKUP($C42704, Pizza!$A$1:$D$97, 2,FALSE)</f>
        <v>sicilian</v>
      </c>
      <c r="J42704" t="str">
        <f>VLOOKUP(C42704, Pizza!$A$1:$D$97, 3,FALSE)</f>
        <v>S</v>
      </c>
      <c r="K42704">
        <f>VLOOKUP($C42704, Pizza!$A$1:$D$97, 4,FALSE)</f>
        <v>12.25</v>
      </c>
      <c r="L42704">
        <f t="shared" si="2003"/>
        <v>12.25</v>
      </c>
      <c r="M42704" t="str">
        <f>VLOOKUP($I42704, Pizza_types!$A$1:$D$33, 2,FALSE)</f>
        <v>The Sicilian Pizza</v>
      </c>
      <c r="N42704" t="str">
        <f>VLOOKUP($I42704, Pizza_types!$A$1:$D$33, 3,FALSE)</f>
        <v>Supreme</v>
      </c>
      <c r="O42704" t="str">
        <f>VLOOKUP($I42704, Pizza_types!$A$1:$D$33, 4,FALSE)</f>
        <v>Coarse Sicilian Salami, Tomatoes, Green Olives, Luganega Sausage, Onions, Garlic</v>
      </c>
    </row>
    <row r="42705" spans="1:15" x14ac:dyDescent="0.3">
      <c r="A42705" s="2">
        <v>42704</v>
      </c>
      <c r="B42705" s="2">
        <v>18780</v>
      </c>
      <c r="C42705" s="2" t="s">
        <v>91</v>
      </c>
      <c r="D42705" s="2">
        <v>1</v>
      </c>
      <c r="E42705" s="1">
        <f>VLOOKUP($B42705, Orders!$A$1:$C$21351, 2,FALSE)</f>
        <v>42324</v>
      </c>
      <c r="F42705" s="1" t="str">
        <f t="shared" si="2001"/>
        <v>November</v>
      </c>
      <c r="G42705" s="1" t="str">
        <f t="shared" si="2002"/>
        <v>Monday</v>
      </c>
      <c r="H42705" s="4">
        <f>VLOOKUP($B42705, Orders!$A$1:$C$21351, 3,FALSE)</f>
        <v>0.82951388888888888</v>
      </c>
      <c r="I42705" t="str">
        <f>VLOOKUP($C42705, Pizza!$A$1:$D$97, 2,FALSE)</f>
        <v>soppressata</v>
      </c>
      <c r="J42705" t="str">
        <f>VLOOKUP(C42705, Pizza!$A$1:$D$97, 3,FALSE)</f>
        <v>M</v>
      </c>
      <c r="K42705">
        <f>VLOOKUP($C42705, Pizza!$A$1:$D$97, 4,FALSE)</f>
        <v>16.5</v>
      </c>
      <c r="L42705">
        <f t="shared" si="2003"/>
        <v>16.5</v>
      </c>
      <c r="M42705" t="str">
        <f>VLOOKUP($I42705, Pizza_types!$A$1:$D$33, 2,FALSE)</f>
        <v>The Soppressata Pizza</v>
      </c>
      <c r="N42705" t="str">
        <f>VLOOKUP($I42705, Pizza_types!$A$1:$D$33, 3,FALSE)</f>
        <v>Supreme</v>
      </c>
      <c r="O42705" t="str">
        <f>VLOOKUP($I42705, Pizza_types!$A$1:$D$33, 4,FALSE)</f>
        <v>Soppressata Salami, Fontina Cheese, Mozzarella Cheese, Mushrooms, Garlic</v>
      </c>
    </row>
    <row r="42706" spans="1:15" x14ac:dyDescent="0.3">
      <c r="A42706" s="2">
        <v>42705</v>
      </c>
      <c r="B42706" s="2">
        <v>18780</v>
      </c>
      <c r="C42706" s="2" t="s">
        <v>73</v>
      </c>
      <c r="D42706" s="2">
        <v>1</v>
      </c>
      <c r="E42706" s="1">
        <f>VLOOKUP($B42706, Orders!$A$1:$C$21351, 2,FALSE)</f>
        <v>42324</v>
      </c>
      <c r="F42706" s="1" t="str">
        <f t="shared" si="2001"/>
        <v>November</v>
      </c>
      <c r="G42706" s="1" t="str">
        <f t="shared" si="2002"/>
        <v>Monday</v>
      </c>
      <c r="H42706" s="4">
        <f>VLOOKUP($B42706, Orders!$A$1:$C$21351, 3,FALSE)</f>
        <v>0.82951388888888888</v>
      </c>
      <c r="I42706" t="str">
        <f>VLOOKUP($C42706, Pizza!$A$1:$D$97, 2,FALSE)</f>
        <v>thai_ckn</v>
      </c>
      <c r="J42706" t="str">
        <f>VLOOKUP(C42706, Pizza!$A$1:$D$97, 3,FALSE)</f>
        <v>S</v>
      </c>
      <c r="K42706">
        <f>VLOOKUP($C42706, Pizza!$A$1:$D$97, 4,FALSE)</f>
        <v>12.75</v>
      </c>
      <c r="L42706">
        <f t="shared" si="2003"/>
        <v>12.75</v>
      </c>
      <c r="M42706" t="str">
        <f>VLOOKUP($I42706, Pizza_types!$A$1:$D$33, 2,FALSE)</f>
        <v>The Thai Chicken Pizza</v>
      </c>
      <c r="N42706" t="str">
        <f>VLOOKUP($I42706, Pizza_types!$A$1:$D$33, 3,FALSE)</f>
        <v>Chicken</v>
      </c>
      <c r="O42706" t="str">
        <f>VLOOKUP($I42706, Pizza_types!$A$1:$D$33, 4,FALSE)</f>
        <v>Chicken, Pineapple, Tomatoes, Red Peppers, Thai Sweet Chilli Sauce</v>
      </c>
    </row>
    <row r="42707" spans="1:15" x14ac:dyDescent="0.3">
      <c r="A42707" s="2">
        <v>42706</v>
      </c>
      <c r="B42707" s="2">
        <v>18781</v>
      </c>
      <c r="C42707" s="2" t="s">
        <v>12</v>
      </c>
      <c r="D42707" s="2">
        <v>1</v>
      </c>
      <c r="E42707" s="1">
        <f>VLOOKUP($B42707, Orders!$A$1:$C$21351, 2,FALSE)</f>
        <v>42324</v>
      </c>
      <c r="F42707" s="1" t="str">
        <f t="shared" si="2001"/>
        <v>November</v>
      </c>
      <c r="G42707" s="1" t="str">
        <f t="shared" si="2002"/>
        <v>Monday</v>
      </c>
      <c r="H42707" s="4">
        <f>VLOOKUP($B42707, Orders!$A$1:$C$21351, 3,FALSE)</f>
        <v>0.83453703703703708</v>
      </c>
      <c r="I42707" t="str">
        <f>VLOOKUP($C42707, Pizza!$A$1:$D$97, 2,FALSE)</f>
        <v>bbq_ckn</v>
      </c>
      <c r="J42707" t="str">
        <f>VLOOKUP(C42707, Pizza!$A$1:$D$97, 3,FALSE)</f>
        <v>S</v>
      </c>
      <c r="K42707">
        <f>VLOOKUP($C42707, Pizza!$A$1:$D$97, 4,FALSE)</f>
        <v>12.75</v>
      </c>
      <c r="L42707">
        <f t="shared" si="2003"/>
        <v>12.75</v>
      </c>
      <c r="M42707" t="str">
        <f>VLOOKUP($I42707, Pizza_types!$A$1:$D$33, 2,FALSE)</f>
        <v>The Barbecue Chicken Pizza</v>
      </c>
      <c r="N42707" t="str">
        <f>VLOOKUP($I42707, Pizza_types!$A$1:$D$33, 3,FALSE)</f>
        <v>Chicken</v>
      </c>
      <c r="O42707" t="str">
        <f>VLOOKUP($I42707, Pizza_types!$A$1:$D$33, 4,FALSE)</f>
        <v>Barbecued Chicken, Red Peppers, Green Peppers, Tomatoes, Red Onions, Barbecue Sauce</v>
      </c>
    </row>
    <row r="42708" spans="1:15" x14ac:dyDescent="0.3">
      <c r="A42708" s="2">
        <v>42707</v>
      </c>
      <c r="B42708" s="2">
        <v>18781</v>
      </c>
      <c r="C42708" s="2" t="s">
        <v>31</v>
      </c>
      <c r="D42708" s="2">
        <v>1</v>
      </c>
      <c r="E42708" s="1">
        <f>VLOOKUP($B42708, Orders!$A$1:$C$21351, 2,FALSE)</f>
        <v>42324</v>
      </c>
      <c r="F42708" s="1" t="str">
        <f t="shared" si="2001"/>
        <v>November</v>
      </c>
      <c r="G42708" s="1" t="str">
        <f t="shared" si="2002"/>
        <v>Monday</v>
      </c>
      <c r="H42708" s="4">
        <f>VLOOKUP($B42708, Orders!$A$1:$C$21351, 3,FALSE)</f>
        <v>0.83453703703703708</v>
      </c>
      <c r="I42708" t="str">
        <f>VLOOKUP($C42708, Pizza!$A$1:$D$97, 2,FALSE)</f>
        <v>big_meat</v>
      </c>
      <c r="J42708" t="str">
        <f>VLOOKUP(C42708, Pizza!$A$1:$D$97, 3,FALSE)</f>
        <v>S</v>
      </c>
      <c r="K42708">
        <f>VLOOKUP($C42708, Pizza!$A$1:$D$97, 4,FALSE)</f>
        <v>12</v>
      </c>
      <c r="L42708">
        <f t="shared" si="2003"/>
        <v>12</v>
      </c>
      <c r="M42708" t="str">
        <f>VLOOKUP($I42708, Pizza_types!$A$1:$D$33, 2,FALSE)</f>
        <v>The Big Meat Pizza</v>
      </c>
      <c r="N42708" t="str">
        <f>VLOOKUP($I42708, Pizza_types!$A$1:$D$33, 3,FALSE)</f>
        <v>Classic</v>
      </c>
      <c r="O42708" t="str">
        <f>VLOOKUP($I42708, Pizza_types!$A$1:$D$33, 4,FALSE)</f>
        <v>Bacon, Pepperoni, Italian Sausage, Chorizo Sausage</v>
      </c>
    </row>
    <row r="42709" spans="1:15" x14ac:dyDescent="0.3">
      <c r="A42709" s="2">
        <v>42708</v>
      </c>
      <c r="B42709" s="2">
        <v>18782</v>
      </c>
      <c r="C42709" s="2" t="s">
        <v>9</v>
      </c>
      <c r="D42709" s="2">
        <v>1</v>
      </c>
      <c r="E42709" s="1">
        <f>VLOOKUP($B42709, Orders!$A$1:$C$21351, 2,FALSE)</f>
        <v>42324</v>
      </c>
      <c r="F42709" s="1" t="str">
        <f t="shared" si="2001"/>
        <v>November</v>
      </c>
      <c r="G42709" s="1" t="str">
        <f t="shared" si="2002"/>
        <v>Monday</v>
      </c>
      <c r="H42709" s="4">
        <f>VLOOKUP($B42709, Orders!$A$1:$C$21351, 3,FALSE)</f>
        <v>0.84552083333333339</v>
      </c>
      <c r="I42709" t="str">
        <f>VLOOKUP($C42709, Pizza!$A$1:$D$97, 2,FALSE)</f>
        <v>thai_ckn</v>
      </c>
      <c r="J42709" t="str">
        <f>VLOOKUP(C42709, Pizza!$A$1:$D$97, 3,FALSE)</f>
        <v>L</v>
      </c>
      <c r="K42709">
        <f>VLOOKUP($C42709, Pizza!$A$1:$D$97, 4,FALSE)</f>
        <v>20.75</v>
      </c>
      <c r="L42709">
        <f t="shared" si="2003"/>
        <v>20.75</v>
      </c>
      <c r="M42709" t="str">
        <f>VLOOKUP($I42709, Pizza_types!$A$1:$D$33, 2,FALSE)</f>
        <v>The Thai Chicken Pizza</v>
      </c>
      <c r="N42709" t="str">
        <f>VLOOKUP($I42709, Pizza_types!$A$1:$D$33, 3,FALSE)</f>
        <v>Chicken</v>
      </c>
      <c r="O42709" t="str">
        <f>VLOOKUP($I42709, Pizza_types!$A$1:$D$33, 4,FALSE)</f>
        <v>Chicken, Pineapple, Tomatoes, Red Peppers, Thai Sweet Chilli Sauce</v>
      </c>
    </row>
    <row r="42710" spans="1:15" x14ac:dyDescent="0.3">
      <c r="A42710" s="2">
        <v>42709</v>
      </c>
      <c r="B42710" s="2">
        <v>18783</v>
      </c>
      <c r="C42710" s="2" t="s">
        <v>26</v>
      </c>
      <c r="D42710" s="2">
        <v>1</v>
      </c>
      <c r="E42710" s="1">
        <f>VLOOKUP($B42710, Orders!$A$1:$C$21351, 2,FALSE)</f>
        <v>42324</v>
      </c>
      <c r="F42710" s="1" t="str">
        <f t="shared" si="2001"/>
        <v>November</v>
      </c>
      <c r="G42710" s="1" t="str">
        <f t="shared" si="2002"/>
        <v>Monday</v>
      </c>
      <c r="H42710" s="4">
        <f>VLOOKUP($B42710, Orders!$A$1:$C$21351, 3,FALSE)</f>
        <v>0.84636574074074078</v>
      </c>
      <c r="I42710" t="str">
        <f>VLOOKUP($C42710, Pizza!$A$1:$D$97, 2,FALSE)</f>
        <v>cali_ckn</v>
      </c>
      <c r="J42710" t="str">
        <f>VLOOKUP(C42710, Pizza!$A$1:$D$97, 3,FALSE)</f>
        <v>L</v>
      </c>
      <c r="K42710">
        <f>VLOOKUP($C42710, Pizza!$A$1:$D$97, 4,FALSE)</f>
        <v>20.75</v>
      </c>
      <c r="L42710">
        <f t="shared" si="2003"/>
        <v>20.75</v>
      </c>
      <c r="M42710" t="str">
        <f>VLOOKUP($I42710, Pizza_types!$A$1:$D$33, 2,FALSE)</f>
        <v>The California Chicken Pizza</v>
      </c>
      <c r="N42710" t="str">
        <f>VLOOKUP($I42710, Pizza_types!$A$1:$D$33, 3,FALSE)</f>
        <v>Chicken</v>
      </c>
      <c r="O42710" t="str">
        <f>VLOOKUP($I42710, Pizza_types!$A$1:$D$33, 4,FALSE)</f>
        <v>Chicken, Artichoke, Spinach, Garlic, Jalapeno Peppers, Fontina Cheese, Gouda Cheese</v>
      </c>
    </row>
    <row r="42711" spans="1:15" x14ac:dyDescent="0.3">
      <c r="A42711" s="2">
        <v>42710</v>
      </c>
      <c r="B42711" s="2">
        <v>18783</v>
      </c>
      <c r="C42711" s="2" t="s">
        <v>34</v>
      </c>
      <c r="D42711" s="2">
        <v>1</v>
      </c>
      <c r="E42711" s="1">
        <f>VLOOKUP($B42711, Orders!$A$1:$C$21351, 2,FALSE)</f>
        <v>42324</v>
      </c>
      <c r="F42711" s="1" t="str">
        <f t="shared" si="2001"/>
        <v>November</v>
      </c>
      <c r="G42711" s="1" t="str">
        <f t="shared" si="2002"/>
        <v>Monday</v>
      </c>
      <c r="H42711" s="4">
        <f>VLOOKUP($B42711, Orders!$A$1:$C$21351, 3,FALSE)</f>
        <v>0.84636574074074078</v>
      </c>
      <c r="I42711" t="str">
        <f>VLOOKUP($C42711, Pizza!$A$1:$D$97, 2,FALSE)</f>
        <v>napolitana</v>
      </c>
      <c r="J42711" t="str">
        <f>VLOOKUP(C42711, Pizza!$A$1:$D$97, 3,FALSE)</f>
        <v>S</v>
      </c>
      <c r="K42711">
        <f>VLOOKUP($C42711, Pizza!$A$1:$D$97, 4,FALSE)</f>
        <v>12</v>
      </c>
      <c r="L42711">
        <f t="shared" si="2003"/>
        <v>12</v>
      </c>
      <c r="M42711" t="str">
        <f>VLOOKUP($I42711, Pizza_types!$A$1:$D$33, 2,FALSE)</f>
        <v>The Napolitana Pizza</v>
      </c>
      <c r="N42711" t="str">
        <f>VLOOKUP($I42711, Pizza_types!$A$1:$D$33, 3,FALSE)</f>
        <v>Classic</v>
      </c>
      <c r="O42711" t="str">
        <f>VLOOKUP($I42711, Pizza_types!$A$1:$D$33, 4,FALSE)</f>
        <v>Tomatoes, Anchovies, Green Olives, Red Onions, Garlic</v>
      </c>
    </row>
    <row r="42712" spans="1:15" x14ac:dyDescent="0.3">
      <c r="A42712" s="2">
        <v>42711</v>
      </c>
      <c r="B42712" s="2">
        <v>18784</v>
      </c>
      <c r="C42712" s="2" t="s">
        <v>64</v>
      </c>
      <c r="D42712" s="2">
        <v>1</v>
      </c>
      <c r="E42712" s="1">
        <f>VLOOKUP($B42712, Orders!$A$1:$C$21351, 2,FALSE)</f>
        <v>42324</v>
      </c>
      <c r="F42712" s="1" t="str">
        <f t="shared" si="2001"/>
        <v>November</v>
      </c>
      <c r="G42712" s="1" t="str">
        <f t="shared" si="2002"/>
        <v>Monday</v>
      </c>
      <c r="H42712" s="4">
        <f>VLOOKUP($B42712, Orders!$A$1:$C$21351, 3,FALSE)</f>
        <v>0.87519675925925922</v>
      </c>
      <c r="I42712" t="str">
        <f>VLOOKUP($C42712, Pizza!$A$1:$D$97, 2,FALSE)</f>
        <v>hawaiian</v>
      </c>
      <c r="J42712" t="str">
        <f>VLOOKUP(C42712, Pizza!$A$1:$D$97, 3,FALSE)</f>
        <v>L</v>
      </c>
      <c r="K42712">
        <f>VLOOKUP($C42712, Pizza!$A$1:$D$97, 4,FALSE)</f>
        <v>16.5</v>
      </c>
      <c r="L42712">
        <f t="shared" si="2003"/>
        <v>16.5</v>
      </c>
      <c r="M42712" t="str">
        <f>VLOOKUP($I42712, Pizza_types!$A$1:$D$33, 2,FALSE)</f>
        <v>The Hawaiian Pizza</v>
      </c>
      <c r="N42712" t="str">
        <f>VLOOKUP($I42712, Pizza_types!$A$1:$D$33, 3,FALSE)</f>
        <v>Classic</v>
      </c>
      <c r="O42712" t="str">
        <f>VLOOKUP($I42712, Pizza_types!$A$1:$D$33, 4,FALSE)</f>
        <v>Sliced Ham, Pineapple, Mozzarella Cheese</v>
      </c>
    </row>
    <row r="42713" spans="1:15" x14ac:dyDescent="0.3">
      <c r="A42713" s="2">
        <v>42712</v>
      </c>
      <c r="B42713" s="2">
        <v>18785</v>
      </c>
      <c r="C42713" s="2" t="s">
        <v>55</v>
      </c>
      <c r="D42713" s="2">
        <v>1</v>
      </c>
      <c r="E42713" s="1">
        <f>VLOOKUP($B42713, Orders!$A$1:$C$21351, 2,FALSE)</f>
        <v>42324</v>
      </c>
      <c r="F42713" s="1" t="str">
        <f t="shared" si="2001"/>
        <v>November</v>
      </c>
      <c r="G42713" s="1" t="str">
        <f t="shared" si="2002"/>
        <v>Monday</v>
      </c>
      <c r="H42713" s="4">
        <f>VLOOKUP($B42713, Orders!$A$1:$C$21351, 3,FALSE)</f>
        <v>0.88342592592592595</v>
      </c>
      <c r="I42713" t="str">
        <f>VLOOKUP($C42713, Pizza!$A$1:$D$97, 2,FALSE)</f>
        <v>hawaiian</v>
      </c>
      <c r="J42713" t="str">
        <f>VLOOKUP(C42713, Pizza!$A$1:$D$97, 3,FALSE)</f>
        <v>S</v>
      </c>
      <c r="K42713">
        <f>VLOOKUP($C42713, Pizza!$A$1:$D$97, 4,FALSE)</f>
        <v>10.5</v>
      </c>
      <c r="L42713">
        <f t="shared" si="2003"/>
        <v>10.5</v>
      </c>
      <c r="M42713" t="str">
        <f>VLOOKUP($I42713, Pizza_types!$A$1:$D$33, 2,FALSE)</f>
        <v>The Hawaiian Pizza</v>
      </c>
      <c r="N42713" t="str">
        <f>VLOOKUP($I42713, Pizza_types!$A$1:$D$33, 3,FALSE)</f>
        <v>Classic</v>
      </c>
      <c r="O42713" t="str">
        <f>VLOOKUP($I42713, Pizza_types!$A$1:$D$33, 4,FALSE)</f>
        <v>Sliced Ham, Pineapple, Mozzarella Cheese</v>
      </c>
    </row>
    <row r="42714" spans="1:15" x14ac:dyDescent="0.3">
      <c r="A42714" s="2">
        <v>42713</v>
      </c>
      <c r="B42714" s="2">
        <v>18785</v>
      </c>
      <c r="C42714" s="2" t="s">
        <v>20</v>
      </c>
      <c r="D42714" s="2">
        <v>1</v>
      </c>
      <c r="E42714" s="1">
        <f>VLOOKUP($B42714, Orders!$A$1:$C$21351, 2,FALSE)</f>
        <v>42324</v>
      </c>
      <c r="F42714" s="1" t="str">
        <f t="shared" si="2001"/>
        <v>November</v>
      </c>
      <c r="G42714" s="1" t="str">
        <f t="shared" si="2002"/>
        <v>Monday</v>
      </c>
      <c r="H42714" s="4">
        <f>VLOOKUP($B42714, Orders!$A$1:$C$21351, 3,FALSE)</f>
        <v>0.88342592592592595</v>
      </c>
      <c r="I42714" t="str">
        <f>VLOOKUP($C42714, Pizza!$A$1:$D$97, 2,FALSE)</f>
        <v>spicy_ital</v>
      </c>
      <c r="J42714" t="str">
        <f>VLOOKUP(C42714, Pizza!$A$1:$D$97, 3,FALSE)</f>
        <v>L</v>
      </c>
      <c r="K42714">
        <f>VLOOKUP($C42714, Pizza!$A$1:$D$97, 4,FALSE)</f>
        <v>20.75</v>
      </c>
      <c r="L42714">
        <f t="shared" si="2003"/>
        <v>20.75</v>
      </c>
      <c r="M42714" t="str">
        <f>VLOOKUP($I42714, Pizza_types!$A$1:$D$33, 2,FALSE)</f>
        <v>The Spicy Italian Pizza</v>
      </c>
      <c r="N42714" t="str">
        <f>VLOOKUP($I42714, Pizza_types!$A$1:$D$33, 3,FALSE)</f>
        <v>Supreme</v>
      </c>
      <c r="O42714" t="str">
        <f>VLOOKUP($I42714, Pizza_types!$A$1:$D$33, 4,FALSE)</f>
        <v>Capocollo, Tomatoes, Goat Cheese, Artichokes, Peperoncini verdi, Garlic</v>
      </c>
    </row>
    <row r="42715" spans="1:15" x14ac:dyDescent="0.3">
      <c r="A42715" s="2">
        <v>42714</v>
      </c>
      <c r="B42715" s="2">
        <v>18786</v>
      </c>
      <c r="C42715" s="2" t="s">
        <v>10</v>
      </c>
      <c r="D42715" s="2">
        <v>1</v>
      </c>
      <c r="E42715" s="1">
        <f>VLOOKUP($B42715, Orders!$A$1:$C$21351, 2,FALSE)</f>
        <v>42324</v>
      </c>
      <c r="F42715" s="1" t="str">
        <f t="shared" si="2001"/>
        <v>November</v>
      </c>
      <c r="G42715" s="1" t="str">
        <f t="shared" si="2002"/>
        <v>Monday</v>
      </c>
      <c r="H42715" s="4">
        <f>VLOOKUP($B42715, Orders!$A$1:$C$21351, 3,FALSE)</f>
        <v>0.88671296296296298</v>
      </c>
      <c r="I42715" t="str">
        <f>VLOOKUP($C42715, Pizza!$A$1:$D$97, 2,FALSE)</f>
        <v>ital_supr</v>
      </c>
      <c r="J42715" t="str">
        <f>VLOOKUP(C42715, Pizza!$A$1:$D$97, 3,FALSE)</f>
        <v>M</v>
      </c>
      <c r="K42715">
        <f>VLOOKUP($C42715, Pizza!$A$1:$D$97, 4,FALSE)</f>
        <v>16.5</v>
      </c>
      <c r="L42715">
        <f t="shared" si="2003"/>
        <v>16.5</v>
      </c>
      <c r="M42715" t="str">
        <f>VLOOKUP($I42715, Pizza_types!$A$1:$D$33, 2,FALSE)</f>
        <v>The Italian Supreme Pizza</v>
      </c>
      <c r="N42715" t="str">
        <f>VLOOKUP($I42715, Pizza_types!$A$1:$D$33, 3,FALSE)</f>
        <v>Supreme</v>
      </c>
      <c r="O42715" t="str">
        <f>VLOOKUP($I42715, Pizza_types!$A$1:$D$33, 4,FALSE)</f>
        <v>Calabrese Salami, Capocollo, Tomatoes, Red Onions, Green Olives, Garlic</v>
      </c>
    </row>
    <row r="42716" spans="1:15" x14ac:dyDescent="0.3">
      <c r="A42716" s="2">
        <v>42715</v>
      </c>
      <c r="B42716" s="2">
        <v>18787</v>
      </c>
      <c r="C42716" s="2" t="s">
        <v>28</v>
      </c>
      <c r="D42716" s="2">
        <v>1</v>
      </c>
      <c r="E42716" s="1">
        <f>VLOOKUP($B42716, Orders!$A$1:$C$21351, 2,FALSE)</f>
        <v>42324</v>
      </c>
      <c r="F42716" s="1" t="str">
        <f t="shared" si="2001"/>
        <v>November</v>
      </c>
      <c r="G42716" s="1" t="str">
        <f t="shared" si="2002"/>
        <v>Monday</v>
      </c>
      <c r="H42716" s="4">
        <f>VLOOKUP($B42716, Orders!$A$1:$C$21351, 3,FALSE)</f>
        <v>0.8941782407407407</v>
      </c>
      <c r="I42716" t="str">
        <f>VLOOKUP($C42716, Pizza!$A$1:$D$97, 2,FALSE)</f>
        <v>pepperoni</v>
      </c>
      <c r="J42716" t="str">
        <f>VLOOKUP(C42716, Pizza!$A$1:$D$97, 3,FALSE)</f>
        <v>L</v>
      </c>
      <c r="K42716">
        <f>VLOOKUP($C42716, Pizza!$A$1:$D$97, 4,FALSE)</f>
        <v>15.25</v>
      </c>
      <c r="L42716">
        <f t="shared" si="2003"/>
        <v>15.25</v>
      </c>
      <c r="M42716" t="str">
        <f>VLOOKUP($I42716, Pizza_types!$A$1:$D$33, 2,FALSE)</f>
        <v>The Pepperoni Pizza</v>
      </c>
      <c r="N42716" t="str">
        <f>VLOOKUP($I42716, Pizza_types!$A$1:$D$33, 3,FALSE)</f>
        <v>Classic</v>
      </c>
      <c r="O42716" t="str">
        <f>VLOOKUP($I42716, Pizza_types!$A$1:$D$33, 4,FALSE)</f>
        <v>Mozzarella Cheese, Pepperoni</v>
      </c>
    </row>
    <row r="42717" spans="1:15" x14ac:dyDescent="0.3">
      <c r="A42717" s="2">
        <v>42716</v>
      </c>
      <c r="B42717" s="2">
        <v>18787</v>
      </c>
      <c r="C42717" s="2" t="s">
        <v>20</v>
      </c>
      <c r="D42717" s="2">
        <v>1</v>
      </c>
      <c r="E42717" s="1">
        <f>VLOOKUP($B42717, Orders!$A$1:$C$21351, 2,FALSE)</f>
        <v>42324</v>
      </c>
      <c r="F42717" s="1" t="str">
        <f t="shared" si="2001"/>
        <v>November</v>
      </c>
      <c r="G42717" s="1" t="str">
        <f t="shared" si="2002"/>
        <v>Monday</v>
      </c>
      <c r="H42717" s="4">
        <f>VLOOKUP($B42717, Orders!$A$1:$C$21351, 3,FALSE)</f>
        <v>0.8941782407407407</v>
      </c>
      <c r="I42717" t="str">
        <f>VLOOKUP($C42717, Pizza!$A$1:$D$97, 2,FALSE)</f>
        <v>spicy_ital</v>
      </c>
      <c r="J42717" t="str">
        <f>VLOOKUP(C42717, Pizza!$A$1:$D$97, 3,FALSE)</f>
        <v>L</v>
      </c>
      <c r="K42717">
        <f>VLOOKUP($C42717, Pizza!$A$1:$D$97, 4,FALSE)</f>
        <v>20.75</v>
      </c>
      <c r="L42717">
        <f t="shared" si="2003"/>
        <v>20.75</v>
      </c>
      <c r="M42717" t="str">
        <f>VLOOKUP($I42717, Pizza_types!$A$1:$D$33, 2,FALSE)</f>
        <v>The Spicy Italian Pizza</v>
      </c>
      <c r="N42717" t="str">
        <f>VLOOKUP($I42717, Pizza_types!$A$1:$D$33, 3,FALSE)</f>
        <v>Supreme</v>
      </c>
      <c r="O42717" t="str">
        <f>VLOOKUP($I42717, Pizza_types!$A$1:$D$33, 4,FALSE)</f>
        <v>Capocollo, Tomatoes, Goat Cheese, Artichokes, Peperoncini verdi, Garlic</v>
      </c>
    </row>
    <row r="42718" spans="1:15" x14ac:dyDescent="0.3">
      <c r="A42718" s="2">
        <v>42717</v>
      </c>
      <c r="B42718" s="2">
        <v>18788</v>
      </c>
      <c r="C42718" s="2" t="s">
        <v>83</v>
      </c>
      <c r="D42718" s="2">
        <v>1</v>
      </c>
      <c r="E42718" s="1">
        <f>VLOOKUP($B42718, Orders!$A$1:$C$21351, 2,FALSE)</f>
        <v>42324</v>
      </c>
      <c r="F42718" s="1" t="str">
        <f t="shared" si="2001"/>
        <v>November</v>
      </c>
      <c r="G42718" s="1" t="str">
        <f t="shared" si="2002"/>
        <v>Monday</v>
      </c>
      <c r="H42718" s="4">
        <f>VLOOKUP($B42718, Orders!$A$1:$C$21351, 3,FALSE)</f>
        <v>0.9240856481481482</v>
      </c>
      <c r="I42718" t="str">
        <f>VLOOKUP($C42718, Pizza!$A$1:$D$97, 2,FALSE)</f>
        <v>mediterraneo</v>
      </c>
      <c r="J42718" t="str">
        <f>VLOOKUP(C42718, Pizza!$A$1:$D$97, 3,FALSE)</f>
        <v>S</v>
      </c>
      <c r="K42718">
        <f>VLOOKUP($C42718, Pizza!$A$1:$D$97, 4,FALSE)</f>
        <v>12</v>
      </c>
      <c r="L42718">
        <f t="shared" si="2003"/>
        <v>12</v>
      </c>
      <c r="M42718" t="str">
        <f>VLOOKUP($I42718, Pizza_types!$A$1:$D$33, 2,FALSE)</f>
        <v>The Mediterranean Pizza</v>
      </c>
      <c r="N42718" t="str">
        <f>VLOOKUP($I42718, Pizza_types!$A$1:$D$33, 3,FALSE)</f>
        <v>Veggie</v>
      </c>
      <c r="O42718" t="str">
        <f>VLOOKUP($I42718, Pizza_types!$A$1:$D$33, 4,FALSE)</f>
        <v>Spinach, Artichokes, Kalamata Olives, Sun-dried Tomatoes, Feta Cheese, Plum Tomatoes, Red Onions</v>
      </c>
    </row>
    <row r="42719" spans="1:15" x14ac:dyDescent="0.3">
      <c r="A42719" s="2">
        <v>42718</v>
      </c>
      <c r="B42719" s="2">
        <v>18789</v>
      </c>
      <c r="C42719" s="2" t="s">
        <v>94</v>
      </c>
      <c r="D42719" s="2">
        <v>1</v>
      </c>
      <c r="E42719" s="1">
        <f>VLOOKUP($B42719, Orders!$A$1:$C$21351, 2,FALSE)</f>
        <v>42325</v>
      </c>
      <c r="F42719" s="1" t="str">
        <f t="shared" si="2001"/>
        <v>November</v>
      </c>
      <c r="G42719" s="1" t="str">
        <f t="shared" si="2002"/>
        <v>Tuesday</v>
      </c>
      <c r="H42719" s="4">
        <f>VLOOKUP($B42719, Orders!$A$1:$C$21351, 3,FALSE)</f>
        <v>0.47489583333333335</v>
      </c>
      <c r="I42719" t="str">
        <f>VLOOKUP($C42719, Pizza!$A$1:$D$97, 2,FALSE)</f>
        <v>the_greek</v>
      </c>
      <c r="J42719" t="str">
        <f>VLOOKUP(C42719, Pizza!$A$1:$D$97, 3,FALSE)</f>
        <v>XXL</v>
      </c>
      <c r="K42719">
        <f>VLOOKUP($C42719, Pizza!$A$1:$D$97, 4,FALSE)</f>
        <v>35.950000000000003</v>
      </c>
      <c r="L42719">
        <f t="shared" si="2003"/>
        <v>35.950000000000003</v>
      </c>
      <c r="M42719" t="str">
        <f>VLOOKUP($I42719, Pizza_types!$A$1:$D$33, 2,FALSE)</f>
        <v>The Greek Pizza</v>
      </c>
      <c r="N42719" t="str">
        <f>VLOOKUP($I42719, Pizza_types!$A$1:$D$33, 3,FALSE)</f>
        <v>Classic</v>
      </c>
      <c r="O42719" t="str">
        <f>VLOOKUP($I42719, Pizza_types!$A$1:$D$33, 4,FALSE)</f>
        <v>Kalamata Olives, Feta Cheese, Tomatoes, Garlic, Beef Chuck Roast, Red Onions</v>
      </c>
    </row>
    <row r="42720" spans="1:15" x14ac:dyDescent="0.3">
      <c r="A42720" s="2">
        <v>42719</v>
      </c>
      <c r="B42720" s="2">
        <v>18790</v>
      </c>
      <c r="C42720" s="2" t="s">
        <v>5</v>
      </c>
      <c r="D42720" s="2">
        <v>1</v>
      </c>
      <c r="E42720" s="1">
        <f>VLOOKUP($B42720, Orders!$A$1:$C$21351, 2,FALSE)</f>
        <v>42325</v>
      </c>
      <c r="F42720" s="1" t="str">
        <f t="shared" si="2001"/>
        <v>November</v>
      </c>
      <c r="G42720" s="1" t="str">
        <f t="shared" si="2002"/>
        <v>Tuesday</v>
      </c>
      <c r="H42720" s="4">
        <f>VLOOKUP($B42720, Orders!$A$1:$C$21351, 3,FALSE)</f>
        <v>0.47843750000000002</v>
      </c>
      <c r="I42720" t="str">
        <f>VLOOKUP($C42720, Pizza!$A$1:$D$97, 2,FALSE)</f>
        <v>classic_dlx</v>
      </c>
      <c r="J42720" t="str">
        <f>VLOOKUP(C42720, Pizza!$A$1:$D$97, 3,FALSE)</f>
        <v>M</v>
      </c>
      <c r="K42720">
        <f>VLOOKUP($C42720, Pizza!$A$1:$D$97, 4,FALSE)</f>
        <v>16</v>
      </c>
      <c r="L42720">
        <f t="shared" si="2003"/>
        <v>16</v>
      </c>
      <c r="M42720" t="str">
        <f>VLOOKUP($I42720, Pizza_types!$A$1:$D$33, 2,FALSE)</f>
        <v>The Classic Deluxe Pizza</v>
      </c>
      <c r="N42720" t="str">
        <f>VLOOKUP($I42720, Pizza_types!$A$1:$D$33, 3,FALSE)</f>
        <v>Classic</v>
      </c>
      <c r="O42720" t="str">
        <f>VLOOKUP($I42720, Pizza_types!$A$1:$D$33, 4,FALSE)</f>
        <v>Pepperoni, Mushrooms, Red Onions, Red Peppers, Bacon</v>
      </c>
    </row>
    <row r="42721" spans="1:15" x14ac:dyDescent="0.3">
      <c r="A42721" s="2">
        <v>42720</v>
      </c>
      <c r="B42721" s="2">
        <v>18791</v>
      </c>
      <c r="C42721" s="2" t="s">
        <v>48</v>
      </c>
      <c r="D42721" s="2">
        <v>1</v>
      </c>
      <c r="E42721" s="1">
        <f>VLOOKUP($B42721, Orders!$A$1:$C$21351, 2,FALSE)</f>
        <v>42325</v>
      </c>
      <c r="F42721" s="1" t="str">
        <f t="shared" si="2001"/>
        <v>November</v>
      </c>
      <c r="G42721" s="1" t="str">
        <f t="shared" si="2002"/>
        <v>Tuesday</v>
      </c>
      <c r="H42721" s="4">
        <f>VLOOKUP($B42721, Orders!$A$1:$C$21351, 3,FALSE)</f>
        <v>0.47869212962962965</v>
      </c>
      <c r="I42721" t="str">
        <f>VLOOKUP($C42721, Pizza!$A$1:$D$97, 2,FALSE)</f>
        <v>sicilian</v>
      </c>
      <c r="J42721" t="str">
        <f>VLOOKUP(C42721, Pizza!$A$1:$D$97, 3,FALSE)</f>
        <v>M</v>
      </c>
      <c r="K42721">
        <f>VLOOKUP($C42721, Pizza!$A$1:$D$97, 4,FALSE)</f>
        <v>16.25</v>
      </c>
      <c r="L42721">
        <f t="shared" si="2003"/>
        <v>16.25</v>
      </c>
      <c r="M42721" t="str">
        <f>VLOOKUP($I42721, Pizza_types!$A$1:$D$33, 2,FALSE)</f>
        <v>The Sicilian Pizza</v>
      </c>
      <c r="N42721" t="str">
        <f>VLOOKUP($I42721, Pizza_types!$A$1:$D$33, 3,FALSE)</f>
        <v>Supreme</v>
      </c>
      <c r="O42721" t="str">
        <f>VLOOKUP($I42721, Pizza_types!$A$1:$D$33, 4,FALSE)</f>
        <v>Coarse Sicilian Salami, Tomatoes, Green Olives, Luganega Sausage, Onions, Garlic</v>
      </c>
    </row>
    <row r="42722" spans="1:15" x14ac:dyDescent="0.3">
      <c r="A42722" s="2">
        <v>42721</v>
      </c>
      <c r="B42722" s="2">
        <v>18792</v>
      </c>
      <c r="C42722" s="2" t="s">
        <v>27</v>
      </c>
      <c r="D42722" s="2">
        <v>1</v>
      </c>
      <c r="E42722" s="1">
        <f>VLOOKUP($B42722, Orders!$A$1:$C$21351, 2,FALSE)</f>
        <v>42325</v>
      </c>
      <c r="F42722" s="1" t="str">
        <f t="shared" si="2001"/>
        <v>November</v>
      </c>
      <c r="G42722" s="1" t="str">
        <f t="shared" si="2002"/>
        <v>Tuesday</v>
      </c>
      <c r="H42722" s="4">
        <f>VLOOKUP($B42722, Orders!$A$1:$C$21351, 3,FALSE)</f>
        <v>0.48163194444444446</v>
      </c>
      <c r="I42722" t="str">
        <f>VLOOKUP($C42722, Pizza!$A$1:$D$97, 2,FALSE)</f>
        <v>cali_ckn</v>
      </c>
      <c r="J42722" t="str">
        <f>VLOOKUP(C42722, Pizza!$A$1:$D$97, 3,FALSE)</f>
        <v>M</v>
      </c>
      <c r="K42722">
        <f>VLOOKUP($C42722, Pizza!$A$1:$D$97, 4,FALSE)</f>
        <v>16.75</v>
      </c>
      <c r="L42722">
        <f t="shared" si="2003"/>
        <v>16.75</v>
      </c>
      <c r="M42722" t="str">
        <f>VLOOKUP($I42722, Pizza_types!$A$1:$D$33, 2,FALSE)</f>
        <v>The California Chicken Pizza</v>
      </c>
      <c r="N42722" t="str">
        <f>VLOOKUP($I42722, Pizza_types!$A$1:$D$33, 3,FALSE)</f>
        <v>Chicken</v>
      </c>
      <c r="O42722" t="str">
        <f>VLOOKUP($I42722, Pizza_types!$A$1:$D$33, 4,FALSE)</f>
        <v>Chicken, Artichoke, Spinach, Garlic, Jalapeno Peppers, Fontina Cheese, Gouda Cheese</v>
      </c>
    </row>
    <row r="42723" spans="1:15" x14ac:dyDescent="0.3">
      <c r="A42723" s="2">
        <v>42722</v>
      </c>
      <c r="B42723" s="2">
        <v>18792</v>
      </c>
      <c r="C42723" s="2" t="s">
        <v>11</v>
      </c>
      <c r="D42723" s="2">
        <v>1</v>
      </c>
      <c r="E42723" s="1">
        <f>VLOOKUP($B42723, Orders!$A$1:$C$21351, 2,FALSE)</f>
        <v>42325</v>
      </c>
      <c r="F42723" s="1" t="str">
        <f t="shared" si="2001"/>
        <v>November</v>
      </c>
      <c r="G42723" s="1" t="str">
        <f t="shared" si="2002"/>
        <v>Tuesday</v>
      </c>
      <c r="H42723" s="4">
        <f>VLOOKUP($B42723, Orders!$A$1:$C$21351, 3,FALSE)</f>
        <v>0.48163194444444446</v>
      </c>
      <c r="I42723" t="str">
        <f>VLOOKUP($C42723, Pizza!$A$1:$D$97, 2,FALSE)</f>
        <v>prsc_argla</v>
      </c>
      <c r="J42723" t="str">
        <f>VLOOKUP(C42723, Pizza!$A$1:$D$97, 3,FALSE)</f>
        <v>L</v>
      </c>
      <c r="K42723">
        <f>VLOOKUP($C42723, Pizza!$A$1:$D$97, 4,FALSE)</f>
        <v>20.75</v>
      </c>
      <c r="L42723">
        <f t="shared" si="2003"/>
        <v>20.75</v>
      </c>
      <c r="M42723" t="str">
        <f>VLOOKUP($I42723, Pizza_types!$A$1:$D$33, 2,FALSE)</f>
        <v>The Prosciutto and Arugula Pizza</v>
      </c>
      <c r="N42723" t="str">
        <f>VLOOKUP($I42723, Pizza_types!$A$1:$D$33, 3,FALSE)</f>
        <v>Supreme</v>
      </c>
      <c r="O42723" t="str">
        <f>VLOOKUP($I42723, Pizza_types!$A$1:$D$33, 4,FALSE)</f>
        <v>Prosciutto di San Daniele, Arugula, Mozzarella Cheese</v>
      </c>
    </row>
    <row r="42724" spans="1:15" x14ac:dyDescent="0.3">
      <c r="A42724" s="2">
        <v>42723</v>
      </c>
      <c r="B42724" s="2">
        <v>18793</v>
      </c>
      <c r="C42724" s="2" t="s">
        <v>16</v>
      </c>
      <c r="D42724" s="2">
        <v>1</v>
      </c>
      <c r="E42724" s="1">
        <f>VLOOKUP($B42724, Orders!$A$1:$C$21351, 2,FALSE)</f>
        <v>42325</v>
      </c>
      <c r="F42724" s="1" t="str">
        <f t="shared" si="2001"/>
        <v>November</v>
      </c>
      <c r="G42724" s="1" t="str">
        <f t="shared" si="2002"/>
        <v>Tuesday</v>
      </c>
      <c r="H42724" s="4">
        <f>VLOOKUP($B42724, Orders!$A$1:$C$21351, 3,FALSE)</f>
        <v>0.4856597222222222</v>
      </c>
      <c r="I42724" t="str">
        <f>VLOOKUP($C42724, Pizza!$A$1:$D$97, 2,FALSE)</f>
        <v>green_garden</v>
      </c>
      <c r="J42724" t="str">
        <f>VLOOKUP(C42724, Pizza!$A$1:$D$97, 3,FALSE)</f>
        <v>S</v>
      </c>
      <c r="K42724">
        <f>VLOOKUP($C42724, Pizza!$A$1:$D$97, 4,FALSE)</f>
        <v>12</v>
      </c>
      <c r="L42724">
        <f t="shared" si="2003"/>
        <v>12</v>
      </c>
      <c r="M42724" t="str">
        <f>VLOOKUP($I42724, Pizza_types!$A$1:$D$33, 2,FALSE)</f>
        <v>The Green Garden Pizza</v>
      </c>
      <c r="N42724" t="str">
        <f>VLOOKUP($I42724, Pizza_types!$A$1:$D$33, 3,FALSE)</f>
        <v>Veggie</v>
      </c>
      <c r="O42724" t="str">
        <f>VLOOKUP($I42724, Pizza_types!$A$1:$D$33, 4,FALSE)</f>
        <v>Spinach, Mushrooms, Tomatoes, Green Olives, Feta Cheese</v>
      </c>
    </row>
    <row r="42725" spans="1:15" x14ac:dyDescent="0.3">
      <c r="A42725" s="2">
        <v>42724</v>
      </c>
      <c r="B42725" s="2">
        <v>18793</v>
      </c>
      <c r="C42725" s="2" t="s">
        <v>42</v>
      </c>
      <c r="D42725" s="2">
        <v>1</v>
      </c>
      <c r="E42725" s="1">
        <f>VLOOKUP($B42725, Orders!$A$1:$C$21351, 2,FALSE)</f>
        <v>42325</v>
      </c>
      <c r="F42725" s="1" t="str">
        <f t="shared" si="2001"/>
        <v>November</v>
      </c>
      <c r="G42725" s="1" t="str">
        <f t="shared" si="2002"/>
        <v>Tuesday</v>
      </c>
      <c r="H42725" s="4">
        <f>VLOOKUP($B42725, Orders!$A$1:$C$21351, 3,FALSE)</f>
        <v>0.4856597222222222</v>
      </c>
      <c r="I42725" t="str">
        <f>VLOOKUP($C42725, Pizza!$A$1:$D$97, 2,FALSE)</f>
        <v>sicilian</v>
      </c>
      <c r="J42725" t="str">
        <f>VLOOKUP(C42725, Pizza!$A$1:$D$97, 3,FALSE)</f>
        <v>L</v>
      </c>
      <c r="K42725">
        <f>VLOOKUP($C42725, Pizza!$A$1:$D$97, 4,FALSE)</f>
        <v>20.25</v>
      </c>
      <c r="L42725">
        <f t="shared" si="2003"/>
        <v>20.25</v>
      </c>
      <c r="M42725" t="str">
        <f>VLOOKUP($I42725, Pizza_types!$A$1:$D$33, 2,FALSE)</f>
        <v>The Sicilian Pizza</v>
      </c>
      <c r="N42725" t="str">
        <f>VLOOKUP($I42725, Pizza_types!$A$1:$D$33, 3,FALSE)</f>
        <v>Supreme</v>
      </c>
      <c r="O42725" t="str">
        <f>VLOOKUP($I42725, Pizza_types!$A$1:$D$33, 4,FALSE)</f>
        <v>Coarse Sicilian Salami, Tomatoes, Green Olives, Luganega Sausage, Onions, Garlic</v>
      </c>
    </row>
    <row r="42726" spans="1:15" x14ac:dyDescent="0.3">
      <c r="A42726" s="2">
        <v>42725</v>
      </c>
      <c r="B42726" s="2">
        <v>18794</v>
      </c>
      <c r="C42726" s="2" t="s">
        <v>64</v>
      </c>
      <c r="D42726" s="2">
        <v>1</v>
      </c>
      <c r="E42726" s="1">
        <f>VLOOKUP($B42726, Orders!$A$1:$C$21351, 2,FALSE)</f>
        <v>42325</v>
      </c>
      <c r="F42726" s="1" t="str">
        <f t="shared" si="2001"/>
        <v>November</v>
      </c>
      <c r="G42726" s="1" t="str">
        <f t="shared" si="2002"/>
        <v>Tuesday</v>
      </c>
      <c r="H42726" s="4">
        <f>VLOOKUP($B42726, Orders!$A$1:$C$21351, 3,FALSE)</f>
        <v>0.49158564814814815</v>
      </c>
      <c r="I42726" t="str">
        <f>VLOOKUP($C42726, Pizza!$A$1:$D$97, 2,FALSE)</f>
        <v>hawaiian</v>
      </c>
      <c r="J42726" t="str">
        <f>VLOOKUP(C42726, Pizza!$A$1:$D$97, 3,FALSE)</f>
        <v>L</v>
      </c>
      <c r="K42726">
        <f>VLOOKUP($C42726, Pizza!$A$1:$D$97, 4,FALSE)</f>
        <v>16.5</v>
      </c>
      <c r="L42726">
        <f t="shared" si="2003"/>
        <v>16.5</v>
      </c>
      <c r="M42726" t="str">
        <f>VLOOKUP($I42726, Pizza_types!$A$1:$D$33, 2,FALSE)</f>
        <v>The Hawaiian Pizza</v>
      </c>
      <c r="N42726" t="str">
        <f>VLOOKUP($I42726, Pizza_types!$A$1:$D$33, 3,FALSE)</f>
        <v>Classic</v>
      </c>
      <c r="O42726" t="str">
        <f>VLOOKUP($I42726, Pizza_types!$A$1:$D$33, 4,FALSE)</f>
        <v>Sliced Ham, Pineapple, Mozzarella Cheese</v>
      </c>
    </row>
    <row r="42727" spans="1:15" x14ac:dyDescent="0.3">
      <c r="A42727" s="2">
        <v>42726</v>
      </c>
      <c r="B42727" s="2">
        <v>18795</v>
      </c>
      <c r="C42727" s="2" t="s">
        <v>48</v>
      </c>
      <c r="D42727" s="2">
        <v>1</v>
      </c>
      <c r="E42727" s="1">
        <f>VLOOKUP($B42727, Orders!$A$1:$C$21351, 2,FALSE)</f>
        <v>42325</v>
      </c>
      <c r="F42727" s="1" t="str">
        <f t="shared" si="2001"/>
        <v>November</v>
      </c>
      <c r="G42727" s="1" t="str">
        <f t="shared" si="2002"/>
        <v>Tuesday</v>
      </c>
      <c r="H42727" s="4">
        <f>VLOOKUP($B42727, Orders!$A$1:$C$21351, 3,FALSE)</f>
        <v>0.50292824074074072</v>
      </c>
      <c r="I42727" t="str">
        <f>VLOOKUP($C42727, Pizza!$A$1:$D$97, 2,FALSE)</f>
        <v>sicilian</v>
      </c>
      <c r="J42727" t="str">
        <f>VLOOKUP(C42727, Pizza!$A$1:$D$97, 3,FALSE)</f>
        <v>M</v>
      </c>
      <c r="K42727">
        <f>VLOOKUP($C42727, Pizza!$A$1:$D$97, 4,FALSE)</f>
        <v>16.25</v>
      </c>
      <c r="L42727">
        <f t="shared" si="2003"/>
        <v>16.25</v>
      </c>
      <c r="M42727" t="str">
        <f>VLOOKUP($I42727, Pizza_types!$A$1:$D$33, 2,FALSE)</f>
        <v>The Sicilian Pizza</v>
      </c>
      <c r="N42727" t="str">
        <f>VLOOKUP($I42727, Pizza_types!$A$1:$D$33, 3,FALSE)</f>
        <v>Supreme</v>
      </c>
      <c r="O42727" t="str">
        <f>VLOOKUP($I42727, Pizza_types!$A$1:$D$33, 4,FALSE)</f>
        <v>Coarse Sicilian Salami, Tomatoes, Green Olives, Luganega Sausage, Onions, Garlic</v>
      </c>
    </row>
    <row r="42728" spans="1:15" x14ac:dyDescent="0.3">
      <c r="A42728" s="2">
        <v>42727</v>
      </c>
      <c r="B42728" s="2">
        <v>18796</v>
      </c>
      <c r="C42728" s="2" t="s">
        <v>12</v>
      </c>
      <c r="D42728" s="2">
        <v>1</v>
      </c>
      <c r="E42728" s="1">
        <f>VLOOKUP($B42728, Orders!$A$1:$C$21351, 2,FALSE)</f>
        <v>42325</v>
      </c>
      <c r="F42728" s="1" t="str">
        <f t="shared" si="2001"/>
        <v>November</v>
      </c>
      <c r="G42728" s="1" t="str">
        <f t="shared" si="2002"/>
        <v>Tuesday</v>
      </c>
      <c r="H42728" s="4">
        <f>VLOOKUP($B42728, Orders!$A$1:$C$21351, 3,FALSE)</f>
        <v>0.50923611111111111</v>
      </c>
      <c r="I42728" t="str">
        <f>VLOOKUP($C42728, Pizza!$A$1:$D$97, 2,FALSE)</f>
        <v>bbq_ckn</v>
      </c>
      <c r="J42728" t="str">
        <f>VLOOKUP(C42728, Pizza!$A$1:$D$97, 3,FALSE)</f>
        <v>S</v>
      </c>
      <c r="K42728">
        <f>VLOOKUP($C42728, Pizza!$A$1:$D$97, 4,FALSE)</f>
        <v>12.75</v>
      </c>
      <c r="L42728">
        <f t="shared" si="2003"/>
        <v>12.75</v>
      </c>
      <c r="M42728" t="str">
        <f>VLOOKUP($I42728, Pizza_types!$A$1:$D$33, 2,FALSE)</f>
        <v>The Barbecue Chicken Pizza</v>
      </c>
      <c r="N42728" t="str">
        <f>VLOOKUP($I42728, Pizza_types!$A$1:$D$33, 3,FALSE)</f>
        <v>Chicken</v>
      </c>
      <c r="O42728" t="str">
        <f>VLOOKUP($I42728, Pizza_types!$A$1:$D$33, 4,FALSE)</f>
        <v>Barbecued Chicken, Red Peppers, Green Peppers, Tomatoes, Red Onions, Barbecue Sauce</v>
      </c>
    </row>
    <row r="42729" spans="1:15" x14ac:dyDescent="0.3">
      <c r="A42729" s="2">
        <v>42728</v>
      </c>
      <c r="B42729" s="2">
        <v>18797</v>
      </c>
      <c r="C42729" s="2" t="s">
        <v>25</v>
      </c>
      <c r="D42729" s="2">
        <v>1</v>
      </c>
      <c r="E42729" s="1">
        <f>VLOOKUP($B42729, Orders!$A$1:$C$21351, 2,FALSE)</f>
        <v>42325</v>
      </c>
      <c r="F42729" s="1" t="str">
        <f t="shared" si="2001"/>
        <v>November</v>
      </c>
      <c r="G42729" s="1" t="str">
        <f t="shared" si="2002"/>
        <v>Tuesday</v>
      </c>
      <c r="H42729" s="4">
        <f>VLOOKUP($B42729, Orders!$A$1:$C$21351, 3,FALSE)</f>
        <v>0.50993055555555555</v>
      </c>
      <c r="I42729" t="str">
        <f>VLOOKUP($C42729, Pizza!$A$1:$D$97, 2,FALSE)</f>
        <v>bbq_ckn</v>
      </c>
      <c r="J42729" t="str">
        <f>VLOOKUP(C42729, Pizza!$A$1:$D$97, 3,FALSE)</f>
        <v>L</v>
      </c>
      <c r="K42729">
        <f>VLOOKUP($C42729, Pizza!$A$1:$D$97, 4,FALSE)</f>
        <v>20.75</v>
      </c>
      <c r="L42729">
        <f t="shared" si="2003"/>
        <v>20.75</v>
      </c>
      <c r="M42729" t="str">
        <f>VLOOKUP($I42729, Pizza_types!$A$1:$D$33, 2,FALSE)</f>
        <v>The Barbecue Chicken Pizza</v>
      </c>
      <c r="N42729" t="str">
        <f>VLOOKUP($I42729, Pizza_types!$A$1:$D$33, 3,FALSE)</f>
        <v>Chicken</v>
      </c>
      <c r="O42729" t="str">
        <f>VLOOKUP($I42729, Pizza_types!$A$1:$D$33, 4,FALSE)</f>
        <v>Barbecued Chicken, Red Peppers, Green Peppers, Tomatoes, Red Onions, Barbecue Sauce</v>
      </c>
    </row>
    <row r="42730" spans="1:15" x14ac:dyDescent="0.3">
      <c r="A42730" s="2">
        <v>42729</v>
      </c>
      <c r="B42730" s="2">
        <v>18797</v>
      </c>
      <c r="C42730" s="2" t="s">
        <v>31</v>
      </c>
      <c r="D42730" s="2">
        <v>1</v>
      </c>
      <c r="E42730" s="1">
        <f>VLOOKUP($B42730, Orders!$A$1:$C$21351, 2,FALSE)</f>
        <v>42325</v>
      </c>
      <c r="F42730" s="1" t="str">
        <f t="shared" si="2001"/>
        <v>November</v>
      </c>
      <c r="G42730" s="1" t="str">
        <f t="shared" si="2002"/>
        <v>Tuesday</v>
      </c>
      <c r="H42730" s="4">
        <f>VLOOKUP($B42730, Orders!$A$1:$C$21351, 3,FALSE)</f>
        <v>0.50993055555555555</v>
      </c>
      <c r="I42730" t="str">
        <f>VLOOKUP($C42730, Pizza!$A$1:$D$97, 2,FALSE)</f>
        <v>big_meat</v>
      </c>
      <c r="J42730" t="str">
        <f>VLOOKUP(C42730, Pizza!$A$1:$D$97, 3,FALSE)</f>
        <v>S</v>
      </c>
      <c r="K42730">
        <f>VLOOKUP($C42730, Pizza!$A$1:$D$97, 4,FALSE)</f>
        <v>12</v>
      </c>
      <c r="L42730">
        <f t="shared" si="2003"/>
        <v>12</v>
      </c>
      <c r="M42730" t="str">
        <f>VLOOKUP($I42730, Pizza_types!$A$1:$D$33, 2,FALSE)</f>
        <v>The Big Meat Pizza</v>
      </c>
      <c r="N42730" t="str">
        <f>VLOOKUP($I42730, Pizza_types!$A$1:$D$33, 3,FALSE)</f>
        <v>Classic</v>
      </c>
      <c r="O42730" t="str">
        <f>VLOOKUP($I42730, Pizza_types!$A$1:$D$33, 4,FALSE)</f>
        <v>Bacon, Pepperoni, Italian Sausage, Chorizo Sausage</v>
      </c>
    </row>
    <row r="42731" spans="1:15" x14ac:dyDescent="0.3">
      <c r="A42731" s="2">
        <v>42730</v>
      </c>
      <c r="B42731" s="2">
        <v>18797</v>
      </c>
      <c r="C42731" s="2" t="s">
        <v>87</v>
      </c>
      <c r="D42731" s="2">
        <v>1</v>
      </c>
      <c r="E42731" s="1">
        <f>VLOOKUP($B42731, Orders!$A$1:$C$21351, 2,FALSE)</f>
        <v>42325</v>
      </c>
      <c r="F42731" s="1" t="str">
        <f t="shared" si="2001"/>
        <v>November</v>
      </c>
      <c r="G42731" s="1" t="str">
        <f t="shared" si="2002"/>
        <v>Tuesday</v>
      </c>
      <c r="H42731" s="4">
        <f>VLOOKUP($B42731, Orders!$A$1:$C$21351, 3,FALSE)</f>
        <v>0.50993055555555555</v>
      </c>
      <c r="I42731" t="str">
        <f>VLOOKUP($C42731, Pizza!$A$1:$D$97, 2,FALSE)</f>
        <v>brie_carre</v>
      </c>
      <c r="J42731" t="str">
        <f>VLOOKUP(C42731, Pizza!$A$1:$D$97, 3,FALSE)</f>
        <v>S</v>
      </c>
      <c r="K42731">
        <f>VLOOKUP($C42731, Pizza!$A$1:$D$97, 4,FALSE)</f>
        <v>23.65</v>
      </c>
      <c r="L42731">
        <f t="shared" si="2003"/>
        <v>23.65</v>
      </c>
      <c r="M42731" t="str">
        <f>VLOOKUP($I42731, Pizza_types!$A$1:$D$33, 2,FALSE)</f>
        <v>The Brie Carre Pizza</v>
      </c>
      <c r="N42731" t="str">
        <f>VLOOKUP($I42731, Pizza_types!$A$1:$D$33, 3,FALSE)</f>
        <v>Supreme</v>
      </c>
      <c r="O42731" t="str">
        <f>VLOOKUP($I42731, Pizza_types!$A$1:$D$33, 4,FALSE)</f>
        <v>Brie Carre Cheese, Prosciutto, Caramelized Onions, Pears, Thyme, Garlic</v>
      </c>
    </row>
    <row r="42732" spans="1:15" x14ac:dyDescent="0.3">
      <c r="A42732" s="2">
        <v>42731</v>
      </c>
      <c r="B42732" s="2">
        <v>18797</v>
      </c>
      <c r="C42732" s="2" t="s">
        <v>78</v>
      </c>
      <c r="D42732" s="2">
        <v>1</v>
      </c>
      <c r="E42732" s="1">
        <f>VLOOKUP($B42732, Orders!$A$1:$C$21351, 2,FALSE)</f>
        <v>42325</v>
      </c>
      <c r="F42732" s="1" t="str">
        <f t="shared" si="2001"/>
        <v>November</v>
      </c>
      <c r="G42732" s="1" t="str">
        <f t="shared" si="2002"/>
        <v>Tuesday</v>
      </c>
      <c r="H42732" s="4">
        <f>VLOOKUP($B42732, Orders!$A$1:$C$21351, 3,FALSE)</f>
        <v>0.50993055555555555</v>
      </c>
      <c r="I42732" t="str">
        <f>VLOOKUP($C42732, Pizza!$A$1:$D$97, 2,FALSE)</f>
        <v>ckn_pesto</v>
      </c>
      <c r="J42732" t="str">
        <f>VLOOKUP(C42732, Pizza!$A$1:$D$97, 3,FALSE)</f>
        <v>S</v>
      </c>
      <c r="K42732">
        <f>VLOOKUP($C42732, Pizza!$A$1:$D$97, 4,FALSE)</f>
        <v>12.75</v>
      </c>
      <c r="L42732">
        <f t="shared" si="2003"/>
        <v>12.75</v>
      </c>
      <c r="M42732" t="str">
        <f>VLOOKUP($I42732, Pizza_types!$A$1:$D$33, 2,FALSE)</f>
        <v>The Chicken Pesto Pizza</v>
      </c>
      <c r="N42732" t="str">
        <f>VLOOKUP($I42732, Pizza_types!$A$1:$D$33, 3,FALSE)</f>
        <v>Chicken</v>
      </c>
      <c r="O42732" t="str">
        <f>VLOOKUP($I42732, Pizza_types!$A$1:$D$33, 4,FALSE)</f>
        <v>Chicken, Tomatoes, Red Peppers, Spinach, Garlic, Pesto Sauce</v>
      </c>
    </row>
    <row r="42733" spans="1:15" x14ac:dyDescent="0.3">
      <c r="A42733" s="2">
        <v>42732</v>
      </c>
      <c r="B42733" s="2">
        <v>18797</v>
      </c>
      <c r="C42733" s="2" t="s">
        <v>4</v>
      </c>
      <c r="D42733" s="2">
        <v>2</v>
      </c>
      <c r="E42733" s="1">
        <f>VLOOKUP($B42733, Orders!$A$1:$C$21351, 2,FALSE)</f>
        <v>42325</v>
      </c>
      <c r="F42733" s="1" t="str">
        <f t="shared" si="2001"/>
        <v>November</v>
      </c>
      <c r="G42733" s="1" t="str">
        <f t="shared" si="2002"/>
        <v>Tuesday</v>
      </c>
      <c r="H42733" s="4">
        <f>VLOOKUP($B42733, Orders!$A$1:$C$21351, 3,FALSE)</f>
        <v>0.50993055555555555</v>
      </c>
      <c r="I42733" t="str">
        <f>VLOOKUP($C42733, Pizza!$A$1:$D$97, 2,FALSE)</f>
        <v>hawaiian</v>
      </c>
      <c r="J42733" t="str">
        <f>VLOOKUP(C42733, Pizza!$A$1:$D$97, 3,FALSE)</f>
        <v>M</v>
      </c>
      <c r="K42733">
        <f>VLOOKUP($C42733, Pizza!$A$1:$D$97, 4,FALSE)</f>
        <v>13.25</v>
      </c>
      <c r="L42733">
        <f t="shared" si="2003"/>
        <v>26.5</v>
      </c>
      <c r="M42733" t="str">
        <f>VLOOKUP($I42733, Pizza_types!$A$1:$D$33, 2,FALSE)</f>
        <v>The Hawaiian Pizza</v>
      </c>
      <c r="N42733" t="str">
        <f>VLOOKUP($I42733, Pizza_types!$A$1:$D$33, 3,FALSE)</f>
        <v>Classic</v>
      </c>
      <c r="O42733" t="str">
        <f>VLOOKUP($I42733, Pizza_types!$A$1:$D$33, 4,FALSE)</f>
        <v>Sliced Ham, Pineapple, Mozzarella Cheese</v>
      </c>
    </row>
    <row r="42734" spans="1:15" x14ac:dyDescent="0.3">
      <c r="A42734" s="2">
        <v>42733</v>
      </c>
      <c r="B42734" s="2">
        <v>18797</v>
      </c>
      <c r="C42734" s="2" t="s">
        <v>7</v>
      </c>
      <c r="D42734" s="2">
        <v>1</v>
      </c>
      <c r="E42734" s="1">
        <f>VLOOKUP($B42734, Orders!$A$1:$C$21351, 2,FALSE)</f>
        <v>42325</v>
      </c>
      <c r="F42734" s="1" t="str">
        <f t="shared" si="2001"/>
        <v>November</v>
      </c>
      <c r="G42734" s="1" t="str">
        <f t="shared" si="2002"/>
        <v>Tuesday</v>
      </c>
      <c r="H42734" s="4">
        <f>VLOOKUP($B42734, Orders!$A$1:$C$21351, 3,FALSE)</f>
        <v>0.50993055555555555</v>
      </c>
      <c r="I42734" t="str">
        <f>VLOOKUP($C42734, Pizza!$A$1:$D$97, 2,FALSE)</f>
        <v>ital_supr</v>
      </c>
      <c r="J42734" t="str">
        <f>VLOOKUP(C42734, Pizza!$A$1:$D$97, 3,FALSE)</f>
        <v>L</v>
      </c>
      <c r="K42734">
        <f>VLOOKUP($C42734, Pizza!$A$1:$D$97, 4,FALSE)</f>
        <v>20.75</v>
      </c>
      <c r="L42734">
        <f t="shared" si="2003"/>
        <v>20.75</v>
      </c>
      <c r="M42734" t="str">
        <f>VLOOKUP($I42734, Pizza_types!$A$1:$D$33, 2,FALSE)</f>
        <v>The Italian Supreme Pizza</v>
      </c>
      <c r="N42734" t="str">
        <f>VLOOKUP($I42734, Pizza_types!$A$1:$D$33, 3,FALSE)</f>
        <v>Supreme</v>
      </c>
      <c r="O42734" t="str">
        <f>VLOOKUP($I42734, Pizza_types!$A$1:$D$33, 4,FALSE)</f>
        <v>Calabrese Salami, Capocollo, Tomatoes, Red Onions, Green Olives, Garlic</v>
      </c>
    </row>
    <row r="42735" spans="1:15" x14ac:dyDescent="0.3">
      <c r="A42735" s="2">
        <v>42734</v>
      </c>
      <c r="B42735" s="2">
        <v>18797</v>
      </c>
      <c r="C42735" s="2" t="s">
        <v>10</v>
      </c>
      <c r="D42735" s="2">
        <v>1</v>
      </c>
      <c r="E42735" s="1">
        <f>VLOOKUP($B42735, Orders!$A$1:$C$21351, 2,FALSE)</f>
        <v>42325</v>
      </c>
      <c r="F42735" s="1" t="str">
        <f t="shared" si="2001"/>
        <v>November</v>
      </c>
      <c r="G42735" s="1" t="str">
        <f t="shared" si="2002"/>
        <v>Tuesday</v>
      </c>
      <c r="H42735" s="4">
        <f>VLOOKUP($B42735, Orders!$A$1:$C$21351, 3,FALSE)</f>
        <v>0.50993055555555555</v>
      </c>
      <c r="I42735" t="str">
        <f>VLOOKUP($C42735, Pizza!$A$1:$D$97, 2,FALSE)</f>
        <v>ital_supr</v>
      </c>
      <c r="J42735" t="str">
        <f>VLOOKUP(C42735, Pizza!$A$1:$D$97, 3,FALSE)</f>
        <v>M</v>
      </c>
      <c r="K42735">
        <f>VLOOKUP($C42735, Pizza!$A$1:$D$97, 4,FALSE)</f>
        <v>16.5</v>
      </c>
      <c r="L42735">
        <f t="shared" si="2003"/>
        <v>16.5</v>
      </c>
      <c r="M42735" t="str">
        <f>VLOOKUP($I42735, Pizza_types!$A$1:$D$33, 2,FALSE)</f>
        <v>The Italian Supreme Pizza</v>
      </c>
      <c r="N42735" t="str">
        <f>VLOOKUP($I42735, Pizza_types!$A$1:$D$33, 3,FALSE)</f>
        <v>Supreme</v>
      </c>
      <c r="O42735" t="str">
        <f>VLOOKUP($I42735, Pizza_types!$A$1:$D$33, 4,FALSE)</f>
        <v>Calabrese Salami, Capocollo, Tomatoes, Red Onions, Green Olives, Garlic</v>
      </c>
    </row>
    <row r="42736" spans="1:15" x14ac:dyDescent="0.3">
      <c r="A42736" s="2">
        <v>42735</v>
      </c>
      <c r="B42736" s="2">
        <v>18797</v>
      </c>
      <c r="C42736" s="2" t="s">
        <v>23</v>
      </c>
      <c r="D42736" s="2">
        <v>1</v>
      </c>
      <c r="E42736" s="1">
        <f>VLOOKUP($B42736, Orders!$A$1:$C$21351, 2,FALSE)</f>
        <v>42325</v>
      </c>
      <c r="F42736" s="1" t="str">
        <f t="shared" si="2001"/>
        <v>November</v>
      </c>
      <c r="G42736" s="1" t="str">
        <f t="shared" si="2002"/>
        <v>Tuesday</v>
      </c>
      <c r="H42736" s="4">
        <f>VLOOKUP($B42736, Orders!$A$1:$C$21351, 3,FALSE)</f>
        <v>0.50993055555555555</v>
      </c>
      <c r="I42736" t="str">
        <f>VLOOKUP($C42736, Pizza!$A$1:$D$97, 2,FALSE)</f>
        <v>mexicana</v>
      </c>
      <c r="J42736" t="str">
        <f>VLOOKUP(C42736, Pizza!$A$1:$D$97, 3,FALSE)</f>
        <v>L</v>
      </c>
      <c r="K42736">
        <f>VLOOKUP($C42736, Pizza!$A$1:$D$97, 4,FALSE)</f>
        <v>20.25</v>
      </c>
      <c r="L42736">
        <f t="shared" si="2003"/>
        <v>20.25</v>
      </c>
      <c r="M42736" t="str">
        <f>VLOOKUP($I42736, Pizza_types!$A$1:$D$33, 2,FALSE)</f>
        <v>The Mexicana Pizza</v>
      </c>
      <c r="N42736" t="str">
        <f>VLOOKUP($I42736, Pizza_types!$A$1:$D$33, 3,FALSE)</f>
        <v>Veggie</v>
      </c>
      <c r="O42736" t="str">
        <f>VLOOKUP($I42736, Pizza_types!$A$1:$D$33, 4,FALSE)</f>
        <v>Tomatoes, Red Peppers, Jalapeno Peppers, Red Onions, Cilantro, Corn, Chipotle Sauce, Garlic</v>
      </c>
    </row>
    <row r="42737" spans="1:15" x14ac:dyDescent="0.3">
      <c r="A42737" s="2">
        <v>42736</v>
      </c>
      <c r="B42737" s="2">
        <v>18797</v>
      </c>
      <c r="C42737" s="2" t="s">
        <v>47</v>
      </c>
      <c r="D42737" s="2">
        <v>2</v>
      </c>
      <c r="E42737" s="1">
        <f>VLOOKUP($B42737, Orders!$A$1:$C$21351, 2,FALSE)</f>
        <v>42325</v>
      </c>
      <c r="F42737" s="1" t="str">
        <f t="shared" si="2001"/>
        <v>November</v>
      </c>
      <c r="G42737" s="1" t="str">
        <f t="shared" si="2002"/>
        <v>Tuesday</v>
      </c>
      <c r="H42737" s="4">
        <f>VLOOKUP($B42737, Orders!$A$1:$C$21351, 3,FALSE)</f>
        <v>0.50993055555555555</v>
      </c>
      <c r="I42737" t="str">
        <f>VLOOKUP($C42737, Pizza!$A$1:$D$97, 2,FALSE)</f>
        <v>prsc_argla</v>
      </c>
      <c r="J42737" t="str">
        <f>VLOOKUP(C42737, Pizza!$A$1:$D$97, 3,FALSE)</f>
        <v>S</v>
      </c>
      <c r="K42737">
        <f>VLOOKUP($C42737, Pizza!$A$1:$D$97, 4,FALSE)</f>
        <v>12.5</v>
      </c>
      <c r="L42737">
        <f t="shared" si="2003"/>
        <v>25</v>
      </c>
      <c r="M42737" t="str">
        <f>VLOOKUP($I42737, Pizza_types!$A$1:$D$33, 2,FALSE)</f>
        <v>The Prosciutto and Arugula Pizza</v>
      </c>
      <c r="N42737" t="str">
        <f>VLOOKUP($I42737, Pizza_types!$A$1:$D$33, 3,FALSE)</f>
        <v>Supreme</v>
      </c>
      <c r="O42737" t="str">
        <f>VLOOKUP($I42737, Pizza_types!$A$1:$D$33, 4,FALSE)</f>
        <v>Prosciutto di San Daniele, Arugula, Mozzarella Cheese</v>
      </c>
    </row>
    <row r="42738" spans="1:15" x14ac:dyDescent="0.3">
      <c r="A42738" s="2">
        <v>42737</v>
      </c>
      <c r="B42738" s="2">
        <v>18797</v>
      </c>
      <c r="C42738" s="2" t="s">
        <v>24</v>
      </c>
      <c r="D42738" s="2">
        <v>1</v>
      </c>
      <c r="E42738" s="1">
        <f>VLOOKUP($B42738, Orders!$A$1:$C$21351, 2,FALSE)</f>
        <v>42325</v>
      </c>
      <c r="F42738" s="1" t="str">
        <f t="shared" si="2001"/>
        <v>November</v>
      </c>
      <c r="G42738" s="1" t="str">
        <f t="shared" si="2002"/>
        <v>Tuesday</v>
      </c>
      <c r="H42738" s="4">
        <f>VLOOKUP($B42738, Orders!$A$1:$C$21351, 3,FALSE)</f>
        <v>0.50993055555555555</v>
      </c>
      <c r="I42738" t="str">
        <f>VLOOKUP($C42738, Pizza!$A$1:$D$97, 2,FALSE)</f>
        <v>southw_ckn</v>
      </c>
      <c r="J42738" t="str">
        <f>VLOOKUP(C42738, Pizza!$A$1:$D$97, 3,FALSE)</f>
        <v>L</v>
      </c>
      <c r="K42738">
        <f>VLOOKUP($C42738, Pizza!$A$1:$D$97, 4,FALSE)</f>
        <v>20.75</v>
      </c>
      <c r="L42738">
        <f t="shared" si="2003"/>
        <v>20.75</v>
      </c>
      <c r="M42738" t="str">
        <f>VLOOKUP($I42738, Pizza_types!$A$1:$D$33, 2,FALSE)</f>
        <v>The Southwest Chicken Pizza</v>
      </c>
      <c r="N42738" t="str">
        <f>VLOOKUP($I42738, Pizza_types!$A$1:$D$33, 3,FALSE)</f>
        <v>Chicken</v>
      </c>
      <c r="O42738" t="str">
        <f>VLOOKUP($I42738, Pizza_types!$A$1:$D$33, 4,FALSE)</f>
        <v>Chicken, Tomatoes, Red Peppers, Red Onions, Jalapeno Peppers, Corn, Cilantro, Chipotle Sauce</v>
      </c>
    </row>
    <row r="42739" spans="1:15" x14ac:dyDescent="0.3">
      <c r="A42739" s="2">
        <v>42738</v>
      </c>
      <c r="B42739" s="2">
        <v>18797</v>
      </c>
      <c r="C42739" s="2" t="s">
        <v>9</v>
      </c>
      <c r="D42739" s="2">
        <v>1</v>
      </c>
      <c r="E42739" s="1">
        <f>VLOOKUP($B42739, Orders!$A$1:$C$21351, 2,FALSE)</f>
        <v>42325</v>
      </c>
      <c r="F42739" s="1" t="str">
        <f t="shared" si="2001"/>
        <v>November</v>
      </c>
      <c r="G42739" s="1" t="str">
        <f t="shared" si="2002"/>
        <v>Tuesday</v>
      </c>
      <c r="H42739" s="4">
        <f>VLOOKUP($B42739, Orders!$A$1:$C$21351, 3,FALSE)</f>
        <v>0.50993055555555555</v>
      </c>
      <c r="I42739" t="str">
        <f>VLOOKUP($C42739, Pizza!$A$1:$D$97, 2,FALSE)</f>
        <v>thai_ckn</v>
      </c>
      <c r="J42739" t="str">
        <f>VLOOKUP(C42739, Pizza!$A$1:$D$97, 3,FALSE)</f>
        <v>L</v>
      </c>
      <c r="K42739">
        <f>VLOOKUP($C42739, Pizza!$A$1:$D$97, 4,FALSE)</f>
        <v>20.75</v>
      </c>
      <c r="L42739">
        <f t="shared" si="2003"/>
        <v>20.75</v>
      </c>
      <c r="M42739" t="str">
        <f>VLOOKUP($I42739, Pizza_types!$A$1:$D$33, 2,FALSE)</f>
        <v>The Thai Chicken Pizza</v>
      </c>
      <c r="N42739" t="str">
        <f>VLOOKUP($I42739, Pizza_types!$A$1:$D$33, 3,FALSE)</f>
        <v>Chicken</v>
      </c>
      <c r="O42739" t="str">
        <f>VLOOKUP($I42739, Pizza_types!$A$1:$D$33, 4,FALSE)</f>
        <v>Chicken, Pineapple, Tomatoes, Red Peppers, Thai Sweet Chilli Sauce</v>
      </c>
    </row>
    <row r="42740" spans="1:15" x14ac:dyDescent="0.3">
      <c r="A42740" s="2">
        <v>42739</v>
      </c>
      <c r="B42740" s="2">
        <v>18797</v>
      </c>
      <c r="C42740" s="2" t="s">
        <v>77</v>
      </c>
      <c r="D42740" s="2">
        <v>1</v>
      </c>
      <c r="E42740" s="1">
        <f>VLOOKUP($B42740, Orders!$A$1:$C$21351, 2,FALSE)</f>
        <v>42325</v>
      </c>
      <c r="F42740" s="1" t="str">
        <f t="shared" si="2001"/>
        <v>November</v>
      </c>
      <c r="G42740" s="1" t="str">
        <f t="shared" si="2002"/>
        <v>Tuesday</v>
      </c>
      <c r="H42740" s="4">
        <f>VLOOKUP($B42740, Orders!$A$1:$C$21351, 3,FALSE)</f>
        <v>0.50993055555555555</v>
      </c>
      <c r="I42740" t="str">
        <f>VLOOKUP($C42740, Pizza!$A$1:$D$97, 2,FALSE)</f>
        <v>the_greek</v>
      </c>
      <c r="J42740" t="str">
        <f>VLOOKUP(C42740, Pizza!$A$1:$D$97, 3,FALSE)</f>
        <v>M</v>
      </c>
      <c r="K42740">
        <f>VLOOKUP($C42740, Pizza!$A$1:$D$97, 4,FALSE)</f>
        <v>16</v>
      </c>
      <c r="L42740">
        <f t="shared" si="2003"/>
        <v>16</v>
      </c>
      <c r="M42740" t="str">
        <f>VLOOKUP($I42740, Pizza_types!$A$1:$D$33, 2,FALSE)</f>
        <v>The Greek Pizza</v>
      </c>
      <c r="N42740" t="str">
        <f>VLOOKUP($I42740, Pizza_types!$A$1:$D$33, 3,FALSE)</f>
        <v>Classic</v>
      </c>
      <c r="O42740" t="str">
        <f>VLOOKUP($I42740, Pizza_types!$A$1:$D$33, 4,FALSE)</f>
        <v>Kalamata Olives, Feta Cheese, Tomatoes, Garlic, Beef Chuck Roast, Red Onions</v>
      </c>
    </row>
    <row r="42741" spans="1:15" x14ac:dyDescent="0.3">
      <c r="A42741" s="2">
        <v>42740</v>
      </c>
      <c r="B42741" s="2">
        <v>18797</v>
      </c>
      <c r="C42741" s="2" t="s">
        <v>22</v>
      </c>
      <c r="D42741" s="2">
        <v>1</v>
      </c>
      <c r="E42741" s="1">
        <f>VLOOKUP($B42741, Orders!$A$1:$C$21351, 2,FALSE)</f>
        <v>42325</v>
      </c>
      <c r="F42741" s="1" t="str">
        <f t="shared" si="2001"/>
        <v>November</v>
      </c>
      <c r="G42741" s="1" t="str">
        <f t="shared" si="2002"/>
        <v>Tuesday</v>
      </c>
      <c r="H42741" s="4">
        <f>VLOOKUP($B42741, Orders!$A$1:$C$21351, 3,FALSE)</f>
        <v>0.50993055555555555</v>
      </c>
      <c r="I42741" t="str">
        <f>VLOOKUP($C42741, Pizza!$A$1:$D$97, 2,FALSE)</f>
        <v>veggie_veg</v>
      </c>
      <c r="J42741" t="str">
        <f>VLOOKUP(C42741, Pizza!$A$1:$D$97, 3,FALSE)</f>
        <v>S</v>
      </c>
      <c r="K42741">
        <f>VLOOKUP($C42741, Pizza!$A$1:$D$97, 4,FALSE)</f>
        <v>12</v>
      </c>
      <c r="L42741">
        <f t="shared" si="2003"/>
        <v>12</v>
      </c>
      <c r="M42741" t="str">
        <f>VLOOKUP($I42741, Pizza_types!$A$1:$D$33, 2,FALSE)</f>
        <v>The Vegetables + Vegetables Pizza</v>
      </c>
      <c r="N42741" t="str">
        <f>VLOOKUP($I42741, Pizza_types!$A$1:$D$33, 3,FALSE)</f>
        <v>Veggie</v>
      </c>
      <c r="O42741" t="str">
        <f>VLOOKUP($I42741, Pizza_types!$A$1:$D$33, 4,FALSE)</f>
        <v>Mushrooms, Tomatoes, Red Peppers, Green Peppers, Red Onions, Zucchini, Spinach, Garlic</v>
      </c>
    </row>
    <row r="42742" spans="1:15" x14ac:dyDescent="0.3">
      <c r="A42742" s="2">
        <v>42741</v>
      </c>
      <c r="B42742" s="2">
        <v>18798</v>
      </c>
      <c r="C42742" s="2" t="s">
        <v>14</v>
      </c>
      <c r="D42742" s="2">
        <v>1</v>
      </c>
      <c r="E42742" s="1">
        <f>VLOOKUP($B42742, Orders!$A$1:$C$21351, 2,FALSE)</f>
        <v>42325</v>
      </c>
      <c r="F42742" s="1" t="str">
        <f t="shared" si="2001"/>
        <v>November</v>
      </c>
      <c r="G42742" s="1" t="str">
        <f t="shared" si="2002"/>
        <v>Tuesday</v>
      </c>
      <c r="H42742" s="4">
        <f>VLOOKUP($B42742, Orders!$A$1:$C$21351, 3,FALSE)</f>
        <v>0.51377314814814812</v>
      </c>
      <c r="I42742" t="str">
        <f>VLOOKUP($C42742, Pizza!$A$1:$D$97, 2,FALSE)</f>
        <v>spinach_supr</v>
      </c>
      <c r="J42742" t="str">
        <f>VLOOKUP(C42742, Pizza!$A$1:$D$97, 3,FALSE)</f>
        <v>S</v>
      </c>
      <c r="K42742">
        <f>VLOOKUP($C42742, Pizza!$A$1:$D$97, 4,FALSE)</f>
        <v>12.5</v>
      </c>
      <c r="L42742">
        <f t="shared" si="2003"/>
        <v>12.5</v>
      </c>
      <c r="M42742" t="str">
        <f>VLOOKUP($I42742, Pizza_types!$A$1:$D$33, 2,FALSE)</f>
        <v>The Spinach Supreme Pizza</v>
      </c>
      <c r="N42742" t="str">
        <f>VLOOKUP($I42742, Pizza_types!$A$1:$D$33, 3,FALSE)</f>
        <v>Supreme</v>
      </c>
      <c r="O42742" t="str">
        <f>VLOOKUP($I42742, Pizza_types!$A$1:$D$33, 4,FALSE)</f>
        <v>Spinach, Red Onions, Pepperoni, Tomatoes, Artichokes, Kalamata Olives, Garlic, Asiago Cheese</v>
      </c>
    </row>
    <row r="42743" spans="1:15" x14ac:dyDescent="0.3">
      <c r="A42743" s="2">
        <v>42742</v>
      </c>
      <c r="B42743" s="2">
        <v>18799</v>
      </c>
      <c r="C42743" s="2" t="s">
        <v>76</v>
      </c>
      <c r="D42743" s="2">
        <v>1</v>
      </c>
      <c r="E42743" s="1">
        <f>VLOOKUP($B42743, Orders!$A$1:$C$21351, 2,FALSE)</f>
        <v>42325</v>
      </c>
      <c r="F42743" s="1" t="str">
        <f t="shared" si="2001"/>
        <v>November</v>
      </c>
      <c r="G42743" s="1" t="str">
        <f t="shared" si="2002"/>
        <v>Tuesday</v>
      </c>
      <c r="H42743" s="4">
        <f>VLOOKUP($B42743, Orders!$A$1:$C$21351, 3,FALSE)</f>
        <v>0.51922453703703708</v>
      </c>
      <c r="I42743" t="str">
        <f>VLOOKUP($C42743, Pizza!$A$1:$D$97, 2,FALSE)</f>
        <v>veggie_veg</v>
      </c>
      <c r="J42743" t="str">
        <f>VLOOKUP(C42743, Pizza!$A$1:$D$97, 3,FALSE)</f>
        <v>M</v>
      </c>
      <c r="K42743">
        <f>VLOOKUP($C42743, Pizza!$A$1:$D$97, 4,FALSE)</f>
        <v>16</v>
      </c>
      <c r="L42743">
        <f t="shared" si="2003"/>
        <v>16</v>
      </c>
      <c r="M42743" t="str">
        <f>VLOOKUP($I42743, Pizza_types!$A$1:$D$33, 2,FALSE)</f>
        <v>The Vegetables + Vegetables Pizza</v>
      </c>
      <c r="N42743" t="str">
        <f>VLOOKUP($I42743, Pizza_types!$A$1:$D$33, 3,FALSE)</f>
        <v>Veggie</v>
      </c>
      <c r="O42743" t="str">
        <f>VLOOKUP($I42743, Pizza_types!$A$1:$D$33, 4,FALSE)</f>
        <v>Mushrooms, Tomatoes, Red Peppers, Green Peppers, Red Onions, Zucchini, Spinach, Garlic</v>
      </c>
    </row>
    <row r="42744" spans="1:15" x14ac:dyDescent="0.3">
      <c r="A42744" s="2">
        <v>42743</v>
      </c>
      <c r="B42744" s="2">
        <v>18800</v>
      </c>
      <c r="C42744" s="2" t="s">
        <v>25</v>
      </c>
      <c r="D42744" s="2">
        <v>1</v>
      </c>
      <c r="E42744" s="1">
        <f>VLOOKUP($B42744, Orders!$A$1:$C$21351, 2,FALSE)</f>
        <v>42325</v>
      </c>
      <c r="F42744" s="1" t="str">
        <f t="shared" si="2001"/>
        <v>November</v>
      </c>
      <c r="G42744" s="1" t="str">
        <f t="shared" si="2002"/>
        <v>Tuesday</v>
      </c>
      <c r="H42744" s="4">
        <f>VLOOKUP($B42744, Orders!$A$1:$C$21351, 3,FALSE)</f>
        <v>0.52652777777777782</v>
      </c>
      <c r="I42744" t="str">
        <f>VLOOKUP($C42744, Pizza!$A$1:$D$97, 2,FALSE)</f>
        <v>bbq_ckn</v>
      </c>
      <c r="J42744" t="str">
        <f>VLOOKUP(C42744, Pizza!$A$1:$D$97, 3,FALSE)</f>
        <v>L</v>
      </c>
      <c r="K42744">
        <f>VLOOKUP($C42744, Pizza!$A$1:$D$97, 4,FALSE)</f>
        <v>20.75</v>
      </c>
      <c r="L42744">
        <f t="shared" si="2003"/>
        <v>20.75</v>
      </c>
      <c r="M42744" t="str">
        <f>VLOOKUP($I42744, Pizza_types!$A$1:$D$33, 2,FALSE)</f>
        <v>The Barbecue Chicken Pizza</v>
      </c>
      <c r="N42744" t="str">
        <f>VLOOKUP($I42744, Pizza_types!$A$1:$D$33, 3,FALSE)</f>
        <v>Chicken</v>
      </c>
      <c r="O42744" t="str">
        <f>VLOOKUP($I42744, Pizza_types!$A$1:$D$33, 4,FALSE)</f>
        <v>Barbecued Chicken, Red Peppers, Green Peppers, Tomatoes, Red Onions, Barbecue Sauce</v>
      </c>
    </row>
    <row r="42745" spans="1:15" x14ac:dyDescent="0.3">
      <c r="A42745" s="2">
        <v>42744</v>
      </c>
      <c r="B42745" s="2">
        <v>18800</v>
      </c>
      <c r="C42745" s="2" t="s">
        <v>23</v>
      </c>
      <c r="D42745" s="2">
        <v>1</v>
      </c>
      <c r="E42745" s="1">
        <f>VLOOKUP($B42745, Orders!$A$1:$C$21351, 2,FALSE)</f>
        <v>42325</v>
      </c>
      <c r="F42745" s="1" t="str">
        <f t="shared" si="2001"/>
        <v>November</v>
      </c>
      <c r="G42745" s="1" t="str">
        <f t="shared" si="2002"/>
        <v>Tuesday</v>
      </c>
      <c r="H42745" s="4">
        <f>VLOOKUP($B42745, Orders!$A$1:$C$21351, 3,FALSE)</f>
        <v>0.52652777777777782</v>
      </c>
      <c r="I42745" t="str">
        <f>VLOOKUP($C42745, Pizza!$A$1:$D$97, 2,FALSE)</f>
        <v>mexicana</v>
      </c>
      <c r="J42745" t="str">
        <f>VLOOKUP(C42745, Pizza!$A$1:$D$97, 3,FALSE)</f>
        <v>L</v>
      </c>
      <c r="K42745">
        <f>VLOOKUP($C42745, Pizza!$A$1:$D$97, 4,FALSE)</f>
        <v>20.25</v>
      </c>
      <c r="L42745">
        <f t="shared" si="2003"/>
        <v>20.25</v>
      </c>
      <c r="M42745" t="str">
        <f>VLOOKUP($I42745, Pizza_types!$A$1:$D$33, 2,FALSE)</f>
        <v>The Mexicana Pizza</v>
      </c>
      <c r="N42745" t="str">
        <f>VLOOKUP($I42745, Pizza_types!$A$1:$D$33, 3,FALSE)</f>
        <v>Veggie</v>
      </c>
      <c r="O42745" t="str">
        <f>VLOOKUP($I42745, Pizza_types!$A$1:$D$33, 4,FALSE)</f>
        <v>Tomatoes, Red Peppers, Jalapeno Peppers, Red Onions, Cilantro, Corn, Chipotle Sauce, Garlic</v>
      </c>
    </row>
    <row r="42746" spans="1:15" x14ac:dyDescent="0.3">
      <c r="A42746" s="2">
        <v>42745</v>
      </c>
      <c r="B42746" s="2">
        <v>18800</v>
      </c>
      <c r="C42746" s="2" t="s">
        <v>56</v>
      </c>
      <c r="D42746" s="2">
        <v>1</v>
      </c>
      <c r="E42746" s="1">
        <f>VLOOKUP($B42746, Orders!$A$1:$C$21351, 2,FALSE)</f>
        <v>42325</v>
      </c>
      <c r="F42746" s="1" t="str">
        <f t="shared" si="2001"/>
        <v>November</v>
      </c>
      <c r="G42746" s="1" t="str">
        <f t="shared" si="2002"/>
        <v>Tuesday</v>
      </c>
      <c r="H42746" s="4">
        <f>VLOOKUP($B42746, Orders!$A$1:$C$21351, 3,FALSE)</f>
        <v>0.52652777777777782</v>
      </c>
      <c r="I42746" t="str">
        <f>VLOOKUP($C42746, Pizza!$A$1:$D$97, 2,FALSE)</f>
        <v>peppr_salami</v>
      </c>
      <c r="J42746" t="str">
        <f>VLOOKUP(C42746, Pizza!$A$1:$D$97, 3,FALSE)</f>
        <v>M</v>
      </c>
      <c r="K42746">
        <f>VLOOKUP($C42746, Pizza!$A$1:$D$97, 4,FALSE)</f>
        <v>16.5</v>
      </c>
      <c r="L42746">
        <f t="shared" si="2003"/>
        <v>16.5</v>
      </c>
      <c r="M42746" t="str">
        <f>VLOOKUP($I42746, Pizza_types!$A$1:$D$33, 2,FALSE)</f>
        <v>The Pepper Salami Pizza</v>
      </c>
      <c r="N42746" t="str">
        <f>VLOOKUP($I42746, Pizza_types!$A$1:$D$33, 3,FALSE)</f>
        <v>Supreme</v>
      </c>
      <c r="O42746" t="str">
        <f>VLOOKUP($I42746, Pizza_types!$A$1:$D$33, 4,FALSE)</f>
        <v>Genoa Salami, Capocollo, Pepperoni, Tomatoes, Asiago Cheese, Garlic</v>
      </c>
    </row>
    <row r="42747" spans="1:15" x14ac:dyDescent="0.3">
      <c r="A42747" s="2">
        <v>42746</v>
      </c>
      <c r="B42747" s="2">
        <v>18801</v>
      </c>
      <c r="C42747" s="2" t="s">
        <v>23</v>
      </c>
      <c r="D42747" s="2">
        <v>1</v>
      </c>
      <c r="E42747" s="1">
        <f>VLOOKUP($B42747, Orders!$A$1:$C$21351, 2,FALSE)</f>
        <v>42325</v>
      </c>
      <c r="F42747" s="1" t="str">
        <f t="shared" si="2001"/>
        <v>November</v>
      </c>
      <c r="G42747" s="1" t="str">
        <f t="shared" si="2002"/>
        <v>Tuesday</v>
      </c>
      <c r="H42747" s="4">
        <f>VLOOKUP($B42747, Orders!$A$1:$C$21351, 3,FALSE)</f>
        <v>0.53184027777777776</v>
      </c>
      <c r="I42747" t="str">
        <f>VLOOKUP($C42747, Pizza!$A$1:$D$97, 2,FALSE)</f>
        <v>mexicana</v>
      </c>
      <c r="J42747" t="str">
        <f>VLOOKUP(C42747, Pizza!$A$1:$D$97, 3,FALSE)</f>
        <v>L</v>
      </c>
      <c r="K42747">
        <f>VLOOKUP($C42747, Pizza!$A$1:$D$97, 4,FALSE)</f>
        <v>20.25</v>
      </c>
      <c r="L42747">
        <f t="shared" si="2003"/>
        <v>20.25</v>
      </c>
      <c r="M42747" t="str">
        <f>VLOOKUP($I42747, Pizza_types!$A$1:$D$33, 2,FALSE)</f>
        <v>The Mexicana Pizza</v>
      </c>
      <c r="N42747" t="str">
        <f>VLOOKUP($I42747, Pizza_types!$A$1:$D$33, 3,FALSE)</f>
        <v>Veggie</v>
      </c>
      <c r="O42747" t="str">
        <f>VLOOKUP($I42747, Pizza_types!$A$1:$D$33, 4,FALSE)</f>
        <v>Tomatoes, Red Peppers, Jalapeno Peppers, Red Onions, Cilantro, Corn, Chipotle Sauce, Garlic</v>
      </c>
    </row>
    <row r="42748" spans="1:15" x14ac:dyDescent="0.3">
      <c r="A42748" s="2">
        <v>42747</v>
      </c>
      <c r="B42748" s="2">
        <v>18801</v>
      </c>
      <c r="C42748" s="2" t="s">
        <v>9</v>
      </c>
      <c r="D42748" s="2">
        <v>1</v>
      </c>
      <c r="E42748" s="1">
        <f>VLOOKUP($B42748, Orders!$A$1:$C$21351, 2,FALSE)</f>
        <v>42325</v>
      </c>
      <c r="F42748" s="1" t="str">
        <f t="shared" si="2001"/>
        <v>November</v>
      </c>
      <c r="G42748" s="1" t="str">
        <f t="shared" si="2002"/>
        <v>Tuesday</v>
      </c>
      <c r="H42748" s="4">
        <f>VLOOKUP($B42748, Orders!$A$1:$C$21351, 3,FALSE)</f>
        <v>0.53184027777777776</v>
      </c>
      <c r="I42748" t="str">
        <f>VLOOKUP($C42748, Pizza!$A$1:$D$97, 2,FALSE)</f>
        <v>thai_ckn</v>
      </c>
      <c r="J42748" t="str">
        <f>VLOOKUP(C42748, Pizza!$A$1:$D$97, 3,FALSE)</f>
        <v>L</v>
      </c>
      <c r="K42748">
        <f>VLOOKUP($C42748, Pizza!$A$1:$D$97, 4,FALSE)</f>
        <v>20.75</v>
      </c>
      <c r="L42748">
        <f t="shared" si="2003"/>
        <v>20.75</v>
      </c>
      <c r="M42748" t="str">
        <f>VLOOKUP($I42748, Pizza_types!$A$1:$D$33, 2,FALSE)</f>
        <v>The Thai Chicken Pizza</v>
      </c>
      <c r="N42748" t="str">
        <f>VLOOKUP($I42748, Pizza_types!$A$1:$D$33, 3,FALSE)</f>
        <v>Chicken</v>
      </c>
      <c r="O42748" t="str">
        <f>VLOOKUP($I42748, Pizza_types!$A$1:$D$33, 4,FALSE)</f>
        <v>Chicken, Pineapple, Tomatoes, Red Peppers, Thai Sweet Chilli Sauce</v>
      </c>
    </row>
    <row r="42749" spans="1:15" x14ac:dyDescent="0.3">
      <c r="A42749" s="2">
        <v>42748</v>
      </c>
      <c r="B42749" s="2">
        <v>18802</v>
      </c>
      <c r="C42749" s="2" t="s">
        <v>31</v>
      </c>
      <c r="D42749" s="2">
        <v>1</v>
      </c>
      <c r="E42749" s="1">
        <f>VLOOKUP($B42749, Orders!$A$1:$C$21351, 2,FALSE)</f>
        <v>42325</v>
      </c>
      <c r="F42749" s="1" t="str">
        <f t="shared" si="2001"/>
        <v>November</v>
      </c>
      <c r="G42749" s="1" t="str">
        <f t="shared" si="2002"/>
        <v>Tuesday</v>
      </c>
      <c r="H42749" s="4">
        <f>VLOOKUP($B42749, Orders!$A$1:$C$21351, 3,FALSE)</f>
        <v>0.53219907407407407</v>
      </c>
      <c r="I42749" t="str">
        <f>VLOOKUP($C42749, Pizza!$A$1:$D$97, 2,FALSE)</f>
        <v>big_meat</v>
      </c>
      <c r="J42749" t="str">
        <f>VLOOKUP(C42749, Pizza!$A$1:$D$97, 3,FALSE)</f>
        <v>S</v>
      </c>
      <c r="K42749">
        <f>VLOOKUP($C42749, Pizza!$A$1:$D$97, 4,FALSE)</f>
        <v>12</v>
      </c>
      <c r="L42749">
        <f t="shared" si="2003"/>
        <v>12</v>
      </c>
      <c r="M42749" t="str">
        <f>VLOOKUP($I42749, Pizza_types!$A$1:$D$33, 2,FALSE)</f>
        <v>The Big Meat Pizza</v>
      </c>
      <c r="N42749" t="str">
        <f>VLOOKUP($I42749, Pizza_types!$A$1:$D$33, 3,FALSE)</f>
        <v>Classic</v>
      </c>
      <c r="O42749" t="str">
        <f>VLOOKUP($I42749, Pizza_types!$A$1:$D$33, 4,FALSE)</f>
        <v>Bacon, Pepperoni, Italian Sausage, Chorizo Sausage</v>
      </c>
    </row>
    <row r="42750" spans="1:15" x14ac:dyDescent="0.3">
      <c r="A42750" s="2">
        <v>42749</v>
      </c>
      <c r="B42750" s="2">
        <v>18802</v>
      </c>
      <c r="C42750" s="2" t="s">
        <v>93</v>
      </c>
      <c r="D42750" s="2">
        <v>1</v>
      </c>
      <c r="E42750" s="1">
        <f>VLOOKUP($B42750, Orders!$A$1:$C$21351, 2,FALSE)</f>
        <v>42325</v>
      </c>
      <c r="F42750" s="1" t="str">
        <f t="shared" si="2001"/>
        <v>November</v>
      </c>
      <c r="G42750" s="1" t="str">
        <f t="shared" si="2002"/>
        <v>Tuesday</v>
      </c>
      <c r="H42750" s="4">
        <f>VLOOKUP($B42750, Orders!$A$1:$C$21351, 3,FALSE)</f>
        <v>0.53219907407407407</v>
      </c>
      <c r="I42750" t="str">
        <f>VLOOKUP($C42750, Pizza!$A$1:$D$97, 2,FALSE)</f>
        <v>calabrese</v>
      </c>
      <c r="J42750" t="str">
        <f>VLOOKUP(C42750, Pizza!$A$1:$D$97, 3,FALSE)</f>
        <v>L</v>
      </c>
      <c r="K42750">
        <f>VLOOKUP($C42750, Pizza!$A$1:$D$97, 4,FALSE)</f>
        <v>20.25</v>
      </c>
      <c r="L42750">
        <f t="shared" si="2003"/>
        <v>20.25</v>
      </c>
      <c r="M42750" t="str">
        <f>VLOOKUP($I42750, Pizza_types!$A$1:$D$33, 2,FALSE)</f>
        <v>The Calabrese Pizza</v>
      </c>
      <c r="N42750" t="str">
        <f>VLOOKUP($I42750, Pizza_types!$A$1:$D$33, 3,FALSE)</f>
        <v>Supreme</v>
      </c>
      <c r="O42750" t="str">
        <f>VLOOKUP($I42750, Pizza_types!$A$1:$D$33, 4,FALSE)</f>
        <v>‘Nduja Salami, Pancetta, Tomatoes, Red Onions, Friggitello Peppers, Garlic</v>
      </c>
    </row>
    <row r="42751" spans="1:15" x14ac:dyDescent="0.3">
      <c r="A42751" s="2">
        <v>42750</v>
      </c>
      <c r="B42751" s="2">
        <v>18802</v>
      </c>
      <c r="C42751" s="2" t="s">
        <v>7</v>
      </c>
      <c r="D42751" s="2">
        <v>1</v>
      </c>
      <c r="E42751" s="1">
        <f>VLOOKUP($B42751, Orders!$A$1:$C$21351, 2,FALSE)</f>
        <v>42325</v>
      </c>
      <c r="F42751" s="1" t="str">
        <f t="shared" si="2001"/>
        <v>November</v>
      </c>
      <c r="G42751" s="1" t="str">
        <f t="shared" si="2002"/>
        <v>Tuesday</v>
      </c>
      <c r="H42751" s="4">
        <f>VLOOKUP($B42751, Orders!$A$1:$C$21351, 3,FALSE)</f>
        <v>0.53219907407407407</v>
      </c>
      <c r="I42751" t="str">
        <f>VLOOKUP($C42751, Pizza!$A$1:$D$97, 2,FALSE)</f>
        <v>ital_supr</v>
      </c>
      <c r="J42751" t="str">
        <f>VLOOKUP(C42751, Pizza!$A$1:$D$97, 3,FALSE)</f>
        <v>L</v>
      </c>
      <c r="K42751">
        <f>VLOOKUP($C42751, Pizza!$A$1:$D$97, 4,FALSE)</f>
        <v>20.75</v>
      </c>
      <c r="L42751">
        <f t="shared" si="2003"/>
        <v>20.75</v>
      </c>
      <c r="M42751" t="str">
        <f>VLOOKUP($I42751, Pizza_types!$A$1:$D$33, 2,FALSE)</f>
        <v>The Italian Supreme Pizza</v>
      </c>
      <c r="N42751" t="str">
        <f>VLOOKUP($I42751, Pizza_types!$A$1:$D$33, 3,FALSE)</f>
        <v>Supreme</v>
      </c>
      <c r="O42751" t="str">
        <f>VLOOKUP($I42751, Pizza_types!$A$1:$D$33, 4,FALSE)</f>
        <v>Calabrese Salami, Capocollo, Tomatoes, Red Onions, Green Olives, Garlic</v>
      </c>
    </row>
    <row r="42752" spans="1:15" x14ac:dyDescent="0.3">
      <c r="A42752" s="2">
        <v>42751</v>
      </c>
      <c r="B42752" s="2">
        <v>18802</v>
      </c>
      <c r="C42752" s="2" t="s">
        <v>11</v>
      </c>
      <c r="D42752" s="2">
        <v>1</v>
      </c>
      <c r="E42752" s="1">
        <f>VLOOKUP($B42752, Orders!$A$1:$C$21351, 2,FALSE)</f>
        <v>42325</v>
      </c>
      <c r="F42752" s="1" t="str">
        <f t="shared" si="2001"/>
        <v>November</v>
      </c>
      <c r="G42752" s="1" t="str">
        <f t="shared" si="2002"/>
        <v>Tuesday</v>
      </c>
      <c r="H42752" s="4">
        <f>VLOOKUP($B42752, Orders!$A$1:$C$21351, 3,FALSE)</f>
        <v>0.53219907407407407</v>
      </c>
      <c r="I42752" t="str">
        <f>VLOOKUP($C42752, Pizza!$A$1:$D$97, 2,FALSE)</f>
        <v>prsc_argla</v>
      </c>
      <c r="J42752" t="str">
        <f>VLOOKUP(C42752, Pizza!$A$1:$D$97, 3,FALSE)</f>
        <v>L</v>
      </c>
      <c r="K42752">
        <f>VLOOKUP($C42752, Pizza!$A$1:$D$97, 4,FALSE)</f>
        <v>20.75</v>
      </c>
      <c r="L42752">
        <f t="shared" si="2003"/>
        <v>20.75</v>
      </c>
      <c r="M42752" t="str">
        <f>VLOOKUP($I42752, Pizza_types!$A$1:$D$33, 2,FALSE)</f>
        <v>The Prosciutto and Arugula Pizza</v>
      </c>
      <c r="N42752" t="str">
        <f>VLOOKUP($I42752, Pizza_types!$A$1:$D$33, 3,FALSE)</f>
        <v>Supreme</v>
      </c>
      <c r="O42752" t="str">
        <f>VLOOKUP($I42752, Pizza_types!$A$1:$D$33, 4,FALSE)</f>
        <v>Prosciutto di San Daniele, Arugula, Mozzarella Cheese</v>
      </c>
    </row>
    <row r="42753" spans="1:15" x14ac:dyDescent="0.3">
      <c r="A42753" s="2">
        <v>42752</v>
      </c>
      <c r="B42753" s="2">
        <v>18802</v>
      </c>
      <c r="C42753" s="2" t="s">
        <v>80</v>
      </c>
      <c r="D42753" s="2">
        <v>1</v>
      </c>
      <c r="E42753" s="1">
        <f>VLOOKUP($B42753, Orders!$A$1:$C$21351, 2,FALSE)</f>
        <v>42325</v>
      </c>
      <c r="F42753" s="1" t="str">
        <f t="shared" si="2001"/>
        <v>November</v>
      </c>
      <c r="G42753" s="1" t="str">
        <f t="shared" si="2002"/>
        <v>Tuesday</v>
      </c>
      <c r="H42753" s="4">
        <f>VLOOKUP($B42753, Orders!$A$1:$C$21351, 3,FALSE)</f>
        <v>0.53219907407407407</v>
      </c>
      <c r="I42753" t="str">
        <f>VLOOKUP($C42753, Pizza!$A$1:$D$97, 2,FALSE)</f>
        <v>spicy_ital</v>
      </c>
      <c r="J42753" t="str">
        <f>VLOOKUP(C42753, Pizza!$A$1:$D$97, 3,FALSE)</f>
        <v>M</v>
      </c>
      <c r="K42753">
        <f>VLOOKUP($C42753, Pizza!$A$1:$D$97, 4,FALSE)</f>
        <v>16.5</v>
      </c>
      <c r="L42753">
        <f t="shared" si="2003"/>
        <v>16.5</v>
      </c>
      <c r="M42753" t="str">
        <f>VLOOKUP($I42753, Pizza_types!$A$1:$D$33, 2,FALSE)</f>
        <v>The Spicy Italian Pizza</v>
      </c>
      <c r="N42753" t="str">
        <f>VLOOKUP($I42753, Pizza_types!$A$1:$D$33, 3,FALSE)</f>
        <v>Supreme</v>
      </c>
      <c r="O42753" t="str">
        <f>VLOOKUP($I42753, Pizza_types!$A$1:$D$33, 4,FALSE)</f>
        <v>Capocollo, Tomatoes, Goat Cheese, Artichokes, Peperoncini verdi, Garlic</v>
      </c>
    </row>
    <row r="42754" spans="1:15" x14ac:dyDescent="0.3">
      <c r="A42754" s="2">
        <v>42753</v>
      </c>
      <c r="B42754" s="2">
        <v>18803</v>
      </c>
      <c r="C42754" s="2" t="s">
        <v>9</v>
      </c>
      <c r="D42754" s="2">
        <v>1</v>
      </c>
      <c r="E42754" s="1">
        <f>VLOOKUP($B42754, Orders!$A$1:$C$21351, 2,FALSE)</f>
        <v>42325</v>
      </c>
      <c r="F42754" s="1" t="str">
        <f t="shared" si="2001"/>
        <v>November</v>
      </c>
      <c r="G42754" s="1" t="str">
        <f t="shared" si="2002"/>
        <v>Tuesday</v>
      </c>
      <c r="H42754" s="4">
        <f>VLOOKUP($B42754, Orders!$A$1:$C$21351, 3,FALSE)</f>
        <v>0.53552083333333333</v>
      </c>
      <c r="I42754" t="str">
        <f>VLOOKUP($C42754, Pizza!$A$1:$D$97, 2,FALSE)</f>
        <v>thai_ckn</v>
      </c>
      <c r="J42754" t="str">
        <f>VLOOKUP(C42754, Pizza!$A$1:$D$97, 3,FALSE)</f>
        <v>L</v>
      </c>
      <c r="K42754">
        <f>VLOOKUP($C42754, Pizza!$A$1:$D$97, 4,FALSE)</f>
        <v>20.75</v>
      </c>
      <c r="L42754">
        <f t="shared" si="2003"/>
        <v>20.75</v>
      </c>
      <c r="M42754" t="str">
        <f>VLOOKUP($I42754, Pizza_types!$A$1:$D$33, 2,FALSE)</f>
        <v>The Thai Chicken Pizza</v>
      </c>
      <c r="N42754" t="str">
        <f>VLOOKUP($I42754, Pizza_types!$A$1:$D$33, 3,FALSE)</f>
        <v>Chicken</v>
      </c>
      <c r="O42754" t="str">
        <f>VLOOKUP($I42754, Pizza_types!$A$1:$D$33, 4,FALSE)</f>
        <v>Chicken, Pineapple, Tomatoes, Red Peppers, Thai Sweet Chilli Sauce</v>
      </c>
    </row>
    <row r="42755" spans="1:15" x14ac:dyDescent="0.3">
      <c r="A42755" s="2">
        <v>42754</v>
      </c>
      <c r="B42755" s="2">
        <v>18804</v>
      </c>
      <c r="C42755" s="2" t="s">
        <v>27</v>
      </c>
      <c r="D42755" s="2">
        <v>1</v>
      </c>
      <c r="E42755" s="1">
        <f>VLOOKUP($B42755, Orders!$A$1:$C$21351, 2,FALSE)</f>
        <v>42325</v>
      </c>
      <c r="F42755" s="1" t="str">
        <f t="shared" ref="F42755:F42818" si="2004">TEXT(E42755, "mmmm")</f>
        <v>November</v>
      </c>
      <c r="G42755" s="1" t="str">
        <f t="shared" ref="G42755:G42818" si="2005">TEXT(E42755, "dddd")</f>
        <v>Tuesday</v>
      </c>
      <c r="H42755" s="4">
        <f>VLOOKUP($B42755, Orders!$A$1:$C$21351, 3,FALSE)</f>
        <v>0.55458333333333332</v>
      </c>
      <c r="I42755" t="str">
        <f>VLOOKUP($C42755, Pizza!$A$1:$D$97, 2,FALSE)</f>
        <v>cali_ckn</v>
      </c>
      <c r="J42755" t="str">
        <f>VLOOKUP(C42755, Pizza!$A$1:$D$97, 3,FALSE)</f>
        <v>M</v>
      </c>
      <c r="K42755">
        <f>VLOOKUP($C42755, Pizza!$A$1:$D$97, 4,FALSE)</f>
        <v>16.75</v>
      </c>
      <c r="L42755">
        <f t="shared" ref="L42755:L42818" si="2006">D42755*K42755</f>
        <v>16.75</v>
      </c>
      <c r="M42755" t="str">
        <f>VLOOKUP($I42755, Pizza_types!$A$1:$D$33, 2,FALSE)</f>
        <v>The California Chicken Pizza</v>
      </c>
      <c r="N42755" t="str">
        <f>VLOOKUP($I42755, Pizza_types!$A$1:$D$33, 3,FALSE)</f>
        <v>Chicken</v>
      </c>
      <c r="O42755" t="str">
        <f>VLOOKUP($I42755, Pizza_types!$A$1:$D$33, 4,FALSE)</f>
        <v>Chicken, Artichoke, Spinach, Garlic, Jalapeno Peppers, Fontina Cheese, Gouda Cheese</v>
      </c>
    </row>
    <row r="42756" spans="1:15" x14ac:dyDescent="0.3">
      <c r="A42756" s="2">
        <v>42755</v>
      </c>
      <c r="B42756" s="2">
        <v>18804</v>
      </c>
      <c r="C42756" s="2" t="s">
        <v>30</v>
      </c>
      <c r="D42756" s="2">
        <v>1</v>
      </c>
      <c r="E42756" s="1">
        <f>VLOOKUP($B42756, Orders!$A$1:$C$21351, 2,FALSE)</f>
        <v>42325</v>
      </c>
      <c r="F42756" s="1" t="str">
        <f t="shared" si="2004"/>
        <v>November</v>
      </c>
      <c r="G42756" s="1" t="str">
        <f t="shared" si="2005"/>
        <v>Tuesday</v>
      </c>
      <c r="H42756" s="4">
        <f>VLOOKUP($B42756, Orders!$A$1:$C$21351, 3,FALSE)</f>
        <v>0.55458333333333332</v>
      </c>
      <c r="I42756" t="str">
        <f>VLOOKUP($C42756, Pizza!$A$1:$D$97, 2,FALSE)</f>
        <v>ckn_pesto</v>
      </c>
      <c r="J42756" t="str">
        <f>VLOOKUP(C42756, Pizza!$A$1:$D$97, 3,FALSE)</f>
        <v>L</v>
      </c>
      <c r="K42756">
        <f>VLOOKUP($C42756, Pizza!$A$1:$D$97, 4,FALSE)</f>
        <v>20.75</v>
      </c>
      <c r="L42756">
        <f t="shared" si="2006"/>
        <v>20.75</v>
      </c>
      <c r="M42756" t="str">
        <f>VLOOKUP($I42756, Pizza_types!$A$1:$D$33, 2,FALSE)</f>
        <v>The Chicken Pesto Pizza</v>
      </c>
      <c r="N42756" t="str">
        <f>VLOOKUP($I42756, Pizza_types!$A$1:$D$33, 3,FALSE)</f>
        <v>Chicken</v>
      </c>
      <c r="O42756" t="str">
        <f>VLOOKUP($I42756, Pizza_types!$A$1:$D$33, 4,FALSE)</f>
        <v>Chicken, Tomatoes, Red Peppers, Spinach, Garlic, Pesto Sauce</v>
      </c>
    </row>
    <row r="42757" spans="1:15" x14ac:dyDescent="0.3">
      <c r="A42757" s="2">
        <v>42756</v>
      </c>
      <c r="B42757" s="2">
        <v>18804</v>
      </c>
      <c r="C42757" s="2" t="s">
        <v>76</v>
      </c>
      <c r="D42757" s="2">
        <v>1</v>
      </c>
      <c r="E42757" s="1">
        <f>VLOOKUP($B42757, Orders!$A$1:$C$21351, 2,FALSE)</f>
        <v>42325</v>
      </c>
      <c r="F42757" s="1" t="str">
        <f t="shared" si="2004"/>
        <v>November</v>
      </c>
      <c r="G42757" s="1" t="str">
        <f t="shared" si="2005"/>
        <v>Tuesday</v>
      </c>
      <c r="H42757" s="4">
        <f>VLOOKUP($B42757, Orders!$A$1:$C$21351, 3,FALSE)</f>
        <v>0.55458333333333332</v>
      </c>
      <c r="I42757" t="str">
        <f>VLOOKUP($C42757, Pizza!$A$1:$D$97, 2,FALSE)</f>
        <v>veggie_veg</v>
      </c>
      <c r="J42757" t="str">
        <f>VLOOKUP(C42757, Pizza!$A$1:$D$97, 3,FALSE)</f>
        <v>M</v>
      </c>
      <c r="K42757">
        <f>VLOOKUP($C42757, Pizza!$A$1:$D$97, 4,FALSE)</f>
        <v>16</v>
      </c>
      <c r="L42757">
        <f t="shared" si="2006"/>
        <v>16</v>
      </c>
      <c r="M42757" t="str">
        <f>VLOOKUP($I42757, Pizza_types!$A$1:$D$33, 2,FALSE)</f>
        <v>The Vegetables + Vegetables Pizza</v>
      </c>
      <c r="N42757" t="str">
        <f>VLOOKUP($I42757, Pizza_types!$A$1:$D$33, 3,FALSE)</f>
        <v>Veggie</v>
      </c>
      <c r="O42757" t="str">
        <f>VLOOKUP($I42757, Pizza_types!$A$1:$D$33, 4,FALSE)</f>
        <v>Mushrooms, Tomatoes, Red Peppers, Green Peppers, Red Onions, Zucchini, Spinach, Garlic</v>
      </c>
    </row>
    <row r="42758" spans="1:15" x14ac:dyDescent="0.3">
      <c r="A42758" s="2">
        <v>42757</v>
      </c>
      <c r="B42758" s="2">
        <v>18805</v>
      </c>
      <c r="C42758" s="2" t="s">
        <v>43</v>
      </c>
      <c r="D42758" s="2">
        <v>1</v>
      </c>
      <c r="E42758" s="1">
        <f>VLOOKUP($B42758, Orders!$A$1:$C$21351, 2,FALSE)</f>
        <v>42325</v>
      </c>
      <c r="F42758" s="1" t="str">
        <f t="shared" si="2004"/>
        <v>November</v>
      </c>
      <c r="G42758" s="1" t="str">
        <f t="shared" si="2005"/>
        <v>Tuesday</v>
      </c>
      <c r="H42758" s="4">
        <f>VLOOKUP($B42758, Orders!$A$1:$C$21351, 3,FALSE)</f>
        <v>0.5556712962962963</v>
      </c>
      <c r="I42758" t="str">
        <f>VLOOKUP($C42758, Pizza!$A$1:$D$97, 2,FALSE)</f>
        <v>ital_cpcllo</v>
      </c>
      <c r="J42758" t="str">
        <f>VLOOKUP(C42758, Pizza!$A$1:$D$97, 3,FALSE)</f>
        <v>M</v>
      </c>
      <c r="K42758">
        <f>VLOOKUP($C42758, Pizza!$A$1:$D$97, 4,FALSE)</f>
        <v>16</v>
      </c>
      <c r="L42758">
        <f t="shared" si="2006"/>
        <v>16</v>
      </c>
      <c r="M42758" t="str">
        <f>VLOOKUP($I42758, Pizza_types!$A$1:$D$33, 2,FALSE)</f>
        <v>The Italian Capocollo Pizza</v>
      </c>
      <c r="N42758" t="str">
        <f>VLOOKUP($I42758, Pizza_types!$A$1:$D$33, 3,FALSE)</f>
        <v>Classic</v>
      </c>
      <c r="O42758" t="str">
        <f>VLOOKUP($I42758, Pizza_types!$A$1:$D$33, 4,FALSE)</f>
        <v>Capocollo, Red Peppers, Tomatoes, Goat Cheese, Garlic, Oregano</v>
      </c>
    </row>
    <row r="42759" spans="1:15" x14ac:dyDescent="0.3">
      <c r="A42759" s="2">
        <v>42758</v>
      </c>
      <c r="B42759" s="2">
        <v>18806</v>
      </c>
      <c r="C42759" s="2" t="s">
        <v>6</v>
      </c>
      <c r="D42759" s="2">
        <v>1</v>
      </c>
      <c r="E42759" s="1">
        <f>VLOOKUP($B42759, Orders!$A$1:$C$21351, 2,FALSE)</f>
        <v>42325</v>
      </c>
      <c r="F42759" s="1" t="str">
        <f t="shared" si="2004"/>
        <v>November</v>
      </c>
      <c r="G42759" s="1" t="str">
        <f t="shared" si="2005"/>
        <v>Tuesday</v>
      </c>
      <c r="H42759" s="4">
        <f>VLOOKUP($B42759, Orders!$A$1:$C$21351, 3,FALSE)</f>
        <v>0.56421296296296297</v>
      </c>
      <c r="I42759" t="str">
        <f>VLOOKUP($C42759, Pizza!$A$1:$D$97, 2,FALSE)</f>
        <v>five_cheese</v>
      </c>
      <c r="J42759" t="str">
        <f>VLOOKUP(C42759, Pizza!$A$1:$D$97, 3,FALSE)</f>
        <v>L</v>
      </c>
      <c r="K42759">
        <f>VLOOKUP($C42759, Pizza!$A$1:$D$97, 4,FALSE)</f>
        <v>18.5</v>
      </c>
      <c r="L42759">
        <f t="shared" si="2006"/>
        <v>18.5</v>
      </c>
      <c r="M42759" t="str">
        <f>VLOOKUP($I42759, Pizza_types!$A$1:$D$33, 2,FALSE)</f>
        <v>The Five Cheese Pizza</v>
      </c>
      <c r="N42759" t="str">
        <f>VLOOKUP($I42759, Pizza_types!$A$1:$D$33, 3,FALSE)</f>
        <v>Veggie</v>
      </c>
      <c r="O42759" t="str">
        <f>VLOOKUP($I42759, Pizza_types!$A$1:$D$33, 4,FALSE)</f>
        <v>Mozzarella Cheese, Provolone Cheese, Smoked Gouda Cheese, Romano Cheese, Blue Cheese, Garlic</v>
      </c>
    </row>
    <row r="42760" spans="1:15" x14ac:dyDescent="0.3">
      <c r="A42760" s="2">
        <v>42759</v>
      </c>
      <c r="B42760" s="2">
        <v>18806</v>
      </c>
      <c r="C42760" s="2" t="s">
        <v>71</v>
      </c>
      <c r="D42760" s="2">
        <v>1</v>
      </c>
      <c r="E42760" s="1">
        <f>VLOOKUP($B42760, Orders!$A$1:$C$21351, 2,FALSE)</f>
        <v>42325</v>
      </c>
      <c r="F42760" s="1" t="str">
        <f t="shared" si="2004"/>
        <v>November</v>
      </c>
      <c r="G42760" s="1" t="str">
        <f t="shared" si="2005"/>
        <v>Tuesday</v>
      </c>
      <c r="H42760" s="4">
        <f>VLOOKUP($B42760, Orders!$A$1:$C$21351, 3,FALSE)</f>
        <v>0.56421296296296297</v>
      </c>
      <c r="I42760" t="str">
        <f>VLOOKUP($C42760, Pizza!$A$1:$D$97, 2,FALSE)</f>
        <v>sicilian</v>
      </c>
      <c r="J42760" t="str">
        <f>VLOOKUP(C42760, Pizza!$A$1:$D$97, 3,FALSE)</f>
        <v>S</v>
      </c>
      <c r="K42760">
        <f>VLOOKUP($C42760, Pizza!$A$1:$D$97, 4,FALSE)</f>
        <v>12.25</v>
      </c>
      <c r="L42760">
        <f t="shared" si="2006"/>
        <v>12.25</v>
      </c>
      <c r="M42760" t="str">
        <f>VLOOKUP($I42760, Pizza_types!$A$1:$D$33, 2,FALSE)</f>
        <v>The Sicilian Pizza</v>
      </c>
      <c r="N42760" t="str">
        <f>VLOOKUP($I42760, Pizza_types!$A$1:$D$33, 3,FALSE)</f>
        <v>Supreme</v>
      </c>
      <c r="O42760" t="str">
        <f>VLOOKUP($I42760, Pizza_types!$A$1:$D$33, 4,FALSE)</f>
        <v>Coarse Sicilian Salami, Tomatoes, Green Olives, Luganega Sausage, Onions, Garlic</v>
      </c>
    </row>
    <row r="42761" spans="1:15" x14ac:dyDescent="0.3">
      <c r="A42761" s="2">
        <v>42760</v>
      </c>
      <c r="B42761" s="2">
        <v>18807</v>
      </c>
      <c r="C42761" s="2" t="s">
        <v>62</v>
      </c>
      <c r="D42761" s="2">
        <v>1</v>
      </c>
      <c r="E42761" s="1">
        <f>VLOOKUP($B42761, Orders!$A$1:$C$21351, 2,FALSE)</f>
        <v>42325</v>
      </c>
      <c r="F42761" s="1" t="str">
        <f t="shared" si="2004"/>
        <v>November</v>
      </c>
      <c r="G42761" s="1" t="str">
        <f t="shared" si="2005"/>
        <v>Tuesday</v>
      </c>
      <c r="H42761" s="4">
        <f>VLOOKUP($B42761, Orders!$A$1:$C$21351, 3,FALSE)</f>
        <v>0.57215277777777773</v>
      </c>
      <c r="I42761" t="str">
        <f>VLOOKUP($C42761, Pizza!$A$1:$D$97, 2,FALSE)</f>
        <v>ckn_pesto</v>
      </c>
      <c r="J42761" t="str">
        <f>VLOOKUP(C42761, Pizza!$A$1:$D$97, 3,FALSE)</f>
        <v>M</v>
      </c>
      <c r="K42761">
        <f>VLOOKUP($C42761, Pizza!$A$1:$D$97, 4,FALSE)</f>
        <v>16.75</v>
      </c>
      <c r="L42761">
        <f t="shared" si="2006"/>
        <v>16.75</v>
      </c>
      <c r="M42761" t="str">
        <f>VLOOKUP($I42761, Pizza_types!$A$1:$D$33, 2,FALSE)</f>
        <v>The Chicken Pesto Pizza</v>
      </c>
      <c r="N42761" t="str">
        <f>VLOOKUP($I42761, Pizza_types!$A$1:$D$33, 3,FALSE)</f>
        <v>Chicken</v>
      </c>
      <c r="O42761" t="str">
        <f>VLOOKUP($I42761, Pizza_types!$A$1:$D$33, 4,FALSE)</f>
        <v>Chicken, Tomatoes, Red Peppers, Spinach, Garlic, Pesto Sauce</v>
      </c>
    </row>
    <row r="42762" spans="1:15" x14ac:dyDescent="0.3">
      <c r="A42762" s="2">
        <v>42761</v>
      </c>
      <c r="B42762" s="2">
        <v>18808</v>
      </c>
      <c r="C42762" s="2" t="s">
        <v>19</v>
      </c>
      <c r="D42762" s="2">
        <v>1</v>
      </c>
      <c r="E42762" s="1">
        <f>VLOOKUP($B42762, Orders!$A$1:$C$21351, 2,FALSE)</f>
        <v>42325</v>
      </c>
      <c r="F42762" s="1" t="str">
        <f t="shared" si="2004"/>
        <v>November</v>
      </c>
      <c r="G42762" s="1" t="str">
        <f t="shared" si="2005"/>
        <v>Tuesday</v>
      </c>
      <c r="H42762" s="4">
        <f>VLOOKUP($B42762, Orders!$A$1:$C$21351, 3,FALSE)</f>
        <v>0.58181712962962961</v>
      </c>
      <c r="I42762" t="str">
        <f>VLOOKUP($C42762, Pizza!$A$1:$D$97, 2,FALSE)</f>
        <v>mexicana</v>
      </c>
      <c r="J42762" t="str">
        <f>VLOOKUP(C42762, Pizza!$A$1:$D$97, 3,FALSE)</f>
        <v>S</v>
      </c>
      <c r="K42762">
        <f>VLOOKUP($C42762, Pizza!$A$1:$D$97, 4,FALSE)</f>
        <v>12</v>
      </c>
      <c r="L42762">
        <f t="shared" si="2006"/>
        <v>12</v>
      </c>
      <c r="M42762" t="str">
        <f>VLOOKUP($I42762, Pizza_types!$A$1:$D$33, 2,FALSE)</f>
        <v>The Mexicana Pizza</v>
      </c>
      <c r="N42762" t="str">
        <f>VLOOKUP($I42762, Pizza_types!$A$1:$D$33, 3,FALSE)</f>
        <v>Veggie</v>
      </c>
      <c r="O42762" t="str">
        <f>VLOOKUP($I42762, Pizza_types!$A$1:$D$33, 4,FALSE)</f>
        <v>Tomatoes, Red Peppers, Jalapeno Peppers, Red Onions, Cilantro, Corn, Chipotle Sauce, Garlic</v>
      </c>
    </row>
    <row r="42763" spans="1:15" x14ac:dyDescent="0.3">
      <c r="A42763" s="2">
        <v>42762</v>
      </c>
      <c r="B42763" s="2">
        <v>18809</v>
      </c>
      <c r="C42763" s="2" t="s">
        <v>12</v>
      </c>
      <c r="D42763" s="2">
        <v>1</v>
      </c>
      <c r="E42763" s="1">
        <f>VLOOKUP($B42763, Orders!$A$1:$C$21351, 2,FALSE)</f>
        <v>42325</v>
      </c>
      <c r="F42763" s="1" t="str">
        <f t="shared" si="2004"/>
        <v>November</v>
      </c>
      <c r="G42763" s="1" t="str">
        <f t="shared" si="2005"/>
        <v>Tuesday</v>
      </c>
      <c r="H42763" s="4">
        <f>VLOOKUP($B42763, Orders!$A$1:$C$21351, 3,FALSE)</f>
        <v>0.59284722222222219</v>
      </c>
      <c r="I42763" t="str">
        <f>VLOOKUP($C42763, Pizza!$A$1:$D$97, 2,FALSE)</f>
        <v>bbq_ckn</v>
      </c>
      <c r="J42763" t="str">
        <f>VLOOKUP(C42763, Pizza!$A$1:$D$97, 3,FALSE)</f>
        <v>S</v>
      </c>
      <c r="K42763">
        <f>VLOOKUP($C42763, Pizza!$A$1:$D$97, 4,FALSE)</f>
        <v>12.75</v>
      </c>
      <c r="L42763">
        <f t="shared" si="2006"/>
        <v>12.75</v>
      </c>
      <c r="M42763" t="str">
        <f>VLOOKUP($I42763, Pizza_types!$A$1:$D$33, 2,FALSE)</f>
        <v>The Barbecue Chicken Pizza</v>
      </c>
      <c r="N42763" t="str">
        <f>VLOOKUP($I42763, Pizza_types!$A$1:$D$33, 3,FALSE)</f>
        <v>Chicken</v>
      </c>
      <c r="O42763" t="str">
        <f>VLOOKUP($I42763, Pizza_types!$A$1:$D$33, 4,FALSE)</f>
        <v>Barbecued Chicken, Red Peppers, Green Peppers, Tomatoes, Red Onions, Barbecue Sauce</v>
      </c>
    </row>
    <row r="42764" spans="1:15" x14ac:dyDescent="0.3">
      <c r="A42764" s="2">
        <v>42763</v>
      </c>
      <c r="B42764" s="2">
        <v>18810</v>
      </c>
      <c r="C42764" s="2" t="s">
        <v>45</v>
      </c>
      <c r="D42764" s="2">
        <v>1</v>
      </c>
      <c r="E42764" s="1">
        <f>VLOOKUP($B42764, Orders!$A$1:$C$21351, 2,FALSE)</f>
        <v>42325</v>
      </c>
      <c r="F42764" s="1" t="str">
        <f t="shared" si="2004"/>
        <v>November</v>
      </c>
      <c r="G42764" s="1" t="str">
        <f t="shared" si="2005"/>
        <v>Tuesday</v>
      </c>
      <c r="H42764" s="4">
        <f>VLOOKUP($B42764, Orders!$A$1:$C$21351, 3,FALSE)</f>
        <v>0.60013888888888889</v>
      </c>
      <c r="I42764" t="str">
        <f>VLOOKUP($C42764, Pizza!$A$1:$D$97, 2,FALSE)</f>
        <v>bbq_ckn</v>
      </c>
      <c r="J42764" t="str">
        <f>VLOOKUP(C42764, Pizza!$A$1:$D$97, 3,FALSE)</f>
        <v>M</v>
      </c>
      <c r="K42764">
        <f>VLOOKUP($C42764, Pizza!$A$1:$D$97, 4,FALSE)</f>
        <v>16.75</v>
      </c>
      <c r="L42764">
        <f t="shared" si="2006"/>
        <v>16.75</v>
      </c>
      <c r="M42764" t="str">
        <f>VLOOKUP($I42764, Pizza_types!$A$1:$D$33, 2,FALSE)</f>
        <v>The Barbecue Chicken Pizza</v>
      </c>
      <c r="N42764" t="str">
        <f>VLOOKUP($I42764, Pizza_types!$A$1:$D$33, 3,FALSE)</f>
        <v>Chicken</v>
      </c>
      <c r="O42764" t="str">
        <f>VLOOKUP($I42764, Pizza_types!$A$1:$D$33, 4,FALSE)</f>
        <v>Barbecued Chicken, Red Peppers, Green Peppers, Tomatoes, Red Onions, Barbecue Sauce</v>
      </c>
    </row>
    <row r="42765" spans="1:15" x14ac:dyDescent="0.3">
      <c r="A42765" s="2">
        <v>42764</v>
      </c>
      <c r="B42765" s="2">
        <v>18810</v>
      </c>
      <c r="C42765" s="2" t="s">
        <v>27</v>
      </c>
      <c r="D42765" s="2">
        <v>1</v>
      </c>
      <c r="E42765" s="1">
        <f>VLOOKUP($B42765, Orders!$A$1:$C$21351, 2,FALSE)</f>
        <v>42325</v>
      </c>
      <c r="F42765" s="1" t="str">
        <f t="shared" si="2004"/>
        <v>November</v>
      </c>
      <c r="G42765" s="1" t="str">
        <f t="shared" si="2005"/>
        <v>Tuesday</v>
      </c>
      <c r="H42765" s="4">
        <f>VLOOKUP($B42765, Orders!$A$1:$C$21351, 3,FALSE)</f>
        <v>0.60013888888888889</v>
      </c>
      <c r="I42765" t="str">
        <f>VLOOKUP($C42765, Pizza!$A$1:$D$97, 2,FALSE)</f>
        <v>cali_ckn</v>
      </c>
      <c r="J42765" t="str">
        <f>VLOOKUP(C42765, Pizza!$A$1:$D$97, 3,FALSE)</f>
        <v>M</v>
      </c>
      <c r="K42765">
        <f>VLOOKUP($C42765, Pizza!$A$1:$D$97, 4,FALSE)</f>
        <v>16.75</v>
      </c>
      <c r="L42765">
        <f t="shared" si="2006"/>
        <v>16.75</v>
      </c>
      <c r="M42765" t="str">
        <f>VLOOKUP($I42765, Pizza_types!$A$1:$D$33, 2,FALSE)</f>
        <v>The California Chicken Pizza</v>
      </c>
      <c r="N42765" t="str">
        <f>VLOOKUP($I42765, Pizza_types!$A$1:$D$33, 3,FALSE)</f>
        <v>Chicken</v>
      </c>
      <c r="O42765" t="str">
        <f>VLOOKUP($I42765, Pizza_types!$A$1:$D$33, 4,FALSE)</f>
        <v>Chicken, Artichoke, Spinach, Garlic, Jalapeno Peppers, Fontina Cheese, Gouda Cheese</v>
      </c>
    </row>
    <row r="42766" spans="1:15" x14ac:dyDescent="0.3">
      <c r="A42766" s="2">
        <v>42765</v>
      </c>
      <c r="B42766" s="2">
        <v>18810</v>
      </c>
      <c r="C42766" s="2" t="s">
        <v>5</v>
      </c>
      <c r="D42766" s="2">
        <v>1</v>
      </c>
      <c r="E42766" s="1">
        <f>VLOOKUP($B42766, Orders!$A$1:$C$21351, 2,FALSE)</f>
        <v>42325</v>
      </c>
      <c r="F42766" s="1" t="str">
        <f t="shared" si="2004"/>
        <v>November</v>
      </c>
      <c r="G42766" s="1" t="str">
        <f t="shared" si="2005"/>
        <v>Tuesday</v>
      </c>
      <c r="H42766" s="4">
        <f>VLOOKUP($B42766, Orders!$A$1:$C$21351, 3,FALSE)</f>
        <v>0.60013888888888889</v>
      </c>
      <c r="I42766" t="str">
        <f>VLOOKUP($C42766, Pizza!$A$1:$D$97, 2,FALSE)</f>
        <v>classic_dlx</v>
      </c>
      <c r="J42766" t="str">
        <f>VLOOKUP(C42766, Pizza!$A$1:$D$97, 3,FALSE)</f>
        <v>M</v>
      </c>
      <c r="K42766">
        <f>VLOOKUP($C42766, Pizza!$A$1:$D$97, 4,FALSE)</f>
        <v>16</v>
      </c>
      <c r="L42766">
        <f t="shared" si="2006"/>
        <v>16</v>
      </c>
      <c r="M42766" t="str">
        <f>VLOOKUP($I42766, Pizza_types!$A$1:$D$33, 2,FALSE)</f>
        <v>The Classic Deluxe Pizza</v>
      </c>
      <c r="N42766" t="str">
        <f>VLOOKUP($I42766, Pizza_types!$A$1:$D$33, 3,FALSE)</f>
        <v>Classic</v>
      </c>
      <c r="O42766" t="str">
        <f>VLOOKUP($I42766, Pizza_types!$A$1:$D$33, 4,FALSE)</f>
        <v>Pepperoni, Mushrooms, Red Onions, Red Peppers, Bacon</v>
      </c>
    </row>
    <row r="42767" spans="1:15" x14ac:dyDescent="0.3">
      <c r="A42767" s="2">
        <v>42766</v>
      </c>
      <c r="B42767" s="2">
        <v>18810</v>
      </c>
      <c r="C42767" s="2" t="s">
        <v>46</v>
      </c>
      <c r="D42767" s="2">
        <v>1</v>
      </c>
      <c r="E42767" s="1">
        <f>VLOOKUP($B42767, Orders!$A$1:$C$21351, 2,FALSE)</f>
        <v>42325</v>
      </c>
      <c r="F42767" s="1" t="str">
        <f t="shared" si="2004"/>
        <v>November</v>
      </c>
      <c r="G42767" s="1" t="str">
        <f t="shared" si="2005"/>
        <v>Tuesday</v>
      </c>
      <c r="H42767" s="4">
        <f>VLOOKUP($B42767, Orders!$A$1:$C$21351, 3,FALSE)</f>
        <v>0.60013888888888889</v>
      </c>
      <c r="I42767" t="str">
        <f>VLOOKUP($C42767, Pizza!$A$1:$D$97, 2,FALSE)</f>
        <v>pepperoni</v>
      </c>
      <c r="J42767" t="str">
        <f>VLOOKUP(C42767, Pizza!$A$1:$D$97, 3,FALSE)</f>
        <v>M</v>
      </c>
      <c r="K42767">
        <f>VLOOKUP($C42767, Pizza!$A$1:$D$97, 4,FALSE)</f>
        <v>12.5</v>
      </c>
      <c r="L42767">
        <f t="shared" si="2006"/>
        <v>12.5</v>
      </c>
      <c r="M42767" t="str">
        <f>VLOOKUP($I42767, Pizza_types!$A$1:$D$33, 2,FALSE)</f>
        <v>The Pepperoni Pizza</v>
      </c>
      <c r="N42767" t="str">
        <f>VLOOKUP($I42767, Pizza_types!$A$1:$D$33, 3,FALSE)</f>
        <v>Classic</v>
      </c>
      <c r="O42767" t="str">
        <f>VLOOKUP($I42767, Pizza_types!$A$1:$D$33, 4,FALSE)</f>
        <v>Mozzarella Cheese, Pepperoni</v>
      </c>
    </row>
    <row r="42768" spans="1:15" x14ac:dyDescent="0.3">
      <c r="A42768" s="2">
        <v>42767</v>
      </c>
      <c r="B42768" s="2">
        <v>18811</v>
      </c>
      <c r="C42768" s="2" t="s">
        <v>31</v>
      </c>
      <c r="D42768" s="2">
        <v>2</v>
      </c>
      <c r="E42768" s="1">
        <f>VLOOKUP($B42768, Orders!$A$1:$C$21351, 2,FALSE)</f>
        <v>42325</v>
      </c>
      <c r="F42768" s="1" t="str">
        <f t="shared" si="2004"/>
        <v>November</v>
      </c>
      <c r="G42768" s="1" t="str">
        <f t="shared" si="2005"/>
        <v>Tuesday</v>
      </c>
      <c r="H42768" s="4">
        <f>VLOOKUP($B42768, Orders!$A$1:$C$21351, 3,FALSE)</f>
        <v>0.61704861111111109</v>
      </c>
      <c r="I42768" t="str">
        <f>VLOOKUP($C42768, Pizza!$A$1:$D$97, 2,FALSE)</f>
        <v>big_meat</v>
      </c>
      <c r="J42768" t="str">
        <f>VLOOKUP(C42768, Pizza!$A$1:$D$97, 3,FALSE)</f>
        <v>S</v>
      </c>
      <c r="K42768">
        <f>VLOOKUP($C42768, Pizza!$A$1:$D$97, 4,FALSE)</f>
        <v>12</v>
      </c>
      <c r="L42768">
        <f t="shared" si="2006"/>
        <v>24</v>
      </c>
      <c r="M42768" t="str">
        <f>VLOOKUP($I42768, Pizza_types!$A$1:$D$33, 2,FALSE)</f>
        <v>The Big Meat Pizza</v>
      </c>
      <c r="N42768" t="str">
        <f>VLOOKUP($I42768, Pizza_types!$A$1:$D$33, 3,FALSE)</f>
        <v>Classic</v>
      </c>
      <c r="O42768" t="str">
        <f>VLOOKUP($I42768, Pizza_types!$A$1:$D$33, 4,FALSE)</f>
        <v>Bacon, Pepperoni, Italian Sausage, Chorizo Sausage</v>
      </c>
    </row>
    <row r="42769" spans="1:15" x14ac:dyDescent="0.3">
      <c r="A42769" s="2">
        <v>42768</v>
      </c>
      <c r="B42769" s="2">
        <v>18811</v>
      </c>
      <c r="C42769" s="2" t="s">
        <v>83</v>
      </c>
      <c r="D42769" s="2">
        <v>1</v>
      </c>
      <c r="E42769" s="1">
        <f>VLOOKUP($B42769, Orders!$A$1:$C$21351, 2,FALSE)</f>
        <v>42325</v>
      </c>
      <c r="F42769" s="1" t="str">
        <f t="shared" si="2004"/>
        <v>November</v>
      </c>
      <c r="G42769" s="1" t="str">
        <f t="shared" si="2005"/>
        <v>Tuesday</v>
      </c>
      <c r="H42769" s="4">
        <f>VLOOKUP($B42769, Orders!$A$1:$C$21351, 3,FALSE)</f>
        <v>0.61704861111111109</v>
      </c>
      <c r="I42769" t="str">
        <f>VLOOKUP($C42769, Pizza!$A$1:$D$97, 2,FALSE)</f>
        <v>mediterraneo</v>
      </c>
      <c r="J42769" t="str">
        <f>VLOOKUP(C42769, Pizza!$A$1:$D$97, 3,FALSE)</f>
        <v>S</v>
      </c>
      <c r="K42769">
        <f>VLOOKUP($C42769, Pizza!$A$1:$D$97, 4,FALSE)</f>
        <v>12</v>
      </c>
      <c r="L42769">
        <f t="shared" si="2006"/>
        <v>12</v>
      </c>
      <c r="M42769" t="str">
        <f>VLOOKUP($I42769, Pizza_types!$A$1:$D$33, 2,FALSE)</f>
        <v>The Mediterranean Pizza</v>
      </c>
      <c r="N42769" t="str">
        <f>VLOOKUP($I42769, Pizza_types!$A$1:$D$33, 3,FALSE)</f>
        <v>Veggie</v>
      </c>
      <c r="O42769" t="str">
        <f>VLOOKUP($I42769, Pizza_types!$A$1:$D$33, 4,FALSE)</f>
        <v>Spinach, Artichokes, Kalamata Olives, Sun-dried Tomatoes, Feta Cheese, Plum Tomatoes, Red Onions</v>
      </c>
    </row>
    <row r="42770" spans="1:15" x14ac:dyDescent="0.3">
      <c r="A42770" s="2">
        <v>42769</v>
      </c>
      <c r="B42770" s="2">
        <v>18812</v>
      </c>
      <c r="C42770" s="2" t="s">
        <v>36</v>
      </c>
      <c r="D42770" s="2">
        <v>1</v>
      </c>
      <c r="E42770" s="1">
        <f>VLOOKUP($B42770, Orders!$A$1:$C$21351, 2,FALSE)</f>
        <v>42325</v>
      </c>
      <c r="F42770" s="1" t="str">
        <f t="shared" si="2004"/>
        <v>November</v>
      </c>
      <c r="G42770" s="1" t="str">
        <f t="shared" si="2005"/>
        <v>Tuesday</v>
      </c>
      <c r="H42770" s="4">
        <f>VLOOKUP($B42770, Orders!$A$1:$C$21351, 3,FALSE)</f>
        <v>0.62876157407407407</v>
      </c>
      <c r="I42770" t="str">
        <f>VLOOKUP($C42770, Pizza!$A$1:$D$97, 2,FALSE)</f>
        <v>four_cheese</v>
      </c>
      <c r="J42770" t="str">
        <f>VLOOKUP(C42770, Pizza!$A$1:$D$97, 3,FALSE)</f>
        <v>M</v>
      </c>
      <c r="K42770">
        <f>VLOOKUP($C42770, Pizza!$A$1:$D$97, 4,FALSE)</f>
        <v>14.75</v>
      </c>
      <c r="L42770">
        <f t="shared" si="2006"/>
        <v>14.75</v>
      </c>
      <c r="M42770" t="str">
        <f>VLOOKUP($I42770, Pizza_types!$A$1:$D$33, 2,FALSE)</f>
        <v>The Four Cheese Pizza</v>
      </c>
      <c r="N42770" t="str">
        <f>VLOOKUP($I42770, Pizza_types!$A$1:$D$33, 3,FALSE)</f>
        <v>Veggie</v>
      </c>
      <c r="O42770" t="str">
        <f>VLOOKUP($I42770, Pizza_types!$A$1:$D$33, 4,FALSE)</f>
        <v>Ricotta Cheese, Gorgonzola Piccante Cheese, Mozzarella Cheese, Parmigiano Reggiano Cheese, Garlic</v>
      </c>
    </row>
    <row r="42771" spans="1:15" x14ac:dyDescent="0.3">
      <c r="A42771" s="2">
        <v>42770</v>
      </c>
      <c r="B42771" s="2">
        <v>18812</v>
      </c>
      <c r="C42771" s="2" t="s">
        <v>85</v>
      </c>
      <c r="D42771" s="2">
        <v>1</v>
      </c>
      <c r="E42771" s="1">
        <f>VLOOKUP($B42771, Orders!$A$1:$C$21351, 2,FALSE)</f>
        <v>42325</v>
      </c>
      <c r="F42771" s="1" t="str">
        <f t="shared" si="2004"/>
        <v>November</v>
      </c>
      <c r="G42771" s="1" t="str">
        <f t="shared" si="2005"/>
        <v>Tuesday</v>
      </c>
      <c r="H42771" s="4">
        <f>VLOOKUP($B42771, Orders!$A$1:$C$21351, 3,FALSE)</f>
        <v>0.62876157407407407</v>
      </c>
      <c r="I42771" t="str">
        <f>VLOOKUP($C42771, Pizza!$A$1:$D$97, 2,FALSE)</f>
        <v>napolitana</v>
      </c>
      <c r="J42771" t="str">
        <f>VLOOKUP(C42771, Pizza!$A$1:$D$97, 3,FALSE)</f>
        <v>M</v>
      </c>
      <c r="K42771">
        <f>VLOOKUP($C42771, Pizza!$A$1:$D$97, 4,FALSE)</f>
        <v>16</v>
      </c>
      <c r="L42771">
        <f t="shared" si="2006"/>
        <v>16</v>
      </c>
      <c r="M42771" t="str">
        <f>VLOOKUP($I42771, Pizza_types!$A$1:$D$33, 2,FALSE)</f>
        <v>The Napolitana Pizza</v>
      </c>
      <c r="N42771" t="str">
        <f>VLOOKUP($I42771, Pizza_types!$A$1:$D$33, 3,FALSE)</f>
        <v>Classic</v>
      </c>
      <c r="O42771" t="str">
        <f>VLOOKUP($I42771, Pizza_types!$A$1:$D$33, 4,FALSE)</f>
        <v>Tomatoes, Anchovies, Green Olives, Red Onions, Garlic</v>
      </c>
    </row>
    <row r="42772" spans="1:15" x14ac:dyDescent="0.3">
      <c r="A42772" s="2">
        <v>42771</v>
      </c>
      <c r="B42772" s="2">
        <v>18812</v>
      </c>
      <c r="C42772" s="2" t="s">
        <v>70</v>
      </c>
      <c r="D42772" s="2">
        <v>1</v>
      </c>
      <c r="E42772" s="1">
        <f>VLOOKUP($B42772, Orders!$A$1:$C$21351, 2,FALSE)</f>
        <v>42325</v>
      </c>
      <c r="F42772" s="1" t="str">
        <f t="shared" si="2004"/>
        <v>November</v>
      </c>
      <c r="G42772" s="1" t="str">
        <f t="shared" si="2005"/>
        <v>Tuesday</v>
      </c>
      <c r="H42772" s="4">
        <f>VLOOKUP($B42772, Orders!$A$1:$C$21351, 3,FALSE)</f>
        <v>0.62876157407407407</v>
      </c>
      <c r="I42772" t="str">
        <f>VLOOKUP($C42772, Pizza!$A$1:$D$97, 2,FALSE)</f>
        <v>pep_msh_pep</v>
      </c>
      <c r="J42772" t="str">
        <f>VLOOKUP(C42772, Pizza!$A$1:$D$97, 3,FALSE)</f>
        <v>M</v>
      </c>
      <c r="K42772">
        <f>VLOOKUP($C42772, Pizza!$A$1:$D$97, 4,FALSE)</f>
        <v>14.5</v>
      </c>
      <c r="L42772">
        <f t="shared" si="2006"/>
        <v>14.5</v>
      </c>
      <c r="M42772" t="str">
        <f>VLOOKUP($I42772, Pizza_types!$A$1:$D$33, 2,FALSE)</f>
        <v>The Pepperoni, Mushroom, and Peppers Pizza</v>
      </c>
      <c r="N42772" t="str">
        <f>VLOOKUP($I42772, Pizza_types!$A$1:$D$33, 3,FALSE)</f>
        <v>Classic</v>
      </c>
      <c r="O42772" t="str">
        <f>VLOOKUP($I42772, Pizza_types!$A$1:$D$33, 4,FALSE)</f>
        <v>Pepperoni, Mushrooms, Green Peppers</v>
      </c>
    </row>
    <row r="42773" spans="1:15" x14ac:dyDescent="0.3">
      <c r="A42773" s="2">
        <v>42772</v>
      </c>
      <c r="B42773" s="2">
        <v>18812</v>
      </c>
      <c r="C42773" s="2" t="s">
        <v>24</v>
      </c>
      <c r="D42773" s="2">
        <v>1</v>
      </c>
      <c r="E42773" s="1">
        <f>VLOOKUP($B42773, Orders!$A$1:$C$21351, 2,FALSE)</f>
        <v>42325</v>
      </c>
      <c r="F42773" s="1" t="str">
        <f t="shared" si="2004"/>
        <v>November</v>
      </c>
      <c r="G42773" s="1" t="str">
        <f t="shared" si="2005"/>
        <v>Tuesday</v>
      </c>
      <c r="H42773" s="4">
        <f>VLOOKUP($B42773, Orders!$A$1:$C$21351, 3,FALSE)</f>
        <v>0.62876157407407407</v>
      </c>
      <c r="I42773" t="str">
        <f>VLOOKUP($C42773, Pizza!$A$1:$D$97, 2,FALSE)</f>
        <v>southw_ckn</v>
      </c>
      <c r="J42773" t="str">
        <f>VLOOKUP(C42773, Pizza!$A$1:$D$97, 3,FALSE)</f>
        <v>L</v>
      </c>
      <c r="K42773">
        <f>VLOOKUP($C42773, Pizza!$A$1:$D$97, 4,FALSE)</f>
        <v>20.75</v>
      </c>
      <c r="L42773">
        <f t="shared" si="2006"/>
        <v>20.75</v>
      </c>
      <c r="M42773" t="str">
        <f>VLOOKUP($I42773, Pizza_types!$A$1:$D$33, 2,FALSE)</f>
        <v>The Southwest Chicken Pizza</v>
      </c>
      <c r="N42773" t="str">
        <f>VLOOKUP($I42773, Pizza_types!$A$1:$D$33, 3,FALSE)</f>
        <v>Chicken</v>
      </c>
      <c r="O42773" t="str">
        <f>VLOOKUP($I42773, Pizza_types!$A$1:$D$33, 4,FALSE)</f>
        <v>Chicken, Tomatoes, Red Peppers, Red Onions, Jalapeno Peppers, Corn, Cilantro, Chipotle Sauce</v>
      </c>
    </row>
    <row r="42774" spans="1:15" x14ac:dyDescent="0.3">
      <c r="A42774" s="2">
        <v>42773</v>
      </c>
      <c r="B42774" s="2">
        <v>18812</v>
      </c>
      <c r="C42774" s="2" t="s">
        <v>74</v>
      </c>
      <c r="D42774" s="2">
        <v>1</v>
      </c>
      <c r="E42774" s="1">
        <f>VLOOKUP($B42774, Orders!$A$1:$C$21351, 2,FALSE)</f>
        <v>42325</v>
      </c>
      <c r="F42774" s="1" t="str">
        <f t="shared" si="2004"/>
        <v>November</v>
      </c>
      <c r="G42774" s="1" t="str">
        <f t="shared" si="2005"/>
        <v>Tuesday</v>
      </c>
      <c r="H42774" s="4">
        <f>VLOOKUP($B42774, Orders!$A$1:$C$21351, 3,FALSE)</f>
        <v>0.62876157407407407</v>
      </c>
      <c r="I42774" t="str">
        <f>VLOOKUP($C42774, Pizza!$A$1:$D$97, 2,FALSE)</f>
        <v>spinach_supr</v>
      </c>
      <c r="J42774" t="str">
        <f>VLOOKUP(C42774, Pizza!$A$1:$D$97, 3,FALSE)</f>
        <v>L</v>
      </c>
      <c r="K42774">
        <f>VLOOKUP($C42774, Pizza!$A$1:$D$97, 4,FALSE)</f>
        <v>20.75</v>
      </c>
      <c r="L42774">
        <f t="shared" si="2006"/>
        <v>20.75</v>
      </c>
      <c r="M42774" t="str">
        <f>VLOOKUP($I42774, Pizza_types!$A$1:$D$33, 2,FALSE)</f>
        <v>The Spinach Supreme Pizza</v>
      </c>
      <c r="N42774" t="str">
        <f>VLOOKUP($I42774, Pizza_types!$A$1:$D$33, 3,FALSE)</f>
        <v>Supreme</v>
      </c>
      <c r="O42774" t="str">
        <f>VLOOKUP($I42774, Pizza_types!$A$1:$D$33, 4,FALSE)</f>
        <v>Spinach, Red Onions, Pepperoni, Tomatoes, Artichokes, Kalamata Olives, Garlic, Asiago Cheese</v>
      </c>
    </row>
    <row r="42775" spans="1:15" x14ac:dyDescent="0.3">
      <c r="A42775" s="2">
        <v>42774</v>
      </c>
      <c r="B42775" s="2">
        <v>18813</v>
      </c>
      <c r="C42775" s="2" t="s">
        <v>93</v>
      </c>
      <c r="D42775" s="2">
        <v>1</v>
      </c>
      <c r="E42775" s="1">
        <f>VLOOKUP($B42775, Orders!$A$1:$C$21351, 2,FALSE)</f>
        <v>42325</v>
      </c>
      <c r="F42775" s="1" t="str">
        <f t="shared" si="2004"/>
        <v>November</v>
      </c>
      <c r="G42775" s="1" t="str">
        <f t="shared" si="2005"/>
        <v>Tuesday</v>
      </c>
      <c r="H42775" s="4">
        <f>VLOOKUP($B42775, Orders!$A$1:$C$21351, 3,FALSE)</f>
        <v>0.633275462962963</v>
      </c>
      <c r="I42775" t="str">
        <f>VLOOKUP($C42775, Pizza!$A$1:$D$97, 2,FALSE)</f>
        <v>calabrese</v>
      </c>
      <c r="J42775" t="str">
        <f>VLOOKUP(C42775, Pizza!$A$1:$D$97, 3,FALSE)</f>
        <v>L</v>
      </c>
      <c r="K42775">
        <f>VLOOKUP($C42775, Pizza!$A$1:$D$97, 4,FALSE)</f>
        <v>20.25</v>
      </c>
      <c r="L42775">
        <f t="shared" si="2006"/>
        <v>20.25</v>
      </c>
      <c r="M42775" t="str">
        <f>VLOOKUP($I42775, Pizza_types!$A$1:$D$33, 2,FALSE)</f>
        <v>The Calabrese Pizza</v>
      </c>
      <c r="N42775" t="str">
        <f>VLOOKUP($I42775, Pizza_types!$A$1:$D$33, 3,FALSE)</f>
        <v>Supreme</v>
      </c>
      <c r="O42775" t="str">
        <f>VLOOKUP($I42775, Pizza_types!$A$1:$D$33, 4,FALSE)</f>
        <v>‘Nduja Salami, Pancetta, Tomatoes, Red Onions, Friggitello Peppers, Garlic</v>
      </c>
    </row>
    <row r="42776" spans="1:15" x14ac:dyDescent="0.3">
      <c r="A42776" s="2">
        <v>42775</v>
      </c>
      <c r="B42776" s="2">
        <v>18813</v>
      </c>
      <c r="C42776" s="2" t="s">
        <v>55</v>
      </c>
      <c r="D42776" s="2">
        <v>1</v>
      </c>
      <c r="E42776" s="1">
        <f>VLOOKUP($B42776, Orders!$A$1:$C$21351, 2,FALSE)</f>
        <v>42325</v>
      </c>
      <c r="F42776" s="1" t="str">
        <f t="shared" si="2004"/>
        <v>November</v>
      </c>
      <c r="G42776" s="1" t="str">
        <f t="shared" si="2005"/>
        <v>Tuesday</v>
      </c>
      <c r="H42776" s="4">
        <f>VLOOKUP($B42776, Orders!$A$1:$C$21351, 3,FALSE)</f>
        <v>0.633275462962963</v>
      </c>
      <c r="I42776" t="str">
        <f>VLOOKUP($C42776, Pizza!$A$1:$D$97, 2,FALSE)</f>
        <v>hawaiian</v>
      </c>
      <c r="J42776" t="str">
        <f>VLOOKUP(C42776, Pizza!$A$1:$D$97, 3,FALSE)</f>
        <v>S</v>
      </c>
      <c r="K42776">
        <f>VLOOKUP($C42776, Pizza!$A$1:$D$97, 4,FALSE)</f>
        <v>10.5</v>
      </c>
      <c r="L42776">
        <f t="shared" si="2006"/>
        <v>10.5</v>
      </c>
      <c r="M42776" t="str">
        <f>VLOOKUP($I42776, Pizza_types!$A$1:$D$33, 2,FALSE)</f>
        <v>The Hawaiian Pizza</v>
      </c>
      <c r="N42776" t="str">
        <f>VLOOKUP($I42776, Pizza_types!$A$1:$D$33, 3,FALSE)</f>
        <v>Classic</v>
      </c>
      <c r="O42776" t="str">
        <f>VLOOKUP($I42776, Pizza_types!$A$1:$D$33, 4,FALSE)</f>
        <v>Sliced Ham, Pineapple, Mozzarella Cheese</v>
      </c>
    </row>
    <row r="42777" spans="1:15" x14ac:dyDescent="0.3">
      <c r="A42777" s="2">
        <v>42776</v>
      </c>
      <c r="B42777" s="2">
        <v>18813</v>
      </c>
      <c r="C42777" s="2" t="s">
        <v>79</v>
      </c>
      <c r="D42777" s="2">
        <v>1</v>
      </c>
      <c r="E42777" s="1">
        <f>VLOOKUP($B42777, Orders!$A$1:$C$21351, 2,FALSE)</f>
        <v>42325</v>
      </c>
      <c r="F42777" s="1" t="str">
        <f t="shared" si="2004"/>
        <v>November</v>
      </c>
      <c r="G42777" s="1" t="str">
        <f t="shared" si="2005"/>
        <v>Tuesday</v>
      </c>
      <c r="H42777" s="4">
        <f>VLOOKUP($B42777, Orders!$A$1:$C$21351, 3,FALSE)</f>
        <v>0.633275462962963</v>
      </c>
      <c r="I42777" t="str">
        <f>VLOOKUP($C42777, Pizza!$A$1:$D$97, 2,FALSE)</f>
        <v>spinach_fet</v>
      </c>
      <c r="J42777" t="str">
        <f>VLOOKUP(C42777, Pizza!$A$1:$D$97, 3,FALSE)</f>
        <v>S</v>
      </c>
      <c r="K42777">
        <f>VLOOKUP($C42777, Pizza!$A$1:$D$97, 4,FALSE)</f>
        <v>12</v>
      </c>
      <c r="L42777">
        <f t="shared" si="2006"/>
        <v>12</v>
      </c>
      <c r="M42777" t="str">
        <f>VLOOKUP($I42777, Pizza_types!$A$1:$D$33, 2,FALSE)</f>
        <v>The Spinach and Feta Pizza</v>
      </c>
      <c r="N42777" t="str">
        <f>VLOOKUP($I42777, Pizza_types!$A$1:$D$33, 3,FALSE)</f>
        <v>Veggie</v>
      </c>
      <c r="O42777" t="str">
        <f>VLOOKUP($I42777, Pizza_types!$A$1:$D$33, 4,FALSE)</f>
        <v>Spinach, Mushrooms, Red Onions, Feta Cheese, Garlic</v>
      </c>
    </row>
    <row r="42778" spans="1:15" x14ac:dyDescent="0.3">
      <c r="A42778" s="2">
        <v>42777</v>
      </c>
      <c r="B42778" s="2">
        <v>18814</v>
      </c>
      <c r="C42778" s="2" t="s">
        <v>25</v>
      </c>
      <c r="D42778" s="2">
        <v>1</v>
      </c>
      <c r="E42778" s="1">
        <f>VLOOKUP($B42778, Orders!$A$1:$C$21351, 2,FALSE)</f>
        <v>42325</v>
      </c>
      <c r="F42778" s="1" t="str">
        <f t="shared" si="2004"/>
        <v>November</v>
      </c>
      <c r="G42778" s="1" t="str">
        <f t="shared" si="2005"/>
        <v>Tuesday</v>
      </c>
      <c r="H42778" s="4">
        <f>VLOOKUP($B42778, Orders!$A$1:$C$21351, 3,FALSE)</f>
        <v>0.69555555555555559</v>
      </c>
      <c r="I42778" t="str">
        <f>VLOOKUP($C42778, Pizza!$A$1:$D$97, 2,FALSE)</f>
        <v>bbq_ckn</v>
      </c>
      <c r="J42778" t="str">
        <f>VLOOKUP(C42778, Pizza!$A$1:$D$97, 3,FALSE)</f>
        <v>L</v>
      </c>
      <c r="K42778">
        <f>VLOOKUP($C42778, Pizza!$A$1:$D$97, 4,FALSE)</f>
        <v>20.75</v>
      </c>
      <c r="L42778">
        <f t="shared" si="2006"/>
        <v>20.75</v>
      </c>
      <c r="M42778" t="str">
        <f>VLOOKUP($I42778, Pizza_types!$A$1:$D$33, 2,FALSE)</f>
        <v>The Barbecue Chicken Pizza</v>
      </c>
      <c r="N42778" t="str">
        <f>VLOOKUP($I42778, Pizza_types!$A$1:$D$33, 3,FALSE)</f>
        <v>Chicken</v>
      </c>
      <c r="O42778" t="str">
        <f>VLOOKUP($I42778, Pizza_types!$A$1:$D$33, 4,FALSE)</f>
        <v>Barbecued Chicken, Red Peppers, Green Peppers, Tomatoes, Red Onions, Barbecue Sauce</v>
      </c>
    </row>
    <row r="42779" spans="1:15" x14ac:dyDescent="0.3">
      <c r="A42779" s="2">
        <v>42778</v>
      </c>
      <c r="B42779" s="2">
        <v>18815</v>
      </c>
      <c r="C42779" s="2" t="s">
        <v>11</v>
      </c>
      <c r="D42779" s="2">
        <v>1</v>
      </c>
      <c r="E42779" s="1">
        <f>VLOOKUP($B42779, Orders!$A$1:$C$21351, 2,FALSE)</f>
        <v>42325</v>
      </c>
      <c r="F42779" s="1" t="str">
        <f t="shared" si="2004"/>
        <v>November</v>
      </c>
      <c r="G42779" s="1" t="str">
        <f t="shared" si="2005"/>
        <v>Tuesday</v>
      </c>
      <c r="H42779" s="4">
        <f>VLOOKUP($B42779, Orders!$A$1:$C$21351, 3,FALSE)</f>
        <v>0.71790509259259261</v>
      </c>
      <c r="I42779" t="str">
        <f>VLOOKUP($C42779, Pizza!$A$1:$D$97, 2,FALSE)</f>
        <v>prsc_argla</v>
      </c>
      <c r="J42779" t="str">
        <f>VLOOKUP(C42779, Pizza!$A$1:$D$97, 3,FALSE)</f>
        <v>L</v>
      </c>
      <c r="K42779">
        <f>VLOOKUP($C42779, Pizza!$A$1:$D$97, 4,FALSE)</f>
        <v>20.75</v>
      </c>
      <c r="L42779">
        <f t="shared" si="2006"/>
        <v>20.75</v>
      </c>
      <c r="M42779" t="str">
        <f>VLOOKUP($I42779, Pizza_types!$A$1:$D$33, 2,FALSE)</f>
        <v>The Prosciutto and Arugula Pizza</v>
      </c>
      <c r="N42779" t="str">
        <f>VLOOKUP($I42779, Pizza_types!$A$1:$D$33, 3,FALSE)</f>
        <v>Supreme</v>
      </c>
      <c r="O42779" t="str">
        <f>VLOOKUP($I42779, Pizza_types!$A$1:$D$33, 4,FALSE)</f>
        <v>Prosciutto di San Daniele, Arugula, Mozzarella Cheese</v>
      </c>
    </row>
    <row r="42780" spans="1:15" x14ac:dyDescent="0.3">
      <c r="A42780" s="2">
        <v>42779</v>
      </c>
      <c r="B42780" s="2">
        <v>18815</v>
      </c>
      <c r="C42780" s="2" t="s">
        <v>40</v>
      </c>
      <c r="D42780" s="2">
        <v>1</v>
      </c>
      <c r="E42780" s="1">
        <f>VLOOKUP($B42780, Orders!$A$1:$C$21351, 2,FALSE)</f>
        <v>42325</v>
      </c>
      <c r="F42780" s="1" t="str">
        <f t="shared" si="2004"/>
        <v>November</v>
      </c>
      <c r="G42780" s="1" t="str">
        <f t="shared" si="2005"/>
        <v>Tuesday</v>
      </c>
      <c r="H42780" s="4">
        <f>VLOOKUP($B42780, Orders!$A$1:$C$21351, 3,FALSE)</f>
        <v>0.71790509259259261</v>
      </c>
      <c r="I42780" t="str">
        <f>VLOOKUP($C42780, Pizza!$A$1:$D$97, 2,FALSE)</f>
        <v>spinach_fet</v>
      </c>
      <c r="J42780" t="str">
        <f>VLOOKUP(C42780, Pizza!$A$1:$D$97, 3,FALSE)</f>
        <v>L</v>
      </c>
      <c r="K42780">
        <f>VLOOKUP($C42780, Pizza!$A$1:$D$97, 4,FALSE)</f>
        <v>20.25</v>
      </c>
      <c r="L42780">
        <f t="shared" si="2006"/>
        <v>20.25</v>
      </c>
      <c r="M42780" t="str">
        <f>VLOOKUP($I42780, Pizza_types!$A$1:$D$33, 2,FALSE)</f>
        <v>The Spinach and Feta Pizza</v>
      </c>
      <c r="N42780" t="str">
        <f>VLOOKUP($I42780, Pizza_types!$A$1:$D$33, 3,FALSE)</f>
        <v>Veggie</v>
      </c>
      <c r="O42780" t="str">
        <f>VLOOKUP($I42780, Pizza_types!$A$1:$D$33, 4,FALSE)</f>
        <v>Spinach, Mushrooms, Red Onions, Feta Cheese, Garlic</v>
      </c>
    </row>
    <row r="42781" spans="1:15" x14ac:dyDescent="0.3">
      <c r="A42781" s="2">
        <v>42780</v>
      </c>
      <c r="B42781" s="2">
        <v>18816</v>
      </c>
      <c r="C42781" s="2" t="s">
        <v>61</v>
      </c>
      <c r="D42781" s="2">
        <v>1</v>
      </c>
      <c r="E42781" s="1">
        <f>VLOOKUP($B42781, Orders!$A$1:$C$21351, 2,FALSE)</f>
        <v>42325</v>
      </c>
      <c r="F42781" s="1" t="str">
        <f t="shared" si="2004"/>
        <v>November</v>
      </c>
      <c r="G42781" s="1" t="str">
        <f t="shared" si="2005"/>
        <v>Tuesday</v>
      </c>
      <c r="H42781" s="4">
        <f>VLOOKUP($B42781, Orders!$A$1:$C$21351, 3,FALSE)</f>
        <v>0.72233796296296293</v>
      </c>
      <c r="I42781" t="str">
        <f>VLOOKUP($C42781, Pizza!$A$1:$D$97, 2,FALSE)</f>
        <v>classic_dlx</v>
      </c>
      <c r="J42781" t="str">
        <f>VLOOKUP(C42781, Pizza!$A$1:$D$97, 3,FALSE)</f>
        <v>L</v>
      </c>
      <c r="K42781">
        <f>VLOOKUP($C42781, Pizza!$A$1:$D$97, 4,FALSE)</f>
        <v>20.5</v>
      </c>
      <c r="L42781">
        <f t="shared" si="2006"/>
        <v>20.5</v>
      </c>
      <c r="M42781" t="str">
        <f>VLOOKUP($I42781, Pizza_types!$A$1:$D$33, 2,FALSE)</f>
        <v>The Classic Deluxe Pizza</v>
      </c>
      <c r="N42781" t="str">
        <f>VLOOKUP($I42781, Pizza_types!$A$1:$D$33, 3,FALSE)</f>
        <v>Classic</v>
      </c>
      <c r="O42781" t="str">
        <f>VLOOKUP($I42781, Pizza_types!$A$1:$D$33, 4,FALSE)</f>
        <v>Pepperoni, Mushrooms, Red Onions, Red Peppers, Bacon</v>
      </c>
    </row>
    <row r="42782" spans="1:15" x14ac:dyDescent="0.3">
      <c r="A42782" s="2">
        <v>42781</v>
      </c>
      <c r="B42782" s="2">
        <v>18816</v>
      </c>
      <c r="C42782" s="2" t="s">
        <v>33</v>
      </c>
      <c r="D42782" s="2">
        <v>1</v>
      </c>
      <c r="E42782" s="1">
        <f>VLOOKUP($B42782, Orders!$A$1:$C$21351, 2,FALSE)</f>
        <v>42325</v>
      </c>
      <c r="F42782" s="1" t="str">
        <f t="shared" si="2004"/>
        <v>November</v>
      </c>
      <c r="G42782" s="1" t="str">
        <f t="shared" si="2005"/>
        <v>Tuesday</v>
      </c>
      <c r="H42782" s="4">
        <f>VLOOKUP($B42782, Orders!$A$1:$C$21351, 3,FALSE)</f>
        <v>0.72233796296296293</v>
      </c>
      <c r="I42782" t="str">
        <f>VLOOKUP($C42782, Pizza!$A$1:$D$97, 2,FALSE)</f>
        <v>four_cheese</v>
      </c>
      <c r="J42782" t="str">
        <f>VLOOKUP(C42782, Pizza!$A$1:$D$97, 3,FALSE)</f>
        <v>L</v>
      </c>
      <c r="K42782">
        <f>VLOOKUP($C42782, Pizza!$A$1:$D$97, 4,FALSE)</f>
        <v>17.95</v>
      </c>
      <c r="L42782">
        <f t="shared" si="2006"/>
        <v>17.95</v>
      </c>
      <c r="M42782" t="str">
        <f>VLOOKUP($I42782, Pizza_types!$A$1:$D$33, 2,FALSE)</f>
        <v>The Four Cheese Pizza</v>
      </c>
      <c r="N42782" t="str">
        <f>VLOOKUP($I42782, Pizza_types!$A$1:$D$33, 3,FALSE)</f>
        <v>Veggie</v>
      </c>
      <c r="O42782" t="str">
        <f>VLOOKUP($I42782, Pizza_types!$A$1:$D$33, 4,FALSE)</f>
        <v>Ricotta Cheese, Gorgonzola Piccante Cheese, Mozzarella Cheese, Parmigiano Reggiano Cheese, Garlic</v>
      </c>
    </row>
    <row r="42783" spans="1:15" x14ac:dyDescent="0.3">
      <c r="A42783" s="2">
        <v>42782</v>
      </c>
      <c r="B42783" s="2">
        <v>18817</v>
      </c>
      <c r="C42783" s="2" t="s">
        <v>12</v>
      </c>
      <c r="D42783" s="2">
        <v>1</v>
      </c>
      <c r="E42783" s="1">
        <f>VLOOKUP($B42783, Orders!$A$1:$C$21351, 2,FALSE)</f>
        <v>42325</v>
      </c>
      <c r="F42783" s="1" t="str">
        <f t="shared" si="2004"/>
        <v>November</v>
      </c>
      <c r="G42783" s="1" t="str">
        <f t="shared" si="2005"/>
        <v>Tuesday</v>
      </c>
      <c r="H42783" s="4">
        <f>VLOOKUP($B42783, Orders!$A$1:$C$21351, 3,FALSE)</f>
        <v>0.75509259259259254</v>
      </c>
      <c r="I42783" t="str">
        <f>VLOOKUP($C42783, Pizza!$A$1:$D$97, 2,FALSE)</f>
        <v>bbq_ckn</v>
      </c>
      <c r="J42783" t="str">
        <f>VLOOKUP(C42783, Pizza!$A$1:$D$97, 3,FALSE)</f>
        <v>S</v>
      </c>
      <c r="K42783">
        <f>VLOOKUP($C42783, Pizza!$A$1:$D$97, 4,FALSE)</f>
        <v>12.75</v>
      </c>
      <c r="L42783">
        <f t="shared" si="2006"/>
        <v>12.75</v>
      </c>
      <c r="M42783" t="str">
        <f>VLOOKUP($I42783, Pizza_types!$A$1:$D$33, 2,FALSE)</f>
        <v>The Barbecue Chicken Pizza</v>
      </c>
      <c r="N42783" t="str">
        <f>VLOOKUP($I42783, Pizza_types!$A$1:$D$33, 3,FALSE)</f>
        <v>Chicken</v>
      </c>
      <c r="O42783" t="str">
        <f>VLOOKUP($I42783, Pizza_types!$A$1:$D$33, 4,FALSE)</f>
        <v>Barbecued Chicken, Red Peppers, Green Peppers, Tomatoes, Red Onions, Barbecue Sauce</v>
      </c>
    </row>
    <row r="42784" spans="1:15" x14ac:dyDescent="0.3">
      <c r="A42784" s="2">
        <v>42783</v>
      </c>
      <c r="B42784" s="2">
        <v>18817</v>
      </c>
      <c r="C42784" s="2" t="s">
        <v>50</v>
      </c>
      <c r="D42784" s="2">
        <v>1</v>
      </c>
      <c r="E42784" s="1">
        <f>VLOOKUP($B42784, Orders!$A$1:$C$21351, 2,FALSE)</f>
        <v>42325</v>
      </c>
      <c r="F42784" s="1" t="str">
        <f t="shared" si="2004"/>
        <v>November</v>
      </c>
      <c r="G42784" s="1" t="str">
        <f t="shared" si="2005"/>
        <v>Tuesday</v>
      </c>
      <c r="H42784" s="4">
        <f>VLOOKUP($B42784, Orders!$A$1:$C$21351, 3,FALSE)</f>
        <v>0.75509259259259254</v>
      </c>
      <c r="I42784" t="str">
        <f>VLOOKUP($C42784, Pizza!$A$1:$D$97, 2,FALSE)</f>
        <v>ckn_alfredo</v>
      </c>
      <c r="J42784" t="str">
        <f>VLOOKUP(C42784, Pizza!$A$1:$D$97, 3,FALSE)</f>
        <v>S</v>
      </c>
      <c r="K42784">
        <f>VLOOKUP($C42784, Pizza!$A$1:$D$97, 4,FALSE)</f>
        <v>12.75</v>
      </c>
      <c r="L42784">
        <f t="shared" si="2006"/>
        <v>12.75</v>
      </c>
      <c r="M42784" t="str">
        <f>VLOOKUP($I42784, Pizza_types!$A$1:$D$33, 2,FALSE)</f>
        <v>The Chicken Alfredo Pizza</v>
      </c>
      <c r="N42784" t="str">
        <f>VLOOKUP($I42784, Pizza_types!$A$1:$D$33, 3,FALSE)</f>
        <v>Chicken</v>
      </c>
      <c r="O42784" t="str">
        <f>VLOOKUP($I42784, Pizza_types!$A$1:$D$33, 4,FALSE)</f>
        <v>Chicken, Red Onions, Red Peppers, Mushrooms, Asiago Cheese, Alfredo Sauce</v>
      </c>
    </row>
    <row r="42785" spans="1:15" x14ac:dyDescent="0.3">
      <c r="A42785" s="2">
        <v>42784</v>
      </c>
      <c r="B42785" s="2">
        <v>18818</v>
      </c>
      <c r="C42785" s="2" t="s">
        <v>20</v>
      </c>
      <c r="D42785" s="2">
        <v>1</v>
      </c>
      <c r="E42785" s="1">
        <f>VLOOKUP($B42785, Orders!$A$1:$C$21351, 2,FALSE)</f>
        <v>42325</v>
      </c>
      <c r="F42785" s="1" t="str">
        <f t="shared" si="2004"/>
        <v>November</v>
      </c>
      <c r="G42785" s="1" t="str">
        <f t="shared" si="2005"/>
        <v>Tuesday</v>
      </c>
      <c r="H42785" s="4">
        <f>VLOOKUP($B42785, Orders!$A$1:$C$21351, 3,FALSE)</f>
        <v>0.7584143518518518</v>
      </c>
      <c r="I42785" t="str">
        <f>VLOOKUP($C42785, Pizza!$A$1:$D$97, 2,FALSE)</f>
        <v>spicy_ital</v>
      </c>
      <c r="J42785" t="str">
        <f>VLOOKUP(C42785, Pizza!$A$1:$D$97, 3,FALSE)</f>
        <v>L</v>
      </c>
      <c r="K42785">
        <f>VLOOKUP($C42785, Pizza!$A$1:$D$97, 4,FALSE)</f>
        <v>20.75</v>
      </c>
      <c r="L42785">
        <f t="shared" si="2006"/>
        <v>20.75</v>
      </c>
      <c r="M42785" t="str">
        <f>VLOOKUP($I42785, Pizza_types!$A$1:$D$33, 2,FALSE)</f>
        <v>The Spicy Italian Pizza</v>
      </c>
      <c r="N42785" t="str">
        <f>VLOOKUP($I42785, Pizza_types!$A$1:$D$33, 3,FALSE)</f>
        <v>Supreme</v>
      </c>
      <c r="O42785" t="str">
        <f>VLOOKUP($I42785, Pizza_types!$A$1:$D$33, 4,FALSE)</f>
        <v>Capocollo, Tomatoes, Goat Cheese, Artichokes, Peperoncini verdi, Garlic</v>
      </c>
    </row>
    <row r="42786" spans="1:15" x14ac:dyDescent="0.3">
      <c r="A42786" s="2">
        <v>42785</v>
      </c>
      <c r="B42786" s="2">
        <v>18819</v>
      </c>
      <c r="C42786" s="2" t="s">
        <v>14</v>
      </c>
      <c r="D42786" s="2">
        <v>1</v>
      </c>
      <c r="E42786" s="1">
        <f>VLOOKUP($B42786, Orders!$A$1:$C$21351, 2,FALSE)</f>
        <v>42325</v>
      </c>
      <c r="F42786" s="1" t="str">
        <f t="shared" si="2004"/>
        <v>November</v>
      </c>
      <c r="G42786" s="1" t="str">
        <f t="shared" si="2005"/>
        <v>Tuesday</v>
      </c>
      <c r="H42786" s="4">
        <f>VLOOKUP($B42786, Orders!$A$1:$C$21351, 3,FALSE)</f>
        <v>0.76211805555555556</v>
      </c>
      <c r="I42786" t="str">
        <f>VLOOKUP($C42786, Pizza!$A$1:$D$97, 2,FALSE)</f>
        <v>spinach_supr</v>
      </c>
      <c r="J42786" t="str">
        <f>VLOOKUP(C42786, Pizza!$A$1:$D$97, 3,FALSE)</f>
        <v>S</v>
      </c>
      <c r="K42786">
        <f>VLOOKUP($C42786, Pizza!$A$1:$D$97, 4,FALSE)</f>
        <v>12.5</v>
      </c>
      <c r="L42786">
        <f t="shared" si="2006"/>
        <v>12.5</v>
      </c>
      <c r="M42786" t="str">
        <f>VLOOKUP($I42786, Pizza_types!$A$1:$D$33, 2,FALSE)</f>
        <v>The Spinach Supreme Pizza</v>
      </c>
      <c r="N42786" t="str">
        <f>VLOOKUP($I42786, Pizza_types!$A$1:$D$33, 3,FALSE)</f>
        <v>Supreme</v>
      </c>
      <c r="O42786" t="str">
        <f>VLOOKUP($I42786, Pizza_types!$A$1:$D$33, 4,FALSE)</f>
        <v>Spinach, Red Onions, Pepperoni, Tomatoes, Artichokes, Kalamata Olives, Garlic, Asiago Cheese</v>
      </c>
    </row>
    <row r="42787" spans="1:15" x14ac:dyDescent="0.3">
      <c r="A42787" s="2">
        <v>42786</v>
      </c>
      <c r="B42787" s="2">
        <v>18820</v>
      </c>
      <c r="C42787" s="2" t="s">
        <v>61</v>
      </c>
      <c r="D42787" s="2">
        <v>1</v>
      </c>
      <c r="E42787" s="1">
        <f>VLOOKUP($B42787, Orders!$A$1:$C$21351, 2,FALSE)</f>
        <v>42325</v>
      </c>
      <c r="F42787" s="1" t="str">
        <f t="shared" si="2004"/>
        <v>November</v>
      </c>
      <c r="G42787" s="1" t="str">
        <f t="shared" si="2005"/>
        <v>Tuesday</v>
      </c>
      <c r="H42787" s="4">
        <f>VLOOKUP($B42787, Orders!$A$1:$C$21351, 3,FALSE)</f>
        <v>0.76940972222222226</v>
      </c>
      <c r="I42787" t="str">
        <f>VLOOKUP($C42787, Pizza!$A$1:$D$97, 2,FALSE)</f>
        <v>classic_dlx</v>
      </c>
      <c r="J42787" t="str">
        <f>VLOOKUP(C42787, Pizza!$A$1:$D$97, 3,FALSE)</f>
        <v>L</v>
      </c>
      <c r="K42787">
        <f>VLOOKUP($C42787, Pizza!$A$1:$D$97, 4,FALSE)</f>
        <v>20.5</v>
      </c>
      <c r="L42787">
        <f t="shared" si="2006"/>
        <v>20.5</v>
      </c>
      <c r="M42787" t="str">
        <f>VLOOKUP($I42787, Pizza_types!$A$1:$D$33, 2,FALSE)</f>
        <v>The Classic Deluxe Pizza</v>
      </c>
      <c r="N42787" t="str">
        <f>VLOOKUP($I42787, Pizza_types!$A$1:$D$33, 3,FALSE)</f>
        <v>Classic</v>
      </c>
      <c r="O42787" t="str">
        <f>VLOOKUP($I42787, Pizza_types!$A$1:$D$33, 4,FALSE)</f>
        <v>Pepperoni, Mushrooms, Red Onions, Red Peppers, Bacon</v>
      </c>
    </row>
    <row r="42788" spans="1:15" x14ac:dyDescent="0.3">
      <c r="A42788" s="2">
        <v>42787</v>
      </c>
      <c r="B42788" s="2">
        <v>18820</v>
      </c>
      <c r="C42788" s="2" t="s">
        <v>56</v>
      </c>
      <c r="D42788" s="2">
        <v>1</v>
      </c>
      <c r="E42788" s="1">
        <f>VLOOKUP($B42788, Orders!$A$1:$C$21351, 2,FALSE)</f>
        <v>42325</v>
      </c>
      <c r="F42788" s="1" t="str">
        <f t="shared" si="2004"/>
        <v>November</v>
      </c>
      <c r="G42788" s="1" t="str">
        <f t="shared" si="2005"/>
        <v>Tuesday</v>
      </c>
      <c r="H42788" s="4">
        <f>VLOOKUP($B42788, Orders!$A$1:$C$21351, 3,FALSE)</f>
        <v>0.76940972222222226</v>
      </c>
      <c r="I42788" t="str">
        <f>VLOOKUP($C42788, Pizza!$A$1:$D$97, 2,FALSE)</f>
        <v>peppr_salami</v>
      </c>
      <c r="J42788" t="str">
        <f>VLOOKUP(C42788, Pizza!$A$1:$D$97, 3,FALSE)</f>
        <v>M</v>
      </c>
      <c r="K42788">
        <f>VLOOKUP($C42788, Pizza!$A$1:$D$97, 4,FALSE)</f>
        <v>16.5</v>
      </c>
      <c r="L42788">
        <f t="shared" si="2006"/>
        <v>16.5</v>
      </c>
      <c r="M42788" t="str">
        <f>VLOOKUP($I42788, Pizza_types!$A$1:$D$33, 2,FALSE)</f>
        <v>The Pepper Salami Pizza</v>
      </c>
      <c r="N42788" t="str">
        <f>VLOOKUP($I42788, Pizza_types!$A$1:$D$33, 3,FALSE)</f>
        <v>Supreme</v>
      </c>
      <c r="O42788" t="str">
        <f>VLOOKUP($I42788, Pizza_types!$A$1:$D$33, 4,FALSE)</f>
        <v>Genoa Salami, Capocollo, Pepperoni, Tomatoes, Asiago Cheese, Garlic</v>
      </c>
    </row>
    <row r="42789" spans="1:15" x14ac:dyDescent="0.3">
      <c r="A42789" s="2">
        <v>42788</v>
      </c>
      <c r="B42789" s="2">
        <v>18821</v>
      </c>
      <c r="C42789" s="2" t="s">
        <v>9</v>
      </c>
      <c r="D42789" s="2">
        <v>1</v>
      </c>
      <c r="E42789" s="1">
        <f>VLOOKUP($B42789, Orders!$A$1:$C$21351, 2,FALSE)</f>
        <v>42325</v>
      </c>
      <c r="F42789" s="1" t="str">
        <f t="shared" si="2004"/>
        <v>November</v>
      </c>
      <c r="G42789" s="1" t="str">
        <f t="shared" si="2005"/>
        <v>Tuesday</v>
      </c>
      <c r="H42789" s="4">
        <f>VLOOKUP($B42789, Orders!$A$1:$C$21351, 3,FALSE)</f>
        <v>0.77193287037037039</v>
      </c>
      <c r="I42789" t="str">
        <f>VLOOKUP($C42789, Pizza!$A$1:$D$97, 2,FALSE)</f>
        <v>thai_ckn</v>
      </c>
      <c r="J42789" t="str">
        <f>VLOOKUP(C42789, Pizza!$A$1:$D$97, 3,FALSE)</f>
        <v>L</v>
      </c>
      <c r="K42789">
        <f>VLOOKUP($C42789, Pizza!$A$1:$D$97, 4,FALSE)</f>
        <v>20.75</v>
      </c>
      <c r="L42789">
        <f t="shared" si="2006"/>
        <v>20.75</v>
      </c>
      <c r="M42789" t="str">
        <f>VLOOKUP($I42789, Pizza_types!$A$1:$D$33, 2,FALSE)</f>
        <v>The Thai Chicken Pizza</v>
      </c>
      <c r="N42789" t="str">
        <f>VLOOKUP($I42789, Pizza_types!$A$1:$D$33, 3,FALSE)</f>
        <v>Chicken</v>
      </c>
      <c r="O42789" t="str">
        <f>VLOOKUP($I42789, Pizza_types!$A$1:$D$33, 4,FALSE)</f>
        <v>Chicken, Pineapple, Tomatoes, Red Peppers, Thai Sweet Chilli Sauce</v>
      </c>
    </row>
    <row r="42790" spans="1:15" x14ac:dyDescent="0.3">
      <c r="A42790" s="2">
        <v>42789</v>
      </c>
      <c r="B42790" s="2">
        <v>18822</v>
      </c>
      <c r="C42790" s="2" t="s">
        <v>45</v>
      </c>
      <c r="D42790" s="2">
        <v>1</v>
      </c>
      <c r="E42790" s="1">
        <f>VLOOKUP($B42790, Orders!$A$1:$C$21351, 2,FALSE)</f>
        <v>42325</v>
      </c>
      <c r="F42790" s="1" t="str">
        <f t="shared" si="2004"/>
        <v>November</v>
      </c>
      <c r="G42790" s="1" t="str">
        <f t="shared" si="2005"/>
        <v>Tuesday</v>
      </c>
      <c r="H42790" s="4">
        <f>VLOOKUP($B42790, Orders!$A$1:$C$21351, 3,FALSE)</f>
        <v>0.78420138888888891</v>
      </c>
      <c r="I42790" t="str">
        <f>VLOOKUP($C42790, Pizza!$A$1:$D$97, 2,FALSE)</f>
        <v>bbq_ckn</v>
      </c>
      <c r="J42790" t="str">
        <f>VLOOKUP(C42790, Pizza!$A$1:$D$97, 3,FALSE)</f>
        <v>M</v>
      </c>
      <c r="K42790">
        <f>VLOOKUP($C42790, Pizza!$A$1:$D$97, 4,FALSE)</f>
        <v>16.75</v>
      </c>
      <c r="L42790">
        <f t="shared" si="2006"/>
        <v>16.75</v>
      </c>
      <c r="M42790" t="str">
        <f>VLOOKUP($I42790, Pizza_types!$A$1:$D$33, 2,FALSE)</f>
        <v>The Barbecue Chicken Pizza</v>
      </c>
      <c r="N42790" t="str">
        <f>VLOOKUP($I42790, Pizza_types!$A$1:$D$33, 3,FALSE)</f>
        <v>Chicken</v>
      </c>
      <c r="O42790" t="str">
        <f>VLOOKUP($I42790, Pizza_types!$A$1:$D$33, 4,FALSE)</f>
        <v>Barbecued Chicken, Red Peppers, Green Peppers, Tomatoes, Red Onions, Barbecue Sauce</v>
      </c>
    </row>
    <row r="42791" spans="1:15" x14ac:dyDescent="0.3">
      <c r="A42791" s="2">
        <v>42790</v>
      </c>
      <c r="B42791" s="2">
        <v>18822</v>
      </c>
      <c r="C42791" s="2" t="s">
        <v>31</v>
      </c>
      <c r="D42791" s="2">
        <v>1</v>
      </c>
      <c r="E42791" s="1">
        <f>VLOOKUP($B42791, Orders!$A$1:$C$21351, 2,FALSE)</f>
        <v>42325</v>
      </c>
      <c r="F42791" s="1" t="str">
        <f t="shared" si="2004"/>
        <v>November</v>
      </c>
      <c r="G42791" s="1" t="str">
        <f t="shared" si="2005"/>
        <v>Tuesday</v>
      </c>
      <c r="H42791" s="4">
        <f>VLOOKUP($B42791, Orders!$A$1:$C$21351, 3,FALSE)</f>
        <v>0.78420138888888891</v>
      </c>
      <c r="I42791" t="str">
        <f>VLOOKUP($C42791, Pizza!$A$1:$D$97, 2,FALSE)</f>
        <v>big_meat</v>
      </c>
      <c r="J42791" t="str">
        <f>VLOOKUP(C42791, Pizza!$A$1:$D$97, 3,FALSE)</f>
        <v>S</v>
      </c>
      <c r="K42791">
        <f>VLOOKUP($C42791, Pizza!$A$1:$D$97, 4,FALSE)</f>
        <v>12</v>
      </c>
      <c r="L42791">
        <f t="shared" si="2006"/>
        <v>12</v>
      </c>
      <c r="M42791" t="str">
        <f>VLOOKUP($I42791, Pizza_types!$A$1:$D$33, 2,FALSE)</f>
        <v>The Big Meat Pizza</v>
      </c>
      <c r="N42791" t="str">
        <f>VLOOKUP($I42791, Pizza_types!$A$1:$D$33, 3,FALSE)</f>
        <v>Classic</v>
      </c>
      <c r="O42791" t="str">
        <f>VLOOKUP($I42791, Pizza_types!$A$1:$D$33, 4,FALSE)</f>
        <v>Bacon, Pepperoni, Italian Sausage, Chorizo Sausage</v>
      </c>
    </row>
    <row r="42792" spans="1:15" x14ac:dyDescent="0.3">
      <c r="A42792" s="2">
        <v>42791</v>
      </c>
      <c r="B42792" s="2">
        <v>18822</v>
      </c>
      <c r="C42792" s="2" t="s">
        <v>23</v>
      </c>
      <c r="D42792" s="2">
        <v>1</v>
      </c>
      <c r="E42792" s="1">
        <f>VLOOKUP($B42792, Orders!$A$1:$C$21351, 2,FALSE)</f>
        <v>42325</v>
      </c>
      <c r="F42792" s="1" t="str">
        <f t="shared" si="2004"/>
        <v>November</v>
      </c>
      <c r="G42792" s="1" t="str">
        <f t="shared" si="2005"/>
        <v>Tuesday</v>
      </c>
      <c r="H42792" s="4">
        <f>VLOOKUP($B42792, Orders!$A$1:$C$21351, 3,FALSE)</f>
        <v>0.78420138888888891</v>
      </c>
      <c r="I42792" t="str">
        <f>VLOOKUP($C42792, Pizza!$A$1:$D$97, 2,FALSE)</f>
        <v>mexicana</v>
      </c>
      <c r="J42792" t="str">
        <f>VLOOKUP(C42792, Pizza!$A$1:$D$97, 3,FALSE)</f>
        <v>L</v>
      </c>
      <c r="K42792">
        <f>VLOOKUP($C42792, Pizza!$A$1:$D$97, 4,FALSE)</f>
        <v>20.25</v>
      </c>
      <c r="L42792">
        <f t="shared" si="2006"/>
        <v>20.25</v>
      </c>
      <c r="M42792" t="str">
        <f>VLOOKUP($I42792, Pizza_types!$A$1:$D$33, 2,FALSE)</f>
        <v>The Mexicana Pizza</v>
      </c>
      <c r="N42792" t="str">
        <f>VLOOKUP($I42792, Pizza_types!$A$1:$D$33, 3,FALSE)</f>
        <v>Veggie</v>
      </c>
      <c r="O42792" t="str">
        <f>VLOOKUP($I42792, Pizza_types!$A$1:$D$33, 4,FALSE)</f>
        <v>Tomatoes, Red Peppers, Jalapeno Peppers, Red Onions, Cilantro, Corn, Chipotle Sauce, Garlic</v>
      </c>
    </row>
    <row r="42793" spans="1:15" x14ac:dyDescent="0.3">
      <c r="A42793" s="2">
        <v>42792</v>
      </c>
      <c r="B42793" s="2">
        <v>18823</v>
      </c>
      <c r="C42793" s="2" t="s">
        <v>15</v>
      </c>
      <c r="D42793" s="2">
        <v>1</v>
      </c>
      <c r="E42793" s="1">
        <f>VLOOKUP($B42793, Orders!$A$1:$C$21351, 2,FALSE)</f>
        <v>42325</v>
      </c>
      <c r="F42793" s="1" t="str">
        <f t="shared" si="2004"/>
        <v>November</v>
      </c>
      <c r="G42793" s="1" t="str">
        <f t="shared" si="2005"/>
        <v>Tuesday</v>
      </c>
      <c r="H42793" s="4">
        <f>VLOOKUP($B42793, Orders!$A$1:$C$21351, 3,FALSE)</f>
        <v>0.78898148148148151</v>
      </c>
      <c r="I42793" t="str">
        <f>VLOOKUP($C42793, Pizza!$A$1:$D$97, 2,FALSE)</f>
        <v>classic_dlx</v>
      </c>
      <c r="J42793" t="str">
        <f>VLOOKUP(C42793, Pizza!$A$1:$D$97, 3,FALSE)</f>
        <v>S</v>
      </c>
      <c r="K42793">
        <f>VLOOKUP($C42793, Pizza!$A$1:$D$97, 4,FALSE)</f>
        <v>12</v>
      </c>
      <c r="L42793">
        <f t="shared" si="2006"/>
        <v>12</v>
      </c>
      <c r="M42793" t="str">
        <f>VLOOKUP($I42793, Pizza_types!$A$1:$D$33, 2,FALSE)</f>
        <v>The Classic Deluxe Pizza</v>
      </c>
      <c r="N42793" t="str">
        <f>VLOOKUP($I42793, Pizza_types!$A$1:$D$33, 3,FALSE)</f>
        <v>Classic</v>
      </c>
      <c r="O42793" t="str">
        <f>VLOOKUP($I42793, Pizza_types!$A$1:$D$33, 4,FALSE)</f>
        <v>Pepperoni, Mushrooms, Red Onions, Red Peppers, Bacon</v>
      </c>
    </row>
    <row r="42794" spans="1:15" x14ac:dyDescent="0.3">
      <c r="A42794" s="2">
        <v>42793</v>
      </c>
      <c r="B42794" s="2">
        <v>18823</v>
      </c>
      <c r="C42794" s="2" t="s">
        <v>20</v>
      </c>
      <c r="D42794" s="2">
        <v>1</v>
      </c>
      <c r="E42794" s="1">
        <f>VLOOKUP($B42794, Orders!$A$1:$C$21351, 2,FALSE)</f>
        <v>42325</v>
      </c>
      <c r="F42794" s="1" t="str">
        <f t="shared" si="2004"/>
        <v>November</v>
      </c>
      <c r="G42794" s="1" t="str">
        <f t="shared" si="2005"/>
        <v>Tuesday</v>
      </c>
      <c r="H42794" s="4">
        <f>VLOOKUP($B42794, Orders!$A$1:$C$21351, 3,FALSE)</f>
        <v>0.78898148148148151</v>
      </c>
      <c r="I42794" t="str">
        <f>VLOOKUP($C42794, Pizza!$A$1:$D$97, 2,FALSE)</f>
        <v>spicy_ital</v>
      </c>
      <c r="J42794" t="str">
        <f>VLOOKUP(C42794, Pizza!$A$1:$D$97, 3,FALSE)</f>
        <v>L</v>
      </c>
      <c r="K42794">
        <f>VLOOKUP($C42794, Pizza!$A$1:$D$97, 4,FALSE)</f>
        <v>20.75</v>
      </c>
      <c r="L42794">
        <f t="shared" si="2006"/>
        <v>20.75</v>
      </c>
      <c r="M42794" t="str">
        <f>VLOOKUP($I42794, Pizza_types!$A$1:$D$33, 2,FALSE)</f>
        <v>The Spicy Italian Pizza</v>
      </c>
      <c r="N42794" t="str">
        <f>VLOOKUP($I42794, Pizza_types!$A$1:$D$33, 3,FALSE)</f>
        <v>Supreme</v>
      </c>
      <c r="O42794" t="str">
        <f>VLOOKUP($I42794, Pizza_types!$A$1:$D$33, 4,FALSE)</f>
        <v>Capocollo, Tomatoes, Goat Cheese, Artichokes, Peperoncini verdi, Garlic</v>
      </c>
    </row>
    <row r="42795" spans="1:15" x14ac:dyDescent="0.3">
      <c r="A42795" s="2">
        <v>42794</v>
      </c>
      <c r="B42795" s="2">
        <v>18824</v>
      </c>
      <c r="C42795" s="2" t="s">
        <v>64</v>
      </c>
      <c r="D42795" s="2">
        <v>1</v>
      </c>
      <c r="E42795" s="1">
        <f>VLOOKUP($B42795, Orders!$A$1:$C$21351, 2,FALSE)</f>
        <v>42325</v>
      </c>
      <c r="F42795" s="1" t="str">
        <f t="shared" si="2004"/>
        <v>November</v>
      </c>
      <c r="G42795" s="1" t="str">
        <f t="shared" si="2005"/>
        <v>Tuesday</v>
      </c>
      <c r="H42795" s="4">
        <f>VLOOKUP($B42795, Orders!$A$1:$C$21351, 3,FALSE)</f>
        <v>0.79282407407407407</v>
      </c>
      <c r="I42795" t="str">
        <f>VLOOKUP($C42795, Pizza!$A$1:$D$97, 2,FALSE)</f>
        <v>hawaiian</v>
      </c>
      <c r="J42795" t="str">
        <f>VLOOKUP(C42795, Pizza!$A$1:$D$97, 3,FALSE)</f>
        <v>L</v>
      </c>
      <c r="K42795">
        <f>VLOOKUP($C42795, Pizza!$A$1:$D$97, 4,FALSE)</f>
        <v>16.5</v>
      </c>
      <c r="L42795">
        <f t="shared" si="2006"/>
        <v>16.5</v>
      </c>
      <c r="M42795" t="str">
        <f>VLOOKUP($I42795, Pizza_types!$A$1:$D$33, 2,FALSE)</f>
        <v>The Hawaiian Pizza</v>
      </c>
      <c r="N42795" t="str">
        <f>VLOOKUP($I42795, Pizza_types!$A$1:$D$33, 3,FALSE)</f>
        <v>Classic</v>
      </c>
      <c r="O42795" t="str">
        <f>VLOOKUP($I42795, Pizza_types!$A$1:$D$33, 4,FALSE)</f>
        <v>Sliced Ham, Pineapple, Mozzarella Cheese</v>
      </c>
    </row>
    <row r="42796" spans="1:15" x14ac:dyDescent="0.3">
      <c r="A42796" s="2">
        <v>42795</v>
      </c>
      <c r="B42796" s="2">
        <v>18824</v>
      </c>
      <c r="C42796" s="2" t="s">
        <v>41</v>
      </c>
      <c r="D42796" s="2">
        <v>1</v>
      </c>
      <c r="E42796" s="1">
        <f>VLOOKUP($B42796, Orders!$A$1:$C$21351, 2,FALSE)</f>
        <v>42325</v>
      </c>
      <c r="F42796" s="1" t="str">
        <f t="shared" si="2004"/>
        <v>November</v>
      </c>
      <c r="G42796" s="1" t="str">
        <f t="shared" si="2005"/>
        <v>Tuesday</v>
      </c>
      <c r="H42796" s="4">
        <f>VLOOKUP($B42796, Orders!$A$1:$C$21351, 3,FALSE)</f>
        <v>0.79282407407407407</v>
      </c>
      <c r="I42796" t="str">
        <f>VLOOKUP($C42796, Pizza!$A$1:$D$97, 2,FALSE)</f>
        <v>napolitana</v>
      </c>
      <c r="J42796" t="str">
        <f>VLOOKUP(C42796, Pizza!$A$1:$D$97, 3,FALSE)</f>
        <v>L</v>
      </c>
      <c r="K42796">
        <f>VLOOKUP($C42796, Pizza!$A$1:$D$97, 4,FALSE)</f>
        <v>20.5</v>
      </c>
      <c r="L42796">
        <f t="shared" si="2006"/>
        <v>20.5</v>
      </c>
      <c r="M42796" t="str">
        <f>VLOOKUP($I42796, Pizza_types!$A$1:$D$33, 2,FALSE)</f>
        <v>The Napolitana Pizza</v>
      </c>
      <c r="N42796" t="str">
        <f>VLOOKUP($I42796, Pizza_types!$A$1:$D$33, 3,FALSE)</f>
        <v>Classic</v>
      </c>
      <c r="O42796" t="str">
        <f>VLOOKUP($I42796, Pizza_types!$A$1:$D$33, 4,FALSE)</f>
        <v>Tomatoes, Anchovies, Green Olives, Red Onions, Garlic</v>
      </c>
    </row>
    <row r="42797" spans="1:15" x14ac:dyDescent="0.3">
      <c r="A42797" s="2">
        <v>42796</v>
      </c>
      <c r="B42797" s="2">
        <v>18825</v>
      </c>
      <c r="C42797" s="2" t="s">
        <v>5</v>
      </c>
      <c r="D42797" s="2">
        <v>1</v>
      </c>
      <c r="E42797" s="1">
        <f>VLOOKUP($B42797, Orders!$A$1:$C$21351, 2,FALSE)</f>
        <v>42325</v>
      </c>
      <c r="F42797" s="1" t="str">
        <f t="shared" si="2004"/>
        <v>November</v>
      </c>
      <c r="G42797" s="1" t="str">
        <f t="shared" si="2005"/>
        <v>Tuesday</v>
      </c>
      <c r="H42797" s="4">
        <f>VLOOKUP($B42797, Orders!$A$1:$C$21351, 3,FALSE)</f>
        <v>0.80892361111111111</v>
      </c>
      <c r="I42797" t="str">
        <f>VLOOKUP($C42797, Pizza!$A$1:$D$97, 2,FALSE)</f>
        <v>classic_dlx</v>
      </c>
      <c r="J42797" t="str">
        <f>VLOOKUP(C42797, Pizza!$A$1:$D$97, 3,FALSE)</f>
        <v>M</v>
      </c>
      <c r="K42797">
        <f>VLOOKUP($C42797, Pizza!$A$1:$D$97, 4,FALSE)</f>
        <v>16</v>
      </c>
      <c r="L42797">
        <f t="shared" si="2006"/>
        <v>16</v>
      </c>
      <c r="M42797" t="str">
        <f>VLOOKUP($I42797, Pizza_types!$A$1:$D$33, 2,FALSE)</f>
        <v>The Classic Deluxe Pizza</v>
      </c>
      <c r="N42797" t="str">
        <f>VLOOKUP($I42797, Pizza_types!$A$1:$D$33, 3,FALSE)</f>
        <v>Classic</v>
      </c>
      <c r="O42797" t="str">
        <f>VLOOKUP($I42797, Pizza_types!$A$1:$D$33, 4,FALSE)</f>
        <v>Pepperoni, Mushrooms, Red Onions, Red Peppers, Bacon</v>
      </c>
    </row>
    <row r="42798" spans="1:15" x14ac:dyDescent="0.3">
      <c r="A42798" s="2">
        <v>42797</v>
      </c>
      <c r="B42798" s="2">
        <v>18825</v>
      </c>
      <c r="C42798" s="2" t="s">
        <v>6</v>
      </c>
      <c r="D42798" s="2">
        <v>1</v>
      </c>
      <c r="E42798" s="1">
        <f>VLOOKUP($B42798, Orders!$A$1:$C$21351, 2,FALSE)</f>
        <v>42325</v>
      </c>
      <c r="F42798" s="1" t="str">
        <f t="shared" si="2004"/>
        <v>November</v>
      </c>
      <c r="G42798" s="1" t="str">
        <f t="shared" si="2005"/>
        <v>Tuesday</v>
      </c>
      <c r="H42798" s="4">
        <f>VLOOKUP($B42798, Orders!$A$1:$C$21351, 3,FALSE)</f>
        <v>0.80892361111111111</v>
      </c>
      <c r="I42798" t="str">
        <f>VLOOKUP($C42798, Pizza!$A$1:$D$97, 2,FALSE)</f>
        <v>five_cheese</v>
      </c>
      <c r="J42798" t="str">
        <f>VLOOKUP(C42798, Pizza!$A$1:$D$97, 3,FALSE)</f>
        <v>L</v>
      </c>
      <c r="K42798">
        <f>VLOOKUP($C42798, Pizza!$A$1:$D$97, 4,FALSE)</f>
        <v>18.5</v>
      </c>
      <c r="L42798">
        <f t="shared" si="2006"/>
        <v>18.5</v>
      </c>
      <c r="M42798" t="str">
        <f>VLOOKUP($I42798, Pizza_types!$A$1:$D$33, 2,FALSE)</f>
        <v>The Five Cheese Pizza</v>
      </c>
      <c r="N42798" t="str">
        <f>VLOOKUP($I42798, Pizza_types!$A$1:$D$33, 3,FALSE)</f>
        <v>Veggie</v>
      </c>
      <c r="O42798" t="str">
        <f>VLOOKUP($I42798, Pizza_types!$A$1:$D$33, 4,FALSE)</f>
        <v>Mozzarella Cheese, Provolone Cheese, Smoked Gouda Cheese, Romano Cheese, Blue Cheese, Garlic</v>
      </c>
    </row>
    <row r="42799" spans="1:15" x14ac:dyDescent="0.3">
      <c r="A42799" s="2">
        <v>42798</v>
      </c>
      <c r="B42799" s="2">
        <v>18826</v>
      </c>
      <c r="C42799" s="2" t="s">
        <v>45</v>
      </c>
      <c r="D42799" s="2">
        <v>1</v>
      </c>
      <c r="E42799" s="1">
        <f>VLOOKUP($B42799, Orders!$A$1:$C$21351, 2,FALSE)</f>
        <v>42325</v>
      </c>
      <c r="F42799" s="1" t="str">
        <f t="shared" si="2004"/>
        <v>November</v>
      </c>
      <c r="G42799" s="1" t="str">
        <f t="shared" si="2005"/>
        <v>Tuesday</v>
      </c>
      <c r="H42799" s="4">
        <f>VLOOKUP($B42799, Orders!$A$1:$C$21351, 3,FALSE)</f>
        <v>0.81290509259259258</v>
      </c>
      <c r="I42799" t="str">
        <f>VLOOKUP($C42799, Pizza!$A$1:$D$97, 2,FALSE)</f>
        <v>bbq_ckn</v>
      </c>
      <c r="J42799" t="str">
        <f>VLOOKUP(C42799, Pizza!$A$1:$D$97, 3,FALSE)</f>
        <v>M</v>
      </c>
      <c r="K42799">
        <f>VLOOKUP($C42799, Pizza!$A$1:$D$97, 4,FALSE)</f>
        <v>16.75</v>
      </c>
      <c r="L42799">
        <f t="shared" si="2006"/>
        <v>16.75</v>
      </c>
      <c r="M42799" t="str">
        <f>VLOOKUP($I42799, Pizza_types!$A$1:$D$33, 2,FALSE)</f>
        <v>The Barbecue Chicken Pizza</v>
      </c>
      <c r="N42799" t="str">
        <f>VLOOKUP($I42799, Pizza_types!$A$1:$D$33, 3,FALSE)</f>
        <v>Chicken</v>
      </c>
      <c r="O42799" t="str">
        <f>VLOOKUP($I42799, Pizza_types!$A$1:$D$33, 4,FALSE)</f>
        <v>Barbecued Chicken, Red Peppers, Green Peppers, Tomatoes, Red Onions, Barbecue Sauce</v>
      </c>
    </row>
    <row r="42800" spans="1:15" x14ac:dyDescent="0.3">
      <c r="A42800" s="2">
        <v>42799</v>
      </c>
      <c r="B42800" s="2">
        <v>18826</v>
      </c>
      <c r="C42800" s="2" t="s">
        <v>26</v>
      </c>
      <c r="D42800" s="2">
        <v>1</v>
      </c>
      <c r="E42800" s="1">
        <f>VLOOKUP($B42800, Orders!$A$1:$C$21351, 2,FALSE)</f>
        <v>42325</v>
      </c>
      <c r="F42800" s="1" t="str">
        <f t="shared" si="2004"/>
        <v>November</v>
      </c>
      <c r="G42800" s="1" t="str">
        <f t="shared" si="2005"/>
        <v>Tuesday</v>
      </c>
      <c r="H42800" s="4">
        <f>VLOOKUP($B42800, Orders!$A$1:$C$21351, 3,FALSE)</f>
        <v>0.81290509259259258</v>
      </c>
      <c r="I42800" t="str">
        <f>VLOOKUP($C42800, Pizza!$A$1:$D$97, 2,FALSE)</f>
        <v>cali_ckn</v>
      </c>
      <c r="J42800" t="str">
        <f>VLOOKUP(C42800, Pizza!$A$1:$D$97, 3,FALSE)</f>
        <v>L</v>
      </c>
      <c r="K42800">
        <f>VLOOKUP($C42800, Pizza!$A$1:$D$97, 4,FALSE)</f>
        <v>20.75</v>
      </c>
      <c r="L42800">
        <f t="shared" si="2006"/>
        <v>20.75</v>
      </c>
      <c r="M42800" t="str">
        <f>VLOOKUP($I42800, Pizza_types!$A$1:$D$33, 2,FALSE)</f>
        <v>The California Chicken Pizza</v>
      </c>
      <c r="N42800" t="str">
        <f>VLOOKUP($I42800, Pizza_types!$A$1:$D$33, 3,FALSE)</f>
        <v>Chicken</v>
      </c>
      <c r="O42800" t="str">
        <f>VLOOKUP($I42800, Pizza_types!$A$1:$D$33, 4,FALSE)</f>
        <v>Chicken, Artichoke, Spinach, Garlic, Jalapeno Peppers, Fontina Cheese, Gouda Cheese</v>
      </c>
    </row>
    <row r="42801" spans="1:15" x14ac:dyDescent="0.3">
      <c r="A42801" s="2">
        <v>42800</v>
      </c>
      <c r="B42801" s="2">
        <v>18826</v>
      </c>
      <c r="C42801" s="2" t="s">
        <v>78</v>
      </c>
      <c r="D42801" s="2">
        <v>1</v>
      </c>
      <c r="E42801" s="1">
        <f>VLOOKUP($B42801, Orders!$A$1:$C$21351, 2,FALSE)</f>
        <v>42325</v>
      </c>
      <c r="F42801" s="1" t="str">
        <f t="shared" si="2004"/>
        <v>November</v>
      </c>
      <c r="G42801" s="1" t="str">
        <f t="shared" si="2005"/>
        <v>Tuesday</v>
      </c>
      <c r="H42801" s="4">
        <f>VLOOKUP($B42801, Orders!$A$1:$C$21351, 3,FALSE)</f>
        <v>0.81290509259259258</v>
      </c>
      <c r="I42801" t="str">
        <f>VLOOKUP($C42801, Pizza!$A$1:$D$97, 2,FALSE)</f>
        <v>ckn_pesto</v>
      </c>
      <c r="J42801" t="str">
        <f>VLOOKUP(C42801, Pizza!$A$1:$D$97, 3,FALSE)</f>
        <v>S</v>
      </c>
      <c r="K42801">
        <f>VLOOKUP($C42801, Pizza!$A$1:$D$97, 4,FALSE)</f>
        <v>12.75</v>
      </c>
      <c r="L42801">
        <f t="shared" si="2006"/>
        <v>12.75</v>
      </c>
      <c r="M42801" t="str">
        <f>VLOOKUP($I42801, Pizza_types!$A$1:$D$33, 2,FALSE)</f>
        <v>The Chicken Pesto Pizza</v>
      </c>
      <c r="N42801" t="str">
        <f>VLOOKUP($I42801, Pizza_types!$A$1:$D$33, 3,FALSE)</f>
        <v>Chicken</v>
      </c>
      <c r="O42801" t="str">
        <f>VLOOKUP($I42801, Pizza_types!$A$1:$D$33, 4,FALSE)</f>
        <v>Chicken, Tomatoes, Red Peppers, Spinach, Garlic, Pesto Sauce</v>
      </c>
    </row>
    <row r="42802" spans="1:15" x14ac:dyDescent="0.3">
      <c r="A42802" s="2">
        <v>42801</v>
      </c>
      <c r="B42802" s="2">
        <v>18826</v>
      </c>
      <c r="C42802" s="2" t="s">
        <v>54</v>
      </c>
      <c r="D42802" s="2">
        <v>1</v>
      </c>
      <c r="E42802" s="1">
        <f>VLOOKUP($B42802, Orders!$A$1:$C$21351, 2,FALSE)</f>
        <v>42325</v>
      </c>
      <c r="F42802" s="1" t="str">
        <f t="shared" si="2004"/>
        <v>November</v>
      </c>
      <c r="G42802" s="1" t="str">
        <f t="shared" si="2005"/>
        <v>Tuesday</v>
      </c>
      <c r="H42802" s="4">
        <f>VLOOKUP($B42802, Orders!$A$1:$C$21351, 3,FALSE)</f>
        <v>0.81290509259259258</v>
      </c>
      <c r="I42802" t="str">
        <f>VLOOKUP($C42802, Pizza!$A$1:$D$97, 2,FALSE)</f>
        <v>pep_msh_pep</v>
      </c>
      <c r="J42802" t="str">
        <f>VLOOKUP(C42802, Pizza!$A$1:$D$97, 3,FALSE)</f>
        <v>L</v>
      </c>
      <c r="K42802">
        <f>VLOOKUP($C42802, Pizza!$A$1:$D$97, 4,FALSE)</f>
        <v>17.5</v>
      </c>
      <c r="L42802">
        <f t="shared" si="2006"/>
        <v>17.5</v>
      </c>
      <c r="M42802" t="str">
        <f>VLOOKUP($I42802, Pizza_types!$A$1:$D$33, 2,FALSE)</f>
        <v>The Pepperoni, Mushroom, and Peppers Pizza</v>
      </c>
      <c r="N42802" t="str">
        <f>VLOOKUP($I42802, Pizza_types!$A$1:$D$33, 3,FALSE)</f>
        <v>Classic</v>
      </c>
      <c r="O42802" t="str">
        <f>VLOOKUP($I42802, Pizza_types!$A$1:$D$33, 4,FALSE)</f>
        <v>Pepperoni, Mushrooms, Green Peppers</v>
      </c>
    </row>
    <row r="42803" spans="1:15" x14ac:dyDescent="0.3">
      <c r="A42803" s="2">
        <v>42802</v>
      </c>
      <c r="B42803" s="2">
        <v>18827</v>
      </c>
      <c r="C42803" s="2" t="s">
        <v>11</v>
      </c>
      <c r="D42803" s="2">
        <v>1</v>
      </c>
      <c r="E42803" s="1">
        <f>VLOOKUP($B42803, Orders!$A$1:$C$21351, 2,FALSE)</f>
        <v>42325</v>
      </c>
      <c r="F42803" s="1" t="str">
        <f t="shared" si="2004"/>
        <v>November</v>
      </c>
      <c r="G42803" s="1" t="str">
        <f t="shared" si="2005"/>
        <v>Tuesday</v>
      </c>
      <c r="H42803" s="4">
        <f>VLOOKUP($B42803, Orders!$A$1:$C$21351, 3,FALSE)</f>
        <v>0.81363425925925925</v>
      </c>
      <c r="I42803" t="str">
        <f>VLOOKUP($C42803, Pizza!$A$1:$D$97, 2,FALSE)</f>
        <v>prsc_argla</v>
      </c>
      <c r="J42803" t="str">
        <f>VLOOKUP(C42803, Pizza!$A$1:$D$97, 3,FALSE)</f>
        <v>L</v>
      </c>
      <c r="K42803">
        <f>VLOOKUP($C42803, Pizza!$A$1:$D$97, 4,FALSE)</f>
        <v>20.75</v>
      </c>
      <c r="L42803">
        <f t="shared" si="2006"/>
        <v>20.75</v>
      </c>
      <c r="M42803" t="str">
        <f>VLOOKUP($I42803, Pizza_types!$A$1:$D$33, 2,FALSE)</f>
        <v>The Prosciutto and Arugula Pizza</v>
      </c>
      <c r="N42803" t="str">
        <f>VLOOKUP($I42803, Pizza_types!$A$1:$D$33, 3,FALSE)</f>
        <v>Supreme</v>
      </c>
      <c r="O42803" t="str">
        <f>VLOOKUP($I42803, Pizza_types!$A$1:$D$33, 4,FALSE)</f>
        <v>Prosciutto di San Daniele, Arugula, Mozzarella Cheese</v>
      </c>
    </row>
    <row r="42804" spans="1:15" x14ac:dyDescent="0.3">
      <c r="A42804" s="2">
        <v>42803</v>
      </c>
      <c r="B42804" s="2">
        <v>18827</v>
      </c>
      <c r="C42804" s="2" t="s">
        <v>92</v>
      </c>
      <c r="D42804" s="2">
        <v>1</v>
      </c>
      <c r="E42804" s="1">
        <f>VLOOKUP($B42804, Orders!$A$1:$C$21351, 2,FALSE)</f>
        <v>42325</v>
      </c>
      <c r="F42804" s="1" t="str">
        <f t="shared" si="2004"/>
        <v>November</v>
      </c>
      <c r="G42804" s="1" t="str">
        <f t="shared" si="2005"/>
        <v>Tuesday</v>
      </c>
      <c r="H42804" s="4">
        <f>VLOOKUP($B42804, Orders!$A$1:$C$21351, 3,FALSE)</f>
        <v>0.81363425925925925</v>
      </c>
      <c r="I42804" t="str">
        <f>VLOOKUP($C42804, Pizza!$A$1:$D$97, 2,FALSE)</f>
        <v>soppressata</v>
      </c>
      <c r="J42804" t="str">
        <f>VLOOKUP(C42804, Pizza!$A$1:$D$97, 3,FALSE)</f>
        <v>S</v>
      </c>
      <c r="K42804">
        <f>VLOOKUP($C42804, Pizza!$A$1:$D$97, 4,FALSE)</f>
        <v>12.5</v>
      </c>
      <c r="L42804">
        <f t="shared" si="2006"/>
        <v>12.5</v>
      </c>
      <c r="M42804" t="str">
        <f>VLOOKUP($I42804, Pizza_types!$A$1:$D$33, 2,FALSE)</f>
        <v>The Soppressata Pizza</v>
      </c>
      <c r="N42804" t="str">
        <f>VLOOKUP($I42804, Pizza_types!$A$1:$D$33, 3,FALSE)</f>
        <v>Supreme</v>
      </c>
      <c r="O42804" t="str">
        <f>VLOOKUP($I42804, Pizza_types!$A$1:$D$33, 4,FALSE)</f>
        <v>Soppressata Salami, Fontina Cheese, Mozzarella Cheese, Mushrooms, Garlic</v>
      </c>
    </row>
    <row r="42805" spans="1:15" x14ac:dyDescent="0.3">
      <c r="A42805" s="2">
        <v>42804</v>
      </c>
      <c r="B42805" s="2">
        <v>18828</v>
      </c>
      <c r="C42805" s="2" t="s">
        <v>10</v>
      </c>
      <c r="D42805" s="2">
        <v>1</v>
      </c>
      <c r="E42805" s="1">
        <f>VLOOKUP($B42805, Orders!$A$1:$C$21351, 2,FALSE)</f>
        <v>42325</v>
      </c>
      <c r="F42805" s="1" t="str">
        <f t="shared" si="2004"/>
        <v>November</v>
      </c>
      <c r="G42805" s="1" t="str">
        <f t="shared" si="2005"/>
        <v>Tuesday</v>
      </c>
      <c r="H42805" s="4">
        <f>VLOOKUP($B42805, Orders!$A$1:$C$21351, 3,FALSE)</f>
        <v>0.81604166666666667</v>
      </c>
      <c r="I42805" t="str">
        <f>VLOOKUP($C42805, Pizza!$A$1:$D$97, 2,FALSE)</f>
        <v>ital_supr</v>
      </c>
      <c r="J42805" t="str">
        <f>VLOOKUP(C42805, Pizza!$A$1:$D$97, 3,FALSE)</f>
        <v>M</v>
      </c>
      <c r="K42805">
        <f>VLOOKUP($C42805, Pizza!$A$1:$D$97, 4,FALSE)</f>
        <v>16.5</v>
      </c>
      <c r="L42805">
        <f t="shared" si="2006"/>
        <v>16.5</v>
      </c>
      <c r="M42805" t="str">
        <f>VLOOKUP($I42805, Pizza_types!$A$1:$D$33, 2,FALSE)</f>
        <v>The Italian Supreme Pizza</v>
      </c>
      <c r="N42805" t="str">
        <f>VLOOKUP($I42805, Pizza_types!$A$1:$D$33, 3,FALSE)</f>
        <v>Supreme</v>
      </c>
      <c r="O42805" t="str">
        <f>VLOOKUP($I42805, Pizza_types!$A$1:$D$33, 4,FALSE)</f>
        <v>Calabrese Salami, Capocollo, Tomatoes, Red Onions, Green Olives, Garlic</v>
      </c>
    </row>
    <row r="42806" spans="1:15" x14ac:dyDescent="0.3">
      <c r="A42806" s="2">
        <v>42805</v>
      </c>
      <c r="B42806" s="2">
        <v>18828</v>
      </c>
      <c r="C42806" s="2" t="s">
        <v>13</v>
      </c>
      <c r="D42806" s="2">
        <v>1</v>
      </c>
      <c r="E42806" s="1">
        <f>VLOOKUP($B42806, Orders!$A$1:$C$21351, 2,FALSE)</f>
        <v>42325</v>
      </c>
      <c r="F42806" s="1" t="str">
        <f t="shared" si="2004"/>
        <v>November</v>
      </c>
      <c r="G42806" s="1" t="str">
        <f t="shared" si="2005"/>
        <v>Tuesday</v>
      </c>
      <c r="H42806" s="4">
        <f>VLOOKUP($B42806, Orders!$A$1:$C$21351, 3,FALSE)</f>
        <v>0.81604166666666667</v>
      </c>
      <c r="I42806" t="str">
        <f>VLOOKUP($C42806, Pizza!$A$1:$D$97, 2,FALSE)</f>
        <v>the_greek</v>
      </c>
      <c r="J42806" t="str">
        <f>VLOOKUP(C42806, Pizza!$A$1:$D$97, 3,FALSE)</f>
        <v>S</v>
      </c>
      <c r="K42806">
        <f>VLOOKUP($C42806, Pizza!$A$1:$D$97, 4,FALSE)</f>
        <v>12</v>
      </c>
      <c r="L42806">
        <f t="shared" si="2006"/>
        <v>12</v>
      </c>
      <c r="M42806" t="str">
        <f>VLOOKUP($I42806, Pizza_types!$A$1:$D$33, 2,FALSE)</f>
        <v>The Greek Pizza</v>
      </c>
      <c r="N42806" t="str">
        <f>VLOOKUP($I42806, Pizza_types!$A$1:$D$33, 3,FALSE)</f>
        <v>Classic</v>
      </c>
      <c r="O42806" t="str">
        <f>VLOOKUP($I42806, Pizza_types!$A$1:$D$33, 4,FALSE)</f>
        <v>Kalamata Olives, Feta Cheese, Tomatoes, Garlic, Beef Chuck Roast, Red Onions</v>
      </c>
    </row>
    <row r="42807" spans="1:15" x14ac:dyDescent="0.3">
      <c r="A42807" s="2">
        <v>42806</v>
      </c>
      <c r="B42807" s="2">
        <v>18829</v>
      </c>
      <c r="C42807" s="2" t="s">
        <v>41</v>
      </c>
      <c r="D42807" s="2">
        <v>2</v>
      </c>
      <c r="E42807" s="1">
        <f>VLOOKUP($B42807, Orders!$A$1:$C$21351, 2,FALSE)</f>
        <v>42325</v>
      </c>
      <c r="F42807" s="1" t="str">
        <f t="shared" si="2004"/>
        <v>November</v>
      </c>
      <c r="G42807" s="1" t="str">
        <f t="shared" si="2005"/>
        <v>Tuesday</v>
      </c>
      <c r="H42807" s="4">
        <f>VLOOKUP($B42807, Orders!$A$1:$C$21351, 3,FALSE)</f>
        <v>0.82990740740740743</v>
      </c>
      <c r="I42807" t="str">
        <f>VLOOKUP($C42807, Pizza!$A$1:$D$97, 2,FALSE)</f>
        <v>napolitana</v>
      </c>
      <c r="J42807" t="str">
        <f>VLOOKUP(C42807, Pizza!$A$1:$D$97, 3,FALSE)</f>
        <v>L</v>
      </c>
      <c r="K42807">
        <f>VLOOKUP($C42807, Pizza!$A$1:$D$97, 4,FALSE)</f>
        <v>20.5</v>
      </c>
      <c r="L42807">
        <f t="shared" si="2006"/>
        <v>41</v>
      </c>
      <c r="M42807" t="str">
        <f>VLOOKUP($I42807, Pizza_types!$A$1:$D$33, 2,FALSE)</f>
        <v>The Napolitana Pizza</v>
      </c>
      <c r="N42807" t="str">
        <f>VLOOKUP($I42807, Pizza_types!$A$1:$D$33, 3,FALSE)</f>
        <v>Classic</v>
      </c>
      <c r="O42807" t="str">
        <f>VLOOKUP($I42807, Pizza_types!$A$1:$D$33, 4,FALSE)</f>
        <v>Tomatoes, Anchovies, Green Olives, Red Onions, Garlic</v>
      </c>
    </row>
    <row r="42808" spans="1:15" x14ac:dyDescent="0.3">
      <c r="A42808" s="2">
        <v>42807</v>
      </c>
      <c r="B42808" s="2">
        <v>18829</v>
      </c>
      <c r="C42808" s="2" t="s">
        <v>72</v>
      </c>
      <c r="D42808" s="2">
        <v>1</v>
      </c>
      <c r="E42808" s="1">
        <f>VLOOKUP($B42808, Orders!$A$1:$C$21351, 2,FALSE)</f>
        <v>42325</v>
      </c>
      <c r="F42808" s="1" t="str">
        <f t="shared" si="2004"/>
        <v>November</v>
      </c>
      <c r="G42808" s="1" t="str">
        <f t="shared" si="2005"/>
        <v>Tuesday</v>
      </c>
      <c r="H42808" s="4">
        <f>VLOOKUP($B42808, Orders!$A$1:$C$21351, 3,FALSE)</f>
        <v>0.82990740740740743</v>
      </c>
      <c r="I42808" t="str">
        <f>VLOOKUP($C42808, Pizza!$A$1:$D$97, 2,FALSE)</f>
        <v>spicy_ital</v>
      </c>
      <c r="J42808" t="str">
        <f>VLOOKUP(C42808, Pizza!$A$1:$D$97, 3,FALSE)</f>
        <v>S</v>
      </c>
      <c r="K42808">
        <f>VLOOKUP($C42808, Pizza!$A$1:$D$97, 4,FALSE)</f>
        <v>12.5</v>
      </c>
      <c r="L42808">
        <f t="shared" si="2006"/>
        <v>12.5</v>
      </c>
      <c r="M42808" t="str">
        <f>VLOOKUP($I42808, Pizza_types!$A$1:$D$33, 2,FALSE)</f>
        <v>The Spicy Italian Pizza</v>
      </c>
      <c r="N42808" t="str">
        <f>VLOOKUP($I42808, Pizza_types!$A$1:$D$33, 3,FALSE)</f>
        <v>Supreme</v>
      </c>
      <c r="O42808" t="str">
        <f>VLOOKUP($I42808, Pizza_types!$A$1:$D$33, 4,FALSE)</f>
        <v>Capocollo, Tomatoes, Goat Cheese, Artichokes, Peperoncini verdi, Garlic</v>
      </c>
    </row>
    <row r="42809" spans="1:15" x14ac:dyDescent="0.3">
      <c r="A42809" s="2">
        <v>42808</v>
      </c>
      <c r="B42809" s="2">
        <v>18830</v>
      </c>
      <c r="C42809" s="2" t="s">
        <v>31</v>
      </c>
      <c r="D42809" s="2">
        <v>1</v>
      </c>
      <c r="E42809" s="1">
        <f>VLOOKUP($B42809, Orders!$A$1:$C$21351, 2,FALSE)</f>
        <v>42325</v>
      </c>
      <c r="F42809" s="1" t="str">
        <f t="shared" si="2004"/>
        <v>November</v>
      </c>
      <c r="G42809" s="1" t="str">
        <f t="shared" si="2005"/>
        <v>Tuesday</v>
      </c>
      <c r="H42809" s="4">
        <f>VLOOKUP($B42809, Orders!$A$1:$C$21351, 3,FALSE)</f>
        <v>0.84163194444444445</v>
      </c>
      <c r="I42809" t="str">
        <f>VLOOKUP($C42809, Pizza!$A$1:$D$97, 2,FALSE)</f>
        <v>big_meat</v>
      </c>
      <c r="J42809" t="str">
        <f>VLOOKUP(C42809, Pizza!$A$1:$D$97, 3,FALSE)</f>
        <v>S</v>
      </c>
      <c r="K42809">
        <f>VLOOKUP($C42809, Pizza!$A$1:$D$97, 4,FALSE)</f>
        <v>12</v>
      </c>
      <c r="L42809">
        <f t="shared" si="2006"/>
        <v>12</v>
      </c>
      <c r="M42809" t="str">
        <f>VLOOKUP($I42809, Pizza_types!$A$1:$D$33, 2,FALSE)</f>
        <v>The Big Meat Pizza</v>
      </c>
      <c r="N42809" t="str">
        <f>VLOOKUP($I42809, Pizza_types!$A$1:$D$33, 3,FALSE)</f>
        <v>Classic</v>
      </c>
      <c r="O42809" t="str">
        <f>VLOOKUP($I42809, Pizza_types!$A$1:$D$33, 4,FALSE)</f>
        <v>Bacon, Pepperoni, Italian Sausage, Chorizo Sausage</v>
      </c>
    </row>
    <row r="42810" spans="1:15" x14ac:dyDescent="0.3">
      <c r="A42810" s="2">
        <v>42809</v>
      </c>
      <c r="B42810" s="2">
        <v>18830</v>
      </c>
      <c r="C42810" s="2" t="s">
        <v>29</v>
      </c>
      <c r="D42810" s="2">
        <v>1</v>
      </c>
      <c r="E42810" s="1">
        <f>VLOOKUP($B42810, Orders!$A$1:$C$21351, 2,FALSE)</f>
        <v>42325</v>
      </c>
      <c r="F42810" s="1" t="str">
        <f t="shared" si="2004"/>
        <v>November</v>
      </c>
      <c r="G42810" s="1" t="str">
        <f t="shared" si="2005"/>
        <v>Tuesday</v>
      </c>
      <c r="H42810" s="4">
        <f>VLOOKUP($B42810, Orders!$A$1:$C$21351, 3,FALSE)</f>
        <v>0.84163194444444445</v>
      </c>
      <c r="I42810" t="str">
        <f>VLOOKUP($C42810, Pizza!$A$1:$D$97, 2,FALSE)</f>
        <v>cali_ckn</v>
      </c>
      <c r="J42810" t="str">
        <f>VLOOKUP(C42810, Pizza!$A$1:$D$97, 3,FALSE)</f>
        <v>S</v>
      </c>
      <c r="K42810">
        <f>VLOOKUP($C42810, Pizza!$A$1:$D$97, 4,FALSE)</f>
        <v>12.75</v>
      </c>
      <c r="L42810">
        <f t="shared" si="2006"/>
        <v>12.75</v>
      </c>
      <c r="M42810" t="str">
        <f>VLOOKUP($I42810, Pizza_types!$A$1:$D$33, 2,FALSE)</f>
        <v>The California Chicken Pizza</v>
      </c>
      <c r="N42810" t="str">
        <f>VLOOKUP($I42810, Pizza_types!$A$1:$D$33, 3,FALSE)</f>
        <v>Chicken</v>
      </c>
      <c r="O42810" t="str">
        <f>VLOOKUP($I42810, Pizza_types!$A$1:$D$33, 4,FALSE)</f>
        <v>Chicken, Artichoke, Spinach, Garlic, Jalapeno Peppers, Fontina Cheese, Gouda Cheese</v>
      </c>
    </row>
    <row r="42811" spans="1:15" x14ac:dyDescent="0.3">
      <c r="A42811" s="2">
        <v>42810</v>
      </c>
      <c r="B42811" s="2">
        <v>18830</v>
      </c>
      <c r="C42811" s="2" t="s">
        <v>58</v>
      </c>
      <c r="D42811" s="2">
        <v>1</v>
      </c>
      <c r="E42811" s="1">
        <f>VLOOKUP($B42811, Orders!$A$1:$C$21351, 2,FALSE)</f>
        <v>42325</v>
      </c>
      <c r="F42811" s="1" t="str">
        <f t="shared" si="2004"/>
        <v>November</v>
      </c>
      <c r="G42811" s="1" t="str">
        <f t="shared" si="2005"/>
        <v>Tuesday</v>
      </c>
      <c r="H42811" s="4">
        <f>VLOOKUP($B42811, Orders!$A$1:$C$21351, 3,FALSE)</f>
        <v>0.84163194444444445</v>
      </c>
      <c r="I42811" t="str">
        <f>VLOOKUP($C42811, Pizza!$A$1:$D$97, 2,FALSE)</f>
        <v>peppr_salami</v>
      </c>
      <c r="J42811" t="str">
        <f>VLOOKUP(C42811, Pizza!$A$1:$D$97, 3,FALSE)</f>
        <v>L</v>
      </c>
      <c r="K42811">
        <f>VLOOKUP($C42811, Pizza!$A$1:$D$97, 4,FALSE)</f>
        <v>20.75</v>
      </c>
      <c r="L42811">
        <f t="shared" si="2006"/>
        <v>20.75</v>
      </c>
      <c r="M42811" t="str">
        <f>VLOOKUP($I42811, Pizza_types!$A$1:$D$33, 2,FALSE)</f>
        <v>The Pepper Salami Pizza</v>
      </c>
      <c r="N42811" t="str">
        <f>VLOOKUP($I42811, Pizza_types!$A$1:$D$33, 3,FALSE)</f>
        <v>Supreme</v>
      </c>
      <c r="O42811" t="str">
        <f>VLOOKUP($I42811, Pizza_types!$A$1:$D$33, 4,FALSE)</f>
        <v>Genoa Salami, Capocollo, Pepperoni, Tomatoes, Asiago Cheese, Garlic</v>
      </c>
    </row>
    <row r="42812" spans="1:15" x14ac:dyDescent="0.3">
      <c r="A42812" s="2">
        <v>42811</v>
      </c>
      <c r="B42812" s="2">
        <v>18831</v>
      </c>
      <c r="C42812" s="2" t="s">
        <v>27</v>
      </c>
      <c r="D42812" s="2">
        <v>1</v>
      </c>
      <c r="E42812" s="1">
        <f>VLOOKUP($B42812, Orders!$A$1:$C$21351, 2,FALSE)</f>
        <v>42325</v>
      </c>
      <c r="F42812" s="1" t="str">
        <f t="shared" si="2004"/>
        <v>November</v>
      </c>
      <c r="G42812" s="1" t="str">
        <f t="shared" si="2005"/>
        <v>Tuesday</v>
      </c>
      <c r="H42812" s="4">
        <f>VLOOKUP($B42812, Orders!$A$1:$C$21351, 3,FALSE)</f>
        <v>0.84826388888888893</v>
      </c>
      <c r="I42812" t="str">
        <f>VLOOKUP($C42812, Pizza!$A$1:$D$97, 2,FALSE)</f>
        <v>cali_ckn</v>
      </c>
      <c r="J42812" t="str">
        <f>VLOOKUP(C42812, Pizza!$A$1:$D$97, 3,FALSE)</f>
        <v>M</v>
      </c>
      <c r="K42812">
        <f>VLOOKUP($C42812, Pizza!$A$1:$D$97, 4,FALSE)</f>
        <v>16.75</v>
      </c>
      <c r="L42812">
        <f t="shared" si="2006"/>
        <v>16.75</v>
      </c>
      <c r="M42812" t="str">
        <f>VLOOKUP($I42812, Pizza_types!$A$1:$D$33, 2,FALSE)</f>
        <v>The California Chicken Pizza</v>
      </c>
      <c r="N42812" t="str">
        <f>VLOOKUP($I42812, Pizza_types!$A$1:$D$33, 3,FALSE)</f>
        <v>Chicken</v>
      </c>
      <c r="O42812" t="str">
        <f>VLOOKUP($I42812, Pizza_types!$A$1:$D$33, 4,FALSE)</f>
        <v>Chicken, Artichoke, Spinach, Garlic, Jalapeno Peppers, Fontina Cheese, Gouda Cheese</v>
      </c>
    </row>
    <row r="42813" spans="1:15" x14ac:dyDescent="0.3">
      <c r="A42813" s="2">
        <v>42812</v>
      </c>
      <c r="B42813" s="2">
        <v>18831</v>
      </c>
      <c r="C42813" s="2" t="s">
        <v>7</v>
      </c>
      <c r="D42813" s="2">
        <v>1</v>
      </c>
      <c r="E42813" s="1">
        <f>VLOOKUP($B42813, Orders!$A$1:$C$21351, 2,FALSE)</f>
        <v>42325</v>
      </c>
      <c r="F42813" s="1" t="str">
        <f t="shared" si="2004"/>
        <v>November</v>
      </c>
      <c r="G42813" s="1" t="str">
        <f t="shared" si="2005"/>
        <v>Tuesday</v>
      </c>
      <c r="H42813" s="4">
        <f>VLOOKUP($B42813, Orders!$A$1:$C$21351, 3,FALSE)</f>
        <v>0.84826388888888893</v>
      </c>
      <c r="I42813" t="str">
        <f>VLOOKUP($C42813, Pizza!$A$1:$D$97, 2,FALSE)</f>
        <v>ital_supr</v>
      </c>
      <c r="J42813" t="str">
        <f>VLOOKUP(C42813, Pizza!$A$1:$D$97, 3,FALSE)</f>
        <v>L</v>
      </c>
      <c r="K42813">
        <f>VLOOKUP($C42813, Pizza!$A$1:$D$97, 4,FALSE)</f>
        <v>20.75</v>
      </c>
      <c r="L42813">
        <f t="shared" si="2006"/>
        <v>20.75</v>
      </c>
      <c r="M42813" t="str">
        <f>VLOOKUP($I42813, Pizza_types!$A$1:$D$33, 2,FALSE)</f>
        <v>The Italian Supreme Pizza</v>
      </c>
      <c r="N42813" t="str">
        <f>VLOOKUP($I42813, Pizza_types!$A$1:$D$33, 3,FALSE)</f>
        <v>Supreme</v>
      </c>
      <c r="O42813" t="str">
        <f>VLOOKUP($I42813, Pizza_types!$A$1:$D$33, 4,FALSE)</f>
        <v>Calabrese Salami, Capocollo, Tomatoes, Red Onions, Green Olives, Garlic</v>
      </c>
    </row>
    <row r="42814" spans="1:15" x14ac:dyDescent="0.3">
      <c r="A42814" s="2">
        <v>42813</v>
      </c>
      <c r="B42814" s="2">
        <v>18831</v>
      </c>
      <c r="C42814" s="2" t="s">
        <v>46</v>
      </c>
      <c r="D42814" s="2">
        <v>1</v>
      </c>
      <c r="E42814" s="1">
        <f>VLOOKUP($B42814, Orders!$A$1:$C$21351, 2,FALSE)</f>
        <v>42325</v>
      </c>
      <c r="F42814" s="1" t="str">
        <f t="shared" si="2004"/>
        <v>November</v>
      </c>
      <c r="G42814" s="1" t="str">
        <f t="shared" si="2005"/>
        <v>Tuesday</v>
      </c>
      <c r="H42814" s="4">
        <f>VLOOKUP($B42814, Orders!$A$1:$C$21351, 3,FALSE)</f>
        <v>0.84826388888888893</v>
      </c>
      <c r="I42814" t="str">
        <f>VLOOKUP($C42814, Pizza!$A$1:$D$97, 2,FALSE)</f>
        <v>pepperoni</v>
      </c>
      <c r="J42814" t="str">
        <f>VLOOKUP(C42814, Pizza!$A$1:$D$97, 3,FALSE)</f>
        <v>M</v>
      </c>
      <c r="K42814">
        <f>VLOOKUP($C42814, Pizza!$A$1:$D$97, 4,FALSE)</f>
        <v>12.5</v>
      </c>
      <c r="L42814">
        <f t="shared" si="2006"/>
        <v>12.5</v>
      </c>
      <c r="M42814" t="str">
        <f>VLOOKUP($I42814, Pizza_types!$A$1:$D$33, 2,FALSE)</f>
        <v>The Pepperoni Pizza</v>
      </c>
      <c r="N42814" t="str">
        <f>VLOOKUP($I42814, Pizza_types!$A$1:$D$33, 3,FALSE)</f>
        <v>Classic</v>
      </c>
      <c r="O42814" t="str">
        <f>VLOOKUP($I42814, Pizza_types!$A$1:$D$33, 4,FALSE)</f>
        <v>Mozzarella Cheese, Pepperoni</v>
      </c>
    </row>
    <row r="42815" spans="1:15" x14ac:dyDescent="0.3">
      <c r="A42815" s="2">
        <v>42814</v>
      </c>
      <c r="B42815" s="2">
        <v>18832</v>
      </c>
      <c r="C42815" s="2" t="s">
        <v>23</v>
      </c>
      <c r="D42815" s="2">
        <v>1</v>
      </c>
      <c r="E42815" s="1">
        <f>VLOOKUP($B42815, Orders!$A$1:$C$21351, 2,FALSE)</f>
        <v>42325</v>
      </c>
      <c r="F42815" s="1" t="str">
        <f t="shared" si="2004"/>
        <v>November</v>
      </c>
      <c r="G42815" s="1" t="str">
        <f t="shared" si="2005"/>
        <v>Tuesday</v>
      </c>
      <c r="H42815" s="4">
        <f>VLOOKUP($B42815, Orders!$A$1:$C$21351, 3,FALSE)</f>
        <v>0.85005787037037039</v>
      </c>
      <c r="I42815" t="str">
        <f>VLOOKUP($C42815, Pizza!$A$1:$D$97, 2,FALSE)</f>
        <v>mexicana</v>
      </c>
      <c r="J42815" t="str">
        <f>VLOOKUP(C42815, Pizza!$A$1:$D$97, 3,FALSE)</f>
        <v>L</v>
      </c>
      <c r="K42815">
        <f>VLOOKUP($C42815, Pizza!$A$1:$D$97, 4,FALSE)</f>
        <v>20.25</v>
      </c>
      <c r="L42815">
        <f t="shared" si="2006"/>
        <v>20.25</v>
      </c>
      <c r="M42815" t="str">
        <f>VLOOKUP($I42815, Pizza_types!$A$1:$D$33, 2,FALSE)</f>
        <v>The Mexicana Pizza</v>
      </c>
      <c r="N42815" t="str">
        <f>VLOOKUP($I42815, Pizza_types!$A$1:$D$33, 3,FALSE)</f>
        <v>Veggie</v>
      </c>
      <c r="O42815" t="str">
        <f>VLOOKUP($I42815, Pizza_types!$A$1:$D$33, 4,FALSE)</f>
        <v>Tomatoes, Red Peppers, Jalapeno Peppers, Red Onions, Cilantro, Corn, Chipotle Sauce, Garlic</v>
      </c>
    </row>
    <row r="42816" spans="1:15" x14ac:dyDescent="0.3">
      <c r="A42816" s="2">
        <v>42815</v>
      </c>
      <c r="B42816" s="2">
        <v>18832</v>
      </c>
      <c r="C42816" s="2" t="s">
        <v>28</v>
      </c>
      <c r="D42816" s="2">
        <v>1</v>
      </c>
      <c r="E42816" s="1">
        <f>VLOOKUP($B42816, Orders!$A$1:$C$21351, 2,FALSE)</f>
        <v>42325</v>
      </c>
      <c r="F42816" s="1" t="str">
        <f t="shared" si="2004"/>
        <v>November</v>
      </c>
      <c r="G42816" s="1" t="str">
        <f t="shared" si="2005"/>
        <v>Tuesday</v>
      </c>
      <c r="H42816" s="4">
        <f>VLOOKUP($B42816, Orders!$A$1:$C$21351, 3,FALSE)</f>
        <v>0.85005787037037039</v>
      </c>
      <c r="I42816" t="str">
        <f>VLOOKUP($C42816, Pizza!$A$1:$D$97, 2,FALSE)</f>
        <v>pepperoni</v>
      </c>
      <c r="J42816" t="str">
        <f>VLOOKUP(C42816, Pizza!$A$1:$D$97, 3,FALSE)</f>
        <v>L</v>
      </c>
      <c r="K42816">
        <f>VLOOKUP($C42816, Pizza!$A$1:$D$97, 4,FALSE)</f>
        <v>15.25</v>
      </c>
      <c r="L42816">
        <f t="shared" si="2006"/>
        <v>15.25</v>
      </c>
      <c r="M42816" t="str">
        <f>VLOOKUP($I42816, Pizza_types!$A$1:$D$33, 2,FALSE)</f>
        <v>The Pepperoni Pizza</v>
      </c>
      <c r="N42816" t="str">
        <f>VLOOKUP($I42816, Pizza_types!$A$1:$D$33, 3,FALSE)</f>
        <v>Classic</v>
      </c>
      <c r="O42816" t="str">
        <f>VLOOKUP($I42816, Pizza_types!$A$1:$D$33, 4,FALSE)</f>
        <v>Mozzarella Cheese, Pepperoni</v>
      </c>
    </row>
    <row r="42817" spans="1:15" x14ac:dyDescent="0.3">
      <c r="A42817" s="2">
        <v>42816</v>
      </c>
      <c r="B42817" s="2">
        <v>18833</v>
      </c>
      <c r="C42817" s="2" t="s">
        <v>6</v>
      </c>
      <c r="D42817" s="2">
        <v>1</v>
      </c>
      <c r="E42817" s="1">
        <f>VLOOKUP($B42817, Orders!$A$1:$C$21351, 2,FALSE)</f>
        <v>42325</v>
      </c>
      <c r="F42817" s="1" t="str">
        <f t="shared" si="2004"/>
        <v>November</v>
      </c>
      <c r="G42817" s="1" t="str">
        <f t="shared" si="2005"/>
        <v>Tuesday</v>
      </c>
      <c r="H42817" s="4">
        <f>VLOOKUP($B42817, Orders!$A$1:$C$21351, 3,FALSE)</f>
        <v>0.85623842592592592</v>
      </c>
      <c r="I42817" t="str">
        <f>VLOOKUP($C42817, Pizza!$A$1:$D$97, 2,FALSE)</f>
        <v>five_cheese</v>
      </c>
      <c r="J42817" t="str">
        <f>VLOOKUP(C42817, Pizza!$A$1:$D$97, 3,FALSE)</f>
        <v>L</v>
      </c>
      <c r="K42817">
        <f>VLOOKUP($C42817, Pizza!$A$1:$D$97, 4,FALSE)</f>
        <v>18.5</v>
      </c>
      <c r="L42817">
        <f t="shared" si="2006"/>
        <v>18.5</v>
      </c>
      <c r="M42817" t="str">
        <f>VLOOKUP($I42817, Pizza_types!$A$1:$D$33, 2,FALSE)</f>
        <v>The Five Cheese Pizza</v>
      </c>
      <c r="N42817" t="str">
        <f>VLOOKUP($I42817, Pizza_types!$A$1:$D$33, 3,FALSE)</f>
        <v>Veggie</v>
      </c>
      <c r="O42817" t="str">
        <f>VLOOKUP($I42817, Pizza_types!$A$1:$D$33, 4,FALSE)</f>
        <v>Mozzarella Cheese, Provolone Cheese, Smoked Gouda Cheese, Romano Cheese, Blue Cheese, Garlic</v>
      </c>
    </row>
    <row r="42818" spans="1:15" x14ac:dyDescent="0.3">
      <c r="A42818" s="2">
        <v>42817</v>
      </c>
      <c r="B42818" s="2">
        <v>18833</v>
      </c>
      <c r="C42818" s="2" t="s">
        <v>83</v>
      </c>
      <c r="D42818" s="2">
        <v>1</v>
      </c>
      <c r="E42818" s="1">
        <f>VLOOKUP($B42818, Orders!$A$1:$C$21351, 2,FALSE)</f>
        <v>42325</v>
      </c>
      <c r="F42818" s="1" t="str">
        <f t="shared" si="2004"/>
        <v>November</v>
      </c>
      <c r="G42818" s="1" t="str">
        <f t="shared" si="2005"/>
        <v>Tuesday</v>
      </c>
      <c r="H42818" s="4">
        <f>VLOOKUP($B42818, Orders!$A$1:$C$21351, 3,FALSE)</f>
        <v>0.85623842592592592</v>
      </c>
      <c r="I42818" t="str">
        <f>VLOOKUP($C42818, Pizza!$A$1:$D$97, 2,FALSE)</f>
        <v>mediterraneo</v>
      </c>
      <c r="J42818" t="str">
        <f>VLOOKUP(C42818, Pizza!$A$1:$D$97, 3,FALSE)</f>
        <v>S</v>
      </c>
      <c r="K42818">
        <f>VLOOKUP($C42818, Pizza!$A$1:$D$97, 4,FALSE)</f>
        <v>12</v>
      </c>
      <c r="L42818">
        <f t="shared" si="2006"/>
        <v>12</v>
      </c>
      <c r="M42818" t="str">
        <f>VLOOKUP($I42818, Pizza_types!$A$1:$D$33, 2,FALSE)</f>
        <v>The Mediterranean Pizza</v>
      </c>
      <c r="N42818" t="str">
        <f>VLOOKUP($I42818, Pizza_types!$A$1:$D$33, 3,FALSE)</f>
        <v>Veggie</v>
      </c>
      <c r="O42818" t="str">
        <f>VLOOKUP($I42818, Pizza_types!$A$1:$D$33, 4,FALSE)</f>
        <v>Spinach, Artichokes, Kalamata Olives, Sun-dried Tomatoes, Feta Cheese, Plum Tomatoes, Red Onions</v>
      </c>
    </row>
    <row r="42819" spans="1:15" x14ac:dyDescent="0.3">
      <c r="A42819" s="2">
        <v>42818</v>
      </c>
      <c r="B42819" s="2">
        <v>18833</v>
      </c>
      <c r="C42819" s="2" t="s">
        <v>79</v>
      </c>
      <c r="D42819" s="2">
        <v>1</v>
      </c>
      <c r="E42819" s="1">
        <f>VLOOKUP($B42819, Orders!$A$1:$C$21351, 2,FALSE)</f>
        <v>42325</v>
      </c>
      <c r="F42819" s="1" t="str">
        <f t="shared" ref="F42819:F42882" si="2007">TEXT(E42819, "mmmm")</f>
        <v>November</v>
      </c>
      <c r="G42819" s="1" t="str">
        <f t="shared" ref="G42819:G42882" si="2008">TEXT(E42819, "dddd")</f>
        <v>Tuesday</v>
      </c>
      <c r="H42819" s="4">
        <f>VLOOKUP($B42819, Orders!$A$1:$C$21351, 3,FALSE)</f>
        <v>0.85623842592592592</v>
      </c>
      <c r="I42819" t="str">
        <f>VLOOKUP($C42819, Pizza!$A$1:$D$97, 2,FALSE)</f>
        <v>spinach_fet</v>
      </c>
      <c r="J42819" t="str">
        <f>VLOOKUP(C42819, Pizza!$A$1:$D$97, 3,FALSE)</f>
        <v>S</v>
      </c>
      <c r="K42819">
        <f>VLOOKUP($C42819, Pizza!$A$1:$D$97, 4,FALSE)</f>
        <v>12</v>
      </c>
      <c r="L42819">
        <f t="shared" ref="L42819:L42882" si="2009">D42819*K42819</f>
        <v>12</v>
      </c>
      <c r="M42819" t="str">
        <f>VLOOKUP($I42819, Pizza_types!$A$1:$D$33, 2,FALSE)</f>
        <v>The Spinach and Feta Pizza</v>
      </c>
      <c r="N42819" t="str">
        <f>VLOOKUP($I42819, Pizza_types!$A$1:$D$33, 3,FALSE)</f>
        <v>Veggie</v>
      </c>
      <c r="O42819" t="str">
        <f>VLOOKUP($I42819, Pizza_types!$A$1:$D$33, 4,FALSE)</f>
        <v>Spinach, Mushrooms, Red Onions, Feta Cheese, Garlic</v>
      </c>
    </row>
    <row r="42820" spans="1:15" x14ac:dyDescent="0.3">
      <c r="A42820" s="2">
        <v>42819</v>
      </c>
      <c r="B42820" s="2">
        <v>18834</v>
      </c>
      <c r="C42820" s="2" t="s">
        <v>31</v>
      </c>
      <c r="D42820" s="2">
        <v>1</v>
      </c>
      <c r="E42820" s="1">
        <f>VLOOKUP($B42820, Orders!$A$1:$C$21351, 2,FALSE)</f>
        <v>42325</v>
      </c>
      <c r="F42820" s="1" t="str">
        <f t="shared" si="2007"/>
        <v>November</v>
      </c>
      <c r="G42820" s="1" t="str">
        <f t="shared" si="2008"/>
        <v>Tuesday</v>
      </c>
      <c r="H42820" s="4">
        <f>VLOOKUP($B42820, Orders!$A$1:$C$21351, 3,FALSE)</f>
        <v>0.86474537037037036</v>
      </c>
      <c r="I42820" t="str">
        <f>VLOOKUP($C42820, Pizza!$A$1:$D$97, 2,FALSE)</f>
        <v>big_meat</v>
      </c>
      <c r="J42820" t="str">
        <f>VLOOKUP(C42820, Pizza!$A$1:$D$97, 3,FALSE)</f>
        <v>S</v>
      </c>
      <c r="K42820">
        <f>VLOOKUP($C42820, Pizza!$A$1:$D$97, 4,FALSE)</f>
        <v>12</v>
      </c>
      <c r="L42820">
        <f t="shared" si="2009"/>
        <v>12</v>
      </c>
      <c r="M42820" t="str">
        <f>VLOOKUP($I42820, Pizza_types!$A$1:$D$33, 2,FALSE)</f>
        <v>The Big Meat Pizza</v>
      </c>
      <c r="N42820" t="str">
        <f>VLOOKUP($I42820, Pizza_types!$A$1:$D$33, 3,FALSE)</f>
        <v>Classic</v>
      </c>
      <c r="O42820" t="str">
        <f>VLOOKUP($I42820, Pizza_types!$A$1:$D$33, 4,FALSE)</f>
        <v>Bacon, Pepperoni, Italian Sausage, Chorizo Sausage</v>
      </c>
    </row>
    <row r="42821" spans="1:15" x14ac:dyDescent="0.3">
      <c r="A42821" s="2">
        <v>42820</v>
      </c>
      <c r="B42821" s="2">
        <v>18834</v>
      </c>
      <c r="C42821" s="2" t="s">
        <v>91</v>
      </c>
      <c r="D42821" s="2">
        <v>1</v>
      </c>
      <c r="E42821" s="1">
        <f>VLOOKUP($B42821, Orders!$A$1:$C$21351, 2,FALSE)</f>
        <v>42325</v>
      </c>
      <c r="F42821" s="1" t="str">
        <f t="shared" si="2007"/>
        <v>November</v>
      </c>
      <c r="G42821" s="1" t="str">
        <f t="shared" si="2008"/>
        <v>Tuesday</v>
      </c>
      <c r="H42821" s="4">
        <f>VLOOKUP($B42821, Orders!$A$1:$C$21351, 3,FALSE)</f>
        <v>0.86474537037037036</v>
      </c>
      <c r="I42821" t="str">
        <f>VLOOKUP($C42821, Pizza!$A$1:$D$97, 2,FALSE)</f>
        <v>soppressata</v>
      </c>
      <c r="J42821" t="str">
        <f>VLOOKUP(C42821, Pizza!$A$1:$D$97, 3,FALSE)</f>
        <v>M</v>
      </c>
      <c r="K42821">
        <f>VLOOKUP($C42821, Pizza!$A$1:$D$97, 4,FALSE)</f>
        <v>16.5</v>
      </c>
      <c r="L42821">
        <f t="shared" si="2009"/>
        <v>16.5</v>
      </c>
      <c r="M42821" t="str">
        <f>VLOOKUP($I42821, Pizza_types!$A$1:$D$33, 2,FALSE)</f>
        <v>The Soppressata Pizza</v>
      </c>
      <c r="N42821" t="str">
        <f>VLOOKUP($I42821, Pizza_types!$A$1:$D$33, 3,FALSE)</f>
        <v>Supreme</v>
      </c>
      <c r="O42821" t="str">
        <f>VLOOKUP($I42821, Pizza_types!$A$1:$D$33, 4,FALSE)</f>
        <v>Soppressata Salami, Fontina Cheese, Mozzarella Cheese, Mushrooms, Garlic</v>
      </c>
    </row>
    <row r="42822" spans="1:15" x14ac:dyDescent="0.3">
      <c r="A42822" s="2">
        <v>42821</v>
      </c>
      <c r="B42822" s="2">
        <v>18834</v>
      </c>
      <c r="C42822" s="2" t="s">
        <v>20</v>
      </c>
      <c r="D42822" s="2">
        <v>1</v>
      </c>
      <c r="E42822" s="1">
        <f>VLOOKUP($B42822, Orders!$A$1:$C$21351, 2,FALSE)</f>
        <v>42325</v>
      </c>
      <c r="F42822" s="1" t="str">
        <f t="shared" si="2007"/>
        <v>November</v>
      </c>
      <c r="G42822" s="1" t="str">
        <f t="shared" si="2008"/>
        <v>Tuesday</v>
      </c>
      <c r="H42822" s="4">
        <f>VLOOKUP($B42822, Orders!$A$1:$C$21351, 3,FALSE)</f>
        <v>0.86474537037037036</v>
      </c>
      <c r="I42822" t="str">
        <f>VLOOKUP($C42822, Pizza!$A$1:$D$97, 2,FALSE)</f>
        <v>spicy_ital</v>
      </c>
      <c r="J42822" t="str">
        <f>VLOOKUP(C42822, Pizza!$A$1:$D$97, 3,FALSE)</f>
        <v>L</v>
      </c>
      <c r="K42822">
        <f>VLOOKUP($C42822, Pizza!$A$1:$D$97, 4,FALSE)</f>
        <v>20.75</v>
      </c>
      <c r="L42822">
        <f t="shared" si="2009"/>
        <v>20.75</v>
      </c>
      <c r="M42822" t="str">
        <f>VLOOKUP($I42822, Pizza_types!$A$1:$D$33, 2,FALSE)</f>
        <v>The Spicy Italian Pizza</v>
      </c>
      <c r="N42822" t="str">
        <f>VLOOKUP($I42822, Pizza_types!$A$1:$D$33, 3,FALSE)</f>
        <v>Supreme</v>
      </c>
      <c r="O42822" t="str">
        <f>VLOOKUP($I42822, Pizza_types!$A$1:$D$33, 4,FALSE)</f>
        <v>Capocollo, Tomatoes, Goat Cheese, Artichokes, Peperoncini verdi, Garlic</v>
      </c>
    </row>
    <row r="42823" spans="1:15" x14ac:dyDescent="0.3">
      <c r="A42823" s="2">
        <v>42822</v>
      </c>
      <c r="B42823" s="2">
        <v>18834</v>
      </c>
      <c r="C42823" s="2" t="s">
        <v>60</v>
      </c>
      <c r="D42823" s="2">
        <v>1</v>
      </c>
      <c r="E42823" s="1">
        <f>VLOOKUP($B42823, Orders!$A$1:$C$21351, 2,FALSE)</f>
        <v>42325</v>
      </c>
      <c r="F42823" s="1" t="str">
        <f t="shared" si="2007"/>
        <v>November</v>
      </c>
      <c r="G42823" s="1" t="str">
        <f t="shared" si="2008"/>
        <v>Tuesday</v>
      </c>
      <c r="H42823" s="4">
        <f>VLOOKUP($B42823, Orders!$A$1:$C$21351, 3,FALSE)</f>
        <v>0.86474537037037036</v>
      </c>
      <c r="I42823" t="str">
        <f>VLOOKUP($C42823, Pizza!$A$1:$D$97, 2,FALSE)</f>
        <v>thai_ckn</v>
      </c>
      <c r="J42823" t="str">
        <f>VLOOKUP(C42823, Pizza!$A$1:$D$97, 3,FALSE)</f>
        <v>M</v>
      </c>
      <c r="K42823">
        <f>VLOOKUP($C42823, Pizza!$A$1:$D$97, 4,FALSE)</f>
        <v>16.75</v>
      </c>
      <c r="L42823">
        <f t="shared" si="2009"/>
        <v>16.75</v>
      </c>
      <c r="M42823" t="str">
        <f>VLOOKUP($I42823, Pizza_types!$A$1:$D$33, 2,FALSE)</f>
        <v>The Thai Chicken Pizza</v>
      </c>
      <c r="N42823" t="str">
        <f>VLOOKUP($I42823, Pizza_types!$A$1:$D$33, 3,FALSE)</f>
        <v>Chicken</v>
      </c>
      <c r="O42823" t="str">
        <f>VLOOKUP($I42823, Pizza_types!$A$1:$D$33, 4,FALSE)</f>
        <v>Chicken, Pineapple, Tomatoes, Red Peppers, Thai Sweet Chilli Sauce</v>
      </c>
    </row>
    <row r="42824" spans="1:15" x14ac:dyDescent="0.3">
      <c r="A42824" s="2">
        <v>42823</v>
      </c>
      <c r="B42824" s="2">
        <v>18835</v>
      </c>
      <c r="C42824" s="2" t="s">
        <v>25</v>
      </c>
      <c r="D42824" s="2">
        <v>1</v>
      </c>
      <c r="E42824" s="1">
        <f>VLOOKUP($B42824, Orders!$A$1:$C$21351, 2,FALSE)</f>
        <v>42325</v>
      </c>
      <c r="F42824" s="1" t="str">
        <f t="shared" si="2007"/>
        <v>November</v>
      </c>
      <c r="G42824" s="1" t="str">
        <f t="shared" si="2008"/>
        <v>Tuesday</v>
      </c>
      <c r="H42824" s="4">
        <f>VLOOKUP($B42824, Orders!$A$1:$C$21351, 3,FALSE)</f>
        <v>0.86613425925925924</v>
      </c>
      <c r="I42824" t="str">
        <f>VLOOKUP($C42824, Pizza!$A$1:$D$97, 2,FALSE)</f>
        <v>bbq_ckn</v>
      </c>
      <c r="J42824" t="str">
        <f>VLOOKUP(C42824, Pizza!$A$1:$D$97, 3,FALSE)</f>
        <v>L</v>
      </c>
      <c r="K42824">
        <f>VLOOKUP($C42824, Pizza!$A$1:$D$97, 4,FALSE)</f>
        <v>20.75</v>
      </c>
      <c r="L42824">
        <f t="shared" si="2009"/>
        <v>20.75</v>
      </c>
      <c r="M42824" t="str">
        <f>VLOOKUP($I42824, Pizza_types!$A$1:$D$33, 2,FALSE)</f>
        <v>The Barbecue Chicken Pizza</v>
      </c>
      <c r="N42824" t="str">
        <f>VLOOKUP($I42824, Pizza_types!$A$1:$D$33, 3,FALSE)</f>
        <v>Chicken</v>
      </c>
      <c r="O42824" t="str">
        <f>VLOOKUP($I42824, Pizza_types!$A$1:$D$33, 4,FALSE)</f>
        <v>Barbecued Chicken, Red Peppers, Green Peppers, Tomatoes, Red Onions, Barbecue Sauce</v>
      </c>
    </row>
    <row r="42825" spans="1:15" x14ac:dyDescent="0.3">
      <c r="A42825" s="2">
        <v>42824</v>
      </c>
      <c r="B42825" s="2">
        <v>18835</v>
      </c>
      <c r="C42825" s="2" t="s">
        <v>55</v>
      </c>
      <c r="D42825" s="2">
        <v>1</v>
      </c>
      <c r="E42825" s="1">
        <f>VLOOKUP($B42825, Orders!$A$1:$C$21351, 2,FALSE)</f>
        <v>42325</v>
      </c>
      <c r="F42825" s="1" t="str">
        <f t="shared" si="2007"/>
        <v>November</v>
      </c>
      <c r="G42825" s="1" t="str">
        <f t="shared" si="2008"/>
        <v>Tuesday</v>
      </c>
      <c r="H42825" s="4">
        <f>VLOOKUP($B42825, Orders!$A$1:$C$21351, 3,FALSE)</f>
        <v>0.86613425925925924</v>
      </c>
      <c r="I42825" t="str">
        <f>VLOOKUP($C42825, Pizza!$A$1:$D$97, 2,FALSE)</f>
        <v>hawaiian</v>
      </c>
      <c r="J42825" t="str">
        <f>VLOOKUP(C42825, Pizza!$A$1:$D$97, 3,FALSE)</f>
        <v>S</v>
      </c>
      <c r="K42825">
        <f>VLOOKUP($C42825, Pizza!$A$1:$D$97, 4,FALSE)</f>
        <v>10.5</v>
      </c>
      <c r="L42825">
        <f t="shared" si="2009"/>
        <v>10.5</v>
      </c>
      <c r="M42825" t="str">
        <f>VLOOKUP($I42825, Pizza_types!$A$1:$D$33, 2,FALSE)</f>
        <v>The Hawaiian Pizza</v>
      </c>
      <c r="N42825" t="str">
        <f>VLOOKUP($I42825, Pizza_types!$A$1:$D$33, 3,FALSE)</f>
        <v>Classic</v>
      </c>
      <c r="O42825" t="str">
        <f>VLOOKUP($I42825, Pizza_types!$A$1:$D$33, 4,FALSE)</f>
        <v>Sliced Ham, Pineapple, Mozzarella Cheese</v>
      </c>
    </row>
    <row r="42826" spans="1:15" x14ac:dyDescent="0.3">
      <c r="A42826" s="2">
        <v>42825</v>
      </c>
      <c r="B42826" s="2">
        <v>18835</v>
      </c>
      <c r="C42826" s="2" t="s">
        <v>14</v>
      </c>
      <c r="D42826" s="2">
        <v>1</v>
      </c>
      <c r="E42826" s="1">
        <f>VLOOKUP($B42826, Orders!$A$1:$C$21351, 2,FALSE)</f>
        <v>42325</v>
      </c>
      <c r="F42826" s="1" t="str">
        <f t="shared" si="2007"/>
        <v>November</v>
      </c>
      <c r="G42826" s="1" t="str">
        <f t="shared" si="2008"/>
        <v>Tuesday</v>
      </c>
      <c r="H42826" s="4">
        <f>VLOOKUP($B42826, Orders!$A$1:$C$21351, 3,FALSE)</f>
        <v>0.86613425925925924</v>
      </c>
      <c r="I42826" t="str">
        <f>VLOOKUP($C42826, Pizza!$A$1:$D$97, 2,FALSE)</f>
        <v>spinach_supr</v>
      </c>
      <c r="J42826" t="str">
        <f>VLOOKUP(C42826, Pizza!$A$1:$D$97, 3,FALSE)</f>
        <v>S</v>
      </c>
      <c r="K42826">
        <f>VLOOKUP($C42826, Pizza!$A$1:$D$97, 4,FALSE)</f>
        <v>12.5</v>
      </c>
      <c r="L42826">
        <f t="shared" si="2009"/>
        <v>12.5</v>
      </c>
      <c r="M42826" t="str">
        <f>VLOOKUP($I42826, Pizza_types!$A$1:$D$33, 2,FALSE)</f>
        <v>The Spinach Supreme Pizza</v>
      </c>
      <c r="N42826" t="str">
        <f>VLOOKUP($I42826, Pizza_types!$A$1:$D$33, 3,FALSE)</f>
        <v>Supreme</v>
      </c>
      <c r="O42826" t="str">
        <f>VLOOKUP($I42826, Pizza_types!$A$1:$D$33, 4,FALSE)</f>
        <v>Spinach, Red Onions, Pepperoni, Tomatoes, Artichokes, Kalamata Olives, Garlic, Asiago Cheese</v>
      </c>
    </row>
    <row r="42827" spans="1:15" x14ac:dyDescent="0.3">
      <c r="A42827" s="2">
        <v>42826</v>
      </c>
      <c r="B42827" s="2">
        <v>18836</v>
      </c>
      <c r="C42827" s="2" t="s">
        <v>28</v>
      </c>
      <c r="D42827" s="2">
        <v>1</v>
      </c>
      <c r="E42827" s="1">
        <f>VLOOKUP($B42827, Orders!$A$1:$C$21351, 2,FALSE)</f>
        <v>42325</v>
      </c>
      <c r="F42827" s="1" t="str">
        <f t="shared" si="2007"/>
        <v>November</v>
      </c>
      <c r="G42827" s="1" t="str">
        <f t="shared" si="2008"/>
        <v>Tuesday</v>
      </c>
      <c r="H42827" s="4">
        <f>VLOOKUP($B42827, Orders!$A$1:$C$21351, 3,FALSE)</f>
        <v>0.87847222222222221</v>
      </c>
      <c r="I42827" t="str">
        <f>VLOOKUP($C42827, Pizza!$A$1:$D$97, 2,FALSE)</f>
        <v>pepperoni</v>
      </c>
      <c r="J42827" t="str">
        <f>VLOOKUP(C42827, Pizza!$A$1:$D$97, 3,FALSE)</f>
        <v>L</v>
      </c>
      <c r="K42827">
        <f>VLOOKUP($C42827, Pizza!$A$1:$D$97, 4,FALSE)</f>
        <v>15.25</v>
      </c>
      <c r="L42827">
        <f t="shared" si="2009"/>
        <v>15.25</v>
      </c>
      <c r="M42827" t="str">
        <f>VLOOKUP($I42827, Pizza_types!$A$1:$D$33, 2,FALSE)</f>
        <v>The Pepperoni Pizza</v>
      </c>
      <c r="N42827" t="str">
        <f>VLOOKUP($I42827, Pizza_types!$A$1:$D$33, 3,FALSE)</f>
        <v>Classic</v>
      </c>
      <c r="O42827" t="str">
        <f>VLOOKUP($I42827, Pizza_types!$A$1:$D$33, 4,FALSE)</f>
        <v>Mozzarella Cheese, Pepperoni</v>
      </c>
    </row>
    <row r="42828" spans="1:15" x14ac:dyDescent="0.3">
      <c r="A42828" s="2">
        <v>42827</v>
      </c>
      <c r="B42828" s="2">
        <v>18837</v>
      </c>
      <c r="C42828" s="2" t="s">
        <v>10</v>
      </c>
      <c r="D42828" s="2">
        <v>1</v>
      </c>
      <c r="E42828" s="1">
        <f>VLOOKUP($B42828, Orders!$A$1:$C$21351, 2,FALSE)</f>
        <v>42325</v>
      </c>
      <c r="F42828" s="1" t="str">
        <f t="shared" si="2007"/>
        <v>November</v>
      </c>
      <c r="G42828" s="1" t="str">
        <f t="shared" si="2008"/>
        <v>Tuesday</v>
      </c>
      <c r="H42828" s="4">
        <f>VLOOKUP($B42828, Orders!$A$1:$C$21351, 3,FALSE)</f>
        <v>0.91347222222222224</v>
      </c>
      <c r="I42828" t="str">
        <f>VLOOKUP($C42828, Pizza!$A$1:$D$97, 2,FALSE)</f>
        <v>ital_supr</v>
      </c>
      <c r="J42828" t="str">
        <f>VLOOKUP(C42828, Pizza!$A$1:$D$97, 3,FALSE)</f>
        <v>M</v>
      </c>
      <c r="K42828">
        <f>VLOOKUP($C42828, Pizza!$A$1:$D$97, 4,FALSE)</f>
        <v>16.5</v>
      </c>
      <c r="L42828">
        <f t="shared" si="2009"/>
        <v>16.5</v>
      </c>
      <c r="M42828" t="str">
        <f>VLOOKUP($I42828, Pizza_types!$A$1:$D$33, 2,FALSE)</f>
        <v>The Italian Supreme Pizza</v>
      </c>
      <c r="N42828" t="str">
        <f>VLOOKUP($I42828, Pizza_types!$A$1:$D$33, 3,FALSE)</f>
        <v>Supreme</v>
      </c>
      <c r="O42828" t="str">
        <f>VLOOKUP($I42828, Pizza_types!$A$1:$D$33, 4,FALSE)</f>
        <v>Calabrese Salami, Capocollo, Tomatoes, Red Onions, Green Olives, Garlic</v>
      </c>
    </row>
    <row r="42829" spans="1:15" x14ac:dyDescent="0.3">
      <c r="A42829" s="2">
        <v>42828</v>
      </c>
      <c r="B42829" s="2">
        <v>18837</v>
      </c>
      <c r="C42829" s="2" t="s">
        <v>23</v>
      </c>
      <c r="D42829" s="2">
        <v>1</v>
      </c>
      <c r="E42829" s="1">
        <f>VLOOKUP($B42829, Orders!$A$1:$C$21351, 2,FALSE)</f>
        <v>42325</v>
      </c>
      <c r="F42829" s="1" t="str">
        <f t="shared" si="2007"/>
        <v>November</v>
      </c>
      <c r="G42829" s="1" t="str">
        <f t="shared" si="2008"/>
        <v>Tuesday</v>
      </c>
      <c r="H42829" s="4">
        <f>VLOOKUP($B42829, Orders!$A$1:$C$21351, 3,FALSE)</f>
        <v>0.91347222222222224</v>
      </c>
      <c r="I42829" t="str">
        <f>VLOOKUP($C42829, Pizza!$A$1:$D$97, 2,FALSE)</f>
        <v>mexicana</v>
      </c>
      <c r="J42829" t="str">
        <f>VLOOKUP(C42829, Pizza!$A$1:$D$97, 3,FALSE)</f>
        <v>L</v>
      </c>
      <c r="K42829">
        <f>VLOOKUP($C42829, Pizza!$A$1:$D$97, 4,FALSE)</f>
        <v>20.25</v>
      </c>
      <c r="L42829">
        <f t="shared" si="2009"/>
        <v>20.25</v>
      </c>
      <c r="M42829" t="str">
        <f>VLOOKUP($I42829, Pizza_types!$A$1:$D$33, 2,FALSE)</f>
        <v>The Mexicana Pizza</v>
      </c>
      <c r="N42829" t="str">
        <f>VLOOKUP($I42829, Pizza_types!$A$1:$D$33, 3,FALSE)</f>
        <v>Veggie</v>
      </c>
      <c r="O42829" t="str">
        <f>VLOOKUP($I42829, Pizza_types!$A$1:$D$33, 4,FALSE)</f>
        <v>Tomatoes, Red Peppers, Jalapeno Peppers, Red Onions, Cilantro, Corn, Chipotle Sauce, Garlic</v>
      </c>
    </row>
    <row r="42830" spans="1:15" x14ac:dyDescent="0.3">
      <c r="A42830" s="2">
        <v>42829</v>
      </c>
      <c r="B42830" s="2">
        <v>18837</v>
      </c>
      <c r="C42830" s="2" t="s">
        <v>54</v>
      </c>
      <c r="D42830" s="2">
        <v>1</v>
      </c>
      <c r="E42830" s="1">
        <f>VLOOKUP($B42830, Orders!$A$1:$C$21351, 2,FALSE)</f>
        <v>42325</v>
      </c>
      <c r="F42830" s="1" t="str">
        <f t="shared" si="2007"/>
        <v>November</v>
      </c>
      <c r="G42830" s="1" t="str">
        <f t="shared" si="2008"/>
        <v>Tuesday</v>
      </c>
      <c r="H42830" s="4">
        <f>VLOOKUP($B42830, Orders!$A$1:$C$21351, 3,FALSE)</f>
        <v>0.91347222222222224</v>
      </c>
      <c r="I42830" t="str">
        <f>VLOOKUP($C42830, Pizza!$A$1:$D$97, 2,FALSE)</f>
        <v>pep_msh_pep</v>
      </c>
      <c r="J42830" t="str">
        <f>VLOOKUP(C42830, Pizza!$A$1:$D$97, 3,FALSE)</f>
        <v>L</v>
      </c>
      <c r="K42830">
        <f>VLOOKUP($C42830, Pizza!$A$1:$D$97, 4,FALSE)</f>
        <v>17.5</v>
      </c>
      <c r="L42830">
        <f t="shared" si="2009"/>
        <v>17.5</v>
      </c>
      <c r="M42830" t="str">
        <f>VLOOKUP($I42830, Pizza_types!$A$1:$D$33, 2,FALSE)</f>
        <v>The Pepperoni, Mushroom, and Peppers Pizza</v>
      </c>
      <c r="N42830" t="str">
        <f>VLOOKUP($I42830, Pizza_types!$A$1:$D$33, 3,FALSE)</f>
        <v>Classic</v>
      </c>
      <c r="O42830" t="str">
        <f>VLOOKUP($I42830, Pizza_types!$A$1:$D$33, 4,FALSE)</f>
        <v>Pepperoni, Mushrooms, Green Peppers</v>
      </c>
    </row>
    <row r="42831" spans="1:15" x14ac:dyDescent="0.3">
      <c r="A42831" s="2">
        <v>42830</v>
      </c>
      <c r="B42831" s="2">
        <v>18837</v>
      </c>
      <c r="C42831" s="2" t="s">
        <v>59</v>
      </c>
      <c r="D42831" s="2">
        <v>1</v>
      </c>
      <c r="E42831" s="1">
        <f>VLOOKUP($B42831, Orders!$A$1:$C$21351, 2,FALSE)</f>
        <v>42325</v>
      </c>
      <c r="F42831" s="1" t="str">
        <f t="shared" si="2007"/>
        <v>November</v>
      </c>
      <c r="G42831" s="1" t="str">
        <f t="shared" si="2008"/>
        <v>Tuesday</v>
      </c>
      <c r="H42831" s="4">
        <f>VLOOKUP($B42831, Orders!$A$1:$C$21351, 3,FALSE)</f>
        <v>0.91347222222222224</v>
      </c>
      <c r="I42831" t="str">
        <f>VLOOKUP($C42831, Pizza!$A$1:$D$97, 2,FALSE)</f>
        <v>spin_pesto</v>
      </c>
      <c r="J42831" t="str">
        <f>VLOOKUP(C42831, Pizza!$A$1:$D$97, 3,FALSE)</f>
        <v>S</v>
      </c>
      <c r="K42831">
        <f>VLOOKUP($C42831, Pizza!$A$1:$D$97, 4,FALSE)</f>
        <v>12.5</v>
      </c>
      <c r="L42831">
        <f t="shared" si="2009"/>
        <v>12.5</v>
      </c>
      <c r="M42831" t="str">
        <f>VLOOKUP($I42831, Pizza_types!$A$1:$D$33, 2,FALSE)</f>
        <v>The Spinach Pesto Pizza</v>
      </c>
      <c r="N42831" t="str">
        <f>VLOOKUP($I42831, Pizza_types!$A$1:$D$33, 3,FALSE)</f>
        <v>Veggie</v>
      </c>
      <c r="O42831" t="str">
        <f>VLOOKUP($I42831, Pizza_types!$A$1:$D$33, 4,FALSE)</f>
        <v>Spinach, Artichokes, Tomatoes, Sun-dried Tomatoes, Garlic, Pesto Sauce</v>
      </c>
    </row>
    <row r="42832" spans="1:15" x14ac:dyDescent="0.3">
      <c r="A42832" s="2">
        <v>42831</v>
      </c>
      <c r="B42832" s="2">
        <v>18838</v>
      </c>
      <c r="C42832" s="2" t="s">
        <v>20</v>
      </c>
      <c r="D42832" s="2">
        <v>1</v>
      </c>
      <c r="E42832" s="1">
        <f>VLOOKUP($B42832, Orders!$A$1:$C$21351, 2,FALSE)</f>
        <v>42326</v>
      </c>
      <c r="F42832" s="1" t="str">
        <f t="shared" si="2007"/>
        <v>November</v>
      </c>
      <c r="G42832" s="1" t="str">
        <f t="shared" si="2008"/>
        <v>Wednesday</v>
      </c>
      <c r="H42832" s="4">
        <f>VLOOKUP($B42832, Orders!$A$1:$C$21351, 3,FALSE)</f>
        <v>0.46890046296296295</v>
      </c>
      <c r="I42832" t="str">
        <f>VLOOKUP($C42832, Pizza!$A$1:$D$97, 2,FALSE)</f>
        <v>spicy_ital</v>
      </c>
      <c r="J42832" t="str">
        <f>VLOOKUP(C42832, Pizza!$A$1:$D$97, 3,FALSE)</f>
        <v>L</v>
      </c>
      <c r="K42832">
        <f>VLOOKUP($C42832, Pizza!$A$1:$D$97, 4,FALSE)</f>
        <v>20.75</v>
      </c>
      <c r="L42832">
        <f t="shared" si="2009"/>
        <v>20.75</v>
      </c>
      <c r="M42832" t="str">
        <f>VLOOKUP($I42832, Pizza_types!$A$1:$D$33, 2,FALSE)</f>
        <v>The Spicy Italian Pizza</v>
      </c>
      <c r="N42832" t="str">
        <f>VLOOKUP($I42832, Pizza_types!$A$1:$D$33, 3,FALSE)</f>
        <v>Supreme</v>
      </c>
      <c r="O42832" t="str">
        <f>VLOOKUP($I42832, Pizza_types!$A$1:$D$33, 4,FALSE)</f>
        <v>Capocollo, Tomatoes, Goat Cheese, Artichokes, Peperoncini verdi, Garlic</v>
      </c>
    </row>
    <row r="42833" spans="1:15" x14ac:dyDescent="0.3">
      <c r="A42833" s="2">
        <v>42832</v>
      </c>
      <c r="B42833" s="2">
        <v>18838</v>
      </c>
      <c r="C42833" s="2" t="s">
        <v>22</v>
      </c>
      <c r="D42833" s="2">
        <v>1</v>
      </c>
      <c r="E42833" s="1">
        <f>VLOOKUP($B42833, Orders!$A$1:$C$21351, 2,FALSE)</f>
        <v>42326</v>
      </c>
      <c r="F42833" s="1" t="str">
        <f t="shared" si="2007"/>
        <v>November</v>
      </c>
      <c r="G42833" s="1" t="str">
        <f t="shared" si="2008"/>
        <v>Wednesday</v>
      </c>
      <c r="H42833" s="4">
        <f>VLOOKUP($B42833, Orders!$A$1:$C$21351, 3,FALSE)</f>
        <v>0.46890046296296295</v>
      </c>
      <c r="I42833" t="str">
        <f>VLOOKUP($C42833, Pizza!$A$1:$D$97, 2,FALSE)</f>
        <v>veggie_veg</v>
      </c>
      <c r="J42833" t="str">
        <f>VLOOKUP(C42833, Pizza!$A$1:$D$97, 3,FALSE)</f>
        <v>S</v>
      </c>
      <c r="K42833">
        <f>VLOOKUP($C42833, Pizza!$A$1:$D$97, 4,FALSE)</f>
        <v>12</v>
      </c>
      <c r="L42833">
        <f t="shared" si="2009"/>
        <v>12</v>
      </c>
      <c r="M42833" t="str">
        <f>VLOOKUP($I42833, Pizza_types!$A$1:$D$33, 2,FALSE)</f>
        <v>The Vegetables + Vegetables Pizza</v>
      </c>
      <c r="N42833" t="str">
        <f>VLOOKUP($I42833, Pizza_types!$A$1:$D$33, 3,FALSE)</f>
        <v>Veggie</v>
      </c>
      <c r="O42833" t="str">
        <f>VLOOKUP($I42833, Pizza_types!$A$1:$D$33, 4,FALSE)</f>
        <v>Mushrooms, Tomatoes, Red Peppers, Green Peppers, Red Onions, Zucchini, Spinach, Garlic</v>
      </c>
    </row>
    <row r="42834" spans="1:15" x14ac:dyDescent="0.3">
      <c r="A42834" s="2">
        <v>42833</v>
      </c>
      <c r="B42834" s="2">
        <v>18839</v>
      </c>
      <c r="C42834" s="2" t="s">
        <v>29</v>
      </c>
      <c r="D42834" s="2">
        <v>1</v>
      </c>
      <c r="E42834" s="1">
        <f>VLOOKUP($B42834, Orders!$A$1:$C$21351, 2,FALSE)</f>
        <v>42326</v>
      </c>
      <c r="F42834" s="1" t="str">
        <f t="shared" si="2007"/>
        <v>November</v>
      </c>
      <c r="G42834" s="1" t="str">
        <f t="shared" si="2008"/>
        <v>Wednesday</v>
      </c>
      <c r="H42834" s="4">
        <f>VLOOKUP($B42834, Orders!$A$1:$C$21351, 3,FALSE)</f>
        <v>0.47971064814814812</v>
      </c>
      <c r="I42834" t="str">
        <f>VLOOKUP($C42834, Pizza!$A$1:$D$97, 2,FALSE)</f>
        <v>cali_ckn</v>
      </c>
      <c r="J42834" t="str">
        <f>VLOOKUP(C42834, Pizza!$A$1:$D$97, 3,FALSE)</f>
        <v>S</v>
      </c>
      <c r="K42834">
        <f>VLOOKUP($C42834, Pizza!$A$1:$D$97, 4,FALSE)</f>
        <v>12.75</v>
      </c>
      <c r="L42834">
        <f t="shared" si="2009"/>
        <v>12.75</v>
      </c>
      <c r="M42834" t="str">
        <f>VLOOKUP($I42834, Pizza_types!$A$1:$D$33, 2,FALSE)</f>
        <v>The California Chicken Pizza</v>
      </c>
      <c r="N42834" t="str">
        <f>VLOOKUP($I42834, Pizza_types!$A$1:$D$33, 3,FALSE)</f>
        <v>Chicken</v>
      </c>
      <c r="O42834" t="str">
        <f>VLOOKUP($I42834, Pizza_types!$A$1:$D$33, 4,FALSE)</f>
        <v>Chicken, Artichoke, Spinach, Garlic, Jalapeno Peppers, Fontina Cheese, Gouda Cheese</v>
      </c>
    </row>
    <row r="42835" spans="1:15" x14ac:dyDescent="0.3">
      <c r="A42835" s="2">
        <v>42834</v>
      </c>
      <c r="B42835" s="2">
        <v>18839</v>
      </c>
      <c r="C42835" s="2" t="s">
        <v>15</v>
      </c>
      <c r="D42835" s="2">
        <v>1</v>
      </c>
      <c r="E42835" s="1">
        <f>VLOOKUP($B42835, Orders!$A$1:$C$21351, 2,FALSE)</f>
        <v>42326</v>
      </c>
      <c r="F42835" s="1" t="str">
        <f t="shared" si="2007"/>
        <v>November</v>
      </c>
      <c r="G42835" s="1" t="str">
        <f t="shared" si="2008"/>
        <v>Wednesday</v>
      </c>
      <c r="H42835" s="4">
        <f>VLOOKUP($B42835, Orders!$A$1:$C$21351, 3,FALSE)</f>
        <v>0.47971064814814812</v>
      </c>
      <c r="I42835" t="str">
        <f>VLOOKUP($C42835, Pizza!$A$1:$D$97, 2,FALSE)</f>
        <v>classic_dlx</v>
      </c>
      <c r="J42835" t="str">
        <f>VLOOKUP(C42835, Pizza!$A$1:$D$97, 3,FALSE)</f>
        <v>S</v>
      </c>
      <c r="K42835">
        <f>VLOOKUP($C42835, Pizza!$A$1:$D$97, 4,FALSE)</f>
        <v>12</v>
      </c>
      <c r="L42835">
        <f t="shared" si="2009"/>
        <v>12</v>
      </c>
      <c r="M42835" t="str">
        <f>VLOOKUP($I42835, Pizza_types!$A$1:$D$33, 2,FALSE)</f>
        <v>The Classic Deluxe Pizza</v>
      </c>
      <c r="N42835" t="str">
        <f>VLOOKUP($I42835, Pizza_types!$A$1:$D$33, 3,FALSE)</f>
        <v>Classic</v>
      </c>
      <c r="O42835" t="str">
        <f>VLOOKUP($I42835, Pizza_types!$A$1:$D$33, 4,FALSE)</f>
        <v>Pepperoni, Mushrooms, Red Onions, Red Peppers, Bacon</v>
      </c>
    </row>
    <row r="42836" spans="1:15" x14ac:dyDescent="0.3">
      <c r="A42836" s="2">
        <v>42835</v>
      </c>
      <c r="B42836" s="2">
        <v>18839</v>
      </c>
      <c r="C42836" s="2" t="s">
        <v>55</v>
      </c>
      <c r="D42836" s="2">
        <v>1</v>
      </c>
      <c r="E42836" s="1">
        <f>VLOOKUP($B42836, Orders!$A$1:$C$21351, 2,FALSE)</f>
        <v>42326</v>
      </c>
      <c r="F42836" s="1" t="str">
        <f t="shared" si="2007"/>
        <v>November</v>
      </c>
      <c r="G42836" s="1" t="str">
        <f t="shared" si="2008"/>
        <v>Wednesday</v>
      </c>
      <c r="H42836" s="4">
        <f>VLOOKUP($B42836, Orders!$A$1:$C$21351, 3,FALSE)</f>
        <v>0.47971064814814812</v>
      </c>
      <c r="I42836" t="str">
        <f>VLOOKUP($C42836, Pizza!$A$1:$D$97, 2,FALSE)</f>
        <v>hawaiian</v>
      </c>
      <c r="J42836" t="str">
        <f>VLOOKUP(C42836, Pizza!$A$1:$D$97, 3,FALSE)</f>
        <v>S</v>
      </c>
      <c r="K42836">
        <f>VLOOKUP($C42836, Pizza!$A$1:$D$97, 4,FALSE)</f>
        <v>10.5</v>
      </c>
      <c r="L42836">
        <f t="shared" si="2009"/>
        <v>10.5</v>
      </c>
      <c r="M42836" t="str">
        <f>VLOOKUP($I42836, Pizza_types!$A$1:$D$33, 2,FALSE)</f>
        <v>The Hawaiian Pizza</v>
      </c>
      <c r="N42836" t="str">
        <f>VLOOKUP($I42836, Pizza_types!$A$1:$D$33, 3,FALSE)</f>
        <v>Classic</v>
      </c>
      <c r="O42836" t="str">
        <f>VLOOKUP($I42836, Pizza_types!$A$1:$D$33, 4,FALSE)</f>
        <v>Sliced Ham, Pineapple, Mozzarella Cheese</v>
      </c>
    </row>
    <row r="42837" spans="1:15" x14ac:dyDescent="0.3">
      <c r="A42837" s="2">
        <v>42836</v>
      </c>
      <c r="B42837" s="2">
        <v>18839</v>
      </c>
      <c r="C42837" s="2" t="s">
        <v>46</v>
      </c>
      <c r="D42837" s="2">
        <v>1</v>
      </c>
      <c r="E42837" s="1">
        <f>VLOOKUP($B42837, Orders!$A$1:$C$21351, 2,FALSE)</f>
        <v>42326</v>
      </c>
      <c r="F42837" s="1" t="str">
        <f t="shared" si="2007"/>
        <v>November</v>
      </c>
      <c r="G42837" s="1" t="str">
        <f t="shared" si="2008"/>
        <v>Wednesday</v>
      </c>
      <c r="H42837" s="4">
        <f>VLOOKUP($B42837, Orders!$A$1:$C$21351, 3,FALSE)</f>
        <v>0.47971064814814812</v>
      </c>
      <c r="I42837" t="str">
        <f>VLOOKUP($C42837, Pizza!$A$1:$D$97, 2,FALSE)</f>
        <v>pepperoni</v>
      </c>
      <c r="J42837" t="str">
        <f>VLOOKUP(C42837, Pizza!$A$1:$D$97, 3,FALSE)</f>
        <v>M</v>
      </c>
      <c r="K42837">
        <f>VLOOKUP($C42837, Pizza!$A$1:$D$97, 4,FALSE)</f>
        <v>12.5</v>
      </c>
      <c r="L42837">
        <f t="shared" si="2009"/>
        <v>12.5</v>
      </c>
      <c r="M42837" t="str">
        <f>VLOOKUP($I42837, Pizza_types!$A$1:$D$33, 2,FALSE)</f>
        <v>The Pepperoni Pizza</v>
      </c>
      <c r="N42837" t="str">
        <f>VLOOKUP($I42837, Pizza_types!$A$1:$D$33, 3,FALSE)</f>
        <v>Classic</v>
      </c>
      <c r="O42837" t="str">
        <f>VLOOKUP($I42837, Pizza_types!$A$1:$D$33, 4,FALSE)</f>
        <v>Mozzarella Cheese, Pepperoni</v>
      </c>
    </row>
    <row r="42838" spans="1:15" x14ac:dyDescent="0.3">
      <c r="A42838" s="2">
        <v>42837</v>
      </c>
      <c r="B42838" s="2">
        <v>18840</v>
      </c>
      <c r="C42838" s="2" t="s">
        <v>60</v>
      </c>
      <c r="D42838" s="2">
        <v>1</v>
      </c>
      <c r="E42838" s="1">
        <f>VLOOKUP($B42838, Orders!$A$1:$C$21351, 2,FALSE)</f>
        <v>42326</v>
      </c>
      <c r="F42838" s="1" t="str">
        <f t="shared" si="2007"/>
        <v>November</v>
      </c>
      <c r="G42838" s="1" t="str">
        <f t="shared" si="2008"/>
        <v>Wednesday</v>
      </c>
      <c r="H42838" s="4">
        <f>VLOOKUP($B42838, Orders!$A$1:$C$21351, 3,FALSE)</f>
        <v>0.48016203703703703</v>
      </c>
      <c r="I42838" t="str">
        <f>VLOOKUP($C42838, Pizza!$A$1:$D$97, 2,FALSE)</f>
        <v>thai_ckn</v>
      </c>
      <c r="J42838" t="str">
        <f>VLOOKUP(C42838, Pizza!$A$1:$D$97, 3,FALSE)</f>
        <v>M</v>
      </c>
      <c r="K42838">
        <f>VLOOKUP($C42838, Pizza!$A$1:$D$97, 4,FALSE)</f>
        <v>16.75</v>
      </c>
      <c r="L42838">
        <f t="shared" si="2009"/>
        <v>16.75</v>
      </c>
      <c r="M42838" t="str">
        <f>VLOOKUP($I42838, Pizza_types!$A$1:$D$33, 2,FALSE)</f>
        <v>The Thai Chicken Pizza</v>
      </c>
      <c r="N42838" t="str">
        <f>VLOOKUP($I42838, Pizza_types!$A$1:$D$33, 3,FALSE)</f>
        <v>Chicken</v>
      </c>
      <c r="O42838" t="str">
        <f>VLOOKUP($I42838, Pizza_types!$A$1:$D$33, 4,FALSE)</f>
        <v>Chicken, Pineapple, Tomatoes, Red Peppers, Thai Sweet Chilli Sauce</v>
      </c>
    </row>
    <row r="42839" spans="1:15" x14ac:dyDescent="0.3">
      <c r="A42839" s="2">
        <v>42838</v>
      </c>
      <c r="B42839" s="2">
        <v>18841</v>
      </c>
      <c r="C42839" s="2" t="s">
        <v>27</v>
      </c>
      <c r="D42839" s="2">
        <v>1</v>
      </c>
      <c r="E42839" s="1">
        <f>VLOOKUP($B42839, Orders!$A$1:$C$21351, 2,FALSE)</f>
        <v>42326</v>
      </c>
      <c r="F42839" s="1" t="str">
        <f t="shared" si="2007"/>
        <v>November</v>
      </c>
      <c r="G42839" s="1" t="str">
        <f t="shared" si="2008"/>
        <v>Wednesday</v>
      </c>
      <c r="H42839" s="4">
        <f>VLOOKUP($B42839, Orders!$A$1:$C$21351, 3,FALSE)</f>
        <v>0.49057870370370371</v>
      </c>
      <c r="I42839" t="str">
        <f>VLOOKUP($C42839, Pizza!$A$1:$D$97, 2,FALSE)</f>
        <v>cali_ckn</v>
      </c>
      <c r="J42839" t="str">
        <f>VLOOKUP(C42839, Pizza!$A$1:$D$97, 3,FALSE)</f>
        <v>M</v>
      </c>
      <c r="K42839">
        <f>VLOOKUP($C42839, Pizza!$A$1:$D$97, 4,FALSE)</f>
        <v>16.75</v>
      </c>
      <c r="L42839">
        <f t="shared" si="2009"/>
        <v>16.75</v>
      </c>
      <c r="M42839" t="str">
        <f>VLOOKUP($I42839, Pizza_types!$A$1:$D$33, 2,FALSE)</f>
        <v>The California Chicken Pizza</v>
      </c>
      <c r="N42839" t="str">
        <f>VLOOKUP($I42839, Pizza_types!$A$1:$D$33, 3,FALSE)</f>
        <v>Chicken</v>
      </c>
      <c r="O42839" t="str">
        <f>VLOOKUP($I42839, Pizza_types!$A$1:$D$33, 4,FALSE)</f>
        <v>Chicken, Artichoke, Spinach, Garlic, Jalapeno Peppers, Fontina Cheese, Gouda Cheese</v>
      </c>
    </row>
    <row r="42840" spans="1:15" x14ac:dyDescent="0.3">
      <c r="A42840" s="2">
        <v>42839</v>
      </c>
      <c r="B42840" s="2">
        <v>18842</v>
      </c>
      <c r="C42840" s="2" t="s">
        <v>64</v>
      </c>
      <c r="D42840" s="2">
        <v>1</v>
      </c>
      <c r="E42840" s="1">
        <f>VLOOKUP($B42840, Orders!$A$1:$C$21351, 2,FALSE)</f>
        <v>42326</v>
      </c>
      <c r="F42840" s="1" t="str">
        <f t="shared" si="2007"/>
        <v>November</v>
      </c>
      <c r="G42840" s="1" t="str">
        <f t="shared" si="2008"/>
        <v>Wednesday</v>
      </c>
      <c r="H42840" s="4">
        <f>VLOOKUP($B42840, Orders!$A$1:$C$21351, 3,FALSE)</f>
        <v>0.49671296296296297</v>
      </c>
      <c r="I42840" t="str">
        <f>VLOOKUP($C42840, Pizza!$A$1:$D$97, 2,FALSE)</f>
        <v>hawaiian</v>
      </c>
      <c r="J42840" t="str">
        <f>VLOOKUP(C42840, Pizza!$A$1:$D$97, 3,FALSE)</f>
        <v>L</v>
      </c>
      <c r="K42840">
        <f>VLOOKUP($C42840, Pizza!$A$1:$D$97, 4,FALSE)</f>
        <v>16.5</v>
      </c>
      <c r="L42840">
        <f t="shared" si="2009"/>
        <v>16.5</v>
      </c>
      <c r="M42840" t="str">
        <f>VLOOKUP($I42840, Pizza_types!$A$1:$D$33, 2,FALSE)</f>
        <v>The Hawaiian Pizza</v>
      </c>
      <c r="N42840" t="str">
        <f>VLOOKUP($I42840, Pizza_types!$A$1:$D$33, 3,FALSE)</f>
        <v>Classic</v>
      </c>
      <c r="O42840" t="str">
        <f>VLOOKUP($I42840, Pizza_types!$A$1:$D$33, 4,FALSE)</f>
        <v>Sliced Ham, Pineapple, Mozzarella Cheese</v>
      </c>
    </row>
    <row r="42841" spans="1:15" x14ac:dyDescent="0.3">
      <c r="A42841" s="2">
        <v>42840</v>
      </c>
      <c r="B42841" s="2">
        <v>18842</v>
      </c>
      <c r="C42841" s="2" t="s">
        <v>68</v>
      </c>
      <c r="D42841" s="2">
        <v>1</v>
      </c>
      <c r="E42841" s="1">
        <f>VLOOKUP($B42841, Orders!$A$1:$C$21351, 2,FALSE)</f>
        <v>42326</v>
      </c>
      <c r="F42841" s="1" t="str">
        <f t="shared" si="2007"/>
        <v>November</v>
      </c>
      <c r="G42841" s="1" t="str">
        <f t="shared" si="2008"/>
        <v>Wednesday</v>
      </c>
      <c r="H42841" s="4">
        <f>VLOOKUP($B42841, Orders!$A$1:$C$21351, 3,FALSE)</f>
        <v>0.49671296296296297</v>
      </c>
      <c r="I42841" t="str">
        <f>VLOOKUP($C42841, Pizza!$A$1:$D$97, 2,FALSE)</f>
        <v>mediterraneo</v>
      </c>
      <c r="J42841" t="str">
        <f>VLOOKUP(C42841, Pizza!$A$1:$D$97, 3,FALSE)</f>
        <v>L</v>
      </c>
      <c r="K42841">
        <f>VLOOKUP($C42841, Pizza!$A$1:$D$97, 4,FALSE)</f>
        <v>20.25</v>
      </c>
      <c r="L42841">
        <f t="shared" si="2009"/>
        <v>20.25</v>
      </c>
      <c r="M42841" t="str">
        <f>VLOOKUP($I42841, Pizza_types!$A$1:$D$33, 2,FALSE)</f>
        <v>The Mediterranean Pizza</v>
      </c>
      <c r="N42841" t="str">
        <f>VLOOKUP($I42841, Pizza_types!$A$1:$D$33, 3,FALSE)</f>
        <v>Veggie</v>
      </c>
      <c r="O42841" t="str">
        <f>VLOOKUP($I42841, Pizza_types!$A$1:$D$33, 4,FALSE)</f>
        <v>Spinach, Artichokes, Kalamata Olives, Sun-dried Tomatoes, Feta Cheese, Plum Tomatoes, Red Onions</v>
      </c>
    </row>
    <row r="42842" spans="1:15" x14ac:dyDescent="0.3">
      <c r="A42842" s="2">
        <v>42841</v>
      </c>
      <c r="B42842" s="2">
        <v>18842</v>
      </c>
      <c r="C42842" s="2" t="s">
        <v>8</v>
      </c>
      <c r="D42842" s="2">
        <v>1</v>
      </c>
      <c r="E42842" s="1">
        <f>VLOOKUP($B42842, Orders!$A$1:$C$21351, 2,FALSE)</f>
        <v>42326</v>
      </c>
      <c r="F42842" s="1" t="str">
        <f t="shared" si="2007"/>
        <v>November</v>
      </c>
      <c r="G42842" s="1" t="str">
        <f t="shared" si="2008"/>
        <v>Wednesday</v>
      </c>
      <c r="H42842" s="4">
        <f>VLOOKUP($B42842, Orders!$A$1:$C$21351, 3,FALSE)</f>
        <v>0.49671296296296297</v>
      </c>
      <c r="I42842" t="str">
        <f>VLOOKUP($C42842, Pizza!$A$1:$D$97, 2,FALSE)</f>
        <v>mexicana</v>
      </c>
      <c r="J42842" t="str">
        <f>VLOOKUP(C42842, Pizza!$A$1:$D$97, 3,FALSE)</f>
        <v>M</v>
      </c>
      <c r="K42842">
        <f>VLOOKUP($C42842, Pizza!$A$1:$D$97, 4,FALSE)</f>
        <v>16</v>
      </c>
      <c r="L42842">
        <f t="shared" si="2009"/>
        <v>16</v>
      </c>
      <c r="M42842" t="str">
        <f>VLOOKUP($I42842, Pizza_types!$A$1:$D$33, 2,FALSE)</f>
        <v>The Mexicana Pizza</v>
      </c>
      <c r="N42842" t="str">
        <f>VLOOKUP($I42842, Pizza_types!$A$1:$D$33, 3,FALSE)</f>
        <v>Veggie</v>
      </c>
      <c r="O42842" t="str">
        <f>VLOOKUP($I42842, Pizza_types!$A$1:$D$33, 4,FALSE)</f>
        <v>Tomatoes, Red Peppers, Jalapeno Peppers, Red Onions, Cilantro, Corn, Chipotle Sauce, Garlic</v>
      </c>
    </row>
    <row r="42843" spans="1:15" x14ac:dyDescent="0.3">
      <c r="A42843" s="2">
        <v>42842</v>
      </c>
      <c r="B42843" s="2">
        <v>18842</v>
      </c>
      <c r="C42843" s="2" t="s">
        <v>9</v>
      </c>
      <c r="D42843" s="2">
        <v>1</v>
      </c>
      <c r="E42843" s="1">
        <f>VLOOKUP($B42843, Orders!$A$1:$C$21351, 2,FALSE)</f>
        <v>42326</v>
      </c>
      <c r="F42843" s="1" t="str">
        <f t="shared" si="2007"/>
        <v>November</v>
      </c>
      <c r="G42843" s="1" t="str">
        <f t="shared" si="2008"/>
        <v>Wednesday</v>
      </c>
      <c r="H42843" s="4">
        <f>VLOOKUP($B42843, Orders!$A$1:$C$21351, 3,FALSE)</f>
        <v>0.49671296296296297</v>
      </c>
      <c r="I42843" t="str">
        <f>VLOOKUP($C42843, Pizza!$A$1:$D$97, 2,FALSE)</f>
        <v>thai_ckn</v>
      </c>
      <c r="J42843" t="str">
        <f>VLOOKUP(C42843, Pizza!$A$1:$D$97, 3,FALSE)</f>
        <v>L</v>
      </c>
      <c r="K42843">
        <f>VLOOKUP($C42843, Pizza!$A$1:$D$97, 4,FALSE)</f>
        <v>20.75</v>
      </c>
      <c r="L42843">
        <f t="shared" si="2009"/>
        <v>20.75</v>
      </c>
      <c r="M42843" t="str">
        <f>VLOOKUP($I42843, Pizza_types!$A$1:$D$33, 2,FALSE)</f>
        <v>The Thai Chicken Pizza</v>
      </c>
      <c r="N42843" t="str">
        <f>VLOOKUP($I42843, Pizza_types!$A$1:$D$33, 3,FALSE)</f>
        <v>Chicken</v>
      </c>
      <c r="O42843" t="str">
        <f>VLOOKUP($I42843, Pizza_types!$A$1:$D$33, 4,FALSE)</f>
        <v>Chicken, Pineapple, Tomatoes, Red Peppers, Thai Sweet Chilli Sauce</v>
      </c>
    </row>
    <row r="42844" spans="1:15" x14ac:dyDescent="0.3">
      <c r="A42844" s="2">
        <v>42843</v>
      </c>
      <c r="B42844" s="2">
        <v>18843</v>
      </c>
      <c r="C42844" s="2" t="s">
        <v>73</v>
      </c>
      <c r="D42844" s="2">
        <v>1</v>
      </c>
      <c r="E42844" s="1">
        <f>VLOOKUP($B42844, Orders!$A$1:$C$21351, 2,FALSE)</f>
        <v>42326</v>
      </c>
      <c r="F42844" s="1" t="str">
        <f t="shared" si="2007"/>
        <v>November</v>
      </c>
      <c r="G42844" s="1" t="str">
        <f t="shared" si="2008"/>
        <v>Wednesday</v>
      </c>
      <c r="H42844" s="4">
        <f>VLOOKUP($B42844, Orders!$A$1:$C$21351, 3,FALSE)</f>
        <v>0.50261574074074078</v>
      </c>
      <c r="I42844" t="str">
        <f>VLOOKUP($C42844, Pizza!$A$1:$D$97, 2,FALSE)</f>
        <v>thai_ckn</v>
      </c>
      <c r="J42844" t="str">
        <f>VLOOKUP(C42844, Pizza!$A$1:$D$97, 3,FALSE)</f>
        <v>S</v>
      </c>
      <c r="K42844">
        <f>VLOOKUP($C42844, Pizza!$A$1:$D$97, 4,FALSE)</f>
        <v>12.75</v>
      </c>
      <c r="L42844">
        <f t="shared" si="2009"/>
        <v>12.75</v>
      </c>
      <c r="M42844" t="str">
        <f>VLOOKUP($I42844, Pizza_types!$A$1:$D$33, 2,FALSE)</f>
        <v>The Thai Chicken Pizza</v>
      </c>
      <c r="N42844" t="str">
        <f>VLOOKUP($I42844, Pizza_types!$A$1:$D$33, 3,FALSE)</f>
        <v>Chicken</v>
      </c>
      <c r="O42844" t="str">
        <f>VLOOKUP($I42844, Pizza_types!$A$1:$D$33, 4,FALSE)</f>
        <v>Chicken, Pineapple, Tomatoes, Red Peppers, Thai Sweet Chilli Sauce</v>
      </c>
    </row>
    <row r="42845" spans="1:15" x14ac:dyDescent="0.3">
      <c r="A42845" s="2">
        <v>42844</v>
      </c>
      <c r="B42845" s="2">
        <v>18844</v>
      </c>
      <c r="C42845" s="2" t="s">
        <v>55</v>
      </c>
      <c r="D42845" s="2">
        <v>1</v>
      </c>
      <c r="E42845" s="1">
        <f>VLOOKUP($B42845, Orders!$A$1:$C$21351, 2,FALSE)</f>
        <v>42326</v>
      </c>
      <c r="F42845" s="1" t="str">
        <f t="shared" si="2007"/>
        <v>November</v>
      </c>
      <c r="G42845" s="1" t="str">
        <f t="shared" si="2008"/>
        <v>Wednesday</v>
      </c>
      <c r="H42845" s="4">
        <f>VLOOKUP($B42845, Orders!$A$1:$C$21351, 3,FALSE)</f>
        <v>0.51581018518518518</v>
      </c>
      <c r="I42845" t="str">
        <f>VLOOKUP($C42845, Pizza!$A$1:$D$97, 2,FALSE)</f>
        <v>hawaiian</v>
      </c>
      <c r="J42845" t="str">
        <f>VLOOKUP(C42845, Pizza!$A$1:$D$97, 3,FALSE)</f>
        <v>S</v>
      </c>
      <c r="K42845">
        <f>VLOOKUP($C42845, Pizza!$A$1:$D$97, 4,FALSE)</f>
        <v>10.5</v>
      </c>
      <c r="L42845">
        <f t="shared" si="2009"/>
        <v>10.5</v>
      </c>
      <c r="M42845" t="str">
        <f>VLOOKUP($I42845, Pizza_types!$A$1:$D$33, 2,FALSE)</f>
        <v>The Hawaiian Pizza</v>
      </c>
      <c r="N42845" t="str">
        <f>VLOOKUP($I42845, Pizza_types!$A$1:$D$33, 3,FALSE)</f>
        <v>Classic</v>
      </c>
      <c r="O42845" t="str">
        <f>VLOOKUP($I42845, Pizza_types!$A$1:$D$33, 4,FALSE)</f>
        <v>Sliced Ham, Pineapple, Mozzarella Cheese</v>
      </c>
    </row>
    <row r="42846" spans="1:15" x14ac:dyDescent="0.3">
      <c r="A42846" s="2">
        <v>42845</v>
      </c>
      <c r="B42846" s="2">
        <v>18844</v>
      </c>
      <c r="C42846" s="2" t="s">
        <v>10</v>
      </c>
      <c r="D42846" s="2">
        <v>1</v>
      </c>
      <c r="E42846" s="1">
        <f>VLOOKUP($B42846, Orders!$A$1:$C$21351, 2,FALSE)</f>
        <v>42326</v>
      </c>
      <c r="F42846" s="1" t="str">
        <f t="shared" si="2007"/>
        <v>November</v>
      </c>
      <c r="G42846" s="1" t="str">
        <f t="shared" si="2008"/>
        <v>Wednesday</v>
      </c>
      <c r="H42846" s="4">
        <f>VLOOKUP($B42846, Orders!$A$1:$C$21351, 3,FALSE)</f>
        <v>0.51581018518518518</v>
      </c>
      <c r="I42846" t="str">
        <f>VLOOKUP($C42846, Pizza!$A$1:$D$97, 2,FALSE)</f>
        <v>ital_supr</v>
      </c>
      <c r="J42846" t="str">
        <f>VLOOKUP(C42846, Pizza!$A$1:$D$97, 3,FALSE)</f>
        <v>M</v>
      </c>
      <c r="K42846">
        <f>VLOOKUP($C42846, Pizza!$A$1:$D$97, 4,FALSE)</f>
        <v>16.5</v>
      </c>
      <c r="L42846">
        <f t="shared" si="2009"/>
        <v>16.5</v>
      </c>
      <c r="M42846" t="str">
        <f>VLOOKUP($I42846, Pizza_types!$A$1:$D$33, 2,FALSE)</f>
        <v>The Italian Supreme Pizza</v>
      </c>
      <c r="N42846" t="str">
        <f>VLOOKUP($I42846, Pizza_types!$A$1:$D$33, 3,FALSE)</f>
        <v>Supreme</v>
      </c>
      <c r="O42846" t="str">
        <f>VLOOKUP($I42846, Pizza_types!$A$1:$D$33, 4,FALSE)</f>
        <v>Calabrese Salami, Capocollo, Tomatoes, Red Onions, Green Olives, Garlic</v>
      </c>
    </row>
    <row r="42847" spans="1:15" x14ac:dyDescent="0.3">
      <c r="A42847" s="2">
        <v>42846</v>
      </c>
      <c r="B42847" s="2">
        <v>18844</v>
      </c>
      <c r="C42847" s="2" t="s">
        <v>20</v>
      </c>
      <c r="D42847" s="2">
        <v>1</v>
      </c>
      <c r="E42847" s="1">
        <f>VLOOKUP($B42847, Orders!$A$1:$C$21351, 2,FALSE)</f>
        <v>42326</v>
      </c>
      <c r="F42847" s="1" t="str">
        <f t="shared" si="2007"/>
        <v>November</v>
      </c>
      <c r="G42847" s="1" t="str">
        <f t="shared" si="2008"/>
        <v>Wednesday</v>
      </c>
      <c r="H42847" s="4">
        <f>VLOOKUP($B42847, Orders!$A$1:$C$21351, 3,FALSE)</f>
        <v>0.51581018518518518</v>
      </c>
      <c r="I42847" t="str">
        <f>VLOOKUP($C42847, Pizza!$A$1:$D$97, 2,FALSE)</f>
        <v>spicy_ital</v>
      </c>
      <c r="J42847" t="str">
        <f>VLOOKUP(C42847, Pizza!$A$1:$D$97, 3,FALSE)</f>
        <v>L</v>
      </c>
      <c r="K42847">
        <f>VLOOKUP($C42847, Pizza!$A$1:$D$97, 4,FALSE)</f>
        <v>20.75</v>
      </c>
      <c r="L42847">
        <f t="shared" si="2009"/>
        <v>20.75</v>
      </c>
      <c r="M42847" t="str">
        <f>VLOOKUP($I42847, Pizza_types!$A$1:$D$33, 2,FALSE)</f>
        <v>The Spicy Italian Pizza</v>
      </c>
      <c r="N42847" t="str">
        <f>VLOOKUP($I42847, Pizza_types!$A$1:$D$33, 3,FALSE)</f>
        <v>Supreme</v>
      </c>
      <c r="O42847" t="str">
        <f>VLOOKUP($I42847, Pizza_types!$A$1:$D$33, 4,FALSE)</f>
        <v>Capocollo, Tomatoes, Goat Cheese, Artichokes, Peperoncini verdi, Garlic</v>
      </c>
    </row>
    <row r="42848" spans="1:15" x14ac:dyDescent="0.3">
      <c r="A42848" s="2">
        <v>42847</v>
      </c>
      <c r="B42848" s="2">
        <v>18845</v>
      </c>
      <c r="C42848" s="2" t="s">
        <v>45</v>
      </c>
      <c r="D42848" s="2">
        <v>3</v>
      </c>
      <c r="E42848" s="1">
        <f>VLOOKUP($B42848, Orders!$A$1:$C$21351, 2,FALSE)</f>
        <v>42326</v>
      </c>
      <c r="F42848" s="1" t="str">
        <f t="shared" si="2007"/>
        <v>November</v>
      </c>
      <c r="G42848" s="1" t="str">
        <f t="shared" si="2008"/>
        <v>Wednesday</v>
      </c>
      <c r="H42848" s="4">
        <f>VLOOKUP($B42848, Orders!$A$1:$C$21351, 3,FALSE)</f>
        <v>0.51749999999999996</v>
      </c>
      <c r="I42848" t="str">
        <f>VLOOKUP($C42848, Pizza!$A$1:$D$97, 2,FALSE)</f>
        <v>bbq_ckn</v>
      </c>
      <c r="J42848" t="str">
        <f>VLOOKUP(C42848, Pizza!$A$1:$D$97, 3,FALSE)</f>
        <v>M</v>
      </c>
      <c r="K42848">
        <f>VLOOKUP($C42848, Pizza!$A$1:$D$97, 4,FALSE)</f>
        <v>16.75</v>
      </c>
      <c r="L42848">
        <f t="shared" si="2009"/>
        <v>50.25</v>
      </c>
      <c r="M42848" t="str">
        <f>VLOOKUP($I42848, Pizza_types!$A$1:$D$33, 2,FALSE)</f>
        <v>The Barbecue Chicken Pizza</v>
      </c>
      <c r="N42848" t="str">
        <f>VLOOKUP($I42848, Pizza_types!$A$1:$D$33, 3,FALSE)</f>
        <v>Chicken</v>
      </c>
      <c r="O42848" t="str">
        <f>VLOOKUP($I42848, Pizza_types!$A$1:$D$33, 4,FALSE)</f>
        <v>Barbecued Chicken, Red Peppers, Green Peppers, Tomatoes, Red Onions, Barbecue Sauce</v>
      </c>
    </row>
    <row r="42849" spans="1:15" x14ac:dyDescent="0.3">
      <c r="A42849" s="2">
        <v>42848</v>
      </c>
      <c r="B42849" s="2">
        <v>18845</v>
      </c>
      <c r="C42849" s="2" t="s">
        <v>31</v>
      </c>
      <c r="D42849" s="2">
        <v>2</v>
      </c>
      <c r="E42849" s="1">
        <f>VLOOKUP($B42849, Orders!$A$1:$C$21351, 2,FALSE)</f>
        <v>42326</v>
      </c>
      <c r="F42849" s="1" t="str">
        <f t="shared" si="2007"/>
        <v>November</v>
      </c>
      <c r="G42849" s="1" t="str">
        <f t="shared" si="2008"/>
        <v>Wednesday</v>
      </c>
      <c r="H42849" s="4">
        <f>VLOOKUP($B42849, Orders!$A$1:$C$21351, 3,FALSE)</f>
        <v>0.51749999999999996</v>
      </c>
      <c r="I42849" t="str">
        <f>VLOOKUP($C42849, Pizza!$A$1:$D$97, 2,FALSE)</f>
        <v>big_meat</v>
      </c>
      <c r="J42849" t="str">
        <f>VLOOKUP(C42849, Pizza!$A$1:$D$97, 3,FALSE)</f>
        <v>S</v>
      </c>
      <c r="K42849">
        <f>VLOOKUP($C42849, Pizza!$A$1:$D$97, 4,FALSE)</f>
        <v>12</v>
      </c>
      <c r="L42849">
        <f t="shared" si="2009"/>
        <v>24</v>
      </c>
      <c r="M42849" t="str">
        <f>VLOOKUP($I42849, Pizza_types!$A$1:$D$33, 2,FALSE)</f>
        <v>The Big Meat Pizza</v>
      </c>
      <c r="N42849" t="str">
        <f>VLOOKUP($I42849, Pizza_types!$A$1:$D$33, 3,FALSE)</f>
        <v>Classic</v>
      </c>
      <c r="O42849" t="str">
        <f>VLOOKUP($I42849, Pizza_types!$A$1:$D$33, 4,FALSE)</f>
        <v>Bacon, Pepperoni, Italian Sausage, Chorizo Sausage</v>
      </c>
    </row>
    <row r="42850" spans="1:15" x14ac:dyDescent="0.3">
      <c r="A42850" s="2">
        <v>42849</v>
      </c>
      <c r="B42850" s="2">
        <v>18845</v>
      </c>
      <c r="C42850" s="2" t="s">
        <v>35</v>
      </c>
      <c r="D42850" s="2">
        <v>1</v>
      </c>
      <c r="E42850" s="1">
        <f>VLOOKUP($B42850, Orders!$A$1:$C$21351, 2,FALSE)</f>
        <v>42326</v>
      </c>
      <c r="F42850" s="1" t="str">
        <f t="shared" si="2007"/>
        <v>November</v>
      </c>
      <c r="G42850" s="1" t="str">
        <f t="shared" si="2008"/>
        <v>Wednesday</v>
      </c>
      <c r="H42850" s="4">
        <f>VLOOKUP($B42850, Orders!$A$1:$C$21351, 3,FALSE)</f>
        <v>0.51749999999999996</v>
      </c>
      <c r="I42850" t="str">
        <f>VLOOKUP($C42850, Pizza!$A$1:$D$97, 2,FALSE)</f>
        <v>calabrese</v>
      </c>
      <c r="J42850" t="str">
        <f>VLOOKUP(C42850, Pizza!$A$1:$D$97, 3,FALSE)</f>
        <v>M</v>
      </c>
      <c r="K42850">
        <f>VLOOKUP($C42850, Pizza!$A$1:$D$97, 4,FALSE)</f>
        <v>16.25</v>
      </c>
      <c r="L42850">
        <f t="shared" si="2009"/>
        <v>16.25</v>
      </c>
      <c r="M42850" t="str">
        <f>VLOOKUP($I42850, Pizza_types!$A$1:$D$33, 2,FALSE)</f>
        <v>The Calabrese Pizza</v>
      </c>
      <c r="N42850" t="str">
        <f>VLOOKUP($I42850, Pizza_types!$A$1:$D$33, 3,FALSE)</f>
        <v>Supreme</v>
      </c>
      <c r="O42850" t="str">
        <f>VLOOKUP($I42850, Pizza_types!$A$1:$D$33, 4,FALSE)</f>
        <v>‘Nduja Salami, Pancetta, Tomatoes, Red Onions, Friggitello Peppers, Garlic</v>
      </c>
    </row>
    <row r="42851" spans="1:15" x14ac:dyDescent="0.3">
      <c r="A42851" s="2">
        <v>42850</v>
      </c>
      <c r="B42851" s="2">
        <v>18845</v>
      </c>
      <c r="C42851" s="2" t="s">
        <v>57</v>
      </c>
      <c r="D42851" s="2">
        <v>1</v>
      </c>
      <c r="E42851" s="1">
        <f>VLOOKUP($B42851, Orders!$A$1:$C$21351, 2,FALSE)</f>
        <v>42326</v>
      </c>
      <c r="F42851" s="1" t="str">
        <f t="shared" si="2007"/>
        <v>November</v>
      </c>
      <c r="G42851" s="1" t="str">
        <f t="shared" si="2008"/>
        <v>Wednesday</v>
      </c>
      <c r="H42851" s="4">
        <f>VLOOKUP($B42851, Orders!$A$1:$C$21351, 3,FALSE)</f>
        <v>0.51749999999999996</v>
      </c>
      <c r="I42851" t="str">
        <f>VLOOKUP($C42851, Pizza!$A$1:$D$97, 2,FALSE)</f>
        <v>ckn_alfredo</v>
      </c>
      <c r="J42851" t="str">
        <f>VLOOKUP(C42851, Pizza!$A$1:$D$97, 3,FALSE)</f>
        <v>M</v>
      </c>
      <c r="K42851">
        <f>VLOOKUP($C42851, Pizza!$A$1:$D$97, 4,FALSE)</f>
        <v>16.75</v>
      </c>
      <c r="L42851">
        <f t="shared" si="2009"/>
        <v>16.75</v>
      </c>
      <c r="M42851" t="str">
        <f>VLOOKUP($I42851, Pizza_types!$A$1:$D$33, 2,FALSE)</f>
        <v>The Chicken Alfredo Pizza</v>
      </c>
      <c r="N42851" t="str">
        <f>VLOOKUP($I42851, Pizza_types!$A$1:$D$33, 3,FALSE)</f>
        <v>Chicken</v>
      </c>
      <c r="O42851" t="str">
        <f>VLOOKUP($I42851, Pizza_types!$A$1:$D$33, 4,FALSE)</f>
        <v>Chicken, Red Onions, Red Peppers, Mushrooms, Asiago Cheese, Alfredo Sauce</v>
      </c>
    </row>
    <row r="42852" spans="1:15" x14ac:dyDescent="0.3">
      <c r="A42852" s="2">
        <v>42851</v>
      </c>
      <c r="B42852" s="2">
        <v>18845</v>
      </c>
      <c r="C42852" s="2" t="s">
        <v>78</v>
      </c>
      <c r="D42852" s="2">
        <v>1</v>
      </c>
      <c r="E42852" s="1">
        <f>VLOOKUP($B42852, Orders!$A$1:$C$21351, 2,FALSE)</f>
        <v>42326</v>
      </c>
      <c r="F42852" s="1" t="str">
        <f t="shared" si="2007"/>
        <v>November</v>
      </c>
      <c r="G42852" s="1" t="str">
        <f t="shared" si="2008"/>
        <v>Wednesday</v>
      </c>
      <c r="H42852" s="4">
        <f>VLOOKUP($B42852, Orders!$A$1:$C$21351, 3,FALSE)</f>
        <v>0.51749999999999996</v>
      </c>
      <c r="I42852" t="str">
        <f>VLOOKUP($C42852, Pizza!$A$1:$D$97, 2,FALSE)</f>
        <v>ckn_pesto</v>
      </c>
      <c r="J42852" t="str">
        <f>VLOOKUP(C42852, Pizza!$A$1:$D$97, 3,FALSE)</f>
        <v>S</v>
      </c>
      <c r="K42852">
        <f>VLOOKUP($C42852, Pizza!$A$1:$D$97, 4,FALSE)</f>
        <v>12.75</v>
      </c>
      <c r="L42852">
        <f t="shared" si="2009"/>
        <v>12.75</v>
      </c>
      <c r="M42852" t="str">
        <f>VLOOKUP($I42852, Pizza_types!$A$1:$D$33, 2,FALSE)</f>
        <v>The Chicken Pesto Pizza</v>
      </c>
      <c r="N42852" t="str">
        <f>VLOOKUP($I42852, Pizza_types!$A$1:$D$33, 3,FALSE)</f>
        <v>Chicken</v>
      </c>
      <c r="O42852" t="str">
        <f>VLOOKUP($I42852, Pizza_types!$A$1:$D$33, 4,FALSE)</f>
        <v>Chicken, Tomatoes, Red Peppers, Spinach, Garlic, Pesto Sauce</v>
      </c>
    </row>
    <row r="42853" spans="1:15" x14ac:dyDescent="0.3">
      <c r="A42853" s="2">
        <v>42852</v>
      </c>
      <c r="B42853" s="2">
        <v>18845</v>
      </c>
      <c r="C42853" s="2" t="s">
        <v>5</v>
      </c>
      <c r="D42853" s="2">
        <v>1</v>
      </c>
      <c r="E42853" s="1">
        <f>VLOOKUP($B42853, Orders!$A$1:$C$21351, 2,FALSE)</f>
        <v>42326</v>
      </c>
      <c r="F42853" s="1" t="str">
        <f t="shared" si="2007"/>
        <v>November</v>
      </c>
      <c r="G42853" s="1" t="str">
        <f t="shared" si="2008"/>
        <v>Wednesday</v>
      </c>
      <c r="H42853" s="4">
        <f>VLOOKUP($B42853, Orders!$A$1:$C$21351, 3,FALSE)</f>
        <v>0.51749999999999996</v>
      </c>
      <c r="I42853" t="str">
        <f>VLOOKUP($C42853, Pizza!$A$1:$D$97, 2,FALSE)</f>
        <v>classic_dlx</v>
      </c>
      <c r="J42853" t="str">
        <f>VLOOKUP(C42853, Pizza!$A$1:$D$97, 3,FALSE)</f>
        <v>M</v>
      </c>
      <c r="K42853">
        <f>VLOOKUP($C42853, Pizza!$A$1:$D$97, 4,FALSE)</f>
        <v>16</v>
      </c>
      <c r="L42853">
        <f t="shared" si="2009"/>
        <v>16</v>
      </c>
      <c r="M42853" t="str">
        <f>VLOOKUP($I42853, Pizza_types!$A$1:$D$33, 2,FALSE)</f>
        <v>The Classic Deluxe Pizza</v>
      </c>
      <c r="N42853" t="str">
        <f>VLOOKUP($I42853, Pizza_types!$A$1:$D$33, 3,FALSE)</f>
        <v>Classic</v>
      </c>
      <c r="O42853" t="str">
        <f>VLOOKUP($I42853, Pizza_types!$A$1:$D$33, 4,FALSE)</f>
        <v>Pepperoni, Mushrooms, Red Onions, Red Peppers, Bacon</v>
      </c>
    </row>
    <row r="42854" spans="1:15" x14ac:dyDescent="0.3">
      <c r="A42854" s="2">
        <v>42853</v>
      </c>
      <c r="B42854" s="2">
        <v>18845</v>
      </c>
      <c r="C42854" s="2" t="s">
        <v>15</v>
      </c>
      <c r="D42854" s="2">
        <v>1</v>
      </c>
      <c r="E42854" s="1">
        <f>VLOOKUP($B42854, Orders!$A$1:$C$21351, 2,FALSE)</f>
        <v>42326</v>
      </c>
      <c r="F42854" s="1" t="str">
        <f t="shared" si="2007"/>
        <v>November</v>
      </c>
      <c r="G42854" s="1" t="str">
        <f t="shared" si="2008"/>
        <v>Wednesday</v>
      </c>
      <c r="H42854" s="4">
        <f>VLOOKUP($B42854, Orders!$A$1:$C$21351, 3,FALSE)</f>
        <v>0.51749999999999996</v>
      </c>
      <c r="I42854" t="str">
        <f>VLOOKUP($C42854, Pizza!$A$1:$D$97, 2,FALSE)</f>
        <v>classic_dlx</v>
      </c>
      <c r="J42854" t="str">
        <f>VLOOKUP(C42854, Pizza!$A$1:$D$97, 3,FALSE)</f>
        <v>S</v>
      </c>
      <c r="K42854">
        <f>VLOOKUP($C42854, Pizza!$A$1:$D$97, 4,FALSE)</f>
        <v>12</v>
      </c>
      <c r="L42854">
        <f t="shared" si="2009"/>
        <v>12</v>
      </c>
      <c r="M42854" t="str">
        <f>VLOOKUP($I42854, Pizza_types!$A$1:$D$33, 2,FALSE)</f>
        <v>The Classic Deluxe Pizza</v>
      </c>
      <c r="N42854" t="str">
        <f>VLOOKUP($I42854, Pizza_types!$A$1:$D$33, 3,FALSE)</f>
        <v>Classic</v>
      </c>
      <c r="O42854" t="str">
        <f>VLOOKUP($I42854, Pizza_types!$A$1:$D$33, 4,FALSE)</f>
        <v>Pepperoni, Mushrooms, Red Onions, Red Peppers, Bacon</v>
      </c>
    </row>
    <row r="42855" spans="1:15" x14ac:dyDescent="0.3">
      <c r="A42855" s="2">
        <v>42854</v>
      </c>
      <c r="B42855" s="2">
        <v>18845</v>
      </c>
      <c r="C42855" s="2" t="s">
        <v>33</v>
      </c>
      <c r="D42855" s="2">
        <v>1</v>
      </c>
      <c r="E42855" s="1">
        <f>VLOOKUP($B42855, Orders!$A$1:$C$21351, 2,FALSE)</f>
        <v>42326</v>
      </c>
      <c r="F42855" s="1" t="str">
        <f t="shared" si="2007"/>
        <v>November</v>
      </c>
      <c r="G42855" s="1" t="str">
        <f t="shared" si="2008"/>
        <v>Wednesday</v>
      </c>
      <c r="H42855" s="4">
        <f>VLOOKUP($B42855, Orders!$A$1:$C$21351, 3,FALSE)</f>
        <v>0.51749999999999996</v>
      </c>
      <c r="I42855" t="str">
        <f>VLOOKUP($C42855, Pizza!$A$1:$D$97, 2,FALSE)</f>
        <v>four_cheese</v>
      </c>
      <c r="J42855" t="str">
        <f>VLOOKUP(C42855, Pizza!$A$1:$D$97, 3,FALSE)</f>
        <v>L</v>
      </c>
      <c r="K42855">
        <f>VLOOKUP($C42855, Pizza!$A$1:$D$97, 4,FALSE)</f>
        <v>17.95</v>
      </c>
      <c r="L42855">
        <f t="shared" si="2009"/>
        <v>17.95</v>
      </c>
      <c r="M42855" t="str">
        <f>VLOOKUP($I42855, Pizza_types!$A$1:$D$33, 2,FALSE)</f>
        <v>The Four Cheese Pizza</v>
      </c>
      <c r="N42855" t="str">
        <f>VLOOKUP($I42855, Pizza_types!$A$1:$D$33, 3,FALSE)</f>
        <v>Veggie</v>
      </c>
      <c r="O42855" t="str">
        <f>VLOOKUP($I42855, Pizza_types!$A$1:$D$33, 4,FALSE)</f>
        <v>Ricotta Cheese, Gorgonzola Piccante Cheese, Mozzarella Cheese, Parmigiano Reggiano Cheese, Garlic</v>
      </c>
    </row>
    <row r="42856" spans="1:15" x14ac:dyDescent="0.3">
      <c r="A42856" s="2">
        <v>42855</v>
      </c>
      <c r="B42856" s="2">
        <v>18845</v>
      </c>
      <c r="C42856" s="2" t="s">
        <v>53</v>
      </c>
      <c r="D42856" s="2">
        <v>1</v>
      </c>
      <c r="E42856" s="1">
        <f>VLOOKUP($B42856, Orders!$A$1:$C$21351, 2,FALSE)</f>
        <v>42326</v>
      </c>
      <c r="F42856" s="1" t="str">
        <f t="shared" si="2007"/>
        <v>November</v>
      </c>
      <c r="G42856" s="1" t="str">
        <f t="shared" si="2008"/>
        <v>Wednesday</v>
      </c>
      <c r="H42856" s="4">
        <f>VLOOKUP($B42856, Orders!$A$1:$C$21351, 3,FALSE)</f>
        <v>0.51749999999999996</v>
      </c>
      <c r="I42856" t="str">
        <f>VLOOKUP($C42856, Pizza!$A$1:$D$97, 2,FALSE)</f>
        <v>green_garden</v>
      </c>
      <c r="J42856" t="str">
        <f>VLOOKUP(C42856, Pizza!$A$1:$D$97, 3,FALSE)</f>
        <v>M</v>
      </c>
      <c r="K42856">
        <f>VLOOKUP($C42856, Pizza!$A$1:$D$97, 4,FALSE)</f>
        <v>16</v>
      </c>
      <c r="L42856">
        <f t="shared" si="2009"/>
        <v>16</v>
      </c>
      <c r="M42856" t="str">
        <f>VLOOKUP($I42856, Pizza_types!$A$1:$D$33, 2,FALSE)</f>
        <v>The Green Garden Pizza</v>
      </c>
      <c r="N42856" t="str">
        <f>VLOOKUP($I42856, Pizza_types!$A$1:$D$33, 3,FALSE)</f>
        <v>Veggie</v>
      </c>
      <c r="O42856" t="str">
        <f>VLOOKUP($I42856, Pizza_types!$A$1:$D$33, 4,FALSE)</f>
        <v>Spinach, Mushrooms, Tomatoes, Green Olives, Feta Cheese</v>
      </c>
    </row>
    <row r="42857" spans="1:15" x14ac:dyDescent="0.3">
      <c r="A42857" s="2">
        <v>42856</v>
      </c>
      <c r="B42857" s="2">
        <v>18845</v>
      </c>
      <c r="C42857" s="2" t="s">
        <v>64</v>
      </c>
      <c r="D42857" s="2">
        <v>1</v>
      </c>
      <c r="E42857" s="1">
        <f>VLOOKUP($B42857, Orders!$A$1:$C$21351, 2,FALSE)</f>
        <v>42326</v>
      </c>
      <c r="F42857" s="1" t="str">
        <f t="shared" si="2007"/>
        <v>November</v>
      </c>
      <c r="G42857" s="1" t="str">
        <f t="shared" si="2008"/>
        <v>Wednesday</v>
      </c>
      <c r="H42857" s="4">
        <f>VLOOKUP($B42857, Orders!$A$1:$C$21351, 3,FALSE)</f>
        <v>0.51749999999999996</v>
      </c>
      <c r="I42857" t="str">
        <f>VLOOKUP($C42857, Pizza!$A$1:$D$97, 2,FALSE)</f>
        <v>hawaiian</v>
      </c>
      <c r="J42857" t="str">
        <f>VLOOKUP(C42857, Pizza!$A$1:$D$97, 3,FALSE)</f>
        <v>L</v>
      </c>
      <c r="K42857">
        <f>VLOOKUP($C42857, Pizza!$A$1:$D$97, 4,FALSE)</f>
        <v>16.5</v>
      </c>
      <c r="L42857">
        <f t="shared" si="2009"/>
        <v>16.5</v>
      </c>
      <c r="M42857" t="str">
        <f>VLOOKUP($I42857, Pizza_types!$A$1:$D$33, 2,FALSE)</f>
        <v>The Hawaiian Pizza</v>
      </c>
      <c r="N42857" t="str">
        <f>VLOOKUP($I42857, Pizza_types!$A$1:$D$33, 3,FALSE)</f>
        <v>Classic</v>
      </c>
      <c r="O42857" t="str">
        <f>VLOOKUP($I42857, Pizza_types!$A$1:$D$33, 4,FALSE)</f>
        <v>Sliced Ham, Pineapple, Mozzarella Cheese</v>
      </c>
    </row>
    <row r="42858" spans="1:15" x14ac:dyDescent="0.3">
      <c r="A42858" s="2">
        <v>42857</v>
      </c>
      <c r="B42858" s="2">
        <v>18845</v>
      </c>
      <c r="C42858" s="2" t="s">
        <v>55</v>
      </c>
      <c r="D42858" s="2">
        <v>2</v>
      </c>
      <c r="E42858" s="1">
        <f>VLOOKUP($B42858, Orders!$A$1:$C$21351, 2,FALSE)</f>
        <v>42326</v>
      </c>
      <c r="F42858" s="1" t="str">
        <f t="shared" si="2007"/>
        <v>November</v>
      </c>
      <c r="G42858" s="1" t="str">
        <f t="shared" si="2008"/>
        <v>Wednesday</v>
      </c>
      <c r="H42858" s="4">
        <f>VLOOKUP($B42858, Orders!$A$1:$C$21351, 3,FALSE)</f>
        <v>0.51749999999999996</v>
      </c>
      <c r="I42858" t="str">
        <f>VLOOKUP($C42858, Pizza!$A$1:$D$97, 2,FALSE)</f>
        <v>hawaiian</v>
      </c>
      <c r="J42858" t="str">
        <f>VLOOKUP(C42858, Pizza!$A$1:$D$97, 3,FALSE)</f>
        <v>S</v>
      </c>
      <c r="K42858">
        <f>VLOOKUP($C42858, Pizza!$A$1:$D$97, 4,FALSE)</f>
        <v>10.5</v>
      </c>
      <c r="L42858">
        <f t="shared" si="2009"/>
        <v>21</v>
      </c>
      <c r="M42858" t="str">
        <f>VLOOKUP($I42858, Pizza_types!$A$1:$D$33, 2,FALSE)</f>
        <v>The Hawaiian Pizza</v>
      </c>
      <c r="N42858" t="str">
        <f>VLOOKUP($I42858, Pizza_types!$A$1:$D$33, 3,FALSE)</f>
        <v>Classic</v>
      </c>
      <c r="O42858" t="str">
        <f>VLOOKUP($I42858, Pizza_types!$A$1:$D$33, 4,FALSE)</f>
        <v>Sliced Ham, Pineapple, Mozzarella Cheese</v>
      </c>
    </row>
    <row r="42859" spans="1:15" x14ac:dyDescent="0.3">
      <c r="A42859" s="2">
        <v>42858</v>
      </c>
      <c r="B42859" s="2">
        <v>18845</v>
      </c>
      <c r="C42859" s="2" t="s">
        <v>43</v>
      </c>
      <c r="D42859" s="2">
        <v>1</v>
      </c>
      <c r="E42859" s="1">
        <f>VLOOKUP($B42859, Orders!$A$1:$C$21351, 2,FALSE)</f>
        <v>42326</v>
      </c>
      <c r="F42859" s="1" t="str">
        <f t="shared" si="2007"/>
        <v>November</v>
      </c>
      <c r="G42859" s="1" t="str">
        <f t="shared" si="2008"/>
        <v>Wednesday</v>
      </c>
      <c r="H42859" s="4">
        <f>VLOOKUP($B42859, Orders!$A$1:$C$21351, 3,FALSE)</f>
        <v>0.51749999999999996</v>
      </c>
      <c r="I42859" t="str">
        <f>VLOOKUP($C42859, Pizza!$A$1:$D$97, 2,FALSE)</f>
        <v>ital_cpcllo</v>
      </c>
      <c r="J42859" t="str">
        <f>VLOOKUP(C42859, Pizza!$A$1:$D$97, 3,FALSE)</f>
        <v>M</v>
      </c>
      <c r="K42859">
        <f>VLOOKUP($C42859, Pizza!$A$1:$D$97, 4,FALSE)</f>
        <v>16</v>
      </c>
      <c r="L42859">
        <f t="shared" si="2009"/>
        <v>16</v>
      </c>
      <c r="M42859" t="str">
        <f>VLOOKUP($I42859, Pizza_types!$A$1:$D$33, 2,FALSE)</f>
        <v>The Italian Capocollo Pizza</v>
      </c>
      <c r="N42859" t="str">
        <f>VLOOKUP($I42859, Pizza_types!$A$1:$D$33, 3,FALSE)</f>
        <v>Classic</v>
      </c>
      <c r="O42859" t="str">
        <f>VLOOKUP($I42859, Pizza_types!$A$1:$D$33, 4,FALSE)</f>
        <v>Capocollo, Red Peppers, Tomatoes, Goat Cheese, Garlic, Oregano</v>
      </c>
    </row>
    <row r="42860" spans="1:15" x14ac:dyDescent="0.3">
      <c r="A42860" s="2">
        <v>42859</v>
      </c>
      <c r="B42860" s="2">
        <v>18845</v>
      </c>
      <c r="C42860" s="2" t="s">
        <v>46</v>
      </c>
      <c r="D42860" s="2">
        <v>2</v>
      </c>
      <c r="E42860" s="1">
        <f>VLOOKUP($B42860, Orders!$A$1:$C$21351, 2,FALSE)</f>
        <v>42326</v>
      </c>
      <c r="F42860" s="1" t="str">
        <f t="shared" si="2007"/>
        <v>November</v>
      </c>
      <c r="G42860" s="1" t="str">
        <f t="shared" si="2008"/>
        <v>Wednesday</v>
      </c>
      <c r="H42860" s="4">
        <f>VLOOKUP($B42860, Orders!$A$1:$C$21351, 3,FALSE)</f>
        <v>0.51749999999999996</v>
      </c>
      <c r="I42860" t="str">
        <f>VLOOKUP($C42860, Pizza!$A$1:$D$97, 2,FALSE)</f>
        <v>pepperoni</v>
      </c>
      <c r="J42860" t="str">
        <f>VLOOKUP(C42860, Pizza!$A$1:$D$97, 3,FALSE)</f>
        <v>M</v>
      </c>
      <c r="K42860">
        <f>VLOOKUP($C42860, Pizza!$A$1:$D$97, 4,FALSE)</f>
        <v>12.5</v>
      </c>
      <c r="L42860">
        <f t="shared" si="2009"/>
        <v>25</v>
      </c>
      <c r="M42860" t="str">
        <f>VLOOKUP($I42860, Pizza_types!$A$1:$D$33, 2,FALSE)</f>
        <v>The Pepperoni Pizza</v>
      </c>
      <c r="N42860" t="str">
        <f>VLOOKUP($I42860, Pizza_types!$A$1:$D$33, 3,FALSE)</f>
        <v>Classic</v>
      </c>
      <c r="O42860" t="str">
        <f>VLOOKUP($I42860, Pizza_types!$A$1:$D$33, 4,FALSE)</f>
        <v>Mozzarella Cheese, Pepperoni</v>
      </c>
    </row>
    <row r="42861" spans="1:15" x14ac:dyDescent="0.3">
      <c r="A42861" s="2">
        <v>42860</v>
      </c>
      <c r="B42861" s="2">
        <v>18845</v>
      </c>
      <c r="C42861" s="2" t="s">
        <v>51</v>
      </c>
      <c r="D42861" s="2">
        <v>1</v>
      </c>
      <c r="E42861" s="1">
        <f>VLOOKUP($B42861, Orders!$A$1:$C$21351, 2,FALSE)</f>
        <v>42326</v>
      </c>
      <c r="F42861" s="1" t="str">
        <f t="shared" si="2007"/>
        <v>November</v>
      </c>
      <c r="G42861" s="1" t="str">
        <f t="shared" si="2008"/>
        <v>Wednesday</v>
      </c>
      <c r="H42861" s="4">
        <f>VLOOKUP($B42861, Orders!$A$1:$C$21351, 3,FALSE)</f>
        <v>0.51749999999999996</v>
      </c>
      <c r="I42861" t="str">
        <f>VLOOKUP($C42861, Pizza!$A$1:$D$97, 2,FALSE)</f>
        <v>pepperoni</v>
      </c>
      <c r="J42861" t="str">
        <f>VLOOKUP(C42861, Pizza!$A$1:$D$97, 3,FALSE)</f>
        <v>S</v>
      </c>
      <c r="K42861">
        <f>VLOOKUP($C42861, Pizza!$A$1:$D$97, 4,FALSE)</f>
        <v>9.75</v>
      </c>
      <c r="L42861">
        <f t="shared" si="2009"/>
        <v>9.75</v>
      </c>
      <c r="M42861" t="str">
        <f>VLOOKUP($I42861, Pizza_types!$A$1:$D$33, 2,FALSE)</f>
        <v>The Pepperoni Pizza</v>
      </c>
      <c r="N42861" t="str">
        <f>VLOOKUP($I42861, Pizza_types!$A$1:$D$33, 3,FALSE)</f>
        <v>Classic</v>
      </c>
      <c r="O42861" t="str">
        <f>VLOOKUP($I42861, Pizza_types!$A$1:$D$33, 4,FALSE)</f>
        <v>Mozzarella Cheese, Pepperoni</v>
      </c>
    </row>
    <row r="42862" spans="1:15" x14ac:dyDescent="0.3">
      <c r="A42862" s="2">
        <v>42861</v>
      </c>
      <c r="B42862" s="2">
        <v>18845</v>
      </c>
      <c r="C42862" s="2" t="s">
        <v>11</v>
      </c>
      <c r="D42862" s="2">
        <v>1</v>
      </c>
      <c r="E42862" s="1">
        <f>VLOOKUP($B42862, Orders!$A$1:$C$21351, 2,FALSE)</f>
        <v>42326</v>
      </c>
      <c r="F42862" s="1" t="str">
        <f t="shared" si="2007"/>
        <v>November</v>
      </c>
      <c r="G42862" s="1" t="str">
        <f t="shared" si="2008"/>
        <v>Wednesday</v>
      </c>
      <c r="H42862" s="4">
        <f>VLOOKUP($B42862, Orders!$A$1:$C$21351, 3,FALSE)</f>
        <v>0.51749999999999996</v>
      </c>
      <c r="I42862" t="str">
        <f>VLOOKUP($C42862, Pizza!$A$1:$D$97, 2,FALSE)</f>
        <v>prsc_argla</v>
      </c>
      <c r="J42862" t="str">
        <f>VLOOKUP(C42862, Pizza!$A$1:$D$97, 3,FALSE)</f>
        <v>L</v>
      </c>
      <c r="K42862">
        <f>VLOOKUP($C42862, Pizza!$A$1:$D$97, 4,FALSE)</f>
        <v>20.75</v>
      </c>
      <c r="L42862">
        <f t="shared" si="2009"/>
        <v>20.75</v>
      </c>
      <c r="M42862" t="str">
        <f>VLOOKUP($I42862, Pizza_types!$A$1:$D$33, 2,FALSE)</f>
        <v>The Prosciutto and Arugula Pizza</v>
      </c>
      <c r="N42862" t="str">
        <f>VLOOKUP($I42862, Pizza_types!$A$1:$D$33, 3,FALSE)</f>
        <v>Supreme</v>
      </c>
      <c r="O42862" t="str">
        <f>VLOOKUP($I42862, Pizza_types!$A$1:$D$33, 4,FALSE)</f>
        <v>Prosciutto di San Daniele, Arugula, Mozzarella Cheese</v>
      </c>
    </row>
    <row r="42863" spans="1:15" x14ac:dyDescent="0.3">
      <c r="A42863" s="2">
        <v>42862</v>
      </c>
      <c r="B42863" s="2">
        <v>18845</v>
      </c>
      <c r="C42863" s="2" t="s">
        <v>48</v>
      </c>
      <c r="D42863" s="2">
        <v>2</v>
      </c>
      <c r="E42863" s="1">
        <f>VLOOKUP($B42863, Orders!$A$1:$C$21351, 2,FALSE)</f>
        <v>42326</v>
      </c>
      <c r="F42863" s="1" t="str">
        <f t="shared" si="2007"/>
        <v>November</v>
      </c>
      <c r="G42863" s="1" t="str">
        <f t="shared" si="2008"/>
        <v>Wednesday</v>
      </c>
      <c r="H42863" s="4">
        <f>VLOOKUP($B42863, Orders!$A$1:$C$21351, 3,FALSE)</f>
        <v>0.51749999999999996</v>
      </c>
      <c r="I42863" t="str">
        <f>VLOOKUP($C42863, Pizza!$A$1:$D$97, 2,FALSE)</f>
        <v>sicilian</v>
      </c>
      <c r="J42863" t="str">
        <f>VLOOKUP(C42863, Pizza!$A$1:$D$97, 3,FALSE)</f>
        <v>M</v>
      </c>
      <c r="K42863">
        <f>VLOOKUP($C42863, Pizza!$A$1:$D$97, 4,FALSE)</f>
        <v>16.25</v>
      </c>
      <c r="L42863">
        <f t="shared" si="2009"/>
        <v>32.5</v>
      </c>
      <c r="M42863" t="str">
        <f>VLOOKUP($I42863, Pizza_types!$A$1:$D$33, 2,FALSE)</f>
        <v>The Sicilian Pizza</v>
      </c>
      <c r="N42863" t="str">
        <f>VLOOKUP($I42863, Pizza_types!$A$1:$D$33, 3,FALSE)</f>
        <v>Supreme</v>
      </c>
      <c r="O42863" t="str">
        <f>VLOOKUP($I42863, Pizza_types!$A$1:$D$33, 4,FALSE)</f>
        <v>Coarse Sicilian Salami, Tomatoes, Green Olives, Luganega Sausage, Onions, Garlic</v>
      </c>
    </row>
    <row r="42864" spans="1:15" x14ac:dyDescent="0.3">
      <c r="A42864" s="2">
        <v>42863</v>
      </c>
      <c r="B42864" s="2">
        <v>18845</v>
      </c>
      <c r="C42864" s="2" t="s">
        <v>24</v>
      </c>
      <c r="D42864" s="2">
        <v>1</v>
      </c>
      <c r="E42864" s="1">
        <f>VLOOKUP($B42864, Orders!$A$1:$C$21351, 2,FALSE)</f>
        <v>42326</v>
      </c>
      <c r="F42864" s="1" t="str">
        <f t="shared" si="2007"/>
        <v>November</v>
      </c>
      <c r="G42864" s="1" t="str">
        <f t="shared" si="2008"/>
        <v>Wednesday</v>
      </c>
      <c r="H42864" s="4">
        <f>VLOOKUP($B42864, Orders!$A$1:$C$21351, 3,FALSE)</f>
        <v>0.51749999999999996</v>
      </c>
      <c r="I42864" t="str">
        <f>VLOOKUP($C42864, Pizza!$A$1:$D$97, 2,FALSE)</f>
        <v>southw_ckn</v>
      </c>
      <c r="J42864" t="str">
        <f>VLOOKUP(C42864, Pizza!$A$1:$D$97, 3,FALSE)</f>
        <v>L</v>
      </c>
      <c r="K42864">
        <f>VLOOKUP($C42864, Pizza!$A$1:$D$97, 4,FALSE)</f>
        <v>20.75</v>
      </c>
      <c r="L42864">
        <f t="shared" si="2009"/>
        <v>20.75</v>
      </c>
      <c r="M42864" t="str">
        <f>VLOOKUP($I42864, Pizza_types!$A$1:$D$33, 2,FALSE)</f>
        <v>The Southwest Chicken Pizza</v>
      </c>
      <c r="N42864" t="str">
        <f>VLOOKUP($I42864, Pizza_types!$A$1:$D$33, 3,FALSE)</f>
        <v>Chicken</v>
      </c>
      <c r="O42864" t="str">
        <f>VLOOKUP($I42864, Pizza_types!$A$1:$D$33, 4,FALSE)</f>
        <v>Chicken, Tomatoes, Red Peppers, Red Onions, Jalapeno Peppers, Corn, Cilantro, Chipotle Sauce</v>
      </c>
    </row>
    <row r="42865" spans="1:15" x14ac:dyDescent="0.3">
      <c r="A42865" s="2">
        <v>42864</v>
      </c>
      <c r="B42865" s="2">
        <v>18845</v>
      </c>
      <c r="C42865" s="2" t="s">
        <v>44</v>
      </c>
      <c r="D42865" s="2">
        <v>1</v>
      </c>
      <c r="E42865" s="1">
        <f>VLOOKUP($B42865, Orders!$A$1:$C$21351, 2,FALSE)</f>
        <v>42326</v>
      </c>
      <c r="F42865" s="1" t="str">
        <f t="shared" si="2007"/>
        <v>November</v>
      </c>
      <c r="G42865" s="1" t="str">
        <f t="shared" si="2008"/>
        <v>Wednesday</v>
      </c>
      <c r="H42865" s="4">
        <f>VLOOKUP($B42865, Orders!$A$1:$C$21351, 3,FALSE)</f>
        <v>0.51749999999999996</v>
      </c>
      <c r="I42865" t="str">
        <f>VLOOKUP($C42865, Pizza!$A$1:$D$97, 2,FALSE)</f>
        <v>southw_ckn</v>
      </c>
      <c r="J42865" t="str">
        <f>VLOOKUP(C42865, Pizza!$A$1:$D$97, 3,FALSE)</f>
        <v>S</v>
      </c>
      <c r="K42865">
        <f>VLOOKUP($C42865, Pizza!$A$1:$D$97, 4,FALSE)</f>
        <v>12.75</v>
      </c>
      <c r="L42865">
        <f t="shared" si="2009"/>
        <v>12.75</v>
      </c>
      <c r="M42865" t="str">
        <f>VLOOKUP($I42865, Pizza_types!$A$1:$D$33, 2,FALSE)</f>
        <v>The Southwest Chicken Pizza</v>
      </c>
      <c r="N42865" t="str">
        <f>VLOOKUP($I42865, Pizza_types!$A$1:$D$33, 3,FALSE)</f>
        <v>Chicken</v>
      </c>
      <c r="O42865" t="str">
        <f>VLOOKUP($I42865, Pizza_types!$A$1:$D$33, 4,FALSE)</f>
        <v>Chicken, Tomatoes, Red Peppers, Red Onions, Jalapeno Peppers, Corn, Cilantro, Chipotle Sauce</v>
      </c>
    </row>
    <row r="42866" spans="1:15" x14ac:dyDescent="0.3">
      <c r="A42866" s="2">
        <v>42865</v>
      </c>
      <c r="B42866" s="2">
        <v>18845</v>
      </c>
      <c r="C42866" s="2" t="s">
        <v>9</v>
      </c>
      <c r="D42866" s="2">
        <v>2</v>
      </c>
      <c r="E42866" s="1">
        <f>VLOOKUP($B42866, Orders!$A$1:$C$21351, 2,FALSE)</f>
        <v>42326</v>
      </c>
      <c r="F42866" s="1" t="str">
        <f t="shared" si="2007"/>
        <v>November</v>
      </c>
      <c r="G42866" s="1" t="str">
        <f t="shared" si="2008"/>
        <v>Wednesday</v>
      </c>
      <c r="H42866" s="4">
        <f>VLOOKUP($B42866, Orders!$A$1:$C$21351, 3,FALSE)</f>
        <v>0.51749999999999996</v>
      </c>
      <c r="I42866" t="str">
        <f>VLOOKUP($C42866, Pizza!$A$1:$D$97, 2,FALSE)</f>
        <v>thai_ckn</v>
      </c>
      <c r="J42866" t="str">
        <f>VLOOKUP(C42866, Pizza!$A$1:$D$97, 3,FALSE)</f>
        <v>L</v>
      </c>
      <c r="K42866">
        <f>VLOOKUP($C42866, Pizza!$A$1:$D$97, 4,FALSE)</f>
        <v>20.75</v>
      </c>
      <c r="L42866">
        <f t="shared" si="2009"/>
        <v>41.5</v>
      </c>
      <c r="M42866" t="str">
        <f>VLOOKUP($I42866, Pizza_types!$A$1:$D$33, 2,FALSE)</f>
        <v>The Thai Chicken Pizza</v>
      </c>
      <c r="N42866" t="str">
        <f>VLOOKUP($I42866, Pizza_types!$A$1:$D$33, 3,FALSE)</f>
        <v>Chicken</v>
      </c>
      <c r="O42866" t="str">
        <f>VLOOKUP($I42866, Pizza_types!$A$1:$D$33, 4,FALSE)</f>
        <v>Chicken, Pineapple, Tomatoes, Red Peppers, Thai Sweet Chilli Sauce</v>
      </c>
    </row>
    <row r="42867" spans="1:15" x14ac:dyDescent="0.3">
      <c r="A42867" s="2">
        <v>42866</v>
      </c>
      <c r="B42867" s="2">
        <v>18845</v>
      </c>
      <c r="C42867" s="2" t="s">
        <v>63</v>
      </c>
      <c r="D42867" s="2">
        <v>1</v>
      </c>
      <c r="E42867" s="1">
        <f>VLOOKUP($B42867, Orders!$A$1:$C$21351, 2,FALSE)</f>
        <v>42326</v>
      </c>
      <c r="F42867" s="1" t="str">
        <f t="shared" si="2007"/>
        <v>November</v>
      </c>
      <c r="G42867" s="1" t="str">
        <f t="shared" si="2008"/>
        <v>Wednesday</v>
      </c>
      <c r="H42867" s="4">
        <f>VLOOKUP($B42867, Orders!$A$1:$C$21351, 3,FALSE)</f>
        <v>0.51749999999999996</v>
      </c>
      <c r="I42867" t="str">
        <f>VLOOKUP($C42867, Pizza!$A$1:$D$97, 2,FALSE)</f>
        <v>the_greek</v>
      </c>
      <c r="J42867" t="str">
        <f>VLOOKUP(C42867, Pizza!$A$1:$D$97, 3,FALSE)</f>
        <v>XL</v>
      </c>
      <c r="K42867">
        <f>VLOOKUP($C42867, Pizza!$A$1:$D$97, 4,FALSE)</f>
        <v>25.5</v>
      </c>
      <c r="L42867">
        <f t="shared" si="2009"/>
        <v>25.5</v>
      </c>
      <c r="M42867" t="str">
        <f>VLOOKUP($I42867, Pizza_types!$A$1:$D$33, 2,FALSE)</f>
        <v>The Greek Pizza</v>
      </c>
      <c r="N42867" t="str">
        <f>VLOOKUP($I42867, Pizza_types!$A$1:$D$33, 3,FALSE)</f>
        <v>Classic</v>
      </c>
      <c r="O42867" t="str">
        <f>VLOOKUP($I42867, Pizza_types!$A$1:$D$33, 4,FALSE)</f>
        <v>Kalamata Olives, Feta Cheese, Tomatoes, Garlic, Beef Chuck Roast, Red Onions</v>
      </c>
    </row>
    <row r="42868" spans="1:15" x14ac:dyDescent="0.3">
      <c r="A42868" s="2">
        <v>42867</v>
      </c>
      <c r="B42868" s="2">
        <v>18845</v>
      </c>
      <c r="C42868" s="2" t="s">
        <v>49</v>
      </c>
      <c r="D42868" s="2">
        <v>1</v>
      </c>
      <c r="E42868" s="1">
        <f>VLOOKUP($B42868, Orders!$A$1:$C$21351, 2,FALSE)</f>
        <v>42326</v>
      </c>
      <c r="F42868" s="1" t="str">
        <f t="shared" si="2007"/>
        <v>November</v>
      </c>
      <c r="G42868" s="1" t="str">
        <f t="shared" si="2008"/>
        <v>Wednesday</v>
      </c>
      <c r="H42868" s="4">
        <f>VLOOKUP($B42868, Orders!$A$1:$C$21351, 3,FALSE)</f>
        <v>0.51749999999999996</v>
      </c>
      <c r="I42868" t="str">
        <f>VLOOKUP($C42868, Pizza!$A$1:$D$97, 2,FALSE)</f>
        <v>veggie_veg</v>
      </c>
      <c r="J42868" t="str">
        <f>VLOOKUP(C42868, Pizza!$A$1:$D$97, 3,FALSE)</f>
        <v>L</v>
      </c>
      <c r="K42868">
        <f>VLOOKUP($C42868, Pizza!$A$1:$D$97, 4,FALSE)</f>
        <v>20.25</v>
      </c>
      <c r="L42868">
        <f t="shared" si="2009"/>
        <v>20.25</v>
      </c>
      <c r="M42868" t="str">
        <f>VLOOKUP($I42868, Pizza_types!$A$1:$D$33, 2,FALSE)</f>
        <v>The Vegetables + Vegetables Pizza</v>
      </c>
      <c r="N42868" t="str">
        <f>VLOOKUP($I42868, Pizza_types!$A$1:$D$33, 3,FALSE)</f>
        <v>Veggie</v>
      </c>
      <c r="O42868" t="str">
        <f>VLOOKUP($I42868, Pizza_types!$A$1:$D$33, 4,FALSE)</f>
        <v>Mushrooms, Tomatoes, Red Peppers, Green Peppers, Red Onions, Zucchini, Spinach, Garlic</v>
      </c>
    </row>
    <row r="42869" spans="1:15" x14ac:dyDescent="0.3">
      <c r="A42869" s="2">
        <v>42868</v>
      </c>
      <c r="B42869" s="2">
        <v>18846</v>
      </c>
      <c r="C42869" s="2" t="s">
        <v>62</v>
      </c>
      <c r="D42869" s="2">
        <v>1</v>
      </c>
      <c r="E42869" s="1">
        <f>VLOOKUP($B42869, Orders!$A$1:$C$21351, 2,FALSE)</f>
        <v>42326</v>
      </c>
      <c r="F42869" s="1" t="str">
        <f t="shared" si="2007"/>
        <v>November</v>
      </c>
      <c r="G42869" s="1" t="str">
        <f t="shared" si="2008"/>
        <v>Wednesday</v>
      </c>
      <c r="H42869" s="4">
        <f>VLOOKUP($B42869, Orders!$A$1:$C$21351, 3,FALSE)</f>
        <v>0.51922453703703708</v>
      </c>
      <c r="I42869" t="str">
        <f>VLOOKUP($C42869, Pizza!$A$1:$D$97, 2,FALSE)</f>
        <v>ckn_pesto</v>
      </c>
      <c r="J42869" t="str">
        <f>VLOOKUP(C42869, Pizza!$A$1:$D$97, 3,FALSE)</f>
        <v>M</v>
      </c>
      <c r="K42869">
        <f>VLOOKUP($C42869, Pizza!$A$1:$D$97, 4,FALSE)</f>
        <v>16.75</v>
      </c>
      <c r="L42869">
        <f t="shared" si="2009"/>
        <v>16.75</v>
      </c>
      <c r="M42869" t="str">
        <f>VLOOKUP($I42869, Pizza_types!$A$1:$D$33, 2,FALSE)</f>
        <v>The Chicken Pesto Pizza</v>
      </c>
      <c r="N42869" t="str">
        <f>VLOOKUP($I42869, Pizza_types!$A$1:$D$33, 3,FALSE)</f>
        <v>Chicken</v>
      </c>
      <c r="O42869" t="str">
        <f>VLOOKUP($I42869, Pizza_types!$A$1:$D$33, 4,FALSE)</f>
        <v>Chicken, Tomatoes, Red Peppers, Spinach, Garlic, Pesto Sauce</v>
      </c>
    </row>
    <row r="42870" spans="1:15" x14ac:dyDescent="0.3">
      <c r="A42870" s="2">
        <v>42869</v>
      </c>
      <c r="B42870" s="2">
        <v>18847</v>
      </c>
      <c r="C42870" s="2" t="s">
        <v>23</v>
      </c>
      <c r="D42870" s="2">
        <v>1</v>
      </c>
      <c r="E42870" s="1">
        <f>VLOOKUP($B42870, Orders!$A$1:$C$21351, 2,FALSE)</f>
        <v>42326</v>
      </c>
      <c r="F42870" s="1" t="str">
        <f t="shared" si="2007"/>
        <v>November</v>
      </c>
      <c r="G42870" s="1" t="str">
        <f t="shared" si="2008"/>
        <v>Wednesday</v>
      </c>
      <c r="H42870" s="4">
        <f>VLOOKUP($B42870, Orders!$A$1:$C$21351, 3,FALSE)</f>
        <v>0.52034722222222218</v>
      </c>
      <c r="I42870" t="str">
        <f>VLOOKUP($C42870, Pizza!$A$1:$D$97, 2,FALSE)</f>
        <v>mexicana</v>
      </c>
      <c r="J42870" t="str">
        <f>VLOOKUP(C42870, Pizza!$A$1:$D$97, 3,FALSE)</f>
        <v>L</v>
      </c>
      <c r="K42870">
        <f>VLOOKUP($C42870, Pizza!$A$1:$D$97, 4,FALSE)</f>
        <v>20.25</v>
      </c>
      <c r="L42870">
        <f t="shared" si="2009"/>
        <v>20.25</v>
      </c>
      <c r="M42870" t="str">
        <f>VLOOKUP($I42870, Pizza_types!$A$1:$D$33, 2,FALSE)</f>
        <v>The Mexicana Pizza</v>
      </c>
      <c r="N42870" t="str">
        <f>VLOOKUP($I42870, Pizza_types!$A$1:$D$33, 3,FALSE)</f>
        <v>Veggie</v>
      </c>
      <c r="O42870" t="str">
        <f>VLOOKUP($I42870, Pizza_types!$A$1:$D$33, 4,FALSE)</f>
        <v>Tomatoes, Red Peppers, Jalapeno Peppers, Red Onions, Cilantro, Corn, Chipotle Sauce, Garlic</v>
      </c>
    </row>
    <row r="42871" spans="1:15" x14ac:dyDescent="0.3">
      <c r="A42871" s="2">
        <v>42870</v>
      </c>
      <c r="B42871" s="2">
        <v>18848</v>
      </c>
      <c r="C42871" s="2" t="s">
        <v>31</v>
      </c>
      <c r="D42871" s="2">
        <v>1</v>
      </c>
      <c r="E42871" s="1">
        <f>VLOOKUP($B42871, Orders!$A$1:$C$21351, 2,FALSE)</f>
        <v>42326</v>
      </c>
      <c r="F42871" s="1" t="str">
        <f t="shared" si="2007"/>
        <v>November</v>
      </c>
      <c r="G42871" s="1" t="str">
        <f t="shared" si="2008"/>
        <v>Wednesday</v>
      </c>
      <c r="H42871" s="4">
        <f>VLOOKUP($B42871, Orders!$A$1:$C$21351, 3,FALSE)</f>
        <v>0.52761574074074069</v>
      </c>
      <c r="I42871" t="str">
        <f>VLOOKUP($C42871, Pizza!$A$1:$D$97, 2,FALSE)</f>
        <v>big_meat</v>
      </c>
      <c r="J42871" t="str">
        <f>VLOOKUP(C42871, Pizza!$A$1:$D$97, 3,FALSE)</f>
        <v>S</v>
      </c>
      <c r="K42871">
        <f>VLOOKUP($C42871, Pizza!$A$1:$D$97, 4,FALSE)</f>
        <v>12</v>
      </c>
      <c r="L42871">
        <f t="shared" si="2009"/>
        <v>12</v>
      </c>
      <c r="M42871" t="str">
        <f>VLOOKUP($I42871, Pizza_types!$A$1:$D$33, 2,FALSE)</f>
        <v>The Big Meat Pizza</v>
      </c>
      <c r="N42871" t="str">
        <f>VLOOKUP($I42871, Pizza_types!$A$1:$D$33, 3,FALSE)</f>
        <v>Classic</v>
      </c>
      <c r="O42871" t="str">
        <f>VLOOKUP($I42871, Pizza_types!$A$1:$D$33, 4,FALSE)</f>
        <v>Bacon, Pepperoni, Italian Sausage, Chorizo Sausage</v>
      </c>
    </row>
    <row r="42872" spans="1:15" x14ac:dyDescent="0.3">
      <c r="A42872" s="2">
        <v>42871</v>
      </c>
      <c r="B42872" s="2">
        <v>18848</v>
      </c>
      <c r="C42872" s="2" t="s">
        <v>17</v>
      </c>
      <c r="D42872" s="2">
        <v>1</v>
      </c>
      <c r="E42872" s="1">
        <f>VLOOKUP($B42872, Orders!$A$1:$C$21351, 2,FALSE)</f>
        <v>42326</v>
      </c>
      <c r="F42872" s="1" t="str">
        <f t="shared" si="2007"/>
        <v>November</v>
      </c>
      <c r="G42872" s="1" t="str">
        <f t="shared" si="2008"/>
        <v>Wednesday</v>
      </c>
      <c r="H42872" s="4">
        <f>VLOOKUP($B42872, Orders!$A$1:$C$21351, 3,FALSE)</f>
        <v>0.52761574074074069</v>
      </c>
      <c r="I42872" t="str">
        <f>VLOOKUP($C42872, Pizza!$A$1:$D$97, 2,FALSE)</f>
        <v>ital_cpcllo</v>
      </c>
      <c r="J42872" t="str">
        <f>VLOOKUP(C42872, Pizza!$A$1:$D$97, 3,FALSE)</f>
        <v>L</v>
      </c>
      <c r="K42872">
        <f>VLOOKUP($C42872, Pizza!$A$1:$D$97, 4,FALSE)</f>
        <v>20.5</v>
      </c>
      <c r="L42872">
        <f t="shared" si="2009"/>
        <v>20.5</v>
      </c>
      <c r="M42872" t="str">
        <f>VLOOKUP($I42872, Pizza_types!$A$1:$D$33, 2,FALSE)</f>
        <v>The Italian Capocollo Pizza</v>
      </c>
      <c r="N42872" t="str">
        <f>VLOOKUP($I42872, Pizza_types!$A$1:$D$33, 3,FALSE)</f>
        <v>Classic</v>
      </c>
      <c r="O42872" t="str">
        <f>VLOOKUP($I42872, Pizza_types!$A$1:$D$33, 4,FALSE)</f>
        <v>Capocollo, Red Peppers, Tomatoes, Goat Cheese, Garlic, Oregano</v>
      </c>
    </row>
    <row r="42873" spans="1:15" x14ac:dyDescent="0.3">
      <c r="A42873" s="2">
        <v>42872</v>
      </c>
      <c r="B42873" s="2">
        <v>18848</v>
      </c>
      <c r="C42873" s="2" t="s">
        <v>34</v>
      </c>
      <c r="D42873" s="2">
        <v>1</v>
      </c>
      <c r="E42873" s="1">
        <f>VLOOKUP($B42873, Orders!$A$1:$C$21351, 2,FALSE)</f>
        <v>42326</v>
      </c>
      <c r="F42873" s="1" t="str">
        <f t="shared" si="2007"/>
        <v>November</v>
      </c>
      <c r="G42873" s="1" t="str">
        <f t="shared" si="2008"/>
        <v>Wednesday</v>
      </c>
      <c r="H42873" s="4">
        <f>VLOOKUP($B42873, Orders!$A$1:$C$21351, 3,FALSE)</f>
        <v>0.52761574074074069</v>
      </c>
      <c r="I42873" t="str">
        <f>VLOOKUP($C42873, Pizza!$A$1:$D$97, 2,FALSE)</f>
        <v>napolitana</v>
      </c>
      <c r="J42873" t="str">
        <f>VLOOKUP(C42873, Pizza!$A$1:$D$97, 3,FALSE)</f>
        <v>S</v>
      </c>
      <c r="K42873">
        <f>VLOOKUP($C42873, Pizza!$A$1:$D$97, 4,FALSE)</f>
        <v>12</v>
      </c>
      <c r="L42873">
        <f t="shared" si="2009"/>
        <v>12</v>
      </c>
      <c r="M42873" t="str">
        <f>VLOOKUP($I42873, Pizza_types!$A$1:$D$33, 2,FALSE)</f>
        <v>The Napolitana Pizza</v>
      </c>
      <c r="N42873" t="str">
        <f>VLOOKUP($I42873, Pizza_types!$A$1:$D$33, 3,FALSE)</f>
        <v>Classic</v>
      </c>
      <c r="O42873" t="str">
        <f>VLOOKUP($I42873, Pizza_types!$A$1:$D$33, 4,FALSE)</f>
        <v>Tomatoes, Anchovies, Green Olives, Red Onions, Garlic</v>
      </c>
    </row>
    <row r="42874" spans="1:15" x14ac:dyDescent="0.3">
      <c r="A42874" s="2">
        <v>42873</v>
      </c>
      <c r="B42874" s="2">
        <v>18848</v>
      </c>
      <c r="C42874" s="2" t="s">
        <v>46</v>
      </c>
      <c r="D42874" s="2">
        <v>1</v>
      </c>
      <c r="E42874" s="1">
        <f>VLOOKUP($B42874, Orders!$A$1:$C$21351, 2,FALSE)</f>
        <v>42326</v>
      </c>
      <c r="F42874" s="1" t="str">
        <f t="shared" si="2007"/>
        <v>November</v>
      </c>
      <c r="G42874" s="1" t="str">
        <f t="shared" si="2008"/>
        <v>Wednesday</v>
      </c>
      <c r="H42874" s="4">
        <f>VLOOKUP($B42874, Orders!$A$1:$C$21351, 3,FALSE)</f>
        <v>0.52761574074074069</v>
      </c>
      <c r="I42874" t="str">
        <f>VLOOKUP($C42874, Pizza!$A$1:$D$97, 2,FALSE)</f>
        <v>pepperoni</v>
      </c>
      <c r="J42874" t="str">
        <f>VLOOKUP(C42874, Pizza!$A$1:$D$97, 3,FALSE)</f>
        <v>M</v>
      </c>
      <c r="K42874">
        <f>VLOOKUP($C42874, Pizza!$A$1:$D$97, 4,FALSE)</f>
        <v>12.5</v>
      </c>
      <c r="L42874">
        <f t="shared" si="2009"/>
        <v>12.5</v>
      </c>
      <c r="M42874" t="str">
        <f>VLOOKUP($I42874, Pizza_types!$A$1:$D$33, 2,FALSE)</f>
        <v>The Pepperoni Pizza</v>
      </c>
      <c r="N42874" t="str">
        <f>VLOOKUP($I42874, Pizza_types!$A$1:$D$33, 3,FALSE)</f>
        <v>Classic</v>
      </c>
      <c r="O42874" t="str">
        <f>VLOOKUP($I42874, Pizza_types!$A$1:$D$33, 4,FALSE)</f>
        <v>Mozzarella Cheese, Pepperoni</v>
      </c>
    </row>
    <row r="42875" spans="1:15" x14ac:dyDescent="0.3">
      <c r="A42875" s="2">
        <v>42874</v>
      </c>
      <c r="B42875" s="2">
        <v>18849</v>
      </c>
      <c r="C42875" s="2" t="s">
        <v>79</v>
      </c>
      <c r="D42875" s="2">
        <v>1</v>
      </c>
      <c r="E42875" s="1">
        <f>VLOOKUP($B42875, Orders!$A$1:$C$21351, 2,FALSE)</f>
        <v>42326</v>
      </c>
      <c r="F42875" s="1" t="str">
        <f t="shared" si="2007"/>
        <v>November</v>
      </c>
      <c r="G42875" s="1" t="str">
        <f t="shared" si="2008"/>
        <v>Wednesday</v>
      </c>
      <c r="H42875" s="4">
        <f>VLOOKUP($B42875, Orders!$A$1:$C$21351, 3,FALSE)</f>
        <v>0.53670138888888885</v>
      </c>
      <c r="I42875" t="str">
        <f>VLOOKUP($C42875, Pizza!$A$1:$D$97, 2,FALSE)</f>
        <v>spinach_fet</v>
      </c>
      <c r="J42875" t="str">
        <f>VLOOKUP(C42875, Pizza!$A$1:$D$97, 3,FALSE)</f>
        <v>S</v>
      </c>
      <c r="K42875">
        <f>VLOOKUP($C42875, Pizza!$A$1:$D$97, 4,FALSE)</f>
        <v>12</v>
      </c>
      <c r="L42875">
        <f t="shared" si="2009"/>
        <v>12</v>
      </c>
      <c r="M42875" t="str">
        <f>VLOOKUP($I42875, Pizza_types!$A$1:$D$33, 2,FALSE)</f>
        <v>The Spinach and Feta Pizza</v>
      </c>
      <c r="N42875" t="str">
        <f>VLOOKUP($I42875, Pizza_types!$A$1:$D$33, 3,FALSE)</f>
        <v>Veggie</v>
      </c>
      <c r="O42875" t="str">
        <f>VLOOKUP($I42875, Pizza_types!$A$1:$D$33, 4,FALSE)</f>
        <v>Spinach, Mushrooms, Red Onions, Feta Cheese, Garlic</v>
      </c>
    </row>
    <row r="42876" spans="1:15" x14ac:dyDescent="0.3">
      <c r="A42876" s="2">
        <v>42875</v>
      </c>
      <c r="B42876" s="2">
        <v>18850</v>
      </c>
      <c r="C42876" s="2" t="s">
        <v>61</v>
      </c>
      <c r="D42876" s="2">
        <v>1</v>
      </c>
      <c r="E42876" s="1">
        <f>VLOOKUP($B42876, Orders!$A$1:$C$21351, 2,FALSE)</f>
        <v>42326</v>
      </c>
      <c r="F42876" s="1" t="str">
        <f t="shared" si="2007"/>
        <v>November</v>
      </c>
      <c r="G42876" s="1" t="str">
        <f t="shared" si="2008"/>
        <v>Wednesday</v>
      </c>
      <c r="H42876" s="4">
        <f>VLOOKUP($B42876, Orders!$A$1:$C$21351, 3,FALSE)</f>
        <v>0.53681712962962957</v>
      </c>
      <c r="I42876" t="str">
        <f>VLOOKUP($C42876, Pizza!$A$1:$D$97, 2,FALSE)</f>
        <v>classic_dlx</v>
      </c>
      <c r="J42876" t="str">
        <f>VLOOKUP(C42876, Pizza!$A$1:$D$97, 3,FALSE)</f>
        <v>L</v>
      </c>
      <c r="K42876">
        <f>VLOOKUP($C42876, Pizza!$A$1:$D$97, 4,FALSE)</f>
        <v>20.5</v>
      </c>
      <c r="L42876">
        <f t="shared" si="2009"/>
        <v>20.5</v>
      </c>
      <c r="M42876" t="str">
        <f>VLOOKUP($I42876, Pizza_types!$A$1:$D$33, 2,FALSE)</f>
        <v>The Classic Deluxe Pizza</v>
      </c>
      <c r="N42876" t="str">
        <f>VLOOKUP($I42876, Pizza_types!$A$1:$D$33, 3,FALSE)</f>
        <v>Classic</v>
      </c>
      <c r="O42876" t="str">
        <f>VLOOKUP($I42876, Pizza_types!$A$1:$D$33, 4,FALSE)</f>
        <v>Pepperoni, Mushrooms, Red Onions, Red Peppers, Bacon</v>
      </c>
    </row>
    <row r="42877" spans="1:15" x14ac:dyDescent="0.3">
      <c r="A42877" s="2">
        <v>42876</v>
      </c>
      <c r="B42877" s="2">
        <v>18850</v>
      </c>
      <c r="C42877" s="2" t="s">
        <v>64</v>
      </c>
      <c r="D42877" s="2">
        <v>1</v>
      </c>
      <c r="E42877" s="1">
        <f>VLOOKUP($B42877, Orders!$A$1:$C$21351, 2,FALSE)</f>
        <v>42326</v>
      </c>
      <c r="F42877" s="1" t="str">
        <f t="shared" si="2007"/>
        <v>November</v>
      </c>
      <c r="G42877" s="1" t="str">
        <f t="shared" si="2008"/>
        <v>Wednesday</v>
      </c>
      <c r="H42877" s="4">
        <f>VLOOKUP($B42877, Orders!$A$1:$C$21351, 3,FALSE)</f>
        <v>0.53681712962962957</v>
      </c>
      <c r="I42877" t="str">
        <f>VLOOKUP($C42877, Pizza!$A$1:$D$97, 2,FALSE)</f>
        <v>hawaiian</v>
      </c>
      <c r="J42877" t="str">
        <f>VLOOKUP(C42877, Pizza!$A$1:$D$97, 3,FALSE)</f>
        <v>L</v>
      </c>
      <c r="K42877">
        <f>VLOOKUP($C42877, Pizza!$A$1:$D$97, 4,FALSE)</f>
        <v>16.5</v>
      </c>
      <c r="L42877">
        <f t="shared" si="2009"/>
        <v>16.5</v>
      </c>
      <c r="M42877" t="str">
        <f>VLOOKUP($I42877, Pizza_types!$A$1:$D$33, 2,FALSE)</f>
        <v>The Hawaiian Pizza</v>
      </c>
      <c r="N42877" t="str">
        <f>VLOOKUP($I42877, Pizza_types!$A$1:$D$33, 3,FALSE)</f>
        <v>Classic</v>
      </c>
      <c r="O42877" t="str">
        <f>VLOOKUP($I42877, Pizza_types!$A$1:$D$33, 4,FALSE)</f>
        <v>Sliced Ham, Pineapple, Mozzarella Cheese</v>
      </c>
    </row>
    <row r="42878" spans="1:15" x14ac:dyDescent="0.3">
      <c r="A42878" s="2">
        <v>42877</v>
      </c>
      <c r="B42878" s="2">
        <v>18850</v>
      </c>
      <c r="C42878" s="2" t="s">
        <v>10</v>
      </c>
      <c r="D42878" s="2">
        <v>1</v>
      </c>
      <c r="E42878" s="1">
        <f>VLOOKUP($B42878, Orders!$A$1:$C$21351, 2,FALSE)</f>
        <v>42326</v>
      </c>
      <c r="F42878" s="1" t="str">
        <f t="shared" si="2007"/>
        <v>November</v>
      </c>
      <c r="G42878" s="1" t="str">
        <f t="shared" si="2008"/>
        <v>Wednesday</v>
      </c>
      <c r="H42878" s="4">
        <f>VLOOKUP($B42878, Orders!$A$1:$C$21351, 3,FALSE)</f>
        <v>0.53681712962962957</v>
      </c>
      <c r="I42878" t="str">
        <f>VLOOKUP($C42878, Pizza!$A$1:$D$97, 2,FALSE)</f>
        <v>ital_supr</v>
      </c>
      <c r="J42878" t="str">
        <f>VLOOKUP(C42878, Pizza!$A$1:$D$97, 3,FALSE)</f>
        <v>M</v>
      </c>
      <c r="K42878">
        <f>VLOOKUP($C42878, Pizza!$A$1:$D$97, 4,FALSE)</f>
        <v>16.5</v>
      </c>
      <c r="L42878">
        <f t="shared" si="2009"/>
        <v>16.5</v>
      </c>
      <c r="M42878" t="str">
        <f>VLOOKUP($I42878, Pizza_types!$A$1:$D$33, 2,FALSE)</f>
        <v>The Italian Supreme Pizza</v>
      </c>
      <c r="N42878" t="str">
        <f>VLOOKUP($I42878, Pizza_types!$A$1:$D$33, 3,FALSE)</f>
        <v>Supreme</v>
      </c>
      <c r="O42878" t="str">
        <f>VLOOKUP($I42878, Pizza_types!$A$1:$D$33, 4,FALSE)</f>
        <v>Calabrese Salami, Capocollo, Tomatoes, Red Onions, Green Olives, Garlic</v>
      </c>
    </row>
    <row r="42879" spans="1:15" x14ac:dyDescent="0.3">
      <c r="A42879" s="2">
        <v>42878</v>
      </c>
      <c r="B42879" s="2">
        <v>18850</v>
      </c>
      <c r="C42879" s="2" t="s">
        <v>8</v>
      </c>
      <c r="D42879" s="2">
        <v>1</v>
      </c>
      <c r="E42879" s="1">
        <f>VLOOKUP($B42879, Orders!$A$1:$C$21351, 2,FALSE)</f>
        <v>42326</v>
      </c>
      <c r="F42879" s="1" t="str">
        <f t="shared" si="2007"/>
        <v>November</v>
      </c>
      <c r="G42879" s="1" t="str">
        <f t="shared" si="2008"/>
        <v>Wednesday</v>
      </c>
      <c r="H42879" s="4">
        <f>VLOOKUP($B42879, Orders!$A$1:$C$21351, 3,FALSE)</f>
        <v>0.53681712962962957</v>
      </c>
      <c r="I42879" t="str">
        <f>VLOOKUP($C42879, Pizza!$A$1:$D$97, 2,FALSE)</f>
        <v>mexicana</v>
      </c>
      <c r="J42879" t="str">
        <f>VLOOKUP(C42879, Pizza!$A$1:$D$97, 3,FALSE)</f>
        <v>M</v>
      </c>
      <c r="K42879">
        <f>VLOOKUP($C42879, Pizza!$A$1:$D$97, 4,FALSE)</f>
        <v>16</v>
      </c>
      <c r="L42879">
        <f t="shared" si="2009"/>
        <v>16</v>
      </c>
      <c r="M42879" t="str">
        <f>VLOOKUP($I42879, Pizza_types!$A$1:$D$33, 2,FALSE)</f>
        <v>The Mexicana Pizza</v>
      </c>
      <c r="N42879" t="str">
        <f>VLOOKUP($I42879, Pizza_types!$A$1:$D$33, 3,FALSE)</f>
        <v>Veggie</v>
      </c>
      <c r="O42879" t="str">
        <f>VLOOKUP($I42879, Pizza_types!$A$1:$D$33, 4,FALSE)</f>
        <v>Tomatoes, Red Peppers, Jalapeno Peppers, Red Onions, Cilantro, Corn, Chipotle Sauce, Garlic</v>
      </c>
    </row>
    <row r="42880" spans="1:15" x14ac:dyDescent="0.3">
      <c r="A42880" s="2">
        <v>42879</v>
      </c>
      <c r="B42880" s="2">
        <v>18850</v>
      </c>
      <c r="C42880" s="2" t="s">
        <v>70</v>
      </c>
      <c r="D42880" s="2">
        <v>1</v>
      </c>
      <c r="E42880" s="1">
        <f>VLOOKUP($B42880, Orders!$A$1:$C$21351, 2,FALSE)</f>
        <v>42326</v>
      </c>
      <c r="F42880" s="1" t="str">
        <f t="shared" si="2007"/>
        <v>November</v>
      </c>
      <c r="G42880" s="1" t="str">
        <f t="shared" si="2008"/>
        <v>Wednesday</v>
      </c>
      <c r="H42880" s="4">
        <f>VLOOKUP($B42880, Orders!$A$1:$C$21351, 3,FALSE)</f>
        <v>0.53681712962962957</v>
      </c>
      <c r="I42880" t="str">
        <f>VLOOKUP($C42880, Pizza!$A$1:$D$97, 2,FALSE)</f>
        <v>pep_msh_pep</v>
      </c>
      <c r="J42880" t="str">
        <f>VLOOKUP(C42880, Pizza!$A$1:$D$97, 3,FALSE)</f>
        <v>M</v>
      </c>
      <c r="K42880">
        <f>VLOOKUP($C42880, Pizza!$A$1:$D$97, 4,FALSE)</f>
        <v>14.5</v>
      </c>
      <c r="L42880">
        <f t="shared" si="2009"/>
        <v>14.5</v>
      </c>
      <c r="M42880" t="str">
        <f>VLOOKUP($I42880, Pizza_types!$A$1:$D$33, 2,FALSE)</f>
        <v>The Pepperoni, Mushroom, and Peppers Pizza</v>
      </c>
      <c r="N42880" t="str">
        <f>VLOOKUP($I42880, Pizza_types!$A$1:$D$33, 3,FALSE)</f>
        <v>Classic</v>
      </c>
      <c r="O42880" t="str">
        <f>VLOOKUP($I42880, Pizza_types!$A$1:$D$33, 4,FALSE)</f>
        <v>Pepperoni, Mushrooms, Green Peppers</v>
      </c>
    </row>
    <row r="42881" spans="1:15" x14ac:dyDescent="0.3">
      <c r="A42881" s="2">
        <v>42880</v>
      </c>
      <c r="B42881" s="2">
        <v>18850</v>
      </c>
      <c r="C42881" s="2" t="s">
        <v>49</v>
      </c>
      <c r="D42881" s="2">
        <v>1</v>
      </c>
      <c r="E42881" s="1">
        <f>VLOOKUP($B42881, Orders!$A$1:$C$21351, 2,FALSE)</f>
        <v>42326</v>
      </c>
      <c r="F42881" s="1" t="str">
        <f t="shared" si="2007"/>
        <v>November</v>
      </c>
      <c r="G42881" s="1" t="str">
        <f t="shared" si="2008"/>
        <v>Wednesday</v>
      </c>
      <c r="H42881" s="4">
        <f>VLOOKUP($B42881, Orders!$A$1:$C$21351, 3,FALSE)</f>
        <v>0.53681712962962957</v>
      </c>
      <c r="I42881" t="str">
        <f>VLOOKUP($C42881, Pizza!$A$1:$D$97, 2,FALSE)</f>
        <v>veggie_veg</v>
      </c>
      <c r="J42881" t="str">
        <f>VLOOKUP(C42881, Pizza!$A$1:$D$97, 3,FALSE)</f>
        <v>L</v>
      </c>
      <c r="K42881">
        <f>VLOOKUP($C42881, Pizza!$A$1:$D$97, 4,FALSE)</f>
        <v>20.25</v>
      </c>
      <c r="L42881">
        <f t="shared" si="2009"/>
        <v>20.25</v>
      </c>
      <c r="M42881" t="str">
        <f>VLOOKUP($I42881, Pizza_types!$A$1:$D$33, 2,FALSE)</f>
        <v>The Vegetables + Vegetables Pizza</v>
      </c>
      <c r="N42881" t="str">
        <f>VLOOKUP($I42881, Pizza_types!$A$1:$D$33, 3,FALSE)</f>
        <v>Veggie</v>
      </c>
      <c r="O42881" t="str">
        <f>VLOOKUP($I42881, Pizza_types!$A$1:$D$33, 4,FALSE)</f>
        <v>Mushrooms, Tomatoes, Red Peppers, Green Peppers, Red Onions, Zucchini, Spinach, Garlic</v>
      </c>
    </row>
    <row r="42882" spans="1:15" x14ac:dyDescent="0.3">
      <c r="A42882" s="2">
        <v>42881</v>
      </c>
      <c r="B42882" s="2">
        <v>18851</v>
      </c>
      <c r="C42882" s="2" t="s">
        <v>69</v>
      </c>
      <c r="D42882" s="2">
        <v>1</v>
      </c>
      <c r="E42882" s="1">
        <f>VLOOKUP($B42882, Orders!$A$1:$C$21351, 2,FALSE)</f>
        <v>42326</v>
      </c>
      <c r="F42882" s="1" t="str">
        <f t="shared" si="2007"/>
        <v>November</v>
      </c>
      <c r="G42882" s="1" t="str">
        <f t="shared" si="2008"/>
        <v>Wednesday</v>
      </c>
      <c r="H42882" s="4">
        <f>VLOOKUP($B42882, Orders!$A$1:$C$21351, 3,FALSE)</f>
        <v>0.53812499999999996</v>
      </c>
      <c r="I42882" t="str">
        <f>VLOOKUP($C42882, Pizza!$A$1:$D$97, 2,FALSE)</f>
        <v>southw_ckn</v>
      </c>
      <c r="J42882" t="str">
        <f>VLOOKUP(C42882, Pizza!$A$1:$D$97, 3,FALSE)</f>
        <v>M</v>
      </c>
      <c r="K42882">
        <f>VLOOKUP($C42882, Pizza!$A$1:$D$97, 4,FALSE)</f>
        <v>16.75</v>
      </c>
      <c r="L42882">
        <f t="shared" si="2009"/>
        <v>16.75</v>
      </c>
      <c r="M42882" t="str">
        <f>VLOOKUP($I42882, Pizza_types!$A$1:$D$33, 2,FALSE)</f>
        <v>The Southwest Chicken Pizza</v>
      </c>
      <c r="N42882" t="str">
        <f>VLOOKUP($I42882, Pizza_types!$A$1:$D$33, 3,FALSE)</f>
        <v>Chicken</v>
      </c>
      <c r="O42882" t="str">
        <f>VLOOKUP($I42882, Pizza_types!$A$1:$D$33, 4,FALSE)</f>
        <v>Chicken, Tomatoes, Red Peppers, Red Onions, Jalapeno Peppers, Corn, Cilantro, Chipotle Sauce</v>
      </c>
    </row>
    <row r="42883" spans="1:15" x14ac:dyDescent="0.3">
      <c r="A42883" s="2">
        <v>42882</v>
      </c>
      <c r="B42883" s="2">
        <v>18852</v>
      </c>
      <c r="C42883" s="2" t="s">
        <v>16</v>
      </c>
      <c r="D42883" s="2">
        <v>1</v>
      </c>
      <c r="E42883" s="1">
        <f>VLOOKUP($B42883, Orders!$A$1:$C$21351, 2,FALSE)</f>
        <v>42326</v>
      </c>
      <c r="F42883" s="1" t="str">
        <f t="shared" ref="F42883:F42946" si="2010">TEXT(E42883, "mmmm")</f>
        <v>November</v>
      </c>
      <c r="G42883" s="1" t="str">
        <f t="shared" ref="G42883:G42946" si="2011">TEXT(E42883, "dddd")</f>
        <v>Wednesday</v>
      </c>
      <c r="H42883" s="4">
        <f>VLOOKUP($B42883, Orders!$A$1:$C$21351, 3,FALSE)</f>
        <v>0.54287037037037034</v>
      </c>
      <c r="I42883" t="str">
        <f>VLOOKUP($C42883, Pizza!$A$1:$D$97, 2,FALSE)</f>
        <v>green_garden</v>
      </c>
      <c r="J42883" t="str">
        <f>VLOOKUP(C42883, Pizza!$A$1:$D$97, 3,FALSE)</f>
        <v>S</v>
      </c>
      <c r="K42883">
        <f>VLOOKUP($C42883, Pizza!$A$1:$D$97, 4,FALSE)</f>
        <v>12</v>
      </c>
      <c r="L42883">
        <f t="shared" ref="L42883:L42946" si="2012">D42883*K42883</f>
        <v>12</v>
      </c>
      <c r="M42883" t="str">
        <f>VLOOKUP($I42883, Pizza_types!$A$1:$D$33, 2,FALSE)</f>
        <v>The Green Garden Pizza</v>
      </c>
      <c r="N42883" t="str">
        <f>VLOOKUP($I42883, Pizza_types!$A$1:$D$33, 3,FALSE)</f>
        <v>Veggie</v>
      </c>
      <c r="O42883" t="str">
        <f>VLOOKUP($I42883, Pizza_types!$A$1:$D$33, 4,FALSE)</f>
        <v>Spinach, Mushrooms, Tomatoes, Green Olives, Feta Cheese</v>
      </c>
    </row>
    <row r="42884" spans="1:15" x14ac:dyDescent="0.3">
      <c r="A42884" s="2">
        <v>42883</v>
      </c>
      <c r="B42884" s="2">
        <v>18852</v>
      </c>
      <c r="C42884" s="2" t="s">
        <v>80</v>
      </c>
      <c r="D42884" s="2">
        <v>1</v>
      </c>
      <c r="E42884" s="1">
        <f>VLOOKUP($B42884, Orders!$A$1:$C$21351, 2,FALSE)</f>
        <v>42326</v>
      </c>
      <c r="F42884" s="1" t="str">
        <f t="shared" si="2010"/>
        <v>November</v>
      </c>
      <c r="G42884" s="1" t="str">
        <f t="shared" si="2011"/>
        <v>Wednesday</v>
      </c>
      <c r="H42884" s="4">
        <f>VLOOKUP($B42884, Orders!$A$1:$C$21351, 3,FALSE)</f>
        <v>0.54287037037037034</v>
      </c>
      <c r="I42884" t="str">
        <f>VLOOKUP($C42884, Pizza!$A$1:$D$97, 2,FALSE)</f>
        <v>spicy_ital</v>
      </c>
      <c r="J42884" t="str">
        <f>VLOOKUP(C42884, Pizza!$A$1:$D$97, 3,FALSE)</f>
        <v>M</v>
      </c>
      <c r="K42884">
        <f>VLOOKUP($C42884, Pizza!$A$1:$D$97, 4,FALSE)</f>
        <v>16.5</v>
      </c>
      <c r="L42884">
        <f t="shared" si="2012"/>
        <v>16.5</v>
      </c>
      <c r="M42884" t="str">
        <f>VLOOKUP($I42884, Pizza_types!$A$1:$D$33, 2,FALSE)</f>
        <v>The Spicy Italian Pizza</v>
      </c>
      <c r="N42884" t="str">
        <f>VLOOKUP($I42884, Pizza_types!$A$1:$D$33, 3,FALSE)</f>
        <v>Supreme</v>
      </c>
      <c r="O42884" t="str">
        <f>VLOOKUP($I42884, Pizza_types!$A$1:$D$33, 4,FALSE)</f>
        <v>Capocollo, Tomatoes, Goat Cheese, Artichokes, Peperoncini verdi, Garlic</v>
      </c>
    </row>
    <row r="42885" spans="1:15" x14ac:dyDescent="0.3">
      <c r="A42885" s="2">
        <v>42884</v>
      </c>
      <c r="B42885" s="2">
        <v>18853</v>
      </c>
      <c r="C42885" s="2" t="s">
        <v>93</v>
      </c>
      <c r="D42885" s="2">
        <v>1</v>
      </c>
      <c r="E42885" s="1">
        <f>VLOOKUP($B42885, Orders!$A$1:$C$21351, 2,FALSE)</f>
        <v>42326</v>
      </c>
      <c r="F42885" s="1" t="str">
        <f t="shared" si="2010"/>
        <v>November</v>
      </c>
      <c r="G42885" s="1" t="str">
        <f t="shared" si="2011"/>
        <v>Wednesday</v>
      </c>
      <c r="H42885" s="4">
        <f>VLOOKUP($B42885, Orders!$A$1:$C$21351, 3,FALSE)</f>
        <v>0.56982638888888892</v>
      </c>
      <c r="I42885" t="str">
        <f>VLOOKUP($C42885, Pizza!$A$1:$D$97, 2,FALSE)</f>
        <v>calabrese</v>
      </c>
      <c r="J42885" t="str">
        <f>VLOOKUP(C42885, Pizza!$A$1:$D$97, 3,FALSE)</f>
        <v>L</v>
      </c>
      <c r="K42885">
        <f>VLOOKUP($C42885, Pizza!$A$1:$D$97, 4,FALSE)</f>
        <v>20.25</v>
      </c>
      <c r="L42885">
        <f t="shared" si="2012"/>
        <v>20.25</v>
      </c>
      <c r="M42885" t="str">
        <f>VLOOKUP($I42885, Pizza_types!$A$1:$D$33, 2,FALSE)</f>
        <v>The Calabrese Pizza</v>
      </c>
      <c r="N42885" t="str">
        <f>VLOOKUP($I42885, Pizza_types!$A$1:$D$33, 3,FALSE)</f>
        <v>Supreme</v>
      </c>
      <c r="O42885" t="str">
        <f>VLOOKUP($I42885, Pizza_types!$A$1:$D$33, 4,FALSE)</f>
        <v>‘Nduja Salami, Pancetta, Tomatoes, Red Onions, Friggitello Peppers, Garlic</v>
      </c>
    </row>
    <row r="42886" spans="1:15" x14ac:dyDescent="0.3">
      <c r="A42886" s="2">
        <v>42885</v>
      </c>
      <c r="B42886" s="2">
        <v>18853</v>
      </c>
      <c r="C42886" s="2" t="s">
        <v>26</v>
      </c>
      <c r="D42886" s="2">
        <v>1</v>
      </c>
      <c r="E42886" s="1">
        <f>VLOOKUP($B42886, Orders!$A$1:$C$21351, 2,FALSE)</f>
        <v>42326</v>
      </c>
      <c r="F42886" s="1" t="str">
        <f t="shared" si="2010"/>
        <v>November</v>
      </c>
      <c r="G42886" s="1" t="str">
        <f t="shared" si="2011"/>
        <v>Wednesday</v>
      </c>
      <c r="H42886" s="4">
        <f>VLOOKUP($B42886, Orders!$A$1:$C$21351, 3,FALSE)</f>
        <v>0.56982638888888892</v>
      </c>
      <c r="I42886" t="str">
        <f>VLOOKUP($C42886, Pizza!$A$1:$D$97, 2,FALSE)</f>
        <v>cali_ckn</v>
      </c>
      <c r="J42886" t="str">
        <f>VLOOKUP(C42886, Pizza!$A$1:$D$97, 3,FALSE)</f>
        <v>L</v>
      </c>
      <c r="K42886">
        <f>VLOOKUP($C42886, Pizza!$A$1:$D$97, 4,FALSE)</f>
        <v>20.75</v>
      </c>
      <c r="L42886">
        <f t="shared" si="2012"/>
        <v>20.75</v>
      </c>
      <c r="M42886" t="str">
        <f>VLOOKUP($I42886, Pizza_types!$A$1:$D$33, 2,FALSE)</f>
        <v>The California Chicken Pizza</v>
      </c>
      <c r="N42886" t="str">
        <f>VLOOKUP($I42886, Pizza_types!$A$1:$D$33, 3,FALSE)</f>
        <v>Chicken</v>
      </c>
      <c r="O42886" t="str">
        <f>VLOOKUP($I42886, Pizza_types!$A$1:$D$33, 4,FALSE)</f>
        <v>Chicken, Artichoke, Spinach, Garlic, Jalapeno Peppers, Fontina Cheese, Gouda Cheese</v>
      </c>
    </row>
    <row r="42887" spans="1:15" x14ac:dyDescent="0.3">
      <c r="A42887" s="2">
        <v>42886</v>
      </c>
      <c r="B42887" s="2">
        <v>18853</v>
      </c>
      <c r="C42887" s="2" t="s">
        <v>5</v>
      </c>
      <c r="D42887" s="2">
        <v>1</v>
      </c>
      <c r="E42887" s="1">
        <f>VLOOKUP($B42887, Orders!$A$1:$C$21351, 2,FALSE)</f>
        <v>42326</v>
      </c>
      <c r="F42887" s="1" t="str">
        <f t="shared" si="2010"/>
        <v>November</v>
      </c>
      <c r="G42887" s="1" t="str">
        <f t="shared" si="2011"/>
        <v>Wednesday</v>
      </c>
      <c r="H42887" s="4">
        <f>VLOOKUP($B42887, Orders!$A$1:$C$21351, 3,FALSE)</f>
        <v>0.56982638888888892</v>
      </c>
      <c r="I42887" t="str">
        <f>VLOOKUP($C42887, Pizza!$A$1:$D$97, 2,FALSE)</f>
        <v>classic_dlx</v>
      </c>
      <c r="J42887" t="str">
        <f>VLOOKUP(C42887, Pizza!$A$1:$D$97, 3,FALSE)</f>
        <v>M</v>
      </c>
      <c r="K42887">
        <f>VLOOKUP($C42887, Pizza!$A$1:$D$97, 4,FALSE)</f>
        <v>16</v>
      </c>
      <c r="L42887">
        <f t="shared" si="2012"/>
        <v>16</v>
      </c>
      <c r="M42887" t="str">
        <f>VLOOKUP($I42887, Pizza_types!$A$1:$D$33, 2,FALSE)</f>
        <v>The Classic Deluxe Pizza</v>
      </c>
      <c r="N42887" t="str">
        <f>VLOOKUP($I42887, Pizza_types!$A$1:$D$33, 3,FALSE)</f>
        <v>Classic</v>
      </c>
      <c r="O42887" t="str">
        <f>VLOOKUP($I42887, Pizza_types!$A$1:$D$33, 4,FALSE)</f>
        <v>Pepperoni, Mushrooms, Red Onions, Red Peppers, Bacon</v>
      </c>
    </row>
    <row r="42888" spans="1:15" x14ac:dyDescent="0.3">
      <c r="A42888" s="2">
        <v>42887</v>
      </c>
      <c r="B42888" s="2">
        <v>18853</v>
      </c>
      <c r="C42888" s="2" t="s">
        <v>9</v>
      </c>
      <c r="D42888" s="2">
        <v>1</v>
      </c>
      <c r="E42888" s="1">
        <f>VLOOKUP($B42888, Orders!$A$1:$C$21351, 2,FALSE)</f>
        <v>42326</v>
      </c>
      <c r="F42888" s="1" t="str">
        <f t="shared" si="2010"/>
        <v>November</v>
      </c>
      <c r="G42888" s="1" t="str">
        <f t="shared" si="2011"/>
        <v>Wednesday</v>
      </c>
      <c r="H42888" s="4">
        <f>VLOOKUP($B42888, Orders!$A$1:$C$21351, 3,FALSE)</f>
        <v>0.56982638888888892</v>
      </c>
      <c r="I42888" t="str">
        <f>VLOOKUP($C42888, Pizza!$A$1:$D$97, 2,FALSE)</f>
        <v>thai_ckn</v>
      </c>
      <c r="J42888" t="str">
        <f>VLOOKUP(C42888, Pizza!$A$1:$D$97, 3,FALSE)</f>
        <v>L</v>
      </c>
      <c r="K42888">
        <f>VLOOKUP($C42888, Pizza!$A$1:$D$97, 4,FALSE)</f>
        <v>20.75</v>
      </c>
      <c r="L42888">
        <f t="shared" si="2012"/>
        <v>20.75</v>
      </c>
      <c r="M42888" t="str">
        <f>VLOOKUP($I42888, Pizza_types!$A$1:$D$33, 2,FALSE)</f>
        <v>The Thai Chicken Pizza</v>
      </c>
      <c r="N42888" t="str">
        <f>VLOOKUP($I42888, Pizza_types!$A$1:$D$33, 3,FALSE)</f>
        <v>Chicken</v>
      </c>
      <c r="O42888" t="str">
        <f>VLOOKUP($I42888, Pizza_types!$A$1:$D$33, 4,FALSE)</f>
        <v>Chicken, Pineapple, Tomatoes, Red Peppers, Thai Sweet Chilli Sauce</v>
      </c>
    </row>
    <row r="42889" spans="1:15" x14ac:dyDescent="0.3">
      <c r="A42889" s="2">
        <v>42888</v>
      </c>
      <c r="B42889" s="2">
        <v>18854</v>
      </c>
      <c r="C42889" s="2" t="s">
        <v>46</v>
      </c>
      <c r="D42889" s="2">
        <v>1</v>
      </c>
      <c r="E42889" s="1">
        <f>VLOOKUP($B42889, Orders!$A$1:$C$21351, 2,FALSE)</f>
        <v>42326</v>
      </c>
      <c r="F42889" s="1" t="str">
        <f t="shared" si="2010"/>
        <v>November</v>
      </c>
      <c r="G42889" s="1" t="str">
        <f t="shared" si="2011"/>
        <v>Wednesday</v>
      </c>
      <c r="H42889" s="4">
        <f>VLOOKUP($B42889, Orders!$A$1:$C$21351, 3,FALSE)</f>
        <v>0.57442129629629635</v>
      </c>
      <c r="I42889" t="str">
        <f>VLOOKUP($C42889, Pizza!$A$1:$D$97, 2,FALSE)</f>
        <v>pepperoni</v>
      </c>
      <c r="J42889" t="str">
        <f>VLOOKUP(C42889, Pizza!$A$1:$D$97, 3,FALSE)</f>
        <v>M</v>
      </c>
      <c r="K42889">
        <f>VLOOKUP($C42889, Pizza!$A$1:$D$97, 4,FALSE)</f>
        <v>12.5</v>
      </c>
      <c r="L42889">
        <f t="shared" si="2012"/>
        <v>12.5</v>
      </c>
      <c r="M42889" t="str">
        <f>VLOOKUP($I42889, Pizza_types!$A$1:$D$33, 2,FALSE)</f>
        <v>The Pepperoni Pizza</v>
      </c>
      <c r="N42889" t="str">
        <f>VLOOKUP($I42889, Pizza_types!$A$1:$D$33, 3,FALSE)</f>
        <v>Classic</v>
      </c>
      <c r="O42889" t="str">
        <f>VLOOKUP($I42889, Pizza_types!$A$1:$D$33, 4,FALSE)</f>
        <v>Mozzarella Cheese, Pepperoni</v>
      </c>
    </row>
    <row r="42890" spans="1:15" x14ac:dyDescent="0.3">
      <c r="A42890" s="2">
        <v>42889</v>
      </c>
      <c r="B42890" s="2">
        <v>18855</v>
      </c>
      <c r="C42890" s="2" t="s">
        <v>68</v>
      </c>
      <c r="D42890" s="2">
        <v>1</v>
      </c>
      <c r="E42890" s="1">
        <f>VLOOKUP($B42890, Orders!$A$1:$C$21351, 2,FALSE)</f>
        <v>42326</v>
      </c>
      <c r="F42890" s="1" t="str">
        <f t="shared" si="2010"/>
        <v>November</v>
      </c>
      <c r="G42890" s="1" t="str">
        <f t="shared" si="2011"/>
        <v>Wednesday</v>
      </c>
      <c r="H42890" s="4">
        <f>VLOOKUP($B42890, Orders!$A$1:$C$21351, 3,FALSE)</f>
        <v>0.57722222222222219</v>
      </c>
      <c r="I42890" t="str">
        <f>VLOOKUP($C42890, Pizza!$A$1:$D$97, 2,FALSE)</f>
        <v>mediterraneo</v>
      </c>
      <c r="J42890" t="str">
        <f>VLOOKUP(C42890, Pizza!$A$1:$D$97, 3,FALSE)</f>
        <v>L</v>
      </c>
      <c r="K42890">
        <f>VLOOKUP($C42890, Pizza!$A$1:$D$97, 4,FALSE)</f>
        <v>20.25</v>
      </c>
      <c r="L42890">
        <f t="shared" si="2012"/>
        <v>20.25</v>
      </c>
      <c r="M42890" t="str">
        <f>VLOOKUP($I42890, Pizza_types!$A$1:$D$33, 2,FALSE)</f>
        <v>The Mediterranean Pizza</v>
      </c>
      <c r="N42890" t="str">
        <f>VLOOKUP($I42890, Pizza_types!$A$1:$D$33, 3,FALSE)</f>
        <v>Veggie</v>
      </c>
      <c r="O42890" t="str">
        <f>VLOOKUP($I42890, Pizza_types!$A$1:$D$33, 4,FALSE)</f>
        <v>Spinach, Artichokes, Kalamata Olives, Sun-dried Tomatoes, Feta Cheese, Plum Tomatoes, Red Onions</v>
      </c>
    </row>
    <row r="42891" spans="1:15" x14ac:dyDescent="0.3">
      <c r="A42891" s="2">
        <v>42890</v>
      </c>
      <c r="B42891" s="2">
        <v>18856</v>
      </c>
      <c r="C42891" s="2" t="s">
        <v>45</v>
      </c>
      <c r="D42891" s="2">
        <v>1</v>
      </c>
      <c r="E42891" s="1">
        <f>VLOOKUP($B42891, Orders!$A$1:$C$21351, 2,FALSE)</f>
        <v>42326</v>
      </c>
      <c r="F42891" s="1" t="str">
        <f t="shared" si="2010"/>
        <v>November</v>
      </c>
      <c r="G42891" s="1" t="str">
        <f t="shared" si="2011"/>
        <v>Wednesday</v>
      </c>
      <c r="H42891" s="4">
        <f>VLOOKUP($B42891, Orders!$A$1:$C$21351, 3,FALSE)</f>
        <v>0.5867013888888889</v>
      </c>
      <c r="I42891" t="str">
        <f>VLOOKUP($C42891, Pizza!$A$1:$D$97, 2,FALSE)</f>
        <v>bbq_ckn</v>
      </c>
      <c r="J42891" t="str">
        <f>VLOOKUP(C42891, Pizza!$A$1:$D$97, 3,FALSE)</f>
        <v>M</v>
      </c>
      <c r="K42891">
        <f>VLOOKUP($C42891, Pizza!$A$1:$D$97, 4,FALSE)</f>
        <v>16.75</v>
      </c>
      <c r="L42891">
        <f t="shared" si="2012"/>
        <v>16.75</v>
      </c>
      <c r="M42891" t="str">
        <f>VLOOKUP($I42891, Pizza_types!$A$1:$D$33, 2,FALSE)</f>
        <v>The Barbecue Chicken Pizza</v>
      </c>
      <c r="N42891" t="str">
        <f>VLOOKUP($I42891, Pizza_types!$A$1:$D$33, 3,FALSE)</f>
        <v>Chicken</v>
      </c>
      <c r="O42891" t="str">
        <f>VLOOKUP($I42891, Pizza_types!$A$1:$D$33, 4,FALSE)</f>
        <v>Barbecued Chicken, Red Peppers, Green Peppers, Tomatoes, Red Onions, Barbecue Sauce</v>
      </c>
    </row>
    <row r="42892" spans="1:15" x14ac:dyDescent="0.3">
      <c r="A42892" s="2">
        <v>42891</v>
      </c>
      <c r="B42892" s="2">
        <v>18856</v>
      </c>
      <c r="C42892" s="2" t="s">
        <v>24</v>
      </c>
      <c r="D42892" s="2">
        <v>1</v>
      </c>
      <c r="E42892" s="1">
        <f>VLOOKUP($B42892, Orders!$A$1:$C$21351, 2,FALSE)</f>
        <v>42326</v>
      </c>
      <c r="F42892" s="1" t="str">
        <f t="shared" si="2010"/>
        <v>November</v>
      </c>
      <c r="G42892" s="1" t="str">
        <f t="shared" si="2011"/>
        <v>Wednesday</v>
      </c>
      <c r="H42892" s="4">
        <f>VLOOKUP($B42892, Orders!$A$1:$C$21351, 3,FALSE)</f>
        <v>0.5867013888888889</v>
      </c>
      <c r="I42892" t="str">
        <f>VLOOKUP($C42892, Pizza!$A$1:$D$97, 2,FALSE)</f>
        <v>southw_ckn</v>
      </c>
      <c r="J42892" t="str">
        <f>VLOOKUP(C42892, Pizza!$A$1:$D$97, 3,FALSE)</f>
        <v>L</v>
      </c>
      <c r="K42892">
        <f>VLOOKUP($C42892, Pizza!$A$1:$D$97, 4,FALSE)</f>
        <v>20.75</v>
      </c>
      <c r="L42892">
        <f t="shared" si="2012"/>
        <v>20.75</v>
      </c>
      <c r="M42892" t="str">
        <f>VLOOKUP($I42892, Pizza_types!$A$1:$D$33, 2,FALSE)</f>
        <v>The Southwest Chicken Pizza</v>
      </c>
      <c r="N42892" t="str">
        <f>VLOOKUP($I42892, Pizza_types!$A$1:$D$33, 3,FALSE)</f>
        <v>Chicken</v>
      </c>
      <c r="O42892" t="str">
        <f>VLOOKUP($I42892, Pizza_types!$A$1:$D$33, 4,FALSE)</f>
        <v>Chicken, Tomatoes, Red Peppers, Red Onions, Jalapeno Peppers, Corn, Cilantro, Chipotle Sauce</v>
      </c>
    </row>
    <row r="42893" spans="1:15" x14ac:dyDescent="0.3">
      <c r="A42893" s="2">
        <v>42892</v>
      </c>
      <c r="B42893" s="2">
        <v>18857</v>
      </c>
      <c r="C42893" s="2" t="s">
        <v>31</v>
      </c>
      <c r="D42893" s="2">
        <v>1</v>
      </c>
      <c r="E42893" s="1">
        <f>VLOOKUP($B42893, Orders!$A$1:$C$21351, 2,FALSE)</f>
        <v>42326</v>
      </c>
      <c r="F42893" s="1" t="str">
        <f t="shared" si="2010"/>
        <v>November</v>
      </c>
      <c r="G42893" s="1" t="str">
        <f t="shared" si="2011"/>
        <v>Wednesday</v>
      </c>
      <c r="H42893" s="4">
        <f>VLOOKUP($B42893, Orders!$A$1:$C$21351, 3,FALSE)</f>
        <v>0.61016203703703709</v>
      </c>
      <c r="I42893" t="str">
        <f>VLOOKUP($C42893, Pizza!$A$1:$D$97, 2,FALSE)</f>
        <v>big_meat</v>
      </c>
      <c r="J42893" t="str">
        <f>VLOOKUP(C42893, Pizza!$A$1:$D$97, 3,FALSE)</f>
        <v>S</v>
      </c>
      <c r="K42893">
        <f>VLOOKUP($C42893, Pizza!$A$1:$D$97, 4,FALSE)</f>
        <v>12</v>
      </c>
      <c r="L42893">
        <f t="shared" si="2012"/>
        <v>12</v>
      </c>
      <c r="M42893" t="str">
        <f>VLOOKUP($I42893, Pizza_types!$A$1:$D$33, 2,FALSE)</f>
        <v>The Big Meat Pizza</v>
      </c>
      <c r="N42893" t="str">
        <f>VLOOKUP($I42893, Pizza_types!$A$1:$D$33, 3,FALSE)</f>
        <v>Classic</v>
      </c>
      <c r="O42893" t="str">
        <f>VLOOKUP($I42893, Pizza_types!$A$1:$D$33, 4,FALSE)</f>
        <v>Bacon, Pepperoni, Italian Sausage, Chorizo Sausage</v>
      </c>
    </row>
    <row r="42894" spans="1:15" x14ac:dyDescent="0.3">
      <c r="A42894" s="2">
        <v>42893</v>
      </c>
      <c r="B42894" s="2">
        <v>18857</v>
      </c>
      <c r="C42894" s="2" t="s">
        <v>51</v>
      </c>
      <c r="D42894" s="2">
        <v>1</v>
      </c>
      <c r="E42894" s="1">
        <f>VLOOKUP($B42894, Orders!$A$1:$C$21351, 2,FALSE)</f>
        <v>42326</v>
      </c>
      <c r="F42894" s="1" t="str">
        <f t="shared" si="2010"/>
        <v>November</v>
      </c>
      <c r="G42894" s="1" t="str">
        <f t="shared" si="2011"/>
        <v>Wednesday</v>
      </c>
      <c r="H42894" s="4">
        <f>VLOOKUP($B42894, Orders!$A$1:$C$21351, 3,FALSE)</f>
        <v>0.61016203703703709</v>
      </c>
      <c r="I42894" t="str">
        <f>VLOOKUP($C42894, Pizza!$A$1:$D$97, 2,FALSE)</f>
        <v>pepperoni</v>
      </c>
      <c r="J42894" t="str">
        <f>VLOOKUP(C42894, Pizza!$A$1:$D$97, 3,FALSE)</f>
        <v>S</v>
      </c>
      <c r="K42894">
        <f>VLOOKUP($C42894, Pizza!$A$1:$D$97, 4,FALSE)</f>
        <v>9.75</v>
      </c>
      <c r="L42894">
        <f t="shared" si="2012"/>
        <v>9.75</v>
      </c>
      <c r="M42894" t="str">
        <f>VLOOKUP($I42894, Pizza_types!$A$1:$D$33, 2,FALSE)</f>
        <v>The Pepperoni Pizza</v>
      </c>
      <c r="N42894" t="str">
        <f>VLOOKUP($I42894, Pizza_types!$A$1:$D$33, 3,FALSE)</f>
        <v>Classic</v>
      </c>
      <c r="O42894" t="str">
        <f>VLOOKUP($I42894, Pizza_types!$A$1:$D$33, 4,FALSE)</f>
        <v>Mozzarella Cheese, Pepperoni</v>
      </c>
    </row>
    <row r="42895" spans="1:15" x14ac:dyDescent="0.3">
      <c r="A42895" s="2">
        <v>42894</v>
      </c>
      <c r="B42895" s="2">
        <v>18857</v>
      </c>
      <c r="C42895" s="2" t="s">
        <v>84</v>
      </c>
      <c r="D42895" s="2">
        <v>1</v>
      </c>
      <c r="E42895" s="1">
        <f>VLOOKUP($B42895, Orders!$A$1:$C$21351, 2,FALSE)</f>
        <v>42326</v>
      </c>
      <c r="F42895" s="1" t="str">
        <f t="shared" si="2010"/>
        <v>November</v>
      </c>
      <c r="G42895" s="1" t="str">
        <f t="shared" si="2011"/>
        <v>Wednesday</v>
      </c>
      <c r="H42895" s="4">
        <f>VLOOKUP($B42895, Orders!$A$1:$C$21351, 3,FALSE)</f>
        <v>0.61016203703703709</v>
      </c>
      <c r="I42895" t="str">
        <f>VLOOKUP($C42895, Pizza!$A$1:$D$97, 2,FALSE)</f>
        <v>spinach_fet</v>
      </c>
      <c r="J42895" t="str">
        <f>VLOOKUP(C42895, Pizza!$A$1:$D$97, 3,FALSE)</f>
        <v>M</v>
      </c>
      <c r="K42895">
        <f>VLOOKUP($C42895, Pizza!$A$1:$D$97, 4,FALSE)</f>
        <v>16</v>
      </c>
      <c r="L42895">
        <f t="shared" si="2012"/>
        <v>16</v>
      </c>
      <c r="M42895" t="str">
        <f>VLOOKUP($I42895, Pizza_types!$A$1:$D$33, 2,FALSE)</f>
        <v>The Spinach and Feta Pizza</v>
      </c>
      <c r="N42895" t="str">
        <f>VLOOKUP($I42895, Pizza_types!$A$1:$D$33, 3,FALSE)</f>
        <v>Veggie</v>
      </c>
      <c r="O42895" t="str">
        <f>VLOOKUP($I42895, Pizza_types!$A$1:$D$33, 4,FALSE)</f>
        <v>Spinach, Mushrooms, Red Onions, Feta Cheese, Garlic</v>
      </c>
    </row>
    <row r="42896" spans="1:15" x14ac:dyDescent="0.3">
      <c r="A42896" s="2">
        <v>42895</v>
      </c>
      <c r="B42896" s="2">
        <v>18857</v>
      </c>
      <c r="C42896" s="2" t="s">
        <v>60</v>
      </c>
      <c r="D42896" s="2">
        <v>1</v>
      </c>
      <c r="E42896" s="1">
        <f>VLOOKUP($B42896, Orders!$A$1:$C$21351, 2,FALSE)</f>
        <v>42326</v>
      </c>
      <c r="F42896" s="1" t="str">
        <f t="shared" si="2010"/>
        <v>November</v>
      </c>
      <c r="G42896" s="1" t="str">
        <f t="shared" si="2011"/>
        <v>Wednesday</v>
      </c>
      <c r="H42896" s="4">
        <f>VLOOKUP($B42896, Orders!$A$1:$C$21351, 3,FALSE)</f>
        <v>0.61016203703703709</v>
      </c>
      <c r="I42896" t="str">
        <f>VLOOKUP($C42896, Pizza!$A$1:$D$97, 2,FALSE)</f>
        <v>thai_ckn</v>
      </c>
      <c r="J42896" t="str">
        <f>VLOOKUP(C42896, Pizza!$A$1:$D$97, 3,FALSE)</f>
        <v>M</v>
      </c>
      <c r="K42896">
        <f>VLOOKUP($C42896, Pizza!$A$1:$D$97, 4,FALSE)</f>
        <v>16.75</v>
      </c>
      <c r="L42896">
        <f t="shared" si="2012"/>
        <v>16.75</v>
      </c>
      <c r="M42896" t="str">
        <f>VLOOKUP($I42896, Pizza_types!$A$1:$D$33, 2,FALSE)</f>
        <v>The Thai Chicken Pizza</v>
      </c>
      <c r="N42896" t="str">
        <f>VLOOKUP($I42896, Pizza_types!$A$1:$D$33, 3,FALSE)</f>
        <v>Chicken</v>
      </c>
      <c r="O42896" t="str">
        <f>VLOOKUP($I42896, Pizza_types!$A$1:$D$33, 4,FALSE)</f>
        <v>Chicken, Pineapple, Tomatoes, Red Peppers, Thai Sweet Chilli Sauce</v>
      </c>
    </row>
    <row r="42897" spans="1:15" x14ac:dyDescent="0.3">
      <c r="A42897" s="2">
        <v>42896</v>
      </c>
      <c r="B42897" s="2">
        <v>18858</v>
      </c>
      <c r="C42897" s="2" t="s">
        <v>58</v>
      </c>
      <c r="D42897" s="2">
        <v>1</v>
      </c>
      <c r="E42897" s="1">
        <f>VLOOKUP($B42897, Orders!$A$1:$C$21351, 2,FALSE)</f>
        <v>42326</v>
      </c>
      <c r="F42897" s="1" t="str">
        <f t="shared" si="2010"/>
        <v>November</v>
      </c>
      <c r="G42897" s="1" t="str">
        <f t="shared" si="2011"/>
        <v>Wednesday</v>
      </c>
      <c r="H42897" s="4">
        <f>VLOOKUP($B42897, Orders!$A$1:$C$21351, 3,FALSE)</f>
        <v>0.61221064814814818</v>
      </c>
      <c r="I42897" t="str">
        <f>VLOOKUP($C42897, Pizza!$A$1:$D$97, 2,FALSE)</f>
        <v>peppr_salami</v>
      </c>
      <c r="J42897" t="str">
        <f>VLOOKUP(C42897, Pizza!$A$1:$D$97, 3,FALSE)</f>
        <v>L</v>
      </c>
      <c r="K42897">
        <f>VLOOKUP($C42897, Pizza!$A$1:$D$97, 4,FALSE)</f>
        <v>20.75</v>
      </c>
      <c r="L42897">
        <f t="shared" si="2012"/>
        <v>20.75</v>
      </c>
      <c r="M42897" t="str">
        <f>VLOOKUP($I42897, Pizza_types!$A$1:$D$33, 2,FALSE)</f>
        <v>The Pepper Salami Pizza</v>
      </c>
      <c r="N42897" t="str">
        <f>VLOOKUP($I42897, Pizza_types!$A$1:$D$33, 3,FALSE)</f>
        <v>Supreme</v>
      </c>
      <c r="O42897" t="str">
        <f>VLOOKUP($I42897, Pizza_types!$A$1:$D$33, 4,FALSE)</f>
        <v>Genoa Salami, Capocollo, Pepperoni, Tomatoes, Asiago Cheese, Garlic</v>
      </c>
    </row>
    <row r="42898" spans="1:15" x14ac:dyDescent="0.3">
      <c r="A42898" s="2">
        <v>42897</v>
      </c>
      <c r="B42898" s="2">
        <v>18858</v>
      </c>
      <c r="C42898" s="2" t="s">
        <v>69</v>
      </c>
      <c r="D42898" s="2">
        <v>1</v>
      </c>
      <c r="E42898" s="1">
        <f>VLOOKUP($B42898, Orders!$A$1:$C$21351, 2,FALSE)</f>
        <v>42326</v>
      </c>
      <c r="F42898" s="1" t="str">
        <f t="shared" si="2010"/>
        <v>November</v>
      </c>
      <c r="G42898" s="1" t="str">
        <f t="shared" si="2011"/>
        <v>Wednesday</v>
      </c>
      <c r="H42898" s="4">
        <f>VLOOKUP($B42898, Orders!$A$1:$C$21351, 3,FALSE)</f>
        <v>0.61221064814814818</v>
      </c>
      <c r="I42898" t="str">
        <f>VLOOKUP($C42898, Pizza!$A$1:$D$97, 2,FALSE)</f>
        <v>southw_ckn</v>
      </c>
      <c r="J42898" t="str">
        <f>VLOOKUP(C42898, Pizza!$A$1:$D$97, 3,FALSE)</f>
        <v>M</v>
      </c>
      <c r="K42898">
        <f>VLOOKUP($C42898, Pizza!$A$1:$D$97, 4,FALSE)</f>
        <v>16.75</v>
      </c>
      <c r="L42898">
        <f t="shared" si="2012"/>
        <v>16.75</v>
      </c>
      <c r="M42898" t="str">
        <f>VLOOKUP($I42898, Pizza_types!$A$1:$D$33, 2,FALSE)</f>
        <v>The Southwest Chicken Pizza</v>
      </c>
      <c r="N42898" t="str">
        <f>VLOOKUP($I42898, Pizza_types!$A$1:$D$33, 3,FALSE)</f>
        <v>Chicken</v>
      </c>
      <c r="O42898" t="str">
        <f>VLOOKUP($I42898, Pizza_types!$A$1:$D$33, 4,FALSE)</f>
        <v>Chicken, Tomatoes, Red Peppers, Red Onions, Jalapeno Peppers, Corn, Cilantro, Chipotle Sauce</v>
      </c>
    </row>
    <row r="42899" spans="1:15" x14ac:dyDescent="0.3">
      <c r="A42899" s="2">
        <v>42898</v>
      </c>
      <c r="B42899" s="2">
        <v>18859</v>
      </c>
      <c r="C42899" s="2" t="s">
        <v>6</v>
      </c>
      <c r="D42899" s="2">
        <v>1</v>
      </c>
      <c r="E42899" s="1">
        <f>VLOOKUP($B42899, Orders!$A$1:$C$21351, 2,FALSE)</f>
        <v>42326</v>
      </c>
      <c r="F42899" s="1" t="str">
        <f t="shared" si="2010"/>
        <v>November</v>
      </c>
      <c r="G42899" s="1" t="str">
        <f t="shared" si="2011"/>
        <v>Wednesday</v>
      </c>
      <c r="H42899" s="4">
        <f>VLOOKUP($B42899, Orders!$A$1:$C$21351, 3,FALSE)</f>
        <v>0.61593750000000003</v>
      </c>
      <c r="I42899" t="str">
        <f>VLOOKUP($C42899, Pizza!$A$1:$D$97, 2,FALSE)</f>
        <v>five_cheese</v>
      </c>
      <c r="J42899" t="str">
        <f>VLOOKUP(C42899, Pizza!$A$1:$D$97, 3,FALSE)</f>
        <v>L</v>
      </c>
      <c r="K42899">
        <f>VLOOKUP($C42899, Pizza!$A$1:$D$97, 4,FALSE)</f>
        <v>18.5</v>
      </c>
      <c r="L42899">
        <f t="shared" si="2012"/>
        <v>18.5</v>
      </c>
      <c r="M42899" t="str">
        <f>VLOOKUP($I42899, Pizza_types!$A$1:$D$33, 2,FALSE)</f>
        <v>The Five Cheese Pizza</v>
      </c>
      <c r="N42899" t="str">
        <f>VLOOKUP($I42899, Pizza_types!$A$1:$D$33, 3,FALSE)</f>
        <v>Veggie</v>
      </c>
      <c r="O42899" t="str">
        <f>VLOOKUP($I42899, Pizza_types!$A$1:$D$33, 4,FALSE)</f>
        <v>Mozzarella Cheese, Provolone Cheese, Smoked Gouda Cheese, Romano Cheese, Blue Cheese, Garlic</v>
      </c>
    </row>
    <row r="42900" spans="1:15" x14ac:dyDescent="0.3">
      <c r="A42900" s="2">
        <v>42899</v>
      </c>
      <c r="B42900" s="2">
        <v>18860</v>
      </c>
      <c r="C42900" s="2" t="s">
        <v>69</v>
      </c>
      <c r="D42900" s="2">
        <v>1</v>
      </c>
      <c r="E42900" s="1">
        <f>VLOOKUP($B42900, Orders!$A$1:$C$21351, 2,FALSE)</f>
        <v>42326</v>
      </c>
      <c r="F42900" s="1" t="str">
        <f t="shared" si="2010"/>
        <v>November</v>
      </c>
      <c r="G42900" s="1" t="str">
        <f t="shared" si="2011"/>
        <v>Wednesday</v>
      </c>
      <c r="H42900" s="4">
        <f>VLOOKUP($B42900, Orders!$A$1:$C$21351, 3,FALSE)</f>
        <v>0.63974537037037038</v>
      </c>
      <c r="I42900" t="str">
        <f>VLOOKUP($C42900, Pizza!$A$1:$D$97, 2,FALSE)</f>
        <v>southw_ckn</v>
      </c>
      <c r="J42900" t="str">
        <f>VLOOKUP(C42900, Pizza!$A$1:$D$97, 3,FALSE)</f>
        <v>M</v>
      </c>
      <c r="K42900">
        <f>VLOOKUP($C42900, Pizza!$A$1:$D$97, 4,FALSE)</f>
        <v>16.75</v>
      </c>
      <c r="L42900">
        <f t="shared" si="2012"/>
        <v>16.75</v>
      </c>
      <c r="M42900" t="str">
        <f>VLOOKUP($I42900, Pizza_types!$A$1:$D$33, 2,FALSE)</f>
        <v>The Southwest Chicken Pizza</v>
      </c>
      <c r="N42900" t="str">
        <f>VLOOKUP($I42900, Pizza_types!$A$1:$D$33, 3,FALSE)</f>
        <v>Chicken</v>
      </c>
      <c r="O42900" t="str">
        <f>VLOOKUP($I42900, Pizza_types!$A$1:$D$33, 4,FALSE)</f>
        <v>Chicken, Tomatoes, Red Peppers, Red Onions, Jalapeno Peppers, Corn, Cilantro, Chipotle Sauce</v>
      </c>
    </row>
    <row r="42901" spans="1:15" x14ac:dyDescent="0.3">
      <c r="A42901" s="2">
        <v>42900</v>
      </c>
      <c r="B42901" s="2">
        <v>18861</v>
      </c>
      <c r="C42901" s="2" t="s">
        <v>33</v>
      </c>
      <c r="D42901" s="2">
        <v>1</v>
      </c>
      <c r="E42901" s="1">
        <f>VLOOKUP($B42901, Orders!$A$1:$C$21351, 2,FALSE)</f>
        <v>42326</v>
      </c>
      <c r="F42901" s="1" t="str">
        <f t="shared" si="2010"/>
        <v>November</v>
      </c>
      <c r="G42901" s="1" t="str">
        <f t="shared" si="2011"/>
        <v>Wednesday</v>
      </c>
      <c r="H42901" s="4">
        <f>VLOOKUP($B42901, Orders!$A$1:$C$21351, 3,FALSE)</f>
        <v>0.65734953703703702</v>
      </c>
      <c r="I42901" t="str">
        <f>VLOOKUP($C42901, Pizza!$A$1:$D$97, 2,FALSE)</f>
        <v>four_cheese</v>
      </c>
      <c r="J42901" t="str">
        <f>VLOOKUP(C42901, Pizza!$A$1:$D$97, 3,FALSE)</f>
        <v>L</v>
      </c>
      <c r="K42901">
        <f>VLOOKUP($C42901, Pizza!$A$1:$D$97, 4,FALSE)</f>
        <v>17.95</v>
      </c>
      <c r="L42901">
        <f t="shared" si="2012"/>
        <v>17.95</v>
      </c>
      <c r="M42901" t="str">
        <f>VLOOKUP($I42901, Pizza_types!$A$1:$D$33, 2,FALSE)</f>
        <v>The Four Cheese Pizza</v>
      </c>
      <c r="N42901" t="str">
        <f>VLOOKUP($I42901, Pizza_types!$A$1:$D$33, 3,FALSE)</f>
        <v>Veggie</v>
      </c>
      <c r="O42901" t="str">
        <f>VLOOKUP($I42901, Pizza_types!$A$1:$D$33, 4,FALSE)</f>
        <v>Ricotta Cheese, Gorgonzola Piccante Cheese, Mozzarella Cheese, Parmigiano Reggiano Cheese, Garlic</v>
      </c>
    </row>
    <row r="42902" spans="1:15" x14ac:dyDescent="0.3">
      <c r="A42902" s="2">
        <v>42901</v>
      </c>
      <c r="B42902" s="2">
        <v>18862</v>
      </c>
      <c r="C42902" s="2" t="s">
        <v>15</v>
      </c>
      <c r="D42902" s="2">
        <v>1</v>
      </c>
      <c r="E42902" s="1">
        <f>VLOOKUP($B42902, Orders!$A$1:$C$21351, 2,FALSE)</f>
        <v>42326</v>
      </c>
      <c r="F42902" s="1" t="str">
        <f t="shared" si="2010"/>
        <v>November</v>
      </c>
      <c r="G42902" s="1" t="str">
        <f t="shared" si="2011"/>
        <v>Wednesday</v>
      </c>
      <c r="H42902" s="4">
        <f>VLOOKUP($B42902, Orders!$A$1:$C$21351, 3,FALSE)</f>
        <v>0.67865740740740743</v>
      </c>
      <c r="I42902" t="str">
        <f>VLOOKUP($C42902, Pizza!$A$1:$D$97, 2,FALSE)</f>
        <v>classic_dlx</v>
      </c>
      <c r="J42902" t="str">
        <f>VLOOKUP(C42902, Pizza!$A$1:$D$97, 3,FALSE)</f>
        <v>S</v>
      </c>
      <c r="K42902">
        <f>VLOOKUP($C42902, Pizza!$A$1:$D$97, 4,FALSE)</f>
        <v>12</v>
      </c>
      <c r="L42902">
        <f t="shared" si="2012"/>
        <v>12</v>
      </c>
      <c r="M42902" t="str">
        <f>VLOOKUP($I42902, Pizza_types!$A$1:$D$33, 2,FALSE)</f>
        <v>The Classic Deluxe Pizza</v>
      </c>
      <c r="N42902" t="str">
        <f>VLOOKUP($I42902, Pizza_types!$A$1:$D$33, 3,FALSE)</f>
        <v>Classic</v>
      </c>
      <c r="O42902" t="str">
        <f>VLOOKUP($I42902, Pizza_types!$A$1:$D$33, 4,FALSE)</f>
        <v>Pepperoni, Mushrooms, Red Onions, Red Peppers, Bacon</v>
      </c>
    </row>
    <row r="42903" spans="1:15" x14ac:dyDescent="0.3">
      <c r="A42903" s="2">
        <v>42902</v>
      </c>
      <c r="B42903" s="2">
        <v>18863</v>
      </c>
      <c r="C42903" s="2" t="s">
        <v>33</v>
      </c>
      <c r="D42903" s="2">
        <v>1</v>
      </c>
      <c r="E42903" s="1">
        <f>VLOOKUP($B42903, Orders!$A$1:$C$21351, 2,FALSE)</f>
        <v>42326</v>
      </c>
      <c r="F42903" s="1" t="str">
        <f t="shared" si="2010"/>
        <v>November</v>
      </c>
      <c r="G42903" s="1" t="str">
        <f t="shared" si="2011"/>
        <v>Wednesday</v>
      </c>
      <c r="H42903" s="4">
        <f>VLOOKUP($B42903, Orders!$A$1:$C$21351, 3,FALSE)</f>
        <v>0.68546296296296294</v>
      </c>
      <c r="I42903" t="str">
        <f>VLOOKUP($C42903, Pizza!$A$1:$D$97, 2,FALSE)</f>
        <v>four_cheese</v>
      </c>
      <c r="J42903" t="str">
        <f>VLOOKUP(C42903, Pizza!$A$1:$D$97, 3,FALSE)</f>
        <v>L</v>
      </c>
      <c r="K42903">
        <f>VLOOKUP($C42903, Pizza!$A$1:$D$97, 4,FALSE)</f>
        <v>17.95</v>
      </c>
      <c r="L42903">
        <f t="shared" si="2012"/>
        <v>17.95</v>
      </c>
      <c r="M42903" t="str">
        <f>VLOOKUP($I42903, Pizza_types!$A$1:$D$33, 2,FALSE)</f>
        <v>The Four Cheese Pizza</v>
      </c>
      <c r="N42903" t="str">
        <f>VLOOKUP($I42903, Pizza_types!$A$1:$D$33, 3,FALSE)</f>
        <v>Veggie</v>
      </c>
      <c r="O42903" t="str">
        <f>VLOOKUP($I42903, Pizza_types!$A$1:$D$33, 4,FALSE)</f>
        <v>Ricotta Cheese, Gorgonzola Piccante Cheese, Mozzarella Cheese, Parmigiano Reggiano Cheese, Garlic</v>
      </c>
    </row>
    <row r="42904" spans="1:15" x14ac:dyDescent="0.3">
      <c r="A42904" s="2">
        <v>42903</v>
      </c>
      <c r="B42904" s="2">
        <v>18863</v>
      </c>
      <c r="C42904" s="2" t="s">
        <v>48</v>
      </c>
      <c r="D42904" s="2">
        <v>1</v>
      </c>
      <c r="E42904" s="1">
        <f>VLOOKUP($B42904, Orders!$A$1:$C$21351, 2,FALSE)</f>
        <v>42326</v>
      </c>
      <c r="F42904" s="1" t="str">
        <f t="shared" si="2010"/>
        <v>November</v>
      </c>
      <c r="G42904" s="1" t="str">
        <f t="shared" si="2011"/>
        <v>Wednesday</v>
      </c>
      <c r="H42904" s="4">
        <f>VLOOKUP($B42904, Orders!$A$1:$C$21351, 3,FALSE)</f>
        <v>0.68546296296296294</v>
      </c>
      <c r="I42904" t="str">
        <f>VLOOKUP($C42904, Pizza!$A$1:$D$97, 2,FALSE)</f>
        <v>sicilian</v>
      </c>
      <c r="J42904" t="str">
        <f>VLOOKUP(C42904, Pizza!$A$1:$D$97, 3,FALSE)</f>
        <v>M</v>
      </c>
      <c r="K42904">
        <f>VLOOKUP($C42904, Pizza!$A$1:$D$97, 4,FALSE)</f>
        <v>16.25</v>
      </c>
      <c r="L42904">
        <f t="shared" si="2012"/>
        <v>16.25</v>
      </c>
      <c r="M42904" t="str">
        <f>VLOOKUP($I42904, Pizza_types!$A$1:$D$33, 2,FALSE)</f>
        <v>The Sicilian Pizza</v>
      </c>
      <c r="N42904" t="str">
        <f>VLOOKUP($I42904, Pizza_types!$A$1:$D$33, 3,FALSE)</f>
        <v>Supreme</v>
      </c>
      <c r="O42904" t="str">
        <f>VLOOKUP($I42904, Pizza_types!$A$1:$D$33, 4,FALSE)</f>
        <v>Coarse Sicilian Salami, Tomatoes, Green Olives, Luganega Sausage, Onions, Garlic</v>
      </c>
    </row>
    <row r="42905" spans="1:15" x14ac:dyDescent="0.3">
      <c r="A42905" s="2">
        <v>42904</v>
      </c>
      <c r="B42905" s="2">
        <v>18864</v>
      </c>
      <c r="C42905" s="2" t="s">
        <v>71</v>
      </c>
      <c r="D42905" s="2">
        <v>1</v>
      </c>
      <c r="E42905" s="1">
        <f>VLOOKUP($B42905, Orders!$A$1:$C$21351, 2,FALSE)</f>
        <v>42326</v>
      </c>
      <c r="F42905" s="1" t="str">
        <f t="shared" si="2010"/>
        <v>November</v>
      </c>
      <c r="G42905" s="1" t="str">
        <f t="shared" si="2011"/>
        <v>Wednesday</v>
      </c>
      <c r="H42905" s="4">
        <f>VLOOKUP($B42905, Orders!$A$1:$C$21351, 3,FALSE)</f>
        <v>0.69032407407407403</v>
      </c>
      <c r="I42905" t="str">
        <f>VLOOKUP($C42905, Pizza!$A$1:$D$97, 2,FALSE)</f>
        <v>sicilian</v>
      </c>
      <c r="J42905" t="str">
        <f>VLOOKUP(C42905, Pizza!$A$1:$D$97, 3,FALSE)</f>
        <v>S</v>
      </c>
      <c r="K42905">
        <f>VLOOKUP($C42905, Pizza!$A$1:$D$97, 4,FALSE)</f>
        <v>12.25</v>
      </c>
      <c r="L42905">
        <f t="shared" si="2012"/>
        <v>12.25</v>
      </c>
      <c r="M42905" t="str">
        <f>VLOOKUP($I42905, Pizza_types!$A$1:$D$33, 2,FALSE)</f>
        <v>The Sicilian Pizza</v>
      </c>
      <c r="N42905" t="str">
        <f>VLOOKUP($I42905, Pizza_types!$A$1:$D$33, 3,FALSE)</f>
        <v>Supreme</v>
      </c>
      <c r="O42905" t="str">
        <f>VLOOKUP($I42905, Pizza_types!$A$1:$D$33, 4,FALSE)</f>
        <v>Coarse Sicilian Salami, Tomatoes, Green Olives, Luganega Sausage, Onions, Garlic</v>
      </c>
    </row>
    <row r="42906" spans="1:15" x14ac:dyDescent="0.3">
      <c r="A42906" s="2">
        <v>42905</v>
      </c>
      <c r="B42906" s="2">
        <v>18864</v>
      </c>
      <c r="C42906" s="2" t="s">
        <v>32</v>
      </c>
      <c r="D42906" s="2">
        <v>1</v>
      </c>
      <c r="E42906" s="1">
        <f>VLOOKUP($B42906, Orders!$A$1:$C$21351, 2,FALSE)</f>
        <v>42326</v>
      </c>
      <c r="F42906" s="1" t="str">
        <f t="shared" si="2010"/>
        <v>November</v>
      </c>
      <c r="G42906" s="1" t="str">
        <f t="shared" si="2011"/>
        <v>Wednesday</v>
      </c>
      <c r="H42906" s="4">
        <f>VLOOKUP($B42906, Orders!$A$1:$C$21351, 3,FALSE)</f>
        <v>0.69032407407407403</v>
      </c>
      <c r="I42906" t="str">
        <f>VLOOKUP($C42906, Pizza!$A$1:$D$97, 2,FALSE)</f>
        <v>soppressata</v>
      </c>
      <c r="J42906" t="str">
        <f>VLOOKUP(C42906, Pizza!$A$1:$D$97, 3,FALSE)</f>
        <v>L</v>
      </c>
      <c r="K42906">
        <f>VLOOKUP($C42906, Pizza!$A$1:$D$97, 4,FALSE)</f>
        <v>20.75</v>
      </c>
      <c r="L42906">
        <f t="shared" si="2012"/>
        <v>20.75</v>
      </c>
      <c r="M42906" t="str">
        <f>VLOOKUP($I42906, Pizza_types!$A$1:$D$33, 2,FALSE)</f>
        <v>The Soppressata Pizza</v>
      </c>
      <c r="N42906" t="str">
        <f>VLOOKUP($I42906, Pizza_types!$A$1:$D$33, 3,FALSE)</f>
        <v>Supreme</v>
      </c>
      <c r="O42906" t="str">
        <f>VLOOKUP($I42906, Pizza_types!$A$1:$D$33, 4,FALSE)</f>
        <v>Soppressata Salami, Fontina Cheese, Mozzarella Cheese, Mushrooms, Garlic</v>
      </c>
    </row>
    <row r="42907" spans="1:15" x14ac:dyDescent="0.3">
      <c r="A42907" s="2">
        <v>42906</v>
      </c>
      <c r="B42907" s="2">
        <v>18865</v>
      </c>
      <c r="C42907" s="2" t="s">
        <v>31</v>
      </c>
      <c r="D42907" s="2">
        <v>1</v>
      </c>
      <c r="E42907" s="1">
        <f>VLOOKUP($B42907, Orders!$A$1:$C$21351, 2,FALSE)</f>
        <v>42326</v>
      </c>
      <c r="F42907" s="1" t="str">
        <f t="shared" si="2010"/>
        <v>November</v>
      </c>
      <c r="G42907" s="1" t="str">
        <f t="shared" si="2011"/>
        <v>Wednesday</v>
      </c>
      <c r="H42907" s="4">
        <f>VLOOKUP($B42907, Orders!$A$1:$C$21351, 3,FALSE)</f>
        <v>0.69309027777777776</v>
      </c>
      <c r="I42907" t="str">
        <f>VLOOKUP($C42907, Pizza!$A$1:$D$97, 2,FALSE)</f>
        <v>big_meat</v>
      </c>
      <c r="J42907" t="str">
        <f>VLOOKUP(C42907, Pizza!$A$1:$D$97, 3,FALSE)</f>
        <v>S</v>
      </c>
      <c r="K42907">
        <f>VLOOKUP($C42907, Pizza!$A$1:$D$97, 4,FALSE)</f>
        <v>12</v>
      </c>
      <c r="L42907">
        <f t="shared" si="2012"/>
        <v>12</v>
      </c>
      <c r="M42907" t="str">
        <f>VLOOKUP($I42907, Pizza_types!$A$1:$D$33, 2,FALSE)</f>
        <v>The Big Meat Pizza</v>
      </c>
      <c r="N42907" t="str">
        <f>VLOOKUP($I42907, Pizza_types!$A$1:$D$33, 3,FALSE)</f>
        <v>Classic</v>
      </c>
      <c r="O42907" t="str">
        <f>VLOOKUP($I42907, Pizza_types!$A$1:$D$33, 4,FALSE)</f>
        <v>Bacon, Pepperoni, Italian Sausage, Chorizo Sausage</v>
      </c>
    </row>
    <row r="42908" spans="1:15" x14ac:dyDescent="0.3">
      <c r="A42908" s="2">
        <v>42907</v>
      </c>
      <c r="B42908" s="2">
        <v>18865</v>
      </c>
      <c r="C42908" s="2" t="s">
        <v>55</v>
      </c>
      <c r="D42908" s="2">
        <v>1</v>
      </c>
      <c r="E42908" s="1">
        <f>VLOOKUP($B42908, Orders!$A$1:$C$21351, 2,FALSE)</f>
        <v>42326</v>
      </c>
      <c r="F42908" s="1" t="str">
        <f t="shared" si="2010"/>
        <v>November</v>
      </c>
      <c r="G42908" s="1" t="str">
        <f t="shared" si="2011"/>
        <v>Wednesday</v>
      </c>
      <c r="H42908" s="4">
        <f>VLOOKUP($B42908, Orders!$A$1:$C$21351, 3,FALSE)</f>
        <v>0.69309027777777776</v>
      </c>
      <c r="I42908" t="str">
        <f>VLOOKUP($C42908, Pizza!$A$1:$D$97, 2,FALSE)</f>
        <v>hawaiian</v>
      </c>
      <c r="J42908" t="str">
        <f>VLOOKUP(C42908, Pizza!$A$1:$D$97, 3,FALSE)</f>
        <v>S</v>
      </c>
      <c r="K42908">
        <f>VLOOKUP($C42908, Pizza!$A$1:$D$97, 4,FALSE)</f>
        <v>10.5</v>
      </c>
      <c r="L42908">
        <f t="shared" si="2012"/>
        <v>10.5</v>
      </c>
      <c r="M42908" t="str">
        <f>VLOOKUP($I42908, Pizza_types!$A$1:$D$33, 2,FALSE)</f>
        <v>The Hawaiian Pizza</v>
      </c>
      <c r="N42908" t="str">
        <f>VLOOKUP($I42908, Pizza_types!$A$1:$D$33, 3,FALSE)</f>
        <v>Classic</v>
      </c>
      <c r="O42908" t="str">
        <f>VLOOKUP($I42908, Pizza_types!$A$1:$D$33, 4,FALSE)</f>
        <v>Sliced Ham, Pineapple, Mozzarella Cheese</v>
      </c>
    </row>
    <row r="42909" spans="1:15" x14ac:dyDescent="0.3">
      <c r="A42909" s="2">
        <v>42908</v>
      </c>
      <c r="B42909" s="2">
        <v>18865</v>
      </c>
      <c r="C42909" s="2" t="s">
        <v>71</v>
      </c>
      <c r="D42909" s="2">
        <v>1</v>
      </c>
      <c r="E42909" s="1">
        <f>VLOOKUP($B42909, Orders!$A$1:$C$21351, 2,FALSE)</f>
        <v>42326</v>
      </c>
      <c r="F42909" s="1" t="str">
        <f t="shared" si="2010"/>
        <v>November</v>
      </c>
      <c r="G42909" s="1" t="str">
        <f t="shared" si="2011"/>
        <v>Wednesday</v>
      </c>
      <c r="H42909" s="4">
        <f>VLOOKUP($B42909, Orders!$A$1:$C$21351, 3,FALSE)</f>
        <v>0.69309027777777776</v>
      </c>
      <c r="I42909" t="str">
        <f>VLOOKUP($C42909, Pizza!$A$1:$D$97, 2,FALSE)</f>
        <v>sicilian</v>
      </c>
      <c r="J42909" t="str">
        <f>VLOOKUP(C42909, Pizza!$A$1:$D$97, 3,FALSE)</f>
        <v>S</v>
      </c>
      <c r="K42909">
        <f>VLOOKUP($C42909, Pizza!$A$1:$D$97, 4,FALSE)</f>
        <v>12.25</v>
      </c>
      <c r="L42909">
        <f t="shared" si="2012"/>
        <v>12.25</v>
      </c>
      <c r="M42909" t="str">
        <f>VLOOKUP($I42909, Pizza_types!$A$1:$D$33, 2,FALSE)</f>
        <v>The Sicilian Pizza</v>
      </c>
      <c r="N42909" t="str">
        <f>VLOOKUP($I42909, Pizza_types!$A$1:$D$33, 3,FALSE)</f>
        <v>Supreme</v>
      </c>
      <c r="O42909" t="str">
        <f>VLOOKUP($I42909, Pizza_types!$A$1:$D$33, 4,FALSE)</f>
        <v>Coarse Sicilian Salami, Tomatoes, Green Olives, Luganega Sausage, Onions, Garlic</v>
      </c>
    </row>
    <row r="42910" spans="1:15" x14ac:dyDescent="0.3">
      <c r="A42910" s="2">
        <v>42909</v>
      </c>
      <c r="B42910" s="2">
        <v>18866</v>
      </c>
      <c r="C42910" s="2" t="s">
        <v>88</v>
      </c>
      <c r="D42910" s="2">
        <v>1</v>
      </c>
      <c r="E42910" s="1">
        <f>VLOOKUP($B42910, Orders!$A$1:$C$21351, 2,FALSE)</f>
        <v>42326</v>
      </c>
      <c r="F42910" s="1" t="str">
        <f t="shared" si="2010"/>
        <v>November</v>
      </c>
      <c r="G42910" s="1" t="str">
        <f t="shared" si="2011"/>
        <v>Wednesday</v>
      </c>
      <c r="H42910" s="4">
        <f>VLOOKUP($B42910, Orders!$A$1:$C$21351, 3,FALSE)</f>
        <v>0.69355324074074076</v>
      </c>
      <c r="I42910" t="str">
        <f>VLOOKUP($C42910, Pizza!$A$1:$D$97, 2,FALSE)</f>
        <v>ckn_alfredo</v>
      </c>
      <c r="J42910" t="str">
        <f>VLOOKUP(C42910, Pizza!$A$1:$D$97, 3,FALSE)</f>
        <v>L</v>
      </c>
      <c r="K42910">
        <f>VLOOKUP($C42910, Pizza!$A$1:$D$97, 4,FALSE)</f>
        <v>20.75</v>
      </c>
      <c r="L42910">
        <f t="shared" si="2012"/>
        <v>20.75</v>
      </c>
      <c r="M42910" t="str">
        <f>VLOOKUP($I42910, Pizza_types!$A$1:$D$33, 2,FALSE)</f>
        <v>The Chicken Alfredo Pizza</v>
      </c>
      <c r="N42910" t="str">
        <f>VLOOKUP($I42910, Pizza_types!$A$1:$D$33, 3,FALSE)</f>
        <v>Chicken</v>
      </c>
      <c r="O42910" t="str">
        <f>VLOOKUP($I42910, Pizza_types!$A$1:$D$33, 4,FALSE)</f>
        <v>Chicken, Red Onions, Red Peppers, Mushrooms, Asiago Cheese, Alfredo Sauce</v>
      </c>
    </row>
    <row r="42911" spans="1:15" x14ac:dyDescent="0.3">
      <c r="A42911" s="2">
        <v>42910</v>
      </c>
      <c r="B42911" s="2">
        <v>18866</v>
      </c>
      <c r="C42911" s="2" t="s">
        <v>9</v>
      </c>
      <c r="D42911" s="2">
        <v>1</v>
      </c>
      <c r="E42911" s="1">
        <f>VLOOKUP($B42911, Orders!$A$1:$C$21351, 2,FALSE)</f>
        <v>42326</v>
      </c>
      <c r="F42911" s="1" t="str">
        <f t="shared" si="2010"/>
        <v>November</v>
      </c>
      <c r="G42911" s="1" t="str">
        <f t="shared" si="2011"/>
        <v>Wednesday</v>
      </c>
      <c r="H42911" s="4">
        <f>VLOOKUP($B42911, Orders!$A$1:$C$21351, 3,FALSE)</f>
        <v>0.69355324074074076</v>
      </c>
      <c r="I42911" t="str">
        <f>VLOOKUP($C42911, Pizza!$A$1:$D$97, 2,FALSE)</f>
        <v>thai_ckn</v>
      </c>
      <c r="J42911" t="str">
        <f>VLOOKUP(C42911, Pizza!$A$1:$D$97, 3,FALSE)</f>
        <v>L</v>
      </c>
      <c r="K42911">
        <f>VLOOKUP($C42911, Pizza!$A$1:$D$97, 4,FALSE)</f>
        <v>20.75</v>
      </c>
      <c r="L42911">
        <f t="shared" si="2012"/>
        <v>20.75</v>
      </c>
      <c r="M42911" t="str">
        <f>VLOOKUP($I42911, Pizza_types!$A$1:$D$33, 2,FALSE)</f>
        <v>The Thai Chicken Pizza</v>
      </c>
      <c r="N42911" t="str">
        <f>VLOOKUP($I42911, Pizza_types!$A$1:$D$33, 3,FALSE)</f>
        <v>Chicken</v>
      </c>
      <c r="O42911" t="str">
        <f>VLOOKUP($I42911, Pizza_types!$A$1:$D$33, 4,FALSE)</f>
        <v>Chicken, Pineapple, Tomatoes, Red Peppers, Thai Sweet Chilli Sauce</v>
      </c>
    </row>
    <row r="42912" spans="1:15" x14ac:dyDescent="0.3">
      <c r="A42912" s="2">
        <v>42911</v>
      </c>
      <c r="B42912" s="2">
        <v>18867</v>
      </c>
      <c r="C42912" s="2" t="s">
        <v>26</v>
      </c>
      <c r="D42912" s="2">
        <v>1</v>
      </c>
      <c r="E42912" s="1">
        <f>VLOOKUP($B42912, Orders!$A$1:$C$21351, 2,FALSE)</f>
        <v>42326</v>
      </c>
      <c r="F42912" s="1" t="str">
        <f t="shared" si="2010"/>
        <v>November</v>
      </c>
      <c r="G42912" s="1" t="str">
        <f t="shared" si="2011"/>
        <v>Wednesday</v>
      </c>
      <c r="H42912" s="4">
        <f>VLOOKUP($B42912, Orders!$A$1:$C$21351, 3,FALSE)</f>
        <v>0.69725694444444442</v>
      </c>
      <c r="I42912" t="str">
        <f>VLOOKUP($C42912, Pizza!$A$1:$D$97, 2,FALSE)</f>
        <v>cali_ckn</v>
      </c>
      <c r="J42912" t="str">
        <f>VLOOKUP(C42912, Pizza!$A$1:$D$97, 3,FALSE)</f>
        <v>L</v>
      </c>
      <c r="K42912">
        <f>VLOOKUP($C42912, Pizza!$A$1:$D$97, 4,FALSE)</f>
        <v>20.75</v>
      </c>
      <c r="L42912">
        <f t="shared" si="2012"/>
        <v>20.75</v>
      </c>
      <c r="M42912" t="str">
        <f>VLOOKUP($I42912, Pizza_types!$A$1:$D$33, 2,FALSE)</f>
        <v>The California Chicken Pizza</v>
      </c>
      <c r="N42912" t="str">
        <f>VLOOKUP($I42912, Pizza_types!$A$1:$D$33, 3,FALSE)</f>
        <v>Chicken</v>
      </c>
      <c r="O42912" t="str">
        <f>VLOOKUP($I42912, Pizza_types!$A$1:$D$33, 4,FALSE)</f>
        <v>Chicken, Artichoke, Spinach, Garlic, Jalapeno Peppers, Fontina Cheese, Gouda Cheese</v>
      </c>
    </row>
    <row r="42913" spans="1:15" x14ac:dyDescent="0.3">
      <c r="A42913" s="2">
        <v>42912</v>
      </c>
      <c r="B42913" s="2">
        <v>18867</v>
      </c>
      <c r="C42913" s="2" t="s">
        <v>41</v>
      </c>
      <c r="D42913" s="2">
        <v>2</v>
      </c>
      <c r="E42913" s="1">
        <f>VLOOKUP($B42913, Orders!$A$1:$C$21351, 2,FALSE)</f>
        <v>42326</v>
      </c>
      <c r="F42913" s="1" t="str">
        <f t="shared" si="2010"/>
        <v>November</v>
      </c>
      <c r="G42913" s="1" t="str">
        <f t="shared" si="2011"/>
        <v>Wednesday</v>
      </c>
      <c r="H42913" s="4">
        <f>VLOOKUP($B42913, Orders!$A$1:$C$21351, 3,FALSE)</f>
        <v>0.69725694444444442</v>
      </c>
      <c r="I42913" t="str">
        <f>VLOOKUP($C42913, Pizza!$A$1:$D$97, 2,FALSE)</f>
        <v>napolitana</v>
      </c>
      <c r="J42913" t="str">
        <f>VLOOKUP(C42913, Pizza!$A$1:$D$97, 3,FALSE)</f>
        <v>L</v>
      </c>
      <c r="K42913">
        <f>VLOOKUP($C42913, Pizza!$A$1:$D$97, 4,FALSE)</f>
        <v>20.5</v>
      </c>
      <c r="L42913">
        <f t="shared" si="2012"/>
        <v>41</v>
      </c>
      <c r="M42913" t="str">
        <f>VLOOKUP($I42913, Pizza_types!$A$1:$D$33, 2,FALSE)</f>
        <v>The Napolitana Pizza</v>
      </c>
      <c r="N42913" t="str">
        <f>VLOOKUP($I42913, Pizza_types!$A$1:$D$33, 3,FALSE)</f>
        <v>Classic</v>
      </c>
      <c r="O42913" t="str">
        <f>VLOOKUP($I42913, Pizza_types!$A$1:$D$33, 4,FALSE)</f>
        <v>Tomatoes, Anchovies, Green Olives, Red Onions, Garlic</v>
      </c>
    </row>
    <row r="42914" spans="1:15" x14ac:dyDescent="0.3">
      <c r="A42914" s="2">
        <v>42913</v>
      </c>
      <c r="B42914" s="2">
        <v>18868</v>
      </c>
      <c r="C42914" s="2" t="s">
        <v>63</v>
      </c>
      <c r="D42914" s="2">
        <v>1</v>
      </c>
      <c r="E42914" s="1">
        <f>VLOOKUP($B42914, Orders!$A$1:$C$21351, 2,FALSE)</f>
        <v>42326</v>
      </c>
      <c r="F42914" s="1" t="str">
        <f t="shared" si="2010"/>
        <v>November</v>
      </c>
      <c r="G42914" s="1" t="str">
        <f t="shared" si="2011"/>
        <v>Wednesday</v>
      </c>
      <c r="H42914" s="4">
        <f>VLOOKUP($B42914, Orders!$A$1:$C$21351, 3,FALSE)</f>
        <v>0.69762731481481477</v>
      </c>
      <c r="I42914" t="str">
        <f>VLOOKUP($C42914, Pizza!$A$1:$D$97, 2,FALSE)</f>
        <v>the_greek</v>
      </c>
      <c r="J42914" t="str">
        <f>VLOOKUP(C42914, Pizza!$A$1:$D$97, 3,FALSE)</f>
        <v>XL</v>
      </c>
      <c r="K42914">
        <f>VLOOKUP($C42914, Pizza!$A$1:$D$97, 4,FALSE)</f>
        <v>25.5</v>
      </c>
      <c r="L42914">
        <f t="shared" si="2012"/>
        <v>25.5</v>
      </c>
      <c r="M42914" t="str">
        <f>VLOOKUP($I42914, Pizza_types!$A$1:$D$33, 2,FALSE)</f>
        <v>The Greek Pizza</v>
      </c>
      <c r="N42914" t="str">
        <f>VLOOKUP($I42914, Pizza_types!$A$1:$D$33, 3,FALSE)</f>
        <v>Classic</v>
      </c>
      <c r="O42914" t="str">
        <f>VLOOKUP($I42914, Pizza_types!$A$1:$D$33, 4,FALSE)</f>
        <v>Kalamata Olives, Feta Cheese, Tomatoes, Garlic, Beef Chuck Roast, Red Onions</v>
      </c>
    </row>
    <row r="42915" spans="1:15" x14ac:dyDescent="0.3">
      <c r="A42915" s="2">
        <v>42914</v>
      </c>
      <c r="B42915" s="2">
        <v>18868</v>
      </c>
      <c r="C42915" s="2" t="s">
        <v>22</v>
      </c>
      <c r="D42915" s="2">
        <v>1</v>
      </c>
      <c r="E42915" s="1">
        <f>VLOOKUP($B42915, Orders!$A$1:$C$21351, 2,FALSE)</f>
        <v>42326</v>
      </c>
      <c r="F42915" s="1" t="str">
        <f t="shared" si="2010"/>
        <v>November</v>
      </c>
      <c r="G42915" s="1" t="str">
        <f t="shared" si="2011"/>
        <v>Wednesday</v>
      </c>
      <c r="H42915" s="4">
        <f>VLOOKUP($B42915, Orders!$A$1:$C$21351, 3,FALSE)</f>
        <v>0.69762731481481477</v>
      </c>
      <c r="I42915" t="str">
        <f>VLOOKUP($C42915, Pizza!$A$1:$D$97, 2,FALSE)</f>
        <v>veggie_veg</v>
      </c>
      <c r="J42915" t="str">
        <f>VLOOKUP(C42915, Pizza!$A$1:$D$97, 3,FALSE)</f>
        <v>S</v>
      </c>
      <c r="K42915">
        <f>VLOOKUP($C42915, Pizza!$A$1:$D$97, 4,FALSE)</f>
        <v>12</v>
      </c>
      <c r="L42915">
        <f t="shared" si="2012"/>
        <v>12</v>
      </c>
      <c r="M42915" t="str">
        <f>VLOOKUP($I42915, Pizza_types!$A$1:$D$33, 2,FALSE)</f>
        <v>The Vegetables + Vegetables Pizza</v>
      </c>
      <c r="N42915" t="str">
        <f>VLOOKUP($I42915, Pizza_types!$A$1:$D$33, 3,FALSE)</f>
        <v>Veggie</v>
      </c>
      <c r="O42915" t="str">
        <f>VLOOKUP($I42915, Pizza_types!$A$1:$D$33, 4,FALSE)</f>
        <v>Mushrooms, Tomatoes, Red Peppers, Green Peppers, Red Onions, Zucchini, Spinach, Garlic</v>
      </c>
    </row>
    <row r="42916" spans="1:15" x14ac:dyDescent="0.3">
      <c r="A42916" s="2">
        <v>42915</v>
      </c>
      <c r="B42916" s="2">
        <v>18869</v>
      </c>
      <c r="C42916" s="2" t="s">
        <v>25</v>
      </c>
      <c r="D42916" s="2">
        <v>1</v>
      </c>
      <c r="E42916" s="1">
        <f>VLOOKUP($B42916, Orders!$A$1:$C$21351, 2,FALSE)</f>
        <v>42326</v>
      </c>
      <c r="F42916" s="1" t="str">
        <f t="shared" si="2010"/>
        <v>November</v>
      </c>
      <c r="G42916" s="1" t="str">
        <f t="shared" si="2011"/>
        <v>Wednesday</v>
      </c>
      <c r="H42916" s="4">
        <f>VLOOKUP($B42916, Orders!$A$1:$C$21351, 3,FALSE)</f>
        <v>0.70732638888888888</v>
      </c>
      <c r="I42916" t="str">
        <f>VLOOKUP($C42916, Pizza!$A$1:$D$97, 2,FALSE)</f>
        <v>bbq_ckn</v>
      </c>
      <c r="J42916" t="str">
        <f>VLOOKUP(C42916, Pizza!$A$1:$D$97, 3,FALSE)</f>
        <v>L</v>
      </c>
      <c r="K42916">
        <f>VLOOKUP($C42916, Pizza!$A$1:$D$97, 4,FALSE)</f>
        <v>20.75</v>
      </c>
      <c r="L42916">
        <f t="shared" si="2012"/>
        <v>20.75</v>
      </c>
      <c r="M42916" t="str">
        <f>VLOOKUP($I42916, Pizza_types!$A$1:$D$33, 2,FALSE)</f>
        <v>The Barbecue Chicken Pizza</v>
      </c>
      <c r="N42916" t="str">
        <f>VLOOKUP($I42916, Pizza_types!$A$1:$D$33, 3,FALSE)</f>
        <v>Chicken</v>
      </c>
      <c r="O42916" t="str">
        <f>VLOOKUP($I42916, Pizza_types!$A$1:$D$33, 4,FALSE)</f>
        <v>Barbecued Chicken, Red Peppers, Green Peppers, Tomatoes, Red Onions, Barbecue Sauce</v>
      </c>
    </row>
    <row r="42917" spans="1:15" x14ac:dyDescent="0.3">
      <c r="A42917" s="2">
        <v>42916</v>
      </c>
      <c r="B42917" s="2">
        <v>18869</v>
      </c>
      <c r="C42917" s="2" t="s">
        <v>38</v>
      </c>
      <c r="D42917" s="2">
        <v>1</v>
      </c>
      <c r="E42917" s="1">
        <f>VLOOKUP($B42917, Orders!$A$1:$C$21351, 2,FALSE)</f>
        <v>42326</v>
      </c>
      <c r="F42917" s="1" t="str">
        <f t="shared" si="2010"/>
        <v>November</v>
      </c>
      <c r="G42917" s="1" t="str">
        <f t="shared" si="2011"/>
        <v>Wednesday</v>
      </c>
      <c r="H42917" s="4">
        <f>VLOOKUP($B42917, Orders!$A$1:$C$21351, 3,FALSE)</f>
        <v>0.70732638888888888</v>
      </c>
      <c r="I42917" t="str">
        <f>VLOOKUP($C42917, Pizza!$A$1:$D$97, 2,FALSE)</f>
        <v>mediterraneo</v>
      </c>
      <c r="J42917" t="str">
        <f>VLOOKUP(C42917, Pizza!$A$1:$D$97, 3,FALSE)</f>
        <v>M</v>
      </c>
      <c r="K42917">
        <f>VLOOKUP($C42917, Pizza!$A$1:$D$97, 4,FALSE)</f>
        <v>16</v>
      </c>
      <c r="L42917">
        <f t="shared" si="2012"/>
        <v>16</v>
      </c>
      <c r="M42917" t="str">
        <f>VLOOKUP($I42917, Pizza_types!$A$1:$D$33, 2,FALSE)</f>
        <v>The Mediterranean Pizza</v>
      </c>
      <c r="N42917" t="str">
        <f>VLOOKUP($I42917, Pizza_types!$A$1:$D$33, 3,FALSE)</f>
        <v>Veggie</v>
      </c>
      <c r="O42917" t="str">
        <f>VLOOKUP($I42917, Pizza_types!$A$1:$D$33, 4,FALSE)</f>
        <v>Spinach, Artichokes, Kalamata Olives, Sun-dried Tomatoes, Feta Cheese, Plum Tomatoes, Red Onions</v>
      </c>
    </row>
    <row r="42918" spans="1:15" x14ac:dyDescent="0.3">
      <c r="A42918" s="2">
        <v>42917</v>
      </c>
      <c r="B42918" s="2">
        <v>18869</v>
      </c>
      <c r="C42918" s="2" t="s">
        <v>72</v>
      </c>
      <c r="D42918" s="2">
        <v>1</v>
      </c>
      <c r="E42918" s="1">
        <f>VLOOKUP($B42918, Orders!$A$1:$C$21351, 2,FALSE)</f>
        <v>42326</v>
      </c>
      <c r="F42918" s="1" t="str">
        <f t="shared" si="2010"/>
        <v>November</v>
      </c>
      <c r="G42918" s="1" t="str">
        <f t="shared" si="2011"/>
        <v>Wednesday</v>
      </c>
      <c r="H42918" s="4">
        <f>VLOOKUP($B42918, Orders!$A$1:$C$21351, 3,FALSE)</f>
        <v>0.70732638888888888</v>
      </c>
      <c r="I42918" t="str">
        <f>VLOOKUP($C42918, Pizza!$A$1:$D$97, 2,FALSE)</f>
        <v>spicy_ital</v>
      </c>
      <c r="J42918" t="str">
        <f>VLOOKUP(C42918, Pizza!$A$1:$D$97, 3,FALSE)</f>
        <v>S</v>
      </c>
      <c r="K42918">
        <f>VLOOKUP($C42918, Pizza!$A$1:$D$97, 4,FALSE)</f>
        <v>12.5</v>
      </c>
      <c r="L42918">
        <f t="shared" si="2012"/>
        <v>12.5</v>
      </c>
      <c r="M42918" t="str">
        <f>VLOOKUP($I42918, Pizza_types!$A$1:$D$33, 2,FALSE)</f>
        <v>The Spicy Italian Pizza</v>
      </c>
      <c r="N42918" t="str">
        <f>VLOOKUP($I42918, Pizza_types!$A$1:$D$33, 3,FALSE)</f>
        <v>Supreme</v>
      </c>
      <c r="O42918" t="str">
        <f>VLOOKUP($I42918, Pizza_types!$A$1:$D$33, 4,FALSE)</f>
        <v>Capocollo, Tomatoes, Goat Cheese, Artichokes, Peperoncini verdi, Garlic</v>
      </c>
    </row>
    <row r="42919" spans="1:15" x14ac:dyDescent="0.3">
      <c r="A42919" s="2">
        <v>42918</v>
      </c>
      <c r="B42919" s="2">
        <v>18870</v>
      </c>
      <c r="C42919" s="2" t="s">
        <v>35</v>
      </c>
      <c r="D42919" s="2">
        <v>1</v>
      </c>
      <c r="E42919" s="1">
        <f>VLOOKUP($B42919, Orders!$A$1:$C$21351, 2,FALSE)</f>
        <v>42326</v>
      </c>
      <c r="F42919" s="1" t="str">
        <f t="shared" si="2010"/>
        <v>November</v>
      </c>
      <c r="G42919" s="1" t="str">
        <f t="shared" si="2011"/>
        <v>Wednesday</v>
      </c>
      <c r="H42919" s="4">
        <f>VLOOKUP($B42919, Orders!$A$1:$C$21351, 3,FALSE)</f>
        <v>0.70734953703703707</v>
      </c>
      <c r="I42919" t="str">
        <f>VLOOKUP($C42919, Pizza!$A$1:$D$97, 2,FALSE)</f>
        <v>calabrese</v>
      </c>
      <c r="J42919" t="str">
        <f>VLOOKUP(C42919, Pizza!$A$1:$D$97, 3,FALSE)</f>
        <v>M</v>
      </c>
      <c r="K42919">
        <f>VLOOKUP($C42919, Pizza!$A$1:$D$97, 4,FALSE)</f>
        <v>16.25</v>
      </c>
      <c r="L42919">
        <f t="shared" si="2012"/>
        <v>16.25</v>
      </c>
      <c r="M42919" t="str">
        <f>VLOOKUP($I42919, Pizza_types!$A$1:$D$33, 2,FALSE)</f>
        <v>The Calabrese Pizza</v>
      </c>
      <c r="N42919" t="str">
        <f>VLOOKUP($I42919, Pizza_types!$A$1:$D$33, 3,FALSE)</f>
        <v>Supreme</v>
      </c>
      <c r="O42919" t="str">
        <f>VLOOKUP($I42919, Pizza_types!$A$1:$D$33, 4,FALSE)</f>
        <v>‘Nduja Salami, Pancetta, Tomatoes, Red Onions, Friggitello Peppers, Garlic</v>
      </c>
    </row>
    <row r="42920" spans="1:15" x14ac:dyDescent="0.3">
      <c r="A42920" s="2">
        <v>42919</v>
      </c>
      <c r="B42920" s="2">
        <v>18870</v>
      </c>
      <c r="C42920" s="2" t="s">
        <v>64</v>
      </c>
      <c r="D42920" s="2">
        <v>1</v>
      </c>
      <c r="E42920" s="1">
        <f>VLOOKUP($B42920, Orders!$A$1:$C$21351, 2,FALSE)</f>
        <v>42326</v>
      </c>
      <c r="F42920" s="1" t="str">
        <f t="shared" si="2010"/>
        <v>November</v>
      </c>
      <c r="G42920" s="1" t="str">
        <f t="shared" si="2011"/>
        <v>Wednesday</v>
      </c>
      <c r="H42920" s="4">
        <f>VLOOKUP($B42920, Orders!$A$1:$C$21351, 3,FALSE)</f>
        <v>0.70734953703703707</v>
      </c>
      <c r="I42920" t="str">
        <f>VLOOKUP($C42920, Pizza!$A$1:$D$97, 2,FALSE)</f>
        <v>hawaiian</v>
      </c>
      <c r="J42920" t="str">
        <f>VLOOKUP(C42920, Pizza!$A$1:$D$97, 3,FALSE)</f>
        <v>L</v>
      </c>
      <c r="K42920">
        <f>VLOOKUP($C42920, Pizza!$A$1:$D$97, 4,FALSE)</f>
        <v>16.5</v>
      </c>
      <c r="L42920">
        <f t="shared" si="2012"/>
        <v>16.5</v>
      </c>
      <c r="M42920" t="str">
        <f>VLOOKUP($I42920, Pizza_types!$A$1:$D$33, 2,FALSE)</f>
        <v>The Hawaiian Pizza</v>
      </c>
      <c r="N42920" t="str">
        <f>VLOOKUP($I42920, Pizza_types!$A$1:$D$33, 3,FALSE)</f>
        <v>Classic</v>
      </c>
      <c r="O42920" t="str">
        <f>VLOOKUP($I42920, Pizza_types!$A$1:$D$33, 4,FALSE)</f>
        <v>Sliced Ham, Pineapple, Mozzarella Cheese</v>
      </c>
    </row>
    <row r="42921" spans="1:15" x14ac:dyDescent="0.3">
      <c r="A42921" s="2">
        <v>42920</v>
      </c>
      <c r="B42921" s="2">
        <v>18870</v>
      </c>
      <c r="C42921" s="2" t="s">
        <v>4</v>
      </c>
      <c r="D42921" s="2">
        <v>1</v>
      </c>
      <c r="E42921" s="1">
        <f>VLOOKUP($B42921, Orders!$A$1:$C$21351, 2,FALSE)</f>
        <v>42326</v>
      </c>
      <c r="F42921" s="1" t="str">
        <f t="shared" si="2010"/>
        <v>November</v>
      </c>
      <c r="G42921" s="1" t="str">
        <f t="shared" si="2011"/>
        <v>Wednesday</v>
      </c>
      <c r="H42921" s="4">
        <f>VLOOKUP($B42921, Orders!$A$1:$C$21351, 3,FALSE)</f>
        <v>0.70734953703703707</v>
      </c>
      <c r="I42921" t="str">
        <f>VLOOKUP($C42921, Pizza!$A$1:$D$97, 2,FALSE)</f>
        <v>hawaiian</v>
      </c>
      <c r="J42921" t="str">
        <f>VLOOKUP(C42921, Pizza!$A$1:$D$97, 3,FALSE)</f>
        <v>M</v>
      </c>
      <c r="K42921">
        <f>VLOOKUP($C42921, Pizza!$A$1:$D$97, 4,FALSE)</f>
        <v>13.25</v>
      </c>
      <c r="L42921">
        <f t="shared" si="2012"/>
        <v>13.25</v>
      </c>
      <c r="M42921" t="str">
        <f>VLOOKUP($I42921, Pizza_types!$A$1:$D$33, 2,FALSE)</f>
        <v>The Hawaiian Pizza</v>
      </c>
      <c r="N42921" t="str">
        <f>VLOOKUP($I42921, Pizza_types!$A$1:$D$33, 3,FALSE)</f>
        <v>Classic</v>
      </c>
      <c r="O42921" t="str">
        <f>VLOOKUP($I42921, Pizza_types!$A$1:$D$33, 4,FALSE)</f>
        <v>Sliced Ham, Pineapple, Mozzarella Cheese</v>
      </c>
    </row>
    <row r="42922" spans="1:15" x14ac:dyDescent="0.3">
      <c r="A42922" s="2">
        <v>42921</v>
      </c>
      <c r="B42922" s="2">
        <v>18871</v>
      </c>
      <c r="C42922" s="2" t="s">
        <v>27</v>
      </c>
      <c r="D42922" s="2">
        <v>1</v>
      </c>
      <c r="E42922" s="1">
        <f>VLOOKUP($B42922, Orders!$A$1:$C$21351, 2,FALSE)</f>
        <v>42326</v>
      </c>
      <c r="F42922" s="1" t="str">
        <f t="shared" si="2010"/>
        <v>November</v>
      </c>
      <c r="G42922" s="1" t="str">
        <f t="shared" si="2011"/>
        <v>Wednesday</v>
      </c>
      <c r="H42922" s="4">
        <f>VLOOKUP($B42922, Orders!$A$1:$C$21351, 3,FALSE)</f>
        <v>0.73028935185185184</v>
      </c>
      <c r="I42922" t="str">
        <f>VLOOKUP($C42922, Pizza!$A$1:$D$97, 2,FALSE)</f>
        <v>cali_ckn</v>
      </c>
      <c r="J42922" t="str">
        <f>VLOOKUP(C42922, Pizza!$A$1:$D$97, 3,FALSE)</f>
        <v>M</v>
      </c>
      <c r="K42922">
        <f>VLOOKUP($C42922, Pizza!$A$1:$D$97, 4,FALSE)</f>
        <v>16.75</v>
      </c>
      <c r="L42922">
        <f t="shared" si="2012"/>
        <v>16.75</v>
      </c>
      <c r="M42922" t="str">
        <f>VLOOKUP($I42922, Pizza_types!$A$1:$D$33, 2,FALSE)</f>
        <v>The California Chicken Pizza</v>
      </c>
      <c r="N42922" t="str">
        <f>VLOOKUP($I42922, Pizza_types!$A$1:$D$33, 3,FALSE)</f>
        <v>Chicken</v>
      </c>
      <c r="O42922" t="str">
        <f>VLOOKUP($I42922, Pizza_types!$A$1:$D$33, 4,FALSE)</f>
        <v>Chicken, Artichoke, Spinach, Garlic, Jalapeno Peppers, Fontina Cheese, Gouda Cheese</v>
      </c>
    </row>
    <row r="42923" spans="1:15" x14ac:dyDescent="0.3">
      <c r="A42923" s="2">
        <v>42922</v>
      </c>
      <c r="B42923" s="2">
        <v>18871</v>
      </c>
      <c r="C42923" s="2" t="s">
        <v>10</v>
      </c>
      <c r="D42923" s="2">
        <v>1</v>
      </c>
      <c r="E42923" s="1">
        <f>VLOOKUP($B42923, Orders!$A$1:$C$21351, 2,FALSE)</f>
        <v>42326</v>
      </c>
      <c r="F42923" s="1" t="str">
        <f t="shared" si="2010"/>
        <v>November</v>
      </c>
      <c r="G42923" s="1" t="str">
        <f t="shared" si="2011"/>
        <v>Wednesday</v>
      </c>
      <c r="H42923" s="4">
        <f>VLOOKUP($B42923, Orders!$A$1:$C$21351, 3,FALSE)</f>
        <v>0.73028935185185184</v>
      </c>
      <c r="I42923" t="str">
        <f>VLOOKUP($C42923, Pizza!$A$1:$D$97, 2,FALSE)</f>
        <v>ital_supr</v>
      </c>
      <c r="J42923" t="str">
        <f>VLOOKUP(C42923, Pizza!$A$1:$D$97, 3,FALSE)</f>
        <v>M</v>
      </c>
      <c r="K42923">
        <f>VLOOKUP($C42923, Pizza!$A$1:$D$97, 4,FALSE)</f>
        <v>16.5</v>
      </c>
      <c r="L42923">
        <f t="shared" si="2012"/>
        <v>16.5</v>
      </c>
      <c r="M42923" t="str">
        <f>VLOOKUP($I42923, Pizza_types!$A$1:$D$33, 2,FALSE)</f>
        <v>The Italian Supreme Pizza</v>
      </c>
      <c r="N42923" t="str">
        <f>VLOOKUP($I42923, Pizza_types!$A$1:$D$33, 3,FALSE)</f>
        <v>Supreme</v>
      </c>
      <c r="O42923" t="str">
        <f>VLOOKUP($I42923, Pizza_types!$A$1:$D$33, 4,FALSE)</f>
        <v>Calabrese Salami, Capocollo, Tomatoes, Red Onions, Green Olives, Garlic</v>
      </c>
    </row>
    <row r="42924" spans="1:15" x14ac:dyDescent="0.3">
      <c r="A42924" s="2">
        <v>42923</v>
      </c>
      <c r="B42924" s="2">
        <v>18872</v>
      </c>
      <c r="C42924" s="2" t="s">
        <v>6</v>
      </c>
      <c r="D42924" s="2">
        <v>1</v>
      </c>
      <c r="E42924" s="1">
        <f>VLOOKUP($B42924, Orders!$A$1:$C$21351, 2,FALSE)</f>
        <v>42326</v>
      </c>
      <c r="F42924" s="1" t="str">
        <f t="shared" si="2010"/>
        <v>November</v>
      </c>
      <c r="G42924" s="1" t="str">
        <f t="shared" si="2011"/>
        <v>Wednesday</v>
      </c>
      <c r="H42924" s="4">
        <f>VLOOKUP($B42924, Orders!$A$1:$C$21351, 3,FALSE)</f>
        <v>0.74008101851851849</v>
      </c>
      <c r="I42924" t="str">
        <f>VLOOKUP($C42924, Pizza!$A$1:$D$97, 2,FALSE)</f>
        <v>five_cheese</v>
      </c>
      <c r="J42924" t="str">
        <f>VLOOKUP(C42924, Pizza!$A$1:$D$97, 3,FALSE)</f>
        <v>L</v>
      </c>
      <c r="K42924">
        <f>VLOOKUP($C42924, Pizza!$A$1:$D$97, 4,FALSE)</f>
        <v>18.5</v>
      </c>
      <c r="L42924">
        <f t="shared" si="2012"/>
        <v>18.5</v>
      </c>
      <c r="M42924" t="str">
        <f>VLOOKUP($I42924, Pizza_types!$A$1:$D$33, 2,FALSE)</f>
        <v>The Five Cheese Pizza</v>
      </c>
      <c r="N42924" t="str">
        <f>VLOOKUP($I42924, Pizza_types!$A$1:$D$33, 3,FALSE)</f>
        <v>Veggie</v>
      </c>
      <c r="O42924" t="str">
        <f>VLOOKUP($I42924, Pizza_types!$A$1:$D$33, 4,FALSE)</f>
        <v>Mozzarella Cheese, Provolone Cheese, Smoked Gouda Cheese, Romano Cheese, Blue Cheese, Garlic</v>
      </c>
    </row>
    <row r="42925" spans="1:15" x14ac:dyDescent="0.3">
      <c r="A42925" s="2">
        <v>42924</v>
      </c>
      <c r="B42925" s="2">
        <v>18872</v>
      </c>
      <c r="C42925" s="2" t="s">
        <v>33</v>
      </c>
      <c r="D42925" s="2">
        <v>1</v>
      </c>
      <c r="E42925" s="1">
        <f>VLOOKUP($B42925, Orders!$A$1:$C$21351, 2,FALSE)</f>
        <v>42326</v>
      </c>
      <c r="F42925" s="1" t="str">
        <f t="shared" si="2010"/>
        <v>November</v>
      </c>
      <c r="G42925" s="1" t="str">
        <f t="shared" si="2011"/>
        <v>Wednesday</v>
      </c>
      <c r="H42925" s="4">
        <f>VLOOKUP($B42925, Orders!$A$1:$C$21351, 3,FALSE)</f>
        <v>0.74008101851851849</v>
      </c>
      <c r="I42925" t="str">
        <f>VLOOKUP($C42925, Pizza!$A$1:$D$97, 2,FALSE)</f>
        <v>four_cheese</v>
      </c>
      <c r="J42925" t="str">
        <f>VLOOKUP(C42925, Pizza!$A$1:$D$97, 3,FALSE)</f>
        <v>L</v>
      </c>
      <c r="K42925">
        <f>VLOOKUP($C42925, Pizza!$A$1:$D$97, 4,FALSE)</f>
        <v>17.95</v>
      </c>
      <c r="L42925">
        <f t="shared" si="2012"/>
        <v>17.95</v>
      </c>
      <c r="M42925" t="str">
        <f>VLOOKUP($I42925, Pizza_types!$A$1:$D$33, 2,FALSE)</f>
        <v>The Four Cheese Pizza</v>
      </c>
      <c r="N42925" t="str">
        <f>VLOOKUP($I42925, Pizza_types!$A$1:$D$33, 3,FALSE)</f>
        <v>Veggie</v>
      </c>
      <c r="O42925" t="str">
        <f>VLOOKUP($I42925, Pizza_types!$A$1:$D$33, 4,FALSE)</f>
        <v>Ricotta Cheese, Gorgonzola Piccante Cheese, Mozzarella Cheese, Parmigiano Reggiano Cheese, Garlic</v>
      </c>
    </row>
    <row r="42926" spans="1:15" x14ac:dyDescent="0.3">
      <c r="A42926" s="2">
        <v>42925</v>
      </c>
      <c r="B42926" s="2">
        <v>18872</v>
      </c>
      <c r="C42926" s="2" t="s">
        <v>83</v>
      </c>
      <c r="D42926" s="2">
        <v>1</v>
      </c>
      <c r="E42926" s="1">
        <f>VLOOKUP($B42926, Orders!$A$1:$C$21351, 2,FALSE)</f>
        <v>42326</v>
      </c>
      <c r="F42926" s="1" t="str">
        <f t="shared" si="2010"/>
        <v>November</v>
      </c>
      <c r="G42926" s="1" t="str">
        <f t="shared" si="2011"/>
        <v>Wednesday</v>
      </c>
      <c r="H42926" s="4">
        <f>VLOOKUP($B42926, Orders!$A$1:$C$21351, 3,FALSE)</f>
        <v>0.74008101851851849</v>
      </c>
      <c r="I42926" t="str">
        <f>VLOOKUP($C42926, Pizza!$A$1:$D$97, 2,FALSE)</f>
        <v>mediterraneo</v>
      </c>
      <c r="J42926" t="str">
        <f>VLOOKUP(C42926, Pizza!$A$1:$D$97, 3,FALSE)</f>
        <v>S</v>
      </c>
      <c r="K42926">
        <f>VLOOKUP($C42926, Pizza!$A$1:$D$97, 4,FALSE)</f>
        <v>12</v>
      </c>
      <c r="L42926">
        <f t="shared" si="2012"/>
        <v>12</v>
      </c>
      <c r="M42926" t="str">
        <f>VLOOKUP($I42926, Pizza_types!$A$1:$D$33, 2,FALSE)</f>
        <v>The Mediterranean Pizza</v>
      </c>
      <c r="N42926" t="str">
        <f>VLOOKUP($I42926, Pizza_types!$A$1:$D$33, 3,FALSE)</f>
        <v>Veggie</v>
      </c>
      <c r="O42926" t="str">
        <f>VLOOKUP($I42926, Pizza_types!$A$1:$D$33, 4,FALSE)</f>
        <v>Spinach, Artichokes, Kalamata Olives, Sun-dried Tomatoes, Feta Cheese, Plum Tomatoes, Red Onions</v>
      </c>
    </row>
    <row r="42927" spans="1:15" x14ac:dyDescent="0.3">
      <c r="A42927" s="2">
        <v>42926</v>
      </c>
      <c r="B42927" s="2">
        <v>18872</v>
      </c>
      <c r="C42927" s="2" t="s">
        <v>14</v>
      </c>
      <c r="D42927" s="2">
        <v>1</v>
      </c>
      <c r="E42927" s="1">
        <f>VLOOKUP($B42927, Orders!$A$1:$C$21351, 2,FALSE)</f>
        <v>42326</v>
      </c>
      <c r="F42927" s="1" t="str">
        <f t="shared" si="2010"/>
        <v>November</v>
      </c>
      <c r="G42927" s="1" t="str">
        <f t="shared" si="2011"/>
        <v>Wednesday</v>
      </c>
      <c r="H42927" s="4">
        <f>VLOOKUP($B42927, Orders!$A$1:$C$21351, 3,FALSE)</f>
        <v>0.74008101851851849</v>
      </c>
      <c r="I42927" t="str">
        <f>VLOOKUP($C42927, Pizza!$A$1:$D$97, 2,FALSE)</f>
        <v>spinach_supr</v>
      </c>
      <c r="J42927" t="str">
        <f>VLOOKUP(C42927, Pizza!$A$1:$D$97, 3,FALSE)</f>
        <v>S</v>
      </c>
      <c r="K42927">
        <f>VLOOKUP($C42927, Pizza!$A$1:$D$97, 4,FALSE)</f>
        <v>12.5</v>
      </c>
      <c r="L42927">
        <f t="shared" si="2012"/>
        <v>12.5</v>
      </c>
      <c r="M42927" t="str">
        <f>VLOOKUP($I42927, Pizza_types!$A$1:$D$33, 2,FALSE)</f>
        <v>The Spinach Supreme Pizza</v>
      </c>
      <c r="N42927" t="str">
        <f>VLOOKUP($I42927, Pizza_types!$A$1:$D$33, 3,FALSE)</f>
        <v>Supreme</v>
      </c>
      <c r="O42927" t="str">
        <f>VLOOKUP($I42927, Pizza_types!$A$1:$D$33, 4,FALSE)</f>
        <v>Spinach, Red Onions, Pepperoni, Tomatoes, Artichokes, Kalamata Olives, Garlic, Asiago Cheese</v>
      </c>
    </row>
    <row r="42928" spans="1:15" x14ac:dyDescent="0.3">
      <c r="A42928" s="2">
        <v>42927</v>
      </c>
      <c r="B42928" s="2">
        <v>18873</v>
      </c>
      <c r="C42928" s="2" t="s">
        <v>7</v>
      </c>
      <c r="D42928" s="2">
        <v>1</v>
      </c>
      <c r="E42928" s="1">
        <f>VLOOKUP($B42928, Orders!$A$1:$C$21351, 2,FALSE)</f>
        <v>42326</v>
      </c>
      <c r="F42928" s="1" t="str">
        <f t="shared" si="2010"/>
        <v>November</v>
      </c>
      <c r="G42928" s="1" t="str">
        <f t="shared" si="2011"/>
        <v>Wednesday</v>
      </c>
      <c r="H42928" s="4">
        <f>VLOOKUP($B42928, Orders!$A$1:$C$21351, 3,FALSE)</f>
        <v>0.7572916666666667</v>
      </c>
      <c r="I42928" t="str">
        <f>VLOOKUP($C42928, Pizza!$A$1:$D$97, 2,FALSE)</f>
        <v>ital_supr</v>
      </c>
      <c r="J42928" t="str">
        <f>VLOOKUP(C42928, Pizza!$A$1:$D$97, 3,FALSE)</f>
        <v>L</v>
      </c>
      <c r="K42928">
        <f>VLOOKUP($C42928, Pizza!$A$1:$D$97, 4,FALSE)</f>
        <v>20.75</v>
      </c>
      <c r="L42928">
        <f t="shared" si="2012"/>
        <v>20.75</v>
      </c>
      <c r="M42928" t="str">
        <f>VLOOKUP($I42928, Pizza_types!$A$1:$D$33, 2,FALSE)</f>
        <v>The Italian Supreme Pizza</v>
      </c>
      <c r="N42928" t="str">
        <f>VLOOKUP($I42928, Pizza_types!$A$1:$D$33, 3,FALSE)</f>
        <v>Supreme</v>
      </c>
      <c r="O42928" t="str">
        <f>VLOOKUP($I42928, Pizza_types!$A$1:$D$33, 4,FALSE)</f>
        <v>Calabrese Salami, Capocollo, Tomatoes, Red Onions, Green Olives, Garlic</v>
      </c>
    </row>
    <row r="42929" spans="1:15" x14ac:dyDescent="0.3">
      <c r="A42929" s="2">
        <v>42928</v>
      </c>
      <c r="B42929" s="2">
        <v>18874</v>
      </c>
      <c r="C42929" s="2" t="s">
        <v>14</v>
      </c>
      <c r="D42929" s="2">
        <v>1</v>
      </c>
      <c r="E42929" s="1">
        <f>VLOOKUP($B42929, Orders!$A$1:$C$21351, 2,FALSE)</f>
        <v>42326</v>
      </c>
      <c r="F42929" s="1" t="str">
        <f t="shared" si="2010"/>
        <v>November</v>
      </c>
      <c r="G42929" s="1" t="str">
        <f t="shared" si="2011"/>
        <v>Wednesday</v>
      </c>
      <c r="H42929" s="4">
        <f>VLOOKUP($B42929, Orders!$A$1:$C$21351, 3,FALSE)</f>
        <v>0.75824074074074077</v>
      </c>
      <c r="I42929" t="str">
        <f>VLOOKUP($C42929, Pizza!$A$1:$D$97, 2,FALSE)</f>
        <v>spinach_supr</v>
      </c>
      <c r="J42929" t="str">
        <f>VLOOKUP(C42929, Pizza!$A$1:$D$97, 3,FALSE)</f>
        <v>S</v>
      </c>
      <c r="K42929">
        <f>VLOOKUP($C42929, Pizza!$A$1:$D$97, 4,FALSE)</f>
        <v>12.5</v>
      </c>
      <c r="L42929">
        <f t="shared" si="2012"/>
        <v>12.5</v>
      </c>
      <c r="M42929" t="str">
        <f>VLOOKUP($I42929, Pizza_types!$A$1:$D$33, 2,FALSE)</f>
        <v>The Spinach Supreme Pizza</v>
      </c>
      <c r="N42929" t="str">
        <f>VLOOKUP($I42929, Pizza_types!$A$1:$D$33, 3,FALSE)</f>
        <v>Supreme</v>
      </c>
      <c r="O42929" t="str">
        <f>VLOOKUP($I42929, Pizza_types!$A$1:$D$33, 4,FALSE)</f>
        <v>Spinach, Red Onions, Pepperoni, Tomatoes, Artichokes, Kalamata Olives, Garlic, Asiago Cheese</v>
      </c>
    </row>
    <row r="42930" spans="1:15" x14ac:dyDescent="0.3">
      <c r="A42930" s="2">
        <v>42929</v>
      </c>
      <c r="B42930" s="2">
        <v>18875</v>
      </c>
      <c r="C42930" s="2" t="s">
        <v>12</v>
      </c>
      <c r="D42930" s="2">
        <v>1</v>
      </c>
      <c r="E42930" s="1">
        <f>VLOOKUP($B42930, Orders!$A$1:$C$21351, 2,FALSE)</f>
        <v>42326</v>
      </c>
      <c r="F42930" s="1" t="str">
        <f t="shared" si="2010"/>
        <v>November</v>
      </c>
      <c r="G42930" s="1" t="str">
        <f t="shared" si="2011"/>
        <v>Wednesday</v>
      </c>
      <c r="H42930" s="4">
        <f>VLOOKUP($B42930, Orders!$A$1:$C$21351, 3,FALSE)</f>
        <v>0.77489583333333334</v>
      </c>
      <c r="I42930" t="str">
        <f>VLOOKUP($C42930, Pizza!$A$1:$D$97, 2,FALSE)</f>
        <v>bbq_ckn</v>
      </c>
      <c r="J42930" t="str">
        <f>VLOOKUP(C42930, Pizza!$A$1:$D$97, 3,FALSE)</f>
        <v>S</v>
      </c>
      <c r="K42930">
        <f>VLOOKUP($C42930, Pizza!$A$1:$D$97, 4,FALSE)</f>
        <v>12.75</v>
      </c>
      <c r="L42930">
        <f t="shared" si="2012"/>
        <v>12.75</v>
      </c>
      <c r="M42930" t="str">
        <f>VLOOKUP($I42930, Pizza_types!$A$1:$D$33, 2,FALSE)</f>
        <v>The Barbecue Chicken Pizza</v>
      </c>
      <c r="N42930" t="str">
        <f>VLOOKUP($I42930, Pizza_types!$A$1:$D$33, 3,FALSE)</f>
        <v>Chicken</v>
      </c>
      <c r="O42930" t="str">
        <f>VLOOKUP($I42930, Pizza_types!$A$1:$D$33, 4,FALSE)</f>
        <v>Barbecued Chicken, Red Peppers, Green Peppers, Tomatoes, Red Onions, Barbecue Sauce</v>
      </c>
    </row>
    <row r="42931" spans="1:15" x14ac:dyDescent="0.3">
      <c r="A42931" s="2">
        <v>42930</v>
      </c>
      <c r="B42931" s="2">
        <v>18875</v>
      </c>
      <c r="C42931" s="2" t="s">
        <v>87</v>
      </c>
      <c r="D42931" s="2">
        <v>1</v>
      </c>
      <c r="E42931" s="1">
        <f>VLOOKUP($B42931, Orders!$A$1:$C$21351, 2,FALSE)</f>
        <v>42326</v>
      </c>
      <c r="F42931" s="1" t="str">
        <f t="shared" si="2010"/>
        <v>November</v>
      </c>
      <c r="G42931" s="1" t="str">
        <f t="shared" si="2011"/>
        <v>Wednesday</v>
      </c>
      <c r="H42931" s="4">
        <f>VLOOKUP($B42931, Orders!$A$1:$C$21351, 3,FALSE)</f>
        <v>0.77489583333333334</v>
      </c>
      <c r="I42931" t="str">
        <f>VLOOKUP($C42931, Pizza!$A$1:$D$97, 2,FALSE)</f>
        <v>brie_carre</v>
      </c>
      <c r="J42931" t="str">
        <f>VLOOKUP(C42931, Pizza!$A$1:$D$97, 3,FALSE)</f>
        <v>S</v>
      </c>
      <c r="K42931">
        <f>VLOOKUP($C42931, Pizza!$A$1:$D$97, 4,FALSE)</f>
        <v>23.65</v>
      </c>
      <c r="L42931">
        <f t="shared" si="2012"/>
        <v>23.65</v>
      </c>
      <c r="M42931" t="str">
        <f>VLOOKUP($I42931, Pizza_types!$A$1:$D$33, 2,FALSE)</f>
        <v>The Brie Carre Pizza</v>
      </c>
      <c r="N42931" t="str">
        <f>VLOOKUP($I42931, Pizza_types!$A$1:$D$33, 3,FALSE)</f>
        <v>Supreme</v>
      </c>
      <c r="O42931" t="str">
        <f>VLOOKUP($I42931, Pizza_types!$A$1:$D$33, 4,FALSE)</f>
        <v>Brie Carre Cheese, Prosciutto, Caramelized Onions, Pears, Thyme, Garlic</v>
      </c>
    </row>
    <row r="42932" spans="1:15" x14ac:dyDescent="0.3">
      <c r="A42932" s="2">
        <v>42931</v>
      </c>
      <c r="B42932" s="2">
        <v>18875</v>
      </c>
      <c r="C42932" s="2" t="s">
        <v>32</v>
      </c>
      <c r="D42932" s="2">
        <v>1</v>
      </c>
      <c r="E42932" s="1">
        <f>VLOOKUP($B42932, Orders!$A$1:$C$21351, 2,FALSE)</f>
        <v>42326</v>
      </c>
      <c r="F42932" s="1" t="str">
        <f t="shared" si="2010"/>
        <v>November</v>
      </c>
      <c r="G42932" s="1" t="str">
        <f t="shared" si="2011"/>
        <v>Wednesday</v>
      </c>
      <c r="H42932" s="4">
        <f>VLOOKUP($B42932, Orders!$A$1:$C$21351, 3,FALSE)</f>
        <v>0.77489583333333334</v>
      </c>
      <c r="I42932" t="str">
        <f>VLOOKUP($C42932, Pizza!$A$1:$D$97, 2,FALSE)</f>
        <v>soppressata</v>
      </c>
      <c r="J42932" t="str">
        <f>VLOOKUP(C42932, Pizza!$A$1:$D$97, 3,FALSE)</f>
        <v>L</v>
      </c>
      <c r="K42932">
        <f>VLOOKUP($C42932, Pizza!$A$1:$D$97, 4,FALSE)</f>
        <v>20.75</v>
      </c>
      <c r="L42932">
        <f t="shared" si="2012"/>
        <v>20.75</v>
      </c>
      <c r="M42932" t="str">
        <f>VLOOKUP($I42932, Pizza_types!$A$1:$D$33, 2,FALSE)</f>
        <v>The Soppressata Pizza</v>
      </c>
      <c r="N42932" t="str">
        <f>VLOOKUP($I42932, Pizza_types!$A$1:$D$33, 3,FALSE)</f>
        <v>Supreme</v>
      </c>
      <c r="O42932" t="str">
        <f>VLOOKUP($I42932, Pizza_types!$A$1:$D$33, 4,FALSE)</f>
        <v>Soppressata Salami, Fontina Cheese, Mozzarella Cheese, Mushrooms, Garlic</v>
      </c>
    </row>
    <row r="42933" spans="1:15" x14ac:dyDescent="0.3">
      <c r="A42933" s="2">
        <v>42932</v>
      </c>
      <c r="B42933" s="2">
        <v>18875</v>
      </c>
      <c r="C42933" s="2" t="s">
        <v>44</v>
      </c>
      <c r="D42933" s="2">
        <v>1</v>
      </c>
      <c r="E42933" s="1">
        <f>VLOOKUP($B42933, Orders!$A$1:$C$21351, 2,FALSE)</f>
        <v>42326</v>
      </c>
      <c r="F42933" s="1" t="str">
        <f t="shared" si="2010"/>
        <v>November</v>
      </c>
      <c r="G42933" s="1" t="str">
        <f t="shared" si="2011"/>
        <v>Wednesday</v>
      </c>
      <c r="H42933" s="4">
        <f>VLOOKUP($B42933, Orders!$A$1:$C$21351, 3,FALSE)</f>
        <v>0.77489583333333334</v>
      </c>
      <c r="I42933" t="str">
        <f>VLOOKUP($C42933, Pizza!$A$1:$D$97, 2,FALSE)</f>
        <v>southw_ckn</v>
      </c>
      <c r="J42933" t="str">
        <f>VLOOKUP(C42933, Pizza!$A$1:$D$97, 3,FALSE)</f>
        <v>S</v>
      </c>
      <c r="K42933">
        <f>VLOOKUP($C42933, Pizza!$A$1:$D$97, 4,FALSE)</f>
        <v>12.75</v>
      </c>
      <c r="L42933">
        <f t="shared" si="2012"/>
        <v>12.75</v>
      </c>
      <c r="M42933" t="str">
        <f>VLOOKUP($I42933, Pizza_types!$A$1:$D$33, 2,FALSE)</f>
        <v>The Southwest Chicken Pizza</v>
      </c>
      <c r="N42933" t="str">
        <f>VLOOKUP($I42933, Pizza_types!$A$1:$D$33, 3,FALSE)</f>
        <v>Chicken</v>
      </c>
      <c r="O42933" t="str">
        <f>VLOOKUP($I42933, Pizza_types!$A$1:$D$33, 4,FALSE)</f>
        <v>Chicken, Tomatoes, Red Peppers, Red Onions, Jalapeno Peppers, Corn, Cilantro, Chipotle Sauce</v>
      </c>
    </row>
    <row r="42934" spans="1:15" x14ac:dyDescent="0.3">
      <c r="A42934" s="2">
        <v>42933</v>
      </c>
      <c r="B42934" s="2">
        <v>18876</v>
      </c>
      <c r="C42934" s="2" t="s">
        <v>25</v>
      </c>
      <c r="D42934" s="2">
        <v>1</v>
      </c>
      <c r="E42934" s="1">
        <f>VLOOKUP($B42934, Orders!$A$1:$C$21351, 2,FALSE)</f>
        <v>42326</v>
      </c>
      <c r="F42934" s="1" t="str">
        <f t="shared" si="2010"/>
        <v>November</v>
      </c>
      <c r="G42934" s="1" t="str">
        <f t="shared" si="2011"/>
        <v>Wednesday</v>
      </c>
      <c r="H42934" s="4">
        <f>VLOOKUP($B42934, Orders!$A$1:$C$21351, 3,FALSE)</f>
        <v>0.78797453703703701</v>
      </c>
      <c r="I42934" t="str">
        <f>VLOOKUP($C42934, Pizza!$A$1:$D$97, 2,FALSE)</f>
        <v>bbq_ckn</v>
      </c>
      <c r="J42934" t="str">
        <f>VLOOKUP(C42934, Pizza!$A$1:$D$97, 3,FALSE)</f>
        <v>L</v>
      </c>
      <c r="K42934">
        <f>VLOOKUP($C42934, Pizza!$A$1:$D$97, 4,FALSE)</f>
        <v>20.75</v>
      </c>
      <c r="L42934">
        <f t="shared" si="2012"/>
        <v>20.75</v>
      </c>
      <c r="M42934" t="str">
        <f>VLOOKUP($I42934, Pizza_types!$A$1:$D$33, 2,FALSE)</f>
        <v>The Barbecue Chicken Pizza</v>
      </c>
      <c r="N42934" t="str">
        <f>VLOOKUP($I42934, Pizza_types!$A$1:$D$33, 3,FALSE)</f>
        <v>Chicken</v>
      </c>
      <c r="O42934" t="str">
        <f>VLOOKUP($I42934, Pizza_types!$A$1:$D$33, 4,FALSE)</f>
        <v>Barbecued Chicken, Red Peppers, Green Peppers, Tomatoes, Red Onions, Barbecue Sauce</v>
      </c>
    </row>
    <row r="42935" spans="1:15" x14ac:dyDescent="0.3">
      <c r="A42935" s="2">
        <v>42934</v>
      </c>
      <c r="B42935" s="2">
        <v>18876</v>
      </c>
      <c r="C42935" s="2" t="s">
        <v>4</v>
      </c>
      <c r="D42935" s="2">
        <v>1</v>
      </c>
      <c r="E42935" s="1">
        <f>VLOOKUP($B42935, Orders!$A$1:$C$21351, 2,FALSE)</f>
        <v>42326</v>
      </c>
      <c r="F42935" s="1" t="str">
        <f t="shared" si="2010"/>
        <v>November</v>
      </c>
      <c r="G42935" s="1" t="str">
        <f t="shared" si="2011"/>
        <v>Wednesday</v>
      </c>
      <c r="H42935" s="4">
        <f>VLOOKUP($B42935, Orders!$A$1:$C$21351, 3,FALSE)</f>
        <v>0.78797453703703701</v>
      </c>
      <c r="I42935" t="str">
        <f>VLOOKUP($C42935, Pizza!$A$1:$D$97, 2,FALSE)</f>
        <v>hawaiian</v>
      </c>
      <c r="J42935" t="str">
        <f>VLOOKUP(C42935, Pizza!$A$1:$D$97, 3,FALSE)</f>
        <v>M</v>
      </c>
      <c r="K42935">
        <f>VLOOKUP($C42935, Pizza!$A$1:$D$97, 4,FALSE)</f>
        <v>13.25</v>
      </c>
      <c r="L42935">
        <f t="shared" si="2012"/>
        <v>13.25</v>
      </c>
      <c r="M42935" t="str">
        <f>VLOOKUP($I42935, Pizza_types!$A$1:$D$33, 2,FALSE)</f>
        <v>The Hawaiian Pizza</v>
      </c>
      <c r="N42935" t="str">
        <f>VLOOKUP($I42935, Pizza_types!$A$1:$D$33, 3,FALSE)</f>
        <v>Classic</v>
      </c>
      <c r="O42935" t="str">
        <f>VLOOKUP($I42935, Pizza_types!$A$1:$D$33, 4,FALSE)</f>
        <v>Sliced Ham, Pineapple, Mozzarella Cheese</v>
      </c>
    </row>
    <row r="42936" spans="1:15" x14ac:dyDescent="0.3">
      <c r="A42936" s="2">
        <v>42935</v>
      </c>
      <c r="B42936" s="2">
        <v>18877</v>
      </c>
      <c r="C42936" s="2" t="s">
        <v>10</v>
      </c>
      <c r="D42936" s="2">
        <v>1</v>
      </c>
      <c r="E42936" s="1">
        <f>VLOOKUP($B42936, Orders!$A$1:$C$21351, 2,FALSE)</f>
        <v>42326</v>
      </c>
      <c r="F42936" s="1" t="str">
        <f t="shared" si="2010"/>
        <v>November</v>
      </c>
      <c r="G42936" s="1" t="str">
        <f t="shared" si="2011"/>
        <v>Wednesday</v>
      </c>
      <c r="H42936" s="4">
        <f>VLOOKUP($B42936, Orders!$A$1:$C$21351, 3,FALSE)</f>
        <v>0.79653935185185187</v>
      </c>
      <c r="I42936" t="str">
        <f>VLOOKUP($C42936, Pizza!$A$1:$D$97, 2,FALSE)</f>
        <v>ital_supr</v>
      </c>
      <c r="J42936" t="str">
        <f>VLOOKUP(C42936, Pizza!$A$1:$D$97, 3,FALSE)</f>
        <v>M</v>
      </c>
      <c r="K42936">
        <f>VLOOKUP($C42936, Pizza!$A$1:$D$97, 4,FALSE)</f>
        <v>16.5</v>
      </c>
      <c r="L42936">
        <f t="shared" si="2012"/>
        <v>16.5</v>
      </c>
      <c r="M42936" t="str">
        <f>VLOOKUP($I42936, Pizza_types!$A$1:$D$33, 2,FALSE)</f>
        <v>The Italian Supreme Pizza</v>
      </c>
      <c r="N42936" t="str">
        <f>VLOOKUP($I42936, Pizza_types!$A$1:$D$33, 3,FALSE)</f>
        <v>Supreme</v>
      </c>
      <c r="O42936" t="str">
        <f>VLOOKUP($I42936, Pizza_types!$A$1:$D$33, 4,FALSE)</f>
        <v>Calabrese Salami, Capocollo, Tomatoes, Red Onions, Green Olives, Garlic</v>
      </c>
    </row>
    <row r="42937" spans="1:15" x14ac:dyDescent="0.3">
      <c r="A42937" s="2">
        <v>42936</v>
      </c>
      <c r="B42937" s="2">
        <v>18878</v>
      </c>
      <c r="C42937" s="2" t="s">
        <v>75</v>
      </c>
      <c r="D42937" s="2">
        <v>1</v>
      </c>
      <c r="E42937" s="1">
        <f>VLOOKUP($B42937, Orders!$A$1:$C$21351, 2,FALSE)</f>
        <v>42326</v>
      </c>
      <c r="F42937" s="1" t="str">
        <f t="shared" si="2010"/>
        <v>November</v>
      </c>
      <c r="G42937" s="1" t="str">
        <f t="shared" si="2011"/>
        <v>Wednesday</v>
      </c>
      <c r="H42937" s="4">
        <f>VLOOKUP($B42937, Orders!$A$1:$C$21351, 3,FALSE)</f>
        <v>0.83680555555555558</v>
      </c>
      <c r="I42937" t="str">
        <f>VLOOKUP($C42937, Pizza!$A$1:$D$97, 2,FALSE)</f>
        <v>ital_veggie</v>
      </c>
      <c r="J42937" t="str">
        <f>VLOOKUP(C42937, Pizza!$A$1:$D$97, 3,FALSE)</f>
        <v>L</v>
      </c>
      <c r="K42937">
        <f>VLOOKUP($C42937, Pizza!$A$1:$D$97, 4,FALSE)</f>
        <v>21</v>
      </c>
      <c r="L42937">
        <f t="shared" si="2012"/>
        <v>21</v>
      </c>
      <c r="M42937" t="str">
        <f>VLOOKUP($I42937, Pizza_types!$A$1:$D$33, 2,FALSE)</f>
        <v>The Italian Vegetables Pizza</v>
      </c>
      <c r="N42937" t="str">
        <f>VLOOKUP($I42937, Pizza_types!$A$1:$D$33, 3,FALSE)</f>
        <v>Veggie</v>
      </c>
      <c r="O42937" t="str">
        <f>VLOOKUP($I42937, Pizza_types!$A$1:$D$33, 4,FALSE)</f>
        <v>Eggplant, Artichokes, Tomatoes, Zucchini, Red Peppers, Garlic, Pesto Sauce</v>
      </c>
    </row>
    <row r="42938" spans="1:15" x14ac:dyDescent="0.3">
      <c r="A42938" s="2">
        <v>42937</v>
      </c>
      <c r="B42938" s="2">
        <v>18878</v>
      </c>
      <c r="C42938" s="2" t="s">
        <v>46</v>
      </c>
      <c r="D42938" s="2">
        <v>1</v>
      </c>
      <c r="E42938" s="1">
        <f>VLOOKUP($B42938, Orders!$A$1:$C$21351, 2,FALSE)</f>
        <v>42326</v>
      </c>
      <c r="F42938" s="1" t="str">
        <f t="shared" si="2010"/>
        <v>November</v>
      </c>
      <c r="G42938" s="1" t="str">
        <f t="shared" si="2011"/>
        <v>Wednesday</v>
      </c>
      <c r="H42938" s="4">
        <f>VLOOKUP($B42938, Orders!$A$1:$C$21351, 3,FALSE)</f>
        <v>0.83680555555555558</v>
      </c>
      <c r="I42938" t="str">
        <f>VLOOKUP($C42938, Pizza!$A$1:$D$97, 2,FALSE)</f>
        <v>pepperoni</v>
      </c>
      <c r="J42938" t="str">
        <f>VLOOKUP(C42938, Pizza!$A$1:$D$97, 3,FALSE)</f>
        <v>M</v>
      </c>
      <c r="K42938">
        <f>VLOOKUP($C42938, Pizza!$A$1:$D$97, 4,FALSE)</f>
        <v>12.5</v>
      </c>
      <c r="L42938">
        <f t="shared" si="2012"/>
        <v>12.5</v>
      </c>
      <c r="M42938" t="str">
        <f>VLOOKUP($I42938, Pizza_types!$A$1:$D$33, 2,FALSE)</f>
        <v>The Pepperoni Pizza</v>
      </c>
      <c r="N42938" t="str">
        <f>VLOOKUP($I42938, Pizza_types!$A$1:$D$33, 3,FALSE)</f>
        <v>Classic</v>
      </c>
      <c r="O42938" t="str">
        <f>VLOOKUP($I42938, Pizza_types!$A$1:$D$33, 4,FALSE)</f>
        <v>Mozzarella Cheese, Pepperoni</v>
      </c>
    </row>
    <row r="42939" spans="1:15" x14ac:dyDescent="0.3">
      <c r="A42939" s="2">
        <v>42938</v>
      </c>
      <c r="B42939" s="2">
        <v>18879</v>
      </c>
      <c r="C42939" s="2" t="s">
        <v>37</v>
      </c>
      <c r="D42939" s="2">
        <v>1</v>
      </c>
      <c r="E42939" s="1">
        <f>VLOOKUP($B42939, Orders!$A$1:$C$21351, 2,FALSE)</f>
        <v>42326</v>
      </c>
      <c r="F42939" s="1" t="str">
        <f t="shared" si="2010"/>
        <v>November</v>
      </c>
      <c r="G42939" s="1" t="str">
        <f t="shared" si="2011"/>
        <v>Wednesday</v>
      </c>
      <c r="H42939" s="4">
        <f>VLOOKUP($B42939, Orders!$A$1:$C$21351, 3,FALSE)</f>
        <v>0.84234953703703708</v>
      </c>
      <c r="I42939" t="str">
        <f>VLOOKUP($C42939, Pizza!$A$1:$D$97, 2,FALSE)</f>
        <v>ital_veggie</v>
      </c>
      <c r="J42939" t="str">
        <f>VLOOKUP(C42939, Pizza!$A$1:$D$97, 3,FALSE)</f>
        <v>S</v>
      </c>
      <c r="K42939">
        <f>VLOOKUP($C42939, Pizza!$A$1:$D$97, 4,FALSE)</f>
        <v>12.75</v>
      </c>
      <c r="L42939">
        <f t="shared" si="2012"/>
        <v>12.75</v>
      </c>
      <c r="M42939" t="str">
        <f>VLOOKUP($I42939, Pizza_types!$A$1:$D$33, 2,FALSE)</f>
        <v>The Italian Vegetables Pizza</v>
      </c>
      <c r="N42939" t="str">
        <f>VLOOKUP($I42939, Pizza_types!$A$1:$D$33, 3,FALSE)</f>
        <v>Veggie</v>
      </c>
      <c r="O42939" t="str">
        <f>VLOOKUP($I42939, Pizza_types!$A$1:$D$33, 4,FALSE)</f>
        <v>Eggplant, Artichokes, Tomatoes, Zucchini, Red Peppers, Garlic, Pesto Sauce</v>
      </c>
    </row>
    <row r="42940" spans="1:15" x14ac:dyDescent="0.3">
      <c r="A42940" s="2">
        <v>42939</v>
      </c>
      <c r="B42940" s="2">
        <v>18879</v>
      </c>
      <c r="C42940" s="2" t="s">
        <v>83</v>
      </c>
      <c r="D42940" s="2">
        <v>1</v>
      </c>
      <c r="E42940" s="1">
        <f>VLOOKUP($B42940, Orders!$A$1:$C$21351, 2,FALSE)</f>
        <v>42326</v>
      </c>
      <c r="F42940" s="1" t="str">
        <f t="shared" si="2010"/>
        <v>November</v>
      </c>
      <c r="G42940" s="1" t="str">
        <f t="shared" si="2011"/>
        <v>Wednesday</v>
      </c>
      <c r="H42940" s="4">
        <f>VLOOKUP($B42940, Orders!$A$1:$C$21351, 3,FALSE)</f>
        <v>0.84234953703703708</v>
      </c>
      <c r="I42940" t="str">
        <f>VLOOKUP($C42940, Pizza!$A$1:$D$97, 2,FALSE)</f>
        <v>mediterraneo</v>
      </c>
      <c r="J42940" t="str">
        <f>VLOOKUP(C42940, Pizza!$A$1:$D$97, 3,FALSE)</f>
        <v>S</v>
      </c>
      <c r="K42940">
        <f>VLOOKUP($C42940, Pizza!$A$1:$D$97, 4,FALSE)</f>
        <v>12</v>
      </c>
      <c r="L42940">
        <f t="shared" si="2012"/>
        <v>12</v>
      </c>
      <c r="M42940" t="str">
        <f>VLOOKUP($I42940, Pizza_types!$A$1:$D$33, 2,FALSE)</f>
        <v>The Mediterranean Pizza</v>
      </c>
      <c r="N42940" t="str">
        <f>VLOOKUP($I42940, Pizza_types!$A$1:$D$33, 3,FALSE)</f>
        <v>Veggie</v>
      </c>
      <c r="O42940" t="str">
        <f>VLOOKUP($I42940, Pizza_types!$A$1:$D$33, 4,FALSE)</f>
        <v>Spinach, Artichokes, Kalamata Olives, Sun-dried Tomatoes, Feta Cheese, Plum Tomatoes, Red Onions</v>
      </c>
    </row>
    <row r="42941" spans="1:15" x14ac:dyDescent="0.3">
      <c r="A42941" s="2">
        <v>42940</v>
      </c>
      <c r="B42941" s="2">
        <v>18879</v>
      </c>
      <c r="C42941" s="2" t="s">
        <v>23</v>
      </c>
      <c r="D42941" s="2">
        <v>1</v>
      </c>
      <c r="E42941" s="1">
        <f>VLOOKUP($B42941, Orders!$A$1:$C$21351, 2,FALSE)</f>
        <v>42326</v>
      </c>
      <c r="F42941" s="1" t="str">
        <f t="shared" si="2010"/>
        <v>November</v>
      </c>
      <c r="G42941" s="1" t="str">
        <f t="shared" si="2011"/>
        <v>Wednesday</v>
      </c>
      <c r="H42941" s="4">
        <f>VLOOKUP($B42941, Orders!$A$1:$C$21351, 3,FALSE)</f>
        <v>0.84234953703703708</v>
      </c>
      <c r="I42941" t="str">
        <f>VLOOKUP($C42941, Pizza!$A$1:$D$97, 2,FALSE)</f>
        <v>mexicana</v>
      </c>
      <c r="J42941" t="str">
        <f>VLOOKUP(C42941, Pizza!$A$1:$D$97, 3,FALSE)</f>
        <v>L</v>
      </c>
      <c r="K42941">
        <f>VLOOKUP($C42941, Pizza!$A$1:$D$97, 4,FALSE)</f>
        <v>20.25</v>
      </c>
      <c r="L42941">
        <f t="shared" si="2012"/>
        <v>20.25</v>
      </c>
      <c r="M42941" t="str">
        <f>VLOOKUP($I42941, Pizza_types!$A$1:$D$33, 2,FALSE)</f>
        <v>The Mexicana Pizza</v>
      </c>
      <c r="N42941" t="str">
        <f>VLOOKUP($I42941, Pizza_types!$A$1:$D$33, 3,FALSE)</f>
        <v>Veggie</v>
      </c>
      <c r="O42941" t="str">
        <f>VLOOKUP($I42941, Pizza_types!$A$1:$D$33, 4,FALSE)</f>
        <v>Tomatoes, Red Peppers, Jalapeno Peppers, Red Onions, Cilantro, Corn, Chipotle Sauce, Garlic</v>
      </c>
    </row>
    <row r="42942" spans="1:15" x14ac:dyDescent="0.3">
      <c r="A42942" s="2">
        <v>42941</v>
      </c>
      <c r="B42942" s="2">
        <v>18880</v>
      </c>
      <c r="C42942" s="2" t="s">
        <v>29</v>
      </c>
      <c r="D42942" s="2">
        <v>1</v>
      </c>
      <c r="E42942" s="1">
        <f>VLOOKUP($B42942, Orders!$A$1:$C$21351, 2,FALSE)</f>
        <v>42326</v>
      </c>
      <c r="F42942" s="1" t="str">
        <f t="shared" si="2010"/>
        <v>November</v>
      </c>
      <c r="G42942" s="1" t="str">
        <f t="shared" si="2011"/>
        <v>Wednesday</v>
      </c>
      <c r="H42942" s="4">
        <f>VLOOKUP($B42942, Orders!$A$1:$C$21351, 3,FALSE)</f>
        <v>0.85854166666666665</v>
      </c>
      <c r="I42942" t="str">
        <f>VLOOKUP($C42942, Pizza!$A$1:$D$97, 2,FALSE)</f>
        <v>cali_ckn</v>
      </c>
      <c r="J42942" t="str">
        <f>VLOOKUP(C42942, Pizza!$A$1:$D$97, 3,FALSE)</f>
        <v>S</v>
      </c>
      <c r="K42942">
        <f>VLOOKUP($C42942, Pizza!$A$1:$D$97, 4,FALSE)</f>
        <v>12.75</v>
      </c>
      <c r="L42942">
        <f t="shared" si="2012"/>
        <v>12.75</v>
      </c>
      <c r="M42942" t="str">
        <f>VLOOKUP($I42942, Pizza_types!$A$1:$D$33, 2,FALSE)</f>
        <v>The California Chicken Pizza</v>
      </c>
      <c r="N42942" t="str">
        <f>VLOOKUP($I42942, Pizza_types!$A$1:$D$33, 3,FALSE)</f>
        <v>Chicken</v>
      </c>
      <c r="O42942" t="str">
        <f>VLOOKUP($I42942, Pizza_types!$A$1:$D$33, 4,FALSE)</f>
        <v>Chicken, Artichoke, Spinach, Garlic, Jalapeno Peppers, Fontina Cheese, Gouda Cheese</v>
      </c>
    </row>
    <row r="42943" spans="1:15" x14ac:dyDescent="0.3">
      <c r="A42943" s="2">
        <v>42942</v>
      </c>
      <c r="B42943" s="2">
        <v>18880</v>
      </c>
      <c r="C42943" s="2" t="s">
        <v>5</v>
      </c>
      <c r="D42943" s="2">
        <v>1</v>
      </c>
      <c r="E42943" s="1">
        <f>VLOOKUP($B42943, Orders!$A$1:$C$21351, 2,FALSE)</f>
        <v>42326</v>
      </c>
      <c r="F42943" s="1" t="str">
        <f t="shared" si="2010"/>
        <v>November</v>
      </c>
      <c r="G42943" s="1" t="str">
        <f t="shared" si="2011"/>
        <v>Wednesday</v>
      </c>
      <c r="H42943" s="4">
        <f>VLOOKUP($B42943, Orders!$A$1:$C$21351, 3,FALSE)</f>
        <v>0.85854166666666665</v>
      </c>
      <c r="I42943" t="str">
        <f>VLOOKUP($C42943, Pizza!$A$1:$D$97, 2,FALSE)</f>
        <v>classic_dlx</v>
      </c>
      <c r="J42943" t="str">
        <f>VLOOKUP(C42943, Pizza!$A$1:$D$97, 3,FALSE)</f>
        <v>M</v>
      </c>
      <c r="K42943">
        <f>VLOOKUP($C42943, Pizza!$A$1:$D$97, 4,FALSE)</f>
        <v>16</v>
      </c>
      <c r="L42943">
        <f t="shared" si="2012"/>
        <v>16</v>
      </c>
      <c r="M42943" t="str">
        <f>VLOOKUP($I42943, Pizza_types!$A$1:$D$33, 2,FALSE)</f>
        <v>The Classic Deluxe Pizza</v>
      </c>
      <c r="N42943" t="str">
        <f>VLOOKUP($I42943, Pizza_types!$A$1:$D$33, 3,FALSE)</f>
        <v>Classic</v>
      </c>
      <c r="O42943" t="str">
        <f>VLOOKUP($I42943, Pizza_types!$A$1:$D$33, 4,FALSE)</f>
        <v>Pepperoni, Mushrooms, Red Onions, Red Peppers, Bacon</v>
      </c>
    </row>
    <row r="42944" spans="1:15" x14ac:dyDescent="0.3">
      <c r="A42944" s="2">
        <v>42943</v>
      </c>
      <c r="B42944" s="2">
        <v>18880</v>
      </c>
      <c r="C42944" s="2" t="s">
        <v>10</v>
      </c>
      <c r="D42944" s="2">
        <v>1</v>
      </c>
      <c r="E42944" s="1">
        <f>VLOOKUP($B42944, Orders!$A$1:$C$21351, 2,FALSE)</f>
        <v>42326</v>
      </c>
      <c r="F42944" s="1" t="str">
        <f t="shared" si="2010"/>
        <v>November</v>
      </c>
      <c r="G42944" s="1" t="str">
        <f t="shared" si="2011"/>
        <v>Wednesday</v>
      </c>
      <c r="H42944" s="4">
        <f>VLOOKUP($B42944, Orders!$A$1:$C$21351, 3,FALSE)</f>
        <v>0.85854166666666665</v>
      </c>
      <c r="I42944" t="str">
        <f>VLOOKUP($C42944, Pizza!$A$1:$D$97, 2,FALSE)</f>
        <v>ital_supr</v>
      </c>
      <c r="J42944" t="str">
        <f>VLOOKUP(C42944, Pizza!$A$1:$D$97, 3,FALSE)</f>
        <v>M</v>
      </c>
      <c r="K42944">
        <f>VLOOKUP($C42944, Pizza!$A$1:$D$97, 4,FALSE)</f>
        <v>16.5</v>
      </c>
      <c r="L42944">
        <f t="shared" si="2012"/>
        <v>16.5</v>
      </c>
      <c r="M42944" t="str">
        <f>VLOOKUP($I42944, Pizza_types!$A$1:$D$33, 2,FALSE)</f>
        <v>The Italian Supreme Pizza</v>
      </c>
      <c r="N42944" t="str">
        <f>VLOOKUP($I42944, Pizza_types!$A$1:$D$33, 3,FALSE)</f>
        <v>Supreme</v>
      </c>
      <c r="O42944" t="str">
        <f>VLOOKUP($I42944, Pizza_types!$A$1:$D$33, 4,FALSE)</f>
        <v>Calabrese Salami, Capocollo, Tomatoes, Red Onions, Green Olives, Garlic</v>
      </c>
    </row>
    <row r="42945" spans="1:15" x14ac:dyDescent="0.3">
      <c r="A42945" s="2">
        <v>42944</v>
      </c>
      <c r="B42945" s="2">
        <v>18880</v>
      </c>
      <c r="C42945" s="2" t="s">
        <v>90</v>
      </c>
      <c r="D42945" s="2">
        <v>1</v>
      </c>
      <c r="E42945" s="1">
        <f>VLOOKUP($B42945, Orders!$A$1:$C$21351, 2,FALSE)</f>
        <v>42326</v>
      </c>
      <c r="F42945" s="1" t="str">
        <f t="shared" si="2010"/>
        <v>November</v>
      </c>
      <c r="G42945" s="1" t="str">
        <f t="shared" si="2011"/>
        <v>Wednesday</v>
      </c>
      <c r="H42945" s="4">
        <f>VLOOKUP($B42945, Orders!$A$1:$C$21351, 3,FALSE)</f>
        <v>0.85854166666666665</v>
      </c>
      <c r="I42945" t="str">
        <f>VLOOKUP($C42945, Pizza!$A$1:$D$97, 2,FALSE)</f>
        <v>the_greek</v>
      </c>
      <c r="J42945" t="str">
        <f>VLOOKUP(C42945, Pizza!$A$1:$D$97, 3,FALSE)</f>
        <v>L</v>
      </c>
      <c r="K42945">
        <f>VLOOKUP($C42945, Pizza!$A$1:$D$97, 4,FALSE)</f>
        <v>20.5</v>
      </c>
      <c r="L42945">
        <f t="shared" si="2012"/>
        <v>20.5</v>
      </c>
      <c r="M42945" t="str">
        <f>VLOOKUP($I42945, Pizza_types!$A$1:$D$33, 2,FALSE)</f>
        <v>The Greek Pizza</v>
      </c>
      <c r="N42945" t="str">
        <f>VLOOKUP($I42945, Pizza_types!$A$1:$D$33, 3,FALSE)</f>
        <v>Classic</v>
      </c>
      <c r="O42945" t="str">
        <f>VLOOKUP($I42945, Pizza_types!$A$1:$D$33, 4,FALSE)</f>
        <v>Kalamata Olives, Feta Cheese, Tomatoes, Garlic, Beef Chuck Roast, Red Onions</v>
      </c>
    </row>
    <row r="42946" spans="1:15" x14ac:dyDescent="0.3">
      <c r="A42946" s="2">
        <v>42945</v>
      </c>
      <c r="B42946" s="2">
        <v>18881</v>
      </c>
      <c r="C42946" s="2" t="s">
        <v>22</v>
      </c>
      <c r="D42946" s="2">
        <v>1</v>
      </c>
      <c r="E42946" s="1">
        <f>VLOOKUP($B42946, Orders!$A$1:$C$21351, 2,FALSE)</f>
        <v>42326</v>
      </c>
      <c r="F42946" s="1" t="str">
        <f t="shared" si="2010"/>
        <v>November</v>
      </c>
      <c r="G42946" s="1" t="str">
        <f t="shared" si="2011"/>
        <v>Wednesday</v>
      </c>
      <c r="H42946" s="4">
        <f>VLOOKUP($B42946, Orders!$A$1:$C$21351, 3,FALSE)</f>
        <v>0.88331018518518523</v>
      </c>
      <c r="I42946" t="str">
        <f>VLOOKUP($C42946, Pizza!$A$1:$D$97, 2,FALSE)</f>
        <v>veggie_veg</v>
      </c>
      <c r="J42946" t="str">
        <f>VLOOKUP(C42946, Pizza!$A$1:$D$97, 3,FALSE)</f>
        <v>S</v>
      </c>
      <c r="K42946">
        <f>VLOOKUP($C42946, Pizza!$A$1:$D$97, 4,FALSE)</f>
        <v>12</v>
      </c>
      <c r="L42946">
        <f t="shared" si="2012"/>
        <v>12</v>
      </c>
      <c r="M42946" t="str">
        <f>VLOOKUP($I42946, Pizza_types!$A$1:$D$33, 2,FALSE)</f>
        <v>The Vegetables + Vegetables Pizza</v>
      </c>
      <c r="N42946" t="str">
        <f>VLOOKUP($I42946, Pizza_types!$A$1:$D$33, 3,FALSE)</f>
        <v>Veggie</v>
      </c>
      <c r="O42946" t="str">
        <f>VLOOKUP($I42946, Pizza_types!$A$1:$D$33, 4,FALSE)</f>
        <v>Mushrooms, Tomatoes, Red Peppers, Green Peppers, Red Onions, Zucchini, Spinach, Garlic</v>
      </c>
    </row>
    <row r="42947" spans="1:15" x14ac:dyDescent="0.3">
      <c r="A42947" s="2">
        <v>42946</v>
      </c>
      <c r="B42947" s="2">
        <v>18882</v>
      </c>
      <c r="C42947" s="2" t="s">
        <v>57</v>
      </c>
      <c r="D42947" s="2">
        <v>1</v>
      </c>
      <c r="E42947" s="1">
        <f>VLOOKUP($B42947, Orders!$A$1:$C$21351, 2,FALSE)</f>
        <v>42326</v>
      </c>
      <c r="F42947" s="1" t="str">
        <f t="shared" ref="F42947:F43010" si="2013">TEXT(E42947, "mmmm")</f>
        <v>November</v>
      </c>
      <c r="G42947" s="1" t="str">
        <f t="shared" ref="G42947:G43010" si="2014">TEXT(E42947, "dddd")</f>
        <v>Wednesday</v>
      </c>
      <c r="H42947" s="4">
        <f>VLOOKUP($B42947, Orders!$A$1:$C$21351, 3,FALSE)</f>
        <v>0.88681712962962966</v>
      </c>
      <c r="I42947" t="str">
        <f>VLOOKUP($C42947, Pizza!$A$1:$D$97, 2,FALSE)</f>
        <v>ckn_alfredo</v>
      </c>
      <c r="J42947" t="str">
        <f>VLOOKUP(C42947, Pizza!$A$1:$D$97, 3,FALSE)</f>
        <v>M</v>
      </c>
      <c r="K42947">
        <f>VLOOKUP($C42947, Pizza!$A$1:$D$97, 4,FALSE)</f>
        <v>16.75</v>
      </c>
      <c r="L42947">
        <f t="shared" ref="L42947:L43010" si="2015">D42947*K42947</f>
        <v>16.75</v>
      </c>
      <c r="M42947" t="str">
        <f>VLOOKUP($I42947, Pizza_types!$A$1:$D$33, 2,FALSE)</f>
        <v>The Chicken Alfredo Pizza</v>
      </c>
      <c r="N42947" t="str">
        <f>VLOOKUP($I42947, Pizza_types!$A$1:$D$33, 3,FALSE)</f>
        <v>Chicken</v>
      </c>
      <c r="O42947" t="str">
        <f>VLOOKUP($I42947, Pizza_types!$A$1:$D$33, 4,FALSE)</f>
        <v>Chicken, Red Onions, Red Peppers, Mushrooms, Asiago Cheese, Alfredo Sauce</v>
      </c>
    </row>
    <row r="42948" spans="1:15" x14ac:dyDescent="0.3">
      <c r="A42948" s="2">
        <v>42947</v>
      </c>
      <c r="B42948" s="2">
        <v>18882</v>
      </c>
      <c r="C42948" s="2" t="s">
        <v>70</v>
      </c>
      <c r="D42948" s="2">
        <v>1</v>
      </c>
      <c r="E42948" s="1">
        <f>VLOOKUP($B42948, Orders!$A$1:$C$21351, 2,FALSE)</f>
        <v>42326</v>
      </c>
      <c r="F42948" s="1" t="str">
        <f t="shared" si="2013"/>
        <v>November</v>
      </c>
      <c r="G42948" s="1" t="str">
        <f t="shared" si="2014"/>
        <v>Wednesday</v>
      </c>
      <c r="H42948" s="4">
        <f>VLOOKUP($B42948, Orders!$A$1:$C$21351, 3,FALSE)</f>
        <v>0.88681712962962966</v>
      </c>
      <c r="I42948" t="str">
        <f>VLOOKUP($C42948, Pizza!$A$1:$D$97, 2,FALSE)</f>
        <v>pep_msh_pep</v>
      </c>
      <c r="J42948" t="str">
        <f>VLOOKUP(C42948, Pizza!$A$1:$D$97, 3,FALSE)</f>
        <v>M</v>
      </c>
      <c r="K42948">
        <f>VLOOKUP($C42948, Pizza!$A$1:$D$97, 4,FALSE)</f>
        <v>14.5</v>
      </c>
      <c r="L42948">
        <f t="shared" si="2015"/>
        <v>14.5</v>
      </c>
      <c r="M42948" t="str">
        <f>VLOOKUP($I42948, Pizza_types!$A$1:$D$33, 2,FALSE)</f>
        <v>The Pepperoni, Mushroom, and Peppers Pizza</v>
      </c>
      <c r="N42948" t="str">
        <f>VLOOKUP($I42948, Pizza_types!$A$1:$D$33, 3,FALSE)</f>
        <v>Classic</v>
      </c>
      <c r="O42948" t="str">
        <f>VLOOKUP($I42948, Pizza_types!$A$1:$D$33, 4,FALSE)</f>
        <v>Pepperoni, Mushrooms, Green Peppers</v>
      </c>
    </row>
    <row r="42949" spans="1:15" x14ac:dyDescent="0.3">
      <c r="A42949" s="2">
        <v>42948</v>
      </c>
      <c r="B42949" s="2">
        <v>18882</v>
      </c>
      <c r="C42949" s="2" t="s">
        <v>48</v>
      </c>
      <c r="D42949" s="2">
        <v>2</v>
      </c>
      <c r="E42949" s="1">
        <f>VLOOKUP($B42949, Orders!$A$1:$C$21351, 2,FALSE)</f>
        <v>42326</v>
      </c>
      <c r="F42949" s="1" t="str">
        <f t="shared" si="2013"/>
        <v>November</v>
      </c>
      <c r="G42949" s="1" t="str">
        <f t="shared" si="2014"/>
        <v>Wednesday</v>
      </c>
      <c r="H42949" s="4">
        <f>VLOOKUP($B42949, Orders!$A$1:$C$21351, 3,FALSE)</f>
        <v>0.88681712962962966</v>
      </c>
      <c r="I42949" t="str">
        <f>VLOOKUP($C42949, Pizza!$A$1:$D$97, 2,FALSE)</f>
        <v>sicilian</v>
      </c>
      <c r="J42949" t="str">
        <f>VLOOKUP(C42949, Pizza!$A$1:$D$97, 3,FALSE)</f>
        <v>M</v>
      </c>
      <c r="K42949">
        <f>VLOOKUP($C42949, Pizza!$A$1:$D$97, 4,FALSE)</f>
        <v>16.25</v>
      </c>
      <c r="L42949">
        <f t="shared" si="2015"/>
        <v>32.5</v>
      </c>
      <c r="M42949" t="str">
        <f>VLOOKUP($I42949, Pizza_types!$A$1:$D$33, 2,FALSE)</f>
        <v>The Sicilian Pizza</v>
      </c>
      <c r="N42949" t="str">
        <f>VLOOKUP($I42949, Pizza_types!$A$1:$D$33, 3,FALSE)</f>
        <v>Supreme</v>
      </c>
      <c r="O42949" t="str">
        <f>VLOOKUP($I42949, Pizza_types!$A$1:$D$33, 4,FALSE)</f>
        <v>Coarse Sicilian Salami, Tomatoes, Green Olives, Luganega Sausage, Onions, Garlic</v>
      </c>
    </row>
    <row r="42950" spans="1:15" x14ac:dyDescent="0.3">
      <c r="A42950" s="2">
        <v>42949</v>
      </c>
      <c r="B42950" s="2">
        <v>18883</v>
      </c>
      <c r="C42950" s="2" t="s">
        <v>7</v>
      </c>
      <c r="D42950" s="2">
        <v>1</v>
      </c>
      <c r="E42950" s="1">
        <f>VLOOKUP($B42950, Orders!$A$1:$C$21351, 2,FALSE)</f>
        <v>42326</v>
      </c>
      <c r="F42950" s="1" t="str">
        <f t="shared" si="2013"/>
        <v>November</v>
      </c>
      <c r="G42950" s="1" t="str">
        <f t="shared" si="2014"/>
        <v>Wednesday</v>
      </c>
      <c r="H42950" s="4">
        <f>VLOOKUP($B42950, Orders!$A$1:$C$21351, 3,FALSE)</f>
        <v>0.90359953703703699</v>
      </c>
      <c r="I42950" t="str">
        <f>VLOOKUP($C42950, Pizza!$A$1:$D$97, 2,FALSE)</f>
        <v>ital_supr</v>
      </c>
      <c r="J42950" t="str">
        <f>VLOOKUP(C42950, Pizza!$A$1:$D$97, 3,FALSE)</f>
        <v>L</v>
      </c>
      <c r="K42950">
        <f>VLOOKUP($C42950, Pizza!$A$1:$D$97, 4,FALSE)</f>
        <v>20.75</v>
      </c>
      <c r="L42950">
        <f t="shared" si="2015"/>
        <v>20.75</v>
      </c>
      <c r="M42950" t="str">
        <f>VLOOKUP($I42950, Pizza_types!$A$1:$D$33, 2,FALSE)</f>
        <v>The Italian Supreme Pizza</v>
      </c>
      <c r="N42950" t="str">
        <f>VLOOKUP($I42950, Pizza_types!$A$1:$D$33, 3,FALSE)</f>
        <v>Supreme</v>
      </c>
      <c r="O42950" t="str">
        <f>VLOOKUP($I42950, Pizza_types!$A$1:$D$33, 4,FALSE)</f>
        <v>Calabrese Salami, Capocollo, Tomatoes, Red Onions, Green Olives, Garlic</v>
      </c>
    </row>
    <row r="42951" spans="1:15" x14ac:dyDescent="0.3">
      <c r="A42951" s="2">
        <v>42950</v>
      </c>
      <c r="B42951" s="2">
        <v>18883</v>
      </c>
      <c r="C42951" s="2" t="s">
        <v>49</v>
      </c>
      <c r="D42951" s="2">
        <v>1</v>
      </c>
      <c r="E42951" s="1">
        <f>VLOOKUP($B42951, Orders!$A$1:$C$21351, 2,FALSE)</f>
        <v>42326</v>
      </c>
      <c r="F42951" s="1" t="str">
        <f t="shared" si="2013"/>
        <v>November</v>
      </c>
      <c r="G42951" s="1" t="str">
        <f t="shared" si="2014"/>
        <v>Wednesday</v>
      </c>
      <c r="H42951" s="4">
        <f>VLOOKUP($B42951, Orders!$A$1:$C$21351, 3,FALSE)</f>
        <v>0.90359953703703699</v>
      </c>
      <c r="I42951" t="str">
        <f>VLOOKUP($C42951, Pizza!$A$1:$D$97, 2,FALSE)</f>
        <v>veggie_veg</v>
      </c>
      <c r="J42951" t="str">
        <f>VLOOKUP(C42951, Pizza!$A$1:$D$97, 3,FALSE)</f>
        <v>L</v>
      </c>
      <c r="K42951">
        <f>VLOOKUP($C42951, Pizza!$A$1:$D$97, 4,FALSE)</f>
        <v>20.25</v>
      </c>
      <c r="L42951">
        <f t="shared" si="2015"/>
        <v>20.25</v>
      </c>
      <c r="M42951" t="str">
        <f>VLOOKUP($I42951, Pizza_types!$A$1:$D$33, 2,FALSE)</f>
        <v>The Vegetables + Vegetables Pizza</v>
      </c>
      <c r="N42951" t="str">
        <f>VLOOKUP($I42951, Pizza_types!$A$1:$D$33, 3,FALSE)</f>
        <v>Veggie</v>
      </c>
      <c r="O42951" t="str">
        <f>VLOOKUP($I42951, Pizza_types!$A$1:$D$33, 4,FALSE)</f>
        <v>Mushrooms, Tomatoes, Red Peppers, Green Peppers, Red Onions, Zucchini, Spinach, Garlic</v>
      </c>
    </row>
    <row r="42952" spans="1:15" x14ac:dyDescent="0.3">
      <c r="A42952" s="2">
        <v>42951</v>
      </c>
      <c r="B42952" s="2">
        <v>18883</v>
      </c>
      <c r="C42952" s="2" t="s">
        <v>22</v>
      </c>
      <c r="D42952" s="2">
        <v>1</v>
      </c>
      <c r="E42952" s="1">
        <f>VLOOKUP($B42952, Orders!$A$1:$C$21351, 2,FALSE)</f>
        <v>42326</v>
      </c>
      <c r="F42952" s="1" t="str">
        <f t="shared" si="2013"/>
        <v>November</v>
      </c>
      <c r="G42952" s="1" t="str">
        <f t="shared" si="2014"/>
        <v>Wednesday</v>
      </c>
      <c r="H42952" s="4">
        <f>VLOOKUP($B42952, Orders!$A$1:$C$21351, 3,FALSE)</f>
        <v>0.90359953703703699</v>
      </c>
      <c r="I42952" t="str">
        <f>VLOOKUP($C42952, Pizza!$A$1:$D$97, 2,FALSE)</f>
        <v>veggie_veg</v>
      </c>
      <c r="J42952" t="str">
        <f>VLOOKUP(C42952, Pizza!$A$1:$D$97, 3,FALSE)</f>
        <v>S</v>
      </c>
      <c r="K42952">
        <f>VLOOKUP($C42952, Pizza!$A$1:$D$97, 4,FALSE)</f>
        <v>12</v>
      </c>
      <c r="L42952">
        <f t="shared" si="2015"/>
        <v>12</v>
      </c>
      <c r="M42952" t="str">
        <f>VLOOKUP($I42952, Pizza_types!$A$1:$D$33, 2,FALSE)</f>
        <v>The Vegetables + Vegetables Pizza</v>
      </c>
      <c r="N42952" t="str">
        <f>VLOOKUP($I42952, Pizza_types!$A$1:$D$33, 3,FALSE)</f>
        <v>Veggie</v>
      </c>
      <c r="O42952" t="str">
        <f>VLOOKUP($I42952, Pizza_types!$A$1:$D$33, 4,FALSE)</f>
        <v>Mushrooms, Tomatoes, Red Peppers, Green Peppers, Red Onions, Zucchini, Spinach, Garlic</v>
      </c>
    </row>
    <row r="42953" spans="1:15" x14ac:dyDescent="0.3">
      <c r="A42953" s="2">
        <v>42952</v>
      </c>
      <c r="B42953" s="2">
        <v>18884</v>
      </c>
      <c r="C42953" s="2" t="s">
        <v>35</v>
      </c>
      <c r="D42953" s="2">
        <v>1</v>
      </c>
      <c r="E42953" s="1">
        <f>VLOOKUP($B42953, Orders!$A$1:$C$21351, 2,FALSE)</f>
        <v>42327</v>
      </c>
      <c r="F42953" s="1" t="str">
        <f t="shared" si="2013"/>
        <v>November</v>
      </c>
      <c r="G42953" s="1" t="str">
        <f t="shared" si="2014"/>
        <v>Thursday</v>
      </c>
      <c r="H42953" s="4">
        <f>VLOOKUP($B42953, Orders!$A$1:$C$21351, 3,FALSE)</f>
        <v>0.48619212962962965</v>
      </c>
      <c r="I42953" t="str">
        <f>VLOOKUP($C42953, Pizza!$A$1:$D$97, 2,FALSE)</f>
        <v>calabrese</v>
      </c>
      <c r="J42953" t="str">
        <f>VLOOKUP(C42953, Pizza!$A$1:$D$97, 3,FALSE)</f>
        <v>M</v>
      </c>
      <c r="K42953">
        <f>VLOOKUP($C42953, Pizza!$A$1:$D$97, 4,FALSE)</f>
        <v>16.25</v>
      </c>
      <c r="L42953">
        <f t="shared" si="2015"/>
        <v>16.25</v>
      </c>
      <c r="M42953" t="str">
        <f>VLOOKUP($I42953, Pizza_types!$A$1:$D$33, 2,FALSE)</f>
        <v>The Calabrese Pizza</v>
      </c>
      <c r="N42953" t="str">
        <f>VLOOKUP($I42953, Pizza_types!$A$1:$D$33, 3,FALSE)</f>
        <v>Supreme</v>
      </c>
      <c r="O42953" t="str">
        <f>VLOOKUP($I42953, Pizza_types!$A$1:$D$33, 4,FALSE)</f>
        <v>‘Nduja Salami, Pancetta, Tomatoes, Red Onions, Friggitello Peppers, Garlic</v>
      </c>
    </row>
    <row r="42954" spans="1:15" x14ac:dyDescent="0.3">
      <c r="A42954" s="2">
        <v>42953</v>
      </c>
      <c r="B42954" s="2">
        <v>18884</v>
      </c>
      <c r="C42954" s="2" t="s">
        <v>10</v>
      </c>
      <c r="D42954" s="2">
        <v>1</v>
      </c>
      <c r="E42954" s="1">
        <f>VLOOKUP($B42954, Orders!$A$1:$C$21351, 2,FALSE)</f>
        <v>42327</v>
      </c>
      <c r="F42954" s="1" t="str">
        <f t="shared" si="2013"/>
        <v>November</v>
      </c>
      <c r="G42954" s="1" t="str">
        <f t="shared" si="2014"/>
        <v>Thursday</v>
      </c>
      <c r="H42954" s="4">
        <f>VLOOKUP($B42954, Orders!$A$1:$C$21351, 3,FALSE)</f>
        <v>0.48619212962962965</v>
      </c>
      <c r="I42954" t="str">
        <f>VLOOKUP($C42954, Pizza!$A$1:$D$97, 2,FALSE)</f>
        <v>ital_supr</v>
      </c>
      <c r="J42954" t="str">
        <f>VLOOKUP(C42954, Pizza!$A$1:$D$97, 3,FALSE)</f>
        <v>M</v>
      </c>
      <c r="K42954">
        <f>VLOOKUP($C42954, Pizza!$A$1:$D$97, 4,FALSE)</f>
        <v>16.5</v>
      </c>
      <c r="L42954">
        <f t="shared" si="2015"/>
        <v>16.5</v>
      </c>
      <c r="M42954" t="str">
        <f>VLOOKUP($I42954, Pizza_types!$A$1:$D$33, 2,FALSE)</f>
        <v>The Italian Supreme Pizza</v>
      </c>
      <c r="N42954" t="str">
        <f>VLOOKUP($I42954, Pizza_types!$A$1:$D$33, 3,FALSE)</f>
        <v>Supreme</v>
      </c>
      <c r="O42954" t="str">
        <f>VLOOKUP($I42954, Pizza_types!$A$1:$D$33, 4,FALSE)</f>
        <v>Calabrese Salami, Capocollo, Tomatoes, Red Onions, Green Olives, Garlic</v>
      </c>
    </row>
    <row r="42955" spans="1:15" x14ac:dyDescent="0.3">
      <c r="A42955" s="2">
        <v>42954</v>
      </c>
      <c r="B42955" s="2">
        <v>18884</v>
      </c>
      <c r="C42955" s="2" t="s">
        <v>47</v>
      </c>
      <c r="D42955" s="2">
        <v>1</v>
      </c>
      <c r="E42955" s="1">
        <f>VLOOKUP($B42955, Orders!$A$1:$C$21351, 2,FALSE)</f>
        <v>42327</v>
      </c>
      <c r="F42955" s="1" t="str">
        <f t="shared" si="2013"/>
        <v>November</v>
      </c>
      <c r="G42955" s="1" t="str">
        <f t="shared" si="2014"/>
        <v>Thursday</v>
      </c>
      <c r="H42955" s="4">
        <f>VLOOKUP($B42955, Orders!$A$1:$C$21351, 3,FALSE)</f>
        <v>0.48619212962962965</v>
      </c>
      <c r="I42955" t="str">
        <f>VLOOKUP($C42955, Pizza!$A$1:$D$97, 2,FALSE)</f>
        <v>prsc_argla</v>
      </c>
      <c r="J42955" t="str">
        <f>VLOOKUP(C42955, Pizza!$A$1:$D$97, 3,FALSE)</f>
        <v>S</v>
      </c>
      <c r="K42955">
        <f>VLOOKUP($C42955, Pizza!$A$1:$D$97, 4,FALSE)</f>
        <v>12.5</v>
      </c>
      <c r="L42955">
        <f t="shared" si="2015"/>
        <v>12.5</v>
      </c>
      <c r="M42955" t="str">
        <f>VLOOKUP($I42955, Pizza_types!$A$1:$D$33, 2,FALSE)</f>
        <v>The Prosciutto and Arugula Pizza</v>
      </c>
      <c r="N42955" t="str">
        <f>VLOOKUP($I42955, Pizza_types!$A$1:$D$33, 3,FALSE)</f>
        <v>Supreme</v>
      </c>
      <c r="O42955" t="str">
        <f>VLOOKUP($I42955, Pizza_types!$A$1:$D$33, 4,FALSE)</f>
        <v>Prosciutto di San Daniele, Arugula, Mozzarella Cheese</v>
      </c>
    </row>
    <row r="42956" spans="1:15" x14ac:dyDescent="0.3">
      <c r="A42956" s="2">
        <v>42955</v>
      </c>
      <c r="B42956" s="2">
        <v>18884</v>
      </c>
      <c r="C42956" s="2" t="s">
        <v>49</v>
      </c>
      <c r="D42956" s="2">
        <v>1</v>
      </c>
      <c r="E42956" s="1">
        <f>VLOOKUP($B42956, Orders!$A$1:$C$21351, 2,FALSE)</f>
        <v>42327</v>
      </c>
      <c r="F42956" s="1" t="str">
        <f t="shared" si="2013"/>
        <v>November</v>
      </c>
      <c r="G42956" s="1" t="str">
        <f t="shared" si="2014"/>
        <v>Thursday</v>
      </c>
      <c r="H42956" s="4">
        <f>VLOOKUP($B42956, Orders!$A$1:$C$21351, 3,FALSE)</f>
        <v>0.48619212962962965</v>
      </c>
      <c r="I42956" t="str">
        <f>VLOOKUP($C42956, Pizza!$A$1:$D$97, 2,FALSE)</f>
        <v>veggie_veg</v>
      </c>
      <c r="J42956" t="str">
        <f>VLOOKUP(C42956, Pizza!$A$1:$D$97, 3,FALSE)</f>
        <v>L</v>
      </c>
      <c r="K42956">
        <f>VLOOKUP($C42956, Pizza!$A$1:$D$97, 4,FALSE)</f>
        <v>20.25</v>
      </c>
      <c r="L42956">
        <f t="shared" si="2015"/>
        <v>20.25</v>
      </c>
      <c r="M42956" t="str">
        <f>VLOOKUP($I42956, Pizza_types!$A$1:$D$33, 2,FALSE)</f>
        <v>The Vegetables + Vegetables Pizza</v>
      </c>
      <c r="N42956" t="str">
        <f>VLOOKUP($I42956, Pizza_types!$A$1:$D$33, 3,FALSE)</f>
        <v>Veggie</v>
      </c>
      <c r="O42956" t="str">
        <f>VLOOKUP($I42956, Pizza_types!$A$1:$D$33, 4,FALSE)</f>
        <v>Mushrooms, Tomatoes, Red Peppers, Green Peppers, Red Onions, Zucchini, Spinach, Garlic</v>
      </c>
    </row>
    <row r="42957" spans="1:15" x14ac:dyDescent="0.3">
      <c r="A42957" s="2">
        <v>42956</v>
      </c>
      <c r="B42957" s="2">
        <v>18885</v>
      </c>
      <c r="C42957" s="2" t="s">
        <v>25</v>
      </c>
      <c r="D42957" s="2">
        <v>1</v>
      </c>
      <c r="E42957" s="1">
        <f>VLOOKUP($B42957, Orders!$A$1:$C$21351, 2,FALSE)</f>
        <v>42327</v>
      </c>
      <c r="F42957" s="1" t="str">
        <f t="shared" si="2013"/>
        <v>November</v>
      </c>
      <c r="G42957" s="1" t="str">
        <f t="shared" si="2014"/>
        <v>Thursday</v>
      </c>
      <c r="H42957" s="4">
        <f>VLOOKUP($B42957, Orders!$A$1:$C$21351, 3,FALSE)</f>
        <v>0.49375000000000002</v>
      </c>
      <c r="I42957" t="str">
        <f>VLOOKUP($C42957, Pizza!$A$1:$D$97, 2,FALSE)</f>
        <v>bbq_ckn</v>
      </c>
      <c r="J42957" t="str">
        <f>VLOOKUP(C42957, Pizza!$A$1:$D$97, 3,FALSE)</f>
        <v>L</v>
      </c>
      <c r="K42957">
        <f>VLOOKUP($C42957, Pizza!$A$1:$D$97, 4,FALSE)</f>
        <v>20.75</v>
      </c>
      <c r="L42957">
        <f t="shared" si="2015"/>
        <v>20.75</v>
      </c>
      <c r="M42957" t="str">
        <f>VLOOKUP($I42957, Pizza_types!$A$1:$D$33, 2,FALSE)</f>
        <v>The Barbecue Chicken Pizza</v>
      </c>
      <c r="N42957" t="str">
        <f>VLOOKUP($I42957, Pizza_types!$A$1:$D$33, 3,FALSE)</f>
        <v>Chicken</v>
      </c>
      <c r="O42957" t="str">
        <f>VLOOKUP($I42957, Pizza_types!$A$1:$D$33, 4,FALSE)</f>
        <v>Barbecued Chicken, Red Peppers, Green Peppers, Tomatoes, Red Onions, Barbecue Sauce</v>
      </c>
    </row>
    <row r="42958" spans="1:15" x14ac:dyDescent="0.3">
      <c r="A42958" s="2">
        <v>42957</v>
      </c>
      <c r="B42958" s="2">
        <v>18886</v>
      </c>
      <c r="C42958" s="2" t="s">
        <v>61</v>
      </c>
      <c r="D42958" s="2">
        <v>1</v>
      </c>
      <c r="E42958" s="1">
        <f>VLOOKUP($B42958, Orders!$A$1:$C$21351, 2,FALSE)</f>
        <v>42327</v>
      </c>
      <c r="F42958" s="1" t="str">
        <f t="shared" si="2013"/>
        <v>November</v>
      </c>
      <c r="G42958" s="1" t="str">
        <f t="shared" si="2014"/>
        <v>Thursday</v>
      </c>
      <c r="H42958" s="4">
        <f>VLOOKUP($B42958, Orders!$A$1:$C$21351, 3,FALSE)</f>
        <v>0.49422453703703706</v>
      </c>
      <c r="I42958" t="str">
        <f>VLOOKUP($C42958, Pizza!$A$1:$D$97, 2,FALSE)</f>
        <v>classic_dlx</v>
      </c>
      <c r="J42958" t="str">
        <f>VLOOKUP(C42958, Pizza!$A$1:$D$97, 3,FALSE)</f>
        <v>L</v>
      </c>
      <c r="K42958">
        <f>VLOOKUP($C42958, Pizza!$A$1:$D$97, 4,FALSE)</f>
        <v>20.5</v>
      </c>
      <c r="L42958">
        <f t="shared" si="2015"/>
        <v>20.5</v>
      </c>
      <c r="M42958" t="str">
        <f>VLOOKUP($I42958, Pizza_types!$A$1:$D$33, 2,FALSE)</f>
        <v>The Classic Deluxe Pizza</v>
      </c>
      <c r="N42958" t="str">
        <f>VLOOKUP($I42958, Pizza_types!$A$1:$D$33, 3,FALSE)</f>
        <v>Classic</v>
      </c>
      <c r="O42958" t="str">
        <f>VLOOKUP($I42958, Pizza_types!$A$1:$D$33, 4,FALSE)</f>
        <v>Pepperoni, Mushrooms, Red Onions, Red Peppers, Bacon</v>
      </c>
    </row>
    <row r="42959" spans="1:15" x14ac:dyDescent="0.3">
      <c r="A42959" s="2">
        <v>42958</v>
      </c>
      <c r="B42959" s="2">
        <v>18886</v>
      </c>
      <c r="C42959" s="2" t="s">
        <v>55</v>
      </c>
      <c r="D42959" s="2">
        <v>1</v>
      </c>
      <c r="E42959" s="1">
        <f>VLOOKUP($B42959, Orders!$A$1:$C$21351, 2,FALSE)</f>
        <v>42327</v>
      </c>
      <c r="F42959" s="1" t="str">
        <f t="shared" si="2013"/>
        <v>November</v>
      </c>
      <c r="G42959" s="1" t="str">
        <f t="shared" si="2014"/>
        <v>Thursday</v>
      </c>
      <c r="H42959" s="4">
        <f>VLOOKUP($B42959, Orders!$A$1:$C$21351, 3,FALSE)</f>
        <v>0.49422453703703706</v>
      </c>
      <c r="I42959" t="str">
        <f>VLOOKUP($C42959, Pizza!$A$1:$D$97, 2,FALSE)</f>
        <v>hawaiian</v>
      </c>
      <c r="J42959" t="str">
        <f>VLOOKUP(C42959, Pizza!$A$1:$D$97, 3,FALSE)</f>
        <v>S</v>
      </c>
      <c r="K42959">
        <f>VLOOKUP($C42959, Pizza!$A$1:$D$97, 4,FALSE)</f>
        <v>10.5</v>
      </c>
      <c r="L42959">
        <f t="shared" si="2015"/>
        <v>10.5</v>
      </c>
      <c r="M42959" t="str">
        <f>VLOOKUP($I42959, Pizza_types!$A$1:$D$33, 2,FALSE)</f>
        <v>The Hawaiian Pizza</v>
      </c>
      <c r="N42959" t="str">
        <f>VLOOKUP($I42959, Pizza_types!$A$1:$D$33, 3,FALSE)</f>
        <v>Classic</v>
      </c>
      <c r="O42959" t="str">
        <f>VLOOKUP($I42959, Pizza_types!$A$1:$D$33, 4,FALSE)</f>
        <v>Sliced Ham, Pineapple, Mozzarella Cheese</v>
      </c>
    </row>
    <row r="42960" spans="1:15" x14ac:dyDescent="0.3">
      <c r="A42960" s="2">
        <v>42959</v>
      </c>
      <c r="B42960" s="2">
        <v>18886</v>
      </c>
      <c r="C42960" s="2" t="s">
        <v>84</v>
      </c>
      <c r="D42960" s="2">
        <v>1</v>
      </c>
      <c r="E42960" s="1">
        <f>VLOOKUP($B42960, Orders!$A$1:$C$21351, 2,FALSE)</f>
        <v>42327</v>
      </c>
      <c r="F42960" s="1" t="str">
        <f t="shared" si="2013"/>
        <v>November</v>
      </c>
      <c r="G42960" s="1" t="str">
        <f t="shared" si="2014"/>
        <v>Thursday</v>
      </c>
      <c r="H42960" s="4">
        <f>VLOOKUP($B42960, Orders!$A$1:$C$21351, 3,FALSE)</f>
        <v>0.49422453703703706</v>
      </c>
      <c r="I42960" t="str">
        <f>VLOOKUP($C42960, Pizza!$A$1:$D$97, 2,FALSE)</f>
        <v>spinach_fet</v>
      </c>
      <c r="J42960" t="str">
        <f>VLOOKUP(C42960, Pizza!$A$1:$D$97, 3,FALSE)</f>
        <v>M</v>
      </c>
      <c r="K42960">
        <f>VLOOKUP($C42960, Pizza!$A$1:$D$97, 4,FALSE)</f>
        <v>16</v>
      </c>
      <c r="L42960">
        <f t="shared" si="2015"/>
        <v>16</v>
      </c>
      <c r="M42960" t="str">
        <f>VLOOKUP($I42960, Pizza_types!$A$1:$D$33, 2,FALSE)</f>
        <v>The Spinach and Feta Pizza</v>
      </c>
      <c r="N42960" t="str">
        <f>VLOOKUP($I42960, Pizza_types!$A$1:$D$33, 3,FALSE)</f>
        <v>Veggie</v>
      </c>
      <c r="O42960" t="str">
        <f>VLOOKUP($I42960, Pizza_types!$A$1:$D$33, 4,FALSE)</f>
        <v>Spinach, Mushrooms, Red Onions, Feta Cheese, Garlic</v>
      </c>
    </row>
    <row r="42961" spans="1:15" x14ac:dyDescent="0.3">
      <c r="A42961" s="2">
        <v>42960</v>
      </c>
      <c r="B42961" s="2">
        <v>18887</v>
      </c>
      <c r="C42961" s="2" t="s">
        <v>6</v>
      </c>
      <c r="D42961" s="2">
        <v>1</v>
      </c>
      <c r="E42961" s="1">
        <f>VLOOKUP($B42961, Orders!$A$1:$C$21351, 2,FALSE)</f>
        <v>42327</v>
      </c>
      <c r="F42961" s="1" t="str">
        <f t="shared" si="2013"/>
        <v>November</v>
      </c>
      <c r="G42961" s="1" t="str">
        <f t="shared" si="2014"/>
        <v>Thursday</v>
      </c>
      <c r="H42961" s="4">
        <f>VLOOKUP($B42961, Orders!$A$1:$C$21351, 3,FALSE)</f>
        <v>0.49559027777777775</v>
      </c>
      <c r="I42961" t="str">
        <f>VLOOKUP($C42961, Pizza!$A$1:$D$97, 2,FALSE)</f>
        <v>five_cheese</v>
      </c>
      <c r="J42961" t="str">
        <f>VLOOKUP(C42961, Pizza!$A$1:$D$97, 3,FALSE)</f>
        <v>L</v>
      </c>
      <c r="K42961">
        <f>VLOOKUP($C42961, Pizza!$A$1:$D$97, 4,FALSE)</f>
        <v>18.5</v>
      </c>
      <c r="L42961">
        <f t="shared" si="2015"/>
        <v>18.5</v>
      </c>
      <c r="M42961" t="str">
        <f>VLOOKUP($I42961, Pizza_types!$A$1:$D$33, 2,FALSE)</f>
        <v>The Five Cheese Pizza</v>
      </c>
      <c r="N42961" t="str">
        <f>VLOOKUP($I42961, Pizza_types!$A$1:$D$33, 3,FALSE)</f>
        <v>Veggie</v>
      </c>
      <c r="O42961" t="str">
        <f>VLOOKUP($I42961, Pizza_types!$A$1:$D$33, 4,FALSE)</f>
        <v>Mozzarella Cheese, Provolone Cheese, Smoked Gouda Cheese, Romano Cheese, Blue Cheese, Garlic</v>
      </c>
    </row>
    <row r="42962" spans="1:15" x14ac:dyDescent="0.3">
      <c r="A42962" s="2">
        <v>42961</v>
      </c>
      <c r="B42962" s="2">
        <v>18888</v>
      </c>
      <c r="C42962" s="2" t="s">
        <v>33</v>
      </c>
      <c r="D42962" s="2">
        <v>1</v>
      </c>
      <c r="E42962" s="1">
        <f>VLOOKUP($B42962, Orders!$A$1:$C$21351, 2,FALSE)</f>
        <v>42327</v>
      </c>
      <c r="F42962" s="1" t="str">
        <f t="shared" si="2013"/>
        <v>November</v>
      </c>
      <c r="G42962" s="1" t="str">
        <f t="shared" si="2014"/>
        <v>Thursday</v>
      </c>
      <c r="H42962" s="4">
        <f>VLOOKUP($B42962, Orders!$A$1:$C$21351, 3,FALSE)</f>
        <v>0.50276620370370373</v>
      </c>
      <c r="I42962" t="str">
        <f>VLOOKUP($C42962, Pizza!$A$1:$D$97, 2,FALSE)</f>
        <v>four_cheese</v>
      </c>
      <c r="J42962" t="str">
        <f>VLOOKUP(C42962, Pizza!$A$1:$D$97, 3,FALSE)</f>
        <v>L</v>
      </c>
      <c r="K42962">
        <f>VLOOKUP($C42962, Pizza!$A$1:$D$97, 4,FALSE)</f>
        <v>17.95</v>
      </c>
      <c r="L42962">
        <f t="shared" si="2015"/>
        <v>17.95</v>
      </c>
      <c r="M42962" t="str">
        <f>VLOOKUP($I42962, Pizza_types!$A$1:$D$33, 2,FALSE)</f>
        <v>The Four Cheese Pizza</v>
      </c>
      <c r="N42962" t="str">
        <f>VLOOKUP($I42962, Pizza_types!$A$1:$D$33, 3,FALSE)</f>
        <v>Veggie</v>
      </c>
      <c r="O42962" t="str">
        <f>VLOOKUP($I42962, Pizza_types!$A$1:$D$33, 4,FALSE)</f>
        <v>Ricotta Cheese, Gorgonzola Piccante Cheese, Mozzarella Cheese, Parmigiano Reggiano Cheese, Garlic</v>
      </c>
    </row>
    <row r="42963" spans="1:15" x14ac:dyDescent="0.3">
      <c r="A42963" s="2">
        <v>42962</v>
      </c>
      <c r="B42963" s="2">
        <v>18889</v>
      </c>
      <c r="C42963" s="2" t="s">
        <v>12</v>
      </c>
      <c r="D42963" s="2">
        <v>1</v>
      </c>
      <c r="E42963" s="1">
        <f>VLOOKUP($B42963, Orders!$A$1:$C$21351, 2,FALSE)</f>
        <v>42327</v>
      </c>
      <c r="F42963" s="1" t="str">
        <f t="shared" si="2013"/>
        <v>November</v>
      </c>
      <c r="G42963" s="1" t="str">
        <f t="shared" si="2014"/>
        <v>Thursday</v>
      </c>
      <c r="H42963" s="4">
        <f>VLOOKUP($B42963, Orders!$A$1:$C$21351, 3,FALSE)</f>
        <v>0.5072106481481482</v>
      </c>
      <c r="I42963" t="str">
        <f>VLOOKUP($C42963, Pizza!$A$1:$D$97, 2,FALSE)</f>
        <v>bbq_ckn</v>
      </c>
      <c r="J42963" t="str">
        <f>VLOOKUP(C42963, Pizza!$A$1:$D$97, 3,FALSE)</f>
        <v>S</v>
      </c>
      <c r="K42963">
        <f>VLOOKUP($C42963, Pizza!$A$1:$D$97, 4,FALSE)</f>
        <v>12.75</v>
      </c>
      <c r="L42963">
        <f t="shared" si="2015"/>
        <v>12.75</v>
      </c>
      <c r="M42963" t="str">
        <f>VLOOKUP($I42963, Pizza_types!$A$1:$D$33, 2,FALSE)</f>
        <v>The Barbecue Chicken Pizza</v>
      </c>
      <c r="N42963" t="str">
        <f>VLOOKUP($I42963, Pizza_types!$A$1:$D$33, 3,FALSE)</f>
        <v>Chicken</v>
      </c>
      <c r="O42963" t="str">
        <f>VLOOKUP($I42963, Pizza_types!$A$1:$D$33, 4,FALSE)</f>
        <v>Barbecued Chicken, Red Peppers, Green Peppers, Tomatoes, Red Onions, Barbecue Sauce</v>
      </c>
    </row>
    <row r="42964" spans="1:15" x14ac:dyDescent="0.3">
      <c r="A42964" s="2">
        <v>42963</v>
      </c>
      <c r="B42964" s="2">
        <v>18889</v>
      </c>
      <c r="C42964" s="2" t="s">
        <v>21</v>
      </c>
      <c r="D42964" s="2">
        <v>1</v>
      </c>
      <c r="E42964" s="1">
        <f>VLOOKUP($B42964, Orders!$A$1:$C$21351, 2,FALSE)</f>
        <v>42327</v>
      </c>
      <c r="F42964" s="1" t="str">
        <f t="shared" si="2013"/>
        <v>November</v>
      </c>
      <c r="G42964" s="1" t="str">
        <f t="shared" si="2014"/>
        <v>Thursday</v>
      </c>
      <c r="H42964" s="4">
        <f>VLOOKUP($B42964, Orders!$A$1:$C$21351, 3,FALSE)</f>
        <v>0.5072106481481482</v>
      </c>
      <c r="I42964" t="str">
        <f>VLOOKUP($C42964, Pizza!$A$1:$D$97, 2,FALSE)</f>
        <v>spin_pesto</v>
      </c>
      <c r="J42964" t="str">
        <f>VLOOKUP(C42964, Pizza!$A$1:$D$97, 3,FALSE)</f>
        <v>L</v>
      </c>
      <c r="K42964">
        <f>VLOOKUP($C42964, Pizza!$A$1:$D$97, 4,FALSE)</f>
        <v>20.75</v>
      </c>
      <c r="L42964">
        <f t="shared" si="2015"/>
        <v>20.75</v>
      </c>
      <c r="M42964" t="str">
        <f>VLOOKUP($I42964, Pizza_types!$A$1:$D$33, 2,FALSE)</f>
        <v>The Spinach Pesto Pizza</v>
      </c>
      <c r="N42964" t="str">
        <f>VLOOKUP($I42964, Pizza_types!$A$1:$D$33, 3,FALSE)</f>
        <v>Veggie</v>
      </c>
      <c r="O42964" t="str">
        <f>VLOOKUP($I42964, Pizza_types!$A$1:$D$33, 4,FALSE)</f>
        <v>Spinach, Artichokes, Tomatoes, Sun-dried Tomatoes, Garlic, Pesto Sauce</v>
      </c>
    </row>
    <row r="42965" spans="1:15" x14ac:dyDescent="0.3">
      <c r="A42965" s="2">
        <v>42964</v>
      </c>
      <c r="B42965" s="2">
        <v>18890</v>
      </c>
      <c r="C42965" s="2" t="s">
        <v>12</v>
      </c>
      <c r="D42965" s="2">
        <v>1</v>
      </c>
      <c r="E42965" s="1">
        <f>VLOOKUP($B42965, Orders!$A$1:$C$21351, 2,FALSE)</f>
        <v>42327</v>
      </c>
      <c r="F42965" s="1" t="str">
        <f t="shared" si="2013"/>
        <v>November</v>
      </c>
      <c r="G42965" s="1" t="str">
        <f t="shared" si="2014"/>
        <v>Thursday</v>
      </c>
      <c r="H42965" s="4">
        <f>VLOOKUP($B42965, Orders!$A$1:$C$21351, 3,FALSE)</f>
        <v>0.528900462962963</v>
      </c>
      <c r="I42965" t="str">
        <f>VLOOKUP($C42965, Pizza!$A$1:$D$97, 2,FALSE)</f>
        <v>bbq_ckn</v>
      </c>
      <c r="J42965" t="str">
        <f>VLOOKUP(C42965, Pizza!$A$1:$D$97, 3,FALSE)</f>
        <v>S</v>
      </c>
      <c r="K42965">
        <f>VLOOKUP($C42965, Pizza!$A$1:$D$97, 4,FALSE)</f>
        <v>12.75</v>
      </c>
      <c r="L42965">
        <f t="shared" si="2015"/>
        <v>12.75</v>
      </c>
      <c r="M42965" t="str">
        <f>VLOOKUP($I42965, Pizza_types!$A$1:$D$33, 2,FALSE)</f>
        <v>The Barbecue Chicken Pizza</v>
      </c>
      <c r="N42965" t="str">
        <f>VLOOKUP($I42965, Pizza_types!$A$1:$D$33, 3,FALSE)</f>
        <v>Chicken</v>
      </c>
      <c r="O42965" t="str">
        <f>VLOOKUP($I42965, Pizza_types!$A$1:$D$33, 4,FALSE)</f>
        <v>Barbecued Chicken, Red Peppers, Green Peppers, Tomatoes, Red Onions, Barbecue Sauce</v>
      </c>
    </row>
    <row r="42966" spans="1:15" x14ac:dyDescent="0.3">
      <c r="A42966" s="2">
        <v>42965</v>
      </c>
      <c r="B42966" s="2">
        <v>18891</v>
      </c>
      <c r="C42966" s="2" t="s">
        <v>31</v>
      </c>
      <c r="D42966" s="2">
        <v>1</v>
      </c>
      <c r="E42966" s="1">
        <f>VLOOKUP($B42966, Orders!$A$1:$C$21351, 2,FALSE)</f>
        <v>42327</v>
      </c>
      <c r="F42966" s="1" t="str">
        <f t="shared" si="2013"/>
        <v>November</v>
      </c>
      <c r="G42966" s="1" t="str">
        <f t="shared" si="2014"/>
        <v>Thursday</v>
      </c>
      <c r="H42966" s="4">
        <f>VLOOKUP($B42966, Orders!$A$1:$C$21351, 3,FALSE)</f>
        <v>0.53306712962962965</v>
      </c>
      <c r="I42966" t="str">
        <f>VLOOKUP($C42966, Pizza!$A$1:$D$97, 2,FALSE)</f>
        <v>big_meat</v>
      </c>
      <c r="J42966" t="str">
        <f>VLOOKUP(C42966, Pizza!$A$1:$D$97, 3,FALSE)</f>
        <v>S</v>
      </c>
      <c r="K42966">
        <f>VLOOKUP($C42966, Pizza!$A$1:$D$97, 4,FALSE)</f>
        <v>12</v>
      </c>
      <c r="L42966">
        <f t="shared" si="2015"/>
        <v>12</v>
      </c>
      <c r="M42966" t="str">
        <f>VLOOKUP($I42966, Pizza_types!$A$1:$D$33, 2,FALSE)</f>
        <v>The Big Meat Pizza</v>
      </c>
      <c r="N42966" t="str">
        <f>VLOOKUP($I42966, Pizza_types!$A$1:$D$33, 3,FALSE)</f>
        <v>Classic</v>
      </c>
      <c r="O42966" t="str">
        <f>VLOOKUP($I42966, Pizza_types!$A$1:$D$33, 4,FALSE)</f>
        <v>Bacon, Pepperoni, Italian Sausage, Chorizo Sausage</v>
      </c>
    </row>
    <row r="42967" spans="1:15" x14ac:dyDescent="0.3">
      <c r="A42967" s="2">
        <v>42966</v>
      </c>
      <c r="B42967" s="2">
        <v>18891</v>
      </c>
      <c r="C42967" s="2" t="s">
        <v>87</v>
      </c>
      <c r="D42967" s="2">
        <v>1</v>
      </c>
      <c r="E42967" s="1">
        <f>VLOOKUP($B42967, Orders!$A$1:$C$21351, 2,FALSE)</f>
        <v>42327</v>
      </c>
      <c r="F42967" s="1" t="str">
        <f t="shared" si="2013"/>
        <v>November</v>
      </c>
      <c r="G42967" s="1" t="str">
        <f t="shared" si="2014"/>
        <v>Thursday</v>
      </c>
      <c r="H42967" s="4">
        <f>VLOOKUP($B42967, Orders!$A$1:$C$21351, 3,FALSE)</f>
        <v>0.53306712962962965</v>
      </c>
      <c r="I42967" t="str">
        <f>VLOOKUP($C42967, Pizza!$A$1:$D$97, 2,FALSE)</f>
        <v>brie_carre</v>
      </c>
      <c r="J42967" t="str">
        <f>VLOOKUP(C42967, Pizza!$A$1:$D$97, 3,FALSE)</f>
        <v>S</v>
      </c>
      <c r="K42967">
        <f>VLOOKUP($C42967, Pizza!$A$1:$D$97, 4,FALSE)</f>
        <v>23.65</v>
      </c>
      <c r="L42967">
        <f t="shared" si="2015"/>
        <v>23.65</v>
      </c>
      <c r="M42967" t="str">
        <f>VLOOKUP($I42967, Pizza_types!$A$1:$D$33, 2,FALSE)</f>
        <v>The Brie Carre Pizza</v>
      </c>
      <c r="N42967" t="str">
        <f>VLOOKUP($I42967, Pizza_types!$A$1:$D$33, 3,FALSE)</f>
        <v>Supreme</v>
      </c>
      <c r="O42967" t="str">
        <f>VLOOKUP($I42967, Pizza_types!$A$1:$D$33, 4,FALSE)</f>
        <v>Brie Carre Cheese, Prosciutto, Caramelized Onions, Pears, Thyme, Garlic</v>
      </c>
    </row>
    <row r="42968" spans="1:15" x14ac:dyDescent="0.3">
      <c r="A42968" s="2">
        <v>42967</v>
      </c>
      <c r="B42968" s="2">
        <v>18891</v>
      </c>
      <c r="C42968" s="2" t="s">
        <v>15</v>
      </c>
      <c r="D42968" s="2">
        <v>1</v>
      </c>
      <c r="E42968" s="1">
        <f>VLOOKUP($B42968, Orders!$A$1:$C$21351, 2,FALSE)</f>
        <v>42327</v>
      </c>
      <c r="F42968" s="1" t="str">
        <f t="shared" si="2013"/>
        <v>November</v>
      </c>
      <c r="G42968" s="1" t="str">
        <f t="shared" si="2014"/>
        <v>Thursday</v>
      </c>
      <c r="H42968" s="4">
        <f>VLOOKUP($B42968, Orders!$A$1:$C$21351, 3,FALSE)</f>
        <v>0.53306712962962965</v>
      </c>
      <c r="I42968" t="str">
        <f>VLOOKUP($C42968, Pizza!$A$1:$D$97, 2,FALSE)</f>
        <v>classic_dlx</v>
      </c>
      <c r="J42968" t="str">
        <f>VLOOKUP(C42968, Pizza!$A$1:$D$97, 3,FALSE)</f>
        <v>S</v>
      </c>
      <c r="K42968">
        <f>VLOOKUP($C42968, Pizza!$A$1:$D$97, 4,FALSE)</f>
        <v>12</v>
      </c>
      <c r="L42968">
        <f t="shared" si="2015"/>
        <v>12</v>
      </c>
      <c r="M42968" t="str">
        <f>VLOOKUP($I42968, Pizza_types!$A$1:$D$33, 2,FALSE)</f>
        <v>The Classic Deluxe Pizza</v>
      </c>
      <c r="N42968" t="str">
        <f>VLOOKUP($I42968, Pizza_types!$A$1:$D$33, 3,FALSE)</f>
        <v>Classic</v>
      </c>
      <c r="O42968" t="str">
        <f>VLOOKUP($I42968, Pizza_types!$A$1:$D$33, 4,FALSE)</f>
        <v>Pepperoni, Mushrooms, Red Onions, Red Peppers, Bacon</v>
      </c>
    </row>
    <row r="42969" spans="1:15" x14ac:dyDescent="0.3">
      <c r="A42969" s="2">
        <v>42968</v>
      </c>
      <c r="B42969" s="2">
        <v>18891</v>
      </c>
      <c r="C42969" s="2" t="s">
        <v>33</v>
      </c>
      <c r="D42969" s="2">
        <v>1</v>
      </c>
      <c r="E42969" s="1">
        <f>VLOOKUP($B42969, Orders!$A$1:$C$21351, 2,FALSE)</f>
        <v>42327</v>
      </c>
      <c r="F42969" s="1" t="str">
        <f t="shared" si="2013"/>
        <v>November</v>
      </c>
      <c r="G42969" s="1" t="str">
        <f t="shared" si="2014"/>
        <v>Thursday</v>
      </c>
      <c r="H42969" s="4">
        <f>VLOOKUP($B42969, Orders!$A$1:$C$21351, 3,FALSE)</f>
        <v>0.53306712962962965</v>
      </c>
      <c r="I42969" t="str">
        <f>VLOOKUP($C42969, Pizza!$A$1:$D$97, 2,FALSE)</f>
        <v>four_cheese</v>
      </c>
      <c r="J42969" t="str">
        <f>VLOOKUP(C42969, Pizza!$A$1:$D$97, 3,FALSE)</f>
        <v>L</v>
      </c>
      <c r="K42969">
        <f>VLOOKUP($C42969, Pizza!$A$1:$D$97, 4,FALSE)</f>
        <v>17.95</v>
      </c>
      <c r="L42969">
        <f t="shared" si="2015"/>
        <v>17.95</v>
      </c>
      <c r="M42969" t="str">
        <f>VLOOKUP($I42969, Pizza_types!$A$1:$D$33, 2,FALSE)</f>
        <v>The Four Cheese Pizza</v>
      </c>
      <c r="N42969" t="str">
        <f>VLOOKUP($I42969, Pizza_types!$A$1:$D$33, 3,FALSE)</f>
        <v>Veggie</v>
      </c>
      <c r="O42969" t="str">
        <f>VLOOKUP($I42969, Pizza_types!$A$1:$D$33, 4,FALSE)</f>
        <v>Ricotta Cheese, Gorgonzola Piccante Cheese, Mozzarella Cheese, Parmigiano Reggiano Cheese, Garlic</v>
      </c>
    </row>
    <row r="42970" spans="1:15" x14ac:dyDescent="0.3">
      <c r="A42970" s="2">
        <v>42969</v>
      </c>
      <c r="B42970" s="2">
        <v>18891</v>
      </c>
      <c r="C42970" s="2" t="s">
        <v>36</v>
      </c>
      <c r="D42970" s="2">
        <v>1</v>
      </c>
      <c r="E42970" s="1">
        <f>VLOOKUP($B42970, Orders!$A$1:$C$21351, 2,FALSE)</f>
        <v>42327</v>
      </c>
      <c r="F42970" s="1" t="str">
        <f t="shared" si="2013"/>
        <v>November</v>
      </c>
      <c r="G42970" s="1" t="str">
        <f t="shared" si="2014"/>
        <v>Thursday</v>
      </c>
      <c r="H42970" s="4">
        <f>VLOOKUP($B42970, Orders!$A$1:$C$21351, 3,FALSE)</f>
        <v>0.53306712962962965</v>
      </c>
      <c r="I42970" t="str">
        <f>VLOOKUP($C42970, Pizza!$A$1:$D$97, 2,FALSE)</f>
        <v>four_cheese</v>
      </c>
      <c r="J42970" t="str">
        <f>VLOOKUP(C42970, Pizza!$A$1:$D$97, 3,FALSE)</f>
        <v>M</v>
      </c>
      <c r="K42970">
        <f>VLOOKUP($C42970, Pizza!$A$1:$D$97, 4,FALSE)</f>
        <v>14.75</v>
      </c>
      <c r="L42970">
        <f t="shared" si="2015"/>
        <v>14.75</v>
      </c>
      <c r="M42970" t="str">
        <f>VLOOKUP($I42970, Pizza_types!$A$1:$D$33, 2,FALSE)</f>
        <v>The Four Cheese Pizza</v>
      </c>
      <c r="N42970" t="str">
        <f>VLOOKUP($I42970, Pizza_types!$A$1:$D$33, 3,FALSE)</f>
        <v>Veggie</v>
      </c>
      <c r="O42970" t="str">
        <f>VLOOKUP($I42970, Pizza_types!$A$1:$D$33, 4,FALSE)</f>
        <v>Ricotta Cheese, Gorgonzola Piccante Cheese, Mozzarella Cheese, Parmigiano Reggiano Cheese, Garlic</v>
      </c>
    </row>
    <row r="42971" spans="1:15" x14ac:dyDescent="0.3">
      <c r="A42971" s="2">
        <v>42970</v>
      </c>
      <c r="B42971" s="2">
        <v>18891</v>
      </c>
      <c r="C42971" s="2" t="s">
        <v>55</v>
      </c>
      <c r="D42971" s="2">
        <v>1</v>
      </c>
      <c r="E42971" s="1">
        <f>VLOOKUP($B42971, Orders!$A$1:$C$21351, 2,FALSE)</f>
        <v>42327</v>
      </c>
      <c r="F42971" s="1" t="str">
        <f t="shared" si="2013"/>
        <v>November</v>
      </c>
      <c r="G42971" s="1" t="str">
        <f t="shared" si="2014"/>
        <v>Thursday</v>
      </c>
      <c r="H42971" s="4">
        <f>VLOOKUP($B42971, Orders!$A$1:$C$21351, 3,FALSE)</f>
        <v>0.53306712962962965</v>
      </c>
      <c r="I42971" t="str">
        <f>VLOOKUP($C42971, Pizza!$A$1:$D$97, 2,FALSE)</f>
        <v>hawaiian</v>
      </c>
      <c r="J42971" t="str">
        <f>VLOOKUP(C42971, Pizza!$A$1:$D$97, 3,FALSE)</f>
        <v>S</v>
      </c>
      <c r="K42971">
        <f>VLOOKUP($C42971, Pizza!$A$1:$D$97, 4,FALSE)</f>
        <v>10.5</v>
      </c>
      <c r="L42971">
        <f t="shared" si="2015"/>
        <v>10.5</v>
      </c>
      <c r="M42971" t="str">
        <f>VLOOKUP($I42971, Pizza_types!$A$1:$D$33, 2,FALSE)</f>
        <v>The Hawaiian Pizza</v>
      </c>
      <c r="N42971" t="str">
        <f>VLOOKUP($I42971, Pizza_types!$A$1:$D$33, 3,FALSE)</f>
        <v>Classic</v>
      </c>
      <c r="O42971" t="str">
        <f>VLOOKUP($I42971, Pizza_types!$A$1:$D$33, 4,FALSE)</f>
        <v>Sliced Ham, Pineapple, Mozzarella Cheese</v>
      </c>
    </row>
    <row r="42972" spans="1:15" x14ac:dyDescent="0.3">
      <c r="A42972" s="2">
        <v>42971</v>
      </c>
      <c r="B42972" s="2">
        <v>18891</v>
      </c>
      <c r="C42972" s="2" t="s">
        <v>68</v>
      </c>
      <c r="D42972" s="2">
        <v>1</v>
      </c>
      <c r="E42972" s="1">
        <f>VLOOKUP($B42972, Orders!$A$1:$C$21351, 2,FALSE)</f>
        <v>42327</v>
      </c>
      <c r="F42972" s="1" t="str">
        <f t="shared" si="2013"/>
        <v>November</v>
      </c>
      <c r="G42972" s="1" t="str">
        <f t="shared" si="2014"/>
        <v>Thursday</v>
      </c>
      <c r="H42972" s="4">
        <f>VLOOKUP($B42972, Orders!$A$1:$C$21351, 3,FALSE)</f>
        <v>0.53306712962962965</v>
      </c>
      <c r="I42972" t="str">
        <f>VLOOKUP($C42972, Pizza!$A$1:$D$97, 2,FALSE)</f>
        <v>mediterraneo</v>
      </c>
      <c r="J42972" t="str">
        <f>VLOOKUP(C42972, Pizza!$A$1:$D$97, 3,FALSE)</f>
        <v>L</v>
      </c>
      <c r="K42972">
        <f>VLOOKUP($C42972, Pizza!$A$1:$D$97, 4,FALSE)</f>
        <v>20.25</v>
      </c>
      <c r="L42972">
        <f t="shared" si="2015"/>
        <v>20.25</v>
      </c>
      <c r="M42972" t="str">
        <f>VLOOKUP($I42972, Pizza_types!$A$1:$D$33, 2,FALSE)</f>
        <v>The Mediterranean Pizza</v>
      </c>
      <c r="N42972" t="str">
        <f>VLOOKUP($I42972, Pizza_types!$A$1:$D$33, 3,FALSE)</f>
        <v>Veggie</v>
      </c>
      <c r="O42972" t="str">
        <f>VLOOKUP($I42972, Pizza_types!$A$1:$D$33, 4,FALSE)</f>
        <v>Spinach, Artichokes, Kalamata Olives, Sun-dried Tomatoes, Feta Cheese, Plum Tomatoes, Red Onions</v>
      </c>
    </row>
    <row r="42973" spans="1:15" x14ac:dyDescent="0.3">
      <c r="A42973" s="2">
        <v>42972</v>
      </c>
      <c r="B42973" s="2">
        <v>18891</v>
      </c>
      <c r="C42973" s="2" t="s">
        <v>38</v>
      </c>
      <c r="D42973" s="2">
        <v>1</v>
      </c>
      <c r="E42973" s="1">
        <f>VLOOKUP($B42973, Orders!$A$1:$C$21351, 2,FALSE)</f>
        <v>42327</v>
      </c>
      <c r="F42973" s="1" t="str">
        <f t="shared" si="2013"/>
        <v>November</v>
      </c>
      <c r="G42973" s="1" t="str">
        <f t="shared" si="2014"/>
        <v>Thursday</v>
      </c>
      <c r="H42973" s="4">
        <f>VLOOKUP($B42973, Orders!$A$1:$C$21351, 3,FALSE)</f>
        <v>0.53306712962962965</v>
      </c>
      <c r="I42973" t="str">
        <f>VLOOKUP($C42973, Pizza!$A$1:$D$97, 2,FALSE)</f>
        <v>mediterraneo</v>
      </c>
      <c r="J42973" t="str">
        <f>VLOOKUP(C42973, Pizza!$A$1:$D$97, 3,FALSE)</f>
        <v>M</v>
      </c>
      <c r="K42973">
        <f>VLOOKUP($C42973, Pizza!$A$1:$D$97, 4,FALSE)</f>
        <v>16</v>
      </c>
      <c r="L42973">
        <f t="shared" si="2015"/>
        <v>16</v>
      </c>
      <c r="M42973" t="str">
        <f>VLOOKUP($I42973, Pizza_types!$A$1:$D$33, 2,FALSE)</f>
        <v>The Mediterranean Pizza</v>
      </c>
      <c r="N42973" t="str">
        <f>VLOOKUP($I42973, Pizza_types!$A$1:$D$33, 3,FALSE)</f>
        <v>Veggie</v>
      </c>
      <c r="O42973" t="str">
        <f>VLOOKUP($I42973, Pizza_types!$A$1:$D$33, 4,FALSE)</f>
        <v>Spinach, Artichokes, Kalamata Olives, Sun-dried Tomatoes, Feta Cheese, Plum Tomatoes, Red Onions</v>
      </c>
    </row>
    <row r="42974" spans="1:15" x14ac:dyDescent="0.3">
      <c r="A42974" s="2">
        <v>42973</v>
      </c>
      <c r="B42974" s="2">
        <v>18891</v>
      </c>
      <c r="C42974" s="2" t="s">
        <v>23</v>
      </c>
      <c r="D42974" s="2">
        <v>1</v>
      </c>
      <c r="E42974" s="1">
        <f>VLOOKUP($B42974, Orders!$A$1:$C$21351, 2,FALSE)</f>
        <v>42327</v>
      </c>
      <c r="F42974" s="1" t="str">
        <f t="shared" si="2013"/>
        <v>November</v>
      </c>
      <c r="G42974" s="1" t="str">
        <f t="shared" si="2014"/>
        <v>Thursday</v>
      </c>
      <c r="H42974" s="4">
        <f>VLOOKUP($B42974, Orders!$A$1:$C$21351, 3,FALSE)</f>
        <v>0.53306712962962965</v>
      </c>
      <c r="I42974" t="str">
        <f>VLOOKUP($C42974, Pizza!$A$1:$D$97, 2,FALSE)</f>
        <v>mexicana</v>
      </c>
      <c r="J42974" t="str">
        <f>VLOOKUP(C42974, Pizza!$A$1:$D$97, 3,FALSE)</f>
        <v>L</v>
      </c>
      <c r="K42974">
        <f>VLOOKUP($C42974, Pizza!$A$1:$D$97, 4,FALSE)</f>
        <v>20.25</v>
      </c>
      <c r="L42974">
        <f t="shared" si="2015"/>
        <v>20.25</v>
      </c>
      <c r="M42974" t="str">
        <f>VLOOKUP($I42974, Pizza_types!$A$1:$D$33, 2,FALSE)</f>
        <v>The Mexicana Pizza</v>
      </c>
      <c r="N42974" t="str">
        <f>VLOOKUP($I42974, Pizza_types!$A$1:$D$33, 3,FALSE)</f>
        <v>Veggie</v>
      </c>
      <c r="O42974" t="str">
        <f>VLOOKUP($I42974, Pizza_types!$A$1:$D$33, 4,FALSE)</f>
        <v>Tomatoes, Red Peppers, Jalapeno Peppers, Red Onions, Cilantro, Corn, Chipotle Sauce, Garlic</v>
      </c>
    </row>
    <row r="42975" spans="1:15" x14ac:dyDescent="0.3">
      <c r="A42975" s="2">
        <v>42974</v>
      </c>
      <c r="B42975" s="2">
        <v>18891</v>
      </c>
      <c r="C42975" s="2" t="s">
        <v>70</v>
      </c>
      <c r="D42975" s="2">
        <v>1</v>
      </c>
      <c r="E42975" s="1">
        <f>VLOOKUP($B42975, Orders!$A$1:$C$21351, 2,FALSE)</f>
        <v>42327</v>
      </c>
      <c r="F42975" s="1" t="str">
        <f t="shared" si="2013"/>
        <v>November</v>
      </c>
      <c r="G42975" s="1" t="str">
        <f t="shared" si="2014"/>
        <v>Thursday</v>
      </c>
      <c r="H42975" s="4">
        <f>VLOOKUP($B42975, Orders!$A$1:$C$21351, 3,FALSE)</f>
        <v>0.53306712962962965</v>
      </c>
      <c r="I42975" t="str">
        <f>VLOOKUP($C42975, Pizza!$A$1:$D$97, 2,FALSE)</f>
        <v>pep_msh_pep</v>
      </c>
      <c r="J42975" t="str">
        <f>VLOOKUP(C42975, Pizza!$A$1:$D$97, 3,FALSE)</f>
        <v>M</v>
      </c>
      <c r="K42975">
        <f>VLOOKUP($C42975, Pizza!$A$1:$D$97, 4,FALSE)</f>
        <v>14.5</v>
      </c>
      <c r="L42975">
        <f t="shared" si="2015"/>
        <v>14.5</v>
      </c>
      <c r="M42975" t="str">
        <f>VLOOKUP($I42975, Pizza_types!$A$1:$D$33, 2,FALSE)</f>
        <v>The Pepperoni, Mushroom, and Peppers Pizza</v>
      </c>
      <c r="N42975" t="str">
        <f>VLOOKUP($I42975, Pizza_types!$A$1:$D$33, 3,FALSE)</f>
        <v>Classic</v>
      </c>
      <c r="O42975" t="str">
        <f>VLOOKUP($I42975, Pizza_types!$A$1:$D$33, 4,FALSE)</f>
        <v>Pepperoni, Mushrooms, Green Peppers</v>
      </c>
    </row>
    <row r="42976" spans="1:15" x14ac:dyDescent="0.3">
      <c r="A42976" s="2">
        <v>42975</v>
      </c>
      <c r="B42976" s="2">
        <v>18891</v>
      </c>
      <c r="C42976" s="2" t="s">
        <v>28</v>
      </c>
      <c r="D42976" s="2">
        <v>1</v>
      </c>
      <c r="E42976" s="1">
        <f>VLOOKUP($B42976, Orders!$A$1:$C$21351, 2,FALSE)</f>
        <v>42327</v>
      </c>
      <c r="F42976" s="1" t="str">
        <f t="shared" si="2013"/>
        <v>November</v>
      </c>
      <c r="G42976" s="1" t="str">
        <f t="shared" si="2014"/>
        <v>Thursday</v>
      </c>
      <c r="H42976" s="4">
        <f>VLOOKUP($B42976, Orders!$A$1:$C$21351, 3,FALSE)</f>
        <v>0.53306712962962965</v>
      </c>
      <c r="I42976" t="str">
        <f>VLOOKUP($C42976, Pizza!$A$1:$D$97, 2,FALSE)</f>
        <v>pepperoni</v>
      </c>
      <c r="J42976" t="str">
        <f>VLOOKUP(C42976, Pizza!$A$1:$D$97, 3,FALSE)</f>
        <v>L</v>
      </c>
      <c r="K42976">
        <f>VLOOKUP($C42976, Pizza!$A$1:$D$97, 4,FALSE)</f>
        <v>15.25</v>
      </c>
      <c r="L42976">
        <f t="shared" si="2015"/>
        <v>15.25</v>
      </c>
      <c r="M42976" t="str">
        <f>VLOOKUP($I42976, Pizza_types!$A$1:$D$33, 2,FALSE)</f>
        <v>The Pepperoni Pizza</v>
      </c>
      <c r="N42976" t="str">
        <f>VLOOKUP($I42976, Pizza_types!$A$1:$D$33, 3,FALSE)</f>
        <v>Classic</v>
      </c>
      <c r="O42976" t="str">
        <f>VLOOKUP($I42976, Pizza_types!$A$1:$D$33, 4,FALSE)</f>
        <v>Mozzarella Cheese, Pepperoni</v>
      </c>
    </row>
    <row r="42977" spans="1:15" x14ac:dyDescent="0.3">
      <c r="A42977" s="2">
        <v>42976</v>
      </c>
      <c r="B42977" s="2">
        <v>18891</v>
      </c>
      <c r="C42977" s="2" t="s">
        <v>72</v>
      </c>
      <c r="D42977" s="2">
        <v>1</v>
      </c>
      <c r="E42977" s="1">
        <f>VLOOKUP($B42977, Orders!$A$1:$C$21351, 2,FALSE)</f>
        <v>42327</v>
      </c>
      <c r="F42977" s="1" t="str">
        <f t="shared" si="2013"/>
        <v>November</v>
      </c>
      <c r="G42977" s="1" t="str">
        <f t="shared" si="2014"/>
        <v>Thursday</v>
      </c>
      <c r="H42977" s="4">
        <f>VLOOKUP($B42977, Orders!$A$1:$C$21351, 3,FALSE)</f>
        <v>0.53306712962962965</v>
      </c>
      <c r="I42977" t="str">
        <f>VLOOKUP($C42977, Pizza!$A$1:$D$97, 2,FALSE)</f>
        <v>spicy_ital</v>
      </c>
      <c r="J42977" t="str">
        <f>VLOOKUP(C42977, Pizza!$A$1:$D$97, 3,FALSE)</f>
        <v>S</v>
      </c>
      <c r="K42977">
        <f>VLOOKUP($C42977, Pizza!$A$1:$D$97, 4,FALSE)</f>
        <v>12.5</v>
      </c>
      <c r="L42977">
        <f t="shared" si="2015"/>
        <v>12.5</v>
      </c>
      <c r="M42977" t="str">
        <f>VLOOKUP($I42977, Pizza_types!$A$1:$D$33, 2,FALSE)</f>
        <v>The Spicy Italian Pizza</v>
      </c>
      <c r="N42977" t="str">
        <f>VLOOKUP($I42977, Pizza_types!$A$1:$D$33, 3,FALSE)</f>
        <v>Supreme</v>
      </c>
      <c r="O42977" t="str">
        <f>VLOOKUP($I42977, Pizza_types!$A$1:$D$33, 4,FALSE)</f>
        <v>Capocollo, Tomatoes, Goat Cheese, Artichokes, Peperoncini verdi, Garlic</v>
      </c>
    </row>
    <row r="42978" spans="1:15" x14ac:dyDescent="0.3">
      <c r="A42978" s="2">
        <v>42977</v>
      </c>
      <c r="B42978" s="2">
        <v>18891</v>
      </c>
      <c r="C42978" s="2" t="s">
        <v>60</v>
      </c>
      <c r="D42978" s="2">
        <v>1</v>
      </c>
      <c r="E42978" s="1">
        <f>VLOOKUP($B42978, Orders!$A$1:$C$21351, 2,FALSE)</f>
        <v>42327</v>
      </c>
      <c r="F42978" s="1" t="str">
        <f t="shared" si="2013"/>
        <v>November</v>
      </c>
      <c r="G42978" s="1" t="str">
        <f t="shared" si="2014"/>
        <v>Thursday</v>
      </c>
      <c r="H42978" s="4">
        <f>VLOOKUP($B42978, Orders!$A$1:$C$21351, 3,FALSE)</f>
        <v>0.53306712962962965</v>
      </c>
      <c r="I42978" t="str">
        <f>VLOOKUP($C42978, Pizza!$A$1:$D$97, 2,FALSE)</f>
        <v>thai_ckn</v>
      </c>
      <c r="J42978" t="str">
        <f>VLOOKUP(C42978, Pizza!$A$1:$D$97, 3,FALSE)</f>
        <v>M</v>
      </c>
      <c r="K42978">
        <f>VLOOKUP($C42978, Pizza!$A$1:$D$97, 4,FALSE)</f>
        <v>16.75</v>
      </c>
      <c r="L42978">
        <f t="shared" si="2015"/>
        <v>16.75</v>
      </c>
      <c r="M42978" t="str">
        <f>VLOOKUP($I42978, Pizza_types!$A$1:$D$33, 2,FALSE)</f>
        <v>The Thai Chicken Pizza</v>
      </c>
      <c r="N42978" t="str">
        <f>VLOOKUP($I42978, Pizza_types!$A$1:$D$33, 3,FALSE)</f>
        <v>Chicken</v>
      </c>
      <c r="O42978" t="str">
        <f>VLOOKUP($I42978, Pizza_types!$A$1:$D$33, 4,FALSE)</f>
        <v>Chicken, Pineapple, Tomatoes, Red Peppers, Thai Sweet Chilli Sauce</v>
      </c>
    </row>
    <row r="42979" spans="1:15" x14ac:dyDescent="0.3">
      <c r="A42979" s="2">
        <v>42978</v>
      </c>
      <c r="B42979" s="2">
        <v>18891</v>
      </c>
      <c r="C42979" s="2" t="s">
        <v>49</v>
      </c>
      <c r="D42979" s="2">
        <v>1</v>
      </c>
      <c r="E42979" s="1">
        <f>VLOOKUP($B42979, Orders!$A$1:$C$21351, 2,FALSE)</f>
        <v>42327</v>
      </c>
      <c r="F42979" s="1" t="str">
        <f t="shared" si="2013"/>
        <v>November</v>
      </c>
      <c r="G42979" s="1" t="str">
        <f t="shared" si="2014"/>
        <v>Thursday</v>
      </c>
      <c r="H42979" s="4">
        <f>VLOOKUP($B42979, Orders!$A$1:$C$21351, 3,FALSE)</f>
        <v>0.53306712962962965</v>
      </c>
      <c r="I42979" t="str">
        <f>VLOOKUP($C42979, Pizza!$A$1:$D$97, 2,FALSE)</f>
        <v>veggie_veg</v>
      </c>
      <c r="J42979" t="str">
        <f>VLOOKUP(C42979, Pizza!$A$1:$D$97, 3,FALSE)</f>
        <v>L</v>
      </c>
      <c r="K42979">
        <f>VLOOKUP($C42979, Pizza!$A$1:$D$97, 4,FALSE)</f>
        <v>20.25</v>
      </c>
      <c r="L42979">
        <f t="shared" si="2015"/>
        <v>20.25</v>
      </c>
      <c r="M42979" t="str">
        <f>VLOOKUP($I42979, Pizza_types!$A$1:$D$33, 2,FALSE)</f>
        <v>The Vegetables + Vegetables Pizza</v>
      </c>
      <c r="N42979" t="str">
        <f>VLOOKUP($I42979, Pizza_types!$A$1:$D$33, 3,FALSE)</f>
        <v>Veggie</v>
      </c>
      <c r="O42979" t="str">
        <f>VLOOKUP($I42979, Pizza_types!$A$1:$D$33, 4,FALSE)</f>
        <v>Mushrooms, Tomatoes, Red Peppers, Green Peppers, Red Onions, Zucchini, Spinach, Garlic</v>
      </c>
    </row>
    <row r="42980" spans="1:15" x14ac:dyDescent="0.3">
      <c r="A42980" s="2">
        <v>42979</v>
      </c>
      <c r="B42980" s="2">
        <v>18892</v>
      </c>
      <c r="C42980" s="2" t="s">
        <v>88</v>
      </c>
      <c r="D42980" s="2">
        <v>1</v>
      </c>
      <c r="E42980" s="1">
        <f>VLOOKUP($B42980, Orders!$A$1:$C$21351, 2,FALSE)</f>
        <v>42327</v>
      </c>
      <c r="F42980" s="1" t="str">
        <f t="shared" si="2013"/>
        <v>November</v>
      </c>
      <c r="G42980" s="1" t="str">
        <f t="shared" si="2014"/>
        <v>Thursday</v>
      </c>
      <c r="H42980" s="4">
        <f>VLOOKUP($B42980, Orders!$A$1:$C$21351, 3,FALSE)</f>
        <v>0.53383101851851855</v>
      </c>
      <c r="I42980" t="str">
        <f>VLOOKUP($C42980, Pizza!$A$1:$D$97, 2,FALSE)</f>
        <v>ckn_alfredo</v>
      </c>
      <c r="J42980" t="str">
        <f>VLOOKUP(C42980, Pizza!$A$1:$D$97, 3,FALSE)</f>
        <v>L</v>
      </c>
      <c r="K42980">
        <f>VLOOKUP($C42980, Pizza!$A$1:$D$97, 4,FALSE)</f>
        <v>20.75</v>
      </c>
      <c r="L42980">
        <f t="shared" si="2015"/>
        <v>20.75</v>
      </c>
      <c r="M42980" t="str">
        <f>VLOOKUP($I42980, Pizza_types!$A$1:$D$33, 2,FALSE)</f>
        <v>The Chicken Alfredo Pizza</v>
      </c>
      <c r="N42980" t="str">
        <f>VLOOKUP($I42980, Pizza_types!$A$1:$D$33, 3,FALSE)</f>
        <v>Chicken</v>
      </c>
      <c r="O42980" t="str">
        <f>VLOOKUP($I42980, Pizza_types!$A$1:$D$33, 4,FALSE)</f>
        <v>Chicken, Red Onions, Red Peppers, Mushrooms, Asiago Cheese, Alfredo Sauce</v>
      </c>
    </row>
    <row r="42981" spans="1:15" x14ac:dyDescent="0.3">
      <c r="A42981" s="2">
        <v>42980</v>
      </c>
      <c r="B42981" s="2">
        <v>18892</v>
      </c>
      <c r="C42981" s="2" t="s">
        <v>10</v>
      </c>
      <c r="D42981" s="2">
        <v>1</v>
      </c>
      <c r="E42981" s="1">
        <f>VLOOKUP($B42981, Orders!$A$1:$C$21351, 2,FALSE)</f>
        <v>42327</v>
      </c>
      <c r="F42981" s="1" t="str">
        <f t="shared" si="2013"/>
        <v>November</v>
      </c>
      <c r="G42981" s="1" t="str">
        <f t="shared" si="2014"/>
        <v>Thursday</v>
      </c>
      <c r="H42981" s="4">
        <f>VLOOKUP($B42981, Orders!$A$1:$C$21351, 3,FALSE)</f>
        <v>0.53383101851851855</v>
      </c>
      <c r="I42981" t="str">
        <f>VLOOKUP($C42981, Pizza!$A$1:$D$97, 2,FALSE)</f>
        <v>ital_supr</v>
      </c>
      <c r="J42981" t="str">
        <f>VLOOKUP(C42981, Pizza!$A$1:$D$97, 3,FALSE)</f>
        <v>M</v>
      </c>
      <c r="K42981">
        <f>VLOOKUP($C42981, Pizza!$A$1:$D$97, 4,FALSE)</f>
        <v>16.5</v>
      </c>
      <c r="L42981">
        <f t="shared" si="2015"/>
        <v>16.5</v>
      </c>
      <c r="M42981" t="str">
        <f>VLOOKUP($I42981, Pizza_types!$A$1:$D$33, 2,FALSE)</f>
        <v>The Italian Supreme Pizza</v>
      </c>
      <c r="N42981" t="str">
        <f>VLOOKUP($I42981, Pizza_types!$A$1:$D$33, 3,FALSE)</f>
        <v>Supreme</v>
      </c>
      <c r="O42981" t="str">
        <f>VLOOKUP($I42981, Pizza_types!$A$1:$D$33, 4,FALSE)</f>
        <v>Calabrese Salami, Capocollo, Tomatoes, Red Onions, Green Olives, Garlic</v>
      </c>
    </row>
    <row r="42982" spans="1:15" x14ac:dyDescent="0.3">
      <c r="A42982" s="2">
        <v>42981</v>
      </c>
      <c r="B42982" s="2">
        <v>18892</v>
      </c>
      <c r="C42982" s="2" t="s">
        <v>41</v>
      </c>
      <c r="D42982" s="2">
        <v>1</v>
      </c>
      <c r="E42982" s="1">
        <f>VLOOKUP($B42982, Orders!$A$1:$C$21351, 2,FALSE)</f>
        <v>42327</v>
      </c>
      <c r="F42982" s="1" t="str">
        <f t="shared" si="2013"/>
        <v>November</v>
      </c>
      <c r="G42982" s="1" t="str">
        <f t="shared" si="2014"/>
        <v>Thursday</v>
      </c>
      <c r="H42982" s="4">
        <f>VLOOKUP($B42982, Orders!$A$1:$C$21351, 3,FALSE)</f>
        <v>0.53383101851851855</v>
      </c>
      <c r="I42982" t="str">
        <f>VLOOKUP($C42982, Pizza!$A$1:$D$97, 2,FALSE)</f>
        <v>napolitana</v>
      </c>
      <c r="J42982" t="str">
        <f>VLOOKUP(C42982, Pizza!$A$1:$D$97, 3,FALSE)</f>
        <v>L</v>
      </c>
      <c r="K42982">
        <f>VLOOKUP($C42982, Pizza!$A$1:$D$97, 4,FALSE)</f>
        <v>20.5</v>
      </c>
      <c r="L42982">
        <f t="shared" si="2015"/>
        <v>20.5</v>
      </c>
      <c r="M42982" t="str">
        <f>VLOOKUP($I42982, Pizza_types!$A$1:$D$33, 2,FALSE)</f>
        <v>The Napolitana Pizza</v>
      </c>
      <c r="N42982" t="str">
        <f>VLOOKUP($I42982, Pizza_types!$A$1:$D$33, 3,FALSE)</f>
        <v>Classic</v>
      </c>
      <c r="O42982" t="str">
        <f>VLOOKUP($I42982, Pizza_types!$A$1:$D$33, 4,FALSE)</f>
        <v>Tomatoes, Anchovies, Green Olives, Red Onions, Garlic</v>
      </c>
    </row>
    <row r="42983" spans="1:15" x14ac:dyDescent="0.3">
      <c r="A42983" s="2">
        <v>42982</v>
      </c>
      <c r="B42983" s="2">
        <v>18892</v>
      </c>
      <c r="C42983" s="2" t="s">
        <v>28</v>
      </c>
      <c r="D42983" s="2">
        <v>1</v>
      </c>
      <c r="E42983" s="1">
        <f>VLOOKUP($B42983, Orders!$A$1:$C$21351, 2,FALSE)</f>
        <v>42327</v>
      </c>
      <c r="F42983" s="1" t="str">
        <f t="shared" si="2013"/>
        <v>November</v>
      </c>
      <c r="G42983" s="1" t="str">
        <f t="shared" si="2014"/>
        <v>Thursday</v>
      </c>
      <c r="H42983" s="4">
        <f>VLOOKUP($B42983, Orders!$A$1:$C$21351, 3,FALSE)</f>
        <v>0.53383101851851855</v>
      </c>
      <c r="I42983" t="str">
        <f>VLOOKUP($C42983, Pizza!$A$1:$D$97, 2,FALSE)</f>
        <v>pepperoni</v>
      </c>
      <c r="J42983" t="str">
        <f>VLOOKUP(C42983, Pizza!$A$1:$D$97, 3,FALSE)</f>
        <v>L</v>
      </c>
      <c r="K42983">
        <f>VLOOKUP($C42983, Pizza!$A$1:$D$97, 4,FALSE)</f>
        <v>15.25</v>
      </c>
      <c r="L42983">
        <f t="shared" si="2015"/>
        <v>15.25</v>
      </c>
      <c r="M42983" t="str">
        <f>VLOOKUP($I42983, Pizza_types!$A$1:$D$33, 2,FALSE)</f>
        <v>The Pepperoni Pizza</v>
      </c>
      <c r="N42983" t="str">
        <f>VLOOKUP($I42983, Pizza_types!$A$1:$D$33, 3,FALSE)</f>
        <v>Classic</v>
      </c>
      <c r="O42983" t="str">
        <f>VLOOKUP($I42983, Pizza_types!$A$1:$D$33, 4,FALSE)</f>
        <v>Mozzarella Cheese, Pepperoni</v>
      </c>
    </row>
    <row r="42984" spans="1:15" x14ac:dyDescent="0.3">
      <c r="A42984" s="2">
        <v>42983</v>
      </c>
      <c r="B42984" s="2">
        <v>18893</v>
      </c>
      <c r="C42984" s="2" t="s">
        <v>10</v>
      </c>
      <c r="D42984" s="2">
        <v>1</v>
      </c>
      <c r="E42984" s="1">
        <f>VLOOKUP($B42984, Orders!$A$1:$C$21351, 2,FALSE)</f>
        <v>42327</v>
      </c>
      <c r="F42984" s="1" t="str">
        <f t="shared" si="2013"/>
        <v>November</v>
      </c>
      <c r="G42984" s="1" t="str">
        <f t="shared" si="2014"/>
        <v>Thursday</v>
      </c>
      <c r="H42984" s="4">
        <f>VLOOKUP($B42984, Orders!$A$1:$C$21351, 3,FALSE)</f>
        <v>0.54649305555555561</v>
      </c>
      <c r="I42984" t="str">
        <f>VLOOKUP($C42984, Pizza!$A$1:$D$97, 2,FALSE)</f>
        <v>ital_supr</v>
      </c>
      <c r="J42984" t="str">
        <f>VLOOKUP(C42984, Pizza!$A$1:$D$97, 3,FALSE)</f>
        <v>M</v>
      </c>
      <c r="K42984">
        <f>VLOOKUP($C42984, Pizza!$A$1:$D$97, 4,FALSE)</f>
        <v>16.5</v>
      </c>
      <c r="L42984">
        <f t="shared" si="2015"/>
        <v>16.5</v>
      </c>
      <c r="M42984" t="str">
        <f>VLOOKUP($I42984, Pizza_types!$A$1:$D$33, 2,FALSE)</f>
        <v>The Italian Supreme Pizza</v>
      </c>
      <c r="N42984" t="str">
        <f>VLOOKUP($I42984, Pizza_types!$A$1:$D$33, 3,FALSE)</f>
        <v>Supreme</v>
      </c>
      <c r="O42984" t="str">
        <f>VLOOKUP($I42984, Pizza_types!$A$1:$D$33, 4,FALSE)</f>
        <v>Calabrese Salami, Capocollo, Tomatoes, Red Onions, Green Olives, Garlic</v>
      </c>
    </row>
    <row r="42985" spans="1:15" x14ac:dyDescent="0.3">
      <c r="A42985" s="2">
        <v>42984</v>
      </c>
      <c r="B42985" s="2">
        <v>18894</v>
      </c>
      <c r="C42985" s="2" t="s">
        <v>20</v>
      </c>
      <c r="D42985" s="2">
        <v>1</v>
      </c>
      <c r="E42985" s="1">
        <f>VLOOKUP($B42985, Orders!$A$1:$C$21351, 2,FALSE)</f>
        <v>42327</v>
      </c>
      <c r="F42985" s="1" t="str">
        <f t="shared" si="2013"/>
        <v>November</v>
      </c>
      <c r="G42985" s="1" t="str">
        <f t="shared" si="2014"/>
        <v>Thursday</v>
      </c>
      <c r="H42985" s="4">
        <f>VLOOKUP($B42985, Orders!$A$1:$C$21351, 3,FALSE)</f>
        <v>0.54821759259259262</v>
      </c>
      <c r="I42985" t="str">
        <f>VLOOKUP($C42985, Pizza!$A$1:$D$97, 2,FALSE)</f>
        <v>spicy_ital</v>
      </c>
      <c r="J42985" t="str">
        <f>VLOOKUP(C42985, Pizza!$A$1:$D$97, 3,FALSE)</f>
        <v>L</v>
      </c>
      <c r="K42985">
        <f>VLOOKUP($C42985, Pizza!$A$1:$D$97, 4,FALSE)</f>
        <v>20.75</v>
      </c>
      <c r="L42985">
        <f t="shared" si="2015"/>
        <v>20.75</v>
      </c>
      <c r="M42985" t="str">
        <f>VLOOKUP($I42985, Pizza_types!$A$1:$D$33, 2,FALSE)</f>
        <v>The Spicy Italian Pizza</v>
      </c>
      <c r="N42985" t="str">
        <f>VLOOKUP($I42985, Pizza_types!$A$1:$D$33, 3,FALSE)</f>
        <v>Supreme</v>
      </c>
      <c r="O42985" t="str">
        <f>VLOOKUP($I42985, Pizza_types!$A$1:$D$33, 4,FALSE)</f>
        <v>Capocollo, Tomatoes, Goat Cheese, Artichokes, Peperoncini verdi, Garlic</v>
      </c>
    </row>
    <row r="42986" spans="1:15" x14ac:dyDescent="0.3">
      <c r="A42986" s="2">
        <v>42985</v>
      </c>
      <c r="B42986" s="2">
        <v>18895</v>
      </c>
      <c r="C42986" s="2" t="s">
        <v>64</v>
      </c>
      <c r="D42986" s="2">
        <v>1</v>
      </c>
      <c r="E42986" s="1">
        <f>VLOOKUP($B42986, Orders!$A$1:$C$21351, 2,FALSE)</f>
        <v>42327</v>
      </c>
      <c r="F42986" s="1" t="str">
        <f t="shared" si="2013"/>
        <v>November</v>
      </c>
      <c r="G42986" s="1" t="str">
        <f t="shared" si="2014"/>
        <v>Thursday</v>
      </c>
      <c r="H42986" s="4">
        <f>VLOOKUP($B42986, Orders!$A$1:$C$21351, 3,FALSE)</f>
        <v>0.55501157407407409</v>
      </c>
      <c r="I42986" t="str">
        <f>VLOOKUP($C42986, Pizza!$A$1:$D$97, 2,FALSE)</f>
        <v>hawaiian</v>
      </c>
      <c r="J42986" t="str">
        <f>VLOOKUP(C42986, Pizza!$A$1:$D$97, 3,FALSE)</f>
        <v>L</v>
      </c>
      <c r="K42986">
        <f>VLOOKUP($C42986, Pizza!$A$1:$D$97, 4,FALSE)</f>
        <v>16.5</v>
      </c>
      <c r="L42986">
        <f t="shared" si="2015"/>
        <v>16.5</v>
      </c>
      <c r="M42986" t="str">
        <f>VLOOKUP($I42986, Pizza_types!$A$1:$D$33, 2,FALSE)</f>
        <v>The Hawaiian Pizza</v>
      </c>
      <c r="N42986" t="str">
        <f>VLOOKUP($I42986, Pizza_types!$A$1:$D$33, 3,FALSE)</f>
        <v>Classic</v>
      </c>
      <c r="O42986" t="str">
        <f>VLOOKUP($I42986, Pizza_types!$A$1:$D$33, 4,FALSE)</f>
        <v>Sliced Ham, Pineapple, Mozzarella Cheese</v>
      </c>
    </row>
    <row r="42987" spans="1:15" x14ac:dyDescent="0.3">
      <c r="A42987" s="2">
        <v>42986</v>
      </c>
      <c r="B42987" s="2">
        <v>18895</v>
      </c>
      <c r="C42987" s="2" t="s">
        <v>65</v>
      </c>
      <c r="D42987" s="2">
        <v>1</v>
      </c>
      <c r="E42987" s="1">
        <f>VLOOKUP($B42987, Orders!$A$1:$C$21351, 2,FALSE)</f>
        <v>42327</v>
      </c>
      <c r="F42987" s="1" t="str">
        <f t="shared" si="2013"/>
        <v>November</v>
      </c>
      <c r="G42987" s="1" t="str">
        <f t="shared" si="2014"/>
        <v>Thursday</v>
      </c>
      <c r="H42987" s="4">
        <f>VLOOKUP($B42987, Orders!$A$1:$C$21351, 3,FALSE)</f>
        <v>0.55501157407407409</v>
      </c>
      <c r="I42987" t="str">
        <f>VLOOKUP($C42987, Pizza!$A$1:$D$97, 2,FALSE)</f>
        <v>pep_msh_pep</v>
      </c>
      <c r="J42987" t="str">
        <f>VLOOKUP(C42987, Pizza!$A$1:$D$97, 3,FALSE)</f>
        <v>S</v>
      </c>
      <c r="K42987">
        <f>VLOOKUP($C42987, Pizza!$A$1:$D$97, 4,FALSE)</f>
        <v>11</v>
      </c>
      <c r="L42987">
        <f t="shared" si="2015"/>
        <v>11</v>
      </c>
      <c r="M42987" t="str">
        <f>VLOOKUP($I42987, Pizza_types!$A$1:$D$33, 2,FALSE)</f>
        <v>The Pepperoni, Mushroom, and Peppers Pizza</v>
      </c>
      <c r="N42987" t="str">
        <f>VLOOKUP($I42987, Pizza_types!$A$1:$D$33, 3,FALSE)</f>
        <v>Classic</v>
      </c>
      <c r="O42987" t="str">
        <f>VLOOKUP($I42987, Pizza_types!$A$1:$D$33, 4,FALSE)</f>
        <v>Pepperoni, Mushrooms, Green Peppers</v>
      </c>
    </row>
    <row r="42988" spans="1:15" x14ac:dyDescent="0.3">
      <c r="A42988" s="2">
        <v>42987</v>
      </c>
      <c r="B42988" s="2">
        <v>18896</v>
      </c>
      <c r="C42988" s="2" t="s">
        <v>45</v>
      </c>
      <c r="D42988" s="2">
        <v>1</v>
      </c>
      <c r="E42988" s="1">
        <f>VLOOKUP($B42988, Orders!$A$1:$C$21351, 2,FALSE)</f>
        <v>42327</v>
      </c>
      <c r="F42988" s="1" t="str">
        <f t="shared" si="2013"/>
        <v>November</v>
      </c>
      <c r="G42988" s="1" t="str">
        <f t="shared" si="2014"/>
        <v>Thursday</v>
      </c>
      <c r="H42988" s="4">
        <f>VLOOKUP($B42988, Orders!$A$1:$C$21351, 3,FALSE)</f>
        <v>0.55666666666666664</v>
      </c>
      <c r="I42988" t="str">
        <f>VLOOKUP($C42988, Pizza!$A$1:$D$97, 2,FALSE)</f>
        <v>bbq_ckn</v>
      </c>
      <c r="J42988" t="str">
        <f>VLOOKUP(C42988, Pizza!$A$1:$D$97, 3,FALSE)</f>
        <v>M</v>
      </c>
      <c r="K42988">
        <f>VLOOKUP($C42988, Pizza!$A$1:$D$97, 4,FALSE)</f>
        <v>16.75</v>
      </c>
      <c r="L42988">
        <f t="shared" si="2015"/>
        <v>16.75</v>
      </c>
      <c r="M42988" t="str">
        <f>VLOOKUP($I42988, Pizza_types!$A$1:$D$33, 2,FALSE)</f>
        <v>The Barbecue Chicken Pizza</v>
      </c>
      <c r="N42988" t="str">
        <f>VLOOKUP($I42988, Pizza_types!$A$1:$D$33, 3,FALSE)</f>
        <v>Chicken</v>
      </c>
      <c r="O42988" t="str">
        <f>VLOOKUP($I42988, Pizza_types!$A$1:$D$33, 4,FALSE)</f>
        <v>Barbecued Chicken, Red Peppers, Green Peppers, Tomatoes, Red Onions, Barbecue Sauce</v>
      </c>
    </row>
    <row r="42989" spans="1:15" x14ac:dyDescent="0.3">
      <c r="A42989" s="2">
        <v>42988</v>
      </c>
      <c r="B42989" s="2">
        <v>18896</v>
      </c>
      <c r="C42989" s="2" t="s">
        <v>41</v>
      </c>
      <c r="D42989" s="2">
        <v>1</v>
      </c>
      <c r="E42989" s="1">
        <f>VLOOKUP($B42989, Orders!$A$1:$C$21351, 2,FALSE)</f>
        <v>42327</v>
      </c>
      <c r="F42989" s="1" t="str">
        <f t="shared" si="2013"/>
        <v>November</v>
      </c>
      <c r="G42989" s="1" t="str">
        <f t="shared" si="2014"/>
        <v>Thursday</v>
      </c>
      <c r="H42989" s="4">
        <f>VLOOKUP($B42989, Orders!$A$1:$C$21351, 3,FALSE)</f>
        <v>0.55666666666666664</v>
      </c>
      <c r="I42989" t="str">
        <f>VLOOKUP($C42989, Pizza!$A$1:$D$97, 2,FALSE)</f>
        <v>napolitana</v>
      </c>
      <c r="J42989" t="str">
        <f>VLOOKUP(C42989, Pizza!$A$1:$D$97, 3,FALSE)</f>
        <v>L</v>
      </c>
      <c r="K42989">
        <f>VLOOKUP($C42989, Pizza!$A$1:$D$97, 4,FALSE)</f>
        <v>20.5</v>
      </c>
      <c r="L42989">
        <f t="shared" si="2015"/>
        <v>20.5</v>
      </c>
      <c r="M42989" t="str">
        <f>VLOOKUP($I42989, Pizza_types!$A$1:$D$33, 2,FALSE)</f>
        <v>The Napolitana Pizza</v>
      </c>
      <c r="N42989" t="str">
        <f>VLOOKUP($I42989, Pizza_types!$A$1:$D$33, 3,FALSE)</f>
        <v>Classic</v>
      </c>
      <c r="O42989" t="str">
        <f>VLOOKUP($I42989, Pizza_types!$A$1:$D$33, 4,FALSE)</f>
        <v>Tomatoes, Anchovies, Green Olives, Red Onions, Garlic</v>
      </c>
    </row>
    <row r="42990" spans="1:15" x14ac:dyDescent="0.3">
      <c r="A42990" s="2">
        <v>42989</v>
      </c>
      <c r="B42990" s="2">
        <v>18896</v>
      </c>
      <c r="C42990" s="2" t="s">
        <v>24</v>
      </c>
      <c r="D42990" s="2">
        <v>1</v>
      </c>
      <c r="E42990" s="1">
        <f>VLOOKUP($B42990, Orders!$A$1:$C$21351, 2,FALSE)</f>
        <v>42327</v>
      </c>
      <c r="F42990" s="1" t="str">
        <f t="shared" si="2013"/>
        <v>November</v>
      </c>
      <c r="G42990" s="1" t="str">
        <f t="shared" si="2014"/>
        <v>Thursday</v>
      </c>
      <c r="H42990" s="4">
        <f>VLOOKUP($B42990, Orders!$A$1:$C$21351, 3,FALSE)</f>
        <v>0.55666666666666664</v>
      </c>
      <c r="I42990" t="str">
        <f>VLOOKUP($C42990, Pizza!$A$1:$D$97, 2,FALSE)</f>
        <v>southw_ckn</v>
      </c>
      <c r="J42990" t="str">
        <f>VLOOKUP(C42990, Pizza!$A$1:$D$97, 3,FALSE)</f>
        <v>L</v>
      </c>
      <c r="K42990">
        <f>VLOOKUP($C42990, Pizza!$A$1:$D$97, 4,FALSE)</f>
        <v>20.75</v>
      </c>
      <c r="L42990">
        <f t="shared" si="2015"/>
        <v>20.75</v>
      </c>
      <c r="M42990" t="str">
        <f>VLOOKUP($I42990, Pizza_types!$A$1:$D$33, 2,FALSE)</f>
        <v>The Southwest Chicken Pizza</v>
      </c>
      <c r="N42990" t="str">
        <f>VLOOKUP($I42990, Pizza_types!$A$1:$D$33, 3,FALSE)</f>
        <v>Chicken</v>
      </c>
      <c r="O42990" t="str">
        <f>VLOOKUP($I42990, Pizza_types!$A$1:$D$33, 4,FALSE)</f>
        <v>Chicken, Tomatoes, Red Peppers, Red Onions, Jalapeno Peppers, Corn, Cilantro, Chipotle Sauce</v>
      </c>
    </row>
    <row r="42991" spans="1:15" x14ac:dyDescent="0.3">
      <c r="A42991" s="2">
        <v>42990</v>
      </c>
      <c r="B42991" s="2">
        <v>18897</v>
      </c>
      <c r="C42991" s="2" t="s">
        <v>31</v>
      </c>
      <c r="D42991" s="2">
        <v>1</v>
      </c>
      <c r="E42991" s="1">
        <f>VLOOKUP($B42991, Orders!$A$1:$C$21351, 2,FALSE)</f>
        <v>42327</v>
      </c>
      <c r="F42991" s="1" t="str">
        <f t="shared" si="2013"/>
        <v>November</v>
      </c>
      <c r="G42991" s="1" t="str">
        <f t="shared" si="2014"/>
        <v>Thursday</v>
      </c>
      <c r="H42991" s="4">
        <f>VLOOKUP($B42991, Orders!$A$1:$C$21351, 3,FALSE)</f>
        <v>0.5569560185185185</v>
      </c>
      <c r="I42991" t="str">
        <f>VLOOKUP($C42991, Pizza!$A$1:$D$97, 2,FALSE)</f>
        <v>big_meat</v>
      </c>
      <c r="J42991" t="str">
        <f>VLOOKUP(C42991, Pizza!$A$1:$D$97, 3,FALSE)</f>
        <v>S</v>
      </c>
      <c r="K42991">
        <f>VLOOKUP($C42991, Pizza!$A$1:$D$97, 4,FALSE)</f>
        <v>12</v>
      </c>
      <c r="L42991">
        <f t="shared" si="2015"/>
        <v>12</v>
      </c>
      <c r="M42991" t="str">
        <f>VLOOKUP($I42991, Pizza_types!$A$1:$D$33, 2,FALSE)</f>
        <v>The Big Meat Pizza</v>
      </c>
      <c r="N42991" t="str">
        <f>VLOOKUP($I42991, Pizza_types!$A$1:$D$33, 3,FALSE)</f>
        <v>Classic</v>
      </c>
      <c r="O42991" t="str">
        <f>VLOOKUP($I42991, Pizza_types!$A$1:$D$33, 4,FALSE)</f>
        <v>Bacon, Pepperoni, Italian Sausage, Chorizo Sausage</v>
      </c>
    </row>
    <row r="42992" spans="1:15" x14ac:dyDescent="0.3">
      <c r="A42992" s="2">
        <v>42991</v>
      </c>
      <c r="B42992" s="2">
        <v>18897</v>
      </c>
      <c r="C42992" s="2" t="s">
        <v>51</v>
      </c>
      <c r="D42992" s="2">
        <v>1</v>
      </c>
      <c r="E42992" s="1">
        <f>VLOOKUP($B42992, Orders!$A$1:$C$21351, 2,FALSE)</f>
        <v>42327</v>
      </c>
      <c r="F42992" s="1" t="str">
        <f t="shared" si="2013"/>
        <v>November</v>
      </c>
      <c r="G42992" s="1" t="str">
        <f t="shared" si="2014"/>
        <v>Thursday</v>
      </c>
      <c r="H42992" s="4">
        <f>VLOOKUP($B42992, Orders!$A$1:$C$21351, 3,FALSE)</f>
        <v>0.5569560185185185</v>
      </c>
      <c r="I42992" t="str">
        <f>VLOOKUP($C42992, Pizza!$A$1:$D$97, 2,FALSE)</f>
        <v>pepperoni</v>
      </c>
      <c r="J42992" t="str">
        <f>VLOOKUP(C42992, Pizza!$A$1:$D$97, 3,FALSE)</f>
        <v>S</v>
      </c>
      <c r="K42992">
        <f>VLOOKUP($C42992, Pizza!$A$1:$D$97, 4,FALSE)</f>
        <v>9.75</v>
      </c>
      <c r="L42992">
        <f t="shared" si="2015"/>
        <v>9.75</v>
      </c>
      <c r="M42992" t="str">
        <f>VLOOKUP($I42992, Pizza_types!$A$1:$D$33, 2,FALSE)</f>
        <v>The Pepperoni Pizza</v>
      </c>
      <c r="N42992" t="str">
        <f>VLOOKUP($I42992, Pizza_types!$A$1:$D$33, 3,FALSE)</f>
        <v>Classic</v>
      </c>
      <c r="O42992" t="str">
        <f>VLOOKUP($I42992, Pizza_types!$A$1:$D$33, 4,FALSE)</f>
        <v>Mozzarella Cheese, Pepperoni</v>
      </c>
    </row>
    <row r="42993" spans="1:15" x14ac:dyDescent="0.3">
      <c r="A42993" s="2">
        <v>42992</v>
      </c>
      <c r="B42993" s="2">
        <v>18897</v>
      </c>
      <c r="C42993" s="2" t="s">
        <v>73</v>
      </c>
      <c r="D42993" s="2">
        <v>1</v>
      </c>
      <c r="E42993" s="1">
        <f>VLOOKUP($B42993, Orders!$A$1:$C$21351, 2,FALSE)</f>
        <v>42327</v>
      </c>
      <c r="F42993" s="1" t="str">
        <f t="shared" si="2013"/>
        <v>November</v>
      </c>
      <c r="G42993" s="1" t="str">
        <f t="shared" si="2014"/>
        <v>Thursday</v>
      </c>
      <c r="H42993" s="4">
        <f>VLOOKUP($B42993, Orders!$A$1:$C$21351, 3,FALSE)</f>
        <v>0.5569560185185185</v>
      </c>
      <c r="I42993" t="str">
        <f>VLOOKUP($C42993, Pizza!$A$1:$D$97, 2,FALSE)</f>
        <v>thai_ckn</v>
      </c>
      <c r="J42993" t="str">
        <f>VLOOKUP(C42993, Pizza!$A$1:$D$97, 3,FALSE)</f>
        <v>S</v>
      </c>
      <c r="K42993">
        <f>VLOOKUP($C42993, Pizza!$A$1:$D$97, 4,FALSE)</f>
        <v>12.75</v>
      </c>
      <c r="L42993">
        <f t="shared" si="2015"/>
        <v>12.75</v>
      </c>
      <c r="M42993" t="str">
        <f>VLOOKUP($I42993, Pizza_types!$A$1:$D$33, 2,FALSE)</f>
        <v>The Thai Chicken Pizza</v>
      </c>
      <c r="N42993" t="str">
        <f>VLOOKUP($I42993, Pizza_types!$A$1:$D$33, 3,FALSE)</f>
        <v>Chicken</v>
      </c>
      <c r="O42993" t="str">
        <f>VLOOKUP($I42993, Pizza_types!$A$1:$D$33, 4,FALSE)</f>
        <v>Chicken, Pineapple, Tomatoes, Red Peppers, Thai Sweet Chilli Sauce</v>
      </c>
    </row>
    <row r="42994" spans="1:15" x14ac:dyDescent="0.3">
      <c r="A42994" s="2">
        <v>42993</v>
      </c>
      <c r="B42994" s="2">
        <v>18897</v>
      </c>
      <c r="C42994" s="2" t="s">
        <v>49</v>
      </c>
      <c r="D42994" s="2">
        <v>1</v>
      </c>
      <c r="E42994" s="1">
        <f>VLOOKUP($B42994, Orders!$A$1:$C$21351, 2,FALSE)</f>
        <v>42327</v>
      </c>
      <c r="F42994" s="1" t="str">
        <f t="shared" si="2013"/>
        <v>November</v>
      </c>
      <c r="G42994" s="1" t="str">
        <f t="shared" si="2014"/>
        <v>Thursday</v>
      </c>
      <c r="H42994" s="4">
        <f>VLOOKUP($B42994, Orders!$A$1:$C$21351, 3,FALSE)</f>
        <v>0.5569560185185185</v>
      </c>
      <c r="I42994" t="str">
        <f>VLOOKUP($C42994, Pizza!$A$1:$D$97, 2,FALSE)</f>
        <v>veggie_veg</v>
      </c>
      <c r="J42994" t="str">
        <f>VLOOKUP(C42994, Pizza!$A$1:$D$97, 3,FALSE)</f>
        <v>L</v>
      </c>
      <c r="K42994">
        <f>VLOOKUP($C42994, Pizza!$A$1:$D$97, 4,FALSE)</f>
        <v>20.25</v>
      </c>
      <c r="L42994">
        <f t="shared" si="2015"/>
        <v>20.25</v>
      </c>
      <c r="M42994" t="str">
        <f>VLOOKUP($I42994, Pizza_types!$A$1:$D$33, 2,FALSE)</f>
        <v>The Vegetables + Vegetables Pizza</v>
      </c>
      <c r="N42994" t="str">
        <f>VLOOKUP($I42994, Pizza_types!$A$1:$D$33, 3,FALSE)</f>
        <v>Veggie</v>
      </c>
      <c r="O42994" t="str">
        <f>VLOOKUP($I42994, Pizza_types!$A$1:$D$33, 4,FALSE)</f>
        <v>Mushrooms, Tomatoes, Red Peppers, Green Peppers, Red Onions, Zucchini, Spinach, Garlic</v>
      </c>
    </row>
    <row r="42995" spans="1:15" x14ac:dyDescent="0.3">
      <c r="A42995" s="2">
        <v>42994</v>
      </c>
      <c r="B42995" s="2">
        <v>18898</v>
      </c>
      <c r="C42995" s="2" t="s">
        <v>26</v>
      </c>
      <c r="D42995" s="2">
        <v>1</v>
      </c>
      <c r="E42995" s="1">
        <f>VLOOKUP($B42995, Orders!$A$1:$C$21351, 2,FALSE)</f>
        <v>42327</v>
      </c>
      <c r="F42995" s="1" t="str">
        <f t="shared" si="2013"/>
        <v>November</v>
      </c>
      <c r="G42995" s="1" t="str">
        <f t="shared" si="2014"/>
        <v>Thursday</v>
      </c>
      <c r="H42995" s="4">
        <f>VLOOKUP($B42995, Orders!$A$1:$C$21351, 3,FALSE)</f>
        <v>0.56347222222222226</v>
      </c>
      <c r="I42995" t="str">
        <f>VLOOKUP($C42995, Pizza!$A$1:$D$97, 2,FALSE)</f>
        <v>cali_ckn</v>
      </c>
      <c r="J42995" t="str">
        <f>VLOOKUP(C42995, Pizza!$A$1:$D$97, 3,FALSE)</f>
        <v>L</v>
      </c>
      <c r="K42995">
        <f>VLOOKUP($C42995, Pizza!$A$1:$D$97, 4,FALSE)</f>
        <v>20.75</v>
      </c>
      <c r="L42995">
        <f t="shared" si="2015"/>
        <v>20.75</v>
      </c>
      <c r="M42995" t="str">
        <f>VLOOKUP($I42995, Pizza_types!$A$1:$D$33, 2,FALSE)</f>
        <v>The California Chicken Pizza</v>
      </c>
      <c r="N42995" t="str">
        <f>VLOOKUP($I42995, Pizza_types!$A$1:$D$33, 3,FALSE)</f>
        <v>Chicken</v>
      </c>
      <c r="O42995" t="str">
        <f>VLOOKUP($I42995, Pizza_types!$A$1:$D$33, 4,FALSE)</f>
        <v>Chicken, Artichoke, Spinach, Garlic, Jalapeno Peppers, Fontina Cheese, Gouda Cheese</v>
      </c>
    </row>
    <row r="42996" spans="1:15" x14ac:dyDescent="0.3">
      <c r="A42996" s="2">
        <v>42995</v>
      </c>
      <c r="B42996" s="2">
        <v>18899</v>
      </c>
      <c r="C42996" s="2" t="s">
        <v>87</v>
      </c>
      <c r="D42996" s="2">
        <v>1</v>
      </c>
      <c r="E42996" s="1">
        <f>VLOOKUP($B42996, Orders!$A$1:$C$21351, 2,FALSE)</f>
        <v>42327</v>
      </c>
      <c r="F42996" s="1" t="str">
        <f t="shared" si="2013"/>
        <v>November</v>
      </c>
      <c r="G42996" s="1" t="str">
        <f t="shared" si="2014"/>
        <v>Thursday</v>
      </c>
      <c r="H42996" s="4">
        <f>VLOOKUP($B42996, Orders!$A$1:$C$21351, 3,FALSE)</f>
        <v>0.56643518518518521</v>
      </c>
      <c r="I42996" t="str">
        <f>VLOOKUP($C42996, Pizza!$A$1:$D$97, 2,FALSE)</f>
        <v>brie_carre</v>
      </c>
      <c r="J42996" t="str">
        <f>VLOOKUP(C42996, Pizza!$A$1:$D$97, 3,FALSE)</f>
        <v>S</v>
      </c>
      <c r="K42996">
        <f>VLOOKUP($C42996, Pizza!$A$1:$D$97, 4,FALSE)</f>
        <v>23.65</v>
      </c>
      <c r="L42996">
        <f t="shared" si="2015"/>
        <v>23.65</v>
      </c>
      <c r="M42996" t="str">
        <f>VLOOKUP($I42996, Pizza_types!$A$1:$D$33, 2,FALSE)</f>
        <v>The Brie Carre Pizza</v>
      </c>
      <c r="N42996" t="str">
        <f>VLOOKUP($I42996, Pizza_types!$A$1:$D$33, 3,FALSE)</f>
        <v>Supreme</v>
      </c>
      <c r="O42996" t="str">
        <f>VLOOKUP($I42996, Pizza_types!$A$1:$D$33, 4,FALSE)</f>
        <v>Brie Carre Cheese, Prosciutto, Caramelized Onions, Pears, Thyme, Garlic</v>
      </c>
    </row>
    <row r="42997" spans="1:15" x14ac:dyDescent="0.3">
      <c r="A42997" s="2">
        <v>42996</v>
      </c>
      <c r="B42997" s="2">
        <v>18899</v>
      </c>
      <c r="C42997" s="2" t="s">
        <v>8</v>
      </c>
      <c r="D42997" s="2">
        <v>1</v>
      </c>
      <c r="E42997" s="1">
        <f>VLOOKUP($B42997, Orders!$A$1:$C$21351, 2,FALSE)</f>
        <v>42327</v>
      </c>
      <c r="F42997" s="1" t="str">
        <f t="shared" si="2013"/>
        <v>November</v>
      </c>
      <c r="G42997" s="1" t="str">
        <f t="shared" si="2014"/>
        <v>Thursday</v>
      </c>
      <c r="H42997" s="4">
        <f>VLOOKUP($B42997, Orders!$A$1:$C$21351, 3,FALSE)</f>
        <v>0.56643518518518521</v>
      </c>
      <c r="I42997" t="str">
        <f>VLOOKUP($C42997, Pizza!$A$1:$D$97, 2,FALSE)</f>
        <v>mexicana</v>
      </c>
      <c r="J42997" t="str">
        <f>VLOOKUP(C42997, Pizza!$A$1:$D$97, 3,FALSE)</f>
        <v>M</v>
      </c>
      <c r="K42997">
        <f>VLOOKUP($C42997, Pizza!$A$1:$D$97, 4,FALSE)</f>
        <v>16</v>
      </c>
      <c r="L42997">
        <f t="shared" si="2015"/>
        <v>16</v>
      </c>
      <c r="M42997" t="str">
        <f>VLOOKUP($I42997, Pizza_types!$A$1:$D$33, 2,FALSE)</f>
        <v>The Mexicana Pizza</v>
      </c>
      <c r="N42997" t="str">
        <f>VLOOKUP($I42997, Pizza_types!$A$1:$D$33, 3,FALSE)</f>
        <v>Veggie</v>
      </c>
      <c r="O42997" t="str">
        <f>VLOOKUP($I42997, Pizza_types!$A$1:$D$33, 4,FALSE)</f>
        <v>Tomatoes, Red Peppers, Jalapeno Peppers, Red Onions, Cilantro, Corn, Chipotle Sauce, Garlic</v>
      </c>
    </row>
    <row r="42998" spans="1:15" x14ac:dyDescent="0.3">
      <c r="A42998" s="2">
        <v>42997</v>
      </c>
      <c r="B42998" s="2">
        <v>18900</v>
      </c>
      <c r="C42998" s="2" t="s">
        <v>31</v>
      </c>
      <c r="D42998" s="2">
        <v>1</v>
      </c>
      <c r="E42998" s="1">
        <f>VLOOKUP($B42998, Orders!$A$1:$C$21351, 2,FALSE)</f>
        <v>42327</v>
      </c>
      <c r="F42998" s="1" t="str">
        <f t="shared" si="2013"/>
        <v>November</v>
      </c>
      <c r="G42998" s="1" t="str">
        <f t="shared" si="2014"/>
        <v>Thursday</v>
      </c>
      <c r="H42998" s="4">
        <f>VLOOKUP($B42998, Orders!$A$1:$C$21351, 3,FALSE)</f>
        <v>0.57062500000000005</v>
      </c>
      <c r="I42998" t="str">
        <f>VLOOKUP($C42998, Pizza!$A$1:$D$97, 2,FALSE)</f>
        <v>big_meat</v>
      </c>
      <c r="J42998" t="str">
        <f>VLOOKUP(C42998, Pizza!$A$1:$D$97, 3,FALSE)</f>
        <v>S</v>
      </c>
      <c r="K42998">
        <f>VLOOKUP($C42998, Pizza!$A$1:$D$97, 4,FALSE)</f>
        <v>12</v>
      </c>
      <c r="L42998">
        <f t="shared" si="2015"/>
        <v>12</v>
      </c>
      <c r="M42998" t="str">
        <f>VLOOKUP($I42998, Pizza_types!$A$1:$D$33, 2,FALSE)</f>
        <v>The Big Meat Pizza</v>
      </c>
      <c r="N42998" t="str">
        <f>VLOOKUP($I42998, Pizza_types!$A$1:$D$33, 3,FALSE)</f>
        <v>Classic</v>
      </c>
      <c r="O42998" t="str">
        <f>VLOOKUP($I42998, Pizza_types!$A$1:$D$33, 4,FALSE)</f>
        <v>Bacon, Pepperoni, Italian Sausage, Chorizo Sausage</v>
      </c>
    </row>
    <row r="42999" spans="1:15" x14ac:dyDescent="0.3">
      <c r="A42999" s="2">
        <v>42998</v>
      </c>
      <c r="B42999" s="2">
        <v>18900</v>
      </c>
      <c r="C42999" s="2" t="s">
        <v>86</v>
      </c>
      <c r="D42999" s="2">
        <v>1</v>
      </c>
      <c r="E42999" s="1">
        <f>VLOOKUP($B42999, Orders!$A$1:$C$21351, 2,FALSE)</f>
        <v>42327</v>
      </c>
      <c r="F42999" s="1" t="str">
        <f t="shared" si="2013"/>
        <v>November</v>
      </c>
      <c r="G42999" s="1" t="str">
        <f t="shared" si="2014"/>
        <v>Thursday</v>
      </c>
      <c r="H42999" s="4">
        <f>VLOOKUP($B42999, Orders!$A$1:$C$21351, 3,FALSE)</f>
        <v>0.57062500000000005</v>
      </c>
      <c r="I42999" t="str">
        <f>VLOOKUP($C42999, Pizza!$A$1:$D$97, 2,FALSE)</f>
        <v>spin_pesto</v>
      </c>
      <c r="J42999" t="str">
        <f>VLOOKUP(C42999, Pizza!$A$1:$D$97, 3,FALSE)</f>
        <v>M</v>
      </c>
      <c r="K42999">
        <f>VLOOKUP($C42999, Pizza!$A$1:$D$97, 4,FALSE)</f>
        <v>16.5</v>
      </c>
      <c r="L42999">
        <f t="shared" si="2015"/>
        <v>16.5</v>
      </c>
      <c r="M42999" t="str">
        <f>VLOOKUP($I42999, Pizza_types!$A$1:$D$33, 2,FALSE)</f>
        <v>The Spinach Pesto Pizza</v>
      </c>
      <c r="N42999" t="str">
        <f>VLOOKUP($I42999, Pizza_types!$A$1:$D$33, 3,FALSE)</f>
        <v>Veggie</v>
      </c>
      <c r="O42999" t="str">
        <f>VLOOKUP($I42999, Pizza_types!$A$1:$D$33, 4,FALSE)</f>
        <v>Spinach, Artichokes, Tomatoes, Sun-dried Tomatoes, Garlic, Pesto Sauce</v>
      </c>
    </row>
    <row r="43000" spans="1:15" x14ac:dyDescent="0.3">
      <c r="A43000" s="2">
        <v>42999</v>
      </c>
      <c r="B43000" s="2">
        <v>18901</v>
      </c>
      <c r="C43000" s="2" t="s">
        <v>45</v>
      </c>
      <c r="D43000" s="2">
        <v>1</v>
      </c>
      <c r="E43000" s="1">
        <f>VLOOKUP($B43000, Orders!$A$1:$C$21351, 2,FALSE)</f>
        <v>42327</v>
      </c>
      <c r="F43000" s="1" t="str">
        <f t="shared" si="2013"/>
        <v>November</v>
      </c>
      <c r="G43000" s="1" t="str">
        <f t="shared" si="2014"/>
        <v>Thursday</v>
      </c>
      <c r="H43000" s="4">
        <f>VLOOKUP($B43000, Orders!$A$1:$C$21351, 3,FALSE)</f>
        <v>0.5776041666666667</v>
      </c>
      <c r="I43000" t="str">
        <f>VLOOKUP($C43000, Pizza!$A$1:$D$97, 2,FALSE)</f>
        <v>bbq_ckn</v>
      </c>
      <c r="J43000" t="str">
        <f>VLOOKUP(C43000, Pizza!$A$1:$D$97, 3,FALSE)</f>
        <v>M</v>
      </c>
      <c r="K43000">
        <f>VLOOKUP($C43000, Pizza!$A$1:$D$97, 4,FALSE)</f>
        <v>16.75</v>
      </c>
      <c r="L43000">
        <f t="shared" si="2015"/>
        <v>16.75</v>
      </c>
      <c r="M43000" t="str">
        <f>VLOOKUP($I43000, Pizza_types!$A$1:$D$33, 2,FALSE)</f>
        <v>The Barbecue Chicken Pizza</v>
      </c>
      <c r="N43000" t="str">
        <f>VLOOKUP($I43000, Pizza_types!$A$1:$D$33, 3,FALSE)</f>
        <v>Chicken</v>
      </c>
      <c r="O43000" t="str">
        <f>VLOOKUP($I43000, Pizza_types!$A$1:$D$33, 4,FALSE)</f>
        <v>Barbecued Chicken, Red Peppers, Green Peppers, Tomatoes, Red Onions, Barbecue Sauce</v>
      </c>
    </row>
    <row r="43001" spans="1:15" x14ac:dyDescent="0.3">
      <c r="A43001" s="2">
        <v>43000</v>
      </c>
      <c r="B43001" s="2">
        <v>18901</v>
      </c>
      <c r="C43001" s="2" t="s">
        <v>31</v>
      </c>
      <c r="D43001" s="2">
        <v>1</v>
      </c>
      <c r="E43001" s="1">
        <f>VLOOKUP($B43001, Orders!$A$1:$C$21351, 2,FALSE)</f>
        <v>42327</v>
      </c>
      <c r="F43001" s="1" t="str">
        <f t="shared" si="2013"/>
        <v>November</v>
      </c>
      <c r="G43001" s="1" t="str">
        <f t="shared" si="2014"/>
        <v>Thursday</v>
      </c>
      <c r="H43001" s="4">
        <f>VLOOKUP($B43001, Orders!$A$1:$C$21351, 3,FALSE)</f>
        <v>0.5776041666666667</v>
      </c>
      <c r="I43001" t="str">
        <f>VLOOKUP($C43001, Pizza!$A$1:$D$97, 2,FALSE)</f>
        <v>big_meat</v>
      </c>
      <c r="J43001" t="str">
        <f>VLOOKUP(C43001, Pizza!$A$1:$D$97, 3,FALSE)</f>
        <v>S</v>
      </c>
      <c r="K43001">
        <f>VLOOKUP($C43001, Pizza!$A$1:$D$97, 4,FALSE)</f>
        <v>12</v>
      </c>
      <c r="L43001">
        <f t="shared" si="2015"/>
        <v>12</v>
      </c>
      <c r="M43001" t="str">
        <f>VLOOKUP($I43001, Pizza_types!$A$1:$D$33, 2,FALSE)</f>
        <v>The Big Meat Pizza</v>
      </c>
      <c r="N43001" t="str">
        <f>VLOOKUP($I43001, Pizza_types!$A$1:$D$33, 3,FALSE)</f>
        <v>Classic</v>
      </c>
      <c r="O43001" t="str">
        <f>VLOOKUP($I43001, Pizza_types!$A$1:$D$33, 4,FALSE)</f>
        <v>Bacon, Pepperoni, Italian Sausage, Chorizo Sausage</v>
      </c>
    </row>
    <row r="43002" spans="1:15" x14ac:dyDescent="0.3">
      <c r="A43002" s="2">
        <v>43001</v>
      </c>
      <c r="B43002" s="2">
        <v>18901</v>
      </c>
      <c r="C43002" s="2" t="s">
        <v>23</v>
      </c>
      <c r="D43002" s="2">
        <v>1</v>
      </c>
      <c r="E43002" s="1">
        <f>VLOOKUP($B43002, Orders!$A$1:$C$21351, 2,FALSE)</f>
        <v>42327</v>
      </c>
      <c r="F43002" s="1" t="str">
        <f t="shared" si="2013"/>
        <v>November</v>
      </c>
      <c r="G43002" s="1" t="str">
        <f t="shared" si="2014"/>
        <v>Thursday</v>
      </c>
      <c r="H43002" s="4">
        <f>VLOOKUP($B43002, Orders!$A$1:$C$21351, 3,FALSE)</f>
        <v>0.5776041666666667</v>
      </c>
      <c r="I43002" t="str">
        <f>VLOOKUP($C43002, Pizza!$A$1:$D$97, 2,FALSE)</f>
        <v>mexicana</v>
      </c>
      <c r="J43002" t="str">
        <f>VLOOKUP(C43002, Pizza!$A$1:$D$97, 3,FALSE)</f>
        <v>L</v>
      </c>
      <c r="K43002">
        <f>VLOOKUP($C43002, Pizza!$A$1:$D$97, 4,FALSE)</f>
        <v>20.25</v>
      </c>
      <c r="L43002">
        <f t="shared" si="2015"/>
        <v>20.25</v>
      </c>
      <c r="M43002" t="str">
        <f>VLOOKUP($I43002, Pizza_types!$A$1:$D$33, 2,FALSE)</f>
        <v>The Mexicana Pizza</v>
      </c>
      <c r="N43002" t="str">
        <f>VLOOKUP($I43002, Pizza_types!$A$1:$D$33, 3,FALSE)</f>
        <v>Veggie</v>
      </c>
      <c r="O43002" t="str">
        <f>VLOOKUP($I43002, Pizza_types!$A$1:$D$33, 4,FALSE)</f>
        <v>Tomatoes, Red Peppers, Jalapeno Peppers, Red Onions, Cilantro, Corn, Chipotle Sauce, Garlic</v>
      </c>
    </row>
    <row r="43003" spans="1:15" x14ac:dyDescent="0.3">
      <c r="A43003" s="2">
        <v>43002</v>
      </c>
      <c r="B43003" s="2">
        <v>18901</v>
      </c>
      <c r="C43003" s="2" t="s">
        <v>84</v>
      </c>
      <c r="D43003" s="2">
        <v>1</v>
      </c>
      <c r="E43003" s="1">
        <f>VLOOKUP($B43003, Orders!$A$1:$C$21351, 2,FALSE)</f>
        <v>42327</v>
      </c>
      <c r="F43003" s="1" t="str">
        <f t="shared" si="2013"/>
        <v>November</v>
      </c>
      <c r="G43003" s="1" t="str">
        <f t="shared" si="2014"/>
        <v>Thursday</v>
      </c>
      <c r="H43003" s="4">
        <f>VLOOKUP($B43003, Orders!$A$1:$C$21351, 3,FALSE)</f>
        <v>0.5776041666666667</v>
      </c>
      <c r="I43003" t="str">
        <f>VLOOKUP($C43003, Pizza!$A$1:$D$97, 2,FALSE)</f>
        <v>spinach_fet</v>
      </c>
      <c r="J43003" t="str">
        <f>VLOOKUP(C43003, Pizza!$A$1:$D$97, 3,FALSE)</f>
        <v>M</v>
      </c>
      <c r="K43003">
        <f>VLOOKUP($C43003, Pizza!$A$1:$D$97, 4,FALSE)</f>
        <v>16</v>
      </c>
      <c r="L43003">
        <f t="shared" si="2015"/>
        <v>16</v>
      </c>
      <c r="M43003" t="str">
        <f>VLOOKUP($I43003, Pizza_types!$A$1:$D$33, 2,FALSE)</f>
        <v>The Spinach and Feta Pizza</v>
      </c>
      <c r="N43003" t="str">
        <f>VLOOKUP($I43003, Pizza_types!$A$1:$D$33, 3,FALSE)</f>
        <v>Veggie</v>
      </c>
      <c r="O43003" t="str">
        <f>VLOOKUP($I43003, Pizza_types!$A$1:$D$33, 4,FALSE)</f>
        <v>Spinach, Mushrooms, Red Onions, Feta Cheese, Garlic</v>
      </c>
    </row>
    <row r="43004" spans="1:15" x14ac:dyDescent="0.3">
      <c r="A43004" s="2">
        <v>43003</v>
      </c>
      <c r="B43004" s="2">
        <v>18902</v>
      </c>
      <c r="C43004" s="2" t="s">
        <v>72</v>
      </c>
      <c r="D43004" s="2">
        <v>1</v>
      </c>
      <c r="E43004" s="1">
        <f>VLOOKUP($B43004, Orders!$A$1:$C$21351, 2,FALSE)</f>
        <v>42327</v>
      </c>
      <c r="F43004" s="1" t="str">
        <f t="shared" si="2013"/>
        <v>November</v>
      </c>
      <c r="G43004" s="1" t="str">
        <f t="shared" si="2014"/>
        <v>Thursday</v>
      </c>
      <c r="H43004" s="4">
        <f>VLOOKUP($B43004, Orders!$A$1:$C$21351, 3,FALSE)</f>
        <v>0.57978009259259256</v>
      </c>
      <c r="I43004" t="str">
        <f>VLOOKUP($C43004, Pizza!$A$1:$D$97, 2,FALSE)</f>
        <v>spicy_ital</v>
      </c>
      <c r="J43004" t="str">
        <f>VLOOKUP(C43004, Pizza!$A$1:$D$97, 3,FALSE)</f>
        <v>S</v>
      </c>
      <c r="K43004">
        <f>VLOOKUP($C43004, Pizza!$A$1:$D$97, 4,FALSE)</f>
        <v>12.5</v>
      </c>
      <c r="L43004">
        <f t="shared" si="2015"/>
        <v>12.5</v>
      </c>
      <c r="M43004" t="str">
        <f>VLOOKUP($I43004, Pizza_types!$A$1:$D$33, 2,FALSE)</f>
        <v>The Spicy Italian Pizza</v>
      </c>
      <c r="N43004" t="str">
        <f>VLOOKUP($I43004, Pizza_types!$A$1:$D$33, 3,FALSE)</f>
        <v>Supreme</v>
      </c>
      <c r="O43004" t="str">
        <f>VLOOKUP($I43004, Pizza_types!$A$1:$D$33, 4,FALSE)</f>
        <v>Capocollo, Tomatoes, Goat Cheese, Artichokes, Peperoncini verdi, Garlic</v>
      </c>
    </row>
    <row r="43005" spans="1:15" x14ac:dyDescent="0.3">
      <c r="A43005" s="2">
        <v>43004</v>
      </c>
      <c r="B43005" s="2">
        <v>18903</v>
      </c>
      <c r="C43005" s="2" t="s">
        <v>27</v>
      </c>
      <c r="D43005" s="2">
        <v>1</v>
      </c>
      <c r="E43005" s="1">
        <f>VLOOKUP($B43005, Orders!$A$1:$C$21351, 2,FALSE)</f>
        <v>42327</v>
      </c>
      <c r="F43005" s="1" t="str">
        <f t="shared" si="2013"/>
        <v>November</v>
      </c>
      <c r="G43005" s="1" t="str">
        <f t="shared" si="2014"/>
        <v>Thursday</v>
      </c>
      <c r="H43005" s="4">
        <f>VLOOKUP($B43005, Orders!$A$1:$C$21351, 3,FALSE)</f>
        <v>0.58846064814814814</v>
      </c>
      <c r="I43005" t="str">
        <f>VLOOKUP($C43005, Pizza!$A$1:$D$97, 2,FALSE)</f>
        <v>cali_ckn</v>
      </c>
      <c r="J43005" t="str">
        <f>VLOOKUP(C43005, Pizza!$A$1:$D$97, 3,FALSE)</f>
        <v>M</v>
      </c>
      <c r="K43005">
        <f>VLOOKUP($C43005, Pizza!$A$1:$D$97, 4,FALSE)</f>
        <v>16.75</v>
      </c>
      <c r="L43005">
        <f t="shared" si="2015"/>
        <v>16.75</v>
      </c>
      <c r="M43005" t="str">
        <f>VLOOKUP($I43005, Pizza_types!$A$1:$D$33, 2,FALSE)</f>
        <v>The California Chicken Pizza</v>
      </c>
      <c r="N43005" t="str">
        <f>VLOOKUP($I43005, Pizza_types!$A$1:$D$33, 3,FALSE)</f>
        <v>Chicken</v>
      </c>
      <c r="O43005" t="str">
        <f>VLOOKUP($I43005, Pizza_types!$A$1:$D$33, 4,FALSE)</f>
        <v>Chicken, Artichoke, Spinach, Garlic, Jalapeno Peppers, Fontina Cheese, Gouda Cheese</v>
      </c>
    </row>
    <row r="43006" spans="1:15" x14ac:dyDescent="0.3">
      <c r="A43006" s="2">
        <v>43005</v>
      </c>
      <c r="B43006" s="2">
        <v>18903</v>
      </c>
      <c r="C43006" s="2" t="s">
        <v>29</v>
      </c>
      <c r="D43006" s="2">
        <v>1</v>
      </c>
      <c r="E43006" s="1">
        <f>VLOOKUP($B43006, Orders!$A$1:$C$21351, 2,FALSE)</f>
        <v>42327</v>
      </c>
      <c r="F43006" s="1" t="str">
        <f t="shared" si="2013"/>
        <v>November</v>
      </c>
      <c r="G43006" s="1" t="str">
        <f t="shared" si="2014"/>
        <v>Thursday</v>
      </c>
      <c r="H43006" s="4">
        <f>VLOOKUP($B43006, Orders!$A$1:$C$21351, 3,FALSE)</f>
        <v>0.58846064814814814</v>
      </c>
      <c r="I43006" t="str">
        <f>VLOOKUP($C43006, Pizza!$A$1:$D$97, 2,FALSE)</f>
        <v>cali_ckn</v>
      </c>
      <c r="J43006" t="str">
        <f>VLOOKUP(C43006, Pizza!$A$1:$D$97, 3,FALSE)</f>
        <v>S</v>
      </c>
      <c r="K43006">
        <f>VLOOKUP($C43006, Pizza!$A$1:$D$97, 4,FALSE)</f>
        <v>12.75</v>
      </c>
      <c r="L43006">
        <f t="shared" si="2015"/>
        <v>12.75</v>
      </c>
      <c r="M43006" t="str">
        <f>VLOOKUP($I43006, Pizza_types!$A$1:$D$33, 2,FALSE)</f>
        <v>The California Chicken Pizza</v>
      </c>
      <c r="N43006" t="str">
        <f>VLOOKUP($I43006, Pizza_types!$A$1:$D$33, 3,FALSE)</f>
        <v>Chicken</v>
      </c>
      <c r="O43006" t="str">
        <f>VLOOKUP($I43006, Pizza_types!$A$1:$D$33, 4,FALSE)</f>
        <v>Chicken, Artichoke, Spinach, Garlic, Jalapeno Peppers, Fontina Cheese, Gouda Cheese</v>
      </c>
    </row>
    <row r="43007" spans="1:15" x14ac:dyDescent="0.3">
      <c r="A43007" s="2">
        <v>43006</v>
      </c>
      <c r="B43007" s="2">
        <v>18903</v>
      </c>
      <c r="C43007" s="2" t="s">
        <v>30</v>
      </c>
      <c r="D43007" s="2">
        <v>1</v>
      </c>
      <c r="E43007" s="1">
        <f>VLOOKUP($B43007, Orders!$A$1:$C$21351, 2,FALSE)</f>
        <v>42327</v>
      </c>
      <c r="F43007" s="1" t="str">
        <f t="shared" si="2013"/>
        <v>November</v>
      </c>
      <c r="G43007" s="1" t="str">
        <f t="shared" si="2014"/>
        <v>Thursday</v>
      </c>
      <c r="H43007" s="4">
        <f>VLOOKUP($B43007, Orders!$A$1:$C$21351, 3,FALSE)</f>
        <v>0.58846064814814814</v>
      </c>
      <c r="I43007" t="str">
        <f>VLOOKUP($C43007, Pizza!$A$1:$D$97, 2,FALSE)</f>
        <v>ckn_pesto</v>
      </c>
      <c r="J43007" t="str">
        <f>VLOOKUP(C43007, Pizza!$A$1:$D$97, 3,FALSE)</f>
        <v>L</v>
      </c>
      <c r="K43007">
        <f>VLOOKUP($C43007, Pizza!$A$1:$D$97, 4,FALSE)</f>
        <v>20.75</v>
      </c>
      <c r="L43007">
        <f t="shared" si="2015"/>
        <v>20.75</v>
      </c>
      <c r="M43007" t="str">
        <f>VLOOKUP($I43007, Pizza_types!$A$1:$D$33, 2,FALSE)</f>
        <v>The Chicken Pesto Pizza</v>
      </c>
      <c r="N43007" t="str">
        <f>VLOOKUP($I43007, Pizza_types!$A$1:$D$33, 3,FALSE)</f>
        <v>Chicken</v>
      </c>
      <c r="O43007" t="str">
        <f>VLOOKUP($I43007, Pizza_types!$A$1:$D$33, 4,FALSE)</f>
        <v>Chicken, Tomatoes, Red Peppers, Spinach, Garlic, Pesto Sauce</v>
      </c>
    </row>
    <row r="43008" spans="1:15" x14ac:dyDescent="0.3">
      <c r="A43008" s="2">
        <v>43007</v>
      </c>
      <c r="B43008" s="2">
        <v>18903</v>
      </c>
      <c r="C43008" s="2" t="s">
        <v>5</v>
      </c>
      <c r="D43008" s="2">
        <v>1</v>
      </c>
      <c r="E43008" s="1">
        <f>VLOOKUP($B43008, Orders!$A$1:$C$21351, 2,FALSE)</f>
        <v>42327</v>
      </c>
      <c r="F43008" s="1" t="str">
        <f t="shared" si="2013"/>
        <v>November</v>
      </c>
      <c r="G43008" s="1" t="str">
        <f t="shared" si="2014"/>
        <v>Thursday</v>
      </c>
      <c r="H43008" s="4">
        <f>VLOOKUP($B43008, Orders!$A$1:$C$21351, 3,FALSE)</f>
        <v>0.58846064814814814</v>
      </c>
      <c r="I43008" t="str">
        <f>VLOOKUP($C43008, Pizza!$A$1:$D$97, 2,FALSE)</f>
        <v>classic_dlx</v>
      </c>
      <c r="J43008" t="str">
        <f>VLOOKUP(C43008, Pizza!$A$1:$D$97, 3,FALSE)</f>
        <v>M</v>
      </c>
      <c r="K43008">
        <f>VLOOKUP($C43008, Pizza!$A$1:$D$97, 4,FALSE)</f>
        <v>16</v>
      </c>
      <c r="L43008">
        <f t="shared" si="2015"/>
        <v>16</v>
      </c>
      <c r="M43008" t="str">
        <f>VLOOKUP($I43008, Pizza_types!$A$1:$D$33, 2,FALSE)</f>
        <v>The Classic Deluxe Pizza</v>
      </c>
      <c r="N43008" t="str">
        <f>VLOOKUP($I43008, Pizza_types!$A$1:$D$33, 3,FALSE)</f>
        <v>Classic</v>
      </c>
      <c r="O43008" t="str">
        <f>VLOOKUP($I43008, Pizza_types!$A$1:$D$33, 4,FALSE)</f>
        <v>Pepperoni, Mushrooms, Red Onions, Red Peppers, Bacon</v>
      </c>
    </row>
    <row r="43009" spans="1:15" x14ac:dyDescent="0.3">
      <c r="A43009" s="2">
        <v>43008</v>
      </c>
      <c r="B43009" s="2">
        <v>18903</v>
      </c>
      <c r="C43009" s="2" t="s">
        <v>15</v>
      </c>
      <c r="D43009" s="2">
        <v>1</v>
      </c>
      <c r="E43009" s="1">
        <f>VLOOKUP($B43009, Orders!$A$1:$C$21351, 2,FALSE)</f>
        <v>42327</v>
      </c>
      <c r="F43009" s="1" t="str">
        <f t="shared" si="2013"/>
        <v>November</v>
      </c>
      <c r="G43009" s="1" t="str">
        <f t="shared" si="2014"/>
        <v>Thursday</v>
      </c>
      <c r="H43009" s="4">
        <f>VLOOKUP($B43009, Orders!$A$1:$C$21351, 3,FALSE)</f>
        <v>0.58846064814814814</v>
      </c>
      <c r="I43009" t="str">
        <f>VLOOKUP($C43009, Pizza!$A$1:$D$97, 2,FALSE)</f>
        <v>classic_dlx</v>
      </c>
      <c r="J43009" t="str">
        <f>VLOOKUP(C43009, Pizza!$A$1:$D$97, 3,FALSE)</f>
        <v>S</v>
      </c>
      <c r="K43009">
        <f>VLOOKUP($C43009, Pizza!$A$1:$D$97, 4,FALSE)</f>
        <v>12</v>
      </c>
      <c r="L43009">
        <f t="shared" si="2015"/>
        <v>12</v>
      </c>
      <c r="M43009" t="str">
        <f>VLOOKUP($I43009, Pizza_types!$A$1:$D$33, 2,FALSE)</f>
        <v>The Classic Deluxe Pizza</v>
      </c>
      <c r="N43009" t="str">
        <f>VLOOKUP($I43009, Pizza_types!$A$1:$D$33, 3,FALSE)</f>
        <v>Classic</v>
      </c>
      <c r="O43009" t="str">
        <f>VLOOKUP($I43009, Pizza_types!$A$1:$D$33, 4,FALSE)</f>
        <v>Pepperoni, Mushrooms, Red Onions, Red Peppers, Bacon</v>
      </c>
    </row>
    <row r="43010" spans="1:15" x14ac:dyDescent="0.3">
      <c r="A43010" s="2">
        <v>43009</v>
      </c>
      <c r="B43010" s="2">
        <v>18903</v>
      </c>
      <c r="C43010" s="2" t="s">
        <v>68</v>
      </c>
      <c r="D43010" s="2">
        <v>1</v>
      </c>
      <c r="E43010" s="1">
        <f>VLOOKUP($B43010, Orders!$A$1:$C$21351, 2,FALSE)</f>
        <v>42327</v>
      </c>
      <c r="F43010" s="1" t="str">
        <f t="shared" si="2013"/>
        <v>November</v>
      </c>
      <c r="G43010" s="1" t="str">
        <f t="shared" si="2014"/>
        <v>Thursday</v>
      </c>
      <c r="H43010" s="4">
        <f>VLOOKUP($B43010, Orders!$A$1:$C$21351, 3,FALSE)</f>
        <v>0.58846064814814814</v>
      </c>
      <c r="I43010" t="str">
        <f>VLOOKUP($C43010, Pizza!$A$1:$D$97, 2,FALSE)</f>
        <v>mediterraneo</v>
      </c>
      <c r="J43010" t="str">
        <f>VLOOKUP(C43010, Pizza!$A$1:$D$97, 3,FALSE)</f>
        <v>L</v>
      </c>
      <c r="K43010">
        <f>VLOOKUP($C43010, Pizza!$A$1:$D$97, 4,FALSE)</f>
        <v>20.25</v>
      </c>
      <c r="L43010">
        <f t="shared" si="2015"/>
        <v>20.25</v>
      </c>
      <c r="M43010" t="str">
        <f>VLOOKUP($I43010, Pizza_types!$A$1:$D$33, 2,FALSE)</f>
        <v>The Mediterranean Pizza</v>
      </c>
      <c r="N43010" t="str">
        <f>VLOOKUP($I43010, Pizza_types!$A$1:$D$33, 3,FALSE)</f>
        <v>Veggie</v>
      </c>
      <c r="O43010" t="str">
        <f>VLOOKUP($I43010, Pizza_types!$A$1:$D$33, 4,FALSE)</f>
        <v>Spinach, Artichokes, Kalamata Olives, Sun-dried Tomatoes, Feta Cheese, Plum Tomatoes, Red Onions</v>
      </c>
    </row>
    <row r="43011" spans="1:15" x14ac:dyDescent="0.3">
      <c r="A43011" s="2">
        <v>43010</v>
      </c>
      <c r="B43011" s="2">
        <v>18903</v>
      </c>
      <c r="C43011" s="2" t="s">
        <v>34</v>
      </c>
      <c r="D43011" s="2">
        <v>1</v>
      </c>
      <c r="E43011" s="1">
        <f>VLOOKUP($B43011, Orders!$A$1:$C$21351, 2,FALSE)</f>
        <v>42327</v>
      </c>
      <c r="F43011" s="1" t="str">
        <f t="shared" ref="F43011:F43074" si="2016">TEXT(E43011, "mmmm")</f>
        <v>November</v>
      </c>
      <c r="G43011" s="1" t="str">
        <f t="shared" ref="G43011:G43074" si="2017">TEXT(E43011, "dddd")</f>
        <v>Thursday</v>
      </c>
      <c r="H43011" s="4">
        <f>VLOOKUP($B43011, Orders!$A$1:$C$21351, 3,FALSE)</f>
        <v>0.58846064814814814</v>
      </c>
      <c r="I43011" t="str">
        <f>VLOOKUP($C43011, Pizza!$A$1:$D$97, 2,FALSE)</f>
        <v>napolitana</v>
      </c>
      <c r="J43011" t="str">
        <f>VLOOKUP(C43011, Pizza!$A$1:$D$97, 3,FALSE)</f>
        <v>S</v>
      </c>
      <c r="K43011">
        <f>VLOOKUP($C43011, Pizza!$A$1:$D$97, 4,FALSE)</f>
        <v>12</v>
      </c>
      <c r="L43011">
        <f t="shared" ref="L43011:L43074" si="2018">D43011*K43011</f>
        <v>12</v>
      </c>
      <c r="M43011" t="str">
        <f>VLOOKUP($I43011, Pizza_types!$A$1:$D$33, 2,FALSE)</f>
        <v>The Napolitana Pizza</v>
      </c>
      <c r="N43011" t="str">
        <f>VLOOKUP($I43011, Pizza_types!$A$1:$D$33, 3,FALSE)</f>
        <v>Classic</v>
      </c>
      <c r="O43011" t="str">
        <f>VLOOKUP($I43011, Pizza_types!$A$1:$D$33, 4,FALSE)</f>
        <v>Tomatoes, Anchovies, Green Olives, Red Onions, Garlic</v>
      </c>
    </row>
    <row r="43012" spans="1:15" x14ac:dyDescent="0.3">
      <c r="A43012" s="2">
        <v>43011</v>
      </c>
      <c r="B43012" s="2">
        <v>18903</v>
      </c>
      <c r="C43012" s="2" t="s">
        <v>70</v>
      </c>
      <c r="D43012" s="2">
        <v>1</v>
      </c>
      <c r="E43012" s="1">
        <f>VLOOKUP($B43012, Orders!$A$1:$C$21351, 2,FALSE)</f>
        <v>42327</v>
      </c>
      <c r="F43012" s="1" t="str">
        <f t="shared" si="2016"/>
        <v>November</v>
      </c>
      <c r="G43012" s="1" t="str">
        <f t="shared" si="2017"/>
        <v>Thursday</v>
      </c>
      <c r="H43012" s="4">
        <f>VLOOKUP($B43012, Orders!$A$1:$C$21351, 3,FALSE)</f>
        <v>0.58846064814814814</v>
      </c>
      <c r="I43012" t="str">
        <f>VLOOKUP($C43012, Pizza!$A$1:$D$97, 2,FALSE)</f>
        <v>pep_msh_pep</v>
      </c>
      <c r="J43012" t="str">
        <f>VLOOKUP(C43012, Pizza!$A$1:$D$97, 3,FALSE)</f>
        <v>M</v>
      </c>
      <c r="K43012">
        <f>VLOOKUP($C43012, Pizza!$A$1:$D$97, 4,FALSE)</f>
        <v>14.5</v>
      </c>
      <c r="L43012">
        <f t="shared" si="2018"/>
        <v>14.5</v>
      </c>
      <c r="M43012" t="str">
        <f>VLOOKUP($I43012, Pizza_types!$A$1:$D$33, 2,FALSE)</f>
        <v>The Pepperoni, Mushroom, and Peppers Pizza</v>
      </c>
      <c r="N43012" t="str">
        <f>VLOOKUP($I43012, Pizza_types!$A$1:$D$33, 3,FALSE)</f>
        <v>Classic</v>
      </c>
      <c r="O43012" t="str">
        <f>VLOOKUP($I43012, Pizza_types!$A$1:$D$33, 4,FALSE)</f>
        <v>Pepperoni, Mushrooms, Green Peppers</v>
      </c>
    </row>
    <row r="43013" spans="1:15" x14ac:dyDescent="0.3">
      <c r="A43013" s="2">
        <v>43012</v>
      </c>
      <c r="B43013" s="2">
        <v>18903</v>
      </c>
      <c r="C43013" s="2" t="s">
        <v>28</v>
      </c>
      <c r="D43013" s="2">
        <v>2</v>
      </c>
      <c r="E43013" s="1">
        <f>VLOOKUP($B43013, Orders!$A$1:$C$21351, 2,FALSE)</f>
        <v>42327</v>
      </c>
      <c r="F43013" s="1" t="str">
        <f t="shared" si="2016"/>
        <v>November</v>
      </c>
      <c r="G43013" s="1" t="str">
        <f t="shared" si="2017"/>
        <v>Thursday</v>
      </c>
      <c r="H43013" s="4">
        <f>VLOOKUP($B43013, Orders!$A$1:$C$21351, 3,FALSE)</f>
        <v>0.58846064814814814</v>
      </c>
      <c r="I43013" t="str">
        <f>VLOOKUP($C43013, Pizza!$A$1:$D$97, 2,FALSE)</f>
        <v>pepperoni</v>
      </c>
      <c r="J43013" t="str">
        <f>VLOOKUP(C43013, Pizza!$A$1:$D$97, 3,FALSE)</f>
        <v>L</v>
      </c>
      <c r="K43013">
        <f>VLOOKUP($C43013, Pizza!$A$1:$D$97, 4,FALSE)</f>
        <v>15.25</v>
      </c>
      <c r="L43013">
        <f t="shared" si="2018"/>
        <v>30.5</v>
      </c>
      <c r="M43013" t="str">
        <f>VLOOKUP($I43013, Pizza_types!$A$1:$D$33, 2,FALSE)</f>
        <v>The Pepperoni Pizza</v>
      </c>
      <c r="N43013" t="str">
        <f>VLOOKUP($I43013, Pizza_types!$A$1:$D$33, 3,FALSE)</f>
        <v>Classic</v>
      </c>
      <c r="O43013" t="str">
        <f>VLOOKUP($I43013, Pizza_types!$A$1:$D$33, 4,FALSE)</f>
        <v>Mozzarella Cheese, Pepperoni</v>
      </c>
    </row>
    <row r="43014" spans="1:15" x14ac:dyDescent="0.3">
      <c r="A43014" s="2">
        <v>43013</v>
      </c>
      <c r="B43014" s="2">
        <v>18903</v>
      </c>
      <c r="C43014" s="2" t="s">
        <v>73</v>
      </c>
      <c r="D43014" s="2">
        <v>1</v>
      </c>
      <c r="E43014" s="1">
        <f>VLOOKUP($B43014, Orders!$A$1:$C$21351, 2,FALSE)</f>
        <v>42327</v>
      </c>
      <c r="F43014" s="1" t="str">
        <f t="shared" si="2016"/>
        <v>November</v>
      </c>
      <c r="G43014" s="1" t="str">
        <f t="shared" si="2017"/>
        <v>Thursday</v>
      </c>
      <c r="H43014" s="4">
        <f>VLOOKUP($B43014, Orders!$A$1:$C$21351, 3,FALSE)</f>
        <v>0.58846064814814814</v>
      </c>
      <c r="I43014" t="str">
        <f>VLOOKUP($C43014, Pizza!$A$1:$D$97, 2,FALSE)</f>
        <v>thai_ckn</v>
      </c>
      <c r="J43014" t="str">
        <f>VLOOKUP(C43014, Pizza!$A$1:$D$97, 3,FALSE)</f>
        <v>S</v>
      </c>
      <c r="K43014">
        <f>VLOOKUP($C43014, Pizza!$A$1:$D$97, 4,FALSE)</f>
        <v>12.75</v>
      </c>
      <c r="L43014">
        <f t="shared" si="2018"/>
        <v>12.75</v>
      </c>
      <c r="M43014" t="str">
        <f>VLOOKUP($I43014, Pizza_types!$A$1:$D$33, 2,FALSE)</f>
        <v>The Thai Chicken Pizza</v>
      </c>
      <c r="N43014" t="str">
        <f>VLOOKUP($I43014, Pizza_types!$A$1:$D$33, 3,FALSE)</f>
        <v>Chicken</v>
      </c>
      <c r="O43014" t="str">
        <f>VLOOKUP($I43014, Pizza_types!$A$1:$D$33, 4,FALSE)</f>
        <v>Chicken, Pineapple, Tomatoes, Red Peppers, Thai Sweet Chilli Sauce</v>
      </c>
    </row>
    <row r="43015" spans="1:15" x14ac:dyDescent="0.3">
      <c r="A43015" s="2">
        <v>43014</v>
      </c>
      <c r="B43015" s="2">
        <v>18904</v>
      </c>
      <c r="C43015" s="2" t="s">
        <v>80</v>
      </c>
      <c r="D43015" s="2">
        <v>1</v>
      </c>
      <c r="E43015" s="1">
        <f>VLOOKUP($B43015, Orders!$A$1:$C$21351, 2,FALSE)</f>
        <v>42327</v>
      </c>
      <c r="F43015" s="1" t="str">
        <f t="shared" si="2016"/>
        <v>November</v>
      </c>
      <c r="G43015" s="1" t="str">
        <f t="shared" si="2017"/>
        <v>Thursday</v>
      </c>
      <c r="H43015" s="4">
        <f>VLOOKUP($B43015, Orders!$A$1:$C$21351, 3,FALSE)</f>
        <v>0.59234953703703708</v>
      </c>
      <c r="I43015" t="str">
        <f>VLOOKUP($C43015, Pizza!$A$1:$D$97, 2,FALSE)</f>
        <v>spicy_ital</v>
      </c>
      <c r="J43015" t="str">
        <f>VLOOKUP(C43015, Pizza!$A$1:$D$97, 3,FALSE)</f>
        <v>M</v>
      </c>
      <c r="K43015">
        <f>VLOOKUP($C43015, Pizza!$A$1:$D$97, 4,FALSE)</f>
        <v>16.5</v>
      </c>
      <c r="L43015">
        <f t="shared" si="2018"/>
        <v>16.5</v>
      </c>
      <c r="M43015" t="str">
        <f>VLOOKUP($I43015, Pizza_types!$A$1:$D$33, 2,FALSE)</f>
        <v>The Spicy Italian Pizza</v>
      </c>
      <c r="N43015" t="str">
        <f>VLOOKUP($I43015, Pizza_types!$A$1:$D$33, 3,FALSE)</f>
        <v>Supreme</v>
      </c>
      <c r="O43015" t="str">
        <f>VLOOKUP($I43015, Pizza_types!$A$1:$D$33, 4,FALSE)</f>
        <v>Capocollo, Tomatoes, Goat Cheese, Artichokes, Peperoncini verdi, Garlic</v>
      </c>
    </row>
    <row r="43016" spans="1:15" x14ac:dyDescent="0.3">
      <c r="A43016" s="2">
        <v>43015</v>
      </c>
      <c r="B43016" s="2">
        <v>18905</v>
      </c>
      <c r="C43016" s="2" t="s">
        <v>28</v>
      </c>
      <c r="D43016" s="2">
        <v>1</v>
      </c>
      <c r="E43016" s="1">
        <f>VLOOKUP($B43016, Orders!$A$1:$C$21351, 2,FALSE)</f>
        <v>42327</v>
      </c>
      <c r="F43016" s="1" t="str">
        <f t="shared" si="2016"/>
        <v>November</v>
      </c>
      <c r="G43016" s="1" t="str">
        <f t="shared" si="2017"/>
        <v>Thursday</v>
      </c>
      <c r="H43016" s="4">
        <f>VLOOKUP($B43016, Orders!$A$1:$C$21351, 3,FALSE)</f>
        <v>0.59675925925925921</v>
      </c>
      <c r="I43016" t="str">
        <f>VLOOKUP($C43016, Pizza!$A$1:$D$97, 2,FALSE)</f>
        <v>pepperoni</v>
      </c>
      <c r="J43016" t="str">
        <f>VLOOKUP(C43016, Pizza!$A$1:$D$97, 3,FALSE)</f>
        <v>L</v>
      </c>
      <c r="K43016">
        <f>VLOOKUP($C43016, Pizza!$A$1:$D$97, 4,FALSE)</f>
        <v>15.25</v>
      </c>
      <c r="L43016">
        <f t="shared" si="2018"/>
        <v>15.25</v>
      </c>
      <c r="M43016" t="str">
        <f>VLOOKUP($I43016, Pizza_types!$A$1:$D$33, 2,FALSE)</f>
        <v>The Pepperoni Pizza</v>
      </c>
      <c r="N43016" t="str">
        <f>VLOOKUP($I43016, Pizza_types!$A$1:$D$33, 3,FALSE)</f>
        <v>Classic</v>
      </c>
      <c r="O43016" t="str">
        <f>VLOOKUP($I43016, Pizza_types!$A$1:$D$33, 4,FALSE)</f>
        <v>Mozzarella Cheese, Pepperoni</v>
      </c>
    </row>
    <row r="43017" spans="1:15" x14ac:dyDescent="0.3">
      <c r="A43017" s="2">
        <v>43016</v>
      </c>
      <c r="B43017" s="2">
        <v>18906</v>
      </c>
      <c r="C43017" s="2" t="s">
        <v>48</v>
      </c>
      <c r="D43017" s="2">
        <v>1</v>
      </c>
      <c r="E43017" s="1">
        <f>VLOOKUP($B43017, Orders!$A$1:$C$21351, 2,FALSE)</f>
        <v>42327</v>
      </c>
      <c r="F43017" s="1" t="str">
        <f t="shared" si="2016"/>
        <v>November</v>
      </c>
      <c r="G43017" s="1" t="str">
        <f t="shared" si="2017"/>
        <v>Thursday</v>
      </c>
      <c r="H43017" s="4">
        <f>VLOOKUP($B43017, Orders!$A$1:$C$21351, 3,FALSE)</f>
        <v>0.59957175925925921</v>
      </c>
      <c r="I43017" t="str">
        <f>VLOOKUP($C43017, Pizza!$A$1:$D$97, 2,FALSE)</f>
        <v>sicilian</v>
      </c>
      <c r="J43017" t="str">
        <f>VLOOKUP(C43017, Pizza!$A$1:$D$97, 3,FALSE)</f>
        <v>M</v>
      </c>
      <c r="K43017">
        <f>VLOOKUP($C43017, Pizza!$A$1:$D$97, 4,FALSE)</f>
        <v>16.25</v>
      </c>
      <c r="L43017">
        <f t="shared" si="2018"/>
        <v>16.25</v>
      </c>
      <c r="M43017" t="str">
        <f>VLOOKUP($I43017, Pizza_types!$A$1:$D$33, 2,FALSE)</f>
        <v>The Sicilian Pizza</v>
      </c>
      <c r="N43017" t="str">
        <f>VLOOKUP($I43017, Pizza_types!$A$1:$D$33, 3,FALSE)</f>
        <v>Supreme</v>
      </c>
      <c r="O43017" t="str">
        <f>VLOOKUP($I43017, Pizza_types!$A$1:$D$33, 4,FALSE)</f>
        <v>Coarse Sicilian Salami, Tomatoes, Green Olives, Luganega Sausage, Onions, Garlic</v>
      </c>
    </row>
    <row r="43018" spans="1:15" x14ac:dyDescent="0.3">
      <c r="A43018" s="2">
        <v>43017</v>
      </c>
      <c r="B43018" s="2">
        <v>18906</v>
      </c>
      <c r="C43018" s="2" t="s">
        <v>84</v>
      </c>
      <c r="D43018" s="2">
        <v>1</v>
      </c>
      <c r="E43018" s="1">
        <f>VLOOKUP($B43018, Orders!$A$1:$C$21351, 2,FALSE)</f>
        <v>42327</v>
      </c>
      <c r="F43018" s="1" t="str">
        <f t="shared" si="2016"/>
        <v>November</v>
      </c>
      <c r="G43018" s="1" t="str">
        <f t="shared" si="2017"/>
        <v>Thursday</v>
      </c>
      <c r="H43018" s="4">
        <f>VLOOKUP($B43018, Orders!$A$1:$C$21351, 3,FALSE)</f>
        <v>0.59957175925925921</v>
      </c>
      <c r="I43018" t="str">
        <f>VLOOKUP($C43018, Pizza!$A$1:$D$97, 2,FALSE)</f>
        <v>spinach_fet</v>
      </c>
      <c r="J43018" t="str">
        <f>VLOOKUP(C43018, Pizza!$A$1:$D$97, 3,FALSE)</f>
        <v>M</v>
      </c>
      <c r="K43018">
        <f>VLOOKUP($C43018, Pizza!$A$1:$D$97, 4,FALSE)</f>
        <v>16</v>
      </c>
      <c r="L43018">
        <f t="shared" si="2018"/>
        <v>16</v>
      </c>
      <c r="M43018" t="str">
        <f>VLOOKUP($I43018, Pizza_types!$A$1:$D$33, 2,FALSE)</f>
        <v>The Spinach and Feta Pizza</v>
      </c>
      <c r="N43018" t="str">
        <f>VLOOKUP($I43018, Pizza_types!$A$1:$D$33, 3,FALSE)</f>
        <v>Veggie</v>
      </c>
      <c r="O43018" t="str">
        <f>VLOOKUP($I43018, Pizza_types!$A$1:$D$33, 4,FALSE)</f>
        <v>Spinach, Mushrooms, Red Onions, Feta Cheese, Garlic</v>
      </c>
    </row>
    <row r="43019" spans="1:15" x14ac:dyDescent="0.3">
      <c r="A43019" s="2">
        <v>43018</v>
      </c>
      <c r="B43019" s="2">
        <v>18907</v>
      </c>
      <c r="C43019" s="2" t="s">
        <v>87</v>
      </c>
      <c r="D43019" s="2">
        <v>1</v>
      </c>
      <c r="E43019" s="1">
        <f>VLOOKUP($B43019, Orders!$A$1:$C$21351, 2,FALSE)</f>
        <v>42327</v>
      </c>
      <c r="F43019" s="1" t="str">
        <f t="shared" si="2016"/>
        <v>November</v>
      </c>
      <c r="G43019" s="1" t="str">
        <f t="shared" si="2017"/>
        <v>Thursday</v>
      </c>
      <c r="H43019" s="4">
        <f>VLOOKUP($B43019, Orders!$A$1:$C$21351, 3,FALSE)</f>
        <v>0.62145833333333333</v>
      </c>
      <c r="I43019" t="str">
        <f>VLOOKUP($C43019, Pizza!$A$1:$D$97, 2,FALSE)</f>
        <v>brie_carre</v>
      </c>
      <c r="J43019" t="str">
        <f>VLOOKUP(C43019, Pizza!$A$1:$D$97, 3,FALSE)</f>
        <v>S</v>
      </c>
      <c r="K43019">
        <f>VLOOKUP($C43019, Pizza!$A$1:$D$97, 4,FALSE)</f>
        <v>23.65</v>
      </c>
      <c r="L43019">
        <f t="shared" si="2018"/>
        <v>23.65</v>
      </c>
      <c r="M43019" t="str">
        <f>VLOOKUP($I43019, Pizza_types!$A$1:$D$33, 2,FALSE)</f>
        <v>The Brie Carre Pizza</v>
      </c>
      <c r="N43019" t="str">
        <f>VLOOKUP($I43019, Pizza_types!$A$1:$D$33, 3,FALSE)</f>
        <v>Supreme</v>
      </c>
      <c r="O43019" t="str">
        <f>VLOOKUP($I43019, Pizza_types!$A$1:$D$33, 4,FALSE)</f>
        <v>Brie Carre Cheese, Prosciutto, Caramelized Onions, Pears, Thyme, Garlic</v>
      </c>
    </row>
    <row r="43020" spans="1:15" x14ac:dyDescent="0.3">
      <c r="A43020" s="2">
        <v>43019</v>
      </c>
      <c r="B43020" s="2">
        <v>18907</v>
      </c>
      <c r="C43020" s="2" t="s">
        <v>30</v>
      </c>
      <c r="D43020" s="2">
        <v>1</v>
      </c>
      <c r="E43020" s="1">
        <f>VLOOKUP($B43020, Orders!$A$1:$C$21351, 2,FALSE)</f>
        <v>42327</v>
      </c>
      <c r="F43020" s="1" t="str">
        <f t="shared" si="2016"/>
        <v>November</v>
      </c>
      <c r="G43020" s="1" t="str">
        <f t="shared" si="2017"/>
        <v>Thursday</v>
      </c>
      <c r="H43020" s="4">
        <f>VLOOKUP($B43020, Orders!$A$1:$C$21351, 3,FALSE)</f>
        <v>0.62145833333333333</v>
      </c>
      <c r="I43020" t="str">
        <f>VLOOKUP($C43020, Pizza!$A$1:$D$97, 2,FALSE)</f>
        <v>ckn_pesto</v>
      </c>
      <c r="J43020" t="str">
        <f>VLOOKUP(C43020, Pizza!$A$1:$D$97, 3,FALSE)</f>
        <v>L</v>
      </c>
      <c r="K43020">
        <f>VLOOKUP($C43020, Pizza!$A$1:$D$97, 4,FALSE)</f>
        <v>20.75</v>
      </c>
      <c r="L43020">
        <f t="shared" si="2018"/>
        <v>20.75</v>
      </c>
      <c r="M43020" t="str">
        <f>VLOOKUP($I43020, Pizza_types!$A$1:$D$33, 2,FALSE)</f>
        <v>The Chicken Pesto Pizza</v>
      </c>
      <c r="N43020" t="str">
        <f>VLOOKUP($I43020, Pizza_types!$A$1:$D$33, 3,FALSE)</f>
        <v>Chicken</v>
      </c>
      <c r="O43020" t="str">
        <f>VLOOKUP($I43020, Pizza_types!$A$1:$D$33, 4,FALSE)</f>
        <v>Chicken, Tomatoes, Red Peppers, Spinach, Garlic, Pesto Sauce</v>
      </c>
    </row>
    <row r="43021" spans="1:15" x14ac:dyDescent="0.3">
      <c r="A43021" s="2">
        <v>43020</v>
      </c>
      <c r="B43021" s="2">
        <v>18907</v>
      </c>
      <c r="C43021" s="2" t="s">
        <v>5</v>
      </c>
      <c r="D43021" s="2">
        <v>1</v>
      </c>
      <c r="E43021" s="1">
        <f>VLOOKUP($B43021, Orders!$A$1:$C$21351, 2,FALSE)</f>
        <v>42327</v>
      </c>
      <c r="F43021" s="1" t="str">
        <f t="shared" si="2016"/>
        <v>November</v>
      </c>
      <c r="G43021" s="1" t="str">
        <f t="shared" si="2017"/>
        <v>Thursday</v>
      </c>
      <c r="H43021" s="4">
        <f>VLOOKUP($B43021, Orders!$A$1:$C$21351, 3,FALSE)</f>
        <v>0.62145833333333333</v>
      </c>
      <c r="I43021" t="str">
        <f>VLOOKUP($C43021, Pizza!$A$1:$D$97, 2,FALSE)</f>
        <v>classic_dlx</v>
      </c>
      <c r="J43021" t="str">
        <f>VLOOKUP(C43021, Pizza!$A$1:$D$97, 3,FALSE)</f>
        <v>M</v>
      </c>
      <c r="K43021">
        <f>VLOOKUP($C43021, Pizza!$A$1:$D$97, 4,FALSE)</f>
        <v>16</v>
      </c>
      <c r="L43021">
        <f t="shared" si="2018"/>
        <v>16</v>
      </c>
      <c r="M43021" t="str">
        <f>VLOOKUP($I43021, Pizza_types!$A$1:$D$33, 2,FALSE)</f>
        <v>The Classic Deluxe Pizza</v>
      </c>
      <c r="N43021" t="str">
        <f>VLOOKUP($I43021, Pizza_types!$A$1:$D$33, 3,FALSE)</f>
        <v>Classic</v>
      </c>
      <c r="O43021" t="str">
        <f>VLOOKUP($I43021, Pizza_types!$A$1:$D$33, 4,FALSE)</f>
        <v>Pepperoni, Mushrooms, Red Onions, Red Peppers, Bacon</v>
      </c>
    </row>
    <row r="43022" spans="1:15" x14ac:dyDescent="0.3">
      <c r="A43022" s="2">
        <v>43021</v>
      </c>
      <c r="B43022" s="2">
        <v>18908</v>
      </c>
      <c r="C43022" s="2" t="s">
        <v>40</v>
      </c>
      <c r="D43022" s="2">
        <v>1</v>
      </c>
      <c r="E43022" s="1">
        <f>VLOOKUP($B43022, Orders!$A$1:$C$21351, 2,FALSE)</f>
        <v>42327</v>
      </c>
      <c r="F43022" s="1" t="str">
        <f t="shared" si="2016"/>
        <v>November</v>
      </c>
      <c r="G43022" s="1" t="str">
        <f t="shared" si="2017"/>
        <v>Thursday</v>
      </c>
      <c r="H43022" s="4">
        <f>VLOOKUP($B43022, Orders!$A$1:$C$21351, 3,FALSE)</f>
        <v>0.62763888888888886</v>
      </c>
      <c r="I43022" t="str">
        <f>VLOOKUP($C43022, Pizza!$A$1:$D$97, 2,FALSE)</f>
        <v>spinach_fet</v>
      </c>
      <c r="J43022" t="str">
        <f>VLOOKUP(C43022, Pizza!$A$1:$D$97, 3,FALSE)</f>
        <v>L</v>
      </c>
      <c r="K43022">
        <f>VLOOKUP($C43022, Pizza!$A$1:$D$97, 4,FALSE)</f>
        <v>20.25</v>
      </c>
      <c r="L43022">
        <f t="shared" si="2018"/>
        <v>20.25</v>
      </c>
      <c r="M43022" t="str">
        <f>VLOOKUP($I43022, Pizza_types!$A$1:$D$33, 2,FALSE)</f>
        <v>The Spinach and Feta Pizza</v>
      </c>
      <c r="N43022" t="str">
        <f>VLOOKUP($I43022, Pizza_types!$A$1:$D$33, 3,FALSE)</f>
        <v>Veggie</v>
      </c>
      <c r="O43022" t="str">
        <f>VLOOKUP($I43022, Pizza_types!$A$1:$D$33, 4,FALSE)</f>
        <v>Spinach, Mushrooms, Red Onions, Feta Cheese, Garlic</v>
      </c>
    </row>
    <row r="43023" spans="1:15" x14ac:dyDescent="0.3">
      <c r="A43023" s="2">
        <v>43022</v>
      </c>
      <c r="B43023" s="2">
        <v>18909</v>
      </c>
      <c r="C43023" s="2" t="s">
        <v>17</v>
      </c>
      <c r="D43023" s="2">
        <v>1</v>
      </c>
      <c r="E43023" s="1">
        <f>VLOOKUP($B43023, Orders!$A$1:$C$21351, 2,FALSE)</f>
        <v>42327</v>
      </c>
      <c r="F43023" s="1" t="str">
        <f t="shared" si="2016"/>
        <v>November</v>
      </c>
      <c r="G43023" s="1" t="str">
        <f t="shared" si="2017"/>
        <v>Thursday</v>
      </c>
      <c r="H43023" s="4">
        <f>VLOOKUP($B43023, Orders!$A$1:$C$21351, 3,FALSE)</f>
        <v>0.64626157407407403</v>
      </c>
      <c r="I43023" t="str">
        <f>VLOOKUP($C43023, Pizza!$A$1:$D$97, 2,FALSE)</f>
        <v>ital_cpcllo</v>
      </c>
      <c r="J43023" t="str">
        <f>VLOOKUP(C43023, Pizza!$A$1:$D$97, 3,FALSE)</f>
        <v>L</v>
      </c>
      <c r="K43023">
        <f>VLOOKUP($C43023, Pizza!$A$1:$D$97, 4,FALSE)</f>
        <v>20.5</v>
      </c>
      <c r="L43023">
        <f t="shared" si="2018"/>
        <v>20.5</v>
      </c>
      <c r="M43023" t="str">
        <f>VLOOKUP($I43023, Pizza_types!$A$1:$D$33, 2,FALSE)</f>
        <v>The Italian Capocollo Pizza</v>
      </c>
      <c r="N43023" t="str">
        <f>VLOOKUP($I43023, Pizza_types!$A$1:$D$33, 3,FALSE)</f>
        <v>Classic</v>
      </c>
      <c r="O43023" t="str">
        <f>VLOOKUP($I43023, Pizza_types!$A$1:$D$33, 4,FALSE)</f>
        <v>Capocollo, Red Peppers, Tomatoes, Goat Cheese, Garlic, Oregano</v>
      </c>
    </row>
    <row r="43024" spans="1:15" x14ac:dyDescent="0.3">
      <c r="A43024" s="2">
        <v>43023</v>
      </c>
      <c r="B43024" s="2">
        <v>18909</v>
      </c>
      <c r="C43024" s="2" t="s">
        <v>77</v>
      </c>
      <c r="D43024" s="2">
        <v>1</v>
      </c>
      <c r="E43024" s="1">
        <f>VLOOKUP($B43024, Orders!$A$1:$C$21351, 2,FALSE)</f>
        <v>42327</v>
      </c>
      <c r="F43024" s="1" t="str">
        <f t="shared" si="2016"/>
        <v>November</v>
      </c>
      <c r="G43024" s="1" t="str">
        <f t="shared" si="2017"/>
        <v>Thursday</v>
      </c>
      <c r="H43024" s="4">
        <f>VLOOKUP($B43024, Orders!$A$1:$C$21351, 3,FALSE)</f>
        <v>0.64626157407407403</v>
      </c>
      <c r="I43024" t="str">
        <f>VLOOKUP($C43024, Pizza!$A$1:$D$97, 2,FALSE)</f>
        <v>the_greek</v>
      </c>
      <c r="J43024" t="str">
        <f>VLOOKUP(C43024, Pizza!$A$1:$D$97, 3,FALSE)</f>
        <v>M</v>
      </c>
      <c r="K43024">
        <f>VLOOKUP($C43024, Pizza!$A$1:$D$97, 4,FALSE)</f>
        <v>16</v>
      </c>
      <c r="L43024">
        <f t="shared" si="2018"/>
        <v>16</v>
      </c>
      <c r="M43024" t="str">
        <f>VLOOKUP($I43024, Pizza_types!$A$1:$D$33, 2,FALSE)</f>
        <v>The Greek Pizza</v>
      </c>
      <c r="N43024" t="str">
        <f>VLOOKUP($I43024, Pizza_types!$A$1:$D$33, 3,FALSE)</f>
        <v>Classic</v>
      </c>
      <c r="O43024" t="str">
        <f>VLOOKUP($I43024, Pizza_types!$A$1:$D$33, 4,FALSE)</f>
        <v>Kalamata Olives, Feta Cheese, Tomatoes, Garlic, Beef Chuck Roast, Red Onions</v>
      </c>
    </row>
    <row r="43025" spans="1:15" x14ac:dyDescent="0.3">
      <c r="A43025" s="2">
        <v>43024</v>
      </c>
      <c r="B43025" s="2">
        <v>18910</v>
      </c>
      <c r="C43025" s="2" t="s">
        <v>43</v>
      </c>
      <c r="D43025" s="2">
        <v>1</v>
      </c>
      <c r="E43025" s="1">
        <f>VLOOKUP($B43025, Orders!$A$1:$C$21351, 2,FALSE)</f>
        <v>42327</v>
      </c>
      <c r="F43025" s="1" t="str">
        <f t="shared" si="2016"/>
        <v>November</v>
      </c>
      <c r="G43025" s="1" t="str">
        <f t="shared" si="2017"/>
        <v>Thursday</v>
      </c>
      <c r="H43025" s="4">
        <f>VLOOKUP($B43025, Orders!$A$1:$C$21351, 3,FALSE)</f>
        <v>0.64662037037037035</v>
      </c>
      <c r="I43025" t="str">
        <f>VLOOKUP($C43025, Pizza!$A$1:$D$97, 2,FALSE)</f>
        <v>ital_cpcllo</v>
      </c>
      <c r="J43025" t="str">
        <f>VLOOKUP(C43025, Pizza!$A$1:$D$97, 3,FALSE)</f>
        <v>M</v>
      </c>
      <c r="K43025">
        <f>VLOOKUP($C43025, Pizza!$A$1:$D$97, 4,FALSE)</f>
        <v>16</v>
      </c>
      <c r="L43025">
        <f t="shared" si="2018"/>
        <v>16</v>
      </c>
      <c r="M43025" t="str">
        <f>VLOOKUP($I43025, Pizza_types!$A$1:$D$33, 2,FALSE)</f>
        <v>The Italian Capocollo Pizza</v>
      </c>
      <c r="N43025" t="str">
        <f>VLOOKUP($I43025, Pizza_types!$A$1:$D$33, 3,FALSE)</f>
        <v>Classic</v>
      </c>
      <c r="O43025" t="str">
        <f>VLOOKUP($I43025, Pizza_types!$A$1:$D$33, 4,FALSE)</f>
        <v>Capocollo, Red Peppers, Tomatoes, Goat Cheese, Garlic, Oregano</v>
      </c>
    </row>
    <row r="43026" spans="1:15" x14ac:dyDescent="0.3">
      <c r="A43026" s="2">
        <v>43025</v>
      </c>
      <c r="B43026" s="2">
        <v>18910</v>
      </c>
      <c r="C43026" s="2" t="s">
        <v>81</v>
      </c>
      <c r="D43026" s="2">
        <v>1</v>
      </c>
      <c r="E43026" s="1">
        <f>VLOOKUP($B43026, Orders!$A$1:$C$21351, 2,FALSE)</f>
        <v>42327</v>
      </c>
      <c r="F43026" s="1" t="str">
        <f t="shared" si="2016"/>
        <v>November</v>
      </c>
      <c r="G43026" s="1" t="str">
        <f t="shared" si="2017"/>
        <v>Thursday</v>
      </c>
      <c r="H43026" s="4">
        <f>VLOOKUP($B43026, Orders!$A$1:$C$21351, 3,FALSE)</f>
        <v>0.64662037037037035</v>
      </c>
      <c r="I43026" t="str">
        <f>VLOOKUP($C43026, Pizza!$A$1:$D$97, 2,FALSE)</f>
        <v>ital_veggie</v>
      </c>
      <c r="J43026" t="str">
        <f>VLOOKUP(C43026, Pizza!$A$1:$D$97, 3,FALSE)</f>
        <v>M</v>
      </c>
      <c r="K43026">
        <f>VLOOKUP($C43026, Pizza!$A$1:$D$97, 4,FALSE)</f>
        <v>16.75</v>
      </c>
      <c r="L43026">
        <f t="shared" si="2018"/>
        <v>16.75</v>
      </c>
      <c r="M43026" t="str">
        <f>VLOOKUP($I43026, Pizza_types!$A$1:$D$33, 2,FALSE)</f>
        <v>The Italian Vegetables Pizza</v>
      </c>
      <c r="N43026" t="str">
        <f>VLOOKUP($I43026, Pizza_types!$A$1:$D$33, 3,FALSE)</f>
        <v>Veggie</v>
      </c>
      <c r="O43026" t="str">
        <f>VLOOKUP($I43026, Pizza_types!$A$1:$D$33, 4,FALSE)</f>
        <v>Eggplant, Artichokes, Tomatoes, Zucchini, Red Peppers, Garlic, Pesto Sauce</v>
      </c>
    </row>
    <row r="43027" spans="1:15" x14ac:dyDescent="0.3">
      <c r="A43027" s="2">
        <v>43026</v>
      </c>
      <c r="B43027" s="2">
        <v>18911</v>
      </c>
      <c r="C43027" s="2" t="s">
        <v>56</v>
      </c>
      <c r="D43027" s="2">
        <v>1</v>
      </c>
      <c r="E43027" s="1">
        <f>VLOOKUP($B43027, Orders!$A$1:$C$21351, 2,FALSE)</f>
        <v>42327</v>
      </c>
      <c r="F43027" s="1" t="str">
        <f t="shared" si="2016"/>
        <v>November</v>
      </c>
      <c r="G43027" s="1" t="str">
        <f t="shared" si="2017"/>
        <v>Thursday</v>
      </c>
      <c r="H43027" s="4">
        <f>VLOOKUP($B43027, Orders!$A$1:$C$21351, 3,FALSE)</f>
        <v>0.64781250000000001</v>
      </c>
      <c r="I43027" t="str">
        <f>VLOOKUP($C43027, Pizza!$A$1:$D$97, 2,FALSE)</f>
        <v>peppr_salami</v>
      </c>
      <c r="J43027" t="str">
        <f>VLOOKUP(C43027, Pizza!$A$1:$D$97, 3,FALSE)</f>
        <v>M</v>
      </c>
      <c r="K43027">
        <f>VLOOKUP($C43027, Pizza!$A$1:$D$97, 4,FALSE)</f>
        <v>16.5</v>
      </c>
      <c r="L43027">
        <f t="shared" si="2018"/>
        <v>16.5</v>
      </c>
      <c r="M43027" t="str">
        <f>VLOOKUP($I43027, Pizza_types!$A$1:$D$33, 2,FALSE)</f>
        <v>The Pepper Salami Pizza</v>
      </c>
      <c r="N43027" t="str">
        <f>VLOOKUP($I43027, Pizza_types!$A$1:$D$33, 3,FALSE)</f>
        <v>Supreme</v>
      </c>
      <c r="O43027" t="str">
        <f>VLOOKUP($I43027, Pizza_types!$A$1:$D$33, 4,FALSE)</f>
        <v>Genoa Salami, Capocollo, Pepperoni, Tomatoes, Asiago Cheese, Garlic</v>
      </c>
    </row>
    <row r="43028" spans="1:15" x14ac:dyDescent="0.3">
      <c r="A43028" s="2">
        <v>43027</v>
      </c>
      <c r="B43028" s="2">
        <v>18912</v>
      </c>
      <c r="C43028" s="2" t="s">
        <v>55</v>
      </c>
      <c r="D43028" s="2">
        <v>1</v>
      </c>
      <c r="E43028" s="1">
        <f>VLOOKUP($B43028, Orders!$A$1:$C$21351, 2,FALSE)</f>
        <v>42327</v>
      </c>
      <c r="F43028" s="1" t="str">
        <f t="shared" si="2016"/>
        <v>November</v>
      </c>
      <c r="G43028" s="1" t="str">
        <f t="shared" si="2017"/>
        <v>Thursday</v>
      </c>
      <c r="H43028" s="4">
        <f>VLOOKUP($B43028, Orders!$A$1:$C$21351, 3,FALSE)</f>
        <v>0.65775462962962961</v>
      </c>
      <c r="I43028" t="str">
        <f>VLOOKUP($C43028, Pizza!$A$1:$D$97, 2,FALSE)</f>
        <v>hawaiian</v>
      </c>
      <c r="J43028" t="str">
        <f>VLOOKUP(C43028, Pizza!$A$1:$D$97, 3,FALSE)</f>
        <v>S</v>
      </c>
      <c r="K43028">
        <f>VLOOKUP($C43028, Pizza!$A$1:$D$97, 4,FALSE)</f>
        <v>10.5</v>
      </c>
      <c r="L43028">
        <f t="shared" si="2018"/>
        <v>10.5</v>
      </c>
      <c r="M43028" t="str">
        <f>VLOOKUP($I43028, Pizza_types!$A$1:$D$33, 2,FALSE)</f>
        <v>The Hawaiian Pizza</v>
      </c>
      <c r="N43028" t="str">
        <f>VLOOKUP($I43028, Pizza_types!$A$1:$D$33, 3,FALSE)</f>
        <v>Classic</v>
      </c>
      <c r="O43028" t="str">
        <f>VLOOKUP($I43028, Pizza_types!$A$1:$D$33, 4,FALSE)</f>
        <v>Sliced Ham, Pineapple, Mozzarella Cheese</v>
      </c>
    </row>
    <row r="43029" spans="1:15" x14ac:dyDescent="0.3">
      <c r="A43029" s="2">
        <v>43028</v>
      </c>
      <c r="B43029" s="2">
        <v>18912</v>
      </c>
      <c r="C43029" s="2" t="s">
        <v>90</v>
      </c>
      <c r="D43029" s="2">
        <v>1</v>
      </c>
      <c r="E43029" s="1">
        <f>VLOOKUP($B43029, Orders!$A$1:$C$21351, 2,FALSE)</f>
        <v>42327</v>
      </c>
      <c r="F43029" s="1" t="str">
        <f t="shared" si="2016"/>
        <v>November</v>
      </c>
      <c r="G43029" s="1" t="str">
        <f t="shared" si="2017"/>
        <v>Thursday</v>
      </c>
      <c r="H43029" s="4">
        <f>VLOOKUP($B43029, Orders!$A$1:$C$21351, 3,FALSE)</f>
        <v>0.65775462962962961</v>
      </c>
      <c r="I43029" t="str">
        <f>VLOOKUP($C43029, Pizza!$A$1:$D$97, 2,FALSE)</f>
        <v>the_greek</v>
      </c>
      <c r="J43029" t="str">
        <f>VLOOKUP(C43029, Pizza!$A$1:$D$97, 3,FALSE)</f>
        <v>L</v>
      </c>
      <c r="K43029">
        <f>VLOOKUP($C43029, Pizza!$A$1:$D$97, 4,FALSE)</f>
        <v>20.5</v>
      </c>
      <c r="L43029">
        <f t="shared" si="2018"/>
        <v>20.5</v>
      </c>
      <c r="M43029" t="str">
        <f>VLOOKUP($I43029, Pizza_types!$A$1:$D$33, 2,FALSE)</f>
        <v>The Greek Pizza</v>
      </c>
      <c r="N43029" t="str">
        <f>VLOOKUP($I43029, Pizza_types!$A$1:$D$33, 3,FALSE)</f>
        <v>Classic</v>
      </c>
      <c r="O43029" t="str">
        <f>VLOOKUP($I43029, Pizza_types!$A$1:$D$33, 4,FALSE)</f>
        <v>Kalamata Olives, Feta Cheese, Tomatoes, Garlic, Beef Chuck Roast, Red Onions</v>
      </c>
    </row>
    <row r="43030" spans="1:15" x14ac:dyDescent="0.3">
      <c r="A43030" s="2">
        <v>43029</v>
      </c>
      <c r="B43030" s="2">
        <v>18913</v>
      </c>
      <c r="C43030" s="2" t="s">
        <v>62</v>
      </c>
      <c r="D43030" s="2">
        <v>1</v>
      </c>
      <c r="E43030" s="1">
        <f>VLOOKUP($B43030, Orders!$A$1:$C$21351, 2,FALSE)</f>
        <v>42327</v>
      </c>
      <c r="F43030" s="1" t="str">
        <f t="shared" si="2016"/>
        <v>November</v>
      </c>
      <c r="G43030" s="1" t="str">
        <f t="shared" si="2017"/>
        <v>Thursday</v>
      </c>
      <c r="H43030" s="4">
        <f>VLOOKUP($B43030, Orders!$A$1:$C$21351, 3,FALSE)</f>
        <v>0.66594907407407411</v>
      </c>
      <c r="I43030" t="str">
        <f>VLOOKUP($C43030, Pizza!$A$1:$D$97, 2,FALSE)</f>
        <v>ckn_pesto</v>
      </c>
      <c r="J43030" t="str">
        <f>VLOOKUP(C43030, Pizza!$A$1:$D$97, 3,FALSE)</f>
        <v>M</v>
      </c>
      <c r="K43030">
        <f>VLOOKUP($C43030, Pizza!$A$1:$D$97, 4,FALSE)</f>
        <v>16.75</v>
      </c>
      <c r="L43030">
        <f t="shared" si="2018"/>
        <v>16.75</v>
      </c>
      <c r="M43030" t="str">
        <f>VLOOKUP($I43030, Pizza_types!$A$1:$D$33, 2,FALSE)</f>
        <v>The Chicken Pesto Pizza</v>
      </c>
      <c r="N43030" t="str">
        <f>VLOOKUP($I43030, Pizza_types!$A$1:$D$33, 3,FALSE)</f>
        <v>Chicken</v>
      </c>
      <c r="O43030" t="str">
        <f>VLOOKUP($I43030, Pizza_types!$A$1:$D$33, 4,FALSE)</f>
        <v>Chicken, Tomatoes, Red Peppers, Spinach, Garlic, Pesto Sauce</v>
      </c>
    </row>
    <row r="43031" spans="1:15" x14ac:dyDescent="0.3">
      <c r="A43031" s="2">
        <v>43030</v>
      </c>
      <c r="B43031" s="2">
        <v>18913</v>
      </c>
      <c r="C43031" s="2" t="s">
        <v>6</v>
      </c>
      <c r="D43031" s="2">
        <v>1</v>
      </c>
      <c r="E43031" s="1">
        <f>VLOOKUP($B43031, Orders!$A$1:$C$21351, 2,FALSE)</f>
        <v>42327</v>
      </c>
      <c r="F43031" s="1" t="str">
        <f t="shared" si="2016"/>
        <v>November</v>
      </c>
      <c r="G43031" s="1" t="str">
        <f t="shared" si="2017"/>
        <v>Thursday</v>
      </c>
      <c r="H43031" s="4">
        <f>VLOOKUP($B43031, Orders!$A$1:$C$21351, 3,FALSE)</f>
        <v>0.66594907407407411</v>
      </c>
      <c r="I43031" t="str">
        <f>VLOOKUP($C43031, Pizza!$A$1:$D$97, 2,FALSE)</f>
        <v>five_cheese</v>
      </c>
      <c r="J43031" t="str">
        <f>VLOOKUP(C43031, Pizza!$A$1:$D$97, 3,FALSE)</f>
        <v>L</v>
      </c>
      <c r="K43031">
        <f>VLOOKUP($C43031, Pizza!$A$1:$D$97, 4,FALSE)</f>
        <v>18.5</v>
      </c>
      <c r="L43031">
        <f t="shared" si="2018"/>
        <v>18.5</v>
      </c>
      <c r="M43031" t="str">
        <f>VLOOKUP($I43031, Pizza_types!$A$1:$D$33, 2,FALSE)</f>
        <v>The Five Cheese Pizza</v>
      </c>
      <c r="N43031" t="str">
        <f>VLOOKUP($I43031, Pizza_types!$A$1:$D$33, 3,FALSE)</f>
        <v>Veggie</v>
      </c>
      <c r="O43031" t="str">
        <f>VLOOKUP($I43031, Pizza_types!$A$1:$D$33, 4,FALSE)</f>
        <v>Mozzarella Cheese, Provolone Cheese, Smoked Gouda Cheese, Romano Cheese, Blue Cheese, Garlic</v>
      </c>
    </row>
    <row r="43032" spans="1:15" x14ac:dyDescent="0.3">
      <c r="A43032" s="2">
        <v>43031</v>
      </c>
      <c r="B43032" s="2">
        <v>18914</v>
      </c>
      <c r="C43032" s="2" t="s">
        <v>21</v>
      </c>
      <c r="D43032" s="2">
        <v>1</v>
      </c>
      <c r="E43032" s="1">
        <f>VLOOKUP($B43032, Orders!$A$1:$C$21351, 2,FALSE)</f>
        <v>42327</v>
      </c>
      <c r="F43032" s="1" t="str">
        <f t="shared" si="2016"/>
        <v>November</v>
      </c>
      <c r="G43032" s="1" t="str">
        <f t="shared" si="2017"/>
        <v>Thursday</v>
      </c>
      <c r="H43032" s="4">
        <f>VLOOKUP($B43032, Orders!$A$1:$C$21351, 3,FALSE)</f>
        <v>0.67953703703703705</v>
      </c>
      <c r="I43032" t="str">
        <f>VLOOKUP($C43032, Pizza!$A$1:$D$97, 2,FALSE)</f>
        <v>spin_pesto</v>
      </c>
      <c r="J43032" t="str">
        <f>VLOOKUP(C43032, Pizza!$A$1:$D$97, 3,FALSE)</f>
        <v>L</v>
      </c>
      <c r="K43032">
        <f>VLOOKUP($C43032, Pizza!$A$1:$D$97, 4,FALSE)</f>
        <v>20.75</v>
      </c>
      <c r="L43032">
        <f t="shared" si="2018"/>
        <v>20.75</v>
      </c>
      <c r="M43032" t="str">
        <f>VLOOKUP($I43032, Pizza_types!$A$1:$D$33, 2,FALSE)</f>
        <v>The Spinach Pesto Pizza</v>
      </c>
      <c r="N43032" t="str">
        <f>VLOOKUP($I43032, Pizza_types!$A$1:$D$33, 3,FALSE)</f>
        <v>Veggie</v>
      </c>
      <c r="O43032" t="str">
        <f>VLOOKUP($I43032, Pizza_types!$A$1:$D$33, 4,FALSE)</f>
        <v>Spinach, Artichokes, Tomatoes, Sun-dried Tomatoes, Garlic, Pesto Sauce</v>
      </c>
    </row>
    <row r="43033" spans="1:15" x14ac:dyDescent="0.3">
      <c r="A43033" s="2">
        <v>43032</v>
      </c>
      <c r="B43033" s="2">
        <v>18915</v>
      </c>
      <c r="C43033" s="2" t="s">
        <v>4</v>
      </c>
      <c r="D43033" s="2">
        <v>1</v>
      </c>
      <c r="E43033" s="1">
        <f>VLOOKUP($B43033, Orders!$A$1:$C$21351, 2,FALSE)</f>
        <v>42327</v>
      </c>
      <c r="F43033" s="1" t="str">
        <f t="shared" si="2016"/>
        <v>November</v>
      </c>
      <c r="G43033" s="1" t="str">
        <f t="shared" si="2017"/>
        <v>Thursday</v>
      </c>
      <c r="H43033" s="4">
        <f>VLOOKUP($B43033, Orders!$A$1:$C$21351, 3,FALSE)</f>
        <v>0.68660879629629634</v>
      </c>
      <c r="I43033" t="str">
        <f>VLOOKUP($C43033, Pizza!$A$1:$D$97, 2,FALSE)</f>
        <v>hawaiian</v>
      </c>
      <c r="J43033" t="str">
        <f>VLOOKUP(C43033, Pizza!$A$1:$D$97, 3,FALSE)</f>
        <v>M</v>
      </c>
      <c r="K43033">
        <f>VLOOKUP($C43033, Pizza!$A$1:$D$97, 4,FALSE)</f>
        <v>13.25</v>
      </c>
      <c r="L43033">
        <f t="shared" si="2018"/>
        <v>13.25</v>
      </c>
      <c r="M43033" t="str">
        <f>VLOOKUP($I43033, Pizza_types!$A$1:$D$33, 2,FALSE)</f>
        <v>The Hawaiian Pizza</v>
      </c>
      <c r="N43033" t="str">
        <f>VLOOKUP($I43033, Pizza_types!$A$1:$D$33, 3,FALSE)</f>
        <v>Classic</v>
      </c>
      <c r="O43033" t="str">
        <f>VLOOKUP($I43033, Pizza_types!$A$1:$D$33, 4,FALSE)</f>
        <v>Sliced Ham, Pineapple, Mozzarella Cheese</v>
      </c>
    </row>
    <row r="43034" spans="1:15" x14ac:dyDescent="0.3">
      <c r="A43034" s="2">
        <v>43033</v>
      </c>
      <c r="B43034" s="2">
        <v>18916</v>
      </c>
      <c r="C43034" s="2" t="s">
        <v>27</v>
      </c>
      <c r="D43034" s="2">
        <v>1</v>
      </c>
      <c r="E43034" s="1">
        <f>VLOOKUP($B43034, Orders!$A$1:$C$21351, 2,FALSE)</f>
        <v>42327</v>
      </c>
      <c r="F43034" s="1" t="str">
        <f t="shared" si="2016"/>
        <v>November</v>
      </c>
      <c r="G43034" s="1" t="str">
        <f t="shared" si="2017"/>
        <v>Thursday</v>
      </c>
      <c r="H43034" s="4">
        <f>VLOOKUP($B43034, Orders!$A$1:$C$21351, 3,FALSE)</f>
        <v>0.69959490740740737</v>
      </c>
      <c r="I43034" t="str">
        <f>VLOOKUP($C43034, Pizza!$A$1:$D$97, 2,FALSE)</f>
        <v>cali_ckn</v>
      </c>
      <c r="J43034" t="str">
        <f>VLOOKUP(C43034, Pizza!$A$1:$D$97, 3,FALSE)</f>
        <v>M</v>
      </c>
      <c r="K43034">
        <f>VLOOKUP($C43034, Pizza!$A$1:$D$97, 4,FALSE)</f>
        <v>16.75</v>
      </c>
      <c r="L43034">
        <f t="shared" si="2018"/>
        <v>16.75</v>
      </c>
      <c r="M43034" t="str">
        <f>VLOOKUP($I43034, Pizza_types!$A$1:$D$33, 2,FALSE)</f>
        <v>The California Chicken Pizza</v>
      </c>
      <c r="N43034" t="str">
        <f>VLOOKUP($I43034, Pizza_types!$A$1:$D$33, 3,FALSE)</f>
        <v>Chicken</v>
      </c>
      <c r="O43034" t="str">
        <f>VLOOKUP($I43034, Pizza_types!$A$1:$D$33, 4,FALSE)</f>
        <v>Chicken, Artichoke, Spinach, Garlic, Jalapeno Peppers, Fontina Cheese, Gouda Cheese</v>
      </c>
    </row>
    <row r="43035" spans="1:15" x14ac:dyDescent="0.3">
      <c r="A43035" s="2">
        <v>43034</v>
      </c>
      <c r="B43035" s="2">
        <v>18917</v>
      </c>
      <c r="C43035" s="2" t="s">
        <v>33</v>
      </c>
      <c r="D43035" s="2">
        <v>1</v>
      </c>
      <c r="E43035" s="1">
        <f>VLOOKUP($B43035, Orders!$A$1:$C$21351, 2,FALSE)</f>
        <v>42327</v>
      </c>
      <c r="F43035" s="1" t="str">
        <f t="shared" si="2016"/>
        <v>November</v>
      </c>
      <c r="G43035" s="1" t="str">
        <f t="shared" si="2017"/>
        <v>Thursday</v>
      </c>
      <c r="H43035" s="4">
        <f>VLOOKUP($B43035, Orders!$A$1:$C$21351, 3,FALSE)</f>
        <v>0.7008564814814815</v>
      </c>
      <c r="I43035" t="str">
        <f>VLOOKUP($C43035, Pizza!$A$1:$D$97, 2,FALSE)</f>
        <v>four_cheese</v>
      </c>
      <c r="J43035" t="str">
        <f>VLOOKUP(C43035, Pizza!$A$1:$D$97, 3,FALSE)</f>
        <v>L</v>
      </c>
      <c r="K43035">
        <f>VLOOKUP($C43035, Pizza!$A$1:$D$97, 4,FALSE)</f>
        <v>17.95</v>
      </c>
      <c r="L43035">
        <f t="shared" si="2018"/>
        <v>17.95</v>
      </c>
      <c r="M43035" t="str">
        <f>VLOOKUP($I43035, Pizza_types!$A$1:$D$33, 2,FALSE)</f>
        <v>The Four Cheese Pizza</v>
      </c>
      <c r="N43035" t="str">
        <f>VLOOKUP($I43035, Pizza_types!$A$1:$D$33, 3,FALSE)</f>
        <v>Veggie</v>
      </c>
      <c r="O43035" t="str">
        <f>VLOOKUP($I43035, Pizza_types!$A$1:$D$33, 4,FALSE)</f>
        <v>Ricotta Cheese, Gorgonzola Piccante Cheese, Mozzarella Cheese, Parmigiano Reggiano Cheese, Garlic</v>
      </c>
    </row>
    <row r="43036" spans="1:15" x14ac:dyDescent="0.3">
      <c r="A43036" s="2">
        <v>43035</v>
      </c>
      <c r="B43036" s="2">
        <v>18917</v>
      </c>
      <c r="C43036" s="2" t="s">
        <v>28</v>
      </c>
      <c r="D43036" s="2">
        <v>1</v>
      </c>
      <c r="E43036" s="1">
        <f>VLOOKUP($B43036, Orders!$A$1:$C$21351, 2,FALSE)</f>
        <v>42327</v>
      </c>
      <c r="F43036" s="1" t="str">
        <f t="shared" si="2016"/>
        <v>November</v>
      </c>
      <c r="G43036" s="1" t="str">
        <f t="shared" si="2017"/>
        <v>Thursday</v>
      </c>
      <c r="H43036" s="4">
        <f>VLOOKUP($B43036, Orders!$A$1:$C$21351, 3,FALSE)</f>
        <v>0.7008564814814815</v>
      </c>
      <c r="I43036" t="str">
        <f>VLOOKUP($C43036, Pizza!$A$1:$D$97, 2,FALSE)</f>
        <v>pepperoni</v>
      </c>
      <c r="J43036" t="str">
        <f>VLOOKUP(C43036, Pizza!$A$1:$D$97, 3,FALSE)</f>
        <v>L</v>
      </c>
      <c r="K43036">
        <f>VLOOKUP($C43036, Pizza!$A$1:$D$97, 4,FALSE)</f>
        <v>15.25</v>
      </c>
      <c r="L43036">
        <f t="shared" si="2018"/>
        <v>15.25</v>
      </c>
      <c r="M43036" t="str">
        <f>VLOOKUP($I43036, Pizza_types!$A$1:$D$33, 2,FALSE)</f>
        <v>The Pepperoni Pizza</v>
      </c>
      <c r="N43036" t="str">
        <f>VLOOKUP($I43036, Pizza_types!$A$1:$D$33, 3,FALSE)</f>
        <v>Classic</v>
      </c>
      <c r="O43036" t="str">
        <f>VLOOKUP($I43036, Pizza_types!$A$1:$D$33, 4,FALSE)</f>
        <v>Mozzarella Cheese, Pepperoni</v>
      </c>
    </row>
    <row r="43037" spans="1:15" x14ac:dyDescent="0.3">
      <c r="A43037" s="2">
        <v>43036</v>
      </c>
      <c r="B43037" s="2">
        <v>18917</v>
      </c>
      <c r="C43037" s="2" t="s">
        <v>79</v>
      </c>
      <c r="D43037" s="2">
        <v>1</v>
      </c>
      <c r="E43037" s="1">
        <f>VLOOKUP($B43037, Orders!$A$1:$C$21351, 2,FALSE)</f>
        <v>42327</v>
      </c>
      <c r="F43037" s="1" t="str">
        <f t="shared" si="2016"/>
        <v>November</v>
      </c>
      <c r="G43037" s="1" t="str">
        <f t="shared" si="2017"/>
        <v>Thursday</v>
      </c>
      <c r="H43037" s="4">
        <f>VLOOKUP($B43037, Orders!$A$1:$C$21351, 3,FALSE)</f>
        <v>0.7008564814814815</v>
      </c>
      <c r="I43037" t="str">
        <f>VLOOKUP($C43037, Pizza!$A$1:$D$97, 2,FALSE)</f>
        <v>spinach_fet</v>
      </c>
      <c r="J43037" t="str">
        <f>VLOOKUP(C43037, Pizza!$A$1:$D$97, 3,FALSE)</f>
        <v>S</v>
      </c>
      <c r="K43037">
        <f>VLOOKUP($C43037, Pizza!$A$1:$D$97, 4,FALSE)</f>
        <v>12</v>
      </c>
      <c r="L43037">
        <f t="shared" si="2018"/>
        <v>12</v>
      </c>
      <c r="M43037" t="str">
        <f>VLOOKUP($I43037, Pizza_types!$A$1:$D$33, 2,FALSE)</f>
        <v>The Spinach and Feta Pizza</v>
      </c>
      <c r="N43037" t="str">
        <f>VLOOKUP($I43037, Pizza_types!$A$1:$D$33, 3,FALSE)</f>
        <v>Veggie</v>
      </c>
      <c r="O43037" t="str">
        <f>VLOOKUP($I43037, Pizza_types!$A$1:$D$33, 4,FALSE)</f>
        <v>Spinach, Mushrooms, Red Onions, Feta Cheese, Garlic</v>
      </c>
    </row>
    <row r="43038" spans="1:15" x14ac:dyDescent="0.3">
      <c r="A43038" s="2">
        <v>43037</v>
      </c>
      <c r="B43038" s="2">
        <v>18917</v>
      </c>
      <c r="C43038" s="2" t="s">
        <v>14</v>
      </c>
      <c r="D43038" s="2">
        <v>1</v>
      </c>
      <c r="E43038" s="1">
        <f>VLOOKUP($B43038, Orders!$A$1:$C$21351, 2,FALSE)</f>
        <v>42327</v>
      </c>
      <c r="F43038" s="1" t="str">
        <f t="shared" si="2016"/>
        <v>November</v>
      </c>
      <c r="G43038" s="1" t="str">
        <f t="shared" si="2017"/>
        <v>Thursday</v>
      </c>
      <c r="H43038" s="4">
        <f>VLOOKUP($B43038, Orders!$A$1:$C$21351, 3,FALSE)</f>
        <v>0.7008564814814815</v>
      </c>
      <c r="I43038" t="str">
        <f>VLOOKUP($C43038, Pizza!$A$1:$D$97, 2,FALSE)</f>
        <v>spinach_supr</v>
      </c>
      <c r="J43038" t="str">
        <f>VLOOKUP(C43038, Pizza!$A$1:$D$97, 3,FALSE)</f>
        <v>S</v>
      </c>
      <c r="K43038">
        <f>VLOOKUP($C43038, Pizza!$A$1:$D$97, 4,FALSE)</f>
        <v>12.5</v>
      </c>
      <c r="L43038">
        <f t="shared" si="2018"/>
        <v>12.5</v>
      </c>
      <c r="M43038" t="str">
        <f>VLOOKUP($I43038, Pizza_types!$A$1:$D$33, 2,FALSE)</f>
        <v>The Spinach Supreme Pizza</v>
      </c>
      <c r="N43038" t="str">
        <f>VLOOKUP($I43038, Pizza_types!$A$1:$D$33, 3,FALSE)</f>
        <v>Supreme</v>
      </c>
      <c r="O43038" t="str">
        <f>VLOOKUP($I43038, Pizza_types!$A$1:$D$33, 4,FALSE)</f>
        <v>Spinach, Red Onions, Pepperoni, Tomatoes, Artichokes, Kalamata Olives, Garlic, Asiago Cheese</v>
      </c>
    </row>
    <row r="43039" spans="1:15" x14ac:dyDescent="0.3">
      <c r="A43039" s="2">
        <v>43038</v>
      </c>
      <c r="B43039" s="2">
        <v>18918</v>
      </c>
      <c r="C43039" s="2" t="s">
        <v>45</v>
      </c>
      <c r="D43039" s="2">
        <v>1</v>
      </c>
      <c r="E43039" s="1">
        <f>VLOOKUP($B43039, Orders!$A$1:$C$21351, 2,FALSE)</f>
        <v>42327</v>
      </c>
      <c r="F43039" s="1" t="str">
        <f t="shared" si="2016"/>
        <v>November</v>
      </c>
      <c r="G43039" s="1" t="str">
        <f t="shared" si="2017"/>
        <v>Thursday</v>
      </c>
      <c r="H43039" s="4">
        <f>VLOOKUP($B43039, Orders!$A$1:$C$21351, 3,FALSE)</f>
        <v>0.70472222222222225</v>
      </c>
      <c r="I43039" t="str">
        <f>VLOOKUP($C43039, Pizza!$A$1:$D$97, 2,FALSE)</f>
        <v>bbq_ckn</v>
      </c>
      <c r="J43039" t="str">
        <f>VLOOKUP(C43039, Pizza!$A$1:$D$97, 3,FALSE)</f>
        <v>M</v>
      </c>
      <c r="K43039">
        <f>VLOOKUP($C43039, Pizza!$A$1:$D$97, 4,FALSE)</f>
        <v>16.75</v>
      </c>
      <c r="L43039">
        <f t="shared" si="2018"/>
        <v>16.75</v>
      </c>
      <c r="M43039" t="str">
        <f>VLOOKUP($I43039, Pizza_types!$A$1:$D$33, 2,FALSE)</f>
        <v>The Barbecue Chicken Pizza</v>
      </c>
      <c r="N43039" t="str">
        <f>VLOOKUP($I43039, Pizza_types!$A$1:$D$33, 3,FALSE)</f>
        <v>Chicken</v>
      </c>
      <c r="O43039" t="str">
        <f>VLOOKUP($I43039, Pizza_types!$A$1:$D$33, 4,FALSE)</f>
        <v>Barbecued Chicken, Red Peppers, Green Peppers, Tomatoes, Red Onions, Barbecue Sauce</v>
      </c>
    </row>
    <row r="43040" spans="1:15" x14ac:dyDescent="0.3">
      <c r="A43040" s="2">
        <v>43039</v>
      </c>
      <c r="B43040" s="2">
        <v>18918</v>
      </c>
      <c r="C43040" s="2" t="s">
        <v>44</v>
      </c>
      <c r="D43040" s="2">
        <v>1</v>
      </c>
      <c r="E43040" s="1">
        <f>VLOOKUP($B43040, Orders!$A$1:$C$21351, 2,FALSE)</f>
        <v>42327</v>
      </c>
      <c r="F43040" s="1" t="str">
        <f t="shared" si="2016"/>
        <v>November</v>
      </c>
      <c r="G43040" s="1" t="str">
        <f t="shared" si="2017"/>
        <v>Thursday</v>
      </c>
      <c r="H43040" s="4">
        <f>VLOOKUP($B43040, Orders!$A$1:$C$21351, 3,FALSE)</f>
        <v>0.70472222222222225</v>
      </c>
      <c r="I43040" t="str">
        <f>VLOOKUP($C43040, Pizza!$A$1:$D$97, 2,FALSE)</f>
        <v>southw_ckn</v>
      </c>
      <c r="J43040" t="str">
        <f>VLOOKUP(C43040, Pizza!$A$1:$D$97, 3,FALSE)</f>
        <v>S</v>
      </c>
      <c r="K43040">
        <f>VLOOKUP($C43040, Pizza!$A$1:$D$97, 4,FALSE)</f>
        <v>12.75</v>
      </c>
      <c r="L43040">
        <f t="shared" si="2018"/>
        <v>12.75</v>
      </c>
      <c r="M43040" t="str">
        <f>VLOOKUP($I43040, Pizza_types!$A$1:$D$33, 2,FALSE)</f>
        <v>The Southwest Chicken Pizza</v>
      </c>
      <c r="N43040" t="str">
        <f>VLOOKUP($I43040, Pizza_types!$A$1:$D$33, 3,FALSE)</f>
        <v>Chicken</v>
      </c>
      <c r="O43040" t="str">
        <f>VLOOKUP($I43040, Pizza_types!$A$1:$D$33, 4,FALSE)</f>
        <v>Chicken, Tomatoes, Red Peppers, Red Onions, Jalapeno Peppers, Corn, Cilantro, Chipotle Sauce</v>
      </c>
    </row>
    <row r="43041" spans="1:15" x14ac:dyDescent="0.3">
      <c r="A43041" s="2">
        <v>43040</v>
      </c>
      <c r="B43041" s="2">
        <v>18919</v>
      </c>
      <c r="C43041" s="2" t="s">
        <v>55</v>
      </c>
      <c r="D43041" s="2">
        <v>1</v>
      </c>
      <c r="E43041" s="1">
        <f>VLOOKUP($B43041, Orders!$A$1:$C$21351, 2,FALSE)</f>
        <v>42327</v>
      </c>
      <c r="F43041" s="1" t="str">
        <f t="shared" si="2016"/>
        <v>November</v>
      </c>
      <c r="G43041" s="1" t="str">
        <f t="shared" si="2017"/>
        <v>Thursday</v>
      </c>
      <c r="H43041" s="4">
        <f>VLOOKUP($B43041, Orders!$A$1:$C$21351, 3,FALSE)</f>
        <v>0.70724537037037039</v>
      </c>
      <c r="I43041" t="str">
        <f>VLOOKUP($C43041, Pizza!$A$1:$D$97, 2,FALSE)</f>
        <v>hawaiian</v>
      </c>
      <c r="J43041" t="str">
        <f>VLOOKUP(C43041, Pizza!$A$1:$D$97, 3,FALSE)</f>
        <v>S</v>
      </c>
      <c r="K43041">
        <f>VLOOKUP($C43041, Pizza!$A$1:$D$97, 4,FALSE)</f>
        <v>10.5</v>
      </c>
      <c r="L43041">
        <f t="shared" si="2018"/>
        <v>10.5</v>
      </c>
      <c r="M43041" t="str">
        <f>VLOOKUP($I43041, Pizza_types!$A$1:$D$33, 2,FALSE)</f>
        <v>The Hawaiian Pizza</v>
      </c>
      <c r="N43041" t="str">
        <f>VLOOKUP($I43041, Pizza_types!$A$1:$D$33, 3,FALSE)</f>
        <v>Classic</v>
      </c>
      <c r="O43041" t="str">
        <f>VLOOKUP($I43041, Pizza_types!$A$1:$D$33, 4,FALSE)</f>
        <v>Sliced Ham, Pineapple, Mozzarella Cheese</v>
      </c>
    </row>
    <row r="43042" spans="1:15" x14ac:dyDescent="0.3">
      <c r="A43042" s="2">
        <v>43041</v>
      </c>
      <c r="B43042" s="2">
        <v>18919</v>
      </c>
      <c r="C43042" s="2" t="s">
        <v>94</v>
      </c>
      <c r="D43042" s="2">
        <v>1</v>
      </c>
      <c r="E43042" s="1">
        <f>VLOOKUP($B43042, Orders!$A$1:$C$21351, 2,FALSE)</f>
        <v>42327</v>
      </c>
      <c r="F43042" s="1" t="str">
        <f t="shared" si="2016"/>
        <v>November</v>
      </c>
      <c r="G43042" s="1" t="str">
        <f t="shared" si="2017"/>
        <v>Thursday</v>
      </c>
      <c r="H43042" s="4">
        <f>VLOOKUP($B43042, Orders!$A$1:$C$21351, 3,FALSE)</f>
        <v>0.70724537037037039</v>
      </c>
      <c r="I43042" t="str">
        <f>VLOOKUP($C43042, Pizza!$A$1:$D$97, 2,FALSE)</f>
        <v>the_greek</v>
      </c>
      <c r="J43042" t="str">
        <f>VLOOKUP(C43042, Pizza!$A$1:$D$97, 3,FALSE)</f>
        <v>XXL</v>
      </c>
      <c r="K43042">
        <f>VLOOKUP($C43042, Pizza!$A$1:$D$97, 4,FALSE)</f>
        <v>35.950000000000003</v>
      </c>
      <c r="L43042">
        <f t="shared" si="2018"/>
        <v>35.950000000000003</v>
      </c>
      <c r="M43042" t="str">
        <f>VLOOKUP($I43042, Pizza_types!$A$1:$D$33, 2,FALSE)</f>
        <v>The Greek Pizza</v>
      </c>
      <c r="N43042" t="str">
        <f>VLOOKUP($I43042, Pizza_types!$A$1:$D$33, 3,FALSE)</f>
        <v>Classic</v>
      </c>
      <c r="O43042" t="str">
        <f>VLOOKUP($I43042, Pizza_types!$A$1:$D$33, 4,FALSE)</f>
        <v>Kalamata Olives, Feta Cheese, Tomatoes, Garlic, Beef Chuck Roast, Red Onions</v>
      </c>
    </row>
    <row r="43043" spans="1:15" x14ac:dyDescent="0.3">
      <c r="A43043" s="2">
        <v>43042</v>
      </c>
      <c r="B43043" s="2">
        <v>18920</v>
      </c>
      <c r="C43043" s="2" t="s">
        <v>87</v>
      </c>
      <c r="D43043" s="2">
        <v>1</v>
      </c>
      <c r="E43043" s="1">
        <f>VLOOKUP($B43043, Orders!$A$1:$C$21351, 2,FALSE)</f>
        <v>42327</v>
      </c>
      <c r="F43043" s="1" t="str">
        <f t="shared" si="2016"/>
        <v>November</v>
      </c>
      <c r="G43043" s="1" t="str">
        <f t="shared" si="2017"/>
        <v>Thursday</v>
      </c>
      <c r="H43043" s="4">
        <f>VLOOKUP($B43043, Orders!$A$1:$C$21351, 3,FALSE)</f>
        <v>0.73163194444444446</v>
      </c>
      <c r="I43043" t="str">
        <f>VLOOKUP($C43043, Pizza!$A$1:$D$97, 2,FALSE)</f>
        <v>brie_carre</v>
      </c>
      <c r="J43043" t="str">
        <f>VLOOKUP(C43043, Pizza!$A$1:$D$97, 3,FALSE)</f>
        <v>S</v>
      </c>
      <c r="K43043">
        <f>VLOOKUP($C43043, Pizza!$A$1:$D$97, 4,FALSE)</f>
        <v>23.65</v>
      </c>
      <c r="L43043">
        <f t="shared" si="2018"/>
        <v>23.65</v>
      </c>
      <c r="M43043" t="str">
        <f>VLOOKUP($I43043, Pizza_types!$A$1:$D$33, 2,FALSE)</f>
        <v>The Brie Carre Pizza</v>
      </c>
      <c r="N43043" t="str">
        <f>VLOOKUP($I43043, Pizza_types!$A$1:$D$33, 3,FALSE)</f>
        <v>Supreme</v>
      </c>
      <c r="O43043" t="str">
        <f>VLOOKUP($I43043, Pizza_types!$A$1:$D$33, 4,FALSE)</f>
        <v>Brie Carre Cheese, Prosciutto, Caramelized Onions, Pears, Thyme, Garlic</v>
      </c>
    </row>
    <row r="43044" spans="1:15" x14ac:dyDescent="0.3">
      <c r="A43044" s="2">
        <v>43043</v>
      </c>
      <c r="B43044" s="2">
        <v>18920</v>
      </c>
      <c r="C43044" s="2" t="s">
        <v>24</v>
      </c>
      <c r="D43044" s="2">
        <v>1</v>
      </c>
      <c r="E43044" s="1">
        <f>VLOOKUP($B43044, Orders!$A$1:$C$21351, 2,FALSE)</f>
        <v>42327</v>
      </c>
      <c r="F43044" s="1" t="str">
        <f t="shared" si="2016"/>
        <v>November</v>
      </c>
      <c r="G43044" s="1" t="str">
        <f t="shared" si="2017"/>
        <v>Thursday</v>
      </c>
      <c r="H43044" s="4">
        <f>VLOOKUP($B43044, Orders!$A$1:$C$21351, 3,FALSE)</f>
        <v>0.73163194444444446</v>
      </c>
      <c r="I43044" t="str">
        <f>VLOOKUP($C43044, Pizza!$A$1:$D$97, 2,FALSE)</f>
        <v>southw_ckn</v>
      </c>
      <c r="J43044" t="str">
        <f>VLOOKUP(C43044, Pizza!$A$1:$D$97, 3,FALSE)</f>
        <v>L</v>
      </c>
      <c r="K43044">
        <f>VLOOKUP($C43044, Pizza!$A$1:$D$97, 4,FALSE)</f>
        <v>20.75</v>
      </c>
      <c r="L43044">
        <f t="shared" si="2018"/>
        <v>20.75</v>
      </c>
      <c r="M43044" t="str">
        <f>VLOOKUP($I43044, Pizza_types!$A$1:$D$33, 2,FALSE)</f>
        <v>The Southwest Chicken Pizza</v>
      </c>
      <c r="N43044" t="str">
        <f>VLOOKUP($I43044, Pizza_types!$A$1:$D$33, 3,FALSE)</f>
        <v>Chicken</v>
      </c>
      <c r="O43044" t="str">
        <f>VLOOKUP($I43044, Pizza_types!$A$1:$D$33, 4,FALSE)</f>
        <v>Chicken, Tomatoes, Red Peppers, Red Onions, Jalapeno Peppers, Corn, Cilantro, Chipotle Sauce</v>
      </c>
    </row>
    <row r="43045" spans="1:15" x14ac:dyDescent="0.3">
      <c r="A43045" s="2">
        <v>43044</v>
      </c>
      <c r="B43045" s="2">
        <v>18921</v>
      </c>
      <c r="C43045" s="2" t="s">
        <v>33</v>
      </c>
      <c r="D43045" s="2">
        <v>1</v>
      </c>
      <c r="E43045" s="1">
        <f>VLOOKUP($B43045, Orders!$A$1:$C$21351, 2,FALSE)</f>
        <v>42327</v>
      </c>
      <c r="F43045" s="1" t="str">
        <f t="shared" si="2016"/>
        <v>November</v>
      </c>
      <c r="G43045" s="1" t="str">
        <f t="shared" si="2017"/>
        <v>Thursday</v>
      </c>
      <c r="H43045" s="4">
        <f>VLOOKUP($B43045, Orders!$A$1:$C$21351, 3,FALSE)</f>
        <v>0.73581018518518515</v>
      </c>
      <c r="I43045" t="str">
        <f>VLOOKUP($C43045, Pizza!$A$1:$D$97, 2,FALSE)</f>
        <v>four_cheese</v>
      </c>
      <c r="J43045" t="str">
        <f>VLOOKUP(C43045, Pizza!$A$1:$D$97, 3,FALSE)</f>
        <v>L</v>
      </c>
      <c r="K43045">
        <f>VLOOKUP($C43045, Pizza!$A$1:$D$97, 4,FALSE)</f>
        <v>17.95</v>
      </c>
      <c r="L43045">
        <f t="shared" si="2018"/>
        <v>17.95</v>
      </c>
      <c r="M43045" t="str">
        <f>VLOOKUP($I43045, Pizza_types!$A$1:$D$33, 2,FALSE)</f>
        <v>The Four Cheese Pizza</v>
      </c>
      <c r="N43045" t="str">
        <f>VLOOKUP($I43045, Pizza_types!$A$1:$D$33, 3,FALSE)</f>
        <v>Veggie</v>
      </c>
      <c r="O43045" t="str">
        <f>VLOOKUP($I43045, Pizza_types!$A$1:$D$33, 4,FALSE)</f>
        <v>Ricotta Cheese, Gorgonzola Piccante Cheese, Mozzarella Cheese, Parmigiano Reggiano Cheese, Garlic</v>
      </c>
    </row>
    <row r="43046" spans="1:15" x14ac:dyDescent="0.3">
      <c r="A43046" s="2">
        <v>43045</v>
      </c>
      <c r="B43046" s="2">
        <v>18921</v>
      </c>
      <c r="C43046" s="2" t="s">
        <v>22</v>
      </c>
      <c r="D43046" s="2">
        <v>1</v>
      </c>
      <c r="E43046" s="1">
        <f>VLOOKUP($B43046, Orders!$A$1:$C$21351, 2,FALSE)</f>
        <v>42327</v>
      </c>
      <c r="F43046" s="1" t="str">
        <f t="shared" si="2016"/>
        <v>November</v>
      </c>
      <c r="G43046" s="1" t="str">
        <f t="shared" si="2017"/>
        <v>Thursday</v>
      </c>
      <c r="H43046" s="4">
        <f>VLOOKUP($B43046, Orders!$A$1:$C$21351, 3,FALSE)</f>
        <v>0.73581018518518515</v>
      </c>
      <c r="I43046" t="str">
        <f>VLOOKUP($C43046, Pizza!$A$1:$D$97, 2,FALSE)</f>
        <v>veggie_veg</v>
      </c>
      <c r="J43046" t="str">
        <f>VLOOKUP(C43046, Pizza!$A$1:$D$97, 3,FALSE)</f>
        <v>S</v>
      </c>
      <c r="K43046">
        <f>VLOOKUP($C43046, Pizza!$A$1:$D$97, 4,FALSE)</f>
        <v>12</v>
      </c>
      <c r="L43046">
        <f t="shared" si="2018"/>
        <v>12</v>
      </c>
      <c r="M43046" t="str">
        <f>VLOOKUP($I43046, Pizza_types!$A$1:$D$33, 2,FALSE)</f>
        <v>The Vegetables + Vegetables Pizza</v>
      </c>
      <c r="N43046" t="str">
        <f>VLOOKUP($I43046, Pizza_types!$A$1:$D$33, 3,FALSE)</f>
        <v>Veggie</v>
      </c>
      <c r="O43046" t="str">
        <f>VLOOKUP($I43046, Pizza_types!$A$1:$D$33, 4,FALSE)</f>
        <v>Mushrooms, Tomatoes, Red Peppers, Green Peppers, Red Onions, Zucchini, Spinach, Garlic</v>
      </c>
    </row>
    <row r="43047" spans="1:15" x14ac:dyDescent="0.3">
      <c r="A43047" s="2">
        <v>43046</v>
      </c>
      <c r="B43047" s="2">
        <v>18922</v>
      </c>
      <c r="C43047" s="2" t="s">
        <v>10</v>
      </c>
      <c r="D43047" s="2">
        <v>1</v>
      </c>
      <c r="E43047" s="1">
        <f>VLOOKUP($B43047, Orders!$A$1:$C$21351, 2,FALSE)</f>
        <v>42327</v>
      </c>
      <c r="F43047" s="1" t="str">
        <f t="shared" si="2016"/>
        <v>November</v>
      </c>
      <c r="G43047" s="1" t="str">
        <f t="shared" si="2017"/>
        <v>Thursday</v>
      </c>
      <c r="H43047" s="4">
        <f>VLOOKUP($B43047, Orders!$A$1:$C$21351, 3,FALSE)</f>
        <v>0.73608796296296297</v>
      </c>
      <c r="I43047" t="str">
        <f>VLOOKUP($C43047, Pizza!$A$1:$D$97, 2,FALSE)</f>
        <v>ital_supr</v>
      </c>
      <c r="J43047" t="str">
        <f>VLOOKUP(C43047, Pizza!$A$1:$D$97, 3,FALSE)</f>
        <v>M</v>
      </c>
      <c r="K43047">
        <f>VLOOKUP($C43047, Pizza!$A$1:$D$97, 4,FALSE)</f>
        <v>16.5</v>
      </c>
      <c r="L43047">
        <f t="shared" si="2018"/>
        <v>16.5</v>
      </c>
      <c r="M43047" t="str">
        <f>VLOOKUP($I43047, Pizza_types!$A$1:$D$33, 2,FALSE)</f>
        <v>The Italian Supreme Pizza</v>
      </c>
      <c r="N43047" t="str">
        <f>VLOOKUP($I43047, Pizza_types!$A$1:$D$33, 3,FALSE)</f>
        <v>Supreme</v>
      </c>
      <c r="O43047" t="str">
        <f>VLOOKUP($I43047, Pizza_types!$A$1:$D$33, 4,FALSE)</f>
        <v>Calabrese Salami, Capocollo, Tomatoes, Red Onions, Green Olives, Garlic</v>
      </c>
    </row>
    <row r="43048" spans="1:15" x14ac:dyDescent="0.3">
      <c r="A43048" s="2">
        <v>43047</v>
      </c>
      <c r="B43048" s="2">
        <v>18922</v>
      </c>
      <c r="C43048" s="2" t="s">
        <v>81</v>
      </c>
      <c r="D43048" s="2">
        <v>1</v>
      </c>
      <c r="E43048" s="1">
        <f>VLOOKUP($B43048, Orders!$A$1:$C$21351, 2,FALSE)</f>
        <v>42327</v>
      </c>
      <c r="F43048" s="1" t="str">
        <f t="shared" si="2016"/>
        <v>November</v>
      </c>
      <c r="G43048" s="1" t="str">
        <f t="shared" si="2017"/>
        <v>Thursday</v>
      </c>
      <c r="H43048" s="4">
        <f>VLOOKUP($B43048, Orders!$A$1:$C$21351, 3,FALSE)</f>
        <v>0.73608796296296297</v>
      </c>
      <c r="I43048" t="str">
        <f>VLOOKUP($C43048, Pizza!$A$1:$D$97, 2,FALSE)</f>
        <v>ital_veggie</v>
      </c>
      <c r="J43048" t="str">
        <f>VLOOKUP(C43048, Pizza!$A$1:$D$97, 3,FALSE)</f>
        <v>M</v>
      </c>
      <c r="K43048">
        <f>VLOOKUP($C43048, Pizza!$A$1:$D$97, 4,FALSE)</f>
        <v>16.75</v>
      </c>
      <c r="L43048">
        <f t="shared" si="2018"/>
        <v>16.75</v>
      </c>
      <c r="M43048" t="str">
        <f>VLOOKUP($I43048, Pizza_types!$A$1:$D$33, 2,FALSE)</f>
        <v>The Italian Vegetables Pizza</v>
      </c>
      <c r="N43048" t="str">
        <f>VLOOKUP($I43048, Pizza_types!$A$1:$D$33, 3,FALSE)</f>
        <v>Veggie</v>
      </c>
      <c r="O43048" t="str">
        <f>VLOOKUP($I43048, Pizza_types!$A$1:$D$33, 4,FALSE)</f>
        <v>Eggplant, Artichokes, Tomatoes, Zucchini, Red Peppers, Garlic, Pesto Sauce</v>
      </c>
    </row>
    <row r="43049" spans="1:15" x14ac:dyDescent="0.3">
      <c r="A43049" s="2">
        <v>43048</v>
      </c>
      <c r="B43049" s="2">
        <v>18922</v>
      </c>
      <c r="C43049" s="2" t="s">
        <v>58</v>
      </c>
      <c r="D43049" s="2">
        <v>1</v>
      </c>
      <c r="E43049" s="1">
        <f>VLOOKUP($B43049, Orders!$A$1:$C$21351, 2,FALSE)</f>
        <v>42327</v>
      </c>
      <c r="F43049" s="1" t="str">
        <f t="shared" si="2016"/>
        <v>November</v>
      </c>
      <c r="G43049" s="1" t="str">
        <f t="shared" si="2017"/>
        <v>Thursday</v>
      </c>
      <c r="H43049" s="4">
        <f>VLOOKUP($B43049, Orders!$A$1:$C$21351, 3,FALSE)</f>
        <v>0.73608796296296297</v>
      </c>
      <c r="I43049" t="str">
        <f>VLOOKUP($C43049, Pizza!$A$1:$D$97, 2,FALSE)</f>
        <v>peppr_salami</v>
      </c>
      <c r="J43049" t="str">
        <f>VLOOKUP(C43049, Pizza!$A$1:$D$97, 3,FALSE)</f>
        <v>L</v>
      </c>
      <c r="K43049">
        <f>VLOOKUP($C43049, Pizza!$A$1:$D$97, 4,FALSE)</f>
        <v>20.75</v>
      </c>
      <c r="L43049">
        <f t="shared" si="2018"/>
        <v>20.75</v>
      </c>
      <c r="M43049" t="str">
        <f>VLOOKUP($I43049, Pizza_types!$A$1:$D$33, 2,FALSE)</f>
        <v>The Pepper Salami Pizza</v>
      </c>
      <c r="N43049" t="str">
        <f>VLOOKUP($I43049, Pizza_types!$A$1:$D$33, 3,FALSE)</f>
        <v>Supreme</v>
      </c>
      <c r="O43049" t="str">
        <f>VLOOKUP($I43049, Pizza_types!$A$1:$D$33, 4,FALSE)</f>
        <v>Genoa Salami, Capocollo, Pepperoni, Tomatoes, Asiago Cheese, Garlic</v>
      </c>
    </row>
    <row r="43050" spans="1:15" x14ac:dyDescent="0.3">
      <c r="A43050" s="2">
        <v>43049</v>
      </c>
      <c r="B43050" s="2">
        <v>18923</v>
      </c>
      <c r="C43050" s="2" t="s">
        <v>82</v>
      </c>
      <c r="D43050" s="2">
        <v>1</v>
      </c>
      <c r="E43050" s="1">
        <f>VLOOKUP($B43050, Orders!$A$1:$C$21351, 2,FALSE)</f>
        <v>42327</v>
      </c>
      <c r="F43050" s="1" t="str">
        <f t="shared" si="2016"/>
        <v>November</v>
      </c>
      <c r="G43050" s="1" t="str">
        <f t="shared" si="2017"/>
        <v>Thursday</v>
      </c>
      <c r="H43050" s="4">
        <f>VLOOKUP($B43050, Orders!$A$1:$C$21351, 3,FALSE)</f>
        <v>0.74685185185185188</v>
      </c>
      <c r="I43050" t="str">
        <f>VLOOKUP($C43050, Pizza!$A$1:$D$97, 2,FALSE)</f>
        <v>ital_cpcllo</v>
      </c>
      <c r="J43050" t="str">
        <f>VLOOKUP(C43050, Pizza!$A$1:$D$97, 3,FALSE)</f>
        <v>S</v>
      </c>
      <c r="K43050">
        <f>VLOOKUP($C43050, Pizza!$A$1:$D$97, 4,FALSE)</f>
        <v>12</v>
      </c>
      <c r="L43050">
        <f t="shared" si="2018"/>
        <v>12</v>
      </c>
      <c r="M43050" t="str">
        <f>VLOOKUP($I43050, Pizza_types!$A$1:$D$33, 2,FALSE)</f>
        <v>The Italian Capocollo Pizza</v>
      </c>
      <c r="N43050" t="str">
        <f>VLOOKUP($I43050, Pizza_types!$A$1:$D$33, 3,FALSE)</f>
        <v>Classic</v>
      </c>
      <c r="O43050" t="str">
        <f>VLOOKUP($I43050, Pizza_types!$A$1:$D$33, 4,FALSE)</f>
        <v>Capocollo, Red Peppers, Tomatoes, Goat Cheese, Garlic, Oregano</v>
      </c>
    </row>
    <row r="43051" spans="1:15" x14ac:dyDescent="0.3">
      <c r="A43051" s="2">
        <v>43050</v>
      </c>
      <c r="B43051" s="2">
        <v>18923</v>
      </c>
      <c r="C43051" s="2" t="s">
        <v>37</v>
      </c>
      <c r="D43051" s="2">
        <v>1</v>
      </c>
      <c r="E43051" s="1">
        <f>VLOOKUP($B43051, Orders!$A$1:$C$21351, 2,FALSE)</f>
        <v>42327</v>
      </c>
      <c r="F43051" s="1" t="str">
        <f t="shared" si="2016"/>
        <v>November</v>
      </c>
      <c r="G43051" s="1" t="str">
        <f t="shared" si="2017"/>
        <v>Thursday</v>
      </c>
      <c r="H43051" s="4">
        <f>VLOOKUP($B43051, Orders!$A$1:$C$21351, 3,FALSE)</f>
        <v>0.74685185185185188</v>
      </c>
      <c r="I43051" t="str">
        <f>VLOOKUP($C43051, Pizza!$A$1:$D$97, 2,FALSE)</f>
        <v>ital_veggie</v>
      </c>
      <c r="J43051" t="str">
        <f>VLOOKUP(C43051, Pizza!$A$1:$D$97, 3,FALSE)</f>
        <v>S</v>
      </c>
      <c r="K43051">
        <f>VLOOKUP($C43051, Pizza!$A$1:$D$97, 4,FALSE)</f>
        <v>12.75</v>
      </c>
      <c r="L43051">
        <f t="shared" si="2018"/>
        <v>12.75</v>
      </c>
      <c r="M43051" t="str">
        <f>VLOOKUP($I43051, Pizza_types!$A$1:$D$33, 2,FALSE)</f>
        <v>The Italian Vegetables Pizza</v>
      </c>
      <c r="N43051" t="str">
        <f>VLOOKUP($I43051, Pizza_types!$A$1:$D$33, 3,FALSE)</f>
        <v>Veggie</v>
      </c>
      <c r="O43051" t="str">
        <f>VLOOKUP($I43051, Pizza_types!$A$1:$D$33, 4,FALSE)</f>
        <v>Eggplant, Artichokes, Tomatoes, Zucchini, Red Peppers, Garlic, Pesto Sauce</v>
      </c>
    </row>
    <row r="43052" spans="1:15" x14ac:dyDescent="0.3">
      <c r="A43052" s="2">
        <v>43051</v>
      </c>
      <c r="B43052" s="2">
        <v>18923</v>
      </c>
      <c r="C43052" s="2" t="s">
        <v>60</v>
      </c>
      <c r="D43052" s="2">
        <v>1</v>
      </c>
      <c r="E43052" s="1">
        <f>VLOOKUP($B43052, Orders!$A$1:$C$21351, 2,FALSE)</f>
        <v>42327</v>
      </c>
      <c r="F43052" s="1" t="str">
        <f t="shared" si="2016"/>
        <v>November</v>
      </c>
      <c r="G43052" s="1" t="str">
        <f t="shared" si="2017"/>
        <v>Thursday</v>
      </c>
      <c r="H43052" s="4">
        <f>VLOOKUP($B43052, Orders!$A$1:$C$21351, 3,FALSE)</f>
        <v>0.74685185185185188</v>
      </c>
      <c r="I43052" t="str">
        <f>VLOOKUP($C43052, Pizza!$A$1:$D$97, 2,FALSE)</f>
        <v>thai_ckn</v>
      </c>
      <c r="J43052" t="str">
        <f>VLOOKUP(C43052, Pizza!$A$1:$D$97, 3,FALSE)</f>
        <v>M</v>
      </c>
      <c r="K43052">
        <f>VLOOKUP($C43052, Pizza!$A$1:$D$97, 4,FALSE)</f>
        <v>16.75</v>
      </c>
      <c r="L43052">
        <f t="shared" si="2018"/>
        <v>16.75</v>
      </c>
      <c r="M43052" t="str">
        <f>VLOOKUP($I43052, Pizza_types!$A$1:$D$33, 2,FALSE)</f>
        <v>The Thai Chicken Pizza</v>
      </c>
      <c r="N43052" t="str">
        <f>VLOOKUP($I43052, Pizza_types!$A$1:$D$33, 3,FALSE)</f>
        <v>Chicken</v>
      </c>
      <c r="O43052" t="str">
        <f>VLOOKUP($I43052, Pizza_types!$A$1:$D$33, 4,FALSE)</f>
        <v>Chicken, Pineapple, Tomatoes, Red Peppers, Thai Sweet Chilli Sauce</v>
      </c>
    </row>
    <row r="43053" spans="1:15" x14ac:dyDescent="0.3">
      <c r="A43053" s="2">
        <v>43052</v>
      </c>
      <c r="B43053" s="2">
        <v>18924</v>
      </c>
      <c r="C43053" s="2" t="s">
        <v>64</v>
      </c>
      <c r="D43053" s="2">
        <v>1</v>
      </c>
      <c r="E43053" s="1">
        <f>VLOOKUP($B43053, Orders!$A$1:$C$21351, 2,FALSE)</f>
        <v>42327</v>
      </c>
      <c r="F43053" s="1" t="str">
        <f t="shared" si="2016"/>
        <v>November</v>
      </c>
      <c r="G43053" s="1" t="str">
        <f t="shared" si="2017"/>
        <v>Thursday</v>
      </c>
      <c r="H43053" s="4">
        <f>VLOOKUP($B43053, Orders!$A$1:$C$21351, 3,FALSE)</f>
        <v>0.74812500000000004</v>
      </c>
      <c r="I43053" t="str">
        <f>VLOOKUP($C43053, Pizza!$A$1:$D$97, 2,FALSE)</f>
        <v>hawaiian</v>
      </c>
      <c r="J43053" t="str">
        <f>VLOOKUP(C43053, Pizza!$A$1:$D$97, 3,FALSE)</f>
        <v>L</v>
      </c>
      <c r="K43053">
        <f>VLOOKUP($C43053, Pizza!$A$1:$D$97, 4,FALSE)</f>
        <v>16.5</v>
      </c>
      <c r="L43053">
        <f t="shared" si="2018"/>
        <v>16.5</v>
      </c>
      <c r="M43053" t="str">
        <f>VLOOKUP($I43053, Pizza_types!$A$1:$D$33, 2,FALSE)</f>
        <v>The Hawaiian Pizza</v>
      </c>
      <c r="N43053" t="str">
        <f>VLOOKUP($I43053, Pizza_types!$A$1:$D$33, 3,FALSE)</f>
        <v>Classic</v>
      </c>
      <c r="O43053" t="str">
        <f>VLOOKUP($I43053, Pizza_types!$A$1:$D$33, 4,FALSE)</f>
        <v>Sliced Ham, Pineapple, Mozzarella Cheese</v>
      </c>
    </row>
    <row r="43054" spans="1:15" x14ac:dyDescent="0.3">
      <c r="A43054" s="2">
        <v>43053</v>
      </c>
      <c r="B43054" s="2">
        <v>18924</v>
      </c>
      <c r="C43054" s="2" t="s">
        <v>69</v>
      </c>
      <c r="D43054" s="2">
        <v>1</v>
      </c>
      <c r="E43054" s="1">
        <f>VLOOKUP($B43054, Orders!$A$1:$C$21351, 2,FALSE)</f>
        <v>42327</v>
      </c>
      <c r="F43054" s="1" t="str">
        <f t="shared" si="2016"/>
        <v>November</v>
      </c>
      <c r="G43054" s="1" t="str">
        <f t="shared" si="2017"/>
        <v>Thursday</v>
      </c>
      <c r="H43054" s="4">
        <f>VLOOKUP($B43054, Orders!$A$1:$C$21351, 3,FALSE)</f>
        <v>0.74812500000000004</v>
      </c>
      <c r="I43054" t="str">
        <f>VLOOKUP($C43054, Pizza!$A$1:$D$97, 2,FALSE)</f>
        <v>southw_ckn</v>
      </c>
      <c r="J43054" t="str">
        <f>VLOOKUP(C43054, Pizza!$A$1:$D$97, 3,FALSE)</f>
        <v>M</v>
      </c>
      <c r="K43054">
        <f>VLOOKUP($C43054, Pizza!$A$1:$D$97, 4,FALSE)</f>
        <v>16.75</v>
      </c>
      <c r="L43054">
        <f t="shared" si="2018"/>
        <v>16.75</v>
      </c>
      <c r="M43054" t="str">
        <f>VLOOKUP($I43054, Pizza_types!$A$1:$D$33, 2,FALSE)</f>
        <v>The Southwest Chicken Pizza</v>
      </c>
      <c r="N43054" t="str">
        <f>VLOOKUP($I43054, Pizza_types!$A$1:$D$33, 3,FALSE)</f>
        <v>Chicken</v>
      </c>
      <c r="O43054" t="str">
        <f>VLOOKUP($I43054, Pizza_types!$A$1:$D$33, 4,FALSE)</f>
        <v>Chicken, Tomatoes, Red Peppers, Red Onions, Jalapeno Peppers, Corn, Cilantro, Chipotle Sauce</v>
      </c>
    </row>
    <row r="43055" spans="1:15" x14ac:dyDescent="0.3">
      <c r="A43055" s="2">
        <v>43054</v>
      </c>
      <c r="B43055" s="2">
        <v>18924</v>
      </c>
      <c r="C43055" s="2" t="s">
        <v>9</v>
      </c>
      <c r="D43055" s="2">
        <v>1</v>
      </c>
      <c r="E43055" s="1">
        <f>VLOOKUP($B43055, Orders!$A$1:$C$21351, 2,FALSE)</f>
        <v>42327</v>
      </c>
      <c r="F43055" s="1" t="str">
        <f t="shared" si="2016"/>
        <v>November</v>
      </c>
      <c r="G43055" s="1" t="str">
        <f t="shared" si="2017"/>
        <v>Thursday</v>
      </c>
      <c r="H43055" s="4">
        <f>VLOOKUP($B43055, Orders!$A$1:$C$21351, 3,FALSE)</f>
        <v>0.74812500000000004</v>
      </c>
      <c r="I43055" t="str">
        <f>VLOOKUP($C43055, Pizza!$A$1:$D$97, 2,FALSE)</f>
        <v>thai_ckn</v>
      </c>
      <c r="J43055" t="str">
        <f>VLOOKUP(C43055, Pizza!$A$1:$D$97, 3,FALSE)</f>
        <v>L</v>
      </c>
      <c r="K43055">
        <f>VLOOKUP($C43055, Pizza!$A$1:$D$97, 4,FALSE)</f>
        <v>20.75</v>
      </c>
      <c r="L43055">
        <f t="shared" si="2018"/>
        <v>20.75</v>
      </c>
      <c r="M43055" t="str">
        <f>VLOOKUP($I43055, Pizza_types!$A$1:$D$33, 2,FALSE)</f>
        <v>The Thai Chicken Pizza</v>
      </c>
      <c r="N43055" t="str">
        <f>VLOOKUP($I43055, Pizza_types!$A$1:$D$33, 3,FALSE)</f>
        <v>Chicken</v>
      </c>
      <c r="O43055" t="str">
        <f>VLOOKUP($I43055, Pizza_types!$A$1:$D$33, 4,FALSE)</f>
        <v>Chicken, Pineapple, Tomatoes, Red Peppers, Thai Sweet Chilli Sauce</v>
      </c>
    </row>
    <row r="43056" spans="1:15" x14ac:dyDescent="0.3">
      <c r="A43056" s="2">
        <v>43055</v>
      </c>
      <c r="B43056" s="2">
        <v>18925</v>
      </c>
      <c r="C43056" s="2" t="s">
        <v>62</v>
      </c>
      <c r="D43056" s="2">
        <v>1</v>
      </c>
      <c r="E43056" s="1">
        <f>VLOOKUP($B43056, Orders!$A$1:$C$21351, 2,FALSE)</f>
        <v>42327</v>
      </c>
      <c r="F43056" s="1" t="str">
        <f t="shared" si="2016"/>
        <v>November</v>
      </c>
      <c r="G43056" s="1" t="str">
        <f t="shared" si="2017"/>
        <v>Thursday</v>
      </c>
      <c r="H43056" s="4">
        <f>VLOOKUP($B43056, Orders!$A$1:$C$21351, 3,FALSE)</f>
        <v>0.75726851851851851</v>
      </c>
      <c r="I43056" t="str">
        <f>VLOOKUP($C43056, Pizza!$A$1:$D$97, 2,FALSE)</f>
        <v>ckn_pesto</v>
      </c>
      <c r="J43056" t="str">
        <f>VLOOKUP(C43056, Pizza!$A$1:$D$97, 3,FALSE)</f>
        <v>M</v>
      </c>
      <c r="K43056">
        <f>VLOOKUP($C43056, Pizza!$A$1:$D$97, 4,FALSE)</f>
        <v>16.75</v>
      </c>
      <c r="L43056">
        <f t="shared" si="2018"/>
        <v>16.75</v>
      </c>
      <c r="M43056" t="str">
        <f>VLOOKUP($I43056, Pizza_types!$A$1:$D$33, 2,FALSE)</f>
        <v>The Chicken Pesto Pizza</v>
      </c>
      <c r="N43056" t="str">
        <f>VLOOKUP($I43056, Pizza_types!$A$1:$D$33, 3,FALSE)</f>
        <v>Chicken</v>
      </c>
      <c r="O43056" t="str">
        <f>VLOOKUP($I43056, Pizza_types!$A$1:$D$33, 4,FALSE)</f>
        <v>Chicken, Tomatoes, Red Peppers, Spinach, Garlic, Pesto Sauce</v>
      </c>
    </row>
    <row r="43057" spans="1:15" x14ac:dyDescent="0.3">
      <c r="A43057" s="2">
        <v>43056</v>
      </c>
      <c r="B43057" s="2">
        <v>18925</v>
      </c>
      <c r="C43057" s="2" t="s">
        <v>39</v>
      </c>
      <c r="D43057" s="2">
        <v>1</v>
      </c>
      <c r="E43057" s="1">
        <f>VLOOKUP($B43057, Orders!$A$1:$C$21351, 2,FALSE)</f>
        <v>42327</v>
      </c>
      <c r="F43057" s="1" t="str">
        <f t="shared" si="2016"/>
        <v>November</v>
      </c>
      <c r="G43057" s="1" t="str">
        <f t="shared" si="2017"/>
        <v>Thursday</v>
      </c>
      <c r="H43057" s="4">
        <f>VLOOKUP($B43057, Orders!$A$1:$C$21351, 3,FALSE)</f>
        <v>0.75726851851851851</v>
      </c>
      <c r="I43057" t="str">
        <f>VLOOKUP($C43057, Pizza!$A$1:$D$97, 2,FALSE)</f>
        <v>peppr_salami</v>
      </c>
      <c r="J43057" t="str">
        <f>VLOOKUP(C43057, Pizza!$A$1:$D$97, 3,FALSE)</f>
        <v>S</v>
      </c>
      <c r="K43057">
        <f>VLOOKUP($C43057, Pizza!$A$1:$D$97, 4,FALSE)</f>
        <v>12.5</v>
      </c>
      <c r="L43057">
        <f t="shared" si="2018"/>
        <v>12.5</v>
      </c>
      <c r="M43057" t="str">
        <f>VLOOKUP($I43057, Pizza_types!$A$1:$D$33, 2,FALSE)</f>
        <v>The Pepper Salami Pizza</v>
      </c>
      <c r="N43057" t="str">
        <f>VLOOKUP($I43057, Pizza_types!$A$1:$D$33, 3,FALSE)</f>
        <v>Supreme</v>
      </c>
      <c r="O43057" t="str">
        <f>VLOOKUP($I43057, Pizza_types!$A$1:$D$33, 4,FALSE)</f>
        <v>Genoa Salami, Capocollo, Pepperoni, Tomatoes, Asiago Cheese, Garlic</v>
      </c>
    </row>
    <row r="43058" spans="1:15" x14ac:dyDescent="0.3">
      <c r="A43058" s="2">
        <v>43057</v>
      </c>
      <c r="B43058" s="2">
        <v>18926</v>
      </c>
      <c r="C43058" s="2" t="s">
        <v>25</v>
      </c>
      <c r="D43058" s="2">
        <v>1</v>
      </c>
      <c r="E43058" s="1">
        <f>VLOOKUP($B43058, Orders!$A$1:$C$21351, 2,FALSE)</f>
        <v>42327</v>
      </c>
      <c r="F43058" s="1" t="str">
        <f t="shared" si="2016"/>
        <v>November</v>
      </c>
      <c r="G43058" s="1" t="str">
        <f t="shared" si="2017"/>
        <v>Thursday</v>
      </c>
      <c r="H43058" s="4">
        <f>VLOOKUP($B43058, Orders!$A$1:$C$21351, 3,FALSE)</f>
        <v>0.75853009259259263</v>
      </c>
      <c r="I43058" t="str">
        <f>VLOOKUP($C43058, Pizza!$A$1:$D$97, 2,FALSE)</f>
        <v>bbq_ckn</v>
      </c>
      <c r="J43058" t="str">
        <f>VLOOKUP(C43058, Pizza!$A$1:$D$97, 3,FALSE)</f>
        <v>L</v>
      </c>
      <c r="K43058">
        <f>VLOOKUP($C43058, Pizza!$A$1:$D$97, 4,FALSE)</f>
        <v>20.75</v>
      </c>
      <c r="L43058">
        <f t="shared" si="2018"/>
        <v>20.75</v>
      </c>
      <c r="M43058" t="str">
        <f>VLOOKUP($I43058, Pizza_types!$A$1:$D$33, 2,FALSE)</f>
        <v>The Barbecue Chicken Pizza</v>
      </c>
      <c r="N43058" t="str">
        <f>VLOOKUP($I43058, Pizza_types!$A$1:$D$33, 3,FALSE)</f>
        <v>Chicken</v>
      </c>
      <c r="O43058" t="str">
        <f>VLOOKUP($I43058, Pizza_types!$A$1:$D$33, 4,FALSE)</f>
        <v>Barbecued Chicken, Red Peppers, Green Peppers, Tomatoes, Red Onions, Barbecue Sauce</v>
      </c>
    </row>
    <row r="43059" spans="1:15" x14ac:dyDescent="0.3">
      <c r="A43059" s="2">
        <v>43058</v>
      </c>
      <c r="B43059" s="2">
        <v>18926</v>
      </c>
      <c r="C43059" s="2" t="s">
        <v>72</v>
      </c>
      <c r="D43059" s="2">
        <v>1</v>
      </c>
      <c r="E43059" s="1">
        <f>VLOOKUP($B43059, Orders!$A$1:$C$21351, 2,FALSE)</f>
        <v>42327</v>
      </c>
      <c r="F43059" s="1" t="str">
        <f t="shared" si="2016"/>
        <v>November</v>
      </c>
      <c r="G43059" s="1" t="str">
        <f t="shared" si="2017"/>
        <v>Thursday</v>
      </c>
      <c r="H43059" s="4">
        <f>VLOOKUP($B43059, Orders!$A$1:$C$21351, 3,FALSE)</f>
        <v>0.75853009259259263</v>
      </c>
      <c r="I43059" t="str">
        <f>VLOOKUP($C43059, Pizza!$A$1:$D$97, 2,FALSE)</f>
        <v>spicy_ital</v>
      </c>
      <c r="J43059" t="str">
        <f>VLOOKUP(C43059, Pizza!$A$1:$D$97, 3,FALSE)</f>
        <v>S</v>
      </c>
      <c r="K43059">
        <f>VLOOKUP($C43059, Pizza!$A$1:$D$97, 4,FALSE)</f>
        <v>12.5</v>
      </c>
      <c r="L43059">
        <f t="shared" si="2018"/>
        <v>12.5</v>
      </c>
      <c r="M43059" t="str">
        <f>VLOOKUP($I43059, Pizza_types!$A$1:$D$33, 2,FALSE)</f>
        <v>The Spicy Italian Pizza</v>
      </c>
      <c r="N43059" t="str">
        <f>VLOOKUP($I43059, Pizza_types!$A$1:$D$33, 3,FALSE)</f>
        <v>Supreme</v>
      </c>
      <c r="O43059" t="str">
        <f>VLOOKUP($I43059, Pizza_types!$A$1:$D$33, 4,FALSE)</f>
        <v>Capocollo, Tomatoes, Goat Cheese, Artichokes, Peperoncini verdi, Garlic</v>
      </c>
    </row>
    <row r="43060" spans="1:15" x14ac:dyDescent="0.3">
      <c r="A43060" s="2">
        <v>43059</v>
      </c>
      <c r="B43060" s="2">
        <v>18926</v>
      </c>
      <c r="C43060" s="2" t="s">
        <v>63</v>
      </c>
      <c r="D43060" s="2">
        <v>1</v>
      </c>
      <c r="E43060" s="1">
        <f>VLOOKUP($B43060, Orders!$A$1:$C$21351, 2,FALSE)</f>
        <v>42327</v>
      </c>
      <c r="F43060" s="1" t="str">
        <f t="shared" si="2016"/>
        <v>November</v>
      </c>
      <c r="G43060" s="1" t="str">
        <f t="shared" si="2017"/>
        <v>Thursday</v>
      </c>
      <c r="H43060" s="4">
        <f>VLOOKUP($B43060, Orders!$A$1:$C$21351, 3,FALSE)</f>
        <v>0.75853009259259263</v>
      </c>
      <c r="I43060" t="str">
        <f>VLOOKUP($C43060, Pizza!$A$1:$D$97, 2,FALSE)</f>
        <v>the_greek</v>
      </c>
      <c r="J43060" t="str">
        <f>VLOOKUP(C43060, Pizza!$A$1:$D$97, 3,FALSE)</f>
        <v>XL</v>
      </c>
      <c r="K43060">
        <f>VLOOKUP($C43060, Pizza!$A$1:$D$97, 4,FALSE)</f>
        <v>25.5</v>
      </c>
      <c r="L43060">
        <f t="shared" si="2018"/>
        <v>25.5</v>
      </c>
      <c r="M43060" t="str">
        <f>VLOOKUP($I43060, Pizza_types!$A$1:$D$33, 2,FALSE)</f>
        <v>The Greek Pizza</v>
      </c>
      <c r="N43060" t="str">
        <f>VLOOKUP($I43060, Pizza_types!$A$1:$D$33, 3,FALSE)</f>
        <v>Classic</v>
      </c>
      <c r="O43060" t="str">
        <f>VLOOKUP($I43060, Pizza_types!$A$1:$D$33, 4,FALSE)</f>
        <v>Kalamata Olives, Feta Cheese, Tomatoes, Garlic, Beef Chuck Roast, Red Onions</v>
      </c>
    </row>
    <row r="43061" spans="1:15" x14ac:dyDescent="0.3">
      <c r="A43061" s="2">
        <v>43060</v>
      </c>
      <c r="B43061" s="2">
        <v>18927</v>
      </c>
      <c r="C43061" s="2" t="s">
        <v>36</v>
      </c>
      <c r="D43061" s="2">
        <v>1</v>
      </c>
      <c r="E43061" s="1">
        <f>VLOOKUP($B43061, Orders!$A$1:$C$21351, 2,FALSE)</f>
        <v>42327</v>
      </c>
      <c r="F43061" s="1" t="str">
        <f t="shared" si="2016"/>
        <v>November</v>
      </c>
      <c r="G43061" s="1" t="str">
        <f t="shared" si="2017"/>
        <v>Thursday</v>
      </c>
      <c r="H43061" s="4">
        <f>VLOOKUP($B43061, Orders!$A$1:$C$21351, 3,FALSE)</f>
        <v>0.76005787037037043</v>
      </c>
      <c r="I43061" t="str">
        <f>VLOOKUP($C43061, Pizza!$A$1:$D$97, 2,FALSE)</f>
        <v>four_cheese</v>
      </c>
      <c r="J43061" t="str">
        <f>VLOOKUP(C43061, Pizza!$A$1:$D$97, 3,FALSE)</f>
        <v>M</v>
      </c>
      <c r="K43061">
        <f>VLOOKUP($C43061, Pizza!$A$1:$D$97, 4,FALSE)</f>
        <v>14.75</v>
      </c>
      <c r="L43061">
        <f t="shared" si="2018"/>
        <v>14.75</v>
      </c>
      <c r="M43061" t="str">
        <f>VLOOKUP($I43061, Pizza_types!$A$1:$D$33, 2,FALSE)</f>
        <v>The Four Cheese Pizza</v>
      </c>
      <c r="N43061" t="str">
        <f>VLOOKUP($I43061, Pizza_types!$A$1:$D$33, 3,FALSE)</f>
        <v>Veggie</v>
      </c>
      <c r="O43061" t="str">
        <f>VLOOKUP($I43061, Pizza_types!$A$1:$D$33, 4,FALSE)</f>
        <v>Ricotta Cheese, Gorgonzola Piccante Cheese, Mozzarella Cheese, Parmigiano Reggiano Cheese, Garlic</v>
      </c>
    </row>
    <row r="43062" spans="1:15" x14ac:dyDescent="0.3">
      <c r="A43062" s="2">
        <v>43061</v>
      </c>
      <c r="B43062" s="2">
        <v>18927</v>
      </c>
      <c r="C43062" s="2" t="s">
        <v>24</v>
      </c>
      <c r="D43062" s="2">
        <v>1</v>
      </c>
      <c r="E43062" s="1">
        <f>VLOOKUP($B43062, Orders!$A$1:$C$21351, 2,FALSE)</f>
        <v>42327</v>
      </c>
      <c r="F43062" s="1" t="str">
        <f t="shared" si="2016"/>
        <v>November</v>
      </c>
      <c r="G43062" s="1" t="str">
        <f t="shared" si="2017"/>
        <v>Thursday</v>
      </c>
      <c r="H43062" s="4">
        <f>VLOOKUP($B43062, Orders!$A$1:$C$21351, 3,FALSE)</f>
        <v>0.76005787037037043</v>
      </c>
      <c r="I43062" t="str">
        <f>VLOOKUP($C43062, Pizza!$A$1:$D$97, 2,FALSE)</f>
        <v>southw_ckn</v>
      </c>
      <c r="J43062" t="str">
        <f>VLOOKUP(C43062, Pizza!$A$1:$D$97, 3,FALSE)</f>
        <v>L</v>
      </c>
      <c r="K43062">
        <f>VLOOKUP($C43062, Pizza!$A$1:$D$97, 4,FALSE)</f>
        <v>20.75</v>
      </c>
      <c r="L43062">
        <f t="shared" si="2018"/>
        <v>20.75</v>
      </c>
      <c r="M43062" t="str">
        <f>VLOOKUP($I43062, Pizza_types!$A$1:$D$33, 2,FALSE)</f>
        <v>The Southwest Chicken Pizza</v>
      </c>
      <c r="N43062" t="str">
        <f>VLOOKUP($I43062, Pizza_types!$A$1:$D$33, 3,FALSE)</f>
        <v>Chicken</v>
      </c>
      <c r="O43062" t="str">
        <f>VLOOKUP($I43062, Pizza_types!$A$1:$D$33, 4,FALSE)</f>
        <v>Chicken, Tomatoes, Red Peppers, Red Onions, Jalapeno Peppers, Corn, Cilantro, Chipotle Sauce</v>
      </c>
    </row>
    <row r="43063" spans="1:15" x14ac:dyDescent="0.3">
      <c r="A43063" s="2">
        <v>43062</v>
      </c>
      <c r="B43063" s="2">
        <v>18927</v>
      </c>
      <c r="C43063" s="2" t="s">
        <v>9</v>
      </c>
      <c r="D43063" s="2">
        <v>1</v>
      </c>
      <c r="E43063" s="1">
        <f>VLOOKUP($B43063, Orders!$A$1:$C$21351, 2,FALSE)</f>
        <v>42327</v>
      </c>
      <c r="F43063" s="1" t="str">
        <f t="shared" si="2016"/>
        <v>November</v>
      </c>
      <c r="G43063" s="1" t="str">
        <f t="shared" si="2017"/>
        <v>Thursday</v>
      </c>
      <c r="H43063" s="4">
        <f>VLOOKUP($B43063, Orders!$A$1:$C$21351, 3,FALSE)</f>
        <v>0.76005787037037043</v>
      </c>
      <c r="I43063" t="str">
        <f>VLOOKUP($C43063, Pizza!$A$1:$D$97, 2,FALSE)</f>
        <v>thai_ckn</v>
      </c>
      <c r="J43063" t="str">
        <f>VLOOKUP(C43063, Pizza!$A$1:$D$97, 3,FALSE)</f>
        <v>L</v>
      </c>
      <c r="K43063">
        <f>VLOOKUP($C43063, Pizza!$A$1:$D$97, 4,FALSE)</f>
        <v>20.75</v>
      </c>
      <c r="L43063">
        <f t="shared" si="2018"/>
        <v>20.75</v>
      </c>
      <c r="M43063" t="str">
        <f>VLOOKUP($I43063, Pizza_types!$A$1:$D$33, 2,FALSE)</f>
        <v>The Thai Chicken Pizza</v>
      </c>
      <c r="N43063" t="str">
        <f>VLOOKUP($I43063, Pizza_types!$A$1:$D$33, 3,FALSE)</f>
        <v>Chicken</v>
      </c>
      <c r="O43063" t="str">
        <f>VLOOKUP($I43063, Pizza_types!$A$1:$D$33, 4,FALSE)</f>
        <v>Chicken, Pineapple, Tomatoes, Red Peppers, Thai Sweet Chilli Sauce</v>
      </c>
    </row>
    <row r="43064" spans="1:15" x14ac:dyDescent="0.3">
      <c r="A43064" s="2">
        <v>43063</v>
      </c>
      <c r="B43064" s="2">
        <v>18927</v>
      </c>
      <c r="C43064" s="2" t="s">
        <v>22</v>
      </c>
      <c r="D43064" s="2">
        <v>1</v>
      </c>
      <c r="E43064" s="1">
        <f>VLOOKUP($B43064, Orders!$A$1:$C$21351, 2,FALSE)</f>
        <v>42327</v>
      </c>
      <c r="F43064" s="1" t="str">
        <f t="shared" si="2016"/>
        <v>November</v>
      </c>
      <c r="G43064" s="1" t="str">
        <f t="shared" si="2017"/>
        <v>Thursday</v>
      </c>
      <c r="H43064" s="4">
        <f>VLOOKUP($B43064, Orders!$A$1:$C$21351, 3,FALSE)</f>
        <v>0.76005787037037043</v>
      </c>
      <c r="I43064" t="str">
        <f>VLOOKUP($C43064, Pizza!$A$1:$D$97, 2,FALSE)</f>
        <v>veggie_veg</v>
      </c>
      <c r="J43064" t="str">
        <f>VLOOKUP(C43064, Pizza!$A$1:$D$97, 3,FALSE)</f>
        <v>S</v>
      </c>
      <c r="K43064">
        <f>VLOOKUP($C43064, Pizza!$A$1:$D$97, 4,FALSE)</f>
        <v>12</v>
      </c>
      <c r="L43064">
        <f t="shared" si="2018"/>
        <v>12</v>
      </c>
      <c r="M43064" t="str">
        <f>VLOOKUP($I43064, Pizza_types!$A$1:$D$33, 2,FALSE)</f>
        <v>The Vegetables + Vegetables Pizza</v>
      </c>
      <c r="N43064" t="str">
        <f>VLOOKUP($I43064, Pizza_types!$A$1:$D$33, 3,FALSE)</f>
        <v>Veggie</v>
      </c>
      <c r="O43064" t="str">
        <f>VLOOKUP($I43064, Pizza_types!$A$1:$D$33, 4,FALSE)</f>
        <v>Mushrooms, Tomatoes, Red Peppers, Green Peppers, Red Onions, Zucchini, Spinach, Garlic</v>
      </c>
    </row>
    <row r="43065" spans="1:15" x14ac:dyDescent="0.3">
      <c r="A43065" s="2">
        <v>43064</v>
      </c>
      <c r="B43065" s="2">
        <v>18928</v>
      </c>
      <c r="C43065" s="2" t="s">
        <v>23</v>
      </c>
      <c r="D43065" s="2">
        <v>1</v>
      </c>
      <c r="E43065" s="1">
        <f>VLOOKUP($B43065, Orders!$A$1:$C$21351, 2,FALSE)</f>
        <v>42327</v>
      </c>
      <c r="F43065" s="1" t="str">
        <f t="shared" si="2016"/>
        <v>November</v>
      </c>
      <c r="G43065" s="1" t="str">
        <f t="shared" si="2017"/>
        <v>Thursday</v>
      </c>
      <c r="H43065" s="4">
        <f>VLOOKUP($B43065, Orders!$A$1:$C$21351, 3,FALSE)</f>
        <v>0.76519675925925923</v>
      </c>
      <c r="I43065" t="str">
        <f>VLOOKUP($C43065, Pizza!$A$1:$D$97, 2,FALSE)</f>
        <v>mexicana</v>
      </c>
      <c r="J43065" t="str">
        <f>VLOOKUP(C43065, Pizza!$A$1:$D$97, 3,FALSE)</f>
        <v>L</v>
      </c>
      <c r="K43065">
        <f>VLOOKUP($C43065, Pizza!$A$1:$D$97, 4,FALSE)</f>
        <v>20.25</v>
      </c>
      <c r="L43065">
        <f t="shared" si="2018"/>
        <v>20.25</v>
      </c>
      <c r="M43065" t="str">
        <f>VLOOKUP($I43065, Pizza_types!$A$1:$D$33, 2,FALSE)</f>
        <v>The Mexicana Pizza</v>
      </c>
      <c r="N43065" t="str">
        <f>VLOOKUP($I43065, Pizza_types!$A$1:$D$33, 3,FALSE)</f>
        <v>Veggie</v>
      </c>
      <c r="O43065" t="str">
        <f>VLOOKUP($I43065, Pizza_types!$A$1:$D$33, 4,FALSE)</f>
        <v>Tomatoes, Red Peppers, Jalapeno Peppers, Red Onions, Cilantro, Corn, Chipotle Sauce, Garlic</v>
      </c>
    </row>
    <row r="43066" spans="1:15" x14ac:dyDescent="0.3">
      <c r="A43066" s="2">
        <v>43065</v>
      </c>
      <c r="B43066" s="2">
        <v>18928</v>
      </c>
      <c r="C43066" s="2" t="s">
        <v>46</v>
      </c>
      <c r="D43066" s="2">
        <v>1</v>
      </c>
      <c r="E43066" s="1">
        <f>VLOOKUP($B43066, Orders!$A$1:$C$21351, 2,FALSE)</f>
        <v>42327</v>
      </c>
      <c r="F43066" s="1" t="str">
        <f t="shared" si="2016"/>
        <v>November</v>
      </c>
      <c r="G43066" s="1" t="str">
        <f t="shared" si="2017"/>
        <v>Thursday</v>
      </c>
      <c r="H43066" s="4">
        <f>VLOOKUP($B43066, Orders!$A$1:$C$21351, 3,FALSE)</f>
        <v>0.76519675925925923</v>
      </c>
      <c r="I43066" t="str">
        <f>VLOOKUP($C43066, Pizza!$A$1:$D$97, 2,FALSE)</f>
        <v>pepperoni</v>
      </c>
      <c r="J43066" t="str">
        <f>VLOOKUP(C43066, Pizza!$A$1:$D$97, 3,FALSE)</f>
        <v>M</v>
      </c>
      <c r="K43066">
        <f>VLOOKUP($C43066, Pizza!$A$1:$D$97, 4,FALSE)</f>
        <v>12.5</v>
      </c>
      <c r="L43066">
        <f t="shared" si="2018"/>
        <v>12.5</v>
      </c>
      <c r="M43066" t="str">
        <f>VLOOKUP($I43066, Pizza_types!$A$1:$D$33, 2,FALSE)</f>
        <v>The Pepperoni Pizza</v>
      </c>
      <c r="N43066" t="str">
        <f>VLOOKUP($I43066, Pizza_types!$A$1:$D$33, 3,FALSE)</f>
        <v>Classic</v>
      </c>
      <c r="O43066" t="str">
        <f>VLOOKUP($I43066, Pizza_types!$A$1:$D$33, 4,FALSE)</f>
        <v>Mozzarella Cheese, Pepperoni</v>
      </c>
    </row>
    <row r="43067" spans="1:15" x14ac:dyDescent="0.3">
      <c r="A43067" s="2">
        <v>43066</v>
      </c>
      <c r="B43067" s="2">
        <v>18929</v>
      </c>
      <c r="C43067" s="2" t="s">
        <v>7</v>
      </c>
      <c r="D43067" s="2">
        <v>1</v>
      </c>
      <c r="E43067" s="1">
        <f>VLOOKUP($B43067, Orders!$A$1:$C$21351, 2,FALSE)</f>
        <v>42327</v>
      </c>
      <c r="F43067" s="1" t="str">
        <f t="shared" si="2016"/>
        <v>November</v>
      </c>
      <c r="G43067" s="1" t="str">
        <f t="shared" si="2017"/>
        <v>Thursday</v>
      </c>
      <c r="H43067" s="4">
        <f>VLOOKUP($B43067, Orders!$A$1:$C$21351, 3,FALSE)</f>
        <v>0.76586805555555559</v>
      </c>
      <c r="I43067" t="str">
        <f>VLOOKUP($C43067, Pizza!$A$1:$D$97, 2,FALSE)</f>
        <v>ital_supr</v>
      </c>
      <c r="J43067" t="str">
        <f>VLOOKUP(C43067, Pizza!$A$1:$D$97, 3,FALSE)</f>
        <v>L</v>
      </c>
      <c r="K43067">
        <f>VLOOKUP($C43067, Pizza!$A$1:$D$97, 4,FALSE)</f>
        <v>20.75</v>
      </c>
      <c r="L43067">
        <f t="shared" si="2018"/>
        <v>20.75</v>
      </c>
      <c r="M43067" t="str">
        <f>VLOOKUP($I43067, Pizza_types!$A$1:$D$33, 2,FALSE)</f>
        <v>The Italian Supreme Pizza</v>
      </c>
      <c r="N43067" t="str">
        <f>VLOOKUP($I43067, Pizza_types!$A$1:$D$33, 3,FALSE)</f>
        <v>Supreme</v>
      </c>
      <c r="O43067" t="str">
        <f>VLOOKUP($I43067, Pizza_types!$A$1:$D$33, 4,FALSE)</f>
        <v>Calabrese Salami, Capocollo, Tomatoes, Red Onions, Green Olives, Garlic</v>
      </c>
    </row>
    <row r="43068" spans="1:15" x14ac:dyDescent="0.3">
      <c r="A43068" s="2">
        <v>43067</v>
      </c>
      <c r="B43068" s="2">
        <v>18929</v>
      </c>
      <c r="C43068" s="2" t="s">
        <v>68</v>
      </c>
      <c r="D43068" s="2">
        <v>1</v>
      </c>
      <c r="E43068" s="1">
        <f>VLOOKUP($B43068, Orders!$A$1:$C$21351, 2,FALSE)</f>
        <v>42327</v>
      </c>
      <c r="F43068" s="1" t="str">
        <f t="shared" si="2016"/>
        <v>November</v>
      </c>
      <c r="G43068" s="1" t="str">
        <f t="shared" si="2017"/>
        <v>Thursday</v>
      </c>
      <c r="H43068" s="4">
        <f>VLOOKUP($B43068, Orders!$A$1:$C$21351, 3,FALSE)</f>
        <v>0.76586805555555559</v>
      </c>
      <c r="I43068" t="str">
        <f>VLOOKUP($C43068, Pizza!$A$1:$D$97, 2,FALSE)</f>
        <v>mediterraneo</v>
      </c>
      <c r="J43068" t="str">
        <f>VLOOKUP(C43068, Pizza!$A$1:$D$97, 3,FALSE)</f>
        <v>L</v>
      </c>
      <c r="K43068">
        <f>VLOOKUP($C43068, Pizza!$A$1:$D$97, 4,FALSE)</f>
        <v>20.25</v>
      </c>
      <c r="L43068">
        <f t="shared" si="2018"/>
        <v>20.25</v>
      </c>
      <c r="M43068" t="str">
        <f>VLOOKUP($I43068, Pizza_types!$A$1:$D$33, 2,FALSE)</f>
        <v>The Mediterranean Pizza</v>
      </c>
      <c r="N43068" t="str">
        <f>VLOOKUP($I43068, Pizza_types!$A$1:$D$33, 3,FALSE)</f>
        <v>Veggie</v>
      </c>
      <c r="O43068" t="str">
        <f>VLOOKUP($I43068, Pizza_types!$A$1:$D$33, 4,FALSE)</f>
        <v>Spinach, Artichokes, Kalamata Olives, Sun-dried Tomatoes, Feta Cheese, Plum Tomatoes, Red Onions</v>
      </c>
    </row>
    <row r="43069" spans="1:15" x14ac:dyDescent="0.3">
      <c r="A43069" s="2">
        <v>43068</v>
      </c>
      <c r="B43069" s="2">
        <v>18929</v>
      </c>
      <c r="C43069" s="2" t="s">
        <v>59</v>
      </c>
      <c r="D43069" s="2">
        <v>1</v>
      </c>
      <c r="E43069" s="1">
        <f>VLOOKUP($B43069, Orders!$A$1:$C$21351, 2,FALSE)</f>
        <v>42327</v>
      </c>
      <c r="F43069" s="1" t="str">
        <f t="shared" si="2016"/>
        <v>November</v>
      </c>
      <c r="G43069" s="1" t="str">
        <f t="shared" si="2017"/>
        <v>Thursday</v>
      </c>
      <c r="H43069" s="4">
        <f>VLOOKUP($B43069, Orders!$A$1:$C$21351, 3,FALSE)</f>
        <v>0.76586805555555559</v>
      </c>
      <c r="I43069" t="str">
        <f>VLOOKUP($C43069, Pizza!$A$1:$D$97, 2,FALSE)</f>
        <v>spin_pesto</v>
      </c>
      <c r="J43069" t="str">
        <f>VLOOKUP(C43069, Pizza!$A$1:$D$97, 3,FALSE)</f>
        <v>S</v>
      </c>
      <c r="K43069">
        <f>VLOOKUP($C43069, Pizza!$A$1:$D$97, 4,FALSE)</f>
        <v>12.5</v>
      </c>
      <c r="L43069">
        <f t="shared" si="2018"/>
        <v>12.5</v>
      </c>
      <c r="M43069" t="str">
        <f>VLOOKUP($I43069, Pizza_types!$A$1:$D$33, 2,FALSE)</f>
        <v>The Spinach Pesto Pizza</v>
      </c>
      <c r="N43069" t="str">
        <f>VLOOKUP($I43069, Pizza_types!$A$1:$D$33, 3,FALSE)</f>
        <v>Veggie</v>
      </c>
      <c r="O43069" t="str">
        <f>VLOOKUP($I43069, Pizza_types!$A$1:$D$33, 4,FALSE)</f>
        <v>Spinach, Artichokes, Tomatoes, Sun-dried Tomatoes, Garlic, Pesto Sauce</v>
      </c>
    </row>
    <row r="43070" spans="1:15" x14ac:dyDescent="0.3">
      <c r="A43070" s="2">
        <v>43069</v>
      </c>
      <c r="B43070" s="2">
        <v>18930</v>
      </c>
      <c r="C43070" s="2" t="s">
        <v>33</v>
      </c>
      <c r="D43070" s="2">
        <v>1</v>
      </c>
      <c r="E43070" s="1">
        <f>VLOOKUP($B43070, Orders!$A$1:$C$21351, 2,FALSE)</f>
        <v>42327</v>
      </c>
      <c r="F43070" s="1" t="str">
        <f t="shared" si="2016"/>
        <v>November</v>
      </c>
      <c r="G43070" s="1" t="str">
        <f t="shared" si="2017"/>
        <v>Thursday</v>
      </c>
      <c r="H43070" s="4">
        <f>VLOOKUP($B43070, Orders!$A$1:$C$21351, 3,FALSE)</f>
        <v>0.7680555555555556</v>
      </c>
      <c r="I43070" t="str">
        <f>VLOOKUP($C43070, Pizza!$A$1:$D$97, 2,FALSE)</f>
        <v>four_cheese</v>
      </c>
      <c r="J43070" t="str">
        <f>VLOOKUP(C43070, Pizza!$A$1:$D$97, 3,FALSE)</f>
        <v>L</v>
      </c>
      <c r="K43070">
        <f>VLOOKUP($C43070, Pizza!$A$1:$D$97, 4,FALSE)</f>
        <v>17.95</v>
      </c>
      <c r="L43070">
        <f t="shared" si="2018"/>
        <v>17.95</v>
      </c>
      <c r="M43070" t="str">
        <f>VLOOKUP($I43070, Pizza_types!$A$1:$D$33, 2,FALSE)</f>
        <v>The Four Cheese Pizza</v>
      </c>
      <c r="N43070" t="str">
        <f>VLOOKUP($I43070, Pizza_types!$A$1:$D$33, 3,FALSE)</f>
        <v>Veggie</v>
      </c>
      <c r="O43070" t="str">
        <f>VLOOKUP($I43070, Pizza_types!$A$1:$D$33, 4,FALSE)</f>
        <v>Ricotta Cheese, Gorgonzola Piccante Cheese, Mozzarella Cheese, Parmigiano Reggiano Cheese, Garlic</v>
      </c>
    </row>
    <row r="43071" spans="1:15" x14ac:dyDescent="0.3">
      <c r="A43071" s="2">
        <v>43070</v>
      </c>
      <c r="B43071" s="2">
        <v>18931</v>
      </c>
      <c r="C43071" s="2" t="s">
        <v>6</v>
      </c>
      <c r="D43071" s="2">
        <v>1</v>
      </c>
      <c r="E43071" s="1">
        <f>VLOOKUP($B43071, Orders!$A$1:$C$21351, 2,FALSE)</f>
        <v>42327</v>
      </c>
      <c r="F43071" s="1" t="str">
        <f t="shared" si="2016"/>
        <v>November</v>
      </c>
      <c r="G43071" s="1" t="str">
        <f t="shared" si="2017"/>
        <v>Thursday</v>
      </c>
      <c r="H43071" s="4">
        <f>VLOOKUP($B43071, Orders!$A$1:$C$21351, 3,FALSE)</f>
        <v>0.77091435185185186</v>
      </c>
      <c r="I43071" t="str">
        <f>VLOOKUP($C43071, Pizza!$A$1:$D$97, 2,FALSE)</f>
        <v>five_cheese</v>
      </c>
      <c r="J43071" t="str">
        <f>VLOOKUP(C43071, Pizza!$A$1:$D$97, 3,FALSE)</f>
        <v>L</v>
      </c>
      <c r="K43071">
        <f>VLOOKUP($C43071, Pizza!$A$1:$D$97, 4,FALSE)</f>
        <v>18.5</v>
      </c>
      <c r="L43071">
        <f t="shared" si="2018"/>
        <v>18.5</v>
      </c>
      <c r="M43071" t="str">
        <f>VLOOKUP($I43071, Pizza_types!$A$1:$D$33, 2,FALSE)</f>
        <v>The Five Cheese Pizza</v>
      </c>
      <c r="N43071" t="str">
        <f>VLOOKUP($I43071, Pizza_types!$A$1:$D$33, 3,FALSE)</f>
        <v>Veggie</v>
      </c>
      <c r="O43071" t="str">
        <f>VLOOKUP($I43071, Pizza_types!$A$1:$D$33, 4,FALSE)</f>
        <v>Mozzarella Cheese, Provolone Cheese, Smoked Gouda Cheese, Romano Cheese, Blue Cheese, Garlic</v>
      </c>
    </row>
    <row r="43072" spans="1:15" x14ac:dyDescent="0.3">
      <c r="A43072" s="2">
        <v>43071</v>
      </c>
      <c r="B43072" s="2">
        <v>18931</v>
      </c>
      <c r="C43072" s="2" t="s">
        <v>33</v>
      </c>
      <c r="D43072" s="2">
        <v>1</v>
      </c>
      <c r="E43072" s="1">
        <f>VLOOKUP($B43072, Orders!$A$1:$C$21351, 2,FALSE)</f>
        <v>42327</v>
      </c>
      <c r="F43072" s="1" t="str">
        <f t="shared" si="2016"/>
        <v>November</v>
      </c>
      <c r="G43072" s="1" t="str">
        <f t="shared" si="2017"/>
        <v>Thursday</v>
      </c>
      <c r="H43072" s="4">
        <f>VLOOKUP($B43072, Orders!$A$1:$C$21351, 3,FALSE)</f>
        <v>0.77091435185185186</v>
      </c>
      <c r="I43072" t="str">
        <f>VLOOKUP($C43072, Pizza!$A$1:$D$97, 2,FALSE)</f>
        <v>four_cheese</v>
      </c>
      <c r="J43072" t="str">
        <f>VLOOKUP(C43072, Pizza!$A$1:$D$97, 3,FALSE)</f>
        <v>L</v>
      </c>
      <c r="K43072">
        <f>VLOOKUP($C43072, Pizza!$A$1:$D$97, 4,FALSE)</f>
        <v>17.95</v>
      </c>
      <c r="L43072">
        <f t="shared" si="2018"/>
        <v>17.95</v>
      </c>
      <c r="M43072" t="str">
        <f>VLOOKUP($I43072, Pizza_types!$A$1:$D$33, 2,FALSE)</f>
        <v>The Four Cheese Pizza</v>
      </c>
      <c r="N43072" t="str">
        <f>VLOOKUP($I43072, Pizza_types!$A$1:$D$33, 3,FALSE)</f>
        <v>Veggie</v>
      </c>
      <c r="O43072" t="str">
        <f>VLOOKUP($I43072, Pizza_types!$A$1:$D$33, 4,FALSE)</f>
        <v>Ricotta Cheese, Gorgonzola Piccante Cheese, Mozzarella Cheese, Parmigiano Reggiano Cheese, Garlic</v>
      </c>
    </row>
    <row r="43073" spans="1:15" x14ac:dyDescent="0.3">
      <c r="A43073" s="2">
        <v>43072</v>
      </c>
      <c r="B43073" s="2">
        <v>18931</v>
      </c>
      <c r="C43073" s="2" t="s">
        <v>9</v>
      </c>
      <c r="D43073" s="2">
        <v>1</v>
      </c>
      <c r="E43073" s="1">
        <f>VLOOKUP($B43073, Orders!$A$1:$C$21351, 2,FALSE)</f>
        <v>42327</v>
      </c>
      <c r="F43073" s="1" t="str">
        <f t="shared" si="2016"/>
        <v>November</v>
      </c>
      <c r="G43073" s="1" t="str">
        <f t="shared" si="2017"/>
        <v>Thursday</v>
      </c>
      <c r="H43073" s="4">
        <f>VLOOKUP($B43073, Orders!$A$1:$C$21351, 3,FALSE)</f>
        <v>0.77091435185185186</v>
      </c>
      <c r="I43073" t="str">
        <f>VLOOKUP($C43073, Pizza!$A$1:$D$97, 2,FALSE)</f>
        <v>thai_ckn</v>
      </c>
      <c r="J43073" t="str">
        <f>VLOOKUP(C43073, Pizza!$A$1:$D$97, 3,FALSE)</f>
        <v>L</v>
      </c>
      <c r="K43073">
        <f>VLOOKUP($C43073, Pizza!$A$1:$D$97, 4,FALSE)</f>
        <v>20.75</v>
      </c>
      <c r="L43073">
        <f t="shared" si="2018"/>
        <v>20.75</v>
      </c>
      <c r="M43073" t="str">
        <f>VLOOKUP($I43073, Pizza_types!$A$1:$D$33, 2,FALSE)</f>
        <v>The Thai Chicken Pizza</v>
      </c>
      <c r="N43073" t="str">
        <f>VLOOKUP($I43073, Pizza_types!$A$1:$D$33, 3,FALSE)</f>
        <v>Chicken</v>
      </c>
      <c r="O43073" t="str">
        <f>VLOOKUP($I43073, Pizza_types!$A$1:$D$33, 4,FALSE)</f>
        <v>Chicken, Pineapple, Tomatoes, Red Peppers, Thai Sweet Chilli Sauce</v>
      </c>
    </row>
    <row r="43074" spans="1:15" x14ac:dyDescent="0.3">
      <c r="A43074" s="2">
        <v>43073</v>
      </c>
      <c r="B43074" s="2">
        <v>18931</v>
      </c>
      <c r="C43074" s="2" t="s">
        <v>60</v>
      </c>
      <c r="D43074" s="2">
        <v>1</v>
      </c>
      <c r="E43074" s="1">
        <f>VLOOKUP($B43074, Orders!$A$1:$C$21351, 2,FALSE)</f>
        <v>42327</v>
      </c>
      <c r="F43074" s="1" t="str">
        <f t="shared" si="2016"/>
        <v>November</v>
      </c>
      <c r="G43074" s="1" t="str">
        <f t="shared" si="2017"/>
        <v>Thursday</v>
      </c>
      <c r="H43074" s="4">
        <f>VLOOKUP($B43074, Orders!$A$1:$C$21351, 3,FALSE)</f>
        <v>0.77091435185185186</v>
      </c>
      <c r="I43074" t="str">
        <f>VLOOKUP($C43074, Pizza!$A$1:$D$97, 2,FALSE)</f>
        <v>thai_ckn</v>
      </c>
      <c r="J43074" t="str">
        <f>VLOOKUP(C43074, Pizza!$A$1:$D$97, 3,FALSE)</f>
        <v>M</v>
      </c>
      <c r="K43074">
        <f>VLOOKUP($C43074, Pizza!$A$1:$D$97, 4,FALSE)</f>
        <v>16.75</v>
      </c>
      <c r="L43074">
        <f t="shared" si="2018"/>
        <v>16.75</v>
      </c>
      <c r="M43074" t="str">
        <f>VLOOKUP($I43074, Pizza_types!$A$1:$D$33, 2,FALSE)</f>
        <v>The Thai Chicken Pizza</v>
      </c>
      <c r="N43074" t="str">
        <f>VLOOKUP($I43074, Pizza_types!$A$1:$D$33, 3,FALSE)</f>
        <v>Chicken</v>
      </c>
      <c r="O43074" t="str">
        <f>VLOOKUP($I43074, Pizza_types!$A$1:$D$33, 4,FALSE)</f>
        <v>Chicken, Pineapple, Tomatoes, Red Peppers, Thai Sweet Chilli Sauce</v>
      </c>
    </row>
    <row r="43075" spans="1:15" x14ac:dyDescent="0.3">
      <c r="A43075" s="2">
        <v>43074</v>
      </c>
      <c r="B43075" s="2">
        <v>18932</v>
      </c>
      <c r="C43075" s="2" t="s">
        <v>7</v>
      </c>
      <c r="D43075" s="2">
        <v>1</v>
      </c>
      <c r="E43075" s="1">
        <f>VLOOKUP($B43075, Orders!$A$1:$C$21351, 2,FALSE)</f>
        <v>42327</v>
      </c>
      <c r="F43075" s="1" t="str">
        <f t="shared" ref="F43075:F43138" si="2019">TEXT(E43075, "mmmm")</f>
        <v>November</v>
      </c>
      <c r="G43075" s="1" t="str">
        <f t="shared" ref="G43075:G43138" si="2020">TEXT(E43075, "dddd")</f>
        <v>Thursday</v>
      </c>
      <c r="H43075" s="4">
        <f>VLOOKUP($B43075, Orders!$A$1:$C$21351, 3,FALSE)</f>
        <v>0.77188657407407413</v>
      </c>
      <c r="I43075" t="str">
        <f>VLOOKUP($C43075, Pizza!$A$1:$D$97, 2,FALSE)</f>
        <v>ital_supr</v>
      </c>
      <c r="J43075" t="str">
        <f>VLOOKUP(C43075, Pizza!$A$1:$D$97, 3,FALSE)</f>
        <v>L</v>
      </c>
      <c r="K43075">
        <f>VLOOKUP($C43075, Pizza!$A$1:$D$97, 4,FALSE)</f>
        <v>20.75</v>
      </c>
      <c r="L43075">
        <f t="shared" ref="L43075:L43138" si="2021">D43075*K43075</f>
        <v>20.75</v>
      </c>
      <c r="M43075" t="str">
        <f>VLOOKUP($I43075, Pizza_types!$A$1:$D$33, 2,FALSE)</f>
        <v>The Italian Supreme Pizza</v>
      </c>
      <c r="N43075" t="str">
        <f>VLOOKUP($I43075, Pizza_types!$A$1:$D$33, 3,FALSE)</f>
        <v>Supreme</v>
      </c>
      <c r="O43075" t="str">
        <f>VLOOKUP($I43075, Pizza_types!$A$1:$D$33, 4,FALSE)</f>
        <v>Calabrese Salami, Capocollo, Tomatoes, Red Onions, Green Olives, Garlic</v>
      </c>
    </row>
    <row r="43076" spans="1:15" x14ac:dyDescent="0.3">
      <c r="A43076" s="2">
        <v>43075</v>
      </c>
      <c r="B43076" s="2">
        <v>18932</v>
      </c>
      <c r="C43076" s="2" t="s">
        <v>23</v>
      </c>
      <c r="D43076" s="2">
        <v>1</v>
      </c>
      <c r="E43076" s="1">
        <f>VLOOKUP($B43076, Orders!$A$1:$C$21351, 2,FALSE)</f>
        <v>42327</v>
      </c>
      <c r="F43076" s="1" t="str">
        <f t="shared" si="2019"/>
        <v>November</v>
      </c>
      <c r="G43076" s="1" t="str">
        <f t="shared" si="2020"/>
        <v>Thursday</v>
      </c>
      <c r="H43076" s="4">
        <f>VLOOKUP($B43076, Orders!$A$1:$C$21351, 3,FALSE)</f>
        <v>0.77188657407407413</v>
      </c>
      <c r="I43076" t="str">
        <f>VLOOKUP($C43076, Pizza!$A$1:$D$97, 2,FALSE)</f>
        <v>mexicana</v>
      </c>
      <c r="J43076" t="str">
        <f>VLOOKUP(C43076, Pizza!$A$1:$D$97, 3,FALSE)</f>
        <v>L</v>
      </c>
      <c r="K43076">
        <f>VLOOKUP($C43076, Pizza!$A$1:$D$97, 4,FALSE)</f>
        <v>20.25</v>
      </c>
      <c r="L43076">
        <f t="shared" si="2021"/>
        <v>20.25</v>
      </c>
      <c r="M43076" t="str">
        <f>VLOOKUP($I43076, Pizza_types!$A$1:$D$33, 2,FALSE)</f>
        <v>The Mexicana Pizza</v>
      </c>
      <c r="N43076" t="str">
        <f>VLOOKUP($I43076, Pizza_types!$A$1:$D$33, 3,FALSE)</f>
        <v>Veggie</v>
      </c>
      <c r="O43076" t="str">
        <f>VLOOKUP($I43076, Pizza_types!$A$1:$D$33, 4,FALSE)</f>
        <v>Tomatoes, Red Peppers, Jalapeno Peppers, Red Onions, Cilantro, Corn, Chipotle Sauce, Garlic</v>
      </c>
    </row>
    <row r="43077" spans="1:15" x14ac:dyDescent="0.3">
      <c r="A43077" s="2">
        <v>43076</v>
      </c>
      <c r="B43077" s="2">
        <v>18932</v>
      </c>
      <c r="C43077" s="2" t="s">
        <v>32</v>
      </c>
      <c r="D43077" s="2">
        <v>1</v>
      </c>
      <c r="E43077" s="1">
        <f>VLOOKUP($B43077, Orders!$A$1:$C$21351, 2,FALSE)</f>
        <v>42327</v>
      </c>
      <c r="F43077" s="1" t="str">
        <f t="shared" si="2019"/>
        <v>November</v>
      </c>
      <c r="G43077" s="1" t="str">
        <f t="shared" si="2020"/>
        <v>Thursday</v>
      </c>
      <c r="H43077" s="4">
        <f>VLOOKUP($B43077, Orders!$A$1:$C$21351, 3,FALSE)</f>
        <v>0.77188657407407413</v>
      </c>
      <c r="I43077" t="str">
        <f>VLOOKUP($C43077, Pizza!$A$1:$D$97, 2,FALSE)</f>
        <v>soppressata</v>
      </c>
      <c r="J43077" t="str">
        <f>VLOOKUP(C43077, Pizza!$A$1:$D$97, 3,FALSE)</f>
        <v>L</v>
      </c>
      <c r="K43077">
        <f>VLOOKUP($C43077, Pizza!$A$1:$D$97, 4,FALSE)</f>
        <v>20.75</v>
      </c>
      <c r="L43077">
        <f t="shared" si="2021"/>
        <v>20.75</v>
      </c>
      <c r="M43077" t="str">
        <f>VLOOKUP($I43077, Pizza_types!$A$1:$D$33, 2,FALSE)</f>
        <v>The Soppressata Pizza</v>
      </c>
      <c r="N43077" t="str">
        <f>VLOOKUP($I43077, Pizza_types!$A$1:$D$33, 3,FALSE)</f>
        <v>Supreme</v>
      </c>
      <c r="O43077" t="str">
        <f>VLOOKUP($I43077, Pizza_types!$A$1:$D$33, 4,FALSE)</f>
        <v>Soppressata Salami, Fontina Cheese, Mozzarella Cheese, Mushrooms, Garlic</v>
      </c>
    </row>
    <row r="43078" spans="1:15" x14ac:dyDescent="0.3">
      <c r="A43078" s="2">
        <v>43077</v>
      </c>
      <c r="B43078" s="2">
        <v>18933</v>
      </c>
      <c r="C43078" s="2" t="s">
        <v>5</v>
      </c>
      <c r="D43078" s="2">
        <v>1</v>
      </c>
      <c r="E43078" s="1">
        <f>VLOOKUP($B43078, Orders!$A$1:$C$21351, 2,FALSE)</f>
        <v>42327</v>
      </c>
      <c r="F43078" s="1" t="str">
        <f t="shared" si="2019"/>
        <v>November</v>
      </c>
      <c r="G43078" s="1" t="str">
        <f t="shared" si="2020"/>
        <v>Thursday</v>
      </c>
      <c r="H43078" s="4">
        <f>VLOOKUP($B43078, Orders!$A$1:$C$21351, 3,FALSE)</f>
        <v>0.77893518518518523</v>
      </c>
      <c r="I43078" t="str">
        <f>VLOOKUP($C43078, Pizza!$A$1:$D$97, 2,FALSE)</f>
        <v>classic_dlx</v>
      </c>
      <c r="J43078" t="str">
        <f>VLOOKUP(C43078, Pizza!$A$1:$D$97, 3,FALSE)</f>
        <v>M</v>
      </c>
      <c r="K43078">
        <f>VLOOKUP($C43078, Pizza!$A$1:$D$97, 4,FALSE)</f>
        <v>16</v>
      </c>
      <c r="L43078">
        <f t="shared" si="2021"/>
        <v>16</v>
      </c>
      <c r="M43078" t="str">
        <f>VLOOKUP($I43078, Pizza_types!$A$1:$D$33, 2,FALSE)</f>
        <v>The Classic Deluxe Pizza</v>
      </c>
      <c r="N43078" t="str">
        <f>VLOOKUP($I43078, Pizza_types!$A$1:$D$33, 3,FALSE)</f>
        <v>Classic</v>
      </c>
      <c r="O43078" t="str">
        <f>VLOOKUP($I43078, Pizza_types!$A$1:$D$33, 4,FALSE)</f>
        <v>Pepperoni, Mushrooms, Red Onions, Red Peppers, Bacon</v>
      </c>
    </row>
    <row r="43079" spans="1:15" x14ac:dyDescent="0.3">
      <c r="A43079" s="2">
        <v>43078</v>
      </c>
      <c r="B43079" s="2">
        <v>18934</v>
      </c>
      <c r="C43079" s="2" t="s">
        <v>15</v>
      </c>
      <c r="D43079" s="2">
        <v>1</v>
      </c>
      <c r="E43079" s="1">
        <f>VLOOKUP($B43079, Orders!$A$1:$C$21351, 2,FALSE)</f>
        <v>42327</v>
      </c>
      <c r="F43079" s="1" t="str">
        <f t="shared" si="2019"/>
        <v>November</v>
      </c>
      <c r="G43079" s="1" t="str">
        <f t="shared" si="2020"/>
        <v>Thursday</v>
      </c>
      <c r="H43079" s="4">
        <f>VLOOKUP($B43079, Orders!$A$1:$C$21351, 3,FALSE)</f>
        <v>0.7850462962962963</v>
      </c>
      <c r="I43079" t="str">
        <f>VLOOKUP($C43079, Pizza!$A$1:$D$97, 2,FALSE)</f>
        <v>classic_dlx</v>
      </c>
      <c r="J43079" t="str">
        <f>VLOOKUP(C43079, Pizza!$A$1:$D$97, 3,FALSE)</f>
        <v>S</v>
      </c>
      <c r="K43079">
        <f>VLOOKUP($C43079, Pizza!$A$1:$D$97, 4,FALSE)</f>
        <v>12</v>
      </c>
      <c r="L43079">
        <f t="shared" si="2021"/>
        <v>12</v>
      </c>
      <c r="M43079" t="str">
        <f>VLOOKUP($I43079, Pizza_types!$A$1:$D$33, 2,FALSE)</f>
        <v>The Classic Deluxe Pizza</v>
      </c>
      <c r="N43079" t="str">
        <f>VLOOKUP($I43079, Pizza_types!$A$1:$D$33, 3,FALSE)</f>
        <v>Classic</v>
      </c>
      <c r="O43079" t="str">
        <f>VLOOKUP($I43079, Pizza_types!$A$1:$D$33, 4,FALSE)</f>
        <v>Pepperoni, Mushrooms, Red Onions, Red Peppers, Bacon</v>
      </c>
    </row>
    <row r="43080" spans="1:15" x14ac:dyDescent="0.3">
      <c r="A43080" s="2">
        <v>43079</v>
      </c>
      <c r="B43080" s="2">
        <v>18934</v>
      </c>
      <c r="C43080" s="2" t="s">
        <v>85</v>
      </c>
      <c r="D43080" s="2">
        <v>1</v>
      </c>
      <c r="E43080" s="1">
        <f>VLOOKUP($B43080, Orders!$A$1:$C$21351, 2,FALSE)</f>
        <v>42327</v>
      </c>
      <c r="F43080" s="1" t="str">
        <f t="shared" si="2019"/>
        <v>November</v>
      </c>
      <c r="G43080" s="1" t="str">
        <f t="shared" si="2020"/>
        <v>Thursday</v>
      </c>
      <c r="H43080" s="4">
        <f>VLOOKUP($B43080, Orders!$A$1:$C$21351, 3,FALSE)</f>
        <v>0.7850462962962963</v>
      </c>
      <c r="I43080" t="str">
        <f>VLOOKUP($C43080, Pizza!$A$1:$D$97, 2,FALSE)</f>
        <v>napolitana</v>
      </c>
      <c r="J43080" t="str">
        <f>VLOOKUP(C43080, Pizza!$A$1:$D$97, 3,FALSE)</f>
        <v>M</v>
      </c>
      <c r="K43080">
        <f>VLOOKUP($C43080, Pizza!$A$1:$D$97, 4,FALSE)</f>
        <v>16</v>
      </c>
      <c r="L43080">
        <f t="shared" si="2021"/>
        <v>16</v>
      </c>
      <c r="M43080" t="str">
        <f>VLOOKUP($I43080, Pizza_types!$A$1:$D$33, 2,FALSE)</f>
        <v>The Napolitana Pizza</v>
      </c>
      <c r="N43080" t="str">
        <f>VLOOKUP($I43080, Pizza_types!$A$1:$D$33, 3,FALSE)</f>
        <v>Classic</v>
      </c>
      <c r="O43080" t="str">
        <f>VLOOKUP($I43080, Pizza_types!$A$1:$D$33, 4,FALSE)</f>
        <v>Tomatoes, Anchovies, Green Olives, Red Onions, Garlic</v>
      </c>
    </row>
    <row r="43081" spans="1:15" x14ac:dyDescent="0.3">
      <c r="A43081" s="2">
        <v>43080</v>
      </c>
      <c r="B43081" s="2">
        <v>18934</v>
      </c>
      <c r="C43081" s="2" t="s">
        <v>22</v>
      </c>
      <c r="D43081" s="2">
        <v>1</v>
      </c>
      <c r="E43081" s="1">
        <f>VLOOKUP($B43081, Orders!$A$1:$C$21351, 2,FALSE)</f>
        <v>42327</v>
      </c>
      <c r="F43081" s="1" t="str">
        <f t="shared" si="2019"/>
        <v>November</v>
      </c>
      <c r="G43081" s="1" t="str">
        <f t="shared" si="2020"/>
        <v>Thursday</v>
      </c>
      <c r="H43081" s="4">
        <f>VLOOKUP($B43081, Orders!$A$1:$C$21351, 3,FALSE)</f>
        <v>0.7850462962962963</v>
      </c>
      <c r="I43081" t="str">
        <f>VLOOKUP($C43081, Pizza!$A$1:$D$97, 2,FALSE)</f>
        <v>veggie_veg</v>
      </c>
      <c r="J43081" t="str">
        <f>VLOOKUP(C43081, Pizza!$A$1:$D$97, 3,FALSE)</f>
        <v>S</v>
      </c>
      <c r="K43081">
        <f>VLOOKUP($C43081, Pizza!$A$1:$D$97, 4,FALSE)</f>
        <v>12</v>
      </c>
      <c r="L43081">
        <f t="shared" si="2021"/>
        <v>12</v>
      </c>
      <c r="M43081" t="str">
        <f>VLOOKUP($I43081, Pizza_types!$A$1:$D$33, 2,FALSE)</f>
        <v>The Vegetables + Vegetables Pizza</v>
      </c>
      <c r="N43081" t="str">
        <f>VLOOKUP($I43081, Pizza_types!$A$1:$D$33, 3,FALSE)</f>
        <v>Veggie</v>
      </c>
      <c r="O43081" t="str">
        <f>VLOOKUP($I43081, Pizza_types!$A$1:$D$33, 4,FALSE)</f>
        <v>Mushrooms, Tomatoes, Red Peppers, Green Peppers, Red Onions, Zucchini, Spinach, Garlic</v>
      </c>
    </row>
    <row r="43082" spans="1:15" x14ac:dyDescent="0.3">
      <c r="A43082" s="2">
        <v>43081</v>
      </c>
      <c r="B43082" s="2">
        <v>18935</v>
      </c>
      <c r="C43082" s="2" t="s">
        <v>33</v>
      </c>
      <c r="D43082" s="2">
        <v>1</v>
      </c>
      <c r="E43082" s="1">
        <f>VLOOKUP($B43082, Orders!$A$1:$C$21351, 2,FALSE)</f>
        <v>42327</v>
      </c>
      <c r="F43082" s="1" t="str">
        <f t="shared" si="2019"/>
        <v>November</v>
      </c>
      <c r="G43082" s="1" t="str">
        <f t="shared" si="2020"/>
        <v>Thursday</v>
      </c>
      <c r="H43082" s="4">
        <f>VLOOKUP($B43082, Orders!$A$1:$C$21351, 3,FALSE)</f>
        <v>0.78908564814814819</v>
      </c>
      <c r="I43082" t="str">
        <f>VLOOKUP($C43082, Pizza!$A$1:$D$97, 2,FALSE)</f>
        <v>four_cheese</v>
      </c>
      <c r="J43082" t="str">
        <f>VLOOKUP(C43082, Pizza!$A$1:$D$97, 3,FALSE)</f>
        <v>L</v>
      </c>
      <c r="K43082">
        <f>VLOOKUP($C43082, Pizza!$A$1:$D$97, 4,FALSE)</f>
        <v>17.95</v>
      </c>
      <c r="L43082">
        <f t="shared" si="2021"/>
        <v>17.95</v>
      </c>
      <c r="M43082" t="str">
        <f>VLOOKUP($I43082, Pizza_types!$A$1:$D$33, 2,FALSE)</f>
        <v>The Four Cheese Pizza</v>
      </c>
      <c r="N43082" t="str">
        <f>VLOOKUP($I43082, Pizza_types!$A$1:$D$33, 3,FALSE)</f>
        <v>Veggie</v>
      </c>
      <c r="O43082" t="str">
        <f>VLOOKUP($I43082, Pizza_types!$A$1:$D$33, 4,FALSE)</f>
        <v>Ricotta Cheese, Gorgonzola Piccante Cheese, Mozzarella Cheese, Parmigiano Reggiano Cheese, Garlic</v>
      </c>
    </row>
    <row r="43083" spans="1:15" x14ac:dyDescent="0.3">
      <c r="A43083" s="2">
        <v>43082</v>
      </c>
      <c r="B43083" s="2">
        <v>18935</v>
      </c>
      <c r="C43083" s="2" t="s">
        <v>36</v>
      </c>
      <c r="D43083" s="2">
        <v>1</v>
      </c>
      <c r="E43083" s="1">
        <f>VLOOKUP($B43083, Orders!$A$1:$C$21351, 2,FALSE)</f>
        <v>42327</v>
      </c>
      <c r="F43083" s="1" t="str">
        <f t="shared" si="2019"/>
        <v>November</v>
      </c>
      <c r="G43083" s="1" t="str">
        <f t="shared" si="2020"/>
        <v>Thursday</v>
      </c>
      <c r="H43083" s="4">
        <f>VLOOKUP($B43083, Orders!$A$1:$C$21351, 3,FALSE)</f>
        <v>0.78908564814814819</v>
      </c>
      <c r="I43083" t="str">
        <f>VLOOKUP($C43083, Pizza!$A$1:$D$97, 2,FALSE)</f>
        <v>four_cheese</v>
      </c>
      <c r="J43083" t="str">
        <f>VLOOKUP(C43083, Pizza!$A$1:$D$97, 3,FALSE)</f>
        <v>M</v>
      </c>
      <c r="K43083">
        <f>VLOOKUP($C43083, Pizza!$A$1:$D$97, 4,FALSE)</f>
        <v>14.75</v>
      </c>
      <c r="L43083">
        <f t="shared" si="2021"/>
        <v>14.75</v>
      </c>
      <c r="M43083" t="str">
        <f>VLOOKUP($I43083, Pizza_types!$A$1:$D$33, 2,FALSE)</f>
        <v>The Four Cheese Pizza</v>
      </c>
      <c r="N43083" t="str">
        <f>VLOOKUP($I43083, Pizza_types!$A$1:$D$33, 3,FALSE)</f>
        <v>Veggie</v>
      </c>
      <c r="O43083" t="str">
        <f>VLOOKUP($I43083, Pizza_types!$A$1:$D$33, 4,FALSE)</f>
        <v>Ricotta Cheese, Gorgonzola Piccante Cheese, Mozzarella Cheese, Parmigiano Reggiano Cheese, Garlic</v>
      </c>
    </row>
    <row r="43084" spans="1:15" x14ac:dyDescent="0.3">
      <c r="A43084" s="2">
        <v>43083</v>
      </c>
      <c r="B43084" s="2">
        <v>18935</v>
      </c>
      <c r="C43084" s="2" t="s">
        <v>32</v>
      </c>
      <c r="D43084" s="2">
        <v>1</v>
      </c>
      <c r="E43084" s="1">
        <f>VLOOKUP($B43084, Orders!$A$1:$C$21351, 2,FALSE)</f>
        <v>42327</v>
      </c>
      <c r="F43084" s="1" t="str">
        <f t="shared" si="2019"/>
        <v>November</v>
      </c>
      <c r="G43084" s="1" t="str">
        <f t="shared" si="2020"/>
        <v>Thursday</v>
      </c>
      <c r="H43084" s="4">
        <f>VLOOKUP($B43084, Orders!$A$1:$C$21351, 3,FALSE)</f>
        <v>0.78908564814814819</v>
      </c>
      <c r="I43084" t="str">
        <f>VLOOKUP($C43084, Pizza!$A$1:$D$97, 2,FALSE)</f>
        <v>soppressata</v>
      </c>
      <c r="J43084" t="str">
        <f>VLOOKUP(C43084, Pizza!$A$1:$D$97, 3,FALSE)</f>
        <v>L</v>
      </c>
      <c r="K43084">
        <f>VLOOKUP($C43084, Pizza!$A$1:$D$97, 4,FALSE)</f>
        <v>20.75</v>
      </c>
      <c r="L43084">
        <f t="shared" si="2021"/>
        <v>20.75</v>
      </c>
      <c r="M43084" t="str">
        <f>VLOOKUP($I43084, Pizza_types!$A$1:$D$33, 2,FALSE)</f>
        <v>The Soppressata Pizza</v>
      </c>
      <c r="N43084" t="str">
        <f>VLOOKUP($I43084, Pizza_types!$A$1:$D$33, 3,FALSE)</f>
        <v>Supreme</v>
      </c>
      <c r="O43084" t="str">
        <f>VLOOKUP($I43084, Pizza_types!$A$1:$D$33, 4,FALSE)</f>
        <v>Soppressata Salami, Fontina Cheese, Mozzarella Cheese, Mushrooms, Garlic</v>
      </c>
    </row>
    <row r="43085" spans="1:15" x14ac:dyDescent="0.3">
      <c r="A43085" s="2">
        <v>43084</v>
      </c>
      <c r="B43085" s="2">
        <v>18936</v>
      </c>
      <c r="C43085" s="2" t="s">
        <v>35</v>
      </c>
      <c r="D43085" s="2">
        <v>1</v>
      </c>
      <c r="E43085" s="1">
        <f>VLOOKUP($B43085, Orders!$A$1:$C$21351, 2,FALSE)</f>
        <v>42327</v>
      </c>
      <c r="F43085" s="1" t="str">
        <f t="shared" si="2019"/>
        <v>November</v>
      </c>
      <c r="G43085" s="1" t="str">
        <f t="shared" si="2020"/>
        <v>Thursday</v>
      </c>
      <c r="H43085" s="4">
        <f>VLOOKUP($B43085, Orders!$A$1:$C$21351, 3,FALSE)</f>
        <v>0.79690972222222223</v>
      </c>
      <c r="I43085" t="str">
        <f>VLOOKUP($C43085, Pizza!$A$1:$D$97, 2,FALSE)</f>
        <v>calabrese</v>
      </c>
      <c r="J43085" t="str">
        <f>VLOOKUP(C43085, Pizza!$A$1:$D$97, 3,FALSE)</f>
        <v>M</v>
      </c>
      <c r="K43085">
        <f>VLOOKUP($C43085, Pizza!$A$1:$D$97, 4,FALSE)</f>
        <v>16.25</v>
      </c>
      <c r="L43085">
        <f t="shared" si="2021"/>
        <v>16.25</v>
      </c>
      <c r="M43085" t="str">
        <f>VLOOKUP($I43085, Pizza_types!$A$1:$D$33, 2,FALSE)</f>
        <v>The Calabrese Pizza</v>
      </c>
      <c r="N43085" t="str">
        <f>VLOOKUP($I43085, Pizza_types!$A$1:$D$33, 3,FALSE)</f>
        <v>Supreme</v>
      </c>
      <c r="O43085" t="str">
        <f>VLOOKUP($I43085, Pizza_types!$A$1:$D$33, 4,FALSE)</f>
        <v>‘Nduja Salami, Pancetta, Tomatoes, Red Onions, Friggitello Peppers, Garlic</v>
      </c>
    </row>
    <row r="43086" spans="1:15" x14ac:dyDescent="0.3">
      <c r="A43086" s="2">
        <v>43085</v>
      </c>
      <c r="B43086" s="2">
        <v>18936</v>
      </c>
      <c r="C43086" s="2" t="s">
        <v>79</v>
      </c>
      <c r="D43086" s="2">
        <v>1</v>
      </c>
      <c r="E43086" s="1">
        <f>VLOOKUP($B43086, Orders!$A$1:$C$21351, 2,FALSE)</f>
        <v>42327</v>
      </c>
      <c r="F43086" s="1" t="str">
        <f t="shared" si="2019"/>
        <v>November</v>
      </c>
      <c r="G43086" s="1" t="str">
        <f t="shared" si="2020"/>
        <v>Thursday</v>
      </c>
      <c r="H43086" s="4">
        <f>VLOOKUP($B43086, Orders!$A$1:$C$21351, 3,FALSE)</f>
        <v>0.79690972222222223</v>
      </c>
      <c r="I43086" t="str">
        <f>VLOOKUP($C43086, Pizza!$A$1:$D$97, 2,FALSE)</f>
        <v>spinach_fet</v>
      </c>
      <c r="J43086" t="str">
        <f>VLOOKUP(C43086, Pizza!$A$1:$D$97, 3,FALSE)</f>
        <v>S</v>
      </c>
      <c r="K43086">
        <f>VLOOKUP($C43086, Pizza!$A$1:$D$97, 4,FALSE)</f>
        <v>12</v>
      </c>
      <c r="L43086">
        <f t="shared" si="2021"/>
        <v>12</v>
      </c>
      <c r="M43086" t="str">
        <f>VLOOKUP($I43086, Pizza_types!$A$1:$D$33, 2,FALSE)</f>
        <v>The Spinach and Feta Pizza</v>
      </c>
      <c r="N43086" t="str">
        <f>VLOOKUP($I43086, Pizza_types!$A$1:$D$33, 3,FALSE)</f>
        <v>Veggie</v>
      </c>
      <c r="O43086" t="str">
        <f>VLOOKUP($I43086, Pizza_types!$A$1:$D$33, 4,FALSE)</f>
        <v>Spinach, Mushrooms, Red Onions, Feta Cheese, Garlic</v>
      </c>
    </row>
    <row r="43087" spans="1:15" x14ac:dyDescent="0.3">
      <c r="A43087" s="2">
        <v>43086</v>
      </c>
      <c r="B43087" s="2">
        <v>18937</v>
      </c>
      <c r="C43087" s="2" t="s">
        <v>39</v>
      </c>
      <c r="D43087" s="2">
        <v>1</v>
      </c>
      <c r="E43087" s="1">
        <f>VLOOKUP($B43087, Orders!$A$1:$C$21351, 2,FALSE)</f>
        <v>42327</v>
      </c>
      <c r="F43087" s="1" t="str">
        <f t="shared" si="2019"/>
        <v>November</v>
      </c>
      <c r="G43087" s="1" t="str">
        <f t="shared" si="2020"/>
        <v>Thursday</v>
      </c>
      <c r="H43087" s="4">
        <f>VLOOKUP($B43087, Orders!$A$1:$C$21351, 3,FALSE)</f>
        <v>0.8013541666666667</v>
      </c>
      <c r="I43087" t="str">
        <f>VLOOKUP($C43087, Pizza!$A$1:$D$97, 2,FALSE)</f>
        <v>peppr_salami</v>
      </c>
      <c r="J43087" t="str">
        <f>VLOOKUP(C43087, Pizza!$A$1:$D$97, 3,FALSE)</f>
        <v>S</v>
      </c>
      <c r="K43087">
        <f>VLOOKUP($C43087, Pizza!$A$1:$D$97, 4,FALSE)</f>
        <v>12.5</v>
      </c>
      <c r="L43087">
        <f t="shared" si="2021"/>
        <v>12.5</v>
      </c>
      <c r="M43087" t="str">
        <f>VLOOKUP($I43087, Pizza_types!$A$1:$D$33, 2,FALSE)</f>
        <v>The Pepper Salami Pizza</v>
      </c>
      <c r="N43087" t="str">
        <f>VLOOKUP($I43087, Pizza_types!$A$1:$D$33, 3,FALSE)</f>
        <v>Supreme</v>
      </c>
      <c r="O43087" t="str">
        <f>VLOOKUP($I43087, Pizza_types!$A$1:$D$33, 4,FALSE)</f>
        <v>Genoa Salami, Capocollo, Pepperoni, Tomatoes, Asiago Cheese, Garlic</v>
      </c>
    </row>
    <row r="43088" spans="1:15" x14ac:dyDescent="0.3">
      <c r="A43088" s="2">
        <v>43087</v>
      </c>
      <c r="B43088" s="2">
        <v>18938</v>
      </c>
      <c r="C43088" s="2" t="s">
        <v>25</v>
      </c>
      <c r="D43088" s="2">
        <v>1</v>
      </c>
      <c r="E43088" s="1">
        <f>VLOOKUP($B43088, Orders!$A$1:$C$21351, 2,FALSE)</f>
        <v>42327</v>
      </c>
      <c r="F43088" s="1" t="str">
        <f t="shared" si="2019"/>
        <v>November</v>
      </c>
      <c r="G43088" s="1" t="str">
        <f t="shared" si="2020"/>
        <v>Thursday</v>
      </c>
      <c r="H43088" s="4">
        <f>VLOOKUP($B43088, Orders!$A$1:$C$21351, 3,FALSE)</f>
        <v>0.80359953703703701</v>
      </c>
      <c r="I43088" t="str">
        <f>VLOOKUP($C43088, Pizza!$A$1:$D$97, 2,FALSE)</f>
        <v>bbq_ckn</v>
      </c>
      <c r="J43088" t="str">
        <f>VLOOKUP(C43088, Pizza!$A$1:$D$97, 3,FALSE)</f>
        <v>L</v>
      </c>
      <c r="K43088">
        <f>VLOOKUP($C43088, Pizza!$A$1:$D$97, 4,FALSE)</f>
        <v>20.75</v>
      </c>
      <c r="L43088">
        <f t="shared" si="2021"/>
        <v>20.75</v>
      </c>
      <c r="M43088" t="str">
        <f>VLOOKUP($I43088, Pizza_types!$A$1:$D$33, 2,FALSE)</f>
        <v>The Barbecue Chicken Pizza</v>
      </c>
      <c r="N43088" t="str">
        <f>VLOOKUP($I43088, Pizza_types!$A$1:$D$33, 3,FALSE)</f>
        <v>Chicken</v>
      </c>
      <c r="O43088" t="str">
        <f>VLOOKUP($I43088, Pizza_types!$A$1:$D$33, 4,FALSE)</f>
        <v>Barbecued Chicken, Red Peppers, Green Peppers, Tomatoes, Red Onions, Barbecue Sauce</v>
      </c>
    </row>
    <row r="43089" spans="1:15" x14ac:dyDescent="0.3">
      <c r="A43089" s="2">
        <v>43088</v>
      </c>
      <c r="B43089" s="2">
        <v>18938</v>
      </c>
      <c r="C43089" s="2" t="s">
        <v>31</v>
      </c>
      <c r="D43089" s="2">
        <v>1</v>
      </c>
      <c r="E43089" s="1">
        <f>VLOOKUP($B43089, Orders!$A$1:$C$21351, 2,FALSE)</f>
        <v>42327</v>
      </c>
      <c r="F43089" s="1" t="str">
        <f t="shared" si="2019"/>
        <v>November</v>
      </c>
      <c r="G43089" s="1" t="str">
        <f t="shared" si="2020"/>
        <v>Thursday</v>
      </c>
      <c r="H43089" s="4">
        <f>VLOOKUP($B43089, Orders!$A$1:$C$21351, 3,FALSE)</f>
        <v>0.80359953703703701</v>
      </c>
      <c r="I43089" t="str">
        <f>VLOOKUP($C43089, Pizza!$A$1:$D$97, 2,FALSE)</f>
        <v>big_meat</v>
      </c>
      <c r="J43089" t="str">
        <f>VLOOKUP(C43089, Pizza!$A$1:$D$97, 3,FALSE)</f>
        <v>S</v>
      </c>
      <c r="K43089">
        <f>VLOOKUP($C43089, Pizza!$A$1:$D$97, 4,FALSE)</f>
        <v>12</v>
      </c>
      <c r="L43089">
        <f t="shared" si="2021"/>
        <v>12</v>
      </c>
      <c r="M43089" t="str">
        <f>VLOOKUP($I43089, Pizza_types!$A$1:$D$33, 2,FALSE)</f>
        <v>The Big Meat Pizza</v>
      </c>
      <c r="N43089" t="str">
        <f>VLOOKUP($I43089, Pizza_types!$A$1:$D$33, 3,FALSE)</f>
        <v>Classic</v>
      </c>
      <c r="O43089" t="str">
        <f>VLOOKUP($I43089, Pizza_types!$A$1:$D$33, 4,FALSE)</f>
        <v>Bacon, Pepperoni, Italian Sausage, Chorizo Sausage</v>
      </c>
    </row>
    <row r="43090" spans="1:15" x14ac:dyDescent="0.3">
      <c r="A43090" s="2">
        <v>43089</v>
      </c>
      <c r="B43090" s="2">
        <v>18938</v>
      </c>
      <c r="C43090" s="2" t="s">
        <v>13</v>
      </c>
      <c r="D43090" s="2">
        <v>1</v>
      </c>
      <c r="E43090" s="1">
        <f>VLOOKUP($B43090, Orders!$A$1:$C$21351, 2,FALSE)</f>
        <v>42327</v>
      </c>
      <c r="F43090" s="1" t="str">
        <f t="shared" si="2019"/>
        <v>November</v>
      </c>
      <c r="G43090" s="1" t="str">
        <f t="shared" si="2020"/>
        <v>Thursday</v>
      </c>
      <c r="H43090" s="4">
        <f>VLOOKUP($B43090, Orders!$A$1:$C$21351, 3,FALSE)</f>
        <v>0.80359953703703701</v>
      </c>
      <c r="I43090" t="str">
        <f>VLOOKUP($C43090, Pizza!$A$1:$D$97, 2,FALSE)</f>
        <v>the_greek</v>
      </c>
      <c r="J43090" t="str">
        <f>VLOOKUP(C43090, Pizza!$A$1:$D$97, 3,FALSE)</f>
        <v>S</v>
      </c>
      <c r="K43090">
        <f>VLOOKUP($C43090, Pizza!$A$1:$D$97, 4,FALSE)</f>
        <v>12</v>
      </c>
      <c r="L43090">
        <f t="shared" si="2021"/>
        <v>12</v>
      </c>
      <c r="M43090" t="str">
        <f>VLOOKUP($I43090, Pizza_types!$A$1:$D$33, 2,FALSE)</f>
        <v>The Greek Pizza</v>
      </c>
      <c r="N43090" t="str">
        <f>VLOOKUP($I43090, Pizza_types!$A$1:$D$33, 3,FALSE)</f>
        <v>Classic</v>
      </c>
      <c r="O43090" t="str">
        <f>VLOOKUP($I43090, Pizza_types!$A$1:$D$33, 4,FALSE)</f>
        <v>Kalamata Olives, Feta Cheese, Tomatoes, Garlic, Beef Chuck Roast, Red Onions</v>
      </c>
    </row>
    <row r="43091" spans="1:15" x14ac:dyDescent="0.3">
      <c r="A43091" s="2">
        <v>43090</v>
      </c>
      <c r="B43091" s="2">
        <v>18939</v>
      </c>
      <c r="C43091" s="2" t="s">
        <v>46</v>
      </c>
      <c r="D43091" s="2">
        <v>1</v>
      </c>
      <c r="E43091" s="1">
        <f>VLOOKUP($B43091, Orders!$A$1:$C$21351, 2,FALSE)</f>
        <v>42327</v>
      </c>
      <c r="F43091" s="1" t="str">
        <f t="shared" si="2019"/>
        <v>November</v>
      </c>
      <c r="G43091" s="1" t="str">
        <f t="shared" si="2020"/>
        <v>Thursday</v>
      </c>
      <c r="H43091" s="4">
        <f>VLOOKUP($B43091, Orders!$A$1:$C$21351, 3,FALSE)</f>
        <v>0.81322916666666667</v>
      </c>
      <c r="I43091" t="str">
        <f>VLOOKUP($C43091, Pizza!$A$1:$D$97, 2,FALSE)</f>
        <v>pepperoni</v>
      </c>
      <c r="J43091" t="str">
        <f>VLOOKUP(C43091, Pizza!$A$1:$D$97, 3,FALSE)</f>
        <v>M</v>
      </c>
      <c r="K43091">
        <f>VLOOKUP($C43091, Pizza!$A$1:$D$97, 4,FALSE)</f>
        <v>12.5</v>
      </c>
      <c r="L43091">
        <f t="shared" si="2021"/>
        <v>12.5</v>
      </c>
      <c r="M43091" t="str">
        <f>VLOOKUP($I43091, Pizza_types!$A$1:$D$33, 2,FALSE)</f>
        <v>The Pepperoni Pizza</v>
      </c>
      <c r="N43091" t="str">
        <f>VLOOKUP($I43091, Pizza_types!$A$1:$D$33, 3,FALSE)</f>
        <v>Classic</v>
      </c>
      <c r="O43091" t="str">
        <f>VLOOKUP($I43091, Pizza_types!$A$1:$D$33, 4,FALSE)</f>
        <v>Mozzarella Cheese, Pepperoni</v>
      </c>
    </row>
    <row r="43092" spans="1:15" x14ac:dyDescent="0.3">
      <c r="A43092" s="2">
        <v>43091</v>
      </c>
      <c r="B43092" s="2">
        <v>18939</v>
      </c>
      <c r="C43092" s="2" t="s">
        <v>59</v>
      </c>
      <c r="D43092" s="2">
        <v>1</v>
      </c>
      <c r="E43092" s="1">
        <f>VLOOKUP($B43092, Orders!$A$1:$C$21351, 2,FALSE)</f>
        <v>42327</v>
      </c>
      <c r="F43092" s="1" t="str">
        <f t="shared" si="2019"/>
        <v>November</v>
      </c>
      <c r="G43092" s="1" t="str">
        <f t="shared" si="2020"/>
        <v>Thursday</v>
      </c>
      <c r="H43092" s="4">
        <f>VLOOKUP($B43092, Orders!$A$1:$C$21351, 3,FALSE)</f>
        <v>0.81322916666666667</v>
      </c>
      <c r="I43092" t="str">
        <f>VLOOKUP($C43092, Pizza!$A$1:$D$97, 2,FALSE)</f>
        <v>spin_pesto</v>
      </c>
      <c r="J43092" t="str">
        <f>VLOOKUP(C43092, Pizza!$A$1:$D$97, 3,FALSE)</f>
        <v>S</v>
      </c>
      <c r="K43092">
        <f>VLOOKUP($C43092, Pizza!$A$1:$D$97, 4,FALSE)</f>
        <v>12.5</v>
      </c>
      <c r="L43092">
        <f t="shared" si="2021"/>
        <v>12.5</v>
      </c>
      <c r="M43092" t="str">
        <f>VLOOKUP($I43092, Pizza_types!$A$1:$D$33, 2,FALSE)</f>
        <v>The Spinach Pesto Pizza</v>
      </c>
      <c r="N43092" t="str">
        <f>VLOOKUP($I43092, Pizza_types!$A$1:$D$33, 3,FALSE)</f>
        <v>Veggie</v>
      </c>
      <c r="O43092" t="str">
        <f>VLOOKUP($I43092, Pizza_types!$A$1:$D$33, 4,FALSE)</f>
        <v>Spinach, Artichokes, Tomatoes, Sun-dried Tomatoes, Garlic, Pesto Sauce</v>
      </c>
    </row>
    <row r="43093" spans="1:15" x14ac:dyDescent="0.3">
      <c r="A43093" s="2">
        <v>43092</v>
      </c>
      <c r="B43093" s="2">
        <v>18940</v>
      </c>
      <c r="C43093" s="2" t="s">
        <v>33</v>
      </c>
      <c r="D43093" s="2">
        <v>1</v>
      </c>
      <c r="E43093" s="1">
        <f>VLOOKUP($B43093, Orders!$A$1:$C$21351, 2,FALSE)</f>
        <v>42327</v>
      </c>
      <c r="F43093" s="1" t="str">
        <f t="shared" si="2019"/>
        <v>November</v>
      </c>
      <c r="G43093" s="1" t="str">
        <f t="shared" si="2020"/>
        <v>Thursday</v>
      </c>
      <c r="H43093" s="4">
        <f>VLOOKUP($B43093, Orders!$A$1:$C$21351, 3,FALSE)</f>
        <v>0.81406250000000002</v>
      </c>
      <c r="I43093" t="str">
        <f>VLOOKUP($C43093, Pizza!$A$1:$D$97, 2,FALSE)</f>
        <v>four_cheese</v>
      </c>
      <c r="J43093" t="str">
        <f>VLOOKUP(C43093, Pizza!$A$1:$D$97, 3,FALSE)</f>
        <v>L</v>
      </c>
      <c r="K43093">
        <f>VLOOKUP($C43093, Pizza!$A$1:$D$97, 4,FALSE)</f>
        <v>17.95</v>
      </c>
      <c r="L43093">
        <f t="shared" si="2021"/>
        <v>17.95</v>
      </c>
      <c r="M43093" t="str">
        <f>VLOOKUP($I43093, Pizza_types!$A$1:$D$33, 2,FALSE)</f>
        <v>The Four Cheese Pizza</v>
      </c>
      <c r="N43093" t="str">
        <f>VLOOKUP($I43093, Pizza_types!$A$1:$D$33, 3,FALSE)</f>
        <v>Veggie</v>
      </c>
      <c r="O43093" t="str">
        <f>VLOOKUP($I43093, Pizza_types!$A$1:$D$33, 4,FALSE)</f>
        <v>Ricotta Cheese, Gorgonzola Piccante Cheese, Mozzarella Cheese, Parmigiano Reggiano Cheese, Garlic</v>
      </c>
    </row>
    <row r="43094" spans="1:15" x14ac:dyDescent="0.3">
      <c r="A43094" s="2">
        <v>43093</v>
      </c>
      <c r="B43094" s="2">
        <v>18941</v>
      </c>
      <c r="C43094" s="2" t="s">
        <v>45</v>
      </c>
      <c r="D43094" s="2">
        <v>1</v>
      </c>
      <c r="E43094" s="1">
        <f>VLOOKUP($B43094, Orders!$A$1:$C$21351, 2,FALSE)</f>
        <v>42327</v>
      </c>
      <c r="F43094" s="1" t="str">
        <f t="shared" si="2019"/>
        <v>November</v>
      </c>
      <c r="G43094" s="1" t="str">
        <f t="shared" si="2020"/>
        <v>Thursday</v>
      </c>
      <c r="H43094" s="4">
        <f>VLOOKUP($B43094, Orders!$A$1:$C$21351, 3,FALSE)</f>
        <v>0.84256944444444448</v>
      </c>
      <c r="I43094" t="str">
        <f>VLOOKUP($C43094, Pizza!$A$1:$D$97, 2,FALSE)</f>
        <v>bbq_ckn</v>
      </c>
      <c r="J43094" t="str">
        <f>VLOOKUP(C43094, Pizza!$A$1:$D$97, 3,FALSE)</f>
        <v>M</v>
      </c>
      <c r="K43094">
        <f>VLOOKUP($C43094, Pizza!$A$1:$D$97, 4,FALSE)</f>
        <v>16.75</v>
      </c>
      <c r="L43094">
        <f t="shared" si="2021"/>
        <v>16.75</v>
      </c>
      <c r="M43094" t="str">
        <f>VLOOKUP($I43094, Pizza_types!$A$1:$D$33, 2,FALSE)</f>
        <v>The Barbecue Chicken Pizza</v>
      </c>
      <c r="N43094" t="str">
        <f>VLOOKUP($I43094, Pizza_types!$A$1:$D$33, 3,FALSE)</f>
        <v>Chicken</v>
      </c>
      <c r="O43094" t="str">
        <f>VLOOKUP($I43094, Pizza_types!$A$1:$D$33, 4,FALSE)</f>
        <v>Barbecued Chicken, Red Peppers, Green Peppers, Tomatoes, Red Onions, Barbecue Sauce</v>
      </c>
    </row>
    <row r="43095" spans="1:15" x14ac:dyDescent="0.3">
      <c r="A43095" s="2">
        <v>43094</v>
      </c>
      <c r="B43095" s="2">
        <v>18941</v>
      </c>
      <c r="C43095" s="2" t="s">
        <v>35</v>
      </c>
      <c r="D43095" s="2">
        <v>1</v>
      </c>
      <c r="E43095" s="1">
        <f>VLOOKUP($B43095, Orders!$A$1:$C$21351, 2,FALSE)</f>
        <v>42327</v>
      </c>
      <c r="F43095" s="1" t="str">
        <f t="shared" si="2019"/>
        <v>November</v>
      </c>
      <c r="G43095" s="1" t="str">
        <f t="shared" si="2020"/>
        <v>Thursday</v>
      </c>
      <c r="H43095" s="4">
        <f>VLOOKUP($B43095, Orders!$A$1:$C$21351, 3,FALSE)</f>
        <v>0.84256944444444448</v>
      </c>
      <c r="I43095" t="str">
        <f>VLOOKUP($C43095, Pizza!$A$1:$D$97, 2,FALSE)</f>
        <v>calabrese</v>
      </c>
      <c r="J43095" t="str">
        <f>VLOOKUP(C43095, Pizza!$A$1:$D$97, 3,FALSE)</f>
        <v>M</v>
      </c>
      <c r="K43095">
        <f>VLOOKUP($C43095, Pizza!$A$1:$D$97, 4,FALSE)</f>
        <v>16.25</v>
      </c>
      <c r="L43095">
        <f t="shared" si="2021"/>
        <v>16.25</v>
      </c>
      <c r="M43095" t="str">
        <f>VLOOKUP($I43095, Pizza_types!$A$1:$D$33, 2,FALSE)</f>
        <v>The Calabrese Pizza</v>
      </c>
      <c r="N43095" t="str">
        <f>VLOOKUP($I43095, Pizza_types!$A$1:$D$33, 3,FALSE)</f>
        <v>Supreme</v>
      </c>
      <c r="O43095" t="str">
        <f>VLOOKUP($I43095, Pizza_types!$A$1:$D$33, 4,FALSE)</f>
        <v>‘Nduja Salami, Pancetta, Tomatoes, Red Onions, Friggitello Peppers, Garlic</v>
      </c>
    </row>
    <row r="43096" spans="1:15" x14ac:dyDescent="0.3">
      <c r="A43096" s="2">
        <v>43095</v>
      </c>
      <c r="B43096" s="2">
        <v>18941</v>
      </c>
      <c r="C43096" s="2" t="s">
        <v>5</v>
      </c>
      <c r="D43096" s="2">
        <v>1</v>
      </c>
      <c r="E43096" s="1">
        <f>VLOOKUP($B43096, Orders!$A$1:$C$21351, 2,FALSE)</f>
        <v>42327</v>
      </c>
      <c r="F43096" s="1" t="str">
        <f t="shared" si="2019"/>
        <v>November</v>
      </c>
      <c r="G43096" s="1" t="str">
        <f t="shared" si="2020"/>
        <v>Thursday</v>
      </c>
      <c r="H43096" s="4">
        <f>VLOOKUP($B43096, Orders!$A$1:$C$21351, 3,FALSE)</f>
        <v>0.84256944444444448</v>
      </c>
      <c r="I43096" t="str">
        <f>VLOOKUP($C43096, Pizza!$A$1:$D$97, 2,FALSE)</f>
        <v>classic_dlx</v>
      </c>
      <c r="J43096" t="str">
        <f>VLOOKUP(C43096, Pizza!$A$1:$D$97, 3,FALSE)</f>
        <v>M</v>
      </c>
      <c r="K43096">
        <f>VLOOKUP($C43096, Pizza!$A$1:$D$97, 4,FALSE)</f>
        <v>16</v>
      </c>
      <c r="L43096">
        <f t="shared" si="2021"/>
        <v>16</v>
      </c>
      <c r="M43096" t="str">
        <f>VLOOKUP($I43096, Pizza_types!$A$1:$D$33, 2,FALSE)</f>
        <v>The Classic Deluxe Pizza</v>
      </c>
      <c r="N43096" t="str">
        <f>VLOOKUP($I43096, Pizza_types!$A$1:$D$33, 3,FALSE)</f>
        <v>Classic</v>
      </c>
      <c r="O43096" t="str">
        <f>VLOOKUP($I43096, Pizza_types!$A$1:$D$33, 4,FALSE)</f>
        <v>Pepperoni, Mushrooms, Red Onions, Red Peppers, Bacon</v>
      </c>
    </row>
    <row r="43097" spans="1:15" x14ac:dyDescent="0.3">
      <c r="A43097" s="2">
        <v>43096</v>
      </c>
      <c r="B43097" s="2">
        <v>18941</v>
      </c>
      <c r="C43097" s="2" t="s">
        <v>76</v>
      </c>
      <c r="D43097" s="2">
        <v>1</v>
      </c>
      <c r="E43097" s="1">
        <f>VLOOKUP($B43097, Orders!$A$1:$C$21351, 2,FALSE)</f>
        <v>42327</v>
      </c>
      <c r="F43097" s="1" t="str">
        <f t="shared" si="2019"/>
        <v>November</v>
      </c>
      <c r="G43097" s="1" t="str">
        <f t="shared" si="2020"/>
        <v>Thursday</v>
      </c>
      <c r="H43097" s="4">
        <f>VLOOKUP($B43097, Orders!$A$1:$C$21351, 3,FALSE)</f>
        <v>0.84256944444444448</v>
      </c>
      <c r="I43097" t="str">
        <f>VLOOKUP($C43097, Pizza!$A$1:$D$97, 2,FALSE)</f>
        <v>veggie_veg</v>
      </c>
      <c r="J43097" t="str">
        <f>VLOOKUP(C43097, Pizza!$A$1:$D$97, 3,FALSE)</f>
        <v>M</v>
      </c>
      <c r="K43097">
        <f>VLOOKUP($C43097, Pizza!$A$1:$D$97, 4,FALSE)</f>
        <v>16</v>
      </c>
      <c r="L43097">
        <f t="shared" si="2021"/>
        <v>16</v>
      </c>
      <c r="M43097" t="str">
        <f>VLOOKUP($I43097, Pizza_types!$A$1:$D$33, 2,FALSE)</f>
        <v>The Vegetables + Vegetables Pizza</v>
      </c>
      <c r="N43097" t="str">
        <f>VLOOKUP($I43097, Pizza_types!$A$1:$D$33, 3,FALSE)</f>
        <v>Veggie</v>
      </c>
      <c r="O43097" t="str">
        <f>VLOOKUP($I43097, Pizza_types!$A$1:$D$33, 4,FALSE)</f>
        <v>Mushrooms, Tomatoes, Red Peppers, Green Peppers, Red Onions, Zucchini, Spinach, Garlic</v>
      </c>
    </row>
    <row r="43098" spans="1:15" x14ac:dyDescent="0.3">
      <c r="A43098" s="2">
        <v>43097</v>
      </c>
      <c r="B43098" s="2">
        <v>18942</v>
      </c>
      <c r="C43098" s="2" t="s">
        <v>31</v>
      </c>
      <c r="D43098" s="2">
        <v>1</v>
      </c>
      <c r="E43098" s="1">
        <f>VLOOKUP($B43098, Orders!$A$1:$C$21351, 2,FALSE)</f>
        <v>42327</v>
      </c>
      <c r="F43098" s="1" t="str">
        <f t="shared" si="2019"/>
        <v>November</v>
      </c>
      <c r="G43098" s="1" t="str">
        <f t="shared" si="2020"/>
        <v>Thursday</v>
      </c>
      <c r="H43098" s="4">
        <f>VLOOKUP($B43098, Orders!$A$1:$C$21351, 3,FALSE)</f>
        <v>0.84726851851851848</v>
      </c>
      <c r="I43098" t="str">
        <f>VLOOKUP($C43098, Pizza!$A$1:$D$97, 2,FALSE)</f>
        <v>big_meat</v>
      </c>
      <c r="J43098" t="str">
        <f>VLOOKUP(C43098, Pizza!$A$1:$D$97, 3,FALSE)</f>
        <v>S</v>
      </c>
      <c r="K43098">
        <f>VLOOKUP($C43098, Pizza!$A$1:$D$97, 4,FALSE)</f>
        <v>12</v>
      </c>
      <c r="L43098">
        <f t="shared" si="2021"/>
        <v>12</v>
      </c>
      <c r="M43098" t="str">
        <f>VLOOKUP($I43098, Pizza_types!$A$1:$D$33, 2,FALSE)</f>
        <v>The Big Meat Pizza</v>
      </c>
      <c r="N43098" t="str">
        <f>VLOOKUP($I43098, Pizza_types!$A$1:$D$33, 3,FALSE)</f>
        <v>Classic</v>
      </c>
      <c r="O43098" t="str">
        <f>VLOOKUP($I43098, Pizza_types!$A$1:$D$33, 4,FALSE)</f>
        <v>Bacon, Pepperoni, Italian Sausage, Chorizo Sausage</v>
      </c>
    </row>
    <row r="43099" spans="1:15" x14ac:dyDescent="0.3">
      <c r="A43099" s="2">
        <v>43098</v>
      </c>
      <c r="B43099" s="2">
        <v>18942</v>
      </c>
      <c r="C43099" s="2" t="s">
        <v>54</v>
      </c>
      <c r="D43099" s="2">
        <v>1</v>
      </c>
      <c r="E43099" s="1">
        <f>VLOOKUP($B43099, Orders!$A$1:$C$21351, 2,FALSE)</f>
        <v>42327</v>
      </c>
      <c r="F43099" s="1" t="str">
        <f t="shared" si="2019"/>
        <v>November</v>
      </c>
      <c r="G43099" s="1" t="str">
        <f t="shared" si="2020"/>
        <v>Thursday</v>
      </c>
      <c r="H43099" s="4">
        <f>VLOOKUP($B43099, Orders!$A$1:$C$21351, 3,FALSE)</f>
        <v>0.84726851851851848</v>
      </c>
      <c r="I43099" t="str">
        <f>VLOOKUP($C43099, Pizza!$A$1:$D$97, 2,FALSE)</f>
        <v>pep_msh_pep</v>
      </c>
      <c r="J43099" t="str">
        <f>VLOOKUP(C43099, Pizza!$A$1:$D$97, 3,FALSE)</f>
        <v>L</v>
      </c>
      <c r="K43099">
        <f>VLOOKUP($C43099, Pizza!$A$1:$D$97, 4,FALSE)</f>
        <v>17.5</v>
      </c>
      <c r="L43099">
        <f t="shared" si="2021"/>
        <v>17.5</v>
      </c>
      <c r="M43099" t="str">
        <f>VLOOKUP($I43099, Pizza_types!$A$1:$D$33, 2,FALSE)</f>
        <v>The Pepperoni, Mushroom, and Peppers Pizza</v>
      </c>
      <c r="N43099" t="str">
        <f>VLOOKUP($I43099, Pizza_types!$A$1:$D$33, 3,FALSE)</f>
        <v>Classic</v>
      </c>
      <c r="O43099" t="str">
        <f>VLOOKUP($I43099, Pizza_types!$A$1:$D$33, 4,FALSE)</f>
        <v>Pepperoni, Mushrooms, Green Peppers</v>
      </c>
    </row>
    <row r="43100" spans="1:15" x14ac:dyDescent="0.3">
      <c r="A43100" s="2">
        <v>43099</v>
      </c>
      <c r="B43100" s="2">
        <v>18943</v>
      </c>
      <c r="C43100" s="2" t="s">
        <v>27</v>
      </c>
      <c r="D43100" s="2">
        <v>1</v>
      </c>
      <c r="E43100" s="1">
        <f>VLOOKUP($B43100, Orders!$A$1:$C$21351, 2,FALSE)</f>
        <v>42327</v>
      </c>
      <c r="F43100" s="1" t="str">
        <f t="shared" si="2019"/>
        <v>November</v>
      </c>
      <c r="G43100" s="1" t="str">
        <f t="shared" si="2020"/>
        <v>Thursday</v>
      </c>
      <c r="H43100" s="4">
        <f>VLOOKUP($B43100, Orders!$A$1:$C$21351, 3,FALSE)</f>
        <v>0.86449074074074073</v>
      </c>
      <c r="I43100" t="str">
        <f>VLOOKUP($C43100, Pizza!$A$1:$D$97, 2,FALSE)</f>
        <v>cali_ckn</v>
      </c>
      <c r="J43100" t="str">
        <f>VLOOKUP(C43100, Pizza!$A$1:$D$97, 3,FALSE)</f>
        <v>M</v>
      </c>
      <c r="K43100">
        <f>VLOOKUP($C43100, Pizza!$A$1:$D$97, 4,FALSE)</f>
        <v>16.75</v>
      </c>
      <c r="L43100">
        <f t="shared" si="2021"/>
        <v>16.75</v>
      </c>
      <c r="M43100" t="str">
        <f>VLOOKUP($I43100, Pizza_types!$A$1:$D$33, 2,FALSE)</f>
        <v>The California Chicken Pizza</v>
      </c>
      <c r="N43100" t="str">
        <f>VLOOKUP($I43100, Pizza_types!$A$1:$D$33, 3,FALSE)</f>
        <v>Chicken</v>
      </c>
      <c r="O43100" t="str">
        <f>VLOOKUP($I43100, Pizza_types!$A$1:$D$33, 4,FALSE)</f>
        <v>Chicken, Artichoke, Spinach, Garlic, Jalapeno Peppers, Fontina Cheese, Gouda Cheese</v>
      </c>
    </row>
    <row r="43101" spans="1:15" x14ac:dyDescent="0.3">
      <c r="A43101" s="2">
        <v>43100</v>
      </c>
      <c r="B43101" s="2">
        <v>18943</v>
      </c>
      <c r="C43101" s="2" t="s">
        <v>10</v>
      </c>
      <c r="D43101" s="2">
        <v>1</v>
      </c>
      <c r="E43101" s="1">
        <f>VLOOKUP($B43101, Orders!$A$1:$C$21351, 2,FALSE)</f>
        <v>42327</v>
      </c>
      <c r="F43101" s="1" t="str">
        <f t="shared" si="2019"/>
        <v>November</v>
      </c>
      <c r="G43101" s="1" t="str">
        <f t="shared" si="2020"/>
        <v>Thursday</v>
      </c>
      <c r="H43101" s="4">
        <f>VLOOKUP($B43101, Orders!$A$1:$C$21351, 3,FALSE)</f>
        <v>0.86449074074074073</v>
      </c>
      <c r="I43101" t="str">
        <f>VLOOKUP($C43101, Pizza!$A$1:$D$97, 2,FALSE)</f>
        <v>ital_supr</v>
      </c>
      <c r="J43101" t="str">
        <f>VLOOKUP(C43101, Pizza!$A$1:$D$97, 3,FALSE)</f>
        <v>M</v>
      </c>
      <c r="K43101">
        <f>VLOOKUP($C43101, Pizza!$A$1:$D$97, 4,FALSE)</f>
        <v>16.5</v>
      </c>
      <c r="L43101">
        <f t="shared" si="2021"/>
        <v>16.5</v>
      </c>
      <c r="M43101" t="str">
        <f>VLOOKUP($I43101, Pizza_types!$A$1:$D$33, 2,FALSE)</f>
        <v>The Italian Supreme Pizza</v>
      </c>
      <c r="N43101" t="str">
        <f>VLOOKUP($I43101, Pizza_types!$A$1:$D$33, 3,FALSE)</f>
        <v>Supreme</v>
      </c>
      <c r="O43101" t="str">
        <f>VLOOKUP($I43101, Pizza_types!$A$1:$D$33, 4,FALSE)</f>
        <v>Calabrese Salami, Capocollo, Tomatoes, Red Onions, Green Olives, Garlic</v>
      </c>
    </row>
    <row r="43102" spans="1:15" x14ac:dyDescent="0.3">
      <c r="A43102" s="2">
        <v>43101</v>
      </c>
      <c r="B43102" s="2">
        <v>18944</v>
      </c>
      <c r="C43102" s="2" t="s">
        <v>5</v>
      </c>
      <c r="D43102" s="2">
        <v>1</v>
      </c>
      <c r="E43102" s="1">
        <f>VLOOKUP($B43102, Orders!$A$1:$C$21351, 2,FALSE)</f>
        <v>42327</v>
      </c>
      <c r="F43102" s="1" t="str">
        <f t="shared" si="2019"/>
        <v>November</v>
      </c>
      <c r="G43102" s="1" t="str">
        <f t="shared" si="2020"/>
        <v>Thursday</v>
      </c>
      <c r="H43102" s="4">
        <f>VLOOKUP($B43102, Orders!$A$1:$C$21351, 3,FALSE)</f>
        <v>0.87192129629629633</v>
      </c>
      <c r="I43102" t="str">
        <f>VLOOKUP($C43102, Pizza!$A$1:$D$97, 2,FALSE)</f>
        <v>classic_dlx</v>
      </c>
      <c r="J43102" t="str">
        <f>VLOOKUP(C43102, Pizza!$A$1:$D$97, 3,FALSE)</f>
        <v>M</v>
      </c>
      <c r="K43102">
        <f>VLOOKUP($C43102, Pizza!$A$1:$D$97, 4,FALSE)</f>
        <v>16</v>
      </c>
      <c r="L43102">
        <f t="shared" si="2021"/>
        <v>16</v>
      </c>
      <c r="M43102" t="str">
        <f>VLOOKUP($I43102, Pizza_types!$A$1:$D$33, 2,FALSE)</f>
        <v>The Classic Deluxe Pizza</v>
      </c>
      <c r="N43102" t="str">
        <f>VLOOKUP($I43102, Pizza_types!$A$1:$D$33, 3,FALSE)</f>
        <v>Classic</v>
      </c>
      <c r="O43102" t="str">
        <f>VLOOKUP($I43102, Pizza_types!$A$1:$D$33, 4,FALSE)</f>
        <v>Pepperoni, Mushrooms, Red Onions, Red Peppers, Bacon</v>
      </c>
    </row>
    <row r="43103" spans="1:15" x14ac:dyDescent="0.3">
      <c r="A43103" s="2">
        <v>43102</v>
      </c>
      <c r="B43103" s="2">
        <v>18945</v>
      </c>
      <c r="C43103" s="2" t="s">
        <v>15</v>
      </c>
      <c r="D43103" s="2">
        <v>1</v>
      </c>
      <c r="E43103" s="1">
        <f>VLOOKUP($B43103, Orders!$A$1:$C$21351, 2,FALSE)</f>
        <v>42327</v>
      </c>
      <c r="F43103" s="1" t="str">
        <f t="shared" si="2019"/>
        <v>November</v>
      </c>
      <c r="G43103" s="1" t="str">
        <f t="shared" si="2020"/>
        <v>Thursday</v>
      </c>
      <c r="H43103" s="4">
        <f>VLOOKUP($B43103, Orders!$A$1:$C$21351, 3,FALSE)</f>
        <v>0.87664351851851852</v>
      </c>
      <c r="I43103" t="str">
        <f>VLOOKUP($C43103, Pizza!$A$1:$D$97, 2,FALSE)</f>
        <v>classic_dlx</v>
      </c>
      <c r="J43103" t="str">
        <f>VLOOKUP(C43103, Pizza!$A$1:$D$97, 3,FALSE)</f>
        <v>S</v>
      </c>
      <c r="K43103">
        <f>VLOOKUP($C43103, Pizza!$A$1:$D$97, 4,FALSE)</f>
        <v>12</v>
      </c>
      <c r="L43103">
        <f t="shared" si="2021"/>
        <v>12</v>
      </c>
      <c r="M43103" t="str">
        <f>VLOOKUP($I43103, Pizza_types!$A$1:$D$33, 2,FALSE)</f>
        <v>The Classic Deluxe Pizza</v>
      </c>
      <c r="N43103" t="str">
        <f>VLOOKUP($I43103, Pizza_types!$A$1:$D$33, 3,FALSE)</f>
        <v>Classic</v>
      </c>
      <c r="O43103" t="str">
        <f>VLOOKUP($I43103, Pizza_types!$A$1:$D$33, 4,FALSE)</f>
        <v>Pepperoni, Mushrooms, Red Onions, Red Peppers, Bacon</v>
      </c>
    </row>
    <row r="43104" spans="1:15" x14ac:dyDescent="0.3">
      <c r="A43104" s="2">
        <v>43103</v>
      </c>
      <c r="B43104" s="2">
        <v>18945</v>
      </c>
      <c r="C43104" s="2" t="s">
        <v>85</v>
      </c>
      <c r="D43104" s="2">
        <v>1</v>
      </c>
      <c r="E43104" s="1">
        <f>VLOOKUP($B43104, Orders!$A$1:$C$21351, 2,FALSE)</f>
        <v>42327</v>
      </c>
      <c r="F43104" s="1" t="str">
        <f t="shared" si="2019"/>
        <v>November</v>
      </c>
      <c r="G43104" s="1" t="str">
        <f t="shared" si="2020"/>
        <v>Thursday</v>
      </c>
      <c r="H43104" s="4">
        <f>VLOOKUP($B43104, Orders!$A$1:$C$21351, 3,FALSE)</f>
        <v>0.87664351851851852</v>
      </c>
      <c r="I43104" t="str">
        <f>VLOOKUP($C43104, Pizza!$A$1:$D$97, 2,FALSE)</f>
        <v>napolitana</v>
      </c>
      <c r="J43104" t="str">
        <f>VLOOKUP(C43104, Pizza!$A$1:$D$97, 3,FALSE)</f>
        <v>M</v>
      </c>
      <c r="K43104">
        <f>VLOOKUP($C43104, Pizza!$A$1:$D$97, 4,FALSE)</f>
        <v>16</v>
      </c>
      <c r="L43104">
        <f t="shared" si="2021"/>
        <v>16</v>
      </c>
      <c r="M43104" t="str">
        <f>VLOOKUP($I43104, Pizza_types!$A$1:$D$33, 2,FALSE)</f>
        <v>The Napolitana Pizza</v>
      </c>
      <c r="N43104" t="str">
        <f>VLOOKUP($I43104, Pizza_types!$A$1:$D$33, 3,FALSE)</f>
        <v>Classic</v>
      </c>
      <c r="O43104" t="str">
        <f>VLOOKUP($I43104, Pizza_types!$A$1:$D$33, 4,FALSE)</f>
        <v>Tomatoes, Anchovies, Green Olives, Red Onions, Garlic</v>
      </c>
    </row>
    <row r="43105" spans="1:15" x14ac:dyDescent="0.3">
      <c r="A43105" s="2">
        <v>43104</v>
      </c>
      <c r="B43105" s="2">
        <v>18945</v>
      </c>
      <c r="C43105" s="2" t="s">
        <v>11</v>
      </c>
      <c r="D43105" s="2">
        <v>1</v>
      </c>
      <c r="E43105" s="1">
        <f>VLOOKUP($B43105, Orders!$A$1:$C$21351, 2,FALSE)</f>
        <v>42327</v>
      </c>
      <c r="F43105" s="1" t="str">
        <f t="shared" si="2019"/>
        <v>November</v>
      </c>
      <c r="G43105" s="1" t="str">
        <f t="shared" si="2020"/>
        <v>Thursday</v>
      </c>
      <c r="H43105" s="4">
        <f>VLOOKUP($B43105, Orders!$A$1:$C$21351, 3,FALSE)</f>
        <v>0.87664351851851852</v>
      </c>
      <c r="I43105" t="str">
        <f>VLOOKUP($C43105, Pizza!$A$1:$D$97, 2,FALSE)</f>
        <v>prsc_argla</v>
      </c>
      <c r="J43105" t="str">
        <f>VLOOKUP(C43105, Pizza!$A$1:$D$97, 3,FALSE)</f>
        <v>L</v>
      </c>
      <c r="K43105">
        <f>VLOOKUP($C43105, Pizza!$A$1:$D$97, 4,FALSE)</f>
        <v>20.75</v>
      </c>
      <c r="L43105">
        <f t="shared" si="2021"/>
        <v>20.75</v>
      </c>
      <c r="M43105" t="str">
        <f>VLOOKUP($I43105, Pizza_types!$A$1:$D$33, 2,FALSE)</f>
        <v>The Prosciutto and Arugula Pizza</v>
      </c>
      <c r="N43105" t="str">
        <f>VLOOKUP($I43105, Pizza_types!$A$1:$D$33, 3,FALSE)</f>
        <v>Supreme</v>
      </c>
      <c r="O43105" t="str">
        <f>VLOOKUP($I43105, Pizza_types!$A$1:$D$33, 4,FALSE)</f>
        <v>Prosciutto di San Daniele, Arugula, Mozzarella Cheese</v>
      </c>
    </row>
    <row r="43106" spans="1:15" x14ac:dyDescent="0.3">
      <c r="A43106" s="2">
        <v>43105</v>
      </c>
      <c r="B43106" s="2">
        <v>18945</v>
      </c>
      <c r="C43106" s="2" t="s">
        <v>77</v>
      </c>
      <c r="D43106" s="2">
        <v>1</v>
      </c>
      <c r="E43106" s="1">
        <f>VLOOKUP($B43106, Orders!$A$1:$C$21351, 2,FALSE)</f>
        <v>42327</v>
      </c>
      <c r="F43106" s="1" t="str">
        <f t="shared" si="2019"/>
        <v>November</v>
      </c>
      <c r="G43106" s="1" t="str">
        <f t="shared" si="2020"/>
        <v>Thursday</v>
      </c>
      <c r="H43106" s="4">
        <f>VLOOKUP($B43106, Orders!$A$1:$C$21351, 3,FALSE)</f>
        <v>0.87664351851851852</v>
      </c>
      <c r="I43106" t="str">
        <f>VLOOKUP($C43106, Pizza!$A$1:$D$97, 2,FALSE)</f>
        <v>the_greek</v>
      </c>
      <c r="J43106" t="str">
        <f>VLOOKUP(C43106, Pizza!$A$1:$D$97, 3,FALSE)</f>
        <v>M</v>
      </c>
      <c r="K43106">
        <f>VLOOKUP($C43106, Pizza!$A$1:$D$97, 4,FALSE)</f>
        <v>16</v>
      </c>
      <c r="L43106">
        <f t="shared" si="2021"/>
        <v>16</v>
      </c>
      <c r="M43106" t="str">
        <f>VLOOKUP($I43106, Pizza_types!$A$1:$D$33, 2,FALSE)</f>
        <v>The Greek Pizza</v>
      </c>
      <c r="N43106" t="str">
        <f>VLOOKUP($I43106, Pizza_types!$A$1:$D$33, 3,FALSE)</f>
        <v>Classic</v>
      </c>
      <c r="O43106" t="str">
        <f>VLOOKUP($I43106, Pizza_types!$A$1:$D$33, 4,FALSE)</f>
        <v>Kalamata Olives, Feta Cheese, Tomatoes, Garlic, Beef Chuck Roast, Red Onions</v>
      </c>
    </row>
    <row r="43107" spans="1:15" x14ac:dyDescent="0.3">
      <c r="A43107" s="2">
        <v>43106</v>
      </c>
      <c r="B43107" s="2">
        <v>18946</v>
      </c>
      <c r="C43107" s="2" t="s">
        <v>7</v>
      </c>
      <c r="D43107" s="2">
        <v>1</v>
      </c>
      <c r="E43107" s="1">
        <f>VLOOKUP($B43107, Orders!$A$1:$C$21351, 2,FALSE)</f>
        <v>42327</v>
      </c>
      <c r="F43107" s="1" t="str">
        <f t="shared" si="2019"/>
        <v>November</v>
      </c>
      <c r="G43107" s="1" t="str">
        <f t="shared" si="2020"/>
        <v>Thursday</v>
      </c>
      <c r="H43107" s="4">
        <f>VLOOKUP($B43107, Orders!$A$1:$C$21351, 3,FALSE)</f>
        <v>0.8810648148148148</v>
      </c>
      <c r="I43107" t="str">
        <f>VLOOKUP($C43107, Pizza!$A$1:$D$97, 2,FALSE)</f>
        <v>ital_supr</v>
      </c>
      <c r="J43107" t="str">
        <f>VLOOKUP(C43107, Pizza!$A$1:$D$97, 3,FALSE)</f>
        <v>L</v>
      </c>
      <c r="K43107">
        <f>VLOOKUP($C43107, Pizza!$A$1:$D$97, 4,FALSE)</f>
        <v>20.75</v>
      </c>
      <c r="L43107">
        <f t="shared" si="2021"/>
        <v>20.75</v>
      </c>
      <c r="M43107" t="str">
        <f>VLOOKUP($I43107, Pizza_types!$A$1:$D$33, 2,FALSE)</f>
        <v>The Italian Supreme Pizza</v>
      </c>
      <c r="N43107" t="str">
        <f>VLOOKUP($I43107, Pizza_types!$A$1:$D$33, 3,FALSE)</f>
        <v>Supreme</v>
      </c>
      <c r="O43107" t="str">
        <f>VLOOKUP($I43107, Pizza_types!$A$1:$D$33, 4,FALSE)</f>
        <v>Calabrese Salami, Capocollo, Tomatoes, Red Onions, Green Olives, Garlic</v>
      </c>
    </row>
    <row r="43108" spans="1:15" x14ac:dyDescent="0.3">
      <c r="A43108" s="2">
        <v>43107</v>
      </c>
      <c r="B43108" s="2">
        <v>18947</v>
      </c>
      <c r="C43108" s="2" t="s">
        <v>76</v>
      </c>
      <c r="D43108" s="2">
        <v>1</v>
      </c>
      <c r="E43108" s="1">
        <f>VLOOKUP($B43108, Orders!$A$1:$C$21351, 2,FALSE)</f>
        <v>42327</v>
      </c>
      <c r="F43108" s="1" t="str">
        <f t="shared" si="2019"/>
        <v>November</v>
      </c>
      <c r="G43108" s="1" t="str">
        <f t="shared" si="2020"/>
        <v>Thursday</v>
      </c>
      <c r="H43108" s="4">
        <f>VLOOKUP($B43108, Orders!$A$1:$C$21351, 3,FALSE)</f>
        <v>0.89799768518518519</v>
      </c>
      <c r="I43108" t="str">
        <f>VLOOKUP($C43108, Pizza!$A$1:$D$97, 2,FALSE)</f>
        <v>veggie_veg</v>
      </c>
      <c r="J43108" t="str">
        <f>VLOOKUP(C43108, Pizza!$A$1:$D$97, 3,FALSE)</f>
        <v>M</v>
      </c>
      <c r="K43108">
        <f>VLOOKUP($C43108, Pizza!$A$1:$D$97, 4,FALSE)</f>
        <v>16</v>
      </c>
      <c r="L43108">
        <f t="shared" si="2021"/>
        <v>16</v>
      </c>
      <c r="M43108" t="str">
        <f>VLOOKUP($I43108, Pizza_types!$A$1:$D$33, 2,FALSE)</f>
        <v>The Vegetables + Vegetables Pizza</v>
      </c>
      <c r="N43108" t="str">
        <f>VLOOKUP($I43108, Pizza_types!$A$1:$D$33, 3,FALSE)</f>
        <v>Veggie</v>
      </c>
      <c r="O43108" t="str">
        <f>VLOOKUP($I43108, Pizza_types!$A$1:$D$33, 4,FALSE)</f>
        <v>Mushrooms, Tomatoes, Red Peppers, Green Peppers, Red Onions, Zucchini, Spinach, Garlic</v>
      </c>
    </row>
    <row r="43109" spans="1:15" x14ac:dyDescent="0.3">
      <c r="A43109" s="2">
        <v>43108</v>
      </c>
      <c r="B43109" s="2">
        <v>18948</v>
      </c>
      <c r="C43109" s="2" t="s">
        <v>6</v>
      </c>
      <c r="D43109" s="2">
        <v>1</v>
      </c>
      <c r="E43109" s="1">
        <f>VLOOKUP($B43109, Orders!$A$1:$C$21351, 2,FALSE)</f>
        <v>42327</v>
      </c>
      <c r="F43109" s="1" t="str">
        <f t="shared" si="2019"/>
        <v>November</v>
      </c>
      <c r="G43109" s="1" t="str">
        <f t="shared" si="2020"/>
        <v>Thursday</v>
      </c>
      <c r="H43109" s="4">
        <f>VLOOKUP($B43109, Orders!$A$1:$C$21351, 3,FALSE)</f>
        <v>0.91320601851851857</v>
      </c>
      <c r="I43109" t="str">
        <f>VLOOKUP($C43109, Pizza!$A$1:$D$97, 2,FALSE)</f>
        <v>five_cheese</v>
      </c>
      <c r="J43109" t="str">
        <f>VLOOKUP(C43109, Pizza!$A$1:$D$97, 3,FALSE)</f>
        <v>L</v>
      </c>
      <c r="K43109">
        <f>VLOOKUP($C43109, Pizza!$A$1:$D$97, 4,FALSE)</f>
        <v>18.5</v>
      </c>
      <c r="L43109">
        <f t="shared" si="2021"/>
        <v>18.5</v>
      </c>
      <c r="M43109" t="str">
        <f>VLOOKUP($I43109, Pizza_types!$A$1:$D$33, 2,FALSE)</f>
        <v>The Five Cheese Pizza</v>
      </c>
      <c r="N43109" t="str">
        <f>VLOOKUP($I43109, Pizza_types!$A$1:$D$33, 3,FALSE)</f>
        <v>Veggie</v>
      </c>
      <c r="O43109" t="str">
        <f>VLOOKUP($I43109, Pizza_types!$A$1:$D$33, 4,FALSE)</f>
        <v>Mozzarella Cheese, Provolone Cheese, Smoked Gouda Cheese, Romano Cheese, Blue Cheese, Garlic</v>
      </c>
    </row>
    <row r="43110" spans="1:15" x14ac:dyDescent="0.3">
      <c r="A43110" s="2">
        <v>43109</v>
      </c>
      <c r="B43110" s="2">
        <v>18948</v>
      </c>
      <c r="C43110" s="2" t="s">
        <v>39</v>
      </c>
      <c r="D43110" s="2">
        <v>1</v>
      </c>
      <c r="E43110" s="1">
        <f>VLOOKUP($B43110, Orders!$A$1:$C$21351, 2,FALSE)</f>
        <v>42327</v>
      </c>
      <c r="F43110" s="1" t="str">
        <f t="shared" si="2019"/>
        <v>November</v>
      </c>
      <c r="G43110" s="1" t="str">
        <f t="shared" si="2020"/>
        <v>Thursday</v>
      </c>
      <c r="H43110" s="4">
        <f>VLOOKUP($B43110, Orders!$A$1:$C$21351, 3,FALSE)</f>
        <v>0.91320601851851857</v>
      </c>
      <c r="I43110" t="str">
        <f>VLOOKUP($C43110, Pizza!$A$1:$D$97, 2,FALSE)</f>
        <v>peppr_salami</v>
      </c>
      <c r="J43110" t="str">
        <f>VLOOKUP(C43110, Pizza!$A$1:$D$97, 3,FALSE)</f>
        <v>S</v>
      </c>
      <c r="K43110">
        <f>VLOOKUP($C43110, Pizza!$A$1:$D$97, 4,FALSE)</f>
        <v>12.5</v>
      </c>
      <c r="L43110">
        <f t="shared" si="2021"/>
        <v>12.5</v>
      </c>
      <c r="M43110" t="str">
        <f>VLOOKUP($I43110, Pizza_types!$A$1:$D$33, 2,FALSE)</f>
        <v>The Pepper Salami Pizza</v>
      </c>
      <c r="N43110" t="str">
        <f>VLOOKUP($I43110, Pizza_types!$A$1:$D$33, 3,FALSE)</f>
        <v>Supreme</v>
      </c>
      <c r="O43110" t="str">
        <f>VLOOKUP($I43110, Pizza_types!$A$1:$D$33, 4,FALSE)</f>
        <v>Genoa Salami, Capocollo, Pepperoni, Tomatoes, Asiago Cheese, Garlic</v>
      </c>
    </row>
    <row r="43111" spans="1:15" x14ac:dyDescent="0.3">
      <c r="A43111" s="2">
        <v>43110</v>
      </c>
      <c r="B43111" s="2">
        <v>18949</v>
      </c>
      <c r="C43111" s="2" t="s">
        <v>78</v>
      </c>
      <c r="D43111" s="2">
        <v>1</v>
      </c>
      <c r="E43111" s="1">
        <f>VLOOKUP($B43111, Orders!$A$1:$C$21351, 2,FALSE)</f>
        <v>42327</v>
      </c>
      <c r="F43111" s="1" t="str">
        <f t="shared" si="2019"/>
        <v>November</v>
      </c>
      <c r="G43111" s="1" t="str">
        <f t="shared" si="2020"/>
        <v>Thursday</v>
      </c>
      <c r="H43111" s="4">
        <f>VLOOKUP($B43111, Orders!$A$1:$C$21351, 3,FALSE)</f>
        <v>0.91459490740740745</v>
      </c>
      <c r="I43111" t="str">
        <f>VLOOKUP($C43111, Pizza!$A$1:$D$97, 2,FALSE)</f>
        <v>ckn_pesto</v>
      </c>
      <c r="J43111" t="str">
        <f>VLOOKUP(C43111, Pizza!$A$1:$D$97, 3,FALSE)</f>
        <v>S</v>
      </c>
      <c r="K43111">
        <f>VLOOKUP($C43111, Pizza!$A$1:$D$97, 4,FALSE)</f>
        <v>12.75</v>
      </c>
      <c r="L43111">
        <f t="shared" si="2021"/>
        <v>12.75</v>
      </c>
      <c r="M43111" t="str">
        <f>VLOOKUP($I43111, Pizza_types!$A$1:$D$33, 2,FALSE)</f>
        <v>The Chicken Pesto Pizza</v>
      </c>
      <c r="N43111" t="str">
        <f>VLOOKUP($I43111, Pizza_types!$A$1:$D$33, 3,FALSE)</f>
        <v>Chicken</v>
      </c>
      <c r="O43111" t="str">
        <f>VLOOKUP($I43111, Pizza_types!$A$1:$D$33, 4,FALSE)</f>
        <v>Chicken, Tomatoes, Red Peppers, Spinach, Garlic, Pesto Sauce</v>
      </c>
    </row>
    <row r="43112" spans="1:15" x14ac:dyDescent="0.3">
      <c r="A43112" s="2">
        <v>43111</v>
      </c>
      <c r="B43112" s="2">
        <v>18949</v>
      </c>
      <c r="C43112" s="2" t="s">
        <v>20</v>
      </c>
      <c r="D43112" s="2">
        <v>1</v>
      </c>
      <c r="E43112" s="1">
        <f>VLOOKUP($B43112, Orders!$A$1:$C$21351, 2,FALSE)</f>
        <v>42327</v>
      </c>
      <c r="F43112" s="1" t="str">
        <f t="shared" si="2019"/>
        <v>November</v>
      </c>
      <c r="G43112" s="1" t="str">
        <f t="shared" si="2020"/>
        <v>Thursday</v>
      </c>
      <c r="H43112" s="4">
        <f>VLOOKUP($B43112, Orders!$A$1:$C$21351, 3,FALSE)</f>
        <v>0.91459490740740745</v>
      </c>
      <c r="I43112" t="str">
        <f>VLOOKUP($C43112, Pizza!$A$1:$D$97, 2,FALSE)</f>
        <v>spicy_ital</v>
      </c>
      <c r="J43112" t="str">
        <f>VLOOKUP(C43112, Pizza!$A$1:$D$97, 3,FALSE)</f>
        <v>L</v>
      </c>
      <c r="K43112">
        <f>VLOOKUP($C43112, Pizza!$A$1:$D$97, 4,FALSE)</f>
        <v>20.75</v>
      </c>
      <c r="L43112">
        <f t="shared" si="2021"/>
        <v>20.75</v>
      </c>
      <c r="M43112" t="str">
        <f>VLOOKUP($I43112, Pizza_types!$A$1:$D$33, 2,FALSE)</f>
        <v>The Spicy Italian Pizza</v>
      </c>
      <c r="N43112" t="str">
        <f>VLOOKUP($I43112, Pizza_types!$A$1:$D$33, 3,FALSE)</f>
        <v>Supreme</v>
      </c>
      <c r="O43112" t="str">
        <f>VLOOKUP($I43112, Pizza_types!$A$1:$D$33, 4,FALSE)</f>
        <v>Capocollo, Tomatoes, Goat Cheese, Artichokes, Peperoncini verdi, Garlic</v>
      </c>
    </row>
    <row r="43113" spans="1:15" x14ac:dyDescent="0.3">
      <c r="A43113" s="2">
        <v>43112</v>
      </c>
      <c r="B43113" s="2">
        <v>18950</v>
      </c>
      <c r="C43113" s="2" t="s">
        <v>6</v>
      </c>
      <c r="D43113" s="2">
        <v>1</v>
      </c>
      <c r="E43113" s="1">
        <f>VLOOKUP($B43113, Orders!$A$1:$C$21351, 2,FALSE)</f>
        <v>42327</v>
      </c>
      <c r="F43113" s="1" t="str">
        <f t="shared" si="2019"/>
        <v>November</v>
      </c>
      <c r="G43113" s="1" t="str">
        <f t="shared" si="2020"/>
        <v>Thursday</v>
      </c>
      <c r="H43113" s="4">
        <f>VLOOKUP($B43113, Orders!$A$1:$C$21351, 3,FALSE)</f>
        <v>0.92532407407407402</v>
      </c>
      <c r="I43113" t="str">
        <f>VLOOKUP($C43113, Pizza!$A$1:$D$97, 2,FALSE)</f>
        <v>five_cheese</v>
      </c>
      <c r="J43113" t="str">
        <f>VLOOKUP(C43113, Pizza!$A$1:$D$97, 3,FALSE)</f>
        <v>L</v>
      </c>
      <c r="K43113">
        <f>VLOOKUP($C43113, Pizza!$A$1:$D$97, 4,FALSE)</f>
        <v>18.5</v>
      </c>
      <c r="L43113">
        <f t="shared" si="2021"/>
        <v>18.5</v>
      </c>
      <c r="M43113" t="str">
        <f>VLOOKUP($I43113, Pizza_types!$A$1:$D$33, 2,FALSE)</f>
        <v>The Five Cheese Pizza</v>
      </c>
      <c r="N43113" t="str">
        <f>VLOOKUP($I43113, Pizza_types!$A$1:$D$33, 3,FALSE)</f>
        <v>Veggie</v>
      </c>
      <c r="O43113" t="str">
        <f>VLOOKUP($I43113, Pizza_types!$A$1:$D$33, 4,FALSE)</f>
        <v>Mozzarella Cheese, Provolone Cheese, Smoked Gouda Cheese, Romano Cheese, Blue Cheese, Garlic</v>
      </c>
    </row>
    <row r="43114" spans="1:15" x14ac:dyDescent="0.3">
      <c r="A43114" s="2">
        <v>43113</v>
      </c>
      <c r="B43114" s="2">
        <v>18951</v>
      </c>
      <c r="C43114" s="2" t="s">
        <v>77</v>
      </c>
      <c r="D43114" s="2">
        <v>1</v>
      </c>
      <c r="E43114" s="1">
        <f>VLOOKUP($B43114, Orders!$A$1:$C$21351, 2,FALSE)</f>
        <v>42328</v>
      </c>
      <c r="F43114" s="1" t="str">
        <f t="shared" si="2019"/>
        <v>November</v>
      </c>
      <c r="G43114" s="1" t="str">
        <f t="shared" si="2020"/>
        <v>Friday</v>
      </c>
      <c r="H43114" s="4">
        <f>VLOOKUP($B43114, Orders!$A$1:$C$21351, 3,FALSE)</f>
        <v>0.47469907407407408</v>
      </c>
      <c r="I43114" t="str">
        <f>VLOOKUP($C43114, Pizza!$A$1:$D$97, 2,FALSE)</f>
        <v>the_greek</v>
      </c>
      <c r="J43114" t="str">
        <f>VLOOKUP(C43114, Pizza!$A$1:$D$97, 3,FALSE)</f>
        <v>M</v>
      </c>
      <c r="K43114">
        <f>VLOOKUP($C43114, Pizza!$A$1:$D$97, 4,FALSE)</f>
        <v>16</v>
      </c>
      <c r="L43114">
        <f t="shared" si="2021"/>
        <v>16</v>
      </c>
      <c r="M43114" t="str">
        <f>VLOOKUP($I43114, Pizza_types!$A$1:$D$33, 2,FALSE)</f>
        <v>The Greek Pizza</v>
      </c>
      <c r="N43114" t="str">
        <f>VLOOKUP($I43114, Pizza_types!$A$1:$D$33, 3,FALSE)</f>
        <v>Classic</v>
      </c>
      <c r="O43114" t="str">
        <f>VLOOKUP($I43114, Pizza_types!$A$1:$D$33, 4,FALSE)</f>
        <v>Kalamata Olives, Feta Cheese, Tomatoes, Garlic, Beef Chuck Roast, Red Onions</v>
      </c>
    </row>
    <row r="43115" spans="1:15" x14ac:dyDescent="0.3">
      <c r="A43115" s="2">
        <v>43114</v>
      </c>
      <c r="B43115" s="2">
        <v>18952</v>
      </c>
      <c r="C43115" s="2" t="s">
        <v>22</v>
      </c>
      <c r="D43115" s="2">
        <v>1</v>
      </c>
      <c r="E43115" s="1">
        <f>VLOOKUP($B43115, Orders!$A$1:$C$21351, 2,FALSE)</f>
        <v>42328</v>
      </c>
      <c r="F43115" s="1" t="str">
        <f t="shared" si="2019"/>
        <v>November</v>
      </c>
      <c r="G43115" s="1" t="str">
        <f t="shared" si="2020"/>
        <v>Friday</v>
      </c>
      <c r="H43115" s="4">
        <f>VLOOKUP($B43115, Orders!$A$1:$C$21351, 3,FALSE)</f>
        <v>0.48267361111111112</v>
      </c>
      <c r="I43115" t="str">
        <f>VLOOKUP($C43115, Pizza!$A$1:$D$97, 2,FALSE)</f>
        <v>veggie_veg</v>
      </c>
      <c r="J43115" t="str">
        <f>VLOOKUP(C43115, Pizza!$A$1:$D$97, 3,FALSE)</f>
        <v>S</v>
      </c>
      <c r="K43115">
        <f>VLOOKUP($C43115, Pizza!$A$1:$D$97, 4,FALSE)</f>
        <v>12</v>
      </c>
      <c r="L43115">
        <f t="shared" si="2021"/>
        <v>12</v>
      </c>
      <c r="M43115" t="str">
        <f>VLOOKUP($I43115, Pizza_types!$A$1:$D$33, 2,FALSE)</f>
        <v>The Vegetables + Vegetables Pizza</v>
      </c>
      <c r="N43115" t="str">
        <f>VLOOKUP($I43115, Pizza_types!$A$1:$D$33, 3,FALSE)</f>
        <v>Veggie</v>
      </c>
      <c r="O43115" t="str">
        <f>VLOOKUP($I43115, Pizza_types!$A$1:$D$33, 4,FALSE)</f>
        <v>Mushrooms, Tomatoes, Red Peppers, Green Peppers, Red Onions, Zucchini, Spinach, Garlic</v>
      </c>
    </row>
    <row r="43116" spans="1:15" x14ac:dyDescent="0.3">
      <c r="A43116" s="2">
        <v>43115</v>
      </c>
      <c r="B43116" s="2">
        <v>18953</v>
      </c>
      <c r="C43116" s="2" t="s">
        <v>9</v>
      </c>
      <c r="D43116" s="2">
        <v>1</v>
      </c>
      <c r="E43116" s="1">
        <f>VLOOKUP($B43116, Orders!$A$1:$C$21351, 2,FALSE)</f>
        <v>42328</v>
      </c>
      <c r="F43116" s="1" t="str">
        <f t="shared" si="2019"/>
        <v>November</v>
      </c>
      <c r="G43116" s="1" t="str">
        <f t="shared" si="2020"/>
        <v>Friday</v>
      </c>
      <c r="H43116" s="4">
        <f>VLOOKUP($B43116, Orders!$A$1:$C$21351, 3,FALSE)</f>
        <v>0.4874074074074074</v>
      </c>
      <c r="I43116" t="str">
        <f>VLOOKUP($C43116, Pizza!$A$1:$D$97, 2,FALSE)</f>
        <v>thai_ckn</v>
      </c>
      <c r="J43116" t="str">
        <f>VLOOKUP(C43116, Pizza!$A$1:$D$97, 3,FALSE)</f>
        <v>L</v>
      </c>
      <c r="K43116">
        <f>VLOOKUP($C43116, Pizza!$A$1:$D$97, 4,FALSE)</f>
        <v>20.75</v>
      </c>
      <c r="L43116">
        <f t="shared" si="2021"/>
        <v>20.75</v>
      </c>
      <c r="M43116" t="str">
        <f>VLOOKUP($I43116, Pizza_types!$A$1:$D$33, 2,FALSE)</f>
        <v>The Thai Chicken Pizza</v>
      </c>
      <c r="N43116" t="str">
        <f>VLOOKUP($I43116, Pizza_types!$A$1:$D$33, 3,FALSE)</f>
        <v>Chicken</v>
      </c>
      <c r="O43116" t="str">
        <f>VLOOKUP($I43116, Pizza_types!$A$1:$D$33, 4,FALSE)</f>
        <v>Chicken, Pineapple, Tomatoes, Red Peppers, Thai Sweet Chilli Sauce</v>
      </c>
    </row>
    <row r="43117" spans="1:15" x14ac:dyDescent="0.3">
      <c r="A43117" s="2">
        <v>43116</v>
      </c>
      <c r="B43117" s="2">
        <v>18954</v>
      </c>
      <c r="C43117" s="2" t="s">
        <v>87</v>
      </c>
      <c r="D43117" s="2">
        <v>1</v>
      </c>
      <c r="E43117" s="1">
        <f>VLOOKUP($B43117, Orders!$A$1:$C$21351, 2,FALSE)</f>
        <v>42328</v>
      </c>
      <c r="F43117" s="1" t="str">
        <f t="shared" si="2019"/>
        <v>November</v>
      </c>
      <c r="G43117" s="1" t="str">
        <f t="shared" si="2020"/>
        <v>Friday</v>
      </c>
      <c r="H43117" s="4">
        <f>VLOOKUP($B43117, Orders!$A$1:$C$21351, 3,FALSE)</f>
        <v>0.48958333333333331</v>
      </c>
      <c r="I43117" t="str">
        <f>VLOOKUP($C43117, Pizza!$A$1:$D$97, 2,FALSE)</f>
        <v>brie_carre</v>
      </c>
      <c r="J43117" t="str">
        <f>VLOOKUP(C43117, Pizza!$A$1:$D$97, 3,FALSE)</f>
        <v>S</v>
      </c>
      <c r="K43117">
        <f>VLOOKUP($C43117, Pizza!$A$1:$D$97, 4,FALSE)</f>
        <v>23.65</v>
      </c>
      <c r="L43117">
        <f t="shared" si="2021"/>
        <v>23.65</v>
      </c>
      <c r="M43117" t="str">
        <f>VLOOKUP($I43117, Pizza_types!$A$1:$D$33, 2,FALSE)</f>
        <v>The Brie Carre Pizza</v>
      </c>
      <c r="N43117" t="str">
        <f>VLOOKUP($I43117, Pizza_types!$A$1:$D$33, 3,FALSE)</f>
        <v>Supreme</v>
      </c>
      <c r="O43117" t="str">
        <f>VLOOKUP($I43117, Pizza_types!$A$1:$D$33, 4,FALSE)</f>
        <v>Brie Carre Cheese, Prosciutto, Caramelized Onions, Pears, Thyme, Garlic</v>
      </c>
    </row>
    <row r="43118" spans="1:15" x14ac:dyDescent="0.3">
      <c r="A43118" s="2">
        <v>43117</v>
      </c>
      <c r="B43118" s="2">
        <v>18954</v>
      </c>
      <c r="C43118" s="2" t="s">
        <v>75</v>
      </c>
      <c r="D43118" s="2">
        <v>1</v>
      </c>
      <c r="E43118" s="1">
        <f>VLOOKUP($B43118, Orders!$A$1:$C$21351, 2,FALSE)</f>
        <v>42328</v>
      </c>
      <c r="F43118" s="1" t="str">
        <f t="shared" si="2019"/>
        <v>November</v>
      </c>
      <c r="G43118" s="1" t="str">
        <f t="shared" si="2020"/>
        <v>Friday</v>
      </c>
      <c r="H43118" s="4">
        <f>VLOOKUP($B43118, Orders!$A$1:$C$21351, 3,FALSE)</f>
        <v>0.48958333333333331</v>
      </c>
      <c r="I43118" t="str">
        <f>VLOOKUP($C43118, Pizza!$A$1:$D$97, 2,FALSE)</f>
        <v>ital_veggie</v>
      </c>
      <c r="J43118" t="str">
        <f>VLOOKUP(C43118, Pizza!$A$1:$D$97, 3,FALSE)</f>
        <v>L</v>
      </c>
      <c r="K43118">
        <f>VLOOKUP($C43118, Pizza!$A$1:$D$97, 4,FALSE)</f>
        <v>21</v>
      </c>
      <c r="L43118">
        <f t="shared" si="2021"/>
        <v>21</v>
      </c>
      <c r="M43118" t="str">
        <f>VLOOKUP($I43118, Pizza_types!$A$1:$D$33, 2,FALSE)</f>
        <v>The Italian Vegetables Pizza</v>
      </c>
      <c r="N43118" t="str">
        <f>VLOOKUP($I43118, Pizza_types!$A$1:$D$33, 3,FALSE)</f>
        <v>Veggie</v>
      </c>
      <c r="O43118" t="str">
        <f>VLOOKUP($I43118, Pizza_types!$A$1:$D$33, 4,FALSE)</f>
        <v>Eggplant, Artichokes, Tomatoes, Zucchini, Red Peppers, Garlic, Pesto Sauce</v>
      </c>
    </row>
    <row r="43119" spans="1:15" x14ac:dyDescent="0.3">
      <c r="A43119" s="2">
        <v>43118</v>
      </c>
      <c r="B43119" s="2">
        <v>18955</v>
      </c>
      <c r="C43119" s="2" t="s">
        <v>6</v>
      </c>
      <c r="D43119" s="2">
        <v>1</v>
      </c>
      <c r="E43119" s="1">
        <f>VLOOKUP($B43119, Orders!$A$1:$C$21351, 2,FALSE)</f>
        <v>42328</v>
      </c>
      <c r="F43119" s="1" t="str">
        <f t="shared" si="2019"/>
        <v>November</v>
      </c>
      <c r="G43119" s="1" t="str">
        <f t="shared" si="2020"/>
        <v>Friday</v>
      </c>
      <c r="H43119" s="4">
        <f>VLOOKUP($B43119, Orders!$A$1:$C$21351, 3,FALSE)</f>
        <v>0.49063657407407407</v>
      </c>
      <c r="I43119" t="str">
        <f>VLOOKUP($C43119, Pizza!$A$1:$D$97, 2,FALSE)</f>
        <v>five_cheese</v>
      </c>
      <c r="J43119" t="str">
        <f>VLOOKUP(C43119, Pizza!$A$1:$D$97, 3,FALSE)</f>
        <v>L</v>
      </c>
      <c r="K43119">
        <f>VLOOKUP($C43119, Pizza!$A$1:$D$97, 4,FALSE)</f>
        <v>18.5</v>
      </c>
      <c r="L43119">
        <f t="shared" si="2021"/>
        <v>18.5</v>
      </c>
      <c r="M43119" t="str">
        <f>VLOOKUP($I43119, Pizza_types!$A$1:$D$33, 2,FALSE)</f>
        <v>The Five Cheese Pizza</v>
      </c>
      <c r="N43119" t="str">
        <f>VLOOKUP($I43119, Pizza_types!$A$1:$D$33, 3,FALSE)</f>
        <v>Veggie</v>
      </c>
      <c r="O43119" t="str">
        <f>VLOOKUP($I43119, Pizza_types!$A$1:$D$33, 4,FALSE)</f>
        <v>Mozzarella Cheese, Provolone Cheese, Smoked Gouda Cheese, Romano Cheese, Blue Cheese, Garlic</v>
      </c>
    </row>
    <row r="43120" spans="1:15" x14ac:dyDescent="0.3">
      <c r="A43120" s="2">
        <v>43119</v>
      </c>
      <c r="B43120" s="2">
        <v>18956</v>
      </c>
      <c r="C43120" s="2" t="s">
        <v>25</v>
      </c>
      <c r="D43120" s="2">
        <v>1</v>
      </c>
      <c r="E43120" s="1">
        <f>VLOOKUP($B43120, Orders!$A$1:$C$21351, 2,FALSE)</f>
        <v>42328</v>
      </c>
      <c r="F43120" s="1" t="str">
        <f t="shared" si="2019"/>
        <v>November</v>
      </c>
      <c r="G43120" s="1" t="str">
        <f t="shared" si="2020"/>
        <v>Friday</v>
      </c>
      <c r="H43120" s="4">
        <f>VLOOKUP($B43120, Orders!$A$1:$C$21351, 3,FALSE)</f>
        <v>0.515162037037037</v>
      </c>
      <c r="I43120" t="str">
        <f>VLOOKUP($C43120, Pizza!$A$1:$D$97, 2,FALSE)</f>
        <v>bbq_ckn</v>
      </c>
      <c r="J43120" t="str">
        <f>VLOOKUP(C43120, Pizza!$A$1:$D$97, 3,FALSE)</f>
        <v>L</v>
      </c>
      <c r="K43120">
        <f>VLOOKUP($C43120, Pizza!$A$1:$D$97, 4,FALSE)</f>
        <v>20.75</v>
      </c>
      <c r="L43120">
        <f t="shared" si="2021"/>
        <v>20.75</v>
      </c>
      <c r="M43120" t="str">
        <f>VLOOKUP($I43120, Pizza_types!$A$1:$D$33, 2,FALSE)</f>
        <v>The Barbecue Chicken Pizza</v>
      </c>
      <c r="N43120" t="str">
        <f>VLOOKUP($I43120, Pizza_types!$A$1:$D$33, 3,FALSE)</f>
        <v>Chicken</v>
      </c>
      <c r="O43120" t="str">
        <f>VLOOKUP($I43120, Pizza_types!$A$1:$D$33, 4,FALSE)</f>
        <v>Barbecued Chicken, Red Peppers, Green Peppers, Tomatoes, Red Onions, Barbecue Sauce</v>
      </c>
    </row>
    <row r="43121" spans="1:15" x14ac:dyDescent="0.3">
      <c r="A43121" s="2">
        <v>43120</v>
      </c>
      <c r="B43121" s="2">
        <v>18956</v>
      </c>
      <c r="C43121" s="2" t="s">
        <v>16</v>
      </c>
      <c r="D43121" s="2">
        <v>1</v>
      </c>
      <c r="E43121" s="1">
        <f>VLOOKUP($B43121, Orders!$A$1:$C$21351, 2,FALSE)</f>
        <v>42328</v>
      </c>
      <c r="F43121" s="1" t="str">
        <f t="shared" si="2019"/>
        <v>November</v>
      </c>
      <c r="G43121" s="1" t="str">
        <f t="shared" si="2020"/>
        <v>Friday</v>
      </c>
      <c r="H43121" s="4">
        <f>VLOOKUP($B43121, Orders!$A$1:$C$21351, 3,FALSE)</f>
        <v>0.515162037037037</v>
      </c>
      <c r="I43121" t="str">
        <f>VLOOKUP($C43121, Pizza!$A$1:$D$97, 2,FALSE)</f>
        <v>green_garden</v>
      </c>
      <c r="J43121" t="str">
        <f>VLOOKUP(C43121, Pizza!$A$1:$D$97, 3,FALSE)</f>
        <v>S</v>
      </c>
      <c r="K43121">
        <f>VLOOKUP($C43121, Pizza!$A$1:$D$97, 4,FALSE)</f>
        <v>12</v>
      </c>
      <c r="L43121">
        <f t="shared" si="2021"/>
        <v>12</v>
      </c>
      <c r="M43121" t="str">
        <f>VLOOKUP($I43121, Pizza_types!$A$1:$D$33, 2,FALSE)</f>
        <v>The Green Garden Pizza</v>
      </c>
      <c r="N43121" t="str">
        <f>VLOOKUP($I43121, Pizza_types!$A$1:$D$33, 3,FALSE)</f>
        <v>Veggie</v>
      </c>
      <c r="O43121" t="str">
        <f>VLOOKUP($I43121, Pizza_types!$A$1:$D$33, 4,FALSE)</f>
        <v>Spinach, Mushrooms, Tomatoes, Green Olives, Feta Cheese</v>
      </c>
    </row>
    <row r="43122" spans="1:15" x14ac:dyDescent="0.3">
      <c r="A43122" s="2">
        <v>43121</v>
      </c>
      <c r="B43122" s="2">
        <v>18956</v>
      </c>
      <c r="C43122" s="2" t="s">
        <v>28</v>
      </c>
      <c r="D43122" s="2">
        <v>1</v>
      </c>
      <c r="E43122" s="1">
        <f>VLOOKUP($B43122, Orders!$A$1:$C$21351, 2,FALSE)</f>
        <v>42328</v>
      </c>
      <c r="F43122" s="1" t="str">
        <f t="shared" si="2019"/>
        <v>November</v>
      </c>
      <c r="G43122" s="1" t="str">
        <f t="shared" si="2020"/>
        <v>Friday</v>
      </c>
      <c r="H43122" s="4">
        <f>VLOOKUP($B43122, Orders!$A$1:$C$21351, 3,FALSE)</f>
        <v>0.515162037037037</v>
      </c>
      <c r="I43122" t="str">
        <f>VLOOKUP($C43122, Pizza!$A$1:$D$97, 2,FALSE)</f>
        <v>pepperoni</v>
      </c>
      <c r="J43122" t="str">
        <f>VLOOKUP(C43122, Pizza!$A$1:$D$97, 3,FALSE)</f>
        <v>L</v>
      </c>
      <c r="K43122">
        <f>VLOOKUP($C43122, Pizza!$A$1:$D$97, 4,FALSE)</f>
        <v>15.25</v>
      </c>
      <c r="L43122">
        <f t="shared" si="2021"/>
        <v>15.25</v>
      </c>
      <c r="M43122" t="str">
        <f>VLOOKUP($I43122, Pizza_types!$A$1:$D$33, 2,FALSE)</f>
        <v>The Pepperoni Pizza</v>
      </c>
      <c r="N43122" t="str">
        <f>VLOOKUP($I43122, Pizza_types!$A$1:$D$33, 3,FALSE)</f>
        <v>Classic</v>
      </c>
      <c r="O43122" t="str">
        <f>VLOOKUP($I43122, Pizza_types!$A$1:$D$33, 4,FALSE)</f>
        <v>Mozzarella Cheese, Pepperoni</v>
      </c>
    </row>
    <row r="43123" spans="1:15" x14ac:dyDescent="0.3">
      <c r="A43123" s="2">
        <v>43122</v>
      </c>
      <c r="B43123" s="2">
        <v>18956</v>
      </c>
      <c r="C43123" s="2" t="s">
        <v>46</v>
      </c>
      <c r="D43123" s="2">
        <v>1</v>
      </c>
      <c r="E43123" s="1">
        <f>VLOOKUP($B43123, Orders!$A$1:$C$21351, 2,FALSE)</f>
        <v>42328</v>
      </c>
      <c r="F43123" s="1" t="str">
        <f t="shared" si="2019"/>
        <v>November</v>
      </c>
      <c r="G43123" s="1" t="str">
        <f t="shared" si="2020"/>
        <v>Friday</v>
      </c>
      <c r="H43123" s="4">
        <f>VLOOKUP($B43123, Orders!$A$1:$C$21351, 3,FALSE)</f>
        <v>0.515162037037037</v>
      </c>
      <c r="I43123" t="str">
        <f>VLOOKUP($C43123, Pizza!$A$1:$D$97, 2,FALSE)</f>
        <v>pepperoni</v>
      </c>
      <c r="J43123" t="str">
        <f>VLOOKUP(C43123, Pizza!$A$1:$D$97, 3,FALSE)</f>
        <v>M</v>
      </c>
      <c r="K43123">
        <f>VLOOKUP($C43123, Pizza!$A$1:$D$97, 4,FALSE)</f>
        <v>12.5</v>
      </c>
      <c r="L43123">
        <f t="shared" si="2021"/>
        <v>12.5</v>
      </c>
      <c r="M43123" t="str">
        <f>VLOOKUP($I43123, Pizza_types!$A$1:$D$33, 2,FALSE)</f>
        <v>The Pepperoni Pizza</v>
      </c>
      <c r="N43123" t="str">
        <f>VLOOKUP($I43123, Pizza_types!$A$1:$D$33, 3,FALSE)</f>
        <v>Classic</v>
      </c>
      <c r="O43123" t="str">
        <f>VLOOKUP($I43123, Pizza_types!$A$1:$D$33, 4,FALSE)</f>
        <v>Mozzarella Cheese, Pepperoni</v>
      </c>
    </row>
    <row r="43124" spans="1:15" x14ac:dyDescent="0.3">
      <c r="A43124" s="2">
        <v>43123</v>
      </c>
      <c r="B43124" s="2">
        <v>18956</v>
      </c>
      <c r="C43124" s="2" t="s">
        <v>9</v>
      </c>
      <c r="D43124" s="2">
        <v>1</v>
      </c>
      <c r="E43124" s="1">
        <f>VLOOKUP($B43124, Orders!$A$1:$C$21351, 2,FALSE)</f>
        <v>42328</v>
      </c>
      <c r="F43124" s="1" t="str">
        <f t="shared" si="2019"/>
        <v>November</v>
      </c>
      <c r="G43124" s="1" t="str">
        <f t="shared" si="2020"/>
        <v>Friday</v>
      </c>
      <c r="H43124" s="4">
        <f>VLOOKUP($B43124, Orders!$A$1:$C$21351, 3,FALSE)</f>
        <v>0.515162037037037</v>
      </c>
      <c r="I43124" t="str">
        <f>VLOOKUP($C43124, Pizza!$A$1:$D$97, 2,FALSE)</f>
        <v>thai_ckn</v>
      </c>
      <c r="J43124" t="str">
        <f>VLOOKUP(C43124, Pizza!$A$1:$D$97, 3,FALSE)</f>
        <v>L</v>
      </c>
      <c r="K43124">
        <f>VLOOKUP($C43124, Pizza!$A$1:$D$97, 4,FALSE)</f>
        <v>20.75</v>
      </c>
      <c r="L43124">
        <f t="shared" si="2021"/>
        <v>20.75</v>
      </c>
      <c r="M43124" t="str">
        <f>VLOOKUP($I43124, Pizza_types!$A$1:$D$33, 2,FALSE)</f>
        <v>The Thai Chicken Pizza</v>
      </c>
      <c r="N43124" t="str">
        <f>VLOOKUP($I43124, Pizza_types!$A$1:$D$33, 3,FALSE)</f>
        <v>Chicken</v>
      </c>
      <c r="O43124" t="str">
        <f>VLOOKUP($I43124, Pizza_types!$A$1:$D$33, 4,FALSE)</f>
        <v>Chicken, Pineapple, Tomatoes, Red Peppers, Thai Sweet Chilli Sauce</v>
      </c>
    </row>
    <row r="43125" spans="1:15" x14ac:dyDescent="0.3">
      <c r="A43125" s="2">
        <v>43124</v>
      </c>
      <c r="B43125" s="2">
        <v>18956</v>
      </c>
      <c r="C43125" s="2" t="s">
        <v>22</v>
      </c>
      <c r="D43125" s="2">
        <v>1</v>
      </c>
      <c r="E43125" s="1">
        <f>VLOOKUP($B43125, Orders!$A$1:$C$21351, 2,FALSE)</f>
        <v>42328</v>
      </c>
      <c r="F43125" s="1" t="str">
        <f t="shared" si="2019"/>
        <v>November</v>
      </c>
      <c r="G43125" s="1" t="str">
        <f t="shared" si="2020"/>
        <v>Friday</v>
      </c>
      <c r="H43125" s="4">
        <f>VLOOKUP($B43125, Orders!$A$1:$C$21351, 3,FALSE)</f>
        <v>0.515162037037037</v>
      </c>
      <c r="I43125" t="str">
        <f>VLOOKUP($C43125, Pizza!$A$1:$D$97, 2,FALSE)</f>
        <v>veggie_veg</v>
      </c>
      <c r="J43125" t="str">
        <f>VLOOKUP(C43125, Pizza!$A$1:$D$97, 3,FALSE)</f>
        <v>S</v>
      </c>
      <c r="K43125">
        <f>VLOOKUP($C43125, Pizza!$A$1:$D$97, 4,FALSE)</f>
        <v>12</v>
      </c>
      <c r="L43125">
        <f t="shared" si="2021"/>
        <v>12</v>
      </c>
      <c r="M43125" t="str">
        <f>VLOOKUP($I43125, Pizza_types!$A$1:$D$33, 2,FALSE)</f>
        <v>The Vegetables + Vegetables Pizza</v>
      </c>
      <c r="N43125" t="str">
        <f>VLOOKUP($I43125, Pizza_types!$A$1:$D$33, 3,FALSE)</f>
        <v>Veggie</v>
      </c>
      <c r="O43125" t="str">
        <f>VLOOKUP($I43125, Pizza_types!$A$1:$D$33, 4,FALSE)</f>
        <v>Mushrooms, Tomatoes, Red Peppers, Green Peppers, Red Onions, Zucchini, Spinach, Garlic</v>
      </c>
    </row>
    <row r="43126" spans="1:15" x14ac:dyDescent="0.3">
      <c r="A43126" s="2">
        <v>43125</v>
      </c>
      <c r="B43126" s="2">
        <v>18957</v>
      </c>
      <c r="C43126" s="2" t="s">
        <v>78</v>
      </c>
      <c r="D43126" s="2">
        <v>1</v>
      </c>
      <c r="E43126" s="1">
        <f>VLOOKUP($B43126, Orders!$A$1:$C$21351, 2,FALSE)</f>
        <v>42328</v>
      </c>
      <c r="F43126" s="1" t="str">
        <f t="shared" si="2019"/>
        <v>November</v>
      </c>
      <c r="G43126" s="1" t="str">
        <f t="shared" si="2020"/>
        <v>Friday</v>
      </c>
      <c r="H43126" s="4">
        <f>VLOOKUP($B43126, Orders!$A$1:$C$21351, 3,FALSE)</f>
        <v>0.51974537037037039</v>
      </c>
      <c r="I43126" t="str">
        <f>VLOOKUP($C43126, Pizza!$A$1:$D$97, 2,FALSE)</f>
        <v>ckn_pesto</v>
      </c>
      <c r="J43126" t="str">
        <f>VLOOKUP(C43126, Pizza!$A$1:$D$97, 3,FALSE)</f>
        <v>S</v>
      </c>
      <c r="K43126">
        <f>VLOOKUP($C43126, Pizza!$A$1:$D$97, 4,FALSE)</f>
        <v>12.75</v>
      </c>
      <c r="L43126">
        <f t="shared" si="2021"/>
        <v>12.75</v>
      </c>
      <c r="M43126" t="str">
        <f>VLOOKUP($I43126, Pizza_types!$A$1:$D$33, 2,FALSE)</f>
        <v>The Chicken Pesto Pizza</v>
      </c>
      <c r="N43126" t="str">
        <f>VLOOKUP($I43126, Pizza_types!$A$1:$D$33, 3,FALSE)</f>
        <v>Chicken</v>
      </c>
      <c r="O43126" t="str">
        <f>VLOOKUP($I43126, Pizza_types!$A$1:$D$33, 4,FALSE)</f>
        <v>Chicken, Tomatoes, Red Peppers, Spinach, Garlic, Pesto Sauce</v>
      </c>
    </row>
    <row r="43127" spans="1:15" x14ac:dyDescent="0.3">
      <c r="A43127" s="2">
        <v>43126</v>
      </c>
      <c r="B43127" s="2">
        <v>18957</v>
      </c>
      <c r="C43127" s="2" t="s">
        <v>5</v>
      </c>
      <c r="D43127" s="2">
        <v>1</v>
      </c>
      <c r="E43127" s="1">
        <f>VLOOKUP($B43127, Orders!$A$1:$C$21351, 2,FALSE)</f>
        <v>42328</v>
      </c>
      <c r="F43127" s="1" t="str">
        <f t="shared" si="2019"/>
        <v>November</v>
      </c>
      <c r="G43127" s="1" t="str">
        <f t="shared" si="2020"/>
        <v>Friday</v>
      </c>
      <c r="H43127" s="4">
        <f>VLOOKUP($B43127, Orders!$A$1:$C$21351, 3,FALSE)</f>
        <v>0.51974537037037039</v>
      </c>
      <c r="I43127" t="str">
        <f>VLOOKUP($C43127, Pizza!$A$1:$D$97, 2,FALSE)</f>
        <v>classic_dlx</v>
      </c>
      <c r="J43127" t="str">
        <f>VLOOKUP(C43127, Pizza!$A$1:$D$97, 3,FALSE)</f>
        <v>M</v>
      </c>
      <c r="K43127">
        <f>VLOOKUP($C43127, Pizza!$A$1:$D$97, 4,FALSE)</f>
        <v>16</v>
      </c>
      <c r="L43127">
        <f t="shared" si="2021"/>
        <v>16</v>
      </c>
      <c r="M43127" t="str">
        <f>VLOOKUP($I43127, Pizza_types!$A$1:$D$33, 2,FALSE)</f>
        <v>The Classic Deluxe Pizza</v>
      </c>
      <c r="N43127" t="str">
        <f>VLOOKUP($I43127, Pizza_types!$A$1:$D$33, 3,FALSE)</f>
        <v>Classic</v>
      </c>
      <c r="O43127" t="str">
        <f>VLOOKUP($I43127, Pizza_types!$A$1:$D$33, 4,FALSE)</f>
        <v>Pepperoni, Mushrooms, Red Onions, Red Peppers, Bacon</v>
      </c>
    </row>
    <row r="43128" spans="1:15" x14ac:dyDescent="0.3">
      <c r="A43128" s="2">
        <v>43127</v>
      </c>
      <c r="B43128" s="2">
        <v>18957</v>
      </c>
      <c r="C43128" s="2" t="s">
        <v>17</v>
      </c>
      <c r="D43128" s="2">
        <v>1</v>
      </c>
      <c r="E43128" s="1">
        <f>VLOOKUP($B43128, Orders!$A$1:$C$21351, 2,FALSE)</f>
        <v>42328</v>
      </c>
      <c r="F43128" s="1" t="str">
        <f t="shared" si="2019"/>
        <v>November</v>
      </c>
      <c r="G43128" s="1" t="str">
        <f t="shared" si="2020"/>
        <v>Friday</v>
      </c>
      <c r="H43128" s="4">
        <f>VLOOKUP($B43128, Orders!$A$1:$C$21351, 3,FALSE)</f>
        <v>0.51974537037037039</v>
      </c>
      <c r="I43128" t="str">
        <f>VLOOKUP($C43128, Pizza!$A$1:$D$97, 2,FALSE)</f>
        <v>ital_cpcllo</v>
      </c>
      <c r="J43128" t="str">
        <f>VLOOKUP(C43128, Pizza!$A$1:$D$97, 3,FALSE)</f>
        <v>L</v>
      </c>
      <c r="K43128">
        <f>VLOOKUP($C43128, Pizza!$A$1:$D$97, 4,FALSE)</f>
        <v>20.5</v>
      </c>
      <c r="L43128">
        <f t="shared" si="2021"/>
        <v>20.5</v>
      </c>
      <c r="M43128" t="str">
        <f>VLOOKUP($I43128, Pizza_types!$A$1:$D$33, 2,FALSE)</f>
        <v>The Italian Capocollo Pizza</v>
      </c>
      <c r="N43128" t="str">
        <f>VLOOKUP($I43128, Pizza_types!$A$1:$D$33, 3,FALSE)</f>
        <v>Classic</v>
      </c>
      <c r="O43128" t="str">
        <f>VLOOKUP($I43128, Pizza_types!$A$1:$D$33, 4,FALSE)</f>
        <v>Capocollo, Red Peppers, Tomatoes, Goat Cheese, Garlic, Oregano</v>
      </c>
    </row>
    <row r="43129" spans="1:15" x14ac:dyDescent="0.3">
      <c r="A43129" s="2">
        <v>43128</v>
      </c>
      <c r="B43129" s="2">
        <v>18957</v>
      </c>
      <c r="C43129" s="2" t="s">
        <v>81</v>
      </c>
      <c r="D43129" s="2">
        <v>1</v>
      </c>
      <c r="E43129" s="1">
        <f>VLOOKUP($B43129, Orders!$A$1:$C$21351, 2,FALSE)</f>
        <v>42328</v>
      </c>
      <c r="F43129" s="1" t="str">
        <f t="shared" si="2019"/>
        <v>November</v>
      </c>
      <c r="G43129" s="1" t="str">
        <f t="shared" si="2020"/>
        <v>Friday</v>
      </c>
      <c r="H43129" s="4">
        <f>VLOOKUP($B43129, Orders!$A$1:$C$21351, 3,FALSE)</f>
        <v>0.51974537037037039</v>
      </c>
      <c r="I43129" t="str">
        <f>VLOOKUP($C43129, Pizza!$A$1:$D$97, 2,FALSE)</f>
        <v>ital_veggie</v>
      </c>
      <c r="J43129" t="str">
        <f>VLOOKUP(C43129, Pizza!$A$1:$D$97, 3,FALSE)</f>
        <v>M</v>
      </c>
      <c r="K43129">
        <f>VLOOKUP($C43129, Pizza!$A$1:$D$97, 4,FALSE)</f>
        <v>16.75</v>
      </c>
      <c r="L43129">
        <f t="shared" si="2021"/>
        <v>16.75</v>
      </c>
      <c r="M43129" t="str">
        <f>VLOOKUP($I43129, Pizza_types!$A$1:$D$33, 2,FALSE)</f>
        <v>The Italian Vegetables Pizza</v>
      </c>
      <c r="N43129" t="str">
        <f>VLOOKUP($I43129, Pizza_types!$A$1:$D$33, 3,FALSE)</f>
        <v>Veggie</v>
      </c>
      <c r="O43129" t="str">
        <f>VLOOKUP($I43129, Pizza_types!$A$1:$D$33, 4,FALSE)</f>
        <v>Eggplant, Artichokes, Tomatoes, Zucchini, Red Peppers, Garlic, Pesto Sauce</v>
      </c>
    </row>
    <row r="43130" spans="1:15" x14ac:dyDescent="0.3">
      <c r="A43130" s="2">
        <v>43129</v>
      </c>
      <c r="B43130" s="2">
        <v>18957</v>
      </c>
      <c r="C43130" s="2" t="s">
        <v>23</v>
      </c>
      <c r="D43130" s="2">
        <v>1</v>
      </c>
      <c r="E43130" s="1">
        <f>VLOOKUP($B43130, Orders!$A$1:$C$21351, 2,FALSE)</f>
        <v>42328</v>
      </c>
      <c r="F43130" s="1" t="str">
        <f t="shared" si="2019"/>
        <v>November</v>
      </c>
      <c r="G43130" s="1" t="str">
        <f t="shared" si="2020"/>
        <v>Friday</v>
      </c>
      <c r="H43130" s="4">
        <f>VLOOKUP($B43130, Orders!$A$1:$C$21351, 3,FALSE)</f>
        <v>0.51974537037037039</v>
      </c>
      <c r="I43130" t="str">
        <f>VLOOKUP($C43130, Pizza!$A$1:$D$97, 2,FALSE)</f>
        <v>mexicana</v>
      </c>
      <c r="J43130" t="str">
        <f>VLOOKUP(C43130, Pizza!$A$1:$D$97, 3,FALSE)</f>
        <v>L</v>
      </c>
      <c r="K43130">
        <f>VLOOKUP($C43130, Pizza!$A$1:$D$97, 4,FALSE)</f>
        <v>20.25</v>
      </c>
      <c r="L43130">
        <f t="shared" si="2021"/>
        <v>20.25</v>
      </c>
      <c r="M43130" t="str">
        <f>VLOOKUP($I43130, Pizza_types!$A$1:$D$33, 2,FALSE)</f>
        <v>The Mexicana Pizza</v>
      </c>
      <c r="N43130" t="str">
        <f>VLOOKUP($I43130, Pizza_types!$A$1:$D$33, 3,FALSE)</f>
        <v>Veggie</v>
      </c>
      <c r="O43130" t="str">
        <f>VLOOKUP($I43130, Pizza_types!$A$1:$D$33, 4,FALSE)</f>
        <v>Tomatoes, Red Peppers, Jalapeno Peppers, Red Onions, Cilantro, Corn, Chipotle Sauce, Garlic</v>
      </c>
    </row>
    <row r="43131" spans="1:15" x14ac:dyDescent="0.3">
      <c r="A43131" s="2">
        <v>43130</v>
      </c>
      <c r="B43131" s="2">
        <v>18957</v>
      </c>
      <c r="C43131" s="2" t="s">
        <v>85</v>
      </c>
      <c r="D43131" s="2">
        <v>1</v>
      </c>
      <c r="E43131" s="1">
        <f>VLOOKUP($B43131, Orders!$A$1:$C$21351, 2,FALSE)</f>
        <v>42328</v>
      </c>
      <c r="F43131" s="1" t="str">
        <f t="shared" si="2019"/>
        <v>November</v>
      </c>
      <c r="G43131" s="1" t="str">
        <f t="shared" si="2020"/>
        <v>Friday</v>
      </c>
      <c r="H43131" s="4">
        <f>VLOOKUP($B43131, Orders!$A$1:$C$21351, 3,FALSE)</f>
        <v>0.51974537037037039</v>
      </c>
      <c r="I43131" t="str">
        <f>VLOOKUP($C43131, Pizza!$A$1:$D$97, 2,FALSE)</f>
        <v>napolitana</v>
      </c>
      <c r="J43131" t="str">
        <f>VLOOKUP(C43131, Pizza!$A$1:$D$97, 3,FALSE)</f>
        <v>M</v>
      </c>
      <c r="K43131">
        <f>VLOOKUP($C43131, Pizza!$A$1:$D$97, 4,FALSE)</f>
        <v>16</v>
      </c>
      <c r="L43131">
        <f t="shared" si="2021"/>
        <v>16</v>
      </c>
      <c r="M43131" t="str">
        <f>VLOOKUP($I43131, Pizza_types!$A$1:$D$33, 2,FALSE)</f>
        <v>The Napolitana Pizza</v>
      </c>
      <c r="N43131" t="str">
        <f>VLOOKUP($I43131, Pizza_types!$A$1:$D$33, 3,FALSE)</f>
        <v>Classic</v>
      </c>
      <c r="O43131" t="str">
        <f>VLOOKUP($I43131, Pizza_types!$A$1:$D$33, 4,FALSE)</f>
        <v>Tomatoes, Anchovies, Green Olives, Red Onions, Garlic</v>
      </c>
    </row>
    <row r="43132" spans="1:15" x14ac:dyDescent="0.3">
      <c r="A43132" s="2">
        <v>43131</v>
      </c>
      <c r="B43132" s="2">
        <v>18957</v>
      </c>
      <c r="C43132" s="2" t="s">
        <v>48</v>
      </c>
      <c r="D43132" s="2">
        <v>1</v>
      </c>
      <c r="E43132" s="1">
        <f>VLOOKUP($B43132, Orders!$A$1:$C$21351, 2,FALSE)</f>
        <v>42328</v>
      </c>
      <c r="F43132" s="1" t="str">
        <f t="shared" si="2019"/>
        <v>November</v>
      </c>
      <c r="G43132" s="1" t="str">
        <f t="shared" si="2020"/>
        <v>Friday</v>
      </c>
      <c r="H43132" s="4">
        <f>VLOOKUP($B43132, Orders!$A$1:$C$21351, 3,FALSE)</f>
        <v>0.51974537037037039</v>
      </c>
      <c r="I43132" t="str">
        <f>VLOOKUP($C43132, Pizza!$A$1:$D$97, 2,FALSE)</f>
        <v>sicilian</v>
      </c>
      <c r="J43132" t="str">
        <f>VLOOKUP(C43132, Pizza!$A$1:$D$97, 3,FALSE)</f>
        <v>M</v>
      </c>
      <c r="K43132">
        <f>VLOOKUP($C43132, Pizza!$A$1:$D$97, 4,FALSE)</f>
        <v>16.25</v>
      </c>
      <c r="L43132">
        <f t="shared" si="2021"/>
        <v>16.25</v>
      </c>
      <c r="M43132" t="str">
        <f>VLOOKUP($I43132, Pizza_types!$A$1:$D$33, 2,FALSE)</f>
        <v>The Sicilian Pizza</v>
      </c>
      <c r="N43132" t="str">
        <f>VLOOKUP($I43132, Pizza_types!$A$1:$D$33, 3,FALSE)</f>
        <v>Supreme</v>
      </c>
      <c r="O43132" t="str">
        <f>VLOOKUP($I43132, Pizza_types!$A$1:$D$33, 4,FALSE)</f>
        <v>Coarse Sicilian Salami, Tomatoes, Green Olives, Luganega Sausage, Onions, Garlic</v>
      </c>
    </row>
    <row r="43133" spans="1:15" x14ac:dyDescent="0.3">
      <c r="A43133" s="2">
        <v>43132</v>
      </c>
      <c r="B43133" s="2">
        <v>18957</v>
      </c>
      <c r="C43133" s="2" t="s">
        <v>86</v>
      </c>
      <c r="D43133" s="2">
        <v>1</v>
      </c>
      <c r="E43133" s="1">
        <f>VLOOKUP($B43133, Orders!$A$1:$C$21351, 2,FALSE)</f>
        <v>42328</v>
      </c>
      <c r="F43133" s="1" t="str">
        <f t="shared" si="2019"/>
        <v>November</v>
      </c>
      <c r="G43133" s="1" t="str">
        <f t="shared" si="2020"/>
        <v>Friday</v>
      </c>
      <c r="H43133" s="4">
        <f>VLOOKUP($B43133, Orders!$A$1:$C$21351, 3,FALSE)</f>
        <v>0.51974537037037039</v>
      </c>
      <c r="I43133" t="str">
        <f>VLOOKUP($C43133, Pizza!$A$1:$D$97, 2,FALSE)</f>
        <v>spin_pesto</v>
      </c>
      <c r="J43133" t="str">
        <f>VLOOKUP(C43133, Pizza!$A$1:$D$97, 3,FALSE)</f>
        <v>M</v>
      </c>
      <c r="K43133">
        <f>VLOOKUP($C43133, Pizza!$A$1:$D$97, 4,FALSE)</f>
        <v>16.5</v>
      </c>
      <c r="L43133">
        <f t="shared" si="2021"/>
        <v>16.5</v>
      </c>
      <c r="M43133" t="str">
        <f>VLOOKUP($I43133, Pizza_types!$A$1:$D$33, 2,FALSE)</f>
        <v>The Spinach Pesto Pizza</v>
      </c>
      <c r="N43133" t="str">
        <f>VLOOKUP($I43133, Pizza_types!$A$1:$D$33, 3,FALSE)</f>
        <v>Veggie</v>
      </c>
      <c r="O43133" t="str">
        <f>VLOOKUP($I43133, Pizza_types!$A$1:$D$33, 4,FALSE)</f>
        <v>Spinach, Artichokes, Tomatoes, Sun-dried Tomatoes, Garlic, Pesto Sauce</v>
      </c>
    </row>
    <row r="43134" spans="1:15" x14ac:dyDescent="0.3">
      <c r="A43134" s="2">
        <v>43133</v>
      </c>
      <c r="B43134" s="2">
        <v>18957</v>
      </c>
      <c r="C43134" s="2" t="s">
        <v>60</v>
      </c>
      <c r="D43134" s="2">
        <v>2</v>
      </c>
      <c r="E43134" s="1">
        <f>VLOOKUP($B43134, Orders!$A$1:$C$21351, 2,FALSE)</f>
        <v>42328</v>
      </c>
      <c r="F43134" s="1" t="str">
        <f t="shared" si="2019"/>
        <v>November</v>
      </c>
      <c r="G43134" s="1" t="str">
        <f t="shared" si="2020"/>
        <v>Friday</v>
      </c>
      <c r="H43134" s="4">
        <f>VLOOKUP($B43134, Orders!$A$1:$C$21351, 3,FALSE)</f>
        <v>0.51974537037037039</v>
      </c>
      <c r="I43134" t="str">
        <f>VLOOKUP($C43134, Pizza!$A$1:$D$97, 2,FALSE)</f>
        <v>thai_ckn</v>
      </c>
      <c r="J43134" t="str">
        <f>VLOOKUP(C43134, Pizza!$A$1:$D$97, 3,FALSE)</f>
        <v>M</v>
      </c>
      <c r="K43134">
        <f>VLOOKUP($C43134, Pizza!$A$1:$D$97, 4,FALSE)</f>
        <v>16.75</v>
      </c>
      <c r="L43134">
        <f t="shared" si="2021"/>
        <v>33.5</v>
      </c>
      <c r="M43134" t="str">
        <f>VLOOKUP($I43134, Pizza_types!$A$1:$D$33, 2,FALSE)</f>
        <v>The Thai Chicken Pizza</v>
      </c>
      <c r="N43134" t="str">
        <f>VLOOKUP($I43134, Pizza_types!$A$1:$D$33, 3,FALSE)</f>
        <v>Chicken</v>
      </c>
      <c r="O43134" t="str">
        <f>VLOOKUP($I43134, Pizza_types!$A$1:$D$33, 4,FALSE)</f>
        <v>Chicken, Pineapple, Tomatoes, Red Peppers, Thai Sweet Chilli Sauce</v>
      </c>
    </row>
    <row r="43135" spans="1:15" x14ac:dyDescent="0.3">
      <c r="A43135" s="2">
        <v>43134</v>
      </c>
      <c r="B43135" s="2">
        <v>18958</v>
      </c>
      <c r="C43135" s="2" t="s">
        <v>55</v>
      </c>
      <c r="D43135" s="2">
        <v>1</v>
      </c>
      <c r="E43135" s="1">
        <f>VLOOKUP($B43135, Orders!$A$1:$C$21351, 2,FALSE)</f>
        <v>42328</v>
      </c>
      <c r="F43135" s="1" t="str">
        <f t="shared" si="2019"/>
        <v>November</v>
      </c>
      <c r="G43135" s="1" t="str">
        <f t="shared" si="2020"/>
        <v>Friday</v>
      </c>
      <c r="H43135" s="4">
        <f>VLOOKUP($B43135, Orders!$A$1:$C$21351, 3,FALSE)</f>
        <v>0.52907407407407403</v>
      </c>
      <c r="I43135" t="str">
        <f>VLOOKUP($C43135, Pizza!$A$1:$D$97, 2,FALSE)</f>
        <v>hawaiian</v>
      </c>
      <c r="J43135" t="str">
        <f>VLOOKUP(C43135, Pizza!$A$1:$D$97, 3,FALSE)</f>
        <v>S</v>
      </c>
      <c r="K43135">
        <f>VLOOKUP($C43135, Pizza!$A$1:$D$97, 4,FALSE)</f>
        <v>10.5</v>
      </c>
      <c r="L43135">
        <f t="shared" si="2021"/>
        <v>10.5</v>
      </c>
      <c r="M43135" t="str">
        <f>VLOOKUP($I43135, Pizza_types!$A$1:$D$33, 2,FALSE)</f>
        <v>The Hawaiian Pizza</v>
      </c>
      <c r="N43135" t="str">
        <f>VLOOKUP($I43135, Pizza_types!$A$1:$D$33, 3,FALSE)</f>
        <v>Classic</v>
      </c>
      <c r="O43135" t="str">
        <f>VLOOKUP($I43135, Pizza_types!$A$1:$D$33, 4,FALSE)</f>
        <v>Sliced Ham, Pineapple, Mozzarella Cheese</v>
      </c>
    </row>
    <row r="43136" spans="1:15" x14ac:dyDescent="0.3">
      <c r="A43136" s="2">
        <v>43135</v>
      </c>
      <c r="B43136" s="2">
        <v>18959</v>
      </c>
      <c r="C43136" s="2" t="s">
        <v>5</v>
      </c>
      <c r="D43136" s="2">
        <v>1</v>
      </c>
      <c r="E43136" s="1">
        <f>VLOOKUP($B43136, Orders!$A$1:$C$21351, 2,FALSE)</f>
        <v>42328</v>
      </c>
      <c r="F43136" s="1" t="str">
        <f t="shared" si="2019"/>
        <v>November</v>
      </c>
      <c r="G43136" s="1" t="str">
        <f t="shared" si="2020"/>
        <v>Friday</v>
      </c>
      <c r="H43136" s="4">
        <f>VLOOKUP($B43136, Orders!$A$1:$C$21351, 3,FALSE)</f>
        <v>0.5315509259259259</v>
      </c>
      <c r="I43136" t="str">
        <f>VLOOKUP($C43136, Pizza!$A$1:$D$97, 2,FALSE)</f>
        <v>classic_dlx</v>
      </c>
      <c r="J43136" t="str">
        <f>VLOOKUP(C43136, Pizza!$A$1:$D$97, 3,FALSE)</f>
        <v>M</v>
      </c>
      <c r="K43136">
        <f>VLOOKUP($C43136, Pizza!$A$1:$D$97, 4,FALSE)</f>
        <v>16</v>
      </c>
      <c r="L43136">
        <f t="shared" si="2021"/>
        <v>16</v>
      </c>
      <c r="M43136" t="str">
        <f>VLOOKUP($I43136, Pizza_types!$A$1:$D$33, 2,FALSE)</f>
        <v>The Classic Deluxe Pizza</v>
      </c>
      <c r="N43136" t="str">
        <f>VLOOKUP($I43136, Pizza_types!$A$1:$D$33, 3,FALSE)</f>
        <v>Classic</v>
      </c>
      <c r="O43136" t="str">
        <f>VLOOKUP($I43136, Pizza_types!$A$1:$D$33, 4,FALSE)</f>
        <v>Pepperoni, Mushrooms, Red Onions, Red Peppers, Bacon</v>
      </c>
    </row>
    <row r="43137" spans="1:15" x14ac:dyDescent="0.3">
      <c r="A43137" s="2">
        <v>43136</v>
      </c>
      <c r="B43137" s="2">
        <v>18959</v>
      </c>
      <c r="C43137" s="2" t="s">
        <v>16</v>
      </c>
      <c r="D43137" s="2">
        <v>1</v>
      </c>
      <c r="E43137" s="1">
        <f>VLOOKUP($B43137, Orders!$A$1:$C$21351, 2,FALSE)</f>
        <v>42328</v>
      </c>
      <c r="F43137" s="1" t="str">
        <f t="shared" si="2019"/>
        <v>November</v>
      </c>
      <c r="G43137" s="1" t="str">
        <f t="shared" si="2020"/>
        <v>Friday</v>
      </c>
      <c r="H43137" s="4">
        <f>VLOOKUP($B43137, Orders!$A$1:$C$21351, 3,FALSE)</f>
        <v>0.5315509259259259</v>
      </c>
      <c r="I43137" t="str">
        <f>VLOOKUP($C43137, Pizza!$A$1:$D$97, 2,FALSE)</f>
        <v>green_garden</v>
      </c>
      <c r="J43137" t="str">
        <f>VLOOKUP(C43137, Pizza!$A$1:$D$97, 3,FALSE)</f>
        <v>S</v>
      </c>
      <c r="K43137">
        <f>VLOOKUP($C43137, Pizza!$A$1:$D$97, 4,FALSE)</f>
        <v>12</v>
      </c>
      <c r="L43137">
        <f t="shared" si="2021"/>
        <v>12</v>
      </c>
      <c r="M43137" t="str">
        <f>VLOOKUP($I43137, Pizza_types!$A$1:$D$33, 2,FALSE)</f>
        <v>The Green Garden Pizza</v>
      </c>
      <c r="N43137" t="str">
        <f>VLOOKUP($I43137, Pizza_types!$A$1:$D$33, 3,FALSE)</f>
        <v>Veggie</v>
      </c>
      <c r="O43137" t="str">
        <f>VLOOKUP($I43137, Pizza_types!$A$1:$D$33, 4,FALSE)</f>
        <v>Spinach, Mushrooms, Tomatoes, Green Olives, Feta Cheese</v>
      </c>
    </row>
    <row r="43138" spans="1:15" x14ac:dyDescent="0.3">
      <c r="A43138" s="2">
        <v>43137</v>
      </c>
      <c r="B43138" s="2">
        <v>18959</v>
      </c>
      <c r="C43138" s="2" t="s">
        <v>72</v>
      </c>
      <c r="D43138" s="2">
        <v>1</v>
      </c>
      <c r="E43138" s="1">
        <f>VLOOKUP($B43138, Orders!$A$1:$C$21351, 2,FALSE)</f>
        <v>42328</v>
      </c>
      <c r="F43138" s="1" t="str">
        <f t="shared" si="2019"/>
        <v>November</v>
      </c>
      <c r="G43138" s="1" t="str">
        <f t="shared" si="2020"/>
        <v>Friday</v>
      </c>
      <c r="H43138" s="4">
        <f>VLOOKUP($B43138, Orders!$A$1:$C$21351, 3,FALSE)</f>
        <v>0.5315509259259259</v>
      </c>
      <c r="I43138" t="str">
        <f>VLOOKUP($C43138, Pizza!$A$1:$D$97, 2,FALSE)</f>
        <v>spicy_ital</v>
      </c>
      <c r="J43138" t="str">
        <f>VLOOKUP(C43138, Pizza!$A$1:$D$97, 3,FALSE)</f>
        <v>S</v>
      </c>
      <c r="K43138">
        <f>VLOOKUP($C43138, Pizza!$A$1:$D$97, 4,FALSE)</f>
        <v>12.5</v>
      </c>
      <c r="L43138">
        <f t="shared" si="2021"/>
        <v>12.5</v>
      </c>
      <c r="M43138" t="str">
        <f>VLOOKUP($I43138, Pizza_types!$A$1:$D$33, 2,FALSE)</f>
        <v>The Spicy Italian Pizza</v>
      </c>
      <c r="N43138" t="str">
        <f>VLOOKUP($I43138, Pizza_types!$A$1:$D$33, 3,FALSE)</f>
        <v>Supreme</v>
      </c>
      <c r="O43138" t="str">
        <f>VLOOKUP($I43138, Pizza_types!$A$1:$D$33, 4,FALSE)</f>
        <v>Capocollo, Tomatoes, Goat Cheese, Artichokes, Peperoncini verdi, Garlic</v>
      </c>
    </row>
    <row r="43139" spans="1:15" x14ac:dyDescent="0.3">
      <c r="A43139" s="2">
        <v>43138</v>
      </c>
      <c r="B43139" s="2">
        <v>18960</v>
      </c>
      <c r="C43139" s="2" t="s">
        <v>65</v>
      </c>
      <c r="D43139" s="2">
        <v>1</v>
      </c>
      <c r="E43139" s="1">
        <f>VLOOKUP($B43139, Orders!$A$1:$C$21351, 2,FALSE)</f>
        <v>42328</v>
      </c>
      <c r="F43139" s="1" t="str">
        <f t="shared" ref="F43139:F43202" si="2022">TEXT(E43139, "mmmm")</f>
        <v>November</v>
      </c>
      <c r="G43139" s="1" t="str">
        <f t="shared" ref="G43139:G43202" si="2023">TEXT(E43139, "dddd")</f>
        <v>Friday</v>
      </c>
      <c r="H43139" s="4">
        <f>VLOOKUP($B43139, Orders!$A$1:$C$21351, 3,FALSE)</f>
        <v>0.53333333333333333</v>
      </c>
      <c r="I43139" t="str">
        <f>VLOOKUP($C43139, Pizza!$A$1:$D$97, 2,FALSE)</f>
        <v>pep_msh_pep</v>
      </c>
      <c r="J43139" t="str">
        <f>VLOOKUP(C43139, Pizza!$A$1:$D$97, 3,FALSE)</f>
        <v>S</v>
      </c>
      <c r="K43139">
        <f>VLOOKUP($C43139, Pizza!$A$1:$D$97, 4,FALSE)</f>
        <v>11</v>
      </c>
      <c r="L43139">
        <f t="shared" ref="L43139:L43202" si="2024">D43139*K43139</f>
        <v>11</v>
      </c>
      <c r="M43139" t="str">
        <f>VLOOKUP($I43139, Pizza_types!$A$1:$D$33, 2,FALSE)</f>
        <v>The Pepperoni, Mushroom, and Peppers Pizza</v>
      </c>
      <c r="N43139" t="str">
        <f>VLOOKUP($I43139, Pizza_types!$A$1:$D$33, 3,FALSE)</f>
        <v>Classic</v>
      </c>
      <c r="O43139" t="str">
        <f>VLOOKUP($I43139, Pizza_types!$A$1:$D$33, 4,FALSE)</f>
        <v>Pepperoni, Mushrooms, Green Peppers</v>
      </c>
    </row>
    <row r="43140" spans="1:15" x14ac:dyDescent="0.3">
      <c r="A43140" s="2">
        <v>43139</v>
      </c>
      <c r="B43140" s="2">
        <v>18960</v>
      </c>
      <c r="C43140" s="2" t="s">
        <v>79</v>
      </c>
      <c r="D43140" s="2">
        <v>1</v>
      </c>
      <c r="E43140" s="1">
        <f>VLOOKUP($B43140, Orders!$A$1:$C$21351, 2,FALSE)</f>
        <v>42328</v>
      </c>
      <c r="F43140" s="1" t="str">
        <f t="shared" si="2022"/>
        <v>November</v>
      </c>
      <c r="G43140" s="1" t="str">
        <f t="shared" si="2023"/>
        <v>Friday</v>
      </c>
      <c r="H43140" s="4">
        <f>VLOOKUP($B43140, Orders!$A$1:$C$21351, 3,FALSE)</f>
        <v>0.53333333333333333</v>
      </c>
      <c r="I43140" t="str">
        <f>VLOOKUP($C43140, Pizza!$A$1:$D$97, 2,FALSE)</f>
        <v>spinach_fet</v>
      </c>
      <c r="J43140" t="str">
        <f>VLOOKUP(C43140, Pizza!$A$1:$D$97, 3,FALSE)</f>
        <v>S</v>
      </c>
      <c r="K43140">
        <f>VLOOKUP($C43140, Pizza!$A$1:$D$97, 4,FALSE)</f>
        <v>12</v>
      </c>
      <c r="L43140">
        <f t="shared" si="2024"/>
        <v>12</v>
      </c>
      <c r="M43140" t="str">
        <f>VLOOKUP($I43140, Pizza_types!$A$1:$D$33, 2,FALSE)</f>
        <v>The Spinach and Feta Pizza</v>
      </c>
      <c r="N43140" t="str">
        <f>VLOOKUP($I43140, Pizza_types!$A$1:$D$33, 3,FALSE)</f>
        <v>Veggie</v>
      </c>
      <c r="O43140" t="str">
        <f>VLOOKUP($I43140, Pizza_types!$A$1:$D$33, 4,FALSE)</f>
        <v>Spinach, Mushrooms, Red Onions, Feta Cheese, Garlic</v>
      </c>
    </row>
    <row r="43141" spans="1:15" x14ac:dyDescent="0.3">
      <c r="A43141" s="2">
        <v>43140</v>
      </c>
      <c r="B43141" s="2">
        <v>18961</v>
      </c>
      <c r="C43141" s="2" t="s">
        <v>35</v>
      </c>
      <c r="D43141" s="2">
        <v>1</v>
      </c>
      <c r="E43141" s="1">
        <f>VLOOKUP($B43141, Orders!$A$1:$C$21351, 2,FALSE)</f>
        <v>42328</v>
      </c>
      <c r="F43141" s="1" t="str">
        <f t="shared" si="2022"/>
        <v>November</v>
      </c>
      <c r="G43141" s="1" t="str">
        <f t="shared" si="2023"/>
        <v>Friday</v>
      </c>
      <c r="H43141" s="4">
        <f>VLOOKUP($B43141, Orders!$A$1:$C$21351, 3,FALSE)</f>
        <v>0.53954861111111108</v>
      </c>
      <c r="I43141" t="str">
        <f>VLOOKUP($C43141, Pizza!$A$1:$D$97, 2,FALSE)</f>
        <v>calabrese</v>
      </c>
      <c r="J43141" t="str">
        <f>VLOOKUP(C43141, Pizza!$A$1:$D$97, 3,FALSE)</f>
        <v>M</v>
      </c>
      <c r="K43141">
        <f>VLOOKUP($C43141, Pizza!$A$1:$D$97, 4,FALSE)</f>
        <v>16.25</v>
      </c>
      <c r="L43141">
        <f t="shared" si="2024"/>
        <v>16.25</v>
      </c>
      <c r="M43141" t="str">
        <f>VLOOKUP($I43141, Pizza_types!$A$1:$D$33, 2,FALSE)</f>
        <v>The Calabrese Pizza</v>
      </c>
      <c r="N43141" t="str">
        <f>VLOOKUP($I43141, Pizza_types!$A$1:$D$33, 3,FALSE)</f>
        <v>Supreme</v>
      </c>
      <c r="O43141" t="str">
        <f>VLOOKUP($I43141, Pizza_types!$A$1:$D$33, 4,FALSE)</f>
        <v>‘Nduja Salami, Pancetta, Tomatoes, Red Onions, Friggitello Peppers, Garlic</v>
      </c>
    </row>
    <row r="43142" spans="1:15" x14ac:dyDescent="0.3">
      <c r="A43142" s="2">
        <v>43141</v>
      </c>
      <c r="B43142" s="2">
        <v>18961</v>
      </c>
      <c r="C43142" s="2" t="s">
        <v>78</v>
      </c>
      <c r="D43142" s="2">
        <v>1</v>
      </c>
      <c r="E43142" s="1">
        <f>VLOOKUP($B43142, Orders!$A$1:$C$21351, 2,FALSE)</f>
        <v>42328</v>
      </c>
      <c r="F43142" s="1" t="str">
        <f t="shared" si="2022"/>
        <v>November</v>
      </c>
      <c r="G43142" s="1" t="str">
        <f t="shared" si="2023"/>
        <v>Friday</v>
      </c>
      <c r="H43142" s="4">
        <f>VLOOKUP($B43142, Orders!$A$1:$C$21351, 3,FALSE)</f>
        <v>0.53954861111111108</v>
      </c>
      <c r="I43142" t="str">
        <f>VLOOKUP($C43142, Pizza!$A$1:$D$97, 2,FALSE)</f>
        <v>ckn_pesto</v>
      </c>
      <c r="J43142" t="str">
        <f>VLOOKUP(C43142, Pizza!$A$1:$D$97, 3,FALSE)</f>
        <v>S</v>
      </c>
      <c r="K43142">
        <f>VLOOKUP($C43142, Pizza!$A$1:$D$97, 4,FALSE)</f>
        <v>12.75</v>
      </c>
      <c r="L43142">
        <f t="shared" si="2024"/>
        <v>12.75</v>
      </c>
      <c r="M43142" t="str">
        <f>VLOOKUP($I43142, Pizza_types!$A$1:$D$33, 2,FALSE)</f>
        <v>The Chicken Pesto Pizza</v>
      </c>
      <c r="N43142" t="str">
        <f>VLOOKUP($I43142, Pizza_types!$A$1:$D$33, 3,FALSE)</f>
        <v>Chicken</v>
      </c>
      <c r="O43142" t="str">
        <f>VLOOKUP($I43142, Pizza_types!$A$1:$D$33, 4,FALSE)</f>
        <v>Chicken, Tomatoes, Red Peppers, Spinach, Garlic, Pesto Sauce</v>
      </c>
    </row>
    <row r="43143" spans="1:15" x14ac:dyDescent="0.3">
      <c r="A43143" s="2">
        <v>43142</v>
      </c>
      <c r="B43143" s="2">
        <v>18962</v>
      </c>
      <c r="C43143" s="2" t="s">
        <v>35</v>
      </c>
      <c r="D43143" s="2">
        <v>1</v>
      </c>
      <c r="E43143" s="1">
        <f>VLOOKUP($B43143, Orders!$A$1:$C$21351, 2,FALSE)</f>
        <v>42328</v>
      </c>
      <c r="F43143" s="1" t="str">
        <f t="shared" si="2022"/>
        <v>November</v>
      </c>
      <c r="G43143" s="1" t="str">
        <f t="shared" si="2023"/>
        <v>Friday</v>
      </c>
      <c r="H43143" s="4">
        <f>VLOOKUP($B43143, Orders!$A$1:$C$21351, 3,FALSE)</f>
        <v>0.54327546296296292</v>
      </c>
      <c r="I43143" t="str">
        <f>VLOOKUP($C43143, Pizza!$A$1:$D$97, 2,FALSE)</f>
        <v>calabrese</v>
      </c>
      <c r="J43143" t="str">
        <f>VLOOKUP(C43143, Pizza!$A$1:$D$97, 3,FALSE)</f>
        <v>M</v>
      </c>
      <c r="K43143">
        <f>VLOOKUP($C43143, Pizza!$A$1:$D$97, 4,FALSE)</f>
        <v>16.25</v>
      </c>
      <c r="L43143">
        <f t="shared" si="2024"/>
        <v>16.25</v>
      </c>
      <c r="M43143" t="str">
        <f>VLOOKUP($I43143, Pizza_types!$A$1:$D$33, 2,FALSE)</f>
        <v>The Calabrese Pizza</v>
      </c>
      <c r="N43143" t="str">
        <f>VLOOKUP($I43143, Pizza_types!$A$1:$D$33, 3,FALSE)</f>
        <v>Supreme</v>
      </c>
      <c r="O43143" t="str">
        <f>VLOOKUP($I43143, Pizza_types!$A$1:$D$33, 4,FALSE)</f>
        <v>‘Nduja Salami, Pancetta, Tomatoes, Red Onions, Friggitello Peppers, Garlic</v>
      </c>
    </row>
    <row r="43144" spans="1:15" x14ac:dyDescent="0.3">
      <c r="A43144" s="2">
        <v>43143</v>
      </c>
      <c r="B43144" s="2">
        <v>18962</v>
      </c>
      <c r="C43144" s="2" t="s">
        <v>72</v>
      </c>
      <c r="D43144" s="2">
        <v>1</v>
      </c>
      <c r="E43144" s="1">
        <f>VLOOKUP($B43144, Orders!$A$1:$C$21351, 2,FALSE)</f>
        <v>42328</v>
      </c>
      <c r="F43144" s="1" t="str">
        <f t="shared" si="2022"/>
        <v>November</v>
      </c>
      <c r="G43144" s="1" t="str">
        <f t="shared" si="2023"/>
        <v>Friday</v>
      </c>
      <c r="H43144" s="4">
        <f>VLOOKUP($B43144, Orders!$A$1:$C$21351, 3,FALSE)</f>
        <v>0.54327546296296292</v>
      </c>
      <c r="I43144" t="str">
        <f>VLOOKUP($C43144, Pizza!$A$1:$D$97, 2,FALSE)</f>
        <v>spicy_ital</v>
      </c>
      <c r="J43144" t="str">
        <f>VLOOKUP(C43144, Pizza!$A$1:$D$97, 3,FALSE)</f>
        <v>S</v>
      </c>
      <c r="K43144">
        <f>VLOOKUP($C43144, Pizza!$A$1:$D$97, 4,FALSE)</f>
        <v>12.5</v>
      </c>
      <c r="L43144">
        <f t="shared" si="2024"/>
        <v>12.5</v>
      </c>
      <c r="M43144" t="str">
        <f>VLOOKUP($I43144, Pizza_types!$A$1:$D$33, 2,FALSE)</f>
        <v>The Spicy Italian Pizza</v>
      </c>
      <c r="N43144" t="str">
        <f>VLOOKUP($I43144, Pizza_types!$A$1:$D$33, 3,FALSE)</f>
        <v>Supreme</v>
      </c>
      <c r="O43144" t="str">
        <f>VLOOKUP($I43144, Pizza_types!$A$1:$D$33, 4,FALSE)</f>
        <v>Capocollo, Tomatoes, Goat Cheese, Artichokes, Peperoncini verdi, Garlic</v>
      </c>
    </row>
    <row r="43145" spans="1:15" x14ac:dyDescent="0.3">
      <c r="A43145" s="2">
        <v>43144</v>
      </c>
      <c r="B43145" s="2">
        <v>18962</v>
      </c>
      <c r="C43145" s="2" t="s">
        <v>9</v>
      </c>
      <c r="D43145" s="2">
        <v>1</v>
      </c>
      <c r="E43145" s="1">
        <f>VLOOKUP($B43145, Orders!$A$1:$C$21351, 2,FALSE)</f>
        <v>42328</v>
      </c>
      <c r="F43145" s="1" t="str">
        <f t="shared" si="2022"/>
        <v>November</v>
      </c>
      <c r="G43145" s="1" t="str">
        <f t="shared" si="2023"/>
        <v>Friday</v>
      </c>
      <c r="H43145" s="4">
        <f>VLOOKUP($B43145, Orders!$A$1:$C$21351, 3,FALSE)</f>
        <v>0.54327546296296292</v>
      </c>
      <c r="I43145" t="str">
        <f>VLOOKUP($C43145, Pizza!$A$1:$D$97, 2,FALSE)</f>
        <v>thai_ckn</v>
      </c>
      <c r="J43145" t="str">
        <f>VLOOKUP(C43145, Pizza!$A$1:$D$97, 3,FALSE)</f>
        <v>L</v>
      </c>
      <c r="K43145">
        <f>VLOOKUP($C43145, Pizza!$A$1:$D$97, 4,FALSE)</f>
        <v>20.75</v>
      </c>
      <c r="L43145">
        <f t="shared" si="2024"/>
        <v>20.75</v>
      </c>
      <c r="M43145" t="str">
        <f>VLOOKUP($I43145, Pizza_types!$A$1:$D$33, 2,FALSE)</f>
        <v>The Thai Chicken Pizza</v>
      </c>
      <c r="N43145" t="str">
        <f>VLOOKUP($I43145, Pizza_types!$A$1:$D$33, 3,FALSE)</f>
        <v>Chicken</v>
      </c>
      <c r="O43145" t="str">
        <f>VLOOKUP($I43145, Pizza_types!$A$1:$D$33, 4,FALSE)</f>
        <v>Chicken, Pineapple, Tomatoes, Red Peppers, Thai Sweet Chilli Sauce</v>
      </c>
    </row>
    <row r="43146" spans="1:15" x14ac:dyDescent="0.3">
      <c r="A43146" s="2">
        <v>43145</v>
      </c>
      <c r="B43146" s="2">
        <v>18962</v>
      </c>
      <c r="C43146" s="2" t="s">
        <v>76</v>
      </c>
      <c r="D43146" s="2">
        <v>1</v>
      </c>
      <c r="E43146" s="1">
        <f>VLOOKUP($B43146, Orders!$A$1:$C$21351, 2,FALSE)</f>
        <v>42328</v>
      </c>
      <c r="F43146" s="1" t="str">
        <f t="shared" si="2022"/>
        <v>November</v>
      </c>
      <c r="G43146" s="1" t="str">
        <f t="shared" si="2023"/>
        <v>Friday</v>
      </c>
      <c r="H43146" s="4">
        <f>VLOOKUP($B43146, Orders!$A$1:$C$21351, 3,FALSE)</f>
        <v>0.54327546296296292</v>
      </c>
      <c r="I43146" t="str">
        <f>VLOOKUP($C43146, Pizza!$A$1:$D$97, 2,FALSE)</f>
        <v>veggie_veg</v>
      </c>
      <c r="J43146" t="str">
        <f>VLOOKUP(C43146, Pizza!$A$1:$D$97, 3,FALSE)</f>
        <v>M</v>
      </c>
      <c r="K43146">
        <f>VLOOKUP($C43146, Pizza!$A$1:$D$97, 4,FALSE)</f>
        <v>16</v>
      </c>
      <c r="L43146">
        <f t="shared" si="2024"/>
        <v>16</v>
      </c>
      <c r="M43146" t="str">
        <f>VLOOKUP($I43146, Pizza_types!$A$1:$D$33, 2,FALSE)</f>
        <v>The Vegetables + Vegetables Pizza</v>
      </c>
      <c r="N43146" t="str">
        <f>VLOOKUP($I43146, Pizza_types!$A$1:$D$33, 3,FALSE)</f>
        <v>Veggie</v>
      </c>
      <c r="O43146" t="str">
        <f>VLOOKUP($I43146, Pizza_types!$A$1:$D$33, 4,FALSE)</f>
        <v>Mushrooms, Tomatoes, Red Peppers, Green Peppers, Red Onions, Zucchini, Spinach, Garlic</v>
      </c>
    </row>
    <row r="43147" spans="1:15" x14ac:dyDescent="0.3">
      <c r="A43147" s="2">
        <v>43146</v>
      </c>
      <c r="B43147" s="2">
        <v>18963</v>
      </c>
      <c r="C43147" s="2" t="s">
        <v>10</v>
      </c>
      <c r="D43147" s="2">
        <v>1</v>
      </c>
      <c r="E43147" s="1">
        <f>VLOOKUP($B43147, Orders!$A$1:$C$21351, 2,FALSE)</f>
        <v>42328</v>
      </c>
      <c r="F43147" s="1" t="str">
        <f t="shared" si="2022"/>
        <v>November</v>
      </c>
      <c r="G43147" s="1" t="str">
        <f t="shared" si="2023"/>
        <v>Friday</v>
      </c>
      <c r="H43147" s="4">
        <f>VLOOKUP($B43147, Orders!$A$1:$C$21351, 3,FALSE)</f>
        <v>0.54593749999999996</v>
      </c>
      <c r="I43147" t="str">
        <f>VLOOKUP($C43147, Pizza!$A$1:$D$97, 2,FALSE)</f>
        <v>ital_supr</v>
      </c>
      <c r="J43147" t="str">
        <f>VLOOKUP(C43147, Pizza!$A$1:$D$97, 3,FALSE)</f>
        <v>M</v>
      </c>
      <c r="K43147">
        <f>VLOOKUP($C43147, Pizza!$A$1:$D$97, 4,FALSE)</f>
        <v>16.5</v>
      </c>
      <c r="L43147">
        <f t="shared" si="2024"/>
        <v>16.5</v>
      </c>
      <c r="M43147" t="str">
        <f>VLOOKUP($I43147, Pizza_types!$A$1:$D$33, 2,FALSE)</f>
        <v>The Italian Supreme Pizza</v>
      </c>
      <c r="N43147" t="str">
        <f>VLOOKUP($I43147, Pizza_types!$A$1:$D$33, 3,FALSE)</f>
        <v>Supreme</v>
      </c>
      <c r="O43147" t="str">
        <f>VLOOKUP($I43147, Pizza_types!$A$1:$D$33, 4,FALSE)</f>
        <v>Calabrese Salami, Capocollo, Tomatoes, Red Onions, Green Olives, Garlic</v>
      </c>
    </row>
    <row r="43148" spans="1:15" x14ac:dyDescent="0.3">
      <c r="A43148" s="2">
        <v>43147</v>
      </c>
      <c r="B43148" s="2">
        <v>18963</v>
      </c>
      <c r="C43148" s="2" t="s">
        <v>37</v>
      </c>
      <c r="D43148" s="2">
        <v>1</v>
      </c>
      <c r="E43148" s="1">
        <f>VLOOKUP($B43148, Orders!$A$1:$C$21351, 2,FALSE)</f>
        <v>42328</v>
      </c>
      <c r="F43148" s="1" t="str">
        <f t="shared" si="2022"/>
        <v>November</v>
      </c>
      <c r="G43148" s="1" t="str">
        <f t="shared" si="2023"/>
        <v>Friday</v>
      </c>
      <c r="H43148" s="4">
        <f>VLOOKUP($B43148, Orders!$A$1:$C$21351, 3,FALSE)</f>
        <v>0.54593749999999996</v>
      </c>
      <c r="I43148" t="str">
        <f>VLOOKUP($C43148, Pizza!$A$1:$D$97, 2,FALSE)</f>
        <v>ital_veggie</v>
      </c>
      <c r="J43148" t="str">
        <f>VLOOKUP(C43148, Pizza!$A$1:$D$97, 3,FALSE)</f>
        <v>S</v>
      </c>
      <c r="K43148">
        <f>VLOOKUP($C43148, Pizza!$A$1:$D$97, 4,FALSE)</f>
        <v>12.75</v>
      </c>
      <c r="L43148">
        <f t="shared" si="2024"/>
        <v>12.75</v>
      </c>
      <c r="M43148" t="str">
        <f>VLOOKUP($I43148, Pizza_types!$A$1:$D$33, 2,FALSE)</f>
        <v>The Italian Vegetables Pizza</v>
      </c>
      <c r="N43148" t="str">
        <f>VLOOKUP($I43148, Pizza_types!$A$1:$D$33, 3,FALSE)</f>
        <v>Veggie</v>
      </c>
      <c r="O43148" t="str">
        <f>VLOOKUP($I43148, Pizza_types!$A$1:$D$33, 4,FALSE)</f>
        <v>Eggplant, Artichokes, Tomatoes, Zucchini, Red Peppers, Garlic, Pesto Sauce</v>
      </c>
    </row>
    <row r="43149" spans="1:15" x14ac:dyDescent="0.3">
      <c r="A43149" s="2">
        <v>43148</v>
      </c>
      <c r="B43149" s="2">
        <v>18964</v>
      </c>
      <c r="C43149" s="2" t="s">
        <v>54</v>
      </c>
      <c r="D43149" s="2">
        <v>1</v>
      </c>
      <c r="E43149" s="1">
        <f>VLOOKUP($B43149, Orders!$A$1:$C$21351, 2,FALSE)</f>
        <v>42328</v>
      </c>
      <c r="F43149" s="1" t="str">
        <f t="shared" si="2022"/>
        <v>November</v>
      </c>
      <c r="G43149" s="1" t="str">
        <f t="shared" si="2023"/>
        <v>Friday</v>
      </c>
      <c r="H43149" s="4">
        <f>VLOOKUP($B43149, Orders!$A$1:$C$21351, 3,FALSE)</f>
        <v>0.54877314814814815</v>
      </c>
      <c r="I43149" t="str">
        <f>VLOOKUP($C43149, Pizza!$A$1:$D$97, 2,FALSE)</f>
        <v>pep_msh_pep</v>
      </c>
      <c r="J43149" t="str">
        <f>VLOOKUP(C43149, Pizza!$A$1:$D$97, 3,FALSE)</f>
        <v>L</v>
      </c>
      <c r="K43149">
        <f>VLOOKUP($C43149, Pizza!$A$1:$D$97, 4,FALSE)</f>
        <v>17.5</v>
      </c>
      <c r="L43149">
        <f t="shared" si="2024"/>
        <v>17.5</v>
      </c>
      <c r="M43149" t="str">
        <f>VLOOKUP($I43149, Pizza_types!$A$1:$D$33, 2,FALSE)</f>
        <v>The Pepperoni, Mushroom, and Peppers Pizza</v>
      </c>
      <c r="N43149" t="str">
        <f>VLOOKUP($I43149, Pizza_types!$A$1:$D$33, 3,FALSE)</f>
        <v>Classic</v>
      </c>
      <c r="O43149" t="str">
        <f>VLOOKUP($I43149, Pizza_types!$A$1:$D$33, 4,FALSE)</f>
        <v>Pepperoni, Mushrooms, Green Peppers</v>
      </c>
    </row>
    <row r="43150" spans="1:15" x14ac:dyDescent="0.3">
      <c r="A43150" s="2">
        <v>43149</v>
      </c>
      <c r="B43150" s="2">
        <v>18965</v>
      </c>
      <c r="C43150" s="2" t="s">
        <v>93</v>
      </c>
      <c r="D43150" s="2">
        <v>1</v>
      </c>
      <c r="E43150" s="1">
        <f>VLOOKUP($B43150, Orders!$A$1:$C$21351, 2,FALSE)</f>
        <v>42328</v>
      </c>
      <c r="F43150" s="1" t="str">
        <f t="shared" si="2022"/>
        <v>November</v>
      </c>
      <c r="G43150" s="1" t="str">
        <f t="shared" si="2023"/>
        <v>Friday</v>
      </c>
      <c r="H43150" s="4">
        <f>VLOOKUP($B43150, Orders!$A$1:$C$21351, 3,FALSE)</f>
        <v>0.55234953703703704</v>
      </c>
      <c r="I43150" t="str">
        <f>VLOOKUP($C43150, Pizza!$A$1:$D$97, 2,FALSE)</f>
        <v>calabrese</v>
      </c>
      <c r="J43150" t="str">
        <f>VLOOKUP(C43150, Pizza!$A$1:$D$97, 3,FALSE)</f>
        <v>L</v>
      </c>
      <c r="K43150">
        <f>VLOOKUP($C43150, Pizza!$A$1:$D$97, 4,FALSE)</f>
        <v>20.25</v>
      </c>
      <c r="L43150">
        <f t="shared" si="2024"/>
        <v>20.25</v>
      </c>
      <c r="M43150" t="str">
        <f>VLOOKUP($I43150, Pizza_types!$A$1:$D$33, 2,FALSE)</f>
        <v>The Calabrese Pizza</v>
      </c>
      <c r="N43150" t="str">
        <f>VLOOKUP($I43150, Pizza_types!$A$1:$D$33, 3,FALSE)</f>
        <v>Supreme</v>
      </c>
      <c r="O43150" t="str">
        <f>VLOOKUP($I43150, Pizza_types!$A$1:$D$33, 4,FALSE)</f>
        <v>‘Nduja Salami, Pancetta, Tomatoes, Red Onions, Friggitello Peppers, Garlic</v>
      </c>
    </row>
    <row r="43151" spans="1:15" x14ac:dyDescent="0.3">
      <c r="A43151" s="2">
        <v>43150</v>
      </c>
      <c r="B43151" s="2">
        <v>18965</v>
      </c>
      <c r="C43151" s="2" t="s">
        <v>41</v>
      </c>
      <c r="D43151" s="2">
        <v>1</v>
      </c>
      <c r="E43151" s="1">
        <f>VLOOKUP($B43151, Orders!$A$1:$C$21351, 2,FALSE)</f>
        <v>42328</v>
      </c>
      <c r="F43151" s="1" t="str">
        <f t="shared" si="2022"/>
        <v>November</v>
      </c>
      <c r="G43151" s="1" t="str">
        <f t="shared" si="2023"/>
        <v>Friday</v>
      </c>
      <c r="H43151" s="4">
        <f>VLOOKUP($B43151, Orders!$A$1:$C$21351, 3,FALSE)</f>
        <v>0.55234953703703704</v>
      </c>
      <c r="I43151" t="str">
        <f>VLOOKUP($C43151, Pizza!$A$1:$D$97, 2,FALSE)</f>
        <v>napolitana</v>
      </c>
      <c r="J43151" t="str">
        <f>VLOOKUP(C43151, Pizza!$A$1:$D$97, 3,FALSE)</f>
        <v>L</v>
      </c>
      <c r="K43151">
        <f>VLOOKUP($C43151, Pizza!$A$1:$D$97, 4,FALSE)</f>
        <v>20.5</v>
      </c>
      <c r="L43151">
        <f t="shared" si="2024"/>
        <v>20.5</v>
      </c>
      <c r="M43151" t="str">
        <f>VLOOKUP($I43151, Pizza_types!$A$1:$D$33, 2,FALSE)</f>
        <v>The Napolitana Pizza</v>
      </c>
      <c r="N43151" t="str">
        <f>VLOOKUP($I43151, Pizza_types!$A$1:$D$33, 3,FALSE)</f>
        <v>Classic</v>
      </c>
      <c r="O43151" t="str">
        <f>VLOOKUP($I43151, Pizza_types!$A$1:$D$33, 4,FALSE)</f>
        <v>Tomatoes, Anchovies, Green Olives, Red Onions, Garlic</v>
      </c>
    </row>
    <row r="43152" spans="1:15" x14ac:dyDescent="0.3">
      <c r="A43152" s="2">
        <v>43151</v>
      </c>
      <c r="B43152" s="2">
        <v>18966</v>
      </c>
      <c r="C43152" s="2" t="s">
        <v>24</v>
      </c>
      <c r="D43152" s="2">
        <v>1</v>
      </c>
      <c r="E43152" s="1">
        <f>VLOOKUP($B43152, Orders!$A$1:$C$21351, 2,FALSE)</f>
        <v>42328</v>
      </c>
      <c r="F43152" s="1" t="str">
        <f t="shared" si="2022"/>
        <v>November</v>
      </c>
      <c r="G43152" s="1" t="str">
        <f t="shared" si="2023"/>
        <v>Friday</v>
      </c>
      <c r="H43152" s="4">
        <f>VLOOKUP($B43152, Orders!$A$1:$C$21351, 3,FALSE)</f>
        <v>0.55630787037037033</v>
      </c>
      <c r="I43152" t="str">
        <f>VLOOKUP($C43152, Pizza!$A$1:$D$97, 2,FALSE)</f>
        <v>southw_ckn</v>
      </c>
      <c r="J43152" t="str">
        <f>VLOOKUP(C43152, Pizza!$A$1:$D$97, 3,FALSE)</f>
        <v>L</v>
      </c>
      <c r="K43152">
        <f>VLOOKUP($C43152, Pizza!$A$1:$D$97, 4,FALSE)</f>
        <v>20.75</v>
      </c>
      <c r="L43152">
        <f t="shared" si="2024"/>
        <v>20.75</v>
      </c>
      <c r="M43152" t="str">
        <f>VLOOKUP($I43152, Pizza_types!$A$1:$D$33, 2,FALSE)</f>
        <v>The Southwest Chicken Pizza</v>
      </c>
      <c r="N43152" t="str">
        <f>VLOOKUP($I43152, Pizza_types!$A$1:$D$33, 3,FALSE)</f>
        <v>Chicken</v>
      </c>
      <c r="O43152" t="str">
        <f>VLOOKUP($I43152, Pizza_types!$A$1:$D$33, 4,FALSE)</f>
        <v>Chicken, Tomatoes, Red Peppers, Red Onions, Jalapeno Peppers, Corn, Cilantro, Chipotle Sauce</v>
      </c>
    </row>
    <row r="43153" spans="1:15" x14ac:dyDescent="0.3">
      <c r="A43153" s="2">
        <v>43152</v>
      </c>
      <c r="B43153" s="2">
        <v>18967</v>
      </c>
      <c r="C43153" s="2" t="s">
        <v>20</v>
      </c>
      <c r="D43153" s="2">
        <v>1</v>
      </c>
      <c r="E43153" s="1">
        <f>VLOOKUP($B43153, Orders!$A$1:$C$21351, 2,FALSE)</f>
        <v>42328</v>
      </c>
      <c r="F43153" s="1" t="str">
        <f t="shared" si="2022"/>
        <v>November</v>
      </c>
      <c r="G43153" s="1" t="str">
        <f t="shared" si="2023"/>
        <v>Friday</v>
      </c>
      <c r="H43153" s="4">
        <f>VLOOKUP($B43153, Orders!$A$1:$C$21351, 3,FALSE)</f>
        <v>0.56494212962962964</v>
      </c>
      <c r="I43153" t="str">
        <f>VLOOKUP($C43153, Pizza!$A$1:$D$97, 2,FALSE)</f>
        <v>spicy_ital</v>
      </c>
      <c r="J43153" t="str">
        <f>VLOOKUP(C43153, Pizza!$A$1:$D$97, 3,FALSE)</f>
        <v>L</v>
      </c>
      <c r="K43153">
        <f>VLOOKUP($C43153, Pizza!$A$1:$D$97, 4,FALSE)</f>
        <v>20.75</v>
      </c>
      <c r="L43153">
        <f t="shared" si="2024"/>
        <v>20.75</v>
      </c>
      <c r="M43153" t="str">
        <f>VLOOKUP($I43153, Pizza_types!$A$1:$D$33, 2,FALSE)</f>
        <v>The Spicy Italian Pizza</v>
      </c>
      <c r="N43153" t="str">
        <f>VLOOKUP($I43153, Pizza_types!$A$1:$D$33, 3,FALSE)</f>
        <v>Supreme</v>
      </c>
      <c r="O43153" t="str">
        <f>VLOOKUP($I43153, Pizza_types!$A$1:$D$33, 4,FALSE)</f>
        <v>Capocollo, Tomatoes, Goat Cheese, Artichokes, Peperoncini verdi, Garlic</v>
      </c>
    </row>
    <row r="43154" spans="1:15" x14ac:dyDescent="0.3">
      <c r="A43154" s="2">
        <v>43153</v>
      </c>
      <c r="B43154" s="2">
        <v>18968</v>
      </c>
      <c r="C43154" s="2" t="s">
        <v>17</v>
      </c>
      <c r="D43154" s="2">
        <v>1</v>
      </c>
      <c r="E43154" s="1">
        <f>VLOOKUP($B43154, Orders!$A$1:$C$21351, 2,FALSE)</f>
        <v>42328</v>
      </c>
      <c r="F43154" s="1" t="str">
        <f t="shared" si="2022"/>
        <v>November</v>
      </c>
      <c r="G43154" s="1" t="str">
        <f t="shared" si="2023"/>
        <v>Friday</v>
      </c>
      <c r="H43154" s="4">
        <f>VLOOKUP($B43154, Orders!$A$1:$C$21351, 3,FALSE)</f>
        <v>0.56604166666666667</v>
      </c>
      <c r="I43154" t="str">
        <f>VLOOKUP($C43154, Pizza!$A$1:$D$97, 2,FALSE)</f>
        <v>ital_cpcllo</v>
      </c>
      <c r="J43154" t="str">
        <f>VLOOKUP(C43154, Pizza!$A$1:$D$97, 3,FALSE)</f>
        <v>L</v>
      </c>
      <c r="K43154">
        <f>VLOOKUP($C43154, Pizza!$A$1:$D$97, 4,FALSE)</f>
        <v>20.5</v>
      </c>
      <c r="L43154">
        <f t="shared" si="2024"/>
        <v>20.5</v>
      </c>
      <c r="M43154" t="str">
        <f>VLOOKUP($I43154, Pizza_types!$A$1:$D$33, 2,FALSE)</f>
        <v>The Italian Capocollo Pizza</v>
      </c>
      <c r="N43154" t="str">
        <f>VLOOKUP($I43154, Pizza_types!$A$1:$D$33, 3,FALSE)</f>
        <v>Classic</v>
      </c>
      <c r="O43154" t="str">
        <f>VLOOKUP($I43154, Pizza_types!$A$1:$D$33, 4,FALSE)</f>
        <v>Capocollo, Red Peppers, Tomatoes, Goat Cheese, Garlic, Oregano</v>
      </c>
    </row>
    <row r="43155" spans="1:15" x14ac:dyDescent="0.3">
      <c r="A43155" s="2">
        <v>43154</v>
      </c>
      <c r="B43155" s="2">
        <v>18968</v>
      </c>
      <c r="C43155" s="2" t="s">
        <v>8</v>
      </c>
      <c r="D43155" s="2">
        <v>1</v>
      </c>
      <c r="E43155" s="1">
        <f>VLOOKUP($B43155, Orders!$A$1:$C$21351, 2,FALSE)</f>
        <v>42328</v>
      </c>
      <c r="F43155" s="1" t="str">
        <f t="shared" si="2022"/>
        <v>November</v>
      </c>
      <c r="G43155" s="1" t="str">
        <f t="shared" si="2023"/>
        <v>Friday</v>
      </c>
      <c r="H43155" s="4">
        <f>VLOOKUP($B43155, Orders!$A$1:$C$21351, 3,FALSE)</f>
        <v>0.56604166666666667</v>
      </c>
      <c r="I43155" t="str">
        <f>VLOOKUP($C43155, Pizza!$A$1:$D$97, 2,FALSE)</f>
        <v>mexicana</v>
      </c>
      <c r="J43155" t="str">
        <f>VLOOKUP(C43155, Pizza!$A$1:$D$97, 3,FALSE)</f>
        <v>M</v>
      </c>
      <c r="K43155">
        <f>VLOOKUP($C43155, Pizza!$A$1:$D$97, 4,FALSE)</f>
        <v>16</v>
      </c>
      <c r="L43155">
        <f t="shared" si="2024"/>
        <v>16</v>
      </c>
      <c r="M43155" t="str">
        <f>VLOOKUP($I43155, Pizza_types!$A$1:$D$33, 2,FALSE)</f>
        <v>The Mexicana Pizza</v>
      </c>
      <c r="N43155" t="str">
        <f>VLOOKUP($I43155, Pizza_types!$A$1:$D$33, 3,FALSE)</f>
        <v>Veggie</v>
      </c>
      <c r="O43155" t="str">
        <f>VLOOKUP($I43155, Pizza_types!$A$1:$D$33, 4,FALSE)</f>
        <v>Tomatoes, Red Peppers, Jalapeno Peppers, Red Onions, Cilantro, Corn, Chipotle Sauce, Garlic</v>
      </c>
    </row>
    <row r="43156" spans="1:15" x14ac:dyDescent="0.3">
      <c r="A43156" s="2">
        <v>43155</v>
      </c>
      <c r="B43156" s="2">
        <v>18969</v>
      </c>
      <c r="C43156" s="2" t="s">
        <v>64</v>
      </c>
      <c r="D43156" s="2">
        <v>1</v>
      </c>
      <c r="E43156" s="1">
        <f>VLOOKUP($B43156, Orders!$A$1:$C$21351, 2,FALSE)</f>
        <v>42328</v>
      </c>
      <c r="F43156" s="1" t="str">
        <f t="shared" si="2022"/>
        <v>November</v>
      </c>
      <c r="G43156" s="1" t="str">
        <f t="shared" si="2023"/>
        <v>Friday</v>
      </c>
      <c r="H43156" s="4">
        <f>VLOOKUP($B43156, Orders!$A$1:$C$21351, 3,FALSE)</f>
        <v>0.56730324074074079</v>
      </c>
      <c r="I43156" t="str">
        <f>VLOOKUP($C43156, Pizza!$A$1:$D$97, 2,FALSE)</f>
        <v>hawaiian</v>
      </c>
      <c r="J43156" t="str">
        <f>VLOOKUP(C43156, Pizza!$A$1:$D$97, 3,FALSE)</f>
        <v>L</v>
      </c>
      <c r="K43156">
        <f>VLOOKUP($C43156, Pizza!$A$1:$D$97, 4,FALSE)</f>
        <v>16.5</v>
      </c>
      <c r="L43156">
        <f t="shared" si="2024"/>
        <v>16.5</v>
      </c>
      <c r="M43156" t="str">
        <f>VLOOKUP($I43156, Pizza_types!$A$1:$D$33, 2,FALSE)</f>
        <v>The Hawaiian Pizza</v>
      </c>
      <c r="N43156" t="str">
        <f>VLOOKUP($I43156, Pizza_types!$A$1:$D$33, 3,FALSE)</f>
        <v>Classic</v>
      </c>
      <c r="O43156" t="str">
        <f>VLOOKUP($I43156, Pizza_types!$A$1:$D$33, 4,FALSE)</f>
        <v>Sliced Ham, Pineapple, Mozzarella Cheese</v>
      </c>
    </row>
    <row r="43157" spans="1:15" x14ac:dyDescent="0.3">
      <c r="A43157" s="2">
        <v>43156</v>
      </c>
      <c r="B43157" s="2">
        <v>18970</v>
      </c>
      <c r="C43157" s="2" t="s">
        <v>7</v>
      </c>
      <c r="D43157" s="2">
        <v>1</v>
      </c>
      <c r="E43157" s="1">
        <f>VLOOKUP($B43157, Orders!$A$1:$C$21351, 2,FALSE)</f>
        <v>42328</v>
      </c>
      <c r="F43157" s="1" t="str">
        <f t="shared" si="2022"/>
        <v>November</v>
      </c>
      <c r="G43157" s="1" t="str">
        <f t="shared" si="2023"/>
        <v>Friday</v>
      </c>
      <c r="H43157" s="4">
        <f>VLOOKUP($B43157, Orders!$A$1:$C$21351, 3,FALSE)</f>
        <v>0.57203703703703701</v>
      </c>
      <c r="I43157" t="str">
        <f>VLOOKUP($C43157, Pizza!$A$1:$D$97, 2,FALSE)</f>
        <v>ital_supr</v>
      </c>
      <c r="J43157" t="str">
        <f>VLOOKUP(C43157, Pizza!$A$1:$D$97, 3,FALSE)</f>
        <v>L</v>
      </c>
      <c r="K43157">
        <f>VLOOKUP($C43157, Pizza!$A$1:$D$97, 4,FALSE)</f>
        <v>20.75</v>
      </c>
      <c r="L43157">
        <f t="shared" si="2024"/>
        <v>20.75</v>
      </c>
      <c r="M43157" t="str">
        <f>VLOOKUP($I43157, Pizza_types!$A$1:$D$33, 2,FALSE)</f>
        <v>The Italian Supreme Pizza</v>
      </c>
      <c r="N43157" t="str">
        <f>VLOOKUP($I43157, Pizza_types!$A$1:$D$33, 3,FALSE)</f>
        <v>Supreme</v>
      </c>
      <c r="O43157" t="str">
        <f>VLOOKUP($I43157, Pizza_types!$A$1:$D$33, 4,FALSE)</f>
        <v>Calabrese Salami, Capocollo, Tomatoes, Red Onions, Green Olives, Garlic</v>
      </c>
    </row>
    <row r="43158" spans="1:15" x14ac:dyDescent="0.3">
      <c r="A43158" s="2">
        <v>43157</v>
      </c>
      <c r="B43158" s="2">
        <v>18970</v>
      </c>
      <c r="C43158" s="2" t="s">
        <v>23</v>
      </c>
      <c r="D43158" s="2">
        <v>1</v>
      </c>
      <c r="E43158" s="1">
        <f>VLOOKUP($B43158, Orders!$A$1:$C$21351, 2,FALSE)</f>
        <v>42328</v>
      </c>
      <c r="F43158" s="1" t="str">
        <f t="shared" si="2022"/>
        <v>November</v>
      </c>
      <c r="G43158" s="1" t="str">
        <f t="shared" si="2023"/>
        <v>Friday</v>
      </c>
      <c r="H43158" s="4">
        <f>VLOOKUP($B43158, Orders!$A$1:$C$21351, 3,FALSE)</f>
        <v>0.57203703703703701</v>
      </c>
      <c r="I43158" t="str">
        <f>VLOOKUP($C43158, Pizza!$A$1:$D$97, 2,FALSE)</f>
        <v>mexicana</v>
      </c>
      <c r="J43158" t="str">
        <f>VLOOKUP(C43158, Pizza!$A$1:$D$97, 3,FALSE)</f>
        <v>L</v>
      </c>
      <c r="K43158">
        <f>VLOOKUP($C43158, Pizza!$A$1:$D$97, 4,FALSE)</f>
        <v>20.25</v>
      </c>
      <c r="L43158">
        <f t="shared" si="2024"/>
        <v>20.25</v>
      </c>
      <c r="M43158" t="str">
        <f>VLOOKUP($I43158, Pizza_types!$A$1:$D$33, 2,FALSE)</f>
        <v>The Mexicana Pizza</v>
      </c>
      <c r="N43158" t="str">
        <f>VLOOKUP($I43158, Pizza_types!$A$1:$D$33, 3,FALSE)</f>
        <v>Veggie</v>
      </c>
      <c r="O43158" t="str">
        <f>VLOOKUP($I43158, Pizza_types!$A$1:$D$33, 4,FALSE)</f>
        <v>Tomatoes, Red Peppers, Jalapeno Peppers, Red Onions, Cilantro, Corn, Chipotle Sauce, Garlic</v>
      </c>
    </row>
    <row r="43159" spans="1:15" x14ac:dyDescent="0.3">
      <c r="A43159" s="2">
        <v>43158</v>
      </c>
      <c r="B43159" s="2">
        <v>18971</v>
      </c>
      <c r="C43159" s="2" t="s">
        <v>31</v>
      </c>
      <c r="D43159" s="2">
        <v>1</v>
      </c>
      <c r="E43159" s="1">
        <f>VLOOKUP($B43159, Orders!$A$1:$C$21351, 2,FALSE)</f>
        <v>42328</v>
      </c>
      <c r="F43159" s="1" t="str">
        <f t="shared" si="2022"/>
        <v>November</v>
      </c>
      <c r="G43159" s="1" t="str">
        <f t="shared" si="2023"/>
        <v>Friday</v>
      </c>
      <c r="H43159" s="4">
        <f>VLOOKUP($B43159, Orders!$A$1:$C$21351, 3,FALSE)</f>
        <v>0.5753935185185185</v>
      </c>
      <c r="I43159" t="str">
        <f>VLOOKUP($C43159, Pizza!$A$1:$D$97, 2,FALSE)</f>
        <v>big_meat</v>
      </c>
      <c r="J43159" t="str">
        <f>VLOOKUP(C43159, Pizza!$A$1:$D$97, 3,FALSE)</f>
        <v>S</v>
      </c>
      <c r="K43159">
        <f>VLOOKUP($C43159, Pizza!$A$1:$D$97, 4,FALSE)</f>
        <v>12</v>
      </c>
      <c r="L43159">
        <f t="shared" si="2024"/>
        <v>12</v>
      </c>
      <c r="M43159" t="str">
        <f>VLOOKUP($I43159, Pizza_types!$A$1:$D$33, 2,FALSE)</f>
        <v>The Big Meat Pizza</v>
      </c>
      <c r="N43159" t="str">
        <f>VLOOKUP($I43159, Pizza_types!$A$1:$D$33, 3,FALSE)</f>
        <v>Classic</v>
      </c>
      <c r="O43159" t="str">
        <f>VLOOKUP($I43159, Pizza_types!$A$1:$D$33, 4,FALSE)</f>
        <v>Bacon, Pepperoni, Italian Sausage, Chorizo Sausage</v>
      </c>
    </row>
    <row r="43160" spans="1:15" x14ac:dyDescent="0.3">
      <c r="A43160" s="2">
        <v>43159</v>
      </c>
      <c r="B43160" s="2">
        <v>18971</v>
      </c>
      <c r="C43160" s="2" t="s">
        <v>8</v>
      </c>
      <c r="D43160" s="2">
        <v>1</v>
      </c>
      <c r="E43160" s="1">
        <f>VLOOKUP($B43160, Orders!$A$1:$C$21351, 2,FALSE)</f>
        <v>42328</v>
      </c>
      <c r="F43160" s="1" t="str">
        <f t="shared" si="2022"/>
        <v>November</v>
      </c>
      <c r="G43160" s="1" t="str">
        <f t="shared" si="2023"/>
        <v>Friday</v>
      </c>
      <c r="H43160" s="4">
        <f>VLOOKUP($B43160, Orders!$A$1:$C$21351, 3,FALSE)</f>
        <v>0.5753935185185185</v>
      </c>
      <c r="I43160" t="str">
        <f>VLOOKUP($C43160, Pizza!$A$1:$D$97, 2,FALSE)</f>
        <v>mexicana</v>
      </c>
      <c r="J43160" t="str">
        <f>VLOOKUP(C43160, Pizza!$A$1:$D$97, 3,FALSE)</f>
        <v>M</v>
      </c>
      <c r="K43160">
        <f>VLOOKUP($C43160, Pizza!$A$1:$D$97, 4,FALSE)</f>
        <v>16</v>
      </c>
      <c r="L43160">
        <f t="shared" si="2024"/>
        <v>16</v>
      </c>
      <c r="M43160" t="str">
        <f>VLOOKUP($I43160, Pizza_types!$A$1:$D$33, 2,FALSE)</f>
        <v>The Mexicana Pizza</v>
      </c>
      <c r="N43160" t="str">
        <f>VLOOKUP($I43160, Pizza_types!$A$1:$D$33, 3,FALSE)</f>
        <v>Veggie</v>
      </c>
      <c r="O43160" t="str">
        <f>VLOOKUP($I43160, Pizza_types!$A$1:$D$33, 4,FALSE)</f>
        <v>Tomatoes, Red Peppers, Jalapeno Peppers, Red Onions, Cilantro, Corn, Chipotle Sauce, Garlic</v>
      </c>
    </row>
    <row r="43161" spans="1:15" x14ac:dyDescent="0.3">
      <c r="A43161" s="2">
        <v>43160</v>
      </c>
      <c r="B43161" s="2">
        <v>18972</v>
      </c>
      <c r="C43161" s="2" t="s">
        <v>25</v>
      </c>
      <c r="D43161" s="2">
        <v>1</v>
      </c>
      <c r="E43161" s="1">
        <f>VLOOKUP($B43161, Orders!$A$1:$C$21351, 2,FALSE)</f>
        <v>42328</v>
      </c>
      <c r="F43161" s="1" t="str">
        <f t="shared" si="2022"/>
        <v>November</v>
      </c>
      <c r="G43161" s="1" t="str">
        <f t="shared" si="2023"/>
        <v>Friday</v>
      </c>
      <c r="H43161" s="4">
        <f>VLOOKUP($B43161, Orders!$A$1:$C$21351, 3,FALSE)</f>
        <v>0.58434027777777775</v>
      </c>
      <c r="I43161" t="str">
        <f>VLOOKUP($C43161, Pizza!$A$1:$D$97, 2,FALSE)</f>
        <v>bbq_ckn</v>
      </c>
      <c r="J43161" t="str">
        <f>VLOOKUP(C43161, Pizza!$A$1:$D$97, 3,FALSE)</f>
        <v>L</v>
      </c>
      <c r="K43161">
        <f>VLOOKUP($C43161, Pizza!$A$1:$D$97, 4,FALSE)</f>
        <v>20.75</v>
      </c>
      <c r="L43161">
        <f t="shared" si="2024"/>
        <v>20.75</v>
      </c>
      <c r="M43161" t="str">
        <f>VLOOKUP($I43161, Pizza_types!$A$1:$D$33, 2,FALSE)</f>
        <v>The Barbecue Chicken Pizza</v>
      </c>
      <c r="N43161" t="str">
        <f>VLOOKUP($I43161, Pizza_types!$A$1:$D$33, 3,FALSE)</f>
        <v>Chicken</v>
      </c>
      <c r="O43161" t="str">
        <f>VLOOKUP($I43161, Pizza_types!$A$1:$D$33, 4,FALSE)</f>
        <v>Barbecued Chicken, Red Peppers, Green Peppers, Tomatoes, Red Onions, Barbecue Sauce</v>
      </c>
    </row>
    <row r="43162" spans="1:15" x14ac:dyDescent="0.3">
      <c r="A43162" s="2">
        <v>43161</v>
      </c>
      <c r="B43162" s="2">
        <v>18973</v>
      </c>
      <c r="C43162" s="2" t="s">
        <v>47</v>
      </c>
      <c r="D43162" s="2">
        <v>1</v>
      </c>
      <c r="E43162" s="1">
        <f>VLOOKUP($B43162, Orders!$A$1:$C$21351, 2,FALSE)</f>
        <v>42328</v>
      </c>
      <c r="F43162" s="1" t="str">
        <f t="shared" si="2022"/>
        <v>November</v>
      </c>
      <c r="G43162" s="1" t="str">
        <f t="shared" si="2023"/>
        <v>Friday</v>
      </c>
      <c r="H43162" s="4">
        <f>VLOOKUP($B43162, Orders!$A$1:$C$21351, 3,FALSE)</f>
        <v>0.58484953703703701</v>
      </c>
      <c r="I43162" t="str">
        <f>VLOOKUP($C43162, Pizza!$A$1:$D$97, 2,FALSE)</f>
        <v>prsc_argla</v>
      </c>
      <c r="J43162" t="str">
        <f>VLOOKUP(C43162, Pizza!$A$1:$D$97, 3,FALSE)</f>
        <v>S</v>
      </c>
      <c r="K43162">
        <f>VLOOKUP($C43162, Pizza!$A$1:$D$97, 4,FALSE)</f>
        <v>12.5</v>
      </c>
      <c r="L43162">
        <f t="shared" si="2024"/>
        <v>12.5</v>
      </c>
      <c r="M43162" t="str">
        <f>VLOOKUP($I43162, Pizza_types!$A$1:$D$33, 2,FALSE)</f>
        <v>The Prosciutto and Arugula Pizza</v>
      </c>
      <c r="N43162" t="str">
        <f>VLOOKUP($I43162, Pizza_types!$A$1:$D$33, 3,FALSE)</f>
        <v>Supreme</v>
      </c>
      <c r="O43162" t="str">
        <f>VLOOKUP($I43162, Pizza_types!$A$1:$D$33, 4,FALSE)</f>
        <v>Prosciutto di San Daniele, Arugula, Mozzarella Cheese</v>
      </c>
    </row>
    <row r="43163" spans="1:15" x14ac:dyDescent="0.3">
      <c r="A43163" s="2">
        <v>43162</v>
      </c>
      <c r="B43163" s="2">
        <v>18974</v>
      </c>
      <c r="C43163" s="2" t="s">
        <v>43</v>
      </c>
      <c r="D43163" s="2">
        <v>1</v>
      </c>
      <c r="E43163" s="1">
        <f>VLOOKUP($B43163, Orders!$A$1:$C$21351, 2,FALSE)</f>
        <v>42328</v>
      </c>
      <c r="F43163" s="1" t="str">
        <f t="shared" si="2022"/>
        <v>November</v>
      </c>
      <c r="G43163" s="1" t="str">
        <f t="shared" si="2023"/>
        <v>Friday</v>
      </c>
      <c r="H43163" s="4">
        <f>VLOOKUP($B43163, Orders!$A$1:$C$21351, 3,FALSE)</f>
        <v>0.5901967592592593</v>
      </c>
      <c r="I43163" t="str">
        <f>VLOOKUP($C43163, Pizza!$A$1:$D$97, 2,FALSE)</f>
        <v>ital_cpcllo</v>
      </c>
      <c r="J43163" t="str">
        <f>VLOOKUP(C43163, Pizza!$A$1:$D$97, 3,FALSE)</f>
        <v>M</v>
      </c>
      <c r="K43163">
        <f>VLOOKUP($C43163, Pizza!$A$1:$D$97, 4,FALSE)</f>
        <v>16</v>
      </c>
      <c r="L43163">
        <f t="shared" si="2024"/>
        <v>16</v>
      </c>
      <c r="M43163" t="str">
        <f>VLOOKUP($I43163, Pizza_types!$A$1:$D$33, 2,FALSE)</f>
        <v>The Italian Capocollo Pizza</v>
      </c>
      <c r="N43163" t="str">
        <f>VLOOKUP($I43163, Pizza_types!$A$1:$D$33, 3,FALSE)</f>
        <v>Classic</v>
      </c>
      <c r="O43163" t="str">
        <f>VLOOKUP($I43163, Pizza_types!$A$1:$D$33, 4,FALSE)</f>
        <v>Capocollo, Red Peppers, Tomatoes, Goat Cheese, Garlic, Oregano</v>
      </c>
    </row>
    <row r="43164" spans="1:15" x14ac:dyDescent="0.3">
      <c r="A43164" s="2">
        <v>43163</v>
      </c>
      <c r="B43164" s="2">
        <v>18975</v>
      </c>
      <c r="C43164" s="2" t="s">
        <v>16</v>
      </c>
      <c r="D43164" s="2">
        <v>1</v>
      </c>
      <c r="E43164" s="1">
        <f>VLOOKUP($B43164, Orders!$A$1:$C$21351, 2,FALSE)</f>
        <v>42328</v>
      </c>
      <c r="F43164" s="1" t="str">
        <f t="shared" si="2022"/>
        <v>November</v>
      </c>
      <c r="G43164" s="1" t="str">
        <f t="shared" si="2023"/>
        <v>Friday</v>
      </c>
      <c r="H43164" s="4">
        <f>VLOOKUP($B43164, Orders!$A$1:$C$21351, 3,FALSE)</f>
        <v>0.60321759259259256</v>
      </c>
      <c r="I43164" t="str">
        <f>VLOOKUP($C43164, Pizza!$A$1:$D$97, 2,FALSE)</f>
        <v>green_garden</v>
      </c>
      <c r="J43164" t="str">
        <f>VLOOKUP(C43164, Pizza!$A$1:$D$97, 3,FALSE)</f>
        <v>S</v>
      </c>
      <c r="K43164">
        <f>VLOOKUP($C43164, Pizza!$A$1:$D$97, 4,FALSE)</f>
        <v>12</v>
      </c>
      <c r="L43164">
        <f t="shared" si="2024"/>
        <v>12</v>
      </c>
      <c r="M43164" t="str">
        <f>VLOOKUP($I43164, Pizza_types!$A$1:$D$33, 2,FALSE)</f>
        <v>The Green Garden Pizza</v>
      </c>
      <c r="N43164" t="str">
        <f>VLOOKUP($I43164, Pizza_types!$A$1:$D$33, 3,FALSE)</f>
        <v>Veggie</v>
      </c>
      <c r="O43164" t="str">
        <f>VLOOKUP($I43164, Pizza_types!$A$1:$D$33, 4,FALSE)</f>
        <v>Spinach, Mushrooms, Tomatoes, Green Olives, Feta Cheese</v>
      </c>
    </row>
    <row r="43165" spans="1:15" x14ac:dyDescent="0.3">
      <c r="A43165" s="2">
        <v>43164</v>
      </c>
      <c r="B43165" s="2">
        <v>18975</v>
      </c>
      <c r="C43165" s="2" t="s">
        <v>84</v>
      </c>
      <c r="D43165" s="2">
        <v>1</v>
      </c>
      <c r="E43165" s="1">
        <f>VLOOKUP($B43165, Orders!$A$1:$C$21351, 2,FALSE)</f>
        <v>42328</v>
      </c>
      <c r="F43165" s="1" t="str">
        <f t="shared" si="2022"/>
        <v>November</v>
      </c>
      <c r="G43165" s="1" t="str">
        <f t="shared" si="2023"/>
        <v>Friday</v>
      </c>
      <c r="H43165" s="4">
        <f>VLOOKUP($B43165, Orders!$A$1:$C$21351, 3,FALSE)</f>
        <v>0.60321759259259256</v>
      </c>
      <c r="I43165" t="str">
        <f>VLOOKUP($C43165, Pizza!$A$1:$D$97, 2,FALSE)</f>
        <v>spinach_fet</v>
      </c>
      <c r="J43165" t="str">
        <f>VLOOKUP(C43165, Pizza!$A$1:$D$97, 3,FALSE)</f>
        <v>M</v>
      </c>
      <c r="K43165">
        <f>VLOOKUP($C43165, Pizza!$A$1:$D$97, 4,FALSE)</f>
        <v>16</v>
      </c>
      <c r="L43165">
        <f t="shared" si="2024"/>
        <v>16</v>
      </c>
      <c r="M43165" t="str">
        <f>VLOOKUP($I43165, Pizza_types!$A$1:$D$33, 2,FALSE)</f>
        <v>The Spinach and Feta Pizza</v>
      </c>
      <c r="N43165" t="str">
        <f>VLOOKUP($I43165, Pizza_types!$A$1:$D$33, 3,FALSE)</f>
        <v>Veggie</v>
      </c>
      <c r="O43165" t="str">
        <f>VLOOKUP($I43165, Pizza_types!$A$1:$D$33, 4,FALSE)</f>
        <v>Spinach, Mushrooms, Red Onions, Feta Cheese, Garlic</v>
      </c>
    </row>
    <row r="43166" spans="1:15" x14ac:dyDescent="0.3">
      <c r="A43166" s="2">
        <v>43165</v>
      </c>
      <c r="B43166" s="2">
        <v>18976</v>
      </c>
      <c r="C43166" s="2" t="s">
        <v>38</v>
      </c>
      <c r="D43166" s="2">
        <v>1</v>
      </c>
      <c r="E43166" s="1">
        <f>VLOOKUP($B43166, Orders!$A$1:$C$21351, 2,FALSE)</f>
        <v>42328</v>
      </c>
      <c r="F43166" s="1" t="str">
        <f t="shared" si="2022"/>
        <v>November</v>
      </c>
      <c r="G43166" s="1" t="str">
        <f t="shared" si="2023"/>
        <v>Friday</v>
      </c>
      <c r="H43166" s="4">
        <f>VLOOKUP($B43166, Orders!$A$1:$C$21351, 3,FALSE)</f>
        <v>0.60394675925925922</v>
      </c>
      <c r="I43166" t="str">
        <f>VLOOKUP($C43166, Pizza!$A$1:$D$97, 2,FALSE)</f>
        <v>mediterraneo</v>
      </c>
      <c r="J43166" t="str">
        <f>VLOOKUP(C43166, Pizza!$A$1:$D$97, 3,FALSE)</f>
        <v>M</v>
      </c>
      <c r="K43166">
        <f>VLOOKUP($C43166, Pizza!$A$1:$D$97, 4,FALSE)</f>
        <v>16</v>
      </c>
      <c r="L43166">
        <f t="shared" si="2024"/>
        <v>16</v>
      </c>
      <c r="M43166" t="str">
        <f>VLOOKUP($I43166, Pizza_types!$A$1:$D$33, 2,FALSE)</f>
        <v>The Mediterranean Pizza</v>
      </c>
      <c r="N43166" t="str">
        <f>VLOOKUP($I43166, Pizza_types!$A$1:$D$33, 3,FALSE)</f>
        <v>Veggie</v>
      </c>
      <c r="O43166" t="str">
        <f>VLOOKUP($I43166, Pizza_types!$A$1:$D$33, 4,FALSE)</f>
        <v>Spinach, Artichokes, Kalamata Olives, Sun-dried Tomatoes, Feta Cheese, Plum Tomatoes, Red Onions</v>
      </c>
    </row>
    <row r="43167" spans="1:15" x14ac:dyDescent="0.3">
      <c r="A43167" s="2">
        <v>43166</v>
      </c>
      <c r="B43167" s="2">
        <v>18976</v>
      </c>
      <c r="C43167" s="2" t="s">
        <v>44</v>
      </c>
      <c r="D43167" s="2">
        <v>1</v>
      </c>
      <c r="E43167" s="1">
        <f>VLOOKUP($B43167, Orders!$A$1:$C$21351, 2,FALSE)</f>
        <v>42328</v>
      </c>
      <c r="F43167" s="1" t="str">
        <f t="shared" si="2022"/>
        <v>November</v>
      </c>
      <c r="G43167" s="1" t="str">
        <f t="shared" si="2023"/>
        <v>Friday</v>
      </c>
      <c r="H43167" s="4">
        <f>VLOOKUP($B43167, Orders!$A$1:$C$21351, 3,FALSE)</f>
        <v>0.60394675925925922</v>
      </c>
      <c r="I43167" t="str">
        <f>VLOOKUP($C43167, Pizza!$A$1:$D$97, 2,FALSE)</f>
        <v>southw_ckn</v>
      </c>
      <c r="J43167" t="str">
        <f>VLOOKUP(C43167, Pizza!$A$1:$D$97, 3,FALSE)</f>
        <v>S</v>
      </c>
      <c r="K43167">
        <f>VLOOKUP($C43167, Pizza!$A$1:$D$97, 4,FALSE)</f>
        <v>12.75</v>
      </c>
      <c r="L43167">
        <f t="shared" si="2024"/>
        <v>12.75</v>
      </c>
      <c r="M43167" t="str">
        <f>VLOOKUP($I43167, Pizza_types!$A$1:$D$33, 2,FALSE)</f>
        <v>The Southwest Chicken Pizza</v>
      </c>
      <c r="N43167" t="str">
        <f>VLOOKUP($I43167, Pizza_types!$A$1:$D$33, 3,FALSE)</f>
        <v>Chicken</v>
      </c>
      <c r="O43167" t="str">
        <f>VLOOKUP($I43167, Pizza_types!$A$1:$D$33, 4,FALSE)</f>
        <v>Chicken, Tomatoes, Red Peppers, Red Onions, Jalapeno Peppers, Corn, Cilantro, Chipotle Sauce</v>
      </c>
    </row>
    <row r="43168" spans="1:15" x14ac:dyDescent="0.3">
      <c r="A43168" s="2">
        <v>43167</v>
      </c>
      <c r="B43168" s="2">
        <v>18977</v>
      </c>
      <c r="C43168" s="2" t="s">
        <v>31</v>
      </c>
      <c r="D43168" s="2">
        <v>1</v>
      </c>
      <c r="E43168" s="1">
        <f>VLOOKUP($B43168, Orders!$A$1:$C$21351, 2,FALSE)</f>
        <v>42328</v>
      </c>
      <c r="F43168" s="1" t="str">
        <f t="shared" si="2022"/>
        <v>November</v>
      </c>
      <c r="G43168" s="1" t="str">
        <f t="shared" si="2023"/>
        <v>Friday</v>
      </c>
      <c r="H43168" s="4">
        <f>VLOOKUP($B43168, Orders!$A$1:$C$21351, 3,FALSE)</f>
        <v>0.61413194444444441</v>
      </c>
      <c r="I43168" t="str">
        <f>VLOOKUP($C43168, Pizza!$A$1:$D$97, 2,FALSE)</f>
        <v>big_meat</v>
      </c>
      <c r="J43168" t="str">
        <f>VLOOKUP(C43168, Pizza!$A$1:$D$97, 3,FALSE)</f>
        <v>S</v>
      </c>
      <c r="K43168">
        <f>VLOOKUP($C43168, Pizza!$A$1:$D$97, 4,FALSE)</f>
        <v>12</v>
      </c>
      <c r="L43168">
        <f t="shared" si="2024"/>
        <v>12</v>
      </c>
      <c r="M43168" t="str">
        <f>VLOOKUP($I43168, Pizza_types!$A$1:$D$33, 2,FALSE)</f>
        <v>The Big Meat Pizza</v>
      </c>
      <c r="N43168" t="str">
        <f>VLOOKUP($I43168, Pizza_types!$A$1:$D$33, 3,FALSE)</f>
        <v>Classic</v>
      </c>
      <c r="O43168" t="str">
        <f>VLOOKUP($I43168, Pizza_types!$A$1:$D$33, 4,FALSE)</f>
        <v>Bacon, Pepperoni, Italian Sausage, Chorizo Sausage</v>
      </c>
    </row>
    <row r="43169" spans="1:15" x14ac:dyDescent="0.3">
      <c r="A43169" s="2">
        <v>43168</v>
      </c>
      <c r="B43169" s="2">
        <v>18978</v>
      </c>
      <c r="C43169" s="2" t="s">
        <v>12</v>
      </c>
      <c r="D43169" s="2">
        <v>1</v>
      </c>
      <c r="E43169" s="1">
        <f>VLOOKUP($B43169, Orders!$A$1:$C$21351, 2,FALSE)</f>
        <v>42328</v>
      </c>
      <c r="F43169" s="1" t="str">
        <f t="shared" si="2022"/>
        <v>November</v>
      </c>
      <c r="G43169" s="1" t="str">
        <f t="shared" si="2023"/>
        <v>Friday</v>
      </c>
      <c r="H43169" s="4">
        <f>VLOOKUP($B43169, Orders!$A$1:$C$21351, 3,FALSE)</f>
        <v>0.63633101851851848</v>
      </c>
      <c r="I43169" t="str">
        <f>VLOOKUP($C43169, Pizza!$A$1:$D$97, 2,FALSE)</f>
        <v>bbq_ckn</v>
      </c>
      <c r="J43169" t="str">
        <f>VLOOKUP(C43169, Pizza!$A$1:$D$97, 3,FALSE)</f>
        <v>S</v>
      </c>
      <c r="K43169">
        <f>VLOOKUP($C43169, Pizza!$A$1:$D$97, 4,FALSE)</f>
        <v>12.75</v>
      </c>
      <c r="L43169">
        <f t="shared" si="2024"/>
        <v>12.75</v>
      </c>
      <c r="M43169" t="str">
        <f>VLOOKUP($I43169, Pizza_types!$A$1:$D$33, 2,FALSE)</f>
        <v>The Barbecue Chicken Pizza</v>
      </c>
      <c r="N43169" t="str">
        <f>VLOOKUP($I43169, Pizza_types!$A$1:$D$33, 3,FALSE)</f>
        <v>Chicken</v>
      </c>
      <c r="O43169" t="str">
        <f>VLOOKUP($I43169, Pizza_types!$A$1:$D$33, 4,FALSE)</f>
        <v>Barbecued Chicken, Red Peppers, Green Peppers, Tomatoes, Red Onions, Barbecue Sauce</v>
      </c>
    </row>
    <row r="43170" spans="1:15" x14ac:dyDescent="0.3">
      <c r="A43170" s="2">
        <v>43169</v>
      </c>
      <c r="B43170" s="2">
        <v>18978</v>
      </c>
      <c r="C43170" s="2" t="s">
        <v>16</v>
      </c>
      <c r="D43170" s="2">
        <v>1</v>
      </c>
      <c r="E43170" s="1">
        <f>VLOOKUP($B43170, Orders!$A$1:$C$21351, 2,FALSE)</f>
        <v>42328</v>
      </c>
      <c r="F43170" s="1" t="str">
        <f t="shared" si="2022"/>
        <v>November</v>
      </c>
      <c r="G43170" s="1" t="str">
        <f t="shared" si="2023"/>
        <v>Friday</v>
      </c>
      <c r="H43170" s="4">
        <f>VLOOKUP($B43170, Orders!$A$1:$C$21351, 3,FALSE)</f>
        <v>0.63633101851851848</v>
      </c>
      <c r="I43170" t="str">
        <f>VLOOKUP($C43170, Pizza!$A$1:$D$97, 2,FALSE)</f>
        <v>green_garden</v>
      </c>
      <c r="J43170" t="str">
        <f>VLOOKUP(C43170, Pizza!$A$1:$D$97, 3,FALSE)</f>
        <v>S</v>
      </c>
      <c r="K43170">
        <f>VLOOKUP($C43170, Pizza!$A$1:$D$97, 4,FALSE)</f>
        <v>12</v>
      </c>
      <c r="L43170">
        <f t="shared" si="2024"/>
        <v>12</v>
      </c>
      <c r="M43170" t="str">
        <f>VLOOKUP($I43170, Pizza_types!$A$1:$D$33, 2,FALSE)</f>
        <v>The Green Garden Pizza</v>
      </c>
      <c r="N43170" t="str">
        <f>VLOOKUP($I43170, Pizza_types!$A$1:$D$33, 3,FALSE)</f>
        <v>Veggie</v>
      </c>
      <c r="O43170" t="str">
        <f>VLOOKUP($I43170, Pizza_types!$A$1:$D$33, 4,FALSE)</f>
        <v>Spinach, Mushrooms, Tomatoes, Green Olives, Feta Cheese</v>
      </c>
    </row>
    <row r="43171" spans="1:15" x14ac:dyDescent="0.3">
      <c r="A43171" s="2">
        <v>43170</v>
      </c>
      <c r="B43171" s="2">
        <v>18979</v>
      </c>
      <c r="C43171" s="2" t="s">
        <v>10</v>
      </c>
      <c r="D43171" s="2">
        <v>1</v>
      </c>
      <c r="E43171" s="1">
        <f>VLOOKUP($B43171, Orders!$A$1:$C$21351, 2,FALSE)</f>
        <v>42328</v>
      </c>
      <c r="F43171" s="1" t="str">
        <f t="shared" si="2022"/>
        <v>November</v>
      </c>
      <c r="G43171" s="1" t="str">
        <f t="shared" si="2023"/>
        <v>Friday</v>
      </c>
      <c r="H43171" s="4">
        <f>VLOOKUP($B43171, Orders!$A$1:$C$21351, 3,FALSE)</f>
        <v>0.66878472222222218</v>
      </c>
      <c r="I43171" t="str">
        <f>VLOOKUP($C43171, Pizza!$A$1:$D$97, 2,FALSE)</f>
        <v>ital_supr</v>
      </c>
      <c r="J43171" t="str">
        <f>VLOOKUP(C43171, Pizza!$A$1:$D$97, 3,FALSE)</f>
        <v>M</v>
      </c>
      <c r="K43171">
        <f>VLOOKUP($C43171, Pizza!$A$1:$D$97, 4,FALSE)</f>
        <v>16.5</v>
      </c>
      <c r="L43171">
        <f t="shared" si="2024"/>
        <v>16.5</v>
      </c>
      <c r="M43171" t="str">
        <f>VLOOKUP($I43171, Pizza_types!$A$1:$D$33, 2,FALSE)</f>
        <v>The Italian Supreme Pizza</v>
      </c>
      <c r="N43171" t="str">
        <f>VLOOKUP($I43171, Pizza_types!$A$1:$D$33, 3,FALSE)</f>
        <v>Supreme</v>
      </c>
      <c r="O43171" t="str">
        <f>VLOOKUP($I43171, Pizza_types!$A$1:$D$33, 4,FALSE)</f>
        <v>Calabrese Salami, Capocollo, Tomatoes, Red Onions, Green Olives, Garlic</v>
      </c>
    </row>
    <row r="43172" spans="1:15" x14ac:dyDescent="0.3">
      <c r="A43172" s="2">
        <v>43171</v>
      </c>
      <c r="B43172" s="2">
        <v>18979</v>
      </c>
      <c r="C43172" s="2" t="s">
        <v>11</v>
      </c>
      <c r="D43172" s="2">
        <v>1</v>
      </c>
      <c r="E43172" s="1">
        <f>VLOOKUP($B43172, Orders!$A$1:$C$21351, 2,FALSE)</f>
        <v>42328</v>
      </c>
      <c r="F43172" s="1" t="str">
        <f t="shared" si="2022"/>
        <v>November</v>
      </c>
      <c r="G43172" s="1" t="str">
        <f t="shared" si="2023"/>
        <v>Friday</v>
      </c>
      <c r="H43172" s="4">
        <f>VLOOKUP($B43172, Orders!$A$1:$C$21351, 3,FALSE)</f>
        <v>0.66878472222222218</v>
      </c>
      <c r="I43172" t="str">
        <f>VLOOKUP($C43172, Pizza!$A$1:$D$97, 2,FALSE)</f>
        <v>prsc_argla</v>
      </c>
      <c r="J43172" t="str">
        <f>VLOOKUP(C43172, Pizza!$A$1:$D$97, 3,FALSE)</f>
        <v>L</v>
      </c>
      <c r="K43172">
        <f>VLOOKUP($C43172, Pizza!$A$1:$D$97, 4,FALSE)</f>
        <v>20.75</v>
      </c>
      <c r="L43172">
        <f t="shared" si="2024"/>
        <v>20.75</v>
      </c>
      <c r="M43172" t="str">
        <f>VLOOKUP($I43172, Pizza_types!$A$1:$D$33, 2,FALSE)</f>
        <v>The Prosciutto and Arugula Pizza</v>
      </c>
      <c r="N43172" t="str">
        <f>VLOOKUP($I43172, Pizza_types!$A$1:$D$33, 3,FALSE)</f>
        <v>Supreme</v>
      </c>
      <c r="O43172" t="str">
        <f>VLOOKUP($I43172, Pizza_types!$A$1:$D$33, 4,FALSE)</f>
        <v>Prosciutto di San Daniele, Arugula, Mozzarella Cheese</v>
      </c>
    </row>
    <row r="43173" spans="1:15" x14ac:dyDescent="0.3">
      <c r="A43173" s="2">
        <v>43172</v>
      </c>
      <c r="B43173" s="2">
        <v>18979</v>
      </c>
      <c r="C43173" s="2" t="s">
        <v>79</v>
      </c>
      <c r="D43173" s="2">
        <v>1</v>
      </c>
      <c r="E43173" s="1">
        <f>VLOOKUP($B43173, Orders!$A$1:$C$21351, 2,FALSE)</f>
        <v>42328</v>
      </c>
      <c r="F43173" s="1" t="str">
        <f t="shared" si="2022"/>
        <v>November</v>
      </c>
      <c r="G43173" s="1" t="str">
        <f t="shared" si="2023"/>
        <v>Friday</v>
      </c>
      <c r="H43173" s="4">
        <f>VLOOKUP($B43173, Orders!$A$1:$C$21351, 3,FALSE)</f>
        <v>0.66878472222222218</v>
      </c>
      <c r="I43173" t="str">
        <f>VLOOKUP($C43173, Pizza!$A$1:$D$97, 2,FALSE)</f>
        <v>spinach_fet</v>
      </c>
      <c r="J43173" t="str">
        <f>VLOOKUP(C43173, Pizza!$A$1:$D$97, 3,FALSE)</f>
        <v>S</v>
      </c>
      <c r="K43173">
        <f>VLOOKUP($C43173, Pizza!$A$1:$D$97, 4,FALSE)</f>
        <v>12</v>
      </c>
      <c r="L43173">
        <f t="shared" si="2024"/>
        <v>12</v>
      </c>
      <c r="M43173" t="str">
        <f>VLOOKUP($I43173, Pizza_types!$A$1:$D$33, 2,FALSE)</f>
        <v>The Spinach and Feta Pizza</v>
      </c>
      <c r="N43173" t="str">
        <f>VLOOKUP($I43173, Pizza_types!$A$1:$D$33, 3,FALSE)</f>
        <v>Veggie</v>
      </c>
      <c r="O43173" t="str">
        <f>VLOOKUP($I43173, Pizza_types!$A$1:$D$33, 4,FALSE)</f>
        <v>Spinach, Mushrooms, Red Onions, Feta Cheese, Garlic</v>
      </c>
    </row>
    <row r="43174" spans="1:15" x14ac:dyDescent="0.3">
      <c r="A43174" s="2">
        <v>43173</v>
      </c>
      <c r="B43174" s="2">
        <v>18980</v>
      </c>
      <c r="C43174" s="2" t="s">
        <v>59</v>
      </c>
      <c r="D43174" s="2">
        <v>1</v>
      </c>
      <c r="E43174" s="1">
        <f>VLOOKUP($B43174, Orders!$A$1:$C$21351, 2,FALSE)</f>
        <v>42328</v>
      </c>
      <c r="F43174" s="1" t="str">
        <f t="shared" si="2022"/>
        <v>November</v>
      </c>
      <c r="G43174" s="1" t="str">
        <f t="shared" si="2023"/>
        <v>Friday</v>
      </c>
      <c r="H43174" s="4">
        <f>VLOOKUP($B43174, Orders!$A$1:$C$21351, 3,FALSE)</f>
        <v>0.67674768518518513</v>
      </c>
      <c r="I43174" t="str">
        <f>VLOOKUP($C43174, Pizza!$A$1:$D$97, 2,FALSE)</f>
        <v>spin_pesto</v>
      </c>
      <c r="J43174" t="str">
        <f>VLOOKUP(C43174, Pizza!$A$1:$D$97, 3,FALSE)</f>
        <v>S</v>
      </c>
      <c r="K43174">
        <f>VLOOKUP($C43174, Pizza!$A$1:$D$97, 4,FALSE)</f>
        <v>12.5</v>
      </c>
      <c r="L43174">
        <f t="shared" si="2024"/>
        <v>12.5</v>
      </c>
      <c r="M43174" t="str">
        <f>VLOOKUP($I43174, Pizza_types!$A$1:$D$33, 2,FALSE)</f>
        <v>The Spinach Pesto Pizza</v>
      </c>
      <c r="N43174" t="str">
        <f>VLOOKUP($I43174, Pizza_types!$A$1:$D$33, 3,FALSE)</f>
        <v>Veggie</v>
      </c>
      <c r="O43174" t="str">
        <f>VLOOKUP($I43174, Pizza_types!$A$1:$D$33, 4,FALSE)</f>
        <v>Spinach, Artichokes, Tomatoes, Sun-dried Tomatoes, Garlic, Pesto Sauce</v>
      </c>
    </row>
    <row r="43175" spans="1:15" x14ac:dyDescent="0.3">
      <c r="A43175" s="2">
        <v>43174</v>
      </c>
      <c r="B43175" s="2">
        <v>18980</v>
      </c>
      <c r="C43175" s="2" t="s">
        <v>74</v>
      </c>
      <c r="D43175" s="2">
        <v>1</v>
      </c>
      <c r="E43175" s="1">
        <f>VLOOKUP($B43175, Orders!$A$1:$C$21351, 2,FALSE)</f>
        <v>42328</v>
      </c>
      <c r="F43175" s="1" t="str">
        <f t="shared" si="2022"/>
        <v>November</v>
      </c>
      <c r="G43175" s="1" t="str">
        <f t="shared" si="2023"/>
        <v>Friday</v>
      </c>
      <c r="H43175" s="4">
        <f>VLOOKUP($B43175, Orders!$A$1:$C$21351, 3,FALSE)</f>
        <v>0.67674768518518513</v>
      </c>
      <c r="I43175" t="str">
        <f>VLOOKUP($C43175, Pizza!$A$1:$D$97, 2,FALSE)</f>
        <v>spinach_supr</v>
      </c>
      <c r="J43175" t="str">
        <f>VLOOKUP(C43175, Pizza!$A$1:$D$97, 3,FALSE)</f>
        <v>L</v>
      </c>
      <c r="K43175">
        <f>VLOOKUP($C43175, Pizza!$A$1:$D$97, 4,FALSE)</f>
        <v>20.75</v>
      </c>
      <c r="L43175">
        <f t="shared" si="2024"/>
        <v>20.75</v>
      </c>
      <c r="M43175" t="str">
        <f>VLOOKUP($I43175, Pizza_types!$A$1:$D$33, 2,FALSE)</f>
        <v>The Spinach Supreme Pizza</v>
      </c>
      <c r="N43175" t="str">
        <f>VLOOKUP($I43175, Pizza_types!$A$1:$D$33, 3,FALSE)</f>
        <v>Supreme</v>
      </c>
      <c r="O43175" t="str">
        <f>VLOOKUP($I43175, Pizza_types!$A$1:$D$33, 4,FALSE)</f>
        <v>Spinach, Red Onions, Pepperoni, Tomatoes, Artichokes, Kalamata Olives, Garlic, Asiago Cheese</v>
      </c>
    </row>
    <row r="43176" spans="1:15" x14ac:dyDescent="0.3">
      <c r="A43176" s="2">
        <v>43175</v>
      </c>
      <c r="B43176" s="2">
        <v>18980</v>
      </c>
      <c r="C43176" s="2" t="s">
        <v>66</v>
      </c>
      <c r="D43176" s="2">
        <v>1</v>
      </c>
      <c r="E43176" s="1">
        <f>VLOOKUP($B43176, Orders!$A$1:$C$21351, 2,FALSE)</f>
        <v>42328</v>
      </c>
      <c r="F43176" s="1" t="str">
        <f t="shared" si="2022"/>
        <v>November</v>
      </c>
      <c r="G43176" s="1" t="str">
        <f t="shared" si="2023"/>
        <v>Friday</v>
      </c>
      <c r="H43176" s="4">
        <f>VLOOKUP($B43176, Orders!$A$1:$C$21351, 3,FALSE)</f>
        <v>0.67674768518518513</v>
      </c>
      <c r="I43176" t="str">
        <f>VLOOKUP($C43176, Pizza!$A$1:$D$97, 2,FALSE)</f>
        <v>spinach_supr</v>
      </c>
      <c r="J43176" t="str">
        <f>VLOOKUP(C43176, Pizza!$A$1:$D$97, 3,FALSE)</f>
        <v>M</v>
      </c>
      <c r="K43176">
        <f>VLOOKUP($C43176, Pizza!$A$1:$D$97, 4,FALSE)</f>
        <v>16.5</v>
      </c>
      <c r="L43176">
        <f t="shared" si="2024"/>
        <v>16.5</v>
      </c>
      <c r="M43176" t="str">
        <f>VLOOKUP($I43176, Pizza_types!$A$1:$D$33, 2,FALSE)</f>
        <v>The Spinach Supreme Pizza</v>
      </c>
      <c r="N43176" t="str">
        <f>VLOOKUP($I43176, Pizza_types!$A$1:$D$33, 3,FALSE)</f>
        <v>Supreme</v>
      </c>
      <c r="O43176" t="str">
        <f>VLOOKUP($I43176, Pizza_types!$A$1:$D$33, 4,FALSE)</f>
        <v>Spinach, Red Onions, Pepperoni, Tomatoes, Artichokes, Kalamata Olives, Garlic, Asiago Cheese</v>
      </c>
    </row>
    <row r="43177" spans="1:15" x14ac:dyDescent="0.3">
      <c r="A43177" s="2">
        <v>43176</v>
      </c>
      <c r="B43177" s="2">
        <v>18981</v>
      </c>
      <c r="C43177" s="2" t="s">
        <v>45</v>
      </c>
      <c r="D43177" s="2">
        <v>1</v>
      </c>
      <c r="E43177" s="1">
        <f>VLOOKUP($B43177, Orders!$A$1:$C$21351, 2,FALSE)</f>
        <v>42328</v>
      </c>
      <c r="F43177" s="1" t="str">
        <f t="shared" si="2022"/>
        <v>November</v>
      </c>
      <c r="G43177" s="1" t="str">
        <f t="shared" si="2023"/>
        <v>Friday</v>
      </c>
      <c r="H43177" s="4">
        <f>VLOOKUP($B43177, Orders!$A$1:$C$21351, 3,FALSE)</f>
        <v>0.68332175925925931</v>
      </c>
      <c r="I43177" t="str">
        <f>VLOOKUP($C43177, Pizza!$A$1:$D$97, 2,FALSE)</f>
        <v>bbq_ckn</v>
      </c>
      <c r="J43177" t="str">
        <f>VLOOKUP(C43177, Pizza!$A$1:$D$97, 3,FALSE)</f>
        <v>M</v>
      </c>
      <c r="K43177">
        <f>VLOOKUP($C43177, Pizza!$A$1:$D$97, 4,FALSE)</f>
        <v>16.75</v>
      </c>
      <c r="L43177">
        <f t="shared" si="2024"/>
        <v>16.75</v>
      </c>
      <c r="M43177" t="str">
        <f>VLOOKUP($I43177, Pizza_types!$A$1:$D$33, 2,FALSE)</f>
        <v>The Barbecue Chicken Pizza</v>
      </c>
      <c r="N43177" t="str">
        <f>VLOOKUP($I43177, Pizza_types!$A$1:$D$33, 3,FALSE)</f>
        <v>Chicken</v>
      </c>
      <c r="O43177" t="str">
        <f>VLOOKUP($I43177, Pizza_types!$A$1:$D$33, 4,FALSE)</f>
        <v>Barbecued Chicken, Red Peppers, Green Peppers, Tomatoes, Red Onions, Barbecue Sauce</v>
      </c>
    </row>
    <row r="43178" spans="1:15" x14ac:dyDescent="0.3">
      <c r="A43178" s="2">
        <v>43177</v>
      </c>
      <c r="B43178" s="2">
        <v>18981</v>
      </c>
      <c r="C43178" s="2" t="s">
        <v>55</v>
      </c>
      <c r="D43178" s="2">
        <v>1</v>
      </c>
      <c r="E43178" s="1">
        <f>VLOOKUP($B43178, Orders!$A$1:$C$21351, 2,FALSE)</f>
        <v>42328</v>
      </c>
      <c r="F43178" s="1" t="str">
        <f t="shared" si="2022"/>
        <v>November</v>
      </c>
      <c r="G43178" s="1" t="str">
        <f t="shared" si="2023"/>
        <v>Friday</v>
      </c>
      <c r="H43178" s="4">
        <f>VLOOKUP($B43178, Orders!$A$1:$C$21351, 3,FALSE)</f>
        <v>0.68332175925925931</v>
      </c>
      <c r="I43178" t="str">
        <f>VLOOKUP($C43178, Pizza!$A$1:$D$97, 2,FALSE)</f>
        <v>hawaiian</v>
      </c>
      <c r="J43178" t="str">
        <f>VLOOKUP(C43178, Pizza!$A$1:$D$97, 3,FALSE)</f>
        <v>S</v>
      </c>
      <c r="K43178">
        <f>VLOOKUP($C43178, Pizza!$A$1:$D$97, 4,FALSE)</f>
        <v>10.5</v>
      </c>
      <c r="L43178">
        <f t="shared" si="2024"/>
        <v>10.5</v>
      </c>
      <c r="M43178" t="str">
        <f>VLOOKUP($I43178, Pizza_types!$A$1:$D$33, 2,FALSE)</f>
        <v>The Hawaiian Pizza</v>
      </c>
      <c r="N43178" t="str">
        <f>VLOOKUP($I43178, Pizza_types!$A$1:$D$33, 3,FALSE)</f>
        <v>Classic</v>
      </c>
      <c r="O43178" t="str">
        <f>VLOOKUP($I43178, Pizza_types!$A$1:$D$33, 4,FALSE)</f>
        <v>Sliced Ham, Pineapple, Mozzarella Cheese</v>
      </c>
    </row>
    <row r="43179" spans="1:15" x14ac:dyDescent="0.3">
      <c r="A43179" s="2">
        <v>43178</v>
      </c>
      <c r="B43179" s="2">
        <v>18981</v>
      </c>
      <c r="C43179" s="2" t="s">
        <v>8</v>
      </c>
      <c r="D43179" s="2">
        <v>1</v>
      </c>
      <c r="E43179" s="1">
        <f>VLOOKUP($B43179, Orders!$A$1:$C$21351, 2,FALSE)</f>
        <v>42328</v>
      </c>
      <c r="F43179" s="1" t="str">
        <f t="shared" si="2022"/>
        <v>November</v>
      </c>
      <c r="G43179" s="1" t="str">
        <f t="shared" si="2023"/>
        <v>Friday</v>
      </c>
      <c r="H43179" s="4">
        <f>VLOOKUP($B43179, Orders!$A$1:$C$21351, 3,FALSE)</f>
        <v>0.68332175925925931</v>
      </c>
      <c r="I43179" t="str">
        <f>VLOOKUP($C43179, Pizza!$A$1:$D$97, 2,FALSE)</f>
        <v>mexicana</v>
      </c>
      <c r="J43179" t="str">
        <f>VLOOKUP(C43179, Pizza!$A$1:$D$97, 3,FALSE)</f>
        <v>M</v>
      </c>
      <c r="K43179">
        <f>VLOOKUP($C43179, Pizza!$A$1:$D$97, 4,FALSE)</f>
        <v>16</v>
      </c>
      <c r="L43179">
        <f t="shared" si="2024"/>
        <v>16</v>
      </c>
      <c r="M43179" t="str">
        <f>VLOOKUP($I43179, Pizza_types!$A$1:$D$33, 2,FALSE)</f>
        <v>The Mexicana Pizza</v>
      </c>
      <c r="N43179" t="str">
        <f>VLOOKUP($I43179, Pizza_types!$A$1:$D$33, 3,FALSE)</f>
        <v>Veggie</v>
      </c>
      <c r="O43179" t="str">
        <f>VLOOKUP($I43179, Pizza_types!$A$1:$D$33, 4,FALSE)</f>
        <v>Tomatoes, Red Peppers, Jalapeno Peppers, Red Onions, Cilantro, Corn, Chipotle Sauce, Garlic</v>
      </c>
    </row>
    <row r="43180" spans="1:15" x14ac:dyDescent="0.3">
      <c r="A43180" s="2">
        <v>43179</v>
      </c>
      <c r="B43180" s="2">
        <v>18981</v>
      </c>
      <c r="C43180" s="2" t="s">
        <v>24</v>
      </c>
      <c r="D43180" s="2">
        <v>1</v>
      </c>
      <c r="E43180" s="1">
        <f>VLOOKUP($B43180, Orders!$A$1:$C$21351, 2,FALSE)</f>
        <v>42328</v>
      </c>
      <c r="F43180" s="1" t="str">
        <f t="shared" si="2022"/>
        <v>November</v>
      </c>
      <c r="G43180" s="1" t="str">
        <f t="shared" si="2023"/>
        <v>Friday</v>
      </c>
      <c r="H43180" s="4">
        <f>VLOOKUP($B43180, Orders!$A$1:$C$21351, 3,FALSE)</f>
        <v>0.68332175925925931</v>
      </c>
      <c r="I43180" t="str">
        <f>VLOOKUP($C43180, Pizza!$A$1:$D$97, 2,FALSE)</f>
        <v>southw_ckn</v>
      </c>
      <c r="J43180" t="str">
        <f>VLOOKUP(C43180, Pizza!$A$1:$D$97, 3,FALSE)</f>
        <v>L</v>
      </c>
      <c r="K43180">
        <f>VLOOKUP($C43180, Pizza!$A$1:$D$97, 4,FALSE)</f>
        <v>20.75</v>
      </c>
      <c r="L43180">
        <f t="shared" si="2024"/>
        <v>20.75</v>
      </c>
      <c r="M43180" t="str">
        <f>VLOOKUP($I43180, Pizza_types!$A$1:$D$33, 2,FALSE)</f>
        <v>The Southwest Chicken Pizza</v>
      </c>
      <c r="N43180" t="str">
        <f>VLOOKUP($I43180, Pizza_types!$A$1:$D$33, 3,FALSE)</f>
        <v>Chicken</v>
      </c>
      <c r="O43180" t="str">
        <f>VLOOKUP($I43180, Pizza_types!$A$1:$D$33, 4,FALSE)</f>
        <v>Chicken, Tomatoes, Red Peppers, Red Onions, Jalapeno Peppers, Corn, Cilantro, Chipotle Sauce</v>
      </c>
    </row>
    <row r="43181" spans="1:15" x14ac:dyDescent="0.3">
      <c r="A43181" s="2">
        <v>43180</v>
      </c>
      <c r="B43181" s="2">
        <v>18982</v>
      </c>
      <c r="C43181" s="2" t="s">
        <v>12</v>
      </c>
      <c r="D43181" s="2">
        <v>1</v>
      </c>
      <c r="E43181" s="1">
        <f>VLOOKUP($B43181, Orders!$A$1:$C$21351, 2,FALSE)</f>
        <v>42328</v>
      </c>
      <c r="F43181" s="1" t="str">
        <f t="shared" si="2022"/>
        <v>November</v>
      </c>
      <c r="G43181" s="1" t="str">
        <f t="shared" si="2023"/>
        <v>Friday</v>
      </c>
      <c r="H43181" s="4">
        <f>VLOOKUP($B43181, Orders!$A$1:$C$21351, 3,FALSE)</f>
        <v>0.68756944444444446</v>
      </c>
      <c r="I43181" t="str">
        <f>VLOOKUP($C43181, Pizza!$A$1:$D$97, 2,FALSE)</f>
        <v>bbq_ckn</v>
      </c>
      <c r="J43181" t="str">
        <f>VLOOKUP(C43181, Pizza!$A$1:$D$97, 3,FALSE)</f>
        <v>S</v>
      </c>
      <c r="K43181">
        <f>VLOOKUP($C43181, Pizza!$A$1:$D$97, 4,FALSE)</f>
        <v>12.75</v>
      </c>
      <c r="L43181">
        <f t="shared" si="2024"/>
        <v>12.75</v>
      </c>
      <c r="M43181" t="str">
        <f>VLOOKUP($I43181, Pizza_types!$A$1:$D$33, 2,FALSE)</f>
        <v>The Barbecue Chicken Pizza</v>
      </c>
      <c r="N43181" t="str">
        <f>VLOOKUP($I43181, Pizza_types!$A$1:$D$33, 3,FALSE)</f>
        <v>Chicken</v>
      </c>
      <c r="O43181" t="str">
        <f>VLOOKUP($I43181, Pizza_types!$A$1:$D$33, 4,FALSE)</f>
        <v>Barbecued Chicken, Red Peppers, Green Peppers, Tomatoes, Red Onions, Barbecue Sauce</v>
      </c>
    </row>
    <row r="43182" spans="1:15" x14ac:dyDescent="0.3">
      <c r="A43182" s="2">
        <v>43181</v>
      </c>
      <c r="B43182" s="2">
        <v>18982</v>
      </c>
      <c r="C43182" s="2" t="s">
        <v>39</v>
      </c>
      <c r="D43182" s="2">
        <v>1</v>
      </c>
      <c r="E43182" s="1">
        <f>VLOOKUP($B43182, Orders!$A$1:$C$21351, 2,FALSE)</f>
        <v>42328</v>
      </c>
      <c r="F43182" s="1" t="str">
        <f t="shared" si="2022"/>
        <v>November</v>
      </c>
      <c r="G43182" s="1" t="str">
        <f t="shared" si="2023"/>
        <v>Friday</v>
      </c>
      <c r="H43182" s="4">
        <f>VLOOKUP($B43182, Orders!$A$1:$C$21351, 3,FALSE)</f>
        <v>0.68756944444444446</v>
      </c>
      <c r="I43182" t="str">
        <f>VLOOKUP($C43182, Pizza!$A$1:$D$97, 2,FALSE)</f>
        <v>peppr_salami</v>
      </c>
      <c r="J43182" t="str">
        <f>VLOOKUP(C43182, Pizza!$A$1:$D$97, 3,FALSE)</f>
        <v>S</v>
      </c>
      <c r="K43182">
        <f>VLOOKUP($C43182, Pizza!$A$1:$D$97, 4,FALSE)</f>
        <v>12.5</v>
      </c>
      <c r="L43182">
        <f t="shared" si="2024"/>
        <v>12.5</v>
      </c>
      <c r="M43182" t="str">
        <f>VLOOKUP($I43182, Pizza_types!$A$1:$D$33, 2,FALSE)</f>
        <v>The Pepper Salami Pizza</v>
      </c>
      <c r="N43182" t="str">
        <f>VLOOKUP($I43182, Pizza_types!$A$1:$D$33, 3,FALSE)</f>
        <v>Supreme</v>
      </c>
      <c r="O43182" t="str">
        <f>VLOOKUP($I43182, Pizza_types!$A$1:$D$33, 4,FALSE)</f>
        <v>Genoa Salami, Capocollo, Pepperoni, Tomatoes, Asiago Cheese, Garlic</v>
      </c>
    </row>
    <row r="43183" spans="1:15" x14ac:dyDescent="0.3">
      <c r="A43183" s="2">
        <v>43182</v>
      </c>
      <c r="B43183" s="2">
        <v>18982</v>
      </c>
      <c r="C43183" s="2" t="s">
        <v>47</v>
      </c>
      <c r="D43183" s="2">
        <v>1</v>
      </c>
      <c r="E43183" s="1">
        <f>VLOOKUP($B43183, Orders!$A$1:$C$21351, 2,FALSE)</f>
        <v>42328</v>
      </c>
      <c r="F43183" s="1" t="str">
        <f t="shared" si="2022"/>
        <v>November</v>
      </c>
      <c r="G43183" s="1" t="str">
        <f t="shared" si="2023"/>
        <v>Friday</v>
      </c>
      <c r="H43183" s="4">
        <f>VLOOKUP($B43183, Orders!$A$1:$C$21351, 3,FALSE)</f>
        <v>0.68756944444444446</v>
      </c>
      <c r="I43183" t="str">
        <f>VLOOKUP($C43183, Pizza!$A$1:$D$97, 2,FALSE)</f>
        <v>prsc_argla</v>
      </c>
      <c r="J43183" t="str">
        <f>VLOOKUP(C43183, Pizza!$A$1:$D$97, 3,FALSE)</f>
        <v>S</v>
      </c>
      <c r="K43183">
        <f>VLOOKUP($C43183, Pizza!$A$1:$D$97, 4,FALSE)</f>
        <v>12.5</v>
      </c>
      <c r="L43183">
        <f t="shared" si="2024"/>
        <v>12.5</v>
      </c>
      <c r="M43183" t="str">
        <f>VLOOKUP($I43183, Pizza_types!$A$1:$D$33, 2,FALSE)</f>
        <v>The Prosciutto and Arugula Pizza</v>
      </c>
      <c r="N43183" t="str">
        <f>VLOOKUP($I43183, Pizza_types!$A$1:$D$33, 3,FALSE)</f>
        <v>Supreme</v>
      </c>
      <c r="O43183" t="str">
        <f>VLOOKUP($I43183, Pizza_types!$A$1:$D$33, 4,FALSE)</f>
        <v>Prosciutto di San Daniele, Arugula, Mozzarella Cheese</v>
      </c>
    </row>
    <row r="43184" spans="1:15" x14ac:dyDescent="0.3">
      <c r="A43184" s="2">
        <v>43183</v>
      </c>
      <c r="B43184" s="2">
        <v>18983</v>
      </c>
      <c r="C43184" s="2" t="s">
        <v>82</v>
      </c>
      <c r="D43184" s="2">
        <v>1</v>
      </c>
      <c r="E43184" s="1">
        <f>VLOOKUP($B43184, Orders!$A$1:$C$21351, 2,FALSE)</f>
        <v>42328</v>
      </c>
      <c r="F43184" s="1" t="str">
        <f t="shared" si="2022"/>
        <v>November</v>
      </c>
      <c r="G43184" s="1" t="str">
        <f t="shared" si="2023"/>
        <v>Friday</v>
      </c>
      <c r="H43184" s="4">
        <f>VLOOKUP($B43184, Orders!$A$1:$C$21351, 3,FALSE)</f>
        <v>0.69231481481481483</v>
      </c>
      <c r="I43184" t="str">
        <f>VLOOKUP($C43184, Pizza!$A$1:$D$97, 2,FALSE)</f>
        <v>ital_cpcllo</v>
      </c>
      <c r="J43184" t="str">
        <f>VLOOKUP(C43184, Pizza!$A$1:$D$97, 3,FALSE)</f>
        <v>S</v>
      </c>
      <c r="K43184">
        <f>VLOOKUP($C43184, Pizza!$A$1:$D$97, 4,FALSE)</f>
        <v>12</v>
      </c>
      <c r="L43184">
        <f t="shared" si="2024"/>
        <v>12</v>
      </c>
      <c r="M43184" t="str">
        <f>VLOOKUP($I43184, Pizza_types!$A$1:$D$33, 2,FALSE)</f>
        <v>The Italian Capocollo Pizza</v>
      </c>
      <c r="N43184" t="str">
        <f>VLOOKUP($I43184, Pizza_types!$A$1:$D$33, 3,FALSE)</f>
        <v>Classic</v>
      </c>
      <c r="O43184" t="str">
        <f>VLOOKUP($I43184, Pizza_types!$A$1:$D$33, 4,FALSE)</f>
        <v>Capocollo, Red Peppers, Tomatoes, Goat Cheese, Garlic, Oregano</v>
      </c>
    </row>
    <row r="43185" spans="1:15" x14ac:dyDescent="0.3">
      <c r="A43185" s="2">
        <v>43184</v>
      </c>
      <c r="B43185" s="2">
        <v>18983</v>
      </c>
      <c r="C43185" s="2" t="s">
        <v>8</v>
      </c>
      <c r="D43185" s="2">
        <v>1</v>
      </c>
      <c r="E43185" s="1">
        <f>VLOOKUP($B43185, Orders!$A$1:$C$21351, 2,FALSE)</f>
        <v>42328</v>
      </c>
      <c r="F43185" s="1" t="str">
        <f t="shared" si="2022"/>
        <v>November</v>
      </c>
      <c r="G43185" s="1" t="str">
        <f t="shared" si="2023"/>
        <v>Friday</v>
      </c>
      <c r="H43185" s="4">
        <f>VLOOKUP($B43185, Orders!$A$1:$C$21351, 3,FALSE)</f>
        <v>0.69231481481481483</v>
      </c>
      <c r="I43185" t="str">
        <f>VLOOKUP($C43185, Pizza!$A$1:$D$97, 2,FALSE)</f>
        <v>mexicana</v>
      </c>
      <c r="J43185" t="str">
        <f>VLOOKUP(C43185, Pizza!$A$1:$D$97, 3,FALSE)</f>
        <v>M</v>
      </c>
      <c r="K43185">
        <f>VLOOKUP($C43185, Pizza!$A$1:$D$97, 4,FALSE)</f>
        <v>16</v>
      </c>
      <c r="L43185">
        <f t="shared" si="2024"/>
        <v>16</v>
      </c>
      <c r="M43185" t="str">
        <f>VLOOKUP($I43185, Pizza_types!$A$1:$D$33, 2,FALSE)</f>
        <v>The Mexicana Pizza</v>
      </c>
      <c r="N43185" t="str">
        <f>VLOOKUP($I43185, Pizza_types!$A$1:$D$33, 3,FALSE)</f>
        <v>Veggie</v>
      </c>
      <c r="O43185" t="str">
        <f>VLOOKUP($I43185, Pizza_types!$A$1:$D$33, 4,FALSE)</f>
        <v>Tomatoes, Red Peppers, Jalapeno Peppers, Red Onions, Cilantro, Corn, Chipotle Sauce, Garlic</v>
      </c>
    </row>
    <row r="43186" spans="1:15" x14ac:dyDescent="0.3">
      <c r="A43186" s="2">
        <v>43185</v>
      </c>
      <c r="B43186" s="2">
        <v>18983</v>
      </c>
      <c r="C43186" s="2" t="s">
        <v>71</v>
      </c>
      <c r="D43186" s="2">
        <v>1</v>
      </c>
      <c r="E43186" s="1">
        <f>VLOOKUP($B43186, Orders!$A$1:$C$21351, 2,FALSE)</f>
        <v>42328</v>
      </c>
      <c r="F43186" s="1" t="str">
        <f t="shared" si="2022"/>
        <v>November</v>
      </c>
      <c r="G43186" s="1" t="str">
        <f t="shared" si="2023"/>
        <v>Friday</v>
      </c>
      <c r="H43186" s="4">
        <f>VLOOKUP($B43186, Orders!$A$1:$C$21351, 3,FALSE)</f>
        <v>0.69231481481481483</v>
      </c>
      <c r="I43186" t="str">
        <f>VLOOKUP($C43186, Pizza!$A$1:$D$97, 2,FALSE)</f>
        <v>sicilian</v>
      </c>
      <c r="J43186" t="str">
        <f>VLOOKUP(C43186, Pizza!$A$1:$D$97, 3,FALSE)</f>
        <v>S</v>
      </c>
      <c r="K43186">
        <f>VLOOKUP($C43186, Pizza!$A$1:$D$97, 4,FALSE)</f>
        <v>12.25</v>
      </c>
      <c r="L43186">
        <f t="shared" si="2024"/>
        <v>12.25</v>
      </c>
      <c r="M43186" t="str">
        <f>VLOOKUP($I43186, Pizza_types!$A$1:$D$33, 2,FALSE)</f>
        <v>The Sicilian Pizza</v>
      </c>
      <c r="N43186" t="str">
        <f>VLOOKUP($I43186, Pizza_types!$A$1:$D$33, 3,FALSE)</f>
        <v>Supreme</v>
      </c>
      <c r="O43186" t="str">
        <f>VLOOKUP($I43186, Pizza_types!$A$1:$D$33, 4,FALSE)</f>
        <v>Coarse Sicilian Salami, Tomatoes, Green Olives, Luganega Sausage, Onions, Garlic</v>
      </c>
    </row>
    <row r="43187" spans="1:15" x14ac:dyDescent="0.3">
      <c r="A43187" s="2">
        <v>43186</v>
      </c>
      <c r="B43187" s="2">
        <v>18984</v>
      </c>
      <c r="C43187" s="2" t="s">
        <v>4</v>
      </c>
      <c r="D43187" s="2">
        <v>1</v>
      </c>
      <c r="E43187" s="1">
        <f>VLOOKUP($B43187, Orders!$A$1:$C$21351, 2,FALSE)</f>
        <v>42328</v>
      </c>
      <c r="F43187" s="1" t="str">
        <f t="shared" si="2022"/>
        <v>November</v>
      </c>
      <c r="G43187" s="1" t="str">
        <f t="shared" si="2023"/>
        <v>Friday</v>
      </c>
      <c r="H43187" s="4">
        <f>VLOOKUP($B43187, Orders!$A$1:$C$21351, 3,FALSE)</f>
        <v>0.69967592592592598</v>
      </c>
      <c r="I43187" t="str">
        <f>VLOOKUP($C43187, Pizza!$A$1:$D$97, 2,FALSE)</f>
        <v>hawaiian</v>
      </c>
      <c r="J43187" t="str">
        <f>VLOOKUP(C43187, Pizza!$A$1:$D$97, 3,FALSE)</f>
        <v>M</v>
      </c>
      <c r="K43187">
        <f>VLOOKUP($C43187, Pizza!$A$1:$D$97, 4,FALSE)</f>
        <v>13.25</v>
      </c>
      <c r="L43187">
        <f t="shared" si="2024"/>
        <v>13.25</v>
      </c>
      <c r="M43187" t="str">
        <f>VLOOKUP($I43187, Pizza_types!$A$1:$D$33, 2,FALSE)</f>
        <v>The Hawaiian Pizza</v>
      </c>
      <c r="N43187" t="str">
        <f>VLOOKUP($I43187, Pizza_types!$A$1:$D$33, 3,FALSE)</f>
        <v>Classic</v>
      </c>
      <c r="O43187" t="str">
        <f>VLOOKUP($I43187, Pizza_types!$A$1:$D$33, 4,FALSE)</f>
        <v>Sliced Ham, Pineapple, Mozzarella Cheese</v>
      </c>
    </row>
    <row r="43188" spans="1:15" x14ac:dyDescent="0.3">
      <c r="A43188" s="2">
        <v>43187</v>
      </c>
      <c r="B43188" s="2">
        <v>18984</v>
      </c>
      <c r="C43188" s="2" t="s">
        <v>55</v>
      </c>
      <c r="D43188" s="2">
        <v>1</v>
      </c>
      <c r="E43188" s="1">
        <f>VLOOKUP($B43188, Orders!$A$1:$C$21351, 2,FALSE)</f>
        <v>42328</v>
      </c>
      <c r="F43188" s="1" t="str">
        <f t="shared" si="2022"/>
        <v>November</v>
      </c>
      <c r="G43188" s="1" t="str">
        <f t="shared" si="2023"/>
        <v>Friday</v>
      </c>
      <c r="H43188" s="4">
        <f>VLOOKUP($B43188, Orders!$A$1:$C$21351, 3,FALSE)</f>
        <v>0.69967592592592598</v>
      </c>
      <c r="I43188" t="str">
        <f>VLOOKUP($C43188, Pizza!$A$1:$D$97, 2,FALSE)</f>
        <v>hawaiian</v>
      </c>
      <c r="J43188" t="str">
        <f>VLOOKUP(C43188, Pizza!$A$1:$D$97, 3,FALSE)</f>
        <v>S</v>
      </c>
      <c r="K43188">
        <f>VLOOKUP($C43188, Pizza!$A$1:$D$97, 4,FALSE)</f>
        <v>10.5</v>
      </c>
      <c r="L43188">
        <f t="shared" si="2024"/>
        <v>10.5</v>
      </c>
      <c r="M43188" t="str">
        <f>VLOOKUP($I43188, Pizza_types!$A$1:$D$33, 2,FALSE)</f>
        <v>The Hawaiian Pizza</v>
      </c>
      <c r="N43188" t="str">
        <f>VLOOKUP($I43188, Pizza_types!$A$1:$D$33, 3,FALSE)</f>
        <v>Classic</v>
      </c>
      <c r="O43188" t="str">
        <f>VLOOKUP($I43188, Pizza_types!$A$1:$D$33, 4,FALSE)</f>
        <v>Sliced Ham, Pineapple, Mozzarella Cheese</v>
      </c>
    </row>
    <row r="43189" spans="1:15" x14ac:dyDescent="0.3">
      <c r="A43189" s="2">
        <v>43188</v>
      </c>
      <c r="B43189" s="2">
        <v>18984</v>
      </c>
      <c r="C43189" s="2" t="s">
        <v>23</v>
      </c>
      <c r="D43189" s="2">
        <v>1</v>
      </c>
      <c r="E43189" s="1">
        <f>VLOOKUP($B43189, Orders!$A$1:$C$21351, 2,FALSE)</f>
        <v>42328</v>
      </c>
      <c r="F43189" s="1" t="str">
        <f t="shared" si="2022"/>
        <v>November</v>
      </c>
      <c r="G43189" s="1" t="str">
        <f t="shared" si="2023"/>
        <v>Friday</v>
      </c>
      <c r="H43189" s="4">
        <f>VLOOKUP($B43189, Orders!$A$1:$C$21351, 3,FALSE)</f>
        <v>0.69967592592592598</v>
      </c>
      <c r="I43189" t="str">
        <f>VLOOKUP($C43189, Pizza!$A$1:$D$97, 2,FALSE)</f>
        <v>mexicana</v>
      </c>
      <c r="J43189" t="str">
        <f>VLOOKUP(C43189, Pizza!$A$1:$D$97, 3,FALSE)</f>
        <v>L</v>
      </c>
      <c r="K43189">
        <f>VLOOKUP($C43189, Pizza!$A$1:$D$97, 4,FALSE)</f>
        <v>20.25</v>
      </c>
      <c r="L43189">
        <f t="shared" si="2024"/>
        <v>20.25</v>
      </c>
      <c r="M43189" t="str">
        <f>VLOOKUP($I43189, Pizza_types!$A$1:$D$33, 2,FALSE)</f>
        <v>The Mexicana Pizza</v>
      </c>
      <c r="N43189" t="str">
        <f>VLOOKUP($I43189, Pizza_types!$A$1:$D$33, 3,FALSE)</f>
        <v>Veggie</v>
      </c>
      <c r="O43189" t="str">
        <f>VLOOKUP($I43189, Pizza_types!$A$1:$D$33, 4,FALSE)</f>
        <v>Tomatoes, Red Peppers, Jalapeno Peppers, Red Onions, Cilantro, Corn, Chipotle Sauce, Garlic</v>
      </c>
    </row>
    <row r="43190" spans="1:15" x14ac:dyDescent="0.3">
      <c r="A43190" s="2">
        <v>43189</v>
      </c>
      <c r="B43190" s="2">
        <v>18985</v>
      </c>
      <c r="C43190" s="2" t="s">
        <v>20</v>
      </c>
      <c r="D43190" s="2">
        <v>1</v>
      </c>
      <c r="E43190" s="1">
        <f>VLOOKUP($B43190, Orders!$A$1:$C$21351, 2,FALSE)</f>
        <v>42328</v>
      </c>
      <c r="F43190" s="1" t="str">
        <f t="shared" si="2022"/>
        <v>November</v>
      </c>
      <c r="G43190" s="1" t="str">
        <f t="shared" si="2023"/>
        <v>Friday</v>
      </c>
      <c r="H43190" s="4">
        <f>VLOOKUP($B43190, Orders!$A$1:$C$21351, 3,FALSE)</f>
        <v>0.71342592592592591</v>
      </c>
      <c r="I43190" t="str">
        <f>VLOOKUP($C43190, Pizza!$A$1:$D$97, 2,FALSE)</f>
        <v>spicy_ital</v>
      </c>
      <c r="J43190" t="str">
        <f>VLOOKUP(C43190, Pizza!$A$1:$D$97, 3,FALSE)</f>
        <v>L</v>
      </c>
      <c r="K43190">
        <f>VLOOKUP($C43190, Pizza!$A$1:$D$97, 4,FALSE)</f>
        <v>20.75</v>
      </c>
      <c r="L43190">
        <f t="shared" si="2024"/>
        <v>20.75</v>
      </c>
      <c r="M43190" t="str">
        <f>VLOOKUP($I43190, Pizza_types!$A$1:$D$33, 2,FALSE)</f>
        <v>The Spicy Italian Pizza</v>
      </c>
      <c r="N43190" t="str">
        <f>VLOOKUP($I43190, Pizza_types!$A$1:$D$33, 3,FALSE)</f>
        <v>Supreme</v>
      </c>
      <c r="O43190" t="str">
        <f>VLOOKUP($I43190, Pizza_types!$A$1:$D$33, 4,FALSE)</f>
        <v>Capocollo, Tomatoes, Goat Cheese, Artichokes, Peperoncini verdi, Garlic</v>
      </c>
    </row>
    <row r="43191" spans="1:15" x14ac:dyDescent="0.3">
      <c r="A43191" s="2">
        <v>43190</v>
      </c>
      <c r="B43191" s="2">
        <v>18986</v>
      </c>
      <c r="C43191" s="2" t="s">
        <v>35</v>
      </c>
      <c r="D43191" s="2">
        <v>1</v>
      </c>
      <c r="E43191" s="1">
        <f>VLOOKUP($B43191, Orders!$A$1:$C$21351, 2,FALSE)</f>
        <v>42328</v>
      </c>
      <c r="F43191" s="1" t="str">
        <f t="shared" si="2022"/>
        <v>November</v>
      </c>
      <c r="G43191" s="1" t="str">
        <f t="shared" si="2023"/>
        <v>Friday</v>
      </c>
      <c r="H43191" s="4">
        <f>VLOOKUP($B43191, Orders!$A$1:$C$21351, 3,FALSE)</f>
        <v>0.71576388888888887</v>
      </c>
      <c r="I43191" t="str">
        <f>VLOOKUP($C43191, Pizza!$A$1:$D$97, 2,FALSE)</f>
        <v>calabrese</v>
      </c>
      <c r="J43191" t="str">
        <f>VLOOKUP(C43191, Pizza!$A$1:$D$97, 3,FALSE)</f>
        <v>M</v>
      </c>
      <c r="K43191">
        <f>VLOOKUP($C43191, Pizza!$A$1:$D$97, 4,FALSE)</f>
        <v>16.25</v>
      </c>
      <c r="L43191">
        <f t="shared" si="2024"/>
        <v>16.25</v>
      </c>
      <c r="M43191" t="str">
        <f>VLOOKUP($I43191, Pizza_types!$A$1:$D$33, 2,FALSE)</f>
        <v>The Calabrese Pizza</v>
      </c>
      <c r="N43191" t="str">
        <f>VLOOKUP($I43191, Pizza_types!$A$1:$D$33, 3,FALSE)</f>
        <v>Supreme</v>
      </c>
      <c r="O43191" t="str">
        <f>VLOOKUP($I43191, Pizza_types!$A$1:$D$33, 4,FALSE)</f>
        <v>‘Nduja Salami, Pancetta, Tomatoes, Red Onions, Friggitello Peppers, Garlic</v>
      </c>
    </row>
    <row r="43192" spans="1:15" x14ac:dyDescent="0.3">
      <c r="A43192" s="2">
        <v>43191</v>
      </c>
      <c r="B43192" s="2">
        <v>18986</v>
      </c>
      <c r="C43192" s="2" t="s">
        <v>72</v>
      </c>
      <c r="D43192" s="2">
        <v>1</v>
      </c>
      <c r="E43192" s="1">
        <f>VLOOKUP($B43192, Orders!$A$1:$C$21351, 2,FALSE)</f>
        <v>42328</v>
      </c>
      <c r="F43192" s="1" t="str">
        <f t="shared" si="2022"/>
        <v>November</v>
      </c>
      <c r="G43192" s="1" t="str">
        <f t="shared" si="2023"/>
        <v>Friday</v>
      </c>
      <c r="H43192" s="4">
        <f>VLOOKUP($B43192, Orders!$A$1:$C$21351, 3,FALSE)</f>
        <v>0.71576388888888887</v>
      </c>
      <c r="I43192" t="str">
        <f>VLOOKUP($C43192, Pizza!$A$1:$D$97, 2,FALSE)</f>
        <v>spicy_ital</v>
      </c>
      <c r="J43192" t="str">
        <f>VLOOKUP(C43192, Pizza!$A$1:$D$97, 3,FALSE)</f>
        <v>S</v>
      </c>
      <c r="K43192">
        <f>VLOOKUP($C43192, Pizza!$A$1:$D$97, 4,FALSE)</f>
        <v>12.5</v>
      </c>
      <c r="L43192">
        <f t="shared" si="2024"/>
        <v>12.5</v>
      </c>
      <c r="M43192" t="str">
        <f>VLOOKUP($I43192, Pizza_types!$A$1:$D$33, 2,FALSE)</f>
        <v>The Spicy Italian Pizza</v>
      </c>
      <c r="N43192" t="str">
        <f>VLOOKUP($I43192, Pizza_types!$A$1:$D$33, 3,FALSE)</f>
        <v>Supreme</v>
      </c>
      <c r="O43192" t="str">
        <f>VLOOKUP($I43192, Pizza_types!$A$1:$D$33, 4,FALSE)</f>
        <v>Capocollo, Tomatoes, Goat Cheese, Artichokes, Peperoncini verdi, Garlic</v>
      </c>
    </row>
    <row r="43193" spans="1:15" x14ac:dyDescent="0.3">
      <c r="A43193" s="2">
        <v>43192</v>
      </c>
      <c r="B43193" s="2">
        <v>18986</v>
      </c>
      <c r="C43193" s="2" t="s">
        <v>59</v>
      </c>
      <c r="D43193" s="2">
        <v>1</v>
      </c>
      <c r="E43193" s="1">
        <f>VLOOKUP($B43193, Orders!$A$1:$C$21351, 2,FALSE)</f>
        <v>42328</v>
      </c>
      <c r="F43193" s="1" t="str">
        <f t="shared" si="2022"/>
        <v>November</v>
      </c>
      <c r="G43193" s="1" t="str">
        <f t="shared" si="2023"/>
        <v>Friday</v>
      </c>
      <c r="H43193" s="4">
        <f>VLOOKUP($B43193, Orders!$A$1:$C$21351, 3,FALSE)</f>
        <v>0.71576388888888887</v>
      </c>
      <c r="I43193" t="str">
        <f>VLOOKUP($C43193, Pizza!$A$1:$D$97, 2,FALSE)</f>
        <v>spin_pesto</v>
      </c>
      <c r="J43193" t="str">
        <f>VLOOKUP(C43193, Pizza!$A$1:$D$97, 3,FALSE)</f>
        <v>S</v>
      </c>
      <c r="K43193">
        <f>VLOOKUP($C43193, Pizza!$A$1:$D$97, 4,FALSE)</f>
        <v>12.5</v>
      </c>
      <c r="L43193">
        <f t="shared" si="2024"/>
        <v>12.5</v>
      </c>
      <c r="M43193" t="str">
        <f>VLOOKUP($I43193, Pizza_types!$A$1:$D$33, 2,FALSE)</f>
        <v>The Spinach Pesto Pizza</v>
      </c>
      <c r="N43193" t="str">
        <f>VLOOKUP($I43193, Pizza_types!$A$1:$D$33, 3,FALSE)</f>
        <v>Veggie</v>
      </c>
      <c r="O43193" t="str">
        <f>VLOOKUP($I43193, Pizza_types!$A$1:$D$33, 4,FALSE)</f>
        <v>Spinach, Artichokes, Tomatoes, Sun-dried Tomatoes, Garlic, Pesto Sauce</v>
      </c>
    </row>
    <row r="43194" spans="1:15" x14ac:dyDescent="0.3">
      <c r="A43194" s="2">
        <v>43193</v>
      </c>
      <c r="B43194" s="2">
        <v>18987</v>
      </c>
      <c r="C43194" s="2" t="s">
        <v>78</v>
      </c>
      <c r="D43194" s="2">
        <v>1</v>
      </c>
      <c r="E43194" s="1">
        <f>VLOOKUP($B43194, Orders!$A$1:$C$21351, 2,FALSE)</f>
        <v>42328</v>
      </c>
      <c r="F43194" s="1" t="str">
        <f t="shared" si="2022"/>
        <v>November</v>
      </c>
      <c r="G43194" s="1" t="str">
        <f t="shared" si="2023"/>
        <v>Friday</v>
      </c>
      <c r="H43194" s="4">
        <f>VLOOKUP($B43194, Orders!$A$1:$C$21351, 3,FALSE)</f>
        <v>0.72746527777777781</v>
      </c>
      <c r="I43194" t="str">
        <f>VLOOKUP($C43194, Pizza!$A$1:$D$97, 2,FALSE)</f>
        <v>ckn_pesto</v>
      </c>
      <c r="J43194" t="str">
        <f>VLOOKUP(C43194, Pizza!$A$1:$D$97, 3,FALSE)</f>
        <v>S</v>
      </c>
      <c r="K43194">
        <f>VLOOKUP($C43194, Pizza!$A$1:$D$97, 4,FALSE)</f>
        <v>12.75</v>
      </c>
      <c r="L43194">
        <f t="shared" si="2024"/>
        <v>12.75</v>
      </c>
      <c r="M43194" t="str">
        <f>VLOOKUP($I43194, Pizza_types!$A$1:$D$33, 2,FALSE)</f>
        <v>The Chicken Pesto Pizza</v>
      </c>
      <c r="N43194" t="str">
        <f>VLOOKUP($I43194, Pizza_types!$A$1:$D$33, 3,FALSE)</f>
        <v>Chicken</v>
      </c>
      <c r="O43194" t="str">
        <f>VLOOKUP($I43194, Pizza_types!$A$1:$D$33, 4,FALSE)</f>
        <v>Chicken, Tomatoes, Red Peppers, Spinach, Garlic, Pesto Sauce</v>
      </c>
    </row>
    <row r="43195" spans="1:15" x14ac:dyDescent="0.3">
      <c r="A43195" s="2">
        <v>43194</v>
      </c>
      <c r="B43195" s="2">
        <v>18987</v>
      </c>
      <c r="C43195" s="2" t="s">
        <v>24</v>
      </c>
      <c r="D43195" s="2">
        <v>1</v>
      </c>
      <c r="E43195" s="1">
        <f>VLOOKUP($B43195, Orders!$A$1:$C$21351, 2,FALSE)</f>
        <v>42328</v>
      </c>
      <c r="F43195" s="1" t="str">
        <f t="shared" si="2022"/>
        <v>November</v>
      </c>
      <c r="G43195" s="1" t="str">
        <f t="shared" si="2023"/>
        <v>Friday</v>
      </c>
      <c r="H43195" s="4">
        <f>VLOOKUP($B43195, Orders!$A$1:$C$21351, 3,FALSE)</f>
        <v>0.72746527777777781</v>
      </c>
      <c r="I43195" t="str">
        <f>VLOOKUP($C43195, Pizza!$A$1:$D$97, 2,FALSE)</f>
        <v>southw_ckn</v>
      </c>
      <c r="J43195" t="str">
        <f>VLOOKUP(C43195, Pizza!$A$1:$D$97, 3,FALSE)</f>
        <v>L</v>
      </c>
      <c r="K43195">
        <f>VLOOKUP($C43195, Pizza!$A$1:$D$97, 4,FALSE)</f>
        <v>20.75</v>
      </c>
      <c r="L43195">
        <f t="shared" si="2024"/>
        <v>20.75</v>
      </c>
      <c r="M43195" t="str">
        <f>VLOOKUP($I43195, Pizza_types!$A$1:$D$33, 2,FALSE)</f>
        <v>The Southwest Chicken Pizza</v>
      </c>
      <c r="N43195" t="str">
        <f>VLOOKUP($I43195, Pizza_types!$A$1:$D$33, 3,FALSE)</f>
        <v>Chicken</v>
      </c>
      <c r="O43195" t="str">
        <f>VLOOKUP($I43195, Pizza_types!$A$1:$D$33, 4,FALSE)</f>
        <v>Chicken, Tomatoes, Red Peppers, Red Onions, Jalapeno Peppers, Corn, Cilantro, Chipotle Sauce</v>
      </c>
    </row>
    <row r="43196" spans="1:15" x14ac:dyDescent="0.3">
      <c r="A43196" s="2">
        <v>43195</v>
      </c>
      <c r="B43196" s="2">
        <v>18987</v>
      </c>
      <c r="C43196" s="2" t="s">
        <v>59</v>
      </c>
      <c r="D43196" s="2">
        <v>1</v>
      </c>
      <c r="E43196" s="1">
        <f>VLOOKUP($B43196, Orders!$A$1:$C$21351, 2,FALSE)</f>
        <v>42328</v>
      </c>
      <c r="F43196" s="1" t="str">
        <f t="shared" si="2022"/>
        <v>November</v>
      </c>
      <c r="G43196" s="1" t="str">
        <f t="shared" si="2023"/>
        <v>Friday</v>
      </c>
      <c r="H43196" s="4">
        <f>VLOOKUP($B43196, Orders!$A$1:$C$21351, 3,FALSE)</f>
        <v>0.72746527777777781</v>
      </c>
      <c r="I43196" t="str">
        <f>VLOOKUP($C43196, Pizza!$A$1:$D$97, 2,FALSE)</f>
        <v>spin_pesto</v>
      </c>
      <c r="J43196" t="str">
        <f>VLOOKUP(C43196, Pizza!$A$1:$D$97, 3,FALSE)</f>
        <v>S</v>
      </c>
      <c r="K43196">
        <f>VLOOKUP($C43196, Pizza!$A$1:$D$97, 4,FALSE)</f>
        <v>12.5</v>
      </c>
      <c r="L43196">
        <f t="shared" si="2024"/>
        <v>12.5</v>
      </c>
      <c r="M43196" t="str">
        <f>VLOOKUP($I43196, Pizza_types!$A$1:$D$33, 2,FALSE)</f>
        <v>The Spinach Pesto Pizza</v>
      </c>
      <c r="N43196" t="str">
        <f>VLOOKUP($I43196, Pizza_types!$A$1:$D$33, 3,FALSE)</f>
        <v>Veggie</v>
      </c>
      <c r="O43196" t="str">
        <f>VLOOKUP($I43196, Pizza_types!$A$1:$D$33, 4,FALSE)</f>
        <v>Spinach, Artichokes, Tomatoes, Sun-dried Tomatoes, Garlic, Pesto Sauce</v>
      </c>
    </row>
    <row r="43197" spans="1:15" x14ac:dyDescent="0.3">
      <c r="A43197" s="2">
        <v>43196</v>
      </c>
      <c r="B43197" s="2">
        <v>18988</v>
      </c>
      <c r="C43197" s="2" t="s">
        <v>55</v>
      </c>
      <c r="D43197" s="2">
        <v>1</v>
      </c>
      <c r="E43197" s="1">
        <f>VLOOKUP($B43197, Orders!$A$1:$C$21351, 2,FALSE)</f>
        <v>42328</v>
      </c>
      <c r="F43197" s="1" t="str">
        <f t="shared" si="2022"/>
        <v>November</v>
      </c>
      <c r="G43197" s="1" t="str">
        <f t="shared" si="2023"/>
        <v>Friday</v>
      </c>
      <c r="H43197" s="4">
        <f>VLOOKUP($B43197, Orders!$A$1:$C$21351, 3,FALSE)</f>
        <v>0.72812500000000002</v>
      </c>
      <c r="I43197" t="str">
        <f>VLOOKUP($C43197, Pizza!$A$1:$D$97, 2,FALSE)</f>
        <v>hawaiian</v>
      </c>
      <c r="J43197" t="str">
        <f>VLOOKUP(C43197, Pizza!$A$1:$D$97, 3,FALSE)</f>
        <v>S</v>
      </c>
      <c r="K43197">
        <f>VLOOKUP($C43197, Pizza!$A$1:$D$97, 4,FALSE)</f>
        <v>10.5</v>
      </c>
      <c r="L43197">
        <f t="shared" si="2024"/>
        <v>10.5</v>
      </c>
      <c r="M43197" t="str">
        <f>VLOOKUP($I43197, Pizza_types!$A$1:$D$33, 2,FALSE)</f>
        <v>The Hawaiian Pizza</v>
      </c>
      <c r="N43197" t="str">
        <f>VLOOKUP($I43197, Pizza_types!$A$1:$D$33, 3,FALSE)</f>
        <v>Classic</v>
      </c>
      <c r="O43197" t="str">
        <f>VLOOKUP($I43197, Pizza_types!$A$1:$D$33, 4,FALSE)</f>
        <v>Sliced Ham, Pineapple, Mozzarella Cheese</v>
      </c>
    </row>
    <row r="43198" spans="1:15" x14ac:dyDescent="0.3">
      <c r="A43198" s="2">
        <v>43197</v>
      </c>
      <c r="B43198" s="2">
        <v>18988</v>
      </c>
      <c r="C43198" s="2" t="s">
        <v>58</v>
      </c>
      <c r="D43198" s="2">
        <v>1</v>
      </c>
      <c r="E43198" s="1">
        <f>VLOOKUP($B43198, Orders!$A$1:$C$21351, 2,FALSE)</f>
        <v>42328</v>
      </c>
      <c r="F43198" s="1" t="str">
        <f t="shared" si="2022"/>
        <v>November</v>
      </c>
      <c r="G43198" s="1" t="str">
        <f t="shared" si="2023"/>
        <v>Friday</v>
      </c>
      <c r="H43198" s="4">
        <f>VLOOKUP($B43198, Orders!$A$1:$C$21351, 3,FALSE)</f>
        <v>0.72812500000000002</v>
      </c>
      <c r="I43198" t="str">
        <f>VLOOKUP($C43198, Pizza!$A$1:$D$97, 2,FALSE)</f>
        <v>peppr_salami</v>
      </c>
      <c r="J43198" t="str">
        <f>VLOOKUP(C43198, Pizza!$A$1:$D$97, 3,FALSE)</f>
        <v>L</v>
      </c>
      <c r="K43198">
        <f>VLOOKUP($C43198, Pizza!$A$1:$D$97, 4,FALSE)</f>
        <v>20.75</v>
      </c>
      <c r="L43198">
        <f t="shared" si="2024"/>
        <v>20.75</v>
      </c>
      <c r="M43198" t="str">
        <f>VLOOKUP($I43198, Pizza_types!$A$1:$D$33, 2,FALSE)</f>
        <v>The Pepper Salami Pizza</v>
      </c>
      <c r="N43198" t="str">
        <f>VLOOKUP($I43198, Pizza_types!$A$1:$D$33, 3,FALSE)</f>
        <v>Supreme</v>
      </c>
      <c r="O43198" t="str">
        <f>VLOOKUP($I43198, Pizza_types!$A$1:$D$33, 4,FALSE)</f>
        <v>Genoa Salami, Capocollo, Pepperoni, Tomatoes, Asiago Cheese, Garlic</v>
      </c>
    </row>
    <row r="43199" spans="1:15" x14ac:dyDescent="0.3">
      <c r="A43199" s="2">
        <v>43198</v>
      </c>
      <c r="B43199" s="2">
        <v>18988</v>
      </c>
      <c r="C43199" s="2" t="s">
        <v>11</v>
      </c>
      <c r="D43199" s="2">
        <v>1</v>
      </c>
      <c r="E43199" s="1">
        <f>VLOOKUP($B43199, Orders!$A$1:$C$21351, 2,FALSE)</f>
        <v>42328</v>
      </c>
      <c r="F43199" s="1" t="str">
        <f t="shared" si="2022"/>
        <v>November</v>
      </c>
      <c r="G43199" s="1" t="str">
        <f t="shared" si="2023"/>
        <v>Friday</v>
      </c>
      <c r="H43199" s="4">
        <f>VLOOKUP($B43199, Orders!$A$1:$C$21351, 3,FALSE)</f>
        <v>0.72812500000000002</v>
      </c>
      <c r="I43199" t="str">
        <f>VLOOKUP($C43199, Pizza!$A$1:$D$97, 2,FALSE)</f>
        <v>prsc_argla</v>
      </c>
      <c r="J43199" t="str">
        <f>VLOOKUP(C43199, Pizza!$A$1:$D$97, 3,FALSE)</f>
        <v>L</v>
      </c>
      <c r="K43199">
        <f>VLOOKUP($C43199, Pizza!$A$1:$D$97, 4,FALSE)</f>
        <v>20.75</v>
      </c>
      <c r="L43199">
        <f t="shared" si="2024"/>
        <v>20.75</v>
      </c>
      <c r="M43199" t="str">
        <f>VLOOKUP($I43199, Pizza_types!$A$1:$D$33, 2,FALSE)</f>
        <v>The Prosciutto and Arugula Pizza</v>
      </c>
      <c r="N43199" t="str">
        <f>VLOOKUP($I43199, Pizza_types!$A$1:$D$33, 3,FALSE)</f>
        <v>Supreme</v>
      </c>
      <c r="O43199" t="str">
        <f>VLOOKUP($I43199, Pizza_types!$A$1:$D$33, 4,FALSE)</f>
        <v>Prosciutto di San Daniele, Arugula, Mozzarella Cheese</v>
      </c>
    </row>
    <row r="43200" spans="1:15" x14ac:dyDescent="0.3">
      <c r="A43200" s="2">
        <v>43199</v>
      </c>
      <c r="B43200" s="2">
        <v>18988</v>
      </c>
      <c r="C43200" s="2" t="s">
        <v>20</v>
      </c>
      <c r="D43200" s="2">
        <v>1</v>
      </c>
      <c r="E43200" s="1">
        <f>VLOOKUP($B43200, Orders!$A$1:$C$21351, 2,FALSE)</f>
        <v>42328</v>
      </c>
      <c r="F43200" s="1" t="str">
        <f t="shared" si="2022"/>
        <v>November</v>
      </c>
      <c r="G43200" s="1" t="str">
        <f t="shared" si="2023"/>
        <v>Friday</v>
      </c>
      <c r="H43200" s="4">
        <f>VLOOKUP($B43200, Orders!$A$1:$C$21351, 3,FALSE)</f>
        <v>0.72812500000000002</v>
      </c>
      <c r="I43200" t="str">
        <f>VLOOKUP($C43200, Pizza!$A$1:$D$97, 2,FALSE)</f>
        <v>spicy_ital</v>
      </c>
      <c r="J43200" t="str">
        <f>VLOOKUP(C43200, Pizza!$A$1:$D$97, 3,FALSE)</f>
        <v>L</v>
      </c>
      <c r="K43200">
        <f>VLOOKUP($C43200, Pizza!$A$1:$D$97, 4,FALSE)</f>
        <v>20.75</v>
      </c>
      <c r="L43200">
        <f t="shared" si="2024"/>
        <v>20.75</v>
      </c>
      <c r="M43200" t="str">
        <f>VLOOKUP($I43200, Pizza_types!$A$1:$D$33, 2,FALSE)</f>
        <v>The Spicy Italian Pizza</v>
      </c>
      <c r="N43200" t="str">
        <f>VLOOKUP($I43200, Pizza_types!$A$1:$D$33, 3,FALSE)</f>
        <v>Supreme</v>
      </c>
      <c r="O43200" t="str">
        <f>VLOOKUP($I43200, Pizza_types!$A$1:$D$33, 4,FALSE)</f>
        <v>Capocollo, Tomatoes, Goat Cheese, Artichokes, Peperoncini verdi, Garlic</v>
      </c>
    </row>
    <row r="43201" spans="1:15" x14ac:dyDescent="0.3">
      <c r="A43201" s="2">
        <v>43200</v>
      </c>
      <c r="B43201" s="2">
        <v>18989</v>
      </c>
      <c r="C43201" s="2" t="s">
        <v>7</v>
      </c>
      <c r="D43201" s="2">
        <v>1</v>
      </c>
      <c r="E43201" s="1">
        <f>VLOOKUP($B43201, Orders!$A$1:$C$21351, 2,FALSE)</f>
        <v>42328</v>
      </c>
      <c r="F43201" s="1" t="str">
        <f t="shared" si="2022"/>
        <v>November</v>
      </c>
      <c r="G43201" s="1" t="str">
        <f t="shared" si="2023"/>
        <v>Friday</v>
      </c>
      <c r="H43201" s="4">
        <f>VLOOKUP($B43201, Orders!$A$1:$C$21351, 3,FALSE)</f>
        <v>0.74506944444444445</v>
      </c>
      <c r="I43201" t="str">
        <f>VLOOKUP($C43201, Pizza!$A$1:$D$97, 2,FALSE)</f>
        <v>ital_supr</v>
      </c>
      <c r="J43201" t="str">
        <f>VLOOKUP(C43201, Pizza!$A$1:$D$97, 3,FALSE)</f>
        <v>L</v>
      </c>
      <c r="K43201">
        <f>VLOOKUP($C43201, Pizza!$A$1:$D$97, 4,FALSE)</f>
        <v>20.75</v>
      </c>
      <c r="L43201">
        <f t="shared" si="2024"/>
        <v>20.75</v>
      </c>
      <c r="M43201" t="str">
        <f>VLOOKUP($I43201, Pizza_types!$A$1:$D$33, 2,FALSE)</f>
        <v>The Italian Supreme Pizza</v>
      </c>
      <c r="N43201" t="str">
        <f>VLOOKUP($I43201, Pizza_types!$A$1:$D$33, 3,FALSE)</f>
        <v>Supreme</v>
      </c>
      <c r="O43201" t="str">
        <f>VLOOKUP($I43201, Pizza_types!$A$1:$D$33, 4,FALSE)</f>
        <v>Calabrese Salami, Capocollo, Tomatoes, Red Onions, Green Olives, Garlic</v>
      </c>
    </row>
    <row r="43202" spans="1:15" x14ac:dyDescent="0.3">
      <c r="A43202" s="2">
        <v>43201</v>
      </c>
      <c r="B43202" s="2">
        <v>18989</v>
      </c>
      <c r="C43202" s="2" t="s">
        <v>46</v>
      </c>
      <c r="D43202" s="2">
        <v>1</v>
      </c>
      <c r="E43202" s="1">
        <f>VLOOKUP($B43202, Orders!$A$1:$C$21351, 2,FALSE)</f>
        <v>42328</v>
      </c>
      <c r="F43202" s="1" t="str">
        <f t="shared" si="2022"/>
        <v>November</v>
      </c>
      <c r="G43202" s="1" t="str">
        <f t="shared" si="2023"/>
        <v>Friday</v>
      </c>
      <c r="H43202" s="4">
        <f>VLOOKUP($B43202, Orders!$A$1:$C$21351, 3,FALSE)</f>
        <v>0.74506944444444445</v>
      </c>
      <c r="I43202" t="str">
        <f>VLOOKUP($C43202, Pizza!$A$1:$D$97, 2,FALSE)</f>
        <v>pepperoni</v>
      </c>
      <c r="J43202" t="str">
        <f>VLOOKUP(C43202, Pizza!$A$1:$D$97, 3,FALSE)</f>
        <v>M</v>
      </c>
      <c r="K43202">
        <f>VLOOKUP($C43202, Pizza!$A$1:$D$97, 4,FALSE)</f>
        <v>12.5</v>
      </c>
      <c r="L43202">
        <f t="shared" si="2024"/>
        <v>12.5</v>
      </c>
      <c r="M43202" t="str">
        <f>VLOOKUP($I43202, Pizza_types!$A$1:$D$33, 2,FALSE)</f>
        <v>The Pepperoni Pizza</v>
      </c>
      <c r="N43202" t="str">
        <f>VLOOKUP($I43202, Pizza_types!$A$1:$D$33, 3,FALSE)</f>
        <v>Classic</v>
      </c>
      <c r="O43202" t="str">
        <f>VLOOKUP($I43202, Pizza_types!$A$1:$D$33, 4,FALSE)</f>
        <v>Mozzarella Cheese, Pepperoni</v>
      </c>
    </row>
    <row r="43203" spans="1:15" x14ac:dyDescent="0.3">
      <c r="A43203" s="2">
        <v>43202</v>
      </c>
      <c r="B43203" s="2">
        <v>18990</v>
      </c>
      <c r="C43203" s="2" t="s">
        <v>11</v>
      </c>
      <c r="D43203" s="2">
        <v>1</v>
      </c>
      <c r="E43203" s="1">
        <f>VLOOKUP($B43203, Orders!$A$1:$C$21351, 2,FALSE)</f>
        <v>42328</v>
      </c>
      <c r="F43203" s="1" t="str">
        <f t="shared" ref="F43203:F43266" si="2025">TEXT(E43203, "mmmm")</f>
        <v>November</v>
      </c>
      <c r="G43203" s="1" t="str">
        <f t="shared" ref="G43203:G43266" si="2026">TEXT(E43203, "dddd")</f>
        <v>Friday</v>
      </c>
      <c r="H43203" s="4">
        <f>VLOOKUP($B43203, Orders!$A$1:$C$21351, 3,FALSE)</f>
        <v>0.74591435185185184</v>
      </c>
      <c r="I43203" t="str">
        <f>VLOOKUP($C43203, Pizza!$A$1:$D$97, 2,FALSE)</f>
        <v>prsc_argla</v>
      </c>
      <c r="J43203" t="str">
        <f>VLOOKUP(C43203, Pizza!$A$1:$D$97, 3,FALSE)</f>
        <v>L</v>
      </c>
      <c r="K43203">
        <f>VLOOKUP($C43203, Pizza!$A$1:$D$97, 4,FALSE)</f>
        <v>20.75</v>
      </c>
      <c r="L43203">
        <f t="shared" ref="L43203:L43266" si="2027">D43203*K43203</f>
        <v>20.75</v>
      </c>
      <c r="M43203" t="str">
        <f>VLOOKUP($I43203, Pizza_types!$A$1:$D$33, 2,FALSE)</f>
        <v>The Prosciutto and Arugula Pizza</v>
      </c>
      <c r="N43203" t="str">
        <f>VLOOKUP($I43203, Pizza_types!$A$1:$D$33, 3,FALSE)</f>
        <v>Supreme</v>
      </c>
      <c r="O43203" t="str">
        <f>VLOOKUP($I43203, Pizza_types!$A$1:$D$33, 4,FALSE)</f>
        <v>Prosciutto di San Daniele, Arugula, Mozzarella Cheese</v>
      </c>
    </row>
    <row r="43204" spans="1:15" x14ac:dyDescent="0.3">
      <c r="A43204" s="2">
        <v>43203</v>
      </c>
      <c r="B43204" s="2">
        <v>18991</v>
      </c>
      <c r="C43204" s="2" t="s">
        <v>6</v>
      </c>
      <c r="D43204" s="2">
        <v>1</v>
      </c>
      <c r="E43204" s="1">
        <f>VLOOKUP($B43204, Orders!$A$1:$C$21351, 2,FALSE)</f>
        <v>42328</v>
      </c>
      <c r="F43204" s="1" t="str">
        <f t="shared" si="2025"/>
        <v>November</v>
      </c>
      <c r="G43204" s="1" t="str">
        <f t="shared" si="2026"/>
        <v>Friday</v>
      </c>
      <c r="H43204" s="4">
        <f>VLOOKUP($B43204, Orders!$A$1:$C$21351, 3,FALSE)</f>
        <v>0.75287037037037041</v>
      </c>
      <c r="I43204" t="str">
        <f>VLOOKUP($C43204, Pizza!$A$1:$D$97, 2,FALSE)</f>
        <v>five_cheese</v>
      </c>
      <c r="J43204" t="str">
        <f>VLOOKUP(C43204, Pizza!$A$1:$D$97, 3,FALSE)</f>
        <v>L</v>
      </c>
      <c r="K43204">
        <f>VLOOKUP($C43204, Pizza!$A$1:$D$97, 4,FALSE)</f>
        <v>18.5</v>
      </c>
      <c r="L43204">
        <f t="shared" si="2027"/>
        <v>18.5</v>
      </c>
      <c r="M43204" t="str">
        <f>VLOOKUP($I43204, Pizza_types!$A$1:$D$33, 2,FALSE)</f>
        <v>The Five Cheese Pizza</v>
      </c>
      <c r="N43204" t="str">
        <f>VLOOKUP($I43204, Pizza_types!$A$1:$D$33, 3,FALSE)</f>
        <v>Veggie</v>
      </c>
      <c r="O43204" t="str">
        <f>VLOOKUP($I43204, Pizza_types!$A$1:$D$33, 4,FALSE)</f>
        <v>Mozzarella Cheese, Provolone Cheese, Smoked Gouda Cheese, Romano Cheese, Blue Cheese, Garlic</v>
      </c>
    </row>
    <row r="43205" spans="1:15" x14ac:dyDescent="0.3">
      <c r="A43205" s="2">
        <v>43204</v>
      </c>
      <c r="B43205" s="2">
        <v>18991</v>
      </c>
      <c r="C43205" s="2" t="s">
        <v>63</v>
      </c>
      <c r="D43205" s="2">
        <v>1</v>
      </c>
      <c r="E43205" s="1">
        <f>VLOOKUP($B43205, Orders!$A$1:$C$21351, 2,FALSE)</f>
        <v>42328</v>
      </c>
      <c r="F43205" s="1" t="str">
        <f t="shared" si="2025"/>
        <v>November</v>
      </c>
      <c r="G43205" s="1" t="str">
        <f t="shared" si="2026"/>
        <v>Friday</v>
      </c>
      <c r="H43205" s="4">
        <f>VLOOKUP($B43205, Orders!$A$1:$C$21351, 3,FALSE)</f>
        <v>0.75287037037037041</v>
      </c>
      <c r="I43205" t="str">
        <f>VLOOKUP($C43205, Pizza!$A$1:$D$97, 2,FALSE)</f>
        <v>the_greek</v>
      </c>
      <c r="J43205" t="str">
        <f>VLOOKUP(C43205, Pizza!$A$1:$D$97, 3,FALSE)</f>
        <v>XL</v>
      </c>
      <c r="K43205">
        <f>VLOOKUP($C43205, Pizza!$A$1:$D$97, 4,FALSE)</f>
        <v>25.5</v>
      </c>
      <c r="L43205">
        <f t="shared" si="2027"/>
        <v>25.5</v>
      </c>
      <c r="M43205" t="str">
        <f>VLOOKUP($I43205, Pizza_types!$A$1:$D$33, 2,FALSE)</f>
        <v>The Greek Pizza</v>
      </c>
      <c r="N43205" t="str">
        <f>VLOOKUP($I43205, Pizza_types!$A$1:$D$33, 3,FALSE)</f>
        <v>Classic</v>
      </c>
      <c r="O43205" t="str">
        <f>VLOOKUP($I43205, Pizza_types!$A$1:$D$33, 4,FALSE)</f>
        <v>Kalamata Olives, Feta Cheese, Tomatoes, Garlic, Beef Chuck Roast, Red Onions</v>
      </c>
    </row>
    <row r="43206" spans="1:15" x14ac:dyDescent="0.3">
      <c r="A43206" s="2">
        <v>43205</v>
      </c>
      <c r="B43206" s="2">
        <v>18992</v>
      </c>
      <c r="C43206" s="2" t="s">
        <v>31</v>
      </c>
      <c r="D43206" s="2">
        <v>1</v>
      </c>
      <c r="E43206" s="1">
        <f>VLOOKUP($B43206, Orders!$A$1:$C$21351, 2,FALSE)</f>
        <v>42328</v>
      </c>
      <c r="F43206" s="1" t="str">
        <f t="shared" si="2025"/>
        <v>November</v>
      </c>
      <c r="G43206" s="1" t="str">
        <f t="shared" si="2026"/>
        <v>Friday</v>
      </c>
      <c r="H43206" s="4">
        <f>VLOOKUP($B43206, Orders!$A$1:$C$21351, 3,FALSE)</f>
        <v>0.7565277777777778</v>
      </c>
      <c r="I43206" t="str">
        <f>VLOOKUP($C43206, Pizza!$A$1:$D$97, 2,FALSE)</f>
        <v>big_meat</v>
      </c>
      <c r="J43206" t="str">
        <f>VLOOKUP(C43206, Pizza!$A$1:$D$97, 3,FALSE)</f>
        <v>S</v>
      </c>
      <c r="K43206">
        <f>VLOOKUP($C43206, Pizza!$A$1:$D$97, 4,FALSE)</f>
        <v>12</v>
      </c>
      <c r="L43206">
        <f t="shared" si="2027"/>
        <v>12</v>
      </c>
      <c r="M43206" t="str">
        <f>VLOOKUP($I43206, Pizza_types!$A$1:$D$33, 2,FALSE)</f>
        <v>The Big Meat Pizza</v>
      </c>
      <c r="N43206" t="str">
        <f>VLOOKUP($I43206, Pizza_types!$A$1:$D$33, 3,FALSE)</f>
        <v>Classic</v>
      </c>
      <c r="O43206" t="str">
        <f>VLOOKUP($I43206, Pizza_types!$A$1:$D$33, 4,FALSE)</f>
        <v>Bacon, Pepperoni, Italian Sausage, Chorizo Sausage</v>
      </c>
    </row>
    <row r="43207" spans="1:15" x14ac:dyDescent="0.3">
      <c r="A43207" s="2">
        <v>43206</v>
      </c>
      <c r="B43207" s="2">
        <v>18992</v>
      </c>
      <c r="C43207" s="2" t="s">
        <v>22</v>
      </c>
      <c r="D43207" s="2">
        <v>1</v>
      </c>
      <c r="E43207" s="1">
        <f>VLOOKUP($B43207, Orders!$A$1:$C$21351, 2,FALSE)</f>
        <v>42328</v>
      </c>
      <c r="F43207" s="1" t="str">
        <f t="shared" si="2025"/>
        <v>November</v>
      </c>
      <c r="G43207" s="1" t="str">
        <f t="shared" si="2026"/>
        <v>Friday</v>
      </c>
      <c r="H43207" s="4">
        <f>VLOOKUP($B43207, Orders!$A$1:$C$21351, 3,FALSE)</f>
        <v>0.7565277777777778</v>
      </c>
      <c r="I43207" t="str">
        <f>VLOOKUP($C43207, Pizza!$A$1:$D$97, 2,FALSE)</f>
        <v>veggie_veg</v>
      </c>
      <c r="J43207" t="str">
        <f>VLOOKUP(C43207, Pizza!$A$1:$D$97, 3,FALSE)</f>
        <v>S</v>
      </c>
      <c r="K43207">
        <f>VLOOKUP($C43207, Pizza!$A$1:$D$97, 4,FALSE)</f>
        <v>12</v>
      </c>
      <c r="L43207">
        <f t="shared" si="2027"/>
        <v>12</v>
      </c>
      <c r="M43207" t="str">
        <f>VLOOKUP($I43207, Pizza_types!$A$1:$D$33, 2,FALSE)</f>
        <v>The Vegetables + Vegetables Pizza</v>
      </c>
      <c r="N43207" t="str">
        <f>VLOOKUP($I43207, Pizza_types!$A$1:$D$33, 3,FALSE)</f>
        <v>Veggie</v>
      </c>
      <c r="O43207" t="str">
        <f>VLOOKUP($I43207, Pizza_types!$A$1:$D$33, 4,FALSE)</f>
        <v>Mushrooms, Tomatoes, Red Peppers, Green Peppers, Red Onions, Zucchini, Spinach, Garlic</v>
      </c>
    </row>
    <row r="43208" spans="1:15" x14ac:dyDescent="0.3">
      <c r="A43208" s="2">
        <v>43207</v>
      </c>
      <c r="B43208" s="2">
        <v>18993</v>
      </c>
      <c r="C43208" s="2" t="s">
        <v>33</v>
      </c>
      <c r="D43208" s="2">
        <v>1</v>
      </c>
      <c r="E43208" s="1">
        <f>VLOOKUP($B43208, Orders!$A$1:$C$21351, 2,FALSE)</f>
        <v>42328</v>
      </c>
      <c r="F43208" s="1" t="str">
        <f t="shared" si="2025"/>
        <v>November</v>
      </c>
      <c r="G43208" s="1" t="str">
        <f t="shared" si="2026"/>
        <v>Friday</v>
      </c>
      <c r="H43208" s="4">
        <f>VLOOKUP($B43208, Orders!$A$1:$C$21351, 3,FALSE)</f>
        <v>0.75924768518518515</v>
      </c>
      <c r="I43208" t="str">
        <f>VLOOKUP($C43208, Pizza!$A$1:$D$97, 2,FALSE)</f>
        <v>four_cheese</v>
      </c>
      <c r="J43208" t="str">
        <f>VLOOKUP(C43208, Pizza!$A$1:$D$97, 3,FALSE)</f>
        <v>L</v>
      </c>
      <c r="K43208">
        <f>VLOOKUP($C43208, Pizza!$A$1:$D$97, 4,FALSE)</f>
        <v>17.95</v>
      </c>
      <c r="L43208">
        <f t="shared" si="2027"/>
        <v>17.95</v>
      </c>
      <c r="M43208" t="str">
        <f>VLOOKUP($I43208, Pizza_types!$A$1:$D$33, 2,FALSE)</f>
        <v>The Four Cheese Pizza</v>
      </c>
      <c r="N43208" t="str">
        <f>VLOOKUP($I43208, Pizza_types!$A$1:$D$33, 3,FALSE)</f>
        <v>Veggie</v>
      </c>
      <c r="O43208" t="str">
        <f>VLOOKUP($I43208, Pizza_types!$A$1:$D$33, 4,FALSE)</f>
        <v>Ricotta Cheese, Gorgonzola Piccante Cheese, Mozzarella Cheese, Parmigiano Reggiano Cheese, Garlic</v>
      </c>
    </row>
    <row r="43209" spans="1:15" x14ac:dyDescent="0.3">
      <c r="A43209" s="2">
        <v>43208</v>
      </c>
      <c r="B43209" s="2">
        <v>18993</v>
      </c>
      <c r="C43209" s="2" t="s">
        <v>83</v>
      </c>
      <c r="D43209" s="2">
        <v>1</v>
      </c>
      <c r="E43209" s="1">
        <f>VLOOKUP($B43209, Orders!$A$1:$C$21351, 2,FALSE)</f>
        <v>42328</v>
      </c>
      <c r="F43209" s="1" t="str">
        <f t="shared" si="2025"/>
        <v>November</v>
      </c>
      <c r="G43209" s="1" t="str">
        <f t="shared" si="2026"/>
        <v>Friday</v>
      </c>
      <c r="H43209" s="4">
        <f>VLOOKUP($B43209, Orders!$A$1:$C$21351, 3,FALSE)</f>
        <v>0.75924768518518515</v>
      </c>
      <c r="I43209" t="str">
        <f>VLOOKUP($C43209, Pizza!$A$1:$D$97, 2,FALSE)</f>
        <v>mediterraneo</v>
      </c>
      <c r="J43209" t="str">
        <f>VLOOKUP(C43209, Pizza!$A$1:$D$97, 3,FALSE)</f>
        <v>S</v>
      </c>
      <c r="K43209">
        <f>VLOOKUP($C43209, Pizza!$A$1:$D$97, 4,FALSE)</f>
        <v>12</v>
      </c>
      <c r="L43209">
        <f t="shared" si="2027"/>
        <v>12</v>
      </c>
      <c r="M43209" t="str">
        <f>VLOOKUP($I43209, Pizza_types!$A$1:$D$33, 2,FALSE)</f>
        <v>The Mediterranean Pizza</v>
      </c>
      <c r="N43209" t="str">
        <f>VLOOKUP($I43209, Pizza_types!$A$1:$D$33, 3,FALSE)</f>
        <v>Veggie</v>
      </c>
      <c r="O43209" t="str">
        <f>VLOOKUP($I43209, Pizza_types!$A$1:$D$33, 4,FALSE)</f>
        <v>Spinach, Artichokes, Kalamata Olives, Sun-dried Tomatoes, Feta Cheese, Plum Tomatoes, Red Onions</v>
      </c>
    </row>
    <row r="43210" spans="1:15" x14ac:dyDescent="0.3">
      <c r="A43210" s="2">
        <v>43209</v>
      </c>
      <c r="B43210" s="2">
        <v>18993</v>
      </c>
      <c r="C43210" s="2" t="s">
        <v>51</v>
      </c>
      <c r="D43210" s="2">
        <v>1</v>
      </c>
      <c r="E43210" s="1">
        <f>VLOOKUP($B43210, Orders!$A$1:$C$21351, 2,FALSE)</f>
        <v>42328</v>
      </c>
      <c r="F43210" s="1" t="str">
        <f t="shared" si="2025"/>
        <v>November</v>
      </c>
      <c r="G43210" s="1" t="str">
        <f t="shared" si="2026"/>
        <v>Friday</v>
      </c>
      <c r="H43210" s="4">
        <f>VLOOKUP($B43210, Orders!$A$1:$C$21351, 3,FALSE)</f>
        <v>0.75924768518518515</v>
      </c>
      <c r="I43210" t="str">
        <f>VLOOKUP($C43210, Pizza!$A$1:$D$97, 2,FALSE)</f>
        <v>pepperoni</v>
      </c>
      <c r="J43210" t="str">
        <f>VLOOKUP(C43210, Pizza!$A$1:$D$97, 3,FALSE)</f>
        <v>S</v>
      </c>
      <c r="K43210">
        <f>VLOOKUP($C43210, Pizza!$A$1:$D$97, 4,FALSE)</f>
        <v>9.75</v>
      </c>
      <c r="L43210">
        <f t="shared" si="2027"/>
        <v>9.75</v>
      </c>
      <c r="M43210" t="str">
        <f>VLOOKUP($I43210, Pizza_types!$A$1:$D$33, 2,FALSE)</f>
        <v>The Pepperoni Pizza</v>
      </c>
      <c r="N43210" t="str">
        <f>VLOOKUP($I43210, Pizza_types!$A$1:$D$33, 3,FALSE)</f>
        <v>Classic</v>
      </c>
      <c r="O43210" t="str">
        <f>VLOOKUP($I43210, Pizza_types!$A$1:$D$33, 4,FALSE)</f>
        <v>Mozzarella Cheese, Pepperoni</v>
      </c>
    </row>
    <row r="43211" spans="1:15" x14ac:dyDescent="0.3">
      <c r="A43211" s="2">
        <v>43210</v>
      </c>
      <c r="B43211" s="2">
        <v>18993</v>
      </c>
      <c r="C43211" s="2" t="s">
        <v>40</v>
      </c>
      <c r="D43211" s="2">
        <v>1</v>
      </c>
      <c r="E43211" s="1">
        <f>VLOOKUP($B43211, Orders!$A$1:$C$21351, 2,FALSE)</f>
        <v>42328</v>
      </c>
      <c r="F43211" s="1" t="str">
        <f t="shared" si="2025"/>
        <v>November</v>
      </c>
      <c r="G43211" s="1" t="str">
        <f t="shared" si="2026"/>
        <v>Friday</v>
      </c>
      <c r="H43211" s="4">
        <f>VLOOKUP($B43211, Orders!$A$1:$C$21351, 3,FALSE)</f>
        <v>0.75924768518518515</v>
      </c>
      <c r="I43211" t="str">
        <f>VLOOKUP($C43211, Pizza!$A$1:$D$97, 2,FALSE)</f>
        <v>spinach_fet</v>
      </c>
      <c r="J43211" t="str">
        <f>VLOOKUP(C43211, Pizza!$A$1:$D$97, 3,FALSE)</f>
        <v>L</v>
      </c>
      <c r="K43211">
        <f>VLOOKUP($C43211, Pizza!$A$1:$D$97, 4,FALSE)</f>
        <v>20.25</v>
      </c>
      <c r="L43211">
        <f t="shared" si="2027"/>
        <v>20.25</v>
      </c>
      <c r="M43211" t="str">
        <f>VLOOKUP($I43211, Pizza_types!$A$1:$D$33, 2,FALSE)</f>
        <v>The Spinach and Feta Pizza</v>
      </c>
      <c r="N43211" t="str">
        <f>VLOOKUP($I43211, Pizza_types!$A$1:$D$33, 3,FALSE)</f>
        <v>Veggie</v>
      </c>
      <c r="O43211" t="str">
        <f>VLOOKUP($I43211, Pizza_types!$A$1:$D$33, 4,FALSE)</f>
        <v>Spinach, Mushrooms, Red Onions, Feta Cheese, Garlic</v>
      </c>
    </row>
    <row r="43212" spans="1:15" x14ac:dyDescent="0.3">
      <c r="A43212" s="2">
        <v>43211</v>
      </c>
      <c r="B43212" s="2">
        <v>18994</v>
      </c>
      <c r="C43212" s="2" t="s">
        <v>45</v>
      </c>
      <c r="D43212" s="2">
        <v>1</v>
      </c>
      <c r="E43212" s="1">
        <f>VLOOKUP($B43212, Orders!$A$1:$C$21351, 2,FALSE)</f>
        <v>42328</v>
      </c>
      <c r="F43212" s="1" t="str">
        <f t="shared" si="2025"/>
        <v>November</v>
      </c>
      <c r="G43212" s="1" t="str">
        <f t="shared" si="2026"/>
        <v>Friday</v>
      </c>
      <c r="H43212" s="4">
        <f>VLOOKUP($B43212, Orders!$A$1:$C$21351, 3,FALSE)</f>
        <v>0.76440972222222225</v>
      </c>
      <c r="I43212" t="str">
        <f>VLOOKUP($C43212, Pizza!$A$1:$D$97, 2,FALSE)</f>
        <v>bbq_ckn</v>
      </c>
      <c r="J43212" t="str">
        <f>VLOOKUP(C43212, Pizza!$A$1:$D$97, 3,FALSE)</f>
        <v>M</v>
      </c>
      <c r="K43212">
        <f>VLOOKUP($C43212, Pizza!$A$1:$D$97, 4,FALSE)</f>
        <v>16.75</v>
      </c>
      <c r="L43212">
        <f t="shared" si="2027"/>
        <v>16.75</v>
      </c>
      <c r="M43212" t="str">
        <f>VLOOKUP($I43212, Pizza_types!$A$1:$D$33, 2,FALSE)</f>
        <v>The Barbecue Chicken Pizza</v>
      </c>
      <c r="N43212" t="str">
        <f>VLOOKUP($I43212, Pizza_types!$A$1:$D$33, 3,FALSE)</f>
        <v>Chicken</v>
      </c>
      <c r="O43212" t="str">
        <f>VLOOKUP($I43212, Pizza_types!$A$1:$D$33, 4,FALSE)</f>
        <v>Barbecued Chicken, Red Peppers, Green Peppers, Tomatoes, Red Onions, Barbecue Sauce</v>
      </c>
    </row>
    <row r="43213" spans="1:15" x14ac:dyDescent="0.3">
      <c r="A43213" s="2">
        <v>43212</v>
      </c>
      <c r="B43213" s="2">
        <v>18994</v>
      </c>
      <c r="C43213" s="2" t="s">
        <v>76</v>
      </c>
      <c r="D43213" s="2">
        <v>1</v>
      </c>
      <c r="E43213" s="1">
        <f>VLOOKUP($B43213, Orders!$A$1:$C$21351, 2,FALSE)</f>
        <v>42328</v>
      </c>
      <c r="F43213" s="1" t="str">
        <f t="shared" si="2025"/>
        <v>November</v>
      </c>
      <c r="G43213" s="1" t="str">
        <f t="shared" si="2026"/>
        <v>Friday</v>
      </c>
      <c r="H43213" s="4">
        <f>VLOOKUP($B43213, Orders!$A$1:$C$21351, 3,FALSE)</f>
        <v>0.76440972222222225</v>
      </c>
      <c r="I43213" t="str">
        <f>VLOOKUP($C43213, Pizza!$A$1:$D$97, 2,FALSE)</f>
        <v>veggie_veg</v>
      </c>
      <c r="J43213" t="str">
        <f>VLOOKUP(C43213, Pizza!$A$1:$D$97, 3,FALSE)</f>
        <v>M</v>
      </c>
      <c r="K43213">
        <f>VLOOKUP($C43213, Pizza!$A$1:$D$97, 4,FALSE)</f>
        <v>16</v>
      </c>
      <c r="L43213">
        <f t="shared" si="2027"/>
        <v>16</v>
      </c>
      <c r="M43213" t="str">
        <f>VLOOKUP($I43213, Pizza_types!$A$1:$D$33, 2,FALSE)</f>
        <v>The Vegetables + Vegetables Pizza</v>
      </c>
      <c r="N43213" t="str">
        <f>VLOOKUP($I43213, Pizza_types!$A$1:$D$33, 3,FALSE)</f>
        <v>Veggie</v>
      </c>
      <c r="O43213" t="str">
        <f>VLOOKUP($I43213, Pizza_types!$A$1:$D$33, 4,FALSE)</f>
        <v>Mushrooms, Tomatoes, Red Peppers, Green Peppers, Red Onions, Zucchini, Spinach, Garlic</v>
      </c>
    </row>
    <row r="43214" spans="1:15" x14ac:dyDescent="0.3">
      <c r="A43214" s="2">
        <v>43213</v>
      </c>
      <c r="B43214" s="2">
        <v>18995</v>
      </c>
      <c r="C43214" s="2" t="s">
        <v>29</v>
      </c>
      <c r="D43214" s="2">
        <v>1</v>
      </c>
      <c r="E43214" s="1">
        <f>VLOOKUP($B43214, Orders!$A$1:$C$21351, 2,FALSE)</f>
        <v>42328</v>
      </c>
      <c r="F43214" s="1" t="str">
        <f t="shared" si="2025"/>
        <v>November</v>
      </c>
      <c r="G43214" s="1" t="str">
        <f t="shared" si="2026"/>
        <v>Friday</v>
      </c>
      <c r="H43214" s="4">
        <f>VLOOKUP($B43214, Orders!$A$1:$C$21351, 3,FALSE)</f>
        <v>0.7648611111111111</v>
      </c>
      <c r="I43214" t="str">
        <f>VLOOKUP($C43214, Pizza!$A$1:$D$97, 2,FALSE)</f>
        <v>cali_ckn</v>
      </c>
      <c r="J43214" t="str">
        <f>VLOOKUP(C43214, Pizza!$A$1:$D$97, 3,FALSE)</f>
        <v>S</v>
      </c>
      <c r="K43214">
        <f>VLOOKUP($C43214, Pizza!$A$1:$D$97, 4,FALSE)</f>
        <v>12.75</v>
      </c>
      <c r="L43214">
        <f t="shared" si="2027"/>
        <v>12.75</v>
      </c>
      <c r="M43214" t="str">
        <f>VLOOKUP($I43214, Pizza_types!$A$1:$D$33, 2,FALSE)</f>
        <v>The California Chicken Pizza</v>
      </c>
      <c r="N43214" t="str">
        <f>VLOOKUP($I43214, Pizza_types!$A$1:$D$33, 3,FALSE)</f>
        <v>Chicken</v>
      </c>
      <c r="O43214" t="str">
        <f>VLOOKUP($I43214, Pizza_types!$A$1:$D$33, 4,FALSE)</f>
        <v>Chicken, Artichoke, Spinach, Garlic, Jalapeno Peppers, Fontina Cheese, Gouda Cheese</v>
      </c>
    </row>
    <row r="43215" spans="1:15" x14ac:dyDescent="0.3">
      <c r="A43215" s="2">
        <v>43214</v>
      </c>
      <c r="B43215" s="2">
        <v>18995</v>
      </c>
      <c r="C43215" s="2" t="s">
        <v>17</v>
      </c>
      <c r="D43215" s="2">
        <v>1</v>
      </c>
      <c r="E43215" s="1">
        <f>VLOOKUP($B43215, Orders!$A$1:$C$21351, 2,FALSE)</f>
        <v>42328</v>
      </c>
      <c r="F43215" s="1" t="str">
        <f t="shared" si="2025"/>
        <v>November</v>
      </c>
      <c r="G43215" s="1" t="str">
        <f t="shared" si="2026"/>
        <v>Friday</v>
      </c>
      <c r="H43215" s="4">
        <f>VLOOKUP($B43215, Orders!$A$1:$C$21351, 3,FALSE)</f>
        <v>0.7648611111111111</v>
      </c>
      <c r="I43215" t="str">
        <f>VLOOKUP($C43215, Pizza!$A$1:$D$97, 2,FALSE)</f>
        <v>ital_cpcllo</v>
      </c>
      <c r="J43215" t="str">
        <f>VLOOKUP(C43215, Pizza!$A$1:$D$97, 3,FALSE)</f>
        <v>L</v>
      </c>
      <c r="K43215">
        <f>VLOOKUP($C43215, Pizza!$A$1:$D$97, 4,FALSE)</f>
        <v>20.5</v>
      </c>
      <c r="L43215">
        <f t="shared" si="2027"/>
        <v>20.5</v>
      </c>
      <c r="M43215" t="str">
        <f>VLOOKUP($I43215, Pizza_types!$A$1:$D$33, 2,FALSE)</f>
        <v>The Italian Capocollo Pizza</v>
      </c>
      <c r="N43215" t="str">
        <f>VLOOKUP($I43215, Pizza_types!$A$1:$D$33, 3,FALSE)</f>
        <v>Classic</v>
      </c>
      <c r="O43215" t="str">
        <f>VLOOKUP($I43215, Pizza_types!$A$1:$D$33, 4,FALSE)</f>
        <v>Capocollo, Red Peppers, Tomatoes, Goat Cheese, Garlic, Oregano</v>
      </c>
    </row>
    <row r="43216" spans="1:15" x14ac:dyDescent="0.3">
      <c r="A43216" s="2">
        <v>43215</v>
      </c>
      <c r="B43216" s="2">
        <v>18995</v>
      </c>
      <c r="C43216" s="2" t="s">
        <v>58</v>
      </c>
      <c r="D43216" s="2">
        <v>1</v>
      </c>
      <c r="E43216" s="1">
        <f>VLOOKUP($B43216, Orders!$A$1:$C$21351, 2,FALSE)</f>
        <v>42328</v>
      </c>
      <c r="F43216" s="1" t="str">
        <f t="shared" si="2025"/>
        <v>November</v>
      </c>
      <c r="G43216" s="1" t="str">
        <f t="shared" si="2026"/>
        <v>Friday</v>
      </c>
      <c r="H43216" s="4">
        <f>VLOOKUP($B43216, Orders!$A$1:$C$21351, 3,FALSE)</f>
        <v>0.7648611111111111</v>
      </c>
      <c r="I43216" t="str">
        <f>VLOOKUP($C43216, Pizza!$A$1:$D$97, 2,FALSE)</f>
        <v>peppr_salami</v>
      </c>
      <c r="J43216" t="str">
        <f>VLOOKUP(C43216, Pizza!$A$1:$D$97, 3,FALSE)</f>
        <v>L</v>
      </c>
      <c r="K43216">
        <f>VLOOKUP($C43216, Pizza!$A$1:$D$97, 4,FALSE)</f>
        <v>20.75</v>
      </c>
      <c r="L43216">
        <f t="shared" si="2027"/>
        <v>20.75</v>
      </c>
      <c r="M43216" t="str">
        <f>VLOOKUP($I43216, Pizza_types!$A$1:$D$33, 2,FALSE)</f>
        <v>The Pepper Salami Pizza</v>
      </c>
      <c r="N43216" t="str">
        <f>VLOOKUP($I43216, Pizza_types!$A$1:$D$33, 3,FALSE)</f>
        <v>Supreme</v>
      </c>
      <c r="O43216" t="str">
        <f>VLOOKUP($I43216, Pizza_types!$A$1:$D$33, 4,FALSE)</f>
        <v>Genoa Salami, Capocollo, Pepperoni, Tomatoes, Asiago Cheese, Garlic</v>
      </c>
    </row>
    <row r="43217" spans="1:15" x14ac:dyDescent="0.3">
      <c r="A43217" s="2">
        <v>43216</v>
      </c>
      <c r="B43217" s="2">
        <v>18995</v>
      </c>
      <c r="C43217" s="2" t="s">
        <v>9</v>
      </c>
      <c r="D43217" s="2">
        <v>1</v>
      </c>
      <c r="E43217" s="1">
        <f>VLOOKUP($B43217, Orders!$A$1:$C$21351, 2,FALSE)</f>
        <v>42328</v>
      </c>
      <c r="F43217" s="1" t="str">
        <f t="shared" si="2025"/>
        <v>November</v>
      </c>
      <c r="G43217" s="1" t="str">
        <f t="shared" si="2026"/>
        <v>Friday</v>
      </c>
      <c r="H43217" s="4">
        <f>VLOOKUP($B43217, Orders!$A$1:$C$21351, 3,FALSE)</f>
        <v>0.7648611111111111</v>
      </c>
      <c r="I43217" t="str">
        <f>VLOOKUP($C43217, Pizza!$A$1:$D$97, 2,FALSE)</f>
        <v>thai_ckn</v>
      </c>
      <c r="J43217" t="str">
        <f>VLOOKUP(C43217, Pizza!$A$1:$D$97, 3,FALSE)</f>
        <v>L</v>
      </c>
      <c r="K43217">
        <f>VLOOKUP($C43217, Pizza!$A$1:$D$97, 4,FALSE)</f>
        <v>20.75</v>
      </c>
      <c r="L43217">
        <f t="shared" si="2027"/>
        <v>20.75</v>
      </c>
      <c r="M43217" t="str">
        <f>VLOOKUP($I43217, Pizza_types!$A$1:$D$33, 2,FALSE)</f>
        <v>The Thai Chicken Pizza</v>
      </c>
      <c r="N43217" t="str">
        <f>VLOOKUP($I43217, Pizza_types!$A$1:$D$33, 3,FALSE)</f>
        <v>Chicken</v>
      </c>
      <c r="O43217" t="str">
        <f>VLOOKUP($I43217, Pizza_types!$A$1:$D$33, 4,FALSE)</f>
        <v>Chicken, Pineapple, Tomatoes, Red Peppers, Thai Sweet Chilli Sauce</v>
      </c>
    </row>
    <row r="43218" spans="1:15" x14ac:dyDescent="0.3">
      <c r="A43218" s="2">
        <v>43217</v>
      </c>
      <c r="B43218" s="2">
        <v>18996</v>
      </c>
      <c r="C43218" s="2" t="s">
        <v>32</v>
      </c>
      <c r="D43218" s="2">
        <v>1</v>
      </c>
      <c r="E43218" s="1">
        <f>VLOOKUP($B43218, Orders!$A$1:$C$21351, 2,FALSE)</f>
        <v>42328</v>
      </c>
      <c r="F43218" s="1" t="str">
        <f t="shared" si="2025"/>
        <v>November</v>
      </c>
      <c r="G43218" s="1" t="str">
        <f t="shared" si="2026"/>
        <v>Friday</v>
      </c>
      <c r="H43218" s="4">
        <f>VLOOKUP($B43218, Orders!$A$1:$C$21351, 3,FALSE)</f>
        <v>0.78208333333333335</v>
      </c>
      <c r="I43218" t="str">
        <f>VLOOKUP($C43218, Pizza!$A$1:$D$97, 2,FALSE)</f>
        <v>soppressata</v>
      </c>
      <c r="J43218" t="str">
        <f>VLOOKUP(C43218, Pizza!$A$1:$D$97, 3,FALSE)</f>
        <v>L</v>
      </c>
      <c r="K43218">
        <f>VLOOKUP($C43218, Pizza!$A$1:$D$97, 4,FALSE)</f>
        <v>20.75</v>
      </c>
      <c r="L43218">
        <f t="shared" si="2027"/>
        <v>20.75</v>
      </c>
      <c r="M43218" t="str">
        <f>VLOOKUP($I43218, Pizza_types!$A$1:$D$33, 2,FALSE)</f>
        <v>The Soppressata Pizza</v>
      </c>
      <c r="N43218" t="str">
        <f>VLOOKUP($I43218, Pizza_types!$A$1:$D$33, 3,FALSE)</f>
        <v>Supreme</v>
      </c>
      <c r="O43218" t="str">
        <f>VLOOKUP($I43218, Pizza_types!$A$1:$D$33, 4,FALSE)</f>
        <v>Soppressata Salami, Fontina Cheese, Mozzarella Cheese, Mushrooms, Garlic</v>
      </c>
    </row>
    <row r="43219" spans="1:15" x14ac:dyDescent="0.3">
      <c r="A43219" s="2">
        <v>43218</v>
      </c>
      <c r="B43219" s="2">
        <v>18996</v>
      </c>
      <c r="C43219" s="2" t="s">
        <v>20</v>
      </c>
      <c r="D43219" s="2">
        <v>1</v>
      </c>
      <c r="E43219" s="1">
        <f>VLOOKUP($B43219, Orders!$A$1:$C$21351, 2,FALSE)</f>
        <v>42328</v>
      </c>
      <c r="F43219" s="1" t="str">
        <f t="shared" si="2025"/>
        <v>November</v>
      </c>
      <c r="G43219" s="1" t="str">
        <f t="shared" si="2026"/>
        <v>Friday</v>
      </c>
      <c r="H43219" s="4">
        <f>VLOOKUP($B43219, Orders!$A$1:$C$21351, 3,FALSE)</f>
        <v>0.78208333333333335</v>
      </c>
      <c r="I43219" t="str">
        <f>VLOOKUP($C43219, Pizza!$A$1:$D$97, 2,FALSE)</f>
        <v>spicy_ital</v>
      </c>
      <c r="J43219" t="str">
        <f>VLOOKUP(C43219, Pizza!$A$1:$D$97, 3,FALSE)</f>
        <v>L</v>
      </c>
      <c r="K43219">
        <f>VLOOKUP($C43219, Pizza!$A$1:$D$97, 4,FALSE)</f>
        <v>20.75</v>
      </c>
      <c r="L43219">
        <f t="shared" si="2027"/>
        <v>20.75</v>
      </c>
      <c r="M43219" t="str">
        <f>VLOOKUP($I43219, Pizza_types!$A$1:$D$33, 2,FALSE)</f>
        <v>The Spicy Italian Pizza</v>
      </c>
      <c r="N43219" t="str">
        <f>VLOOKUP($I43219, Pizza_types!$A$1:$D$33, 3,FALSE)</f>
        <v>Supreme</v>
      </c>
      <c r="O43219" t="str">
        <f>VLOOKUP($I43219, Pizza_types!$A$1:$D$33, 4,FALSE)</f>
        <v>Capocollo, Tomatoes, Goat Cheese, Artichokes, Peperoncini verdi, Garlic</v>
      </c>
    </row>
    <row r="43220" spans="1:15" x14ac:dyDescent="0.3">
      <c r="A43220" s="2">
        <v>43219</v>
      </c>
      <c r="B43220" s="2">
        <v>18996</v>
      </c>
      <c r="C43220" s="2" t="s">
        <v>84</v>
      </c>
      <c r="D43220" s="2">
        <v>1</v>
      </c>
      <c r="E43220" s="1">
        <f>VLOOKUP($B43220, Orders!$A$1:$C$21351, 2,FALSE)</f>
        <v>42328</v>
      </c>
      <c r="F43220" s="1" t="str">
        <f t="shared" si="2025"/>
        <v>November</v>
      </c>
      <c r="G43220" s="1" t="str">
        <f t="shared" si="2026"/>
        <v>Friday</v>
      </c>
      <c r="H43220" s="4">
        <f>VLOOKUP($B43220, Orders!$A$1:$C$21351, 3,FALSE)</f>
        <v>0.78208333333333335</v>
      </c>
      <c r="I43220" t="str">
        <f>VLOOKUP($C43220, Pizza!$A$1:$D$97, 2,FALSE)</f>
        <v>spinach_fet</v>
      </c>
      <c r="J43220" t="str">
        <f>VLOOKUP(C43220, Pizza!$A$1:$D$97, 3,FALSE)</f>
        <v>M</v>
      </c>
      <c r="K43220">
        <f>VLOOKUP($C43220, Pizza!$A$1:$D$97, 4,FALSE)</f>
        <v>16</v>
      </c>
      <c r="L43220">
        <f t="shared" si="2027"/>
        <v>16</v>
      </c>
      <c r="M43220" t="str">
        <f>VLOOKUP($I43220, Pizza_types!$A$1:$D$33, 2,FALSE)</f>
        <v>The Spinach and Feta Pizza</v>
      </c>
      <c r="N43220" t="str">
        <f>VLOOKUP($I43220, Pizza_types!$A$1:$D$33, 3,FALSE)</f>
        <v>Veggie</v>
      </c>
      <c r="O43220" t="str">
        <f>VLOOKUP($I43220, Pizza_types!$A$1:$D$33, 4,FALSE)</f>
        <v>Spinach, Mushrooms, Red Onions, Feta Cheese, Garlic</v>
      </c>
    </row>
    <row r="43221" spans="1:15" x14ac:dyDescent="0.3">
      <c r="A43221" s="2">
        <v>43220</v>
      </c>
      <c r="B43221" s="2">
        <v>18997</v>
      </c>
      <c r="C43221" s="2" t="s">
        <v>64</v>
      </c>
      <c r="D43221" s="2">
        <v>1</v>
      </c>
      <c r="E43221" s="1">
        <f>VLOOKUP($B43221, Orders!$A$1:$C$21351, 2,FALSE)</f>
        <v>42328</v>
      </c>
      <c r="F43221" s="1" t="str">
        <f t="shared" si="2025"/>
        <v>November</v>
      </c>
      <c r="G43221" s="1" t="str">
        <f t="shared" si="2026"/>
        <v>Friday</v>
      </c>
      <c r="H43221" s="4">
        <f>VLOOKUP($B43221, Orders!$A$1:$C$21351, 3,FALSE)</f>
        <v>0.78399305555555554</v>
      </c>
      <c r="I43221" t="str">
        <f>VLOOKUP($C43221, Pizza!$A$1:$D$97, 2,FALSE)</f>
        <v>hawaiian</v>
      </c>
      <c r="J43221" t="str">
        <f>VLOOKUP(C43221, Pizza!$A$1:$D$97, 3,FALSE)</f>
        <v>L</v>
      </c>
      <c r="K43221">
        <f>VLOOKUP($C43221, Pizza!$A$1:$D$97, 4,FALSE)</f>
        <v>16.5</v>
      </c>
      <c r="L43221">
        <f t="shared" si="2027"/>
        <v>16.5</v>
      </c>
      <c r="M43221" t="str">
        <f>VLOOKUP($I43221, Pizza_types!$A$1:$D$33, 2,FALSE)</f>
        <v>The Hawaiian Pizza</v>
      </c>
      <c r="N43221" t="str">
        <f>VLOOKUP($I43221, Pizza_types!$A$1:$D$33, 3,FALSE)</f>
        <v>Classic</v>
      </c>
      <c r="O43221" t="str">
        <f>VLOOKUP($I43221, Pizza_types!$A$1:$D$33, 4,FALSE)</f>
        <v>Sliced Ham, Pineapple, Mozzarella Cheese</v>
      </c>
    </row>
    <row r="43222" spans="1:15" x14ac:dyDescent="0.3">
      <c r="A43222" s="2">
        <v>43221</v>
      </c>
      <c r="B43222" s="2">
        <v>18997</v>
      </c>
      <c r="C43222" s="2" t="s">
        <v>80</v>
      </c>
      <c r="D43222" s="2">
        <v>1</v>
      </c>
      <c r="E43222" s="1">
        <f>VLOOKUP($B43222, Orders!$A$1:$C$21351, 2,FALSE)</f>
        <v>42328</v>
      </c>
      <c r="F43222" s="1" t="str">
        <f t="shared" si="2025"/>
        <v>November</v>
      </c>
      <c r="G43222" s="1" t="str">
        <f t="shared" si="2026"/>
        <v>Friday</v>
      </c>
      <c r="H43222" s="4">
        <f>VLOOKUP($B43222, Orders!$A$1:$C$21351, 3,FALSE)</f>
        <v>0.78399305555555554</v>
      </c>
      <c r="I43222" t="str">
        <f>VLOOKUP($C43222, Pizza!$A$1:$D$97, 2,FALSE)</f>
        <v>spicy_ital</v>
      </c>
      <c r="J43222" t="str">
        <f>VLOOKUP(C43222, Pizza!$A$1:$D$97, 3,FALSE)</f>
        <v>M</v>
      </c>
      <c r="K43222">
        <f>VLOOKUP($C43222, Pizza!$A$1:$D$97, 4,FALSE)</f>
        <v>16.5</v>
      </c>
      <c r="L43222">
        <f t="shared" si="2027"/>
        <v>16.5</v>
      </c>
      <c r="M43222" t="str">
        <f>VLOOKUP($I43222, Pizza_types!$A$1:$D$33, 2,FALSE)</f>
        <v>The Spicy Italian Pizza</v>
      </c>
      <c r="N43222" t="str">
        <f>VLOOKUP($I43222, Pizza_types!$A$1:$D$33, 3,FALSE)</f>
        <v>Supreme</v>
      </c>
      <c r="O43222" t="str">
        <f>VLOOKUP($I43222, Pizza_types!$A$1:$D$33, 4,FALSE)</f>
        <v>Capocollo, Tomatoes, Goat Cheese, Artichokes, Peperoncini verdi, Garlic</v>
      </c>
    </row>
    <row r="43223" spans="1:15" x14ac:dyDescent="0.3">
      <c r="A43223" s="2">
        <v>43222</v>
      </c>
      <c r="B43223" s="2">
        <v>18998</v>
      </c>
      <c r="C43223" s="2" t="s">
        <v>31</v>
      </c>
      <c r="D43223" s="2">
        <v>1</v>
      </c>
      <c r="E43223" s="1">
        <f>VLOOKUP($B43223, Orders!$A$1:$C$21351, 2,FALSE)</f>
        <v>42328</v>
      </c>
      <c r="F43223" s="1" t="str">
        <f t="shared" si="2025"/>
        <v>November</v>
      </c>
      <c r="G43223" s="1" t="str">
        <f t="shared" si="2026"/>
        <v>Friday</v>
      </c>
      <c r="H43223" s="4">
        <f>VLOOKUP($B43223, Orders!$A$1:$C$21351, 3,FALSE)</f>
        <v>0.81079861111111107</v>
      </c>
      <c r="I43223" t="str">
        <f>VLOOKUP($C43223, Pizza!$A$1:$D$97, 2,FALSE)</f>
        <v>big_meat</v>
      </c>
      <c r="J43223" t="str">
        <f>VLOOKUP(C43223, Pizza!$A$1:$D$97, 3,FALSE)</f>
        <v>S</v>
      </c>
      <c r="K43223">
        <f>VLOOKUP($C43223, Pizza!$A$1:$D$97, 4,FALSE)</f>
        <v>12</v>
      </c>
      <c r="L43223">
        <f t="shared" si="2027"/>
        <v>12</v>
      </c>
      <c r="M43223" t="str">
        <f>VLOOKUP($I43223, Pizza_types!$A$1:$D$33, 2,FALSE)</f>
        <v>The Big Meat Pizza</v>
      </c>
      <c r="N43223" t="str">
        <f>VLOOKUP($I43223, Pizza_types!$A$1:$D$33, 3,FALSE)</f>
        <v>Classic</v>
      </c>
      <c r="O43223" t="str">
        <f>VLOOKUP($I43223, Pizza_types!$A$1:$D$33, 4,FALSE)</f>
        <v>Bacon, Pepperoni, Italian Sausage, Chorizo Sausage</v>
      </c>
    </row>
    <row r="43224" spans="1:15" x14ac:dyDescent="0.3">
      <c r="A43224" s="2">
        <v>43223</v>
      </c>
      <c r="B43224" s="2">
        <v>18998</v>
      </c>
      <c r="C43224" s="2" t="s">
        <v>65</v>
      </c>
      <c r="D43224" s="2">
        <v>1</v>
      </c>
      <c r="E43224" s="1">
        <f>VLOOKUP($B43224, Orders!$A$1:$C$21351, 2,FALSE)</f>
        <v>42328</v>
      </c>
      <c r="F43224" s="1" t="str">
        <f t="shared" si="2025"/>
        <v>November</v>
      </c>
      <c r="G43224" s="1" t="str">
        <f t="shared" si="2026"/>
        <v>Friday</v>
      </c>
      <c r="H43224" s="4">
        <f>VLOOKUP($B43224, Orders!$A$1:$C$21351, 3,FALSE)</f>
        <v>0.81079861111111107</v>
      </c>
      <c r="I43224" t="str">
        <f>VLOOKUP($C43224, Pizza!$A$1:$D$97, 2,FALSE)</f>
        <v>pep_msh_pep</v>
      </c>
      <c r="J43224" t="str">
        <f>VLOOKUP(C43224, Pizza!$A$1:$D$97, 3,FALSE)</f>
        <v>S</v>
      </c>
      <c r="K43224">
        <f>VLOOKUP($C43224, Pizza!$A$1:$D$97, 4,FALSE)</f>
        <v>11</v>
      </c>
      <c r="L43224">
        <f t="shared" si="2027"/>
        <v>11</v>
      </c>
      <c r="M43224" t="str">
        <f>VLOOKUP($I43224, Pizza_types!$A$1:$D$33, 2,FALSE)</f>
        <v>The Pepperoni, Mushroom, and Peppers Pizza</v>
      </c>
      <c r="N43224" t="str">
        <f>VLOOKUP($I43224, Pizza_types!$A$1:$D$33, 3,FALSE)</f>
        <v>Classic</v>
      </c>
      <c r="O43224" t="str">
        <f>VLOOKUP($I43224, Pizza_types!$A$1:$D$33, 4,FALSE)</f>
        <v>Pepperoni, Mushrooms, Green Peppers</v>
      </c>
    </row>
    <row r="43225" spans="1:15" x14ac:dyDescent="0.3">
      <c r="A43225" s="2">
        <v>43224</v>
      </c>
      <c r="B43225" s="2">
        <v>18999</v>
      </c>
      <c r="C43225" s="2" t="s">
        <v>53</v>
      </c>
      <c r="D43225" s="2">
        <v>1</v>
      </c>
      <c r="E43225" s="1">
        <f>VLOOKUP($B43225, Orders!$A$1:$C$21351, 2,FALSE)</f>
        <v>42328</v>
      </c>
      <c r="F43225" s="1" t="str">
        <f t="shared" si="2025"/>
        <v>November</v>
      </c>
      <c r="G43225" s="1" t="str">
        <f t="shared" si="2026"/>
        <v>Friday</v>
      </c>
      <c r="H43225" s="4">
        <f>VLOOKUP($B43225, Orders!$A$1:$C$21351, 3,FALSE)</f>
        <v>0.81179398148148152</v>
      </c>
      <c r="I43225" t="str">
        <f>VLOOKUP($C43225, Pizza!$A$1:$D$97, 2,FALSE)</f>
        <v>green_garden</v>
      </c>
      <c r="J43225" t="str">
        <f>VLOOKUP(C43225, Pizza!$A$1:$D$97, 3,FALSE)</f>
        <v>M</v>
      </c>
      <c r="K43225">
        <f>VLOOKUP($C43225, Pizza!$A$1:$D$97, 4,FALSE)</f>
        <v>16</v>
      </c>
      <c r="L43225">
        <f t="shared" si="2027"/>
        <v>16</v>
      </c>
      <c r="M43225" t="str">
        <f>VLOOKUP($I43225, Pizza_types!$A$1:$D$33, 2,FALSE)</f>
        <v>The Green Garden Pizza</v>
      </c>
      <c r="N43225" t="str">
        <f>VLOOKUP($I43225, Pizza_types!$A$1:$D$33, 3,FALSE)</f>
        <v>Veggie</v>
      </c>
      <c r="O43225" t="str">
        <f>VLOOKUP($I43225, Pizza_types!$A$1:$D$33, 4,FALSE)</f>
        <v>Spinach, Mushrooms, Tomatoes, Green Olives, Feta Cheese</v>
      </c>
    </row>
    <row r="43226" spans="1:15" x14ac:dyDescent="0.3">
      <c r="A43226" s="2">
        <v>43225</v>
      </c>
      <c r="B43226" s="2">
        <v>19000</v>
      </c>
      <c r="C43226" s="2" t="s">
        <v>66</v>
      </c>
      <c r="D43226" s="2">
        <v>1</v>
      </c>
      <c r="E43226" s="1">
        <f>VLOOKUP($B43226, Orders!$A$1:$C$21351, 2,FALSE)</f>
        <v>42328</v>
      </c>
      <c r="F43226" s="1" t="str">
        <f t="shared" si="2025"/>
        <v>November</v>
      </c>
      <c r="G43226" s="1" t="str">
        <f t="shared" si="2026"/>
        <v>Friday</v>
      </c>
      <c r="H43226" s="4">
        <f>VLOOKUP($B43226, Orders!$A$1:$C$21351, 3,FALSE)</f>
        <v>0.81256944444444446</v>
      </c>
      <c r="I43226" t="str">
        <f>VLOOKUP($C43226, Pizza!$A$1:$D$97, 2,FALSE)</f>
        <v>spinach_supr</v>
      </c>
      <c r="J43226" t="str">
        <f>VLOOKUP(C43226, Pizza!$A$1:$D$97, 3,FALSE)</f>
        <v>M</v>
      </c>
      <c r="K43226">
        <f>VLOOKUP($C43226, Pizza!$A$1:$D$97, 4,FALSE)</f>
        <v>16.5</v>
      </c>
      <c r="L43226">
        <f t="shared" si="2027"/>
        <v>16.5</v>
      </c>
      <c r="M43226" t="str">
        <f>VLOOKUP($I43226, Pizza_types!$A$1:$D$33, 2,FALSE)</f>
        <v>The Spinach Supreme Pizza</v>
      </c>
      <c r="N43226" t="str">
        <f>VLOOKUP($I43226, Pizza_types!$A$1:$D$33, 3,FALSE)</f>
        <v>Supreme</v>
      </c>
      <c r="O43226" t="str">
        <f>VLOOKUP($I43226, Pizza_types!$A$1:$D$33, 4,FALSE)</f>
        <v>Spinach, Red Onions, Pepperoni, Tomatoes, Artichokes, Kalamata Olives, Garlic, Asiago Cheese</v>
      </c>
    </row>
    <row r="43227" spans="1:15" x14ac:dyDescent="0.3">
      <c r="A43227" s="2">
        <v>43226</v>
      </c>
      <c r="B43227" s="2">
        <v>19000</v>
      </c>
      <c r="C43227" s="2" t="s">
        <v>63</v>
      </c>
      <c r="D43227" s="2">
        <v>1</v>
      </c>
      <c r="E43227" s="1">
        <f>VLOOKUP($B43227, Orders!$A$1:$C$21351, 2,FALSE)</f>
        <v>42328</v>
      </c>
      <c r="F43227" s="1" t="str">
        <f t="shared" si="2025"/>
        <v>November</v>
      </c>
      <c r="G43227" s="1" t="str">
        <f t="shared" si="2026"/>
        <v>Friday</v>
      </c>
      <c r="H43227" s="4">
        <f>VLOOKUP($B43227, Orders!$A$1:$C$21351, 3,FALSE)</f>
        <v>0.81256944444444446</v>
      </c>
      <c r="I43227" t="str">
        <f>VLOOKUP($C43227, Pizza!$A$1:$D$97, 2,FALSE)</f>
        <v>the_greek</v>
      </c>
      <c r="J43227" t="str">
        <f>VLOOKUP(C43227, Pizza!$A$1:$D$97, 3,FALSE)</f>
        <v>XL</v>
      </c>
      <c r="K43227">
        <f>VLOOKUP($C43227, Pizza!$A$1:$D$97, 4,FALSE)</f>
        <v>25.5</v>
      </c>
      <c r="L43227">
        <f t="shared" si="2027"/>
        <v>25.5</v>
      </c>
      <c r="M43227" t="str">
        <f>VLOOKUP($I43227, Pizza_types!$A$1:$D$33, 2,FALSE)</f>
        <v>The Greek Pizza</v>
      </c>
      <c r="N43227" t="str">
        <f>VLOOKUP($I43227, Pizza_types!$A$1:$D$33, 3,FALSE)</f>
        <v>Classic</v>
      </c>
      <c r="O43227" t="str">
        <f>VLOOKUP($I43227, Pizza_types!$A$1:$D$33, 4,FALSE)</f>
        <v>Kalamata Olives, Feta Cheese, Tomatoes, Garlic, Beef Chuck Roast, Red Onions</v>
      </c>
    </row>
    <row r="43228" spans="1:15" x14ac:dyDescent="0.3">
      <c r="A43228" s="2">
        <v>43227</v>
      </c>
      <c r="B43228" s="2">
        <v>19001</v>
      </c>
      <c r="C43228" s="2" t="s">
        <v>19</v>
      </c>
      <c r="D43228" s="2">
        <v>1</v>
      </c>
      <c r="E43228" s="1">
        <f>VLOOKUP($B43228, Orders!$A$1:$C$21351, 2,FALSE)</f>
        <v>42328</v>
      </c>
      <c r="F43228" s="1" t="str">
        <f t="shared" si="2025"/>
        <v>November</v>
      </c>
      <c r="G43228" s="1" t="str">
        <f t="shared" si="2026"/>
        <v>Friday</v>
      </c>
      <c r="H43228" s="4">
        <f>VLOOKUP($B43228, Orders!$A$1:$C$21351, 3,FALSE)</f>
        <v>0.81383101851851847</v>
      </c>
      <c r="I43228" t="str">
        <f>VLOOKUP($C43228, Pizza!$A$1:$D$97, 2,FALSE)</f>
        <v>mexicana</v>
      </c>
      <c r="J43228" t="str">
        <f>VLOOKUP(C43228, Pizza!$A$1:$D$97, 3,FALSE)</f>
        <v>S</v>
      </c>
      <c r="K43228">
        <f>VLOOKUP($C43228, Pizza!$A$1:$D$97, 4,FALSE)</f>
        <v>12</v>
      </c>
      <c r="L43228">
        <f t="shared" si="2027"/>
        <v>12</v>
      </c>
      <c r="M43228" t="str">
        <f>VLOOKUP($I43228, Pizza_types!$A$1:$D$33, 2,FALSE)</f>
        <v>The Mexicana Pizza</v>
      </c>
      <c r="N43228" t="str">
        <f>VLOOKUP($I43228, Pizza_types!$A$1:$D$33, 3,FALSE)</f>
        <v>Veggie</v>
      </c>
      <c r="O43228" t="str">
        <f>VLOOKUP($I43228, Pizza_types!$A$1:$D$33, 4,FALSE)</f>
        <v>Tomatoes, Red Peppers, Jalapeno Peppers, Red Onions, Cilantro, Corn, Chipotle Sauce, Garlic</v>
      </c>
    </row>
    <row r="43229" spans="1:15" x14ac:dyDescent="0.3">
      <c r="A43229" s="2">
        <v>43228</v>
      </c>
      <c r="B43229" s="2">
        <v>19001</v>
      </c>
      <c r="C43229" s="2" t="s">
        <v>34</v>
      </c>
      <c r="D43229" s="2">
        <v>1</v>
      </c>
      <c r="E43229" s="1">
        <f>VLOOKUP($B43229, Orders!$A$1:$C$21351, 2,FALSE)</f>
        <v>42328</v>
      </c>
      <c r="F43229" s="1" t="str">
        <f t="shared" si="2025"/>
        <v>November</v>
      </c>
      <c r="G43229" s="1" t="str">
        <f t="shared" si="2026"/>
        <v>Friday</v>
      </c>
      <c r="H43229" s="4">
        <f>VLOOKUP($B43229, Orders!$A$1:$C$21351, 3,FALSE)</f>
        <v>0.81383101851851847</v>
      </c>
      <c r="I43229" t="str">
        <f>VLOOKUP($C43229, Pizza!$A$1:$D$97, 2,FALSE)</f>
        <v>napolitana</v>
      </c>
      <c r="J43229" t="str">
        <f>VLOOKUP(C43229, Pizza!$A$1:$D$97, 3,FALSE)</f>
        <v>S</v>
      </c>
      <c r="K43229">
        <f>VLOOKUP($C43229, Pizza!$A$1:$D$97, 4,FALSE)</f>
        <v>12</v>
      </c>
      <c r="L43229">
        <f t="shared" si="2027"/>
        <v>12</v>
      </c>
      <c r="M43229" t="str">
        <f>VLOOKUP($I43229, Pizza_types!$A$1:$D$33, 2,FALSE)</f>
        <v>The Napolitana Pizza</v>
      </c>
      <c r="N43229" t="str">
        <f>VLOOKUP($I43229, Pizza_types!$A$1:$D$33, 3,FALSE)</f>
        <v>Classic</v>
      </c>
      <c r="O43229" t="str">
        <f>VLOOKUP($I43229, Pizza_types!$A$1:$D$33, 4,FALSE)</f>
        <v>Tomatoes, Anchovies, Green Olives, Red Onions, Garlic</v>
      </c>
    </row>
    <row r="43230" spans="1:15" x14ac:dyDescent="0.3">
      <c r="A43230" s="2">
        <v>43229</v>
      </c>
      <c r="B43230" s="2">
        <v>19002</v>
      </c>
      <c r="C43230" s="2" t="s">
        <v>26</v>
      </c>
      <c r="D43230" s="2">
        <v>1</v>
      </c>
      <c r="E43230" s="1">
        <f>VLOOKUP($B43230, Orders!$A$1:$C$21351, 2,FALSE)</f>
        <v>42328</v>
      </c>
      <c r="F43230" s="1" t="str">
        <f t="shared" si="2025"/>
        <v>November</v>
      </c>
      <c r="G43230" s="1" t="str">
        <f t="shared" si="2026"/>
        <v>Friday</v>
      </c>
      <c r="H43230" s="4">
        <f>VLOOKUP($B43230, Orders!$A$1:$C$21351, 3,FALSE)</f>
        <v>0.81461805555555555</v>
      </c>
      <c r="I43230" t="str">
        <f>VLOOKUP($C43230, Pizza!$A$1:$D$97, 2,FALSE)</f>
        <v>cali_ckn</v>
      </c>
      <c r="J43230" t="str">
        <f>VLOOKUP(C43230, Pizza!$A$1:$D$97, 3,FALSE)</f>
        <v>L</v>
      </c>
      <c r="K43230">
        <f>VLOOKUP($C43230, Pizza!$A$1:$D$97, 4,FALSE)</f>
        <v>20.75</v>
      </c>
      <c r="L43230">
        <f t="shared" si="2027"/>
        <v>20.75</v>
      </c>
      <c r="M43230" t="str">
        <f>VLOOKUP($I43230, Pizza_types!$A$1:$D$33, 2,FALSE)</f>
        <v>The California Chicken Pizza</v>
      </c>
      <c r="N43230" t="str">
        <f>VLOOKUP($I43230, Pizza_types!$A$1:$D$33, 3,FALSE)</f>
        <v>Chicken</v>
      </c>
      <c r="O43230" t="str">
        <f>VLOOKUP($I43230, Pizza_types!$A$1:$D$33, 4,FALSE)</f>
        <v>Chicken, Artichoke, Spinach, Garlic, Jalapeno Peppers, Fontina Cheese, Gouda Cheese</v>
      </c>
    </row>
    <row r="43231" spans="1:15" x14ac:dyDescent="0.3">
      <c r="A43231" s="2">
        <v>43230</v>
      </c>
      <c r="B43231" s="2">
        <v>19002</v>
      </c>
      <c r="C43231" s="2" t="s">
        <v>5</v>
      </c>
      <c r="D43231" s="2">
        <v>1</v>
      </c>
      <c r="E43231" s="1">
        <f>VLOOKUP($B43231, Orders!$A$1:$C$21351, 2,FALSE)</f>
        <v>42328</v>
      </c>
      <c r="F43231" s="1" t="str">
        <f t="shared" si="2025"/>
        <v>November</v>
      </c>
      <c r="G43231" s="1" t="str">
        <f t="shared" si="2026"/>
        <v>Friday</v>
      </c>
      <c r="H43231" s="4">
        <f>VLOOKUP($B43231, Orders!$A$1:$C$21351, 3,FALSE)</f>
        <v>0.81461805555555555</v>
      </c>
      <c r="I43231" t="str">
        <f>VLOOKUP($C43231, Pizza!$A$1:$D$97, 2,FALSE)</f>
        <v>classic_dlx</v>
      </c>
      <c r="J43231" t="str">
        <f>VLOOKUP(C43231, Pizza!$A$1:$D$97, 3,FALSE)</f>
        <v>M</v>
      </c>
      <c r="K43231">
        <f>VLOOKUP($C43231, Pizza!$A$1:$D$97, 4,FALSE)</f>
        <v>16</v>
      </c>
      <c r="L43231">
        <f t="shared" si="2027"/>
        <v>16</v>
      </c>
      <c r="M43231" t="str">
        <f>VLOOKUP($I43231, Pizza_types!$A$1:$D$33, 2,FALSE)</f>
        <v>The Classic Deluxe Pizza</v>
      </c>
      <c r="N43231" t="str">
        <f>VLOOKUP($I43231, Pizza_types!$A$1:$D$33, 3,FALSE)</f>
        <v>Classic</v>
      </c>
      <c r="O43231" t="str">
        <f>VLOOKUP($I43231, Pizza_types!$A$1:$D$33, 4,FALSE)</f>
        <v>Pepperoni, Mushrooms, Red Onions, Red Peppers, Bacon</v>
      </c>
    </row>
    <row r="43232" spans="1:15" x14ac:dyDescent="0.3">
      <c r="A43232" s="2">
        <v>43231</v>
      </c>
      <c r="B43232" s="2">
        <v>19002</v>
      </c>
      <c r="C43232" s="2" t="s">
        <v>9</v>
      </c>
      <c r="D43232" s="2">
        <v>1</v>
      </c>
      <c r="E43232" s="1">
        <f>VLOOKUP($B43232, Orders!$A$1:$C$21351, 2,FALSE)</f>
        <v>42328</v>
      </c>
      <c r="F43232" s="1" t="str">
        <f t="shared" si="2025"/>
        <v>November</v>
      </c>
      <c r="G43232" s="1" t="str">
        <f t="shared" si="2026"/>
        <v>Friday</v>
      </c>
      <c r="H43232" s="4">
        <f>VLOOKUP($B43232, Orders!$A$1:$C$21351, 3,FALSE)</f>
        <v>0.81461805555555555</v>
      </c>
      <c r="I43232" t="str">
        <f>VLOOKUP($C43232, Pizza!$A$1:$D$97, 2,FALSE)</f>
        <v>thai_ckn</v>
      </c>
      <c r="J43232" t="str">
        <f>VLOOKUP(C43232, Pizza!$A$1:$D$97, 3,FALSE)</f>
        <v>L</v>
      </c>
      <c r="K43232">
        <f>VLOOKUP($C43232, Pizza!$A$1:$D$97, 4,FALSE)</f>
        <v>20.75</v>
      </c>
      <c r="L43232">
        <f t="shared" si="2027"/>
        <v>20.75</v>
      </c>
      <c r="M43232" t="str">
        <f>VLOOKUP($I43232, Pizza_types!$A$1:$D$33, 2,FALSE)</f>
        <v>The Thai Chicken Pizza</v>
      </c>
      <c r="N43232" t="str">
        <f>VLOOKUP($I43232, Pizza_types!$A$1:$D$33, 3,FALSE)</f>
        <v>Chicken</v>
      </c>
      <c r="O43232" t="str">
        <f>VLOOKUP($I43232, Pizza_types!$A$1:$D$33, 4,FALSE)</f>
        <v>Chicken, Pineapple, Tomatoes, Red Peppers, Thai Sweet Chilli Sauce</v>
      </c>
    </row>
    <row r="43233" spans="1:15" x14ac:dyDescent="0.3">
      <c r="A43233" s="2">
        <v>43232</v>
      </c>
      <c r="B43233" s="2">
        <v>19003</v>
      </c>
      <c r="C43233" s="2" t="s">
        <v>42</v>
      </c>
      <c r="D43233" s="2">
        <v>1</v>
      </c>
      <c r="E43233" s="1">
        <f>VLOOKUP($B43233, Orders!$A$1:$C$21351, 2,FALSE)</f>
        <v>42328</v>
      </c>
      <c r="F43233" s="1" t="str">
        <f t="shared" si="2025"/>
        <v>November</v>
      </c>
      <c r="G43233" s="1" t="str">
        <f t="shared" si="2026"/>
        <v>Friday</v>
      </c>
      <c r="H43233" s="4">
        <f>VLOOKUP($B43233, Orders!$A$1:$C$21351, 3,FALSE)</f>
        <v>0.81515046296296301</v>
      </c>
      <c r="I43233" t="str">
        <f>VLOOKUP($C43233, Pizza!$A$1:$D$97, 2,FALSE)</f>
        <v>sicilian</v>
      </c>
      <c r="J43233" t="str">
        <f>VLOOKUP(C43233, Pizza!$A$1:$D$97, 3,FALSE)</f>
        <v>L</v>
      </c>
      <c r="K43233">
        <f>VLOOKUP($C43233, Pizza!$A$1:$D$97, 4,FALSE)</f>
        <v>20.25</v>
      </c>
      <c r="L43233">
        <f t="shared" si="2027"/>
        <v>20.25</v>
      </c>
      <c r="M43233" t="str">
        <f>VLOOKUP($I43233, Pizza_types!$A$1:$D$33, 2,FALSE)</f>
        <v>The Sicilian Pizza</v>
      </c>
      <c r="N43233" t="str">
        <f>VLOOKUP($I43233, Pizza_types!$A$1:$D$33, 3,FALSE)</f>
        <v>Supreme</v>
      </c>
      <c r="O43233" t="str">
        <f>VLOOKUP($I43233, Pizza_types!$A$1:$D$33, 4,FALSE)</f>
        <v>Coarse Sicilian Salami, Tomatoes, Green Olives, Luganega Sausage, Onions, Garlic</v>
      </c>
    </row>
    <row r="43234" spans="1:15" x14ac:dyDescent="0.3">
      <c r="A43234" s="2">
        <v>43233</v>
      </c>
      <c r="B43234" s="2">
        <v>19003</v>
      </c>
      <c r="C43234" s="2" t="s">
        <v>59</v>
      </c>
      <c r="D43234" s="2">
        <v>1</v>
      </c>
      <c r="E43234" s="1">
        <f>VLOOKUP($B43234, Orders!$A$1:$C$21351, 2,FALSE)</f>
        <v>42328</v>
      </c>
      <c r="F43234" s="1" t="str">
        <f t="shared" si="2025"/>
        <v>November</v>
      </c>
      <c r="G43234" s="1" t="str">
        <f t="shared" si="2026"/>
        <v>Friday</v>
      </c>
      <c r="H43234" s="4">
        <f>VLOOKUP($B43234, Orders!$A$1:$C$21351, 3,FALSE)</f>
        <v>0.81515046296296301</v>
      </c>
      <c r="I43234" t="str">
        <f>VLOOKUP($C43234, Pizza!$A$1:$D$97, 2,FALSE)</f>
        <v>spin_pesto</v>
      </c>
      <c r="J43234" t="str">
        <f>VLOOKUP(C43234, Pizza!$A$1:$D$97, 3,FALSE)</f>
        <v>S</v>
      </c>
      <c r="K43234">
        <f>VLOOKUP($C43234, Pizza!$A$1:$D$97, 4,FALSE)</f>
        <v>12.5</v>
      </c>
      <c r="L43234">
        <f t="shared" si="2027"/>
        <v>12.5</v>
      </c>
      <c r="M43234" t="str">
        <f>VLOOKUP($I43234, Pizza_types!$A$1:$D$33, 2,FALSE)</f>
        <v>The Spinach Pesto Pizza</v>
      </c>
      <c r="N43234" t="str">
        <f>VLOOKUP($I43234, Pizza_types!$A$1:$D$33, 3,FALSE)</f>
        <v>Veggie</v>
      </c>
      <c r="O43234" t="str">
        <f>VLOOKUP($I43234, Pizza_types!$A$1:$D$33, 4,FALSE)</f>
        <v>Spinach, Artichokes, Tomatoes, Sun-dried Tomatoes, Garlic, Pesto Sauce</v>
      </c>
    </row>
    <row r="43235" spans="1:15" x14ac:dyDescent="0.3">
      <c r="A43235" s="2">
        <v>43234</v>
      </c>
      <c r="B43235" s="2">
        <v>19004</v>
      </c>
      <c r="C43235" s="2" t="s">
        <v>38</v>
      </c>
      <c r="D43235" s="2">
        <v>1</v>
      </c>
      <c r="E43235" s="1">
        <f>VLOOKUP($B43235, Orders!$A$1:$C$21351, 2,FALSE)</f>
        <v>42328</v>
      </c>
      <c r="F43235" s="1" t="str">
        <f t="shared" si="2025"/>
        <v>November</v>
      </c>
      <c r="G43235" s="1" t="str">
        <f t="shared" si="2026"/>
        <v>Friday</v>
      </c>
      <c r="H43235" s="4">
        <f>VLOOKUP($B43235, Orders!$A$1:$C$21351, 3,FALSE)</f>
        <v>0.82687500000000003</v>
      </c>
      <c r="I43235" t="str">
        <f>VLOOKUP($C43235, Pizza!$A$1:$D$97, 2,FALSE)</f>
        <v>mediterraneo</v>
      </c>
      <c r="J43235" t="str">
        <f>VLOOKUP(C43235, Pizza!$A$1:$D$97, 3,FALSE)</f>
        <v>M</v>
      </c>
      <c r="K43235">
        <f>VLOOKUP($C43235, Pizza!$A$1:$D$97, 4,FALSE)</f>
        <v>16</v>
      </c>
      <c r="L43235">
        <f t="shared" si="2027"/>
        <v>16</v>
      </c>
      <c r="M43235" t="str">
        <f>VLOOKUP($I43235, Pizza_types!$A$1:$D$33, 2,FALSE)</f>
        <v>The Mediterranean Pizza</v>
      </c>
      <c r="N43235" t="str">
        <f>VLOOKUP($I43235, Pizza_types!$A$1:$D$33, 3,FALSE)</f>
        <v>Veggie</v>
      </c>
      <c r="O43235" t="str">
        <f>VLOOKUP($I43235, Pizza_types!$A$1:$D$33, 4,FALSE)</f>
        <v>Spinach, Artichokes, Kalamata Olives, Sun-dried Tomatoes, Feta Cheese, Plum Tomatoes, Red Onions</v>
      </c>
    </row>
    <row r="43236" spans="1:15" x14ac:dyDescent="0.3">
      <c r="A43236" s="2">
        <v>43235</v>
      </c>
      <c r="B43236" s="2">
        <v>19004</v>
      </c>
      <c r="C43236" s="2" t="s">
        <v>77</v>
      </c>
      <c r="D43236" s="2">
        <v>1</v>
      </c>
      <c r="E43236" s="1">
        <f>VLOOKUP($B43236, Orders!$A$1:$C$21351, 2,FALSE)</f>
        <v>42328</v>
      </c>
      <c r="F43236" s="1" t="str">
        <f t="shared" si="2025"/>
        <v>November</v>
      </c>
      <c r="G43236" s="1" t="str">
        <f t="shared" si="2026"/>
        <v>Friday</v>
      </c>
      <c r="H43236" s="4">
        <f>VLOOKUP($B43236, Orders!$A$1:$C$21351, 3,FALSE)</f>
        <v>0.82687500000000003</v>
      </c>
      <c r="I43236" t="str">
        <f>VLOOKUP($C43236, Pizza!$A$1:$D$97, 2,FALSE)</f>
        <v>the_greek</v>
      </c>
      <c r="J43236" t="str">
        <f>VLOOKUP(C43236, Pizza!$A$1:$D$97, 3,FALSE)</f>
        <v>M</v>
      </c>
      <c r="K43236">
        <f>VLOOKUP($C43236, Pizza!$A$1:$D$97, 4,FALSE)</f>
        <v>16</v>
      </c>
      <c r="L43236">
        <f t="shared" si="2027"/>
        <v>16</v>
      </c>
      <c r="M43236" t="str">
        <f>VLOOKUP($I43236, Pizza_types!$A$1:$D$33, 2,FALSE)</f>
        <v>The Greek Pizza</v>
      </c>
      <c r="N43236" t="str">
        <f>VLOOKUP($I43236, Pizza_types!$A$1:$D$33, 3,FALSE)</f>
        <v>Classic</v>
      </c>
      <c r="O43236" t="str">
        <f>VLOOKUP($I43236, Pizza_types!$A$1:$D$33, 4,FALSE)</f>
        <v>Kalamata Olives, Feta Cheese, Tomatoes, Garlic, Beef Chuck Roast, Red Onions</v>
      </c>
    </row>
    <row r="43237" spans="1:15" x14ac:dyDescent="0.3">
      <c r="A43237" s="2">
        <v>43236</v>
      </c>
      <c r="B43237" s="2">
        <v>19005</v>
      </c>
      <c r="C43237" s="2" t="s">
        <v>27</v>
      </c>
      <c r="D43237" s="2">
        <v>1</v>
      </c>
      <c r="E43237" s="1">
        <f>VLOOKUP($B43237, Orders!$A$1:$C$21351, 2,FALSE)</f>
        <v>42328</v>
      </c>
      <c r="F43237" s="1" t="str">
        <f t="shared" si="2025"/>
        <v>November</v>
      </c>
      <c r="G43237" s="1" t="str">
        <f t="shared" si="2026"/>
        <v>Friday</v>
      </c>
      <c r="H43237" s="4">
        <f>VLOOKUP($B43237, Orders!$A$1:$C$21351, 3,FALSE)</f>
        <v>0.83672453703703709</v>
      </c>
      <c r="I43237" t="str">
        <f>VLOOKUP($C43237, Pizza!$A$1:$D$97, 2,FALSE)</f>
        <v>cali_ckn</v>
      </c>
      <c r="J43237" t="str">
        <f>VLOOKUP(C43237, Pizza!$A$1:$D$97, 3,FALSE)</f>
        <v>M</v>
      </c>
      <c r="K43237">
        <f>VLOOKUP($C43237, Pizza!$A$1:$D$97, 4,FALSE)</f>
        <v>16.75</v>
      </c>
      <c r="L43237">
        <f t="shared" si="2027"/>
        <v>16.75</v>
      </c>
      <c r="M43237" t="str">
        <f>VLOOKUP($I43237, Pizza_types!$A$1:$D$33, 2,FALSE)</f>
        <v>The California Chicken Pizza</v>
      </c>
      <c r="N43237" t="str">
        <f>VLOOKUP($I43237, Pizza_types!$A$1:$D$33, 3,FALSE)</f>
        <v>Chicken</v>
      </c>
      <c r="O43237" t="str">
        <f>VLOOKUP($I43237, Pizza_types!$A$1:$D$33, 4,FALSE)</f>
        <v>Chicken, Artichoke, Spinach, Garlic, Jalapeno Peppers, Fontina Cheese, Gouda Cheese</v>
      </c>
    </row>
    <row r="43238" spans="1:15" x14ac:dyDescent="0.3">
      <c r="A43238" s="2">
        <v>43237</v>
      </c>
      <c r="B43238" s="2">
        <v>19005</v>
      </c>
      <c r="C43238" s="2" t="s">
        <v>55</v>
      </c>
      <c r="D43238" s="2">
        <v>1</v>
      </c>
      <c r="E43238" s="1">
        <f>VLOOKUP($B43238, Orders!$A$1:$C$21351, 2,FALSE)</f>
        <v>42328</v>
      </c>
      <c r="F43238" s="1" t="str">
        <f t="shared" si="2025"/>
        <v>November</v>
      </c>
      <c r="G43238" s="1" t="str">
        <f t="shared" si="2026"/>
        <v>Friday</v>
      </c>
      <c r="H43238" s="4">
        <f>VLOOKUP($B43238, Orders!$A$1:$C$21351, 3,FALSE)</f>
        <v>0.83672453703703709</v>
      </c>
      <c r="I43238" t="str">
        <f>VLOOKUP($C43238, Pizza!$A$1:$D$97, 2,FALSE)</f>
        <v>hawaiian</v>
      </c>
      <c r="J43238" t="str">
        <f>VLOOKUP(C43238, Pizza!$A$1:$D$97, 3,FALSE)</f>
        <v>S</v>
      </c>
      <c r="K43238">
        <f>VLOOKUP($C43238, Pizza!$A$1:$D$97, 4,FALSE)</f>
        <v>10.5</v>
      </c>
      <c r="L43238">
        <f t="shared" si="2027"/>
        <v>10.5</v>
      </c>
      <c r="M43238" t="str">
        <f>VLOOKUP($I43238, Pizza_types!$A$1:$D$33, 2,FALSE)</f>
        <v>The Hawaiian Pizza</v>
      </c>
      <c r="N43238" t="str">
        <f>VLOOKUP($I43238, Pizza_types!$A$1:$D$33, 3,FALSE)</f>
        <v>Classic</v>
      </c>
      <c r="O43238" t="str">
        <f>VLOOKUP($I43238, Pizza_types!$A$1:$D$33, 4,FALSE)</f>
        <v>Sliced Ham, Pineapple, Mozzarella Cheese</v>
      </c>
    </row>
    <row r="43239" spans="1:15" x14ac:dyDescent="0.3">
      <c r="A43239" s="2">
        <v>43238</v>
      </c>
      <c r="B43239" s="2">
        <v>19005</v>
      </c>
      <c r="C43239" s="2" t="s">
        <v>13</v>
      </c>
      <c r="D43239" s="2">
        <v>1</v>
      </c>
      <c r="E43239" s="1">
        <f>VLOOKUP($B43239, Orders!$A$1:$C$21351, 2,FALSE)</f>
        <v>42328</v>
      </c>
      <c r="F43239" s="1" t="str">
        <f t="shared" si="2025"/>
        <v>November</v>
      </c>
      <c r="G43239" s="1" t="str">
        <f t="shared" si="2026"/>
        <v>Friday</v>
      </c>
      <c r="H43239" s="4">
        <f>VLOOKUP($B43239, Orders!$A$1:$C$21351, 3,FALSE)</f>
        <v>0.83672453703703709</v>
      </c>
      <c r="I43239" t="str">
        <f>VLOOKUP($C43239, Pizza!$A$1:$D$97, 2,FALSE)</f>
        <v>the_greek</v>
      </c>
      <c r="J43239" t="str">
        <f>VLOOKUP(C43239, Pizza!$A$1:$D$97, 3,FALSE)</f>
        <v>S</v>
      </c>
      <c r="K43239">
        <f>VLOOKUP($C43239, Pizza!$A$1:$D$97, 4,FALSE)</f>
        <v>12</v>
      </c>
      <c r="L43239">
        <f t="shared" si="2027"/>
        <v>12</v>
      </c>
      <c r="M43239" t="str">
        <f>VLOOKUP($I43239, Pizza_types!$A$1:$D$33, 2,FALSE)</f>
        <v>The Greek Pizza</v>
      </c>
      <c r="N43239" t="str">
        <f>VLOOKUP($I43239, Pizza_types!$A$1:$D$33, 3,FALSE)</f>
        <v>Classic</v>
      </c>
      <c r="O43239" t="str">
        <f>VLOOKUP($I43239, Pizza_types!$A$1:$D$33, 4,FALSE)</f>
        <v>Kalamata Olives, Feta Cheese, Tomatoes, Garlic, Beef Chuck Roast, Red Onions</v>
      </c>
    </row>
    <row r="43240" spans="1:15" x14ac:dyDescent="0.3">
      <c r="A43240" s="2">
        <v>43239</v>
      </c>
      <c r="B43240" s="2">
        <v>19005</v>
      </c>
      <c r="C43240" s="2" t="s">
        <v>22</v>
      </c>
      <c r="D43240" s="2">
        <v>1</v>
      </c>
      <c r="E43240" s="1">
        <f>VLOOKUP($B43240, Orders!$A$1:$C$21351, 2,FALSE)</f>
        <v>42328</v>
      </c>
      <c r="F43240" s="1" t="str">
        <f t="shared" si="2025"/>
        <v>November</v>
      </c>
      <c r="G43240" s="1" t="str">
        <f t="shared" si="2026"/>
        <v>Friday</v>
      </c>
      <c r="H43240" s="4">
        <f>VLOOKUP($B43240, Orders!$A$1:$C$21351, 3,FALSE)</f>
        <v>0.83672453703703709</v>
      </c>
      <c r="I43240" t="str">
        <f>VLOOKUP($C43240, Pizza!$A$1:$D$97, 2,FALSE)</f>
        <v>veggie_veg</v>
      </c>
      <c r="J43240" t="str">
        <f>VLOOKUP(C43240, Pizza!$A$1:$D$97, 3,FALSE)</f>
        <v>S</v>
      </c>
      <c r="K43240">
        <f>VLOOKUP($C43240, Pizza!$A$1:$D$97, 4,FALSE)</f>
        <v>12</v>
      </c>
      <c r="L43240">
        <f t="shared" si="2027"/>
        <v>12</v>
      </c>
      <c r="M43240" t="str">
        <f>VLOOKUP($I43240, Pizza_types!$A$1:$D$33, 2,FALSE)</f>
        <v>The Vegetables + Vegetables Pizza</v>
      </c>
      <c r="N43240" t="str">
        <f>VLOOKUP($I43240, Pizza_types!$A$1:$D$33, 3,FALSE)</f>
        <v>Veggie</v>
      </c>
      <c r="O43240" t="str">
        <f>VLOOKUP($I43240, Pizza_types!$A$1:$D$33, 4,FALSE)</f>
        <v>Mushrooms, Tomatoes, Red Peppers, Green Peppers, Red Onions, Zucchini, Spinach, Garlic</v>
      </c>
    </row>
    <row r="43241" spans="1:15" x14ac:dyDescent="0.3">
      <c r="A43241" s="2">
        <v>43240</v>
      </c>
      <c r="B43241" s="2">
        <v>19006</v>
      </c>
      <c r="C43241" s="2" t="s">
        <v>15</v>
      </c>
      <c r="D43241" s="2">
        <v>1</v>
      </c>
      <c r="E43241" s="1">
        <f>VLOOKUP($B43241, Orders!$A$1:$C$21351, 2,FALSE)</f>
        <v>42328</v>
      </c>
      <c r="F43241" s="1" t="str">
        <f t="shared" si="2025"/>
        <v>November</v>
      </c>
      <c r="G43241" s="1" t="str">
        <f t="shared" si="2026"/>
        <v>Friday</v>
      </c>
      <c r="H43241" s="4">
        <f>VLOOKUP($B43241, Orders!$A$1:$C$21351, 3,FALSE)</f>
        <v>0.84212962962962967</v>
      </c>
      <c r="I43241" t="str">
        <f>VLOOKUP($C43241, Pizza!$A$1:$D$97, 2,FALSE)</f>
        <v>classic_dlx</v>
      </c>
      <c r="J43241" t="str">
        <f>VLOOKUP(C43241, Pizza!$A$1:$D$97, 3,FALSE)</f>
        <v>S</v>
      </c>
      <c r="K43241">
        <f>VLOOKUP($C43241, Pizza!$A$1:$D$97, 4,FALSE)</f>
        <v>12</v>
      </c>
      <c r="L43241">
        <f t="shared" si="2027"/>
        <v>12</v>
      </c>
      <c r="M43241" t="str">
        <f>VLOOKUP($I43241, Pizza_types!$A$1:$D$33, 2,FALSE)</f>
        <v>The Classic Deluxe Pizza</v>
      </c>
      <c r="N43241" t="str">
        <f>VLOOKUP($I43241, Pizza_types!$A$1:$D$33, 3,FALSE)</f>
        <v>Classic</v>
      </c>
      <c r="O43241" t="str">
        <f>VLOOKUP($I43241, Pizza_types!$A$1:$D$33, 4,FALSE)</f>
        <v>Pepperoni, Mushrooms, Red Onions, Red Peppers, Bacon</v>
      </c>
    </row>
    <row r="43242" spans="1:15" x14ac:dyDescent="0.3">
      <c r="A43242" s="2">
        <v>43241</v>
      </c>
      <c r="B43242" s="2">
        <v>19007</v>
      </c>
      <c r="C43242" s="2" t="s">
        <v>32</v>
      </c>
      <c r="D43242" s="2">
        <v>1</v>
      </c>
      <c r="E43242" s="1">
        <f>VLOOKUP($B43242, Orders!$A$1:$C$21351, 2,FALSE)</f>
        <v>42328</v>
      </c>
      <c r="F43242" s="1" t="str">
        <f t="shared" si="2025"/>
        <v>November</v>
      </c>
      <c r="G43242" s="1" t="str">
        <f t="shared" si="2026"/>
        <v>Friday</v>
      </c>
      <c r="H43242" s="4">
        <f>VLOOKUP($B43242, Orders!$A$1:$C$21351, 3,FALSE)</f>
        <v>0.84350694444444441</v>
      </c>
      <c r="I43242" t="str">
        <f>VLOOKUP($C43242, Pizza!$A$1:$D$97, 2,FALSE)</f>
        <v>soppressata</v>
      </c>
      <c r="J43242" t="str">
        <f>VLOOKUP(C43242, Pizza!$A$1:$D$97, 3,FALSE)</f>
        <v>L</v>
      </c>
      <c r="K43242">
        <f>VLOOKUP($C43242, Pizza!$A$1:$D$97, 4,FALSE)</f>
        <v>20.75</v>
      </c>
      <c r="L43242">
        <f t="shared" si="2027"/>
        <v>20.75</v>
      </c>
      <c r="M43242" t="str">
        <f>VLOOKUP($I43242, Pizza_types!$A$1:$D$33, 2,FALSE)</f>
        <v>The Soppressata Pizza</v>
      </c>
      <c r="N43242" t="str">
        <f>VLOOKUP($I43242, Pizza_types!$A$1:$D$33, 3,FALSE)</f>
        <v>Supreme</v>
      </c>
      <c r="O43242" t="str">
        <f>VLOOKUP($I43242, Pizza_types!$A$1:$D$33, 4,FALSE)</f>
        <v>Soppressata Salami, Fontina Cheese, Mozzarella Cheese, Mushrooms, Garlic</v>
      </c>
    </row>
    <row r="43243" spans="1:15" x14ac:dyDescent="0.3">
      <c r="A43243" s="2">
        <v>43242</v>
      </c>
      <c r="B43243" s="2">
        <v>19008</v>
      </c>
      <c r="C43243" s="2" t="s">
        <v>57</v>
      </c>
      <c r="D43243" s="2">
        <v>1</v>
      </c>
      <c r="E43243" s="1">
        <f>VLOOKUP($B43243, Orders!$A$1:$C$21351, 2,FALSE)</f>
        <v>42328</v>
      </c>
      <c r="F43243" s="1" t="str">
        <f t="shared" si="2025"/>
        <v>November</v>
      </c>
      <c r="G43243" s="1" t="str">
        <f t="shared" si="2026"/>
        <v>Friday</v>
      </c>
      <c r="H43243" s="4">
        <f>VLOOKUP($B43243, Orders!$A$1:$C$21351, 3,FALSE)</f>
        <v>0.85251157407407407</v>
      </c>
      <c r="I43243" t="str">
        <f>VLOOKUP($C43243, Pizza!$A$1:$D$97, 2,FALSE)</f>
        <v>ckn_alfredo</v>
      </c>
      <c r="J43243" t="str">
        <f>VLOOKUP(C43243, Pizza!$A$1:$D$97, 3,FALSE)</f>
        <v>M</v>
      </c>
      <c r="K43243">
        <f>VLOOKUP($C43243, Pizza!$A$1:$D$97, 4,FALSE)</f>
        <v>16.75</v>
      </c>
      <c r="L43243">
        <f t="shared" si="2027"/>
        <v>16.75</v>
      </c>
      <c r="M43243" t="str">
        <f>VLOOKUP($I43243, Pizza_types!$A$1:$D$33, 2,FALSE)</f>
        <v>The Chicken Alfredo Pizza</v>
      </c>
      <c r="N43243" t="str">
        <f>VLOOKUP($I43243, Pizza_types!$A$1:$D$33, 3,FALSE)</f>
        <v>Chicken</v>
      </c>
      <c r="O43243" t="str">
        <f>VLOOKUP($I43243, Pizza_types!$A$1:$D$33, 4,FALSE)</f>
        <v>Chicken, Red Onions, Red Peppers, Mushrooms, Asiago Cheese, Alfredo Sauce</v>
      </c>
    </row>
    <row r="43244" spans="1:15" x14ac:dyDescent="0.3">
      <c r="A43244" s="2">
        <v>43243</v>
      </c>
      <c r="B43244" s="2">
        <v>19008</v>
      </c>
      <c r="C43244" s="2" t="s">
        <v>22</v>
      </c>
      <c r="D43244" s="2">
        <v>1</v>
      </c>
      <c r="E43244" s="1">
        <f>VLOOKUP($B43244, Orders!$A$1:$C$21351, 2,FALSE)</f>
        <v>42328</v>
      </c>
      <c r="F43244" s="1" t="str">
        <f t="shared" si="2025"/>
        <v>November</v>
      </c>
      <c r="G43244" s="1" t="str">
        <f t="shared" si="2026"/>
        <v>Friday</v>
      </c>
      <c r="H43244" s="4">
        <f>VLOOKUP($B43244, Orders!$A$1:$C$21351, 3,FALSE)</f>
        <v>0.85251157407407407</v>
      </c>
      <c r="I43244" t="str">
        <f>VLOOKUP($C43244, Pizza!$A$1:$D$97, 2,FALSE)</f>
        <v>veggie_veg</v>
      </c>
      <c r="J43244" t="str">
        <f>VLOOKUP(C43244, Pizza!$A$1:$D$97, 3,FALSE)</f>
        <v>S</v>
      </c>
      <c r="K43244">
        <f>VLOOKUP($C43244, Pizza!$A$1:$D$97, 4,FALSE)</f>
        <v>12</v>
      </c>
      <c r="L43244">
        <f t="shared" si="2027"/>
        <v>12</v>
      </c>
      <c r="M43244" t="str">
        <f>VLOOKUP($I43244, Pizza_types!$A$1:$D$33, 2,FALSE)</f>
        <v>The Vegetables + Vegetables Pizza</v>
      </c>
      <c r="N43244" t="str">
        <f>VLOOKUP($I43244, Pizza_types!$A$1:$D$33, 3,FALSE)</f>
        <v>Veggie</v>
      </c>
      <c r="O43244" t="str">
        <f>VLOOKUP($I43244, Pizza_types!$A$1:$D$33, 4,FALSE)</f>
        <v>Mushrooms, Tomatoes, Red Peppers, Green Peppers, Red Onions, Zucchini, Spinach, Garlic</v>
      </c>
    </row>
    <row r="43245" spans="1:15" x14ac:dyDescent="0.3">
      <c r="A43245" s="2">
        <v>43244</v>
      </c>
      <c r="B43245" s="2">
        <v>19009</v>
      </c>
      <c r="C43245" s="2" t="s">
        <v>15</v>
      </c>
      <c r="D43245" s="2">
        <v>1</v>
      </c>
      <c r="E43245" s="1">
        <f>VLOOKUP($B43245, Orders!$A$1:$C$21351, 2,FALSE)</f>
        <v>42328</v>
      </c>
      <c r="F43245" s="1" t="str">
        <f t="shared" si="2025"/>
        <v>November</v>
      </c>
      <c r="G43245" s="1" t="str">
        <f t="shared" si="2026"/>
        <v>Friday</v>
      </c>
      <c r="H43245" s="4">
        <f>VLOOKUP($B43245, Orders!$A$1:$C$21351, 3,FALSE)</f>
        <v>0.857025462962963</v>
      </c>
      <c r="I43245" t="str">
        <f>VLOOKUP($C43245, Pizza!$A$1:$D$97, 2,FALSE)</f>
        <v>classic_dlx</v>
      </c>
      <c r="J43245" t="str">
        <f>VLOOKUP(C43245, Pizza!$A$1:$D$97, 3,FALSE)</f>
        <v>S</v>
      </c>
      <c r="K43245">
        <f>VLOOKUP($C43245, Pizza!$A$1:$D$97, 4,FALSE)</f>
        <v>12</v>
      </c>
      <c r="L43245">
        <f t="shared" si="2027"/>
        <v>12</v>
      </c>
      <c r="M43245" t="str">
        <f>VLOOKUP($I43245, Pizza_types!$A$1:$D$33, 2,FALSE)</f>
        <v>The Classic Deluxe Pizza</v>
      </c>
      <c r="N43245" t="str">
        <f>VLOOKUP($I43245, Pizza_types!$A$1:$D$33, 3,FALSE)</f>
        <v>Classic</v>
      </c>
      <c r="O43245" t="str">
        <f>VLOOKUP($I43245, Pizza_types!$A$1:$D$33, 4,FALSE)</f>
        <v>Pepperoni, Mushrooms, Red Onions, Red Peppers, Bacon</v>
      </c>
    </row>
    <row r="43246" spans="1:15" x14ac:dyDescent="0.3">
      <c r="A43246" s="2">
        <v>43245</v>
      </c>
      <c r="B43246" s="2">
        <v>19009</v>
      </c>
      <c r="C43246" s="2" t="s">
        <v>6</v>
      </c>
      <c r="D43246" s="2">
        <v>1</v>
      </c>
      <c r="E43246" s="1">
        <f>VLOOKUP($B43246, Orders!$A$1:$C$21351, 2,FALSE)</f>
        <v>42328</v>
      </c>
      <c r="F43246" s="1" t="str">
        <f t="shared" si="2025"/>
        <v>November</v>
      </c>
      <c r="G43246" s="1" t="str">
        <f t="shared" si="2026"/>
        <v>Friday</v>
      </c>
      <c r="H43246" s="4">
        <f>VLOOKUP($B43246, Orders!$A$1:$C$21351, 3,FALSE)</f>
        <v>0.857025462962963</v>
      </c>
      <c r="I43246" t="str">
        <f>VLOOKUP($C43246, Pizza!$A$1:$D$97, 2,FALSE)</f>
        <v>five_cheese</v>
      </c>
      <c r="J43246" t="str">
        <f>VLOOKUP(C43246, Pizza!$A$1:$D$97, 3,FALSE)</f>
        <v>L</v>
      </c>
      <c r="K43246">
        <f>VLOOKUP($C43246, Pizza!$A$1:$D$97, 4,FALSE)</f>
        <v>18.5</v>
      </c>
      <c r="L43246">
        <f t="shared" si="2027"/>
        <v>18.5</v>
      </c>
      <c r="M43246" t="str">
        <f>VLOOKUP($I43246, Pizza_types!$A$1:$D$33, 2,FALSE)</f>
        <v>The Five Cheese Pizza</v>
      </c>
      <c r="N43246" t="str">
        <f>VLOOKUP($I43246, Pizza_types!$A$1:$D$33, 3,FALSE)</f>
        <v>Veggie</v>
      </c>
      <c r="O43246" t="str">
        <f>VLOOKUP($I43246, Pizza_types!$A$1:$D$33, 4,FALSE)</f>
        <v>Mozzarella Cheese, Provolone Cheese, Smoked Gouda Cheese, Romano Cheese, Blue Cheese, Garlic</v>
      </c>
    </row>
    <row r="43247" spans="1:15" x14ac:dyDescent="0.3">
      <c r="A43247" s="2">
        <v>43246</v>
      </c>
      <c r="B43247" s="2">
        <v>19009</v>
      </c>
      <c r="C43247" s="2" t="s">
        <v>72</v>
      </c>
      <c r="D43247" s="2">
        <v>1</v>
      </c>
      <c r="E43247" s="1">
        <f>VLOOKUP($B43247, Orders!$A$1:$C$21351, 2,FALSE)</f>
        <v>42328</v>
      </c>
      <c r="F43247" s="1" t="str">
        <f t="shared" si="2025"/>
        <v>November</v>
      </c>
      <c r="G43247" s="1" t="str">
        <f t="shared" si="2026"/>
        <v>Friday</v>
      </c>
      <c r="H43247" s="4">
        <f>VLOOKUP($B43247, Orders!$A$1:$C$21351, 3,FALSE)</f>
        <v>0.857025462962963</v>
      </c>
      <c r="I43247" t="str">
        <f>VLOOKUP($C43247, Pizza!$A$1:$D$97, 2,FALSE)</f>
        <v>spicy_ital</v>
      </c>
      <c r="J43247" t="str">
        <f>VLOOKUP(C43247, Pizza!$A$1:$D$97, 3,FALSE)</f>
        <v>S</v>
      </c>
      <c r="K43247">
        <f>VLOOKUP($C43247, Pizza!$A$1:$D$97, 4,FALSE)</f>
        <v>12.5</v>
      </c>
      <c r="L43247">
        <f t="shared" si="2027"/>
        <v>12.5</v>
      </c>
      <c r="M43247" t="str">
        <f>VLOOKUP($I43247, Pizza_types!$A$1:$D$33, 2,FALSE)</f>
        <v>The Spicy Italian Pizza</v>
      </c>
      <c r="N43247" t="str">
        <f>VLOOKUP($I43247, Pizza_types!$A$1:$D$33, 3,FALSE)</f>
        <v>Supreme</v>
      </c>
      <c r="O43247" t="str">
        <f>VLOOKUP($I43247, Pizza_types!$A$1:$D$33, 4,FALSE)</f>
        <v>Capocollo, Tomatoes, Goat Cheese, Artichokes, Peperoncini verdi, Garlic</v>
      </c>
    </row>
    <row r="43248" spans="1:15" x14ac:dyDescent="0.3">
      <c r="A43248" s="2">
        <v>43247</v>
      </c>
      <c r="B43248" s="2">
        <v>19010</v>
      </c>
      <c r="C43248" s="2" t="s">
        <v>16</v>
      </c>
      <c r="D43248" s="2">
        <v>1</v>
      </c>
      <c r="E43248" s="1">
        <f>VLOOKUP($B43248, Orders!$A$1:$C$21351, 2,FALSE)</f>
        <v>42328</v>
      </c>
      <c r="F43248" s="1" t="str">
        <f t="shared" si="2025"/>
        <v>November</v>
      </c>
      <c r="G43248" s="1" t="str">
        <f t="shared" si="2026"/>
        <v>Friday</v>
      </c>
      <c r="H43248" s="4">
        <f>VLOOKUP($B43248, Orders!$A$1:$C$21351, 3,FALSE)</f>
        <v>0.86059027777777775</v>
      </c>
      <c r="I43248" t="str">
        <f>VLOOKUP($C43248, Pizza!$A$1:$D$97, 2,FALSE)</f>
        <v>green_garden</v>
      </c>
      <c r="J43248" t="str">
        <f>VLOOKUP(C43248, Pizza!$A$1:$D$97, 3,FALSE)</f>
        <v>S</v>
      </c>
      <c r="K43248">
        <f>VLOOKUP($C43248, Pizza!$A$1:$D$97, 4,FALSE)</f>
        <v>12</v>
      </c>
      <c r="L43248">
        <f t="shared" si="2027"/>
        <v>12</v>
      </c>
      <c r="M43248" t="str">
        <f>VLOOKUP($I43248, Pizza_types!$A$1:$D$33, 2,FALSE)</f>
        <v>The Green Garden Pizza</v>
      </c>
      <c r="N43248" t="str">
        <f>VLOOKUP($I43248, Pizza_types!$A$1:$D$33, 3,FALSE)</f>
        <v>Veggie</v>
      </c>
      <c r="O43248" t="str">
        <f>VLOOKUP($I43248, Pizza_types!$A$1:$D$33, 4,FALSE)</f>
        <v>Spinach, Mushrooms, Tomatoes, Green Olives, Feta Cheese</v>
      </c>
    </row>
    <row r="43249" spans="1:15" x14ac:dyDescent="0.3">
      <c r="A43249" s="2">
        <v>43248</v>
      </c>
      <c r="B43249" s="2">
        <v>19010</v>
      </c>
      <c r="C43249" s="2" t="s">
        <v>42</v>
      </c>
      <c r="D43249" s="2">
        <v>1</v>
      </c>
      <c r="E43249" s="1">
        <f>VLOOKUP($B43249, Orders!$A$1:$C$21351, 2,FALSE)</f>
        <v>42328</v>
      </c>
      <c r="F43249" s="1" t="str">
        <f t="shared" si="2025"/>
        <v>November</v>
      </c>
      <c r="G43249" s="1" t="str">
        <f t="shared" si="2026"/>
        <v>Friday</v>
      </c>
      <c r="H43249" s="4">
        <f>VLOOKUP($B43249, Orders!$A$1:$C$21351, 3,FALSE)</f>
        <v>0.86059027777777775</v>
      </c>
      <c r="I43249" t="str">
        <f>VLOOKUP($C43249, Pizza!$A$1:$D$97, 2,FALSE)</f>
        <v>sicilian</v>
      </c>
      <c r="J43249" t="str">
        <f>VLOOKUP(C43249, Pizza!$A$1:$D$97, 3,FALSE)</f>
        <v>L</v>
      </c>
      <c r="K43249">
        <f>VLOOKUP($C43249, Pizza!$A$1:$D$97, 4,FALSE)</f>
        <v>20.25</v>
      </c>
      <c r="L43249">
        <f t="shared" si="2027"/>
        <v>20.25</v>
      </c>
      <c r="M43249" t="str">
        <f>VLOOKUP($I43249, Pizza_types!$A$1:$D$33, 2,FALSE)</f>
        <v>The Sicilian Pizza</v>
      </c>
      <c r="N43249" t="str">
        <f>VLOOKUP($I43249, Pizza_types!$A$1:$D$33, 3,FALSE)</f>
        <v>Supreme</v>
      </c>
      <c r="O43249" t="str">
        <f>VLOOKUP($I43249, Pizza_types!$A$1:$D$33, 4,FALSE)</f>
        <v>Coarse Sicilian Salami, Tomatoes, Green Olives, Luganega Sausage, Onions, Garlic</v>
      </c>
    </row>
    <row r="43250" spans="1:15" x14ac:dyDescent="0.3">
      <c r="A43250" s="2">
        <v>43249</v>
      </c>
      <c r="B43250" s="2">
        <v>19010</v>
      </c>
      <c r="C43250" s="2" t="s">
        <v>20</v>
      </c>
      <c r="D43250" s="2">
        <v>1</v>
      </c>
      <c r="E43250" s="1">
        <f>VLOOKUP($B43250, Orders!$A$1:$C$21351, 2,FALSE)</f>
        <v>42328</v>
      </c>
      <c r="F43250" s="1" t="str">
        <f t="shared" si="2025"/>
        <v>November</v>
      </c>
      <c r="G43250" s="1" t="str">
        <f t="shared" si="2026"/>
        <v>Friday</v>
      </c>
      <c r="H43250" s="4">
        <f>VLOOKUP($B43250, Orders!$A$1:$C$21351, 3,FALSE)</f>
        <v>0.86059027777777775</v>
      </c>
      <c r="I43250" t="str">
        <f>VLOOKUP($C43250, Pizza!$A$1:$D$97, 2,FALSE)</f>
        <v>spicy_ital</v>
      </c>
      <c r="J43250" t="str">
        <f>VLOOKUP(C43250, Pizza!$A$1:$D$97, 3,FALSE)</f>
        <v>L</v>
      </c>
      <c r="K43250">
        <f>VLOOKUP($C43250, Pizza!$A$1:$D$97, 4,FALSE)</f>
        <v>20.75</v>
      </c>
      <c r="L43250">
        <f t="shared" si="2027"/>
        <v>20.75</v>
      </c>
      <c r="M43250" t="str">
        <f>VLOOKUP($I43250, Pizza_types!$A$1:$D$33, 2,FALSE)</f>
        <v>The Spicy Italian Pizza</v>
      </c>
      <c r="N43250" t="str">
        <f>VLOOKUP($I43250, Pizza_types!$A$1:$D$33, 3,FALSE)</f>
        <v>Supreme</v>
      </c>
      <c r="O43250" t="str">
        <f>VLOOKUP($I43250, Pizza_types!$A$1:$D$33, 4,FALSE)</f>
        <v>Capocollo, Tomatoes, Goat Cheese, Artichokes, Peperoncini verdi, Garlic</v>
      </c>
    </row>
    <row r="43251" spans="1:15" x14ac:dyDescent="0.3">
      <c r="A43251" s="2">
        <v>43250</v>
      </c>
      <c r="B43251" s="2">
        <v>19011</v>
      </c>
      <c r="C43251" s="2" t="s">
        <v>60</v>
      </c>
      <c r="D43251" s="2">
        <v>1</v>
      </c>
      <c r="E43251" s="1">
        <f>VLOOKUP($B43251, Orders!$A$1:$C$21351, 2,FALSE)</f>
        <v>42328</v>
      </c>
      <c r="F43251" s="1" t="str">
        <f t="shared" si="2025"/>
        <v>November</v>
      </c>
      <c r="G43251" s="1" t="str">
        <f t="shared" si="2026"/>
        <v>Friday</v>
      </c>
      <c r="H43251" s="4">
        <f>VLOOKUP($B43251, Orders!$A$1:$C$21351, 3,FALSE)</f>
        <v>0.86898148148148147</v>
      </c>
      <c r="I43251" t="str">
        <f>VLOOKUP($C43251, Pizza!$A$1:$D$97, 2,FALSE)</f>
        <v>thai_ckn</v>
      </c>
      <c r="J43251" t="str">
        <f>VLOOKUP(C43251, Pizza!$A$1:$D$97, 3,FALSE)</f>
        <v>M</v>
      </c>
      <c r="K43251">
        <f>VLOOKUP($C43251, Pizza!$A$1:$D$97, 4,FALSE)</f>
        <v>16.75</v>
      </c>
      <c r="L43251">
        <f t="shared" si="2027"/>
        <v>16.75</v>
      </c>
      <c r="M43251" t="str">
        <f>VLOOKUP($I43251, Pizza_types!$A$1:$D$33, 2,FALSE)</f>
        <v>The Thai Chicken Pizza</v>
      </c>
      <c r="N43251" t="str">
        <f>VLOOKUP($I43251, Pizza_types!$A$1:$D$33, 3,FALSE)</f>
        <v>Chicken</v>
      </c>
      <c r="O43251" t="str">
        <f>VLOOKUP($I43251, Pizza_types!$A$1:$D$33, 4,FALSE)</f>
        <v>Chicken, Pineapple, Tomatoes, Red Peppers, Thai Sweet Chilli Sauce</v>
      </c>
    </row>
    <row r="43252" spans="1:15" x14ac:dyDescent="0.3">
      <c r="A43252" s="2">
        <v>43251</v>
      </c>
      <c r="B43252" s="2">
        <v>19012</v>
      </c>
      <c r="C43252" s="2" t="s">
        <v>5</v>
      </c>
      <c r="D43252" s="2">
        <v>1</v>
      </c>
      <c r="E43252" s="1">
        <f>VLOOKUP($B43252, Orders!$A$1:$C$21351, 2,FALSE)</f>
        <v>42328</v>
      </c>
      <c r="F43252" s="1" t="str">
        <f t="shared" si="2025"/>
        <v>November</v>
      </c>
      <c r="G43252" s="1" t="str">
        <f t="shared" si="2026"/>
        <v>Friday</v>
      </c>
      <c r="H43252" s="4">
        <f>VLOOKUP($B43252, Orders!$A$1:$C$21351, 3,FALSE)</f>
        <v>0.8966319444444445</v>
      </c>
      <c r="I43252" t="str">
        <f>VLOOKUP($C43252, Pizza!$A$1:$D$97, 2,FALSE)</f>
        <v>classic_dlx</v>
      </c>
      <c r="J43252" t="str">
        <f>VLOOKUP(C43252, Pizza!$A$1:$D$97, 3,FALSE)</f>
        <v>M</v>
      </c>
      <c r="K43252">
        <f>VLOOKUP($C43252, Pizza!$A$1:$D$97, 4,FALSE)</f>
        <v>16</v>
      </c>
      <c r="L43252">
        <f t="shared" si="2027"/>
        <v>16</v>
      </c>
      <c r="M43252" t="str">
        <f>VLOOKUP($I43252, Pizza_types!$A$1:$D$33, 2,FALSE)</f>
        <v>The Classic Deluxe Pizza</v>
      </c>
      <c r="N43252" t="str">
        <f>VLOOKUP($I43252, Pizza_types!$A$1:$D$33, 3,FALSE)</f>
        <v>Classic</v>
      </c>
      <c r="O43252" t="str">
        <f>VLOOKUP($I43252, Pizza_types!$A$1:$D$33, 4,FALSE)</f>
        <v>Pepperoni, Mushrooms, Red Onions, Red Peppers, Bacon</v>
      </c>
    </row>
    <row r="43253" spans="1:15" x14ac:dyDescent="0.3">
      <c r="A43253" s="2">
        <v>43252</v>
      </c>
      <c r="B43253" s="2">
        <v>19012</v>
      </c>
      <c r="C43253" s="2" t="s">
        <v>85</v>
      </c>
      <c r="D43253" s="2">
        <v>1</v>
      </c>
      <c r="E43253" s="1">
        <f>VLOOKUP($B43253, Orders!$A$1:$C$21351, 2,FALSE)</f>
        <v>42328</v>
      </c>
      <c r="F43253" s="1" t="str">
        <f t="shared" si="2025"/>
        <v>November</v>
      </c>
      <c r="G43253" s="1" t="str">
        <f t="shared" si="2026"/>
        <v>Friday</v>
      </c>
      <c r="H43253" s="4">
        <f>VLOOKUP($B43253, Orders!$A$1:$C$21351, 3,FALSE)</f>
        <v>0.8966319444444445</v>
      </c>
      <c r="I43253" t="str">
        <f>VLOOKUP($C43253, Pizza!$A$1:$D$97, 2,FALSE)</f>
        <v>napolitana</v>
      </c>
      <c r="J43253" t="str">
        <f>VLOOKUP(C43253, Pizza!$A$1:$D$97, 3,FALSE)</f>
        <v>M</v>
      </c>
      <c r="K43253">
        <f>VLOOKUP($C43253, Pizza!$A$1:$D$97, 4,FALSE)</f>
        <v>16</v>
      </c>
      <c r="L43253">
        <f t="shared" si="2027"/>
        <v>16</v>
      </c>
      <c r="M43253" t="str">
        <f>VLOOKUP($I43253, Pizza_types!$A$1:$D$33, 2,FALSE)</f>
        <v>The Napolitana Pizza</v>
      </c>
      <c r="N43253" t="str">
        <f>VLOOKUP($I43253, Pizza_types!$A$1:$D$33, 3,FALSE)</f>
        <v>Classic</v>
      </c>
      <c r="O43253" t="str">
        <f>VLOOKUP($I43253, Pizza_types!$A$1:$D$33, 4,FALSE)</f>
        <v>Tomatoes, Anchovies, Green Olives, Red Onions, Garlic</v>
      </c>
    </row>
    <row r="43254" spans="1:15" x14ac:dyDescent="0.3">
      <c r="A43254" s="2">
        <v>43253</v>
      </c>
      <c r="B43254" s="2">
        <v>19012</v>
      </c>
      <c r="C43254" s="2" t="s">
        <v>71</v>
      </c>
      <c r="D43254" s="2">
        <v>1</v>
      </c>
      <c r="E43254" s="1">
        <f>VLOOKUP($B43254, Orders!$A$1:$C$21351, 2,FALSE)</f>
        <v>42328</v>
      </c>
      <c r="F43254" s="1" t="str">
        <f t="shared" si="2025"/>
        <v>November</v>
      </c>
      <c r="G43254" s="1" t="str">
        <f t="shared" si="2026"/>
        <v>Friday</v>
      </c>
      <c r="H43254" s="4">
        <f>VLOOKUP($B43254, Orders!$A$1:$C$21351, 3,FALSE)</f>
        <v>0.8966319444444445</v>
      </c>
      <c r="I43254" t="str">
        <f>VLOOKUP($C43254, Pizza!$A$1:$D$97, 2,FALSE)</f>
        <v>sicilian</v>
      </c>
      <c r="J43254" t="str">
        <f>VLOOKUP(C43254, Pizza!$A$1:$D$97, 3,FALSE)</f>
        <v>S</v>
      </c>
      <c r="K43254">
        <f>VLOOKUP($C43254, Pizza!$A$1:$D$97, 4,FALSE)</f>
        <v>12.25</v>
      </c>
      <c r="L43254">
        <f t="shared" si="2027"/>
        <v>12.25</v>
      </c>
      <c r="M43254" t="str">
        <f>VLOOKUP($I43254, Pizza_types!$A$1:$D$33, 2,FALSE)</f>
        <v>The Sicilian Pizza</v>
      </c>
      <c r="N43254" t="str">
        <f>VLOOKUP($I43254, Pizza_types!$A$1:$D$33, 3,FALSE)</f>
        <v>Supreme</v>
      </c>
      <c r="O43254" t="str">
        <f>VLOOKUP($I43254, Pizza_types!$A$1:$D$33, 4,FALSE)</f>
        <v>Coarse Sicilian Salami, Tomatoes, Green Olives, Luganega Sausage, Onions, Garlic</v>
      </c>
    </row>
    <row r="43255" spans="1:15" x14ac:dyDescent="0.3">
      <c r="A43255" s="2">
        <v>43254</v>
      </c>
      <c r="B43255" s="2">
        <v>19013</v>
      </c>
      <c r="C43255" s="2" t="s">
        <v>10</v>
      </c>
      <c r="D43255" s="2">
        <v>1</v>
      </c>
      <c r="E43255" s="1">
        <f>VLOOKUP($B43255, Orders!$A$1:$C$21351, 2,FALSE)</f>
        <v>42328</v>
      </c>
      <c r="F43255" s="1" t="str">
        <f t="shared" si="2025"/>
        <v>November</v>
      </c>
      <c r="G43255" s="1" t="str">
        <f t="shared" si="2026"/>
        <v>Friday</v>
      </c>
      <c r="H43255" s="4">
        <f>VLOOKUP($B43255, Orders!$A$1:$C$21351, 3,FALSE)</f>
        <v>0.9</v>
      </c>
      <c r="I43255" t="str">
        <f>VLOOKUP($C43255, Pizza!$A$1:$D$97, 2,FALSE)</f>
        <v>ital_supr</v>
      </c>
      <c r="J43255" t="str">
        <f>VLOOKUP(C43255, Pizza!$A$1:$D$97, 3,FALSE)</f>
        <v>M</v>
      </c>
      <c r="K43255">
        <f>VLOOKUP($C43255, Pizza!$A$1:$D$97, 4,FALSE)</f>
        <v>16.5</v>
      </c>
      <c r="L43255">
        <f t="shared" si="2027"/>
        <v>16.5</v>
      </c>
      <c r="M43255" t="str">
        <f>VLOOKUP($I43255, Pizza_types!$A$1:$D$33, 2,FALSE)</f>
        <v>The Italian Supreme Pizza</v>
      </c>
      <c r="N43255" t="str">
        <f>VLOOKUP($I43255, Pizza_types!$A$1:$D$33, 3,FALSE)</f>
        <v>Supreme</v>
      </c>
      <c r="O43255" t="str">
        <f>VLOOKUP($I43255, Pizza_types!$A$1:$D$33, 4,FALSE)</f>
        <v>Calabrese Salami, Capocollo, Tomatoes, Red Onions, Green Olives, Garlic</v>
      </c>
    </row>
    <row r="43256" spans="1:15" x14ac:dyDescent="0.3">
      <c r="A43256" s="2">
        <v>43255</v>
      </c>
      <c r="B43256" s="2">
        <v>19013</v>
      </c>
      <c r="C43256" s="2" t="s">
        <v>20</v>
      </c>
      <c r="D43256" s="2">
        <v>1</v>
      </c>
      <c r="E43256" s="1">
        <f>VLOOKUP($B43256, Orders!$A$1:$C$21351, 2,FALSE)</f>
        <v>42328</v>
      </c>
      <c r="F43256" s="1" t="str">
        <f t="shared" si="2025"/>
        <v>November</v>
      </c>
      <c r="G43256" s="1" t="str">
        <f t="shared" si="2026"/>
        <v>Friday</v>
      </c>
      <c r="H43256" s="4">
        <f>VLOOKUP($B43256, Orders!$A$1:$C$21351, 3,FALSE)</f>
        <v>0.9</v>
      </c>
      <c r="I43256" t="str">
        <f>VLOOKUP($C43256, Pizza!$A$1:$D$97, 2,FALSE)</f>
        <v>spicy_ital</v>
      </c>
      <c r="J43256" t="str">
        <f>VLOOKUP(C43256, Pizza!$A$1:$D$97, 3,FALSE)</f>
        <v>L</v>
      </c>
      <c r="K43256">
        <f>VLOOKUP($C43256, Pizza!$A$1:$D$97, 4,FALSE)</f>
        <v>20.75</v>
      </c>
      <c r="L43256">
        <f t="shared" si="2027"/>
        <v>20.75</v>
      </c>
      <c r="M43256" t="str">
        <f>VLOOKUP($I43256, Pizza_types!$A$1:$D$33, 2,FALSE)</f>
        <v>The Spicy Italian Pizza</v>
      </c>
      <c r="N43256" t="str">
        <f>VLOOKUP($I43256, Pizza_types!$A$1:$D$33, 3,FALSE)</f>
        <v>Supreme</v>
      </c>
      <c r="O43256" t="str">
        <f>VLOOKUP($I43256, Pizza_types!$A$1:$D$33, 4,FALSE)</f>
        <v>Capocollo, Tomatoes, Goat Cheese, Artichokes, Peperoncini verdi, Garlic</v>
      </c>
    </row>
    <row r="43257" spans="1:15" x14ac:dyDescent="0.3">
      <c r="A43257" s="2">
        <v>43256</v>
      </c>
      <c r="B43257" s="2">
        <v>19014</v>
      </c>
      <c r="C43257" s="2" t="s">
        <v>25</v>
      </c>
      <c r="D43257" s="2">
        <v>1</v>
      </c>
      <c r="E43257" s="1">
        <f>VLOOKUP($B43257, Orders!$A$1:$C$21351, 2,FALSE)</f>
        <v>42328</v>
      </c>
      <c r="F43257" s="1" t="str">
        <f t="shared" si="2025"/>
        <v>November</v>
      </c>
      <c r="G43257" s="1" t="str">
        <f t="shared" si="2026"/>
        <v>Friday</v>
      </c>
      <c r="H43257" s="4">
        <f>VLOOKUP($B43257, Orders!$A$1:$C$21351, 3,FALSE)</f>
        <v>0.91984953703703709</v>
      </c>
      <c r="I43257" t="str">
        <f>VLOOKUP($C43257, Pizza!$A$1:$D$97, 2,FALSE)</f>
        <v>bbq_ckn</v>
      </c>
      <c r="J43257" t="str">
        <f>VLOOKUP(C43257, Pizza!$A$1:$D$97, 3,FALSE)</f>
        <v>L</v>
      </c>
      <c r="K43257">
        <f>VLOOKUP($C43257, Pizza!$A$1:$D$97, 4,FALSE)</f>
        <v>20.75</v>
      </c>
      <c r="L43257">
        <f t="shared" si="2027"/>
        <v>20.75</v>
      </c>
      <c r="M43257" t="str">
        <f>VLOOKUP($I43257, Pizza_types!$A$1:$D$33, 2,FALSE)</f>
        <v>The Barbecue Chicken Pizza</v>
      </c>
      <c r="N43257" t="str">
        <f>VLOOKUP($I43257, Pizza_types!$A$1:$D$33, 3,FALSE)</f>
        <v>Chicken</v>
      </c>
      <c r="O43257" t="str">
        <f>VLOOKUP($I43257, Pizza_types!$A$1:$D$33, 4,FALSE)</f>
        <v>Barbecued Chicken, Red Peppers, Green Peppers, Tomatoes, Red Onions, Barbecue Sauce</v>
      </c>
    </row>
    <row r="43258" spans="1:15" x14ac:dyDescent="0.3">
      <c r="A43258" s="2">
        <v>43257</v>
      </c>
      <c r="B43258" s="2">
        <v>19014</v>
      </c>
      <c r="C43258" s="2" t="s">
        <v>78</v>
      </c>
      <c r="D43258" s="2">
        <v>1</v>
      </c>
      <c r="E43258" s="1">
        <f>VLOOKUP($B43258, Orders!$A$1:$C$21351, 2,FALSE)</f>
        <v>42328</v>
      </c>
      <c r="F43258" s="1" t="str">
        <f t="shared" si="2025"/>
        <v>November</v>
      </c>
      <c r="G43258" s="1" t="str">
        <f t="shared" si="2026"/>
        <v>Friday</v>
      </c>
      <c r="H43258" s="4">
        <f>VLOOKUP($B43258, Orders!$A$1:$C$21351, 3,FALSE)</f>
        <v>0.91984953703703709</v>
      </c>
      <c r="I43258" t="str">
        <f>VLOOKUP($C43258, Pizza!$A$1:$D$97, 2,FALSE)</f>
        <v>ckn_pesto</v>
      </c>
      <c r="J43258" t="str">
        <f>VLOOKUP(C43258, Pizza!$A$1:$D$97, 3,FALSE)</f>
        <v>S</v>
      </c>
      <c r="K43258">
        <f>VLOOKUP($C43258, Pizza!$A$1:$D$97, 4,FALSE)</f>
        <v>12.75</v>
      </c>
      <c r="L43258">
        <f t="shared" si="2027"/>
        <v>12.75</v>
      </c>
      <c r="M43258" t="str">
        <f>VLOOKUP($I43258, Pizza_types!$A$1:$D$33, 2,FALSE)</f>
        <v>The Chicken Pesto Pizza</v>
      </c>
      <c r="N43258" t="str">
        <f>VLOOKUP($I43258, Pizza_types!$A$1:$D$33, 3,FALSE)</f>
        <v>Chicken</v>
      </c>
      <c r="O43258" t="str">
        <f>VLOOKUP($I43258, Pizza_types!$A$1:$D$33, 4,FALSE)</f>
        <v>Chicken, Tomatoes, Red Peppers, Spinach, Garlic, Pesto Sauce</v>
      </c>
    </row>
    <row r="43259" spans="1:15" x14ac:dyDescent="0.3">
      <c r="A43259" s="2">
        <v>43258</v>
      </c>
      <c r="B43259" s="2">
        <v>19015</v>
      </c>
      <c r="C43259" s="2" t="s">
        <v>6</v>
      </c>
      <c r="D43259" s="2">
        <v>1</v>
      </c>
      <c r="E43259" s="1">
        <f>VLOOKUP($B43259, Orders!$A$1:$C$21351, 2,FALSE)</f>
        <v>42328</v>
      </c>
      <c r="F43259" s="1" t="str">
        <f t="shared" si="2025"/>
        <v>November</v>
      </c>
      <c r="G43259" s="1" t="str">
        <f t="shared" si="2026"/>
        <v>Friday</v>
      </c>
      <c r="H43259" s="4">
        <f>VLOOKUP($B43259, Orders!$A$1:$C$21351, 3,FALSE)</f>
        <v>0.94815972222222222</v>
      </c>
      <c r="I43259" t="str">
        <f>VLOOKUP($C43259, Pizza!$A$1:$D$97, 2,FALSE)</f>
        <v>five_cheese</v>
      </c>
      <c r="J43259" t="str">
        <f>VLOOKUP(C43259, Pizza!$A$1:$D$97, 3,FALSE)</f>
        <v>L</v>
      </c>
      <c r="K43259">
        <f>VLOOKUP($C43259, Pizza!$A$1:$D$97, 4,FALSE)</f>
        <v>18.5</v>
      </c>
      <c r="L43259">
        <f t="shared" si="2027"/>
        <v>18.5</v>
      </c>
      <c r="M43259" t="str">
        <f>VLOOKUP($I43259, Pizza_types!$A$1:$D$33, 2,FALSE)</f>
        <v>The Five Cheese Pizza</v>
      </c>
      <c r="N43259" t="str">
        <f>VLOOKUP($I43259, Pizza_types!$A$1:$D$33, 3,FALSE)</f>
        <v>Veggie</v>
      </c>
      <c r="O43259" t="str">
        <f>VLOOKUP($I43259, Pizza_types!$A$1:$D$33, 4,FALSE)</f>
        <v>Mozzarella Cheese, Provolone Cheese, Smoked Gouda Cheese, Romano Cheese, Blue Cheese, Garlic</v>
      </c>
    </row>
    <row r="43260" spans="1:15" x14ac:dyDescent="0.3">
      <c r="A43260" s="2">
        <v>43259</v>
      </c>
      <c r="B43260" s="2">
        <v>19015</v>
      </c>
      <c r="C43260" s="2" t="s">
        <v>40</v>
      </c>
      <c r="D43260" s="2">
        <v>1</v>
      </c>
      <c r="E43260" s="1">
        <f>VLOOKUP($B43260, Orders!$A$1:$C$21351, 2,FALSE)</f>
        <v>42328</v>
      </c>
      <c r="F43260" s="1" t="str">
        <f t="shared" si="2025"/>
        <v>November</v>
      </c>
      <c r="G43260" s="1" t="str">
        <f t="shared" si="2026"/>
        <v>Friday</v>
      </c>
      <c r="H43260" s="4">
        <f>VLOOKUP($B43260, Orders!$A$1:$C$21351, 3,FALSE)</f>
        <v>0.94815972222222222</v>
      </c>
      <c r="I43260" t="str">
        <f>VLOOKUP($C43260, Pizza!$A$1:$D$97, 2,FALSE)</f>
        <v>spinach_fet</v>
      </c>
      <c r="J43260" t="str">
        <f>VLOOKUP(C43260, Pizza!$A$1:$D$97, 3,FALSE)</f>
        <v>L</v>
      </c>
      <c r="K43260">
        <f>VLOOKUP($C43260, Pizza!$A$1:$D$97, 4,FALSE)</f>
        <v>20.25</v>
      </c>
      <c r="L43260">
        <f t="shared" si="2027"/>
        <v>20.25</v>
      </c>
      <c r="M43260" t="str">
        <f>VLOOKUP($I43260, Pizza_types!$A$1:$D$33, 2,FALSE)</f>
        <v>The Spinach and Feta Pizza</v>
      </c>
      <c r="N43260" t="str">
        <f>VLOOKUP($I43260, Pizza_types!$A$1:$D$33, 3,FALSE)</f>
        <v>Veggie</v>
      </c>
      <c r="O43260" t="str">
        <f>VLOOKUP($I43260, Pizza_types!$A$1:$D$33, 4,FALSE)</f>
        <v>Spinach, Mushrooms, Red Onions, Feta Cheese, Garlic</v>
      </c>
    </row>
    <row r="43261" spans="1:15" x14ac:dyDescent="0.3">
      <c r="A43261" s="2">
        <v>43260</v>
      </c>
      <c r="B43261" s="2">
        <v>19016</v>
      </c>
      <c r="C43261" s="2" t="s">
        <v>76</v>
      </c>
      <c r="D43261" s="2">
        <v>1</v>
      </c>
      <c r="E43261" s="1">
        <f>VLOOKUP($B43261, Orders!$A$1:$C$21351, 2,FALSE)</f>
        <v>42329</v>
      </c>
      <c r="F43261" s="1" t="str">
        <f t="shared" si="2025"/>
        <v>November</v>
      </c>
      <c r="G43261" s="1" t="str">
        <f t="shared" si="2026"/>
        <v>Saturday</v>
      </c>
      <c r="H43261" s="4">
        <f>VLOOKUP($B43261, Orders!$A$1:$C$21351, 3,FALSE)</f>
        <v>0.48672453703703705</v>
      </c>
      <c r="I43261" t="str">
        <f>VLOOKUP($C43261, Pizza!$A$1:$D$97, 2,FALSE)</f>
        <v>veggie_veg</v>
      </c>
      <c r="J43261" t="str">
        <f>VLOOKUP(C43261, Pizza!$A$1:$D$97, 3,FALSE)</f>
        <v>M</v>
      </c>
      <c r="K43261">
        <f>VLOOKUP($C43261, Pizza!$A$1:$D$97, 4,FALSE)</f>
        <v>16</v>
      </c>
      <c r="L43261">
        <f t="shared" si="2027"/>
        <v>16</v>
      </c>
      <c r="M43261" t="str">
        <f>VLOOKUP($I43261, Pizza_types!$A$1:$D$33, 2,FALSE)</f>
        <v>The Vegetables + Vegetables Pizza</v>
      </c>
      <c r="N43261" t="str">
        <f>VLOOKUP($I43261, Pizza_types!$A$1:$D$33, 3,FALSE)</f>
        <v>Veggie</v>
      </c>
      <c r="O43261" t="str">
        <f>VLOOKUP($I43261, Pizza_types!$A$1:$D$33, 4,FALSE)</f>
        <v>Mushrooms, Tomatoes, Red Peppers, Green Peppers, Red Onions, Zucchini, Spinach, Garlic</v>
      </c>
    </row>
    <row r="43262" spans="1:15" x14ac:dyDescent="0.3">
      <c r="A43262" s="2">
        <v>43261</v>
      </c>
      <c r="B43262" s="2">
        <v>19017</v>
      </c>
      <c r="C43262" s="2" t="s">
        <v>46</v>
      </c>
      <c r="D43262" s="2">
        <v>1</v>
      </c>
      <c r="E43262" s="1">
        <f>VLOOKUP($B43262, Orders!$A$1:$C$21351, 2,FALSE)</f>
        <v>42329</v>
      </c>
      <c r="F43262" s="1" t="str">
        <f t="shared" si="2025"/>
        <v>November</v>
      </c>
      <c r="G43262" s="1" t="str">
        <f t="shared" si="2026"/>
        <v>Saturday</v>
      </c>
      <c r="H43262" s="4">
        <f>VLOOKUP($B43262, Orders!$A$1:$C$21351, 3,FALSE)</f>
        <v>0.49105324074074075</v>
      </c>
      <c r="I43262" t="str">
        <f>VLOOKUP($C43262, Pizza!$A$1:$D$97, 2,FALSE)</f>
        <v>pepperoni</v>
      </c>
      <c r="J43262" t="str">
        <f>VLOOKUP(C43262, Pizza!$A$1:$D$97, 3,FALSE)</f>
        <v>M</v>
      </c>
      <c r="K43262">
        <f>VLOOKUP($C43262, Pizza!$A$1:$D$97, 4,FALSE)</f>
        <v>12.5</v>
      </c>
      <c r="L43262">
        <f t="shared" si="2027"/>
        <v>12.5</v>
      </c>
      <c r="M43262" t="str">
        <f>VLOOKUP($I43262, Pizza_types!$A$1:$D$33, 2,FALSE)</f>
        <v>The Pepperoni Pizza</v>
      </c>
      <c r="N43262" t="str">
        <f>VLOOKUP($I43262, Pizza_types!$A$1:$D$33, 3,FALSE)</f>
        <v>Classic</v>
      </c>
      <c r="O43262" t="str">
        <f>VLOOKUP($I43262, Pizza_types!$A$1:$D$33, 4,FALSE)</f>
        <v>Mozzarella Cheese, Pepperoni</v>
      </c>
    </row>
    <row r="43263" spans="1:15" x14ac:dyDescent="0.3">
      <c r="A43263" s="2">
        <v>43262</v>
      </c>
      <c r="B43263" s="2">
        <v>19018</v>
      </c>
      <c r="C43263" s="2" t="s">
        <v>19</v>
      </c>
      <c r="D43263" s="2">
        <v>1</v>
      </c>
      <c r="E43263" s="1">
        <f>VLOOKUP($B43263, Orders!$A$1:$C$21351, 2,FALSE)</f>
        <v>42329</v>
      </c>
      <c r="F43263" s="1" t="str">
        <f t="shared" si="2025"/>
        <v>November</v>
      </c>
      <c r="G43263" s="1" t="str">
        <f t="shared" si="2026"/>
        <v>Saturday</v>
      </c>
      <c r="H43263" s="4">
        <f>VLOOKUP($B43263, Orders!$A$1:$C$21351, 3,FALSE)</f>
        <v>0.51908564814814817</v>
      </c>
      <c r="I43263" t="str">
        <f>VLOOKUP($C43263, Pizza!$A$1:$D$97, 2,FALSE)</f>
        <v>mexicana</v>
      </c>
      <c r="J43263" t="str">
        <f>VLOOKUP(C43263, Pizza!$A$1:$D$97, 3,FALSE)</f>
        <v>S</v>
      </c>
      <c r="K43263">
        <f>VLOOKUP($C43263, Pizza!$A$1:$D$97, 4,FALSE)</f>
        <v>12</v>
      </c>
      <c r="L43263">
        <f t="shared" si="2027"/>
        <v>12</v>
      </c>
      <c r="M43263" t="str">
        <f>VLOOKUP($I43263, Pizza_types!$A$1:$D$33, 2,FALSE)</f>
        <v>The Mexicana Pizza</v>
      </c>
      <c r="N43263" t="str">
        <f>VLOOKUP($I43263, Pizza_types!$A$1:$D$33, 3,FALSE)</f>
        <v>Veggie</v>
      </c>
      <c r="O43263" t="str">
        <f>VLOOKUP($I43263, Pizza_types!$A$1:$D$33, 4,FALSE)</f>
        <v>Tomatoes, Red Peppers, Jalapeno Peppers, Red Onions, Cilantro, Corn, Chipotle Sauce, Garlic</v>
      </c>
    </row>
    <row r="43264" spans="1:15" x14ac:dyDescent="0.3">
      <c r="A43264" s="2">
        <v>43263</v>
      </c>
      <c r="B43264" s="2">
        <v>19019</v>
      </c>
      <c r="C43264" s="2" t="s">
        <v>87</v>
      </c>
      <c r="D43264" s="2">
        <v>1</v>
      </c>
      <c r="E43264" s="1">
        <f>VLOOKUP($B43264, Orders!$A$1:$C$21351, 2,FALSE)</f>
        <v>42329</v>
      </c>
      <c r="F43264" s="1" t="str">
        <f t="shared" si="2025"/>
        <v>November</v>
      </c>
      <c r="G43264" s="1" t="str">
        <f t="shared" si="2026"/>
        <v>Saturday</v>
      </c>
      <c r="H43264" s="4">
        <f>VLOOKUP($B43264, Orders!$A$1:$C$21351, 3,FALSE)</f>
        <v>0.5296643518518519</v>
      </c>
      <c r="I43264" t="str">
        <f>VLOOKUP($C43264, Pizza!$A$1:$D$97, 2,FALSE)</f>
        <v>brie_carre</v>
      </c>
      <c r="J43264" t="str">
        <f>VLOOKUP(C43264, Pizza!$A$1:$D$97, 3,FALSE)</f>
        <v>S</v>
      </c>
      <c r="K43264">
        <f>VLOOKUP($C43264, Pizza!$A$1:$D$97, 4,FALSE)</f>
        <v>23.65</v>
      </c>
      <c r="L43264">
        <f t="shared" si="2027"/>
        <v>23.65</v>
      </c>
      <c r="M43264" t="str">
        <f>VLOOKUP($I43264, Pizza_types!$A$1:$D$33, 2,FALSE)</f>
        <v>The Brie Carre Pizza</v>
      </c>
      <c r="N43264" t="str">
        <f>VLOOKUP($I43264, Pizza_types!$A$1:$D$33, 3,FALSE)</f>
        <v>Supreme</v>
      </c>
      <c r="O43264" t="str">
        <f>VLOOKUP($I43264, Pizza_types!$A$1:$D$33, 4,FALSE)</f>
        <v>Brie Carre Cheese, Prosciutto, Caramelized Onions, Pears, Thyme, Garlic</v>
      </c>
    </row>
    <row r="43265" spans="1:15" x14ac:dyDescent="0.3">
      <c r="A43265" s="2">
        <v>43264</v>
      </c>
      <c r="B43265" s="2">
        <v>19019</v>
      </c>
      <c r="C43265" s="2" t="s">
        <v>10</v>
      </c>
      <c r="D43265" s="2">
        <v>1</v>
      </c>
      <c r="E43265" s="1">
        <f>VLOOKUP($B43265, Orders!$A$1:$C$21351, 2,FALSE)</f>
        <v>42329</v>
      </c>
      <c r="F43265" s="1" t="str">
        <f t="shared" si="2025"/>
        <v>November</v>
      </c>
      <c r="G43265" s="1" t="str">
        <f t="shared" si="2026"/>
        <v>Saturday</v>
      </c>
      <c r="H43265" s="4">
        <f>VLOOKUP($B43265, Orders!$A$1:$C$21351, 3,FALSE)</f>
        <v>0.5296643518518519</v>
      </c>
      <c r="I43265" t="str">
        <f>VLOOKUP($C43265, Pizza!$A$1:$D$97, 2,FALSE)</f>
        <v>ital_supr</v>
      </c>
      <c r="J43265" t="str">
        <f>VLOOKUP(C43265, Pizza!$A$1:$D$97, 3,FALSE)</f>
        <v>M</v>
      </c>
      <c r="K43265">
        <f>VLOOKUP($C43265, Pizza!$A$1:$D$97, 4,FALSE)</f>
        <v>16.5</v>
      </c>
      <c r="L43265">
        <f t="shared" si="2027"/>
        <v>16.5</v>
      </c>
      <c r="M43265" t="str">
        <f>VLOOKUP($I43265, Pizza_types!$A$1:$D$33, 2,FALSE)</f>
        <v>The Italian Supreme Pizza</v>
      </c>
      <c r="N43265" t="str">
        <f>VLOOKUP($I43265, Pizza_types!$A$1:$D$33, 3,FALSE)</f>
        <v>Supreme</v>
      </c>
      <c r="O43265" t="str">
        <f>VLOOKUP($I43265, Pizza_types!$A$1:$D$33, 4,FALSE)</f>
        <v>Calabrese Salami, Capocollo, Tomatoes, Red Onions, Green Olives, Garlic</v>
      </c>
    </row>
    <row r="43266" spans="1:15" x14ac:dyDescent="0.3">
      <c r="A43266" s="2">
        <v>43265</v>
      </c>
      <c r="B43266" s="2">
        <v>19020</v>
      </c>
      <c r="C43266" s="2" t="s">
        <v>5</v>
      </c>
      <c r="D43266" s="2">
        <v>1</v>
      </c>
      <c r="E43266" s="1">
        <f>VLOOKUP($B43266, Orders!$A$1:$C$21351, 2,FALSE)</f>
        <v>42329</v>
      </c>
      <c r="F43266" s="1" t="str">
        <f t="shared" si="2025"/>
        <v>November</v>
      </c>
      <c r="G43266" s="1" t="str">
        <f t="shared" si="2026"/>
        <v>Saturday</v>
      </c>
      <c r="H43266" s="4">
        <f>VLOOKUP($B43266, Orders!$A$1:$C$21351, 3,FALSE)</f>
        <v>0.54887731481481483</v>
      </c>
      <c r="I43266" t="str">
        <f>VLOOKUP($C43266, Pizza!$A$1:$D$97, 2,FALSE)</f>
        <v>classic_dlx</v>
      </c>
      <c r="J43266" t="str">
        <f>VLOOKUP(C43266, Pizza!$A$1:$D$97, 3,FALSE)</f>
        <v>M</v>
      </c>
      <c r="K43266">
        <f>VLOOKUP($C43266, Pizza!$A$1:$D$97, 4,FALSE)</f>
        <v>16</v>
      </c>
      <c r="L43266">
        <f t="shared" si="2027"/>
        <v>16</v>
      </c>
      <c r="M43266" t="str">
        <f>VLOOKUP($I43266, Pizza_types!$A$1:$D$33, 2,FALSE)</f>
        <v>The Classic Deluxe Pizza</v>
      </c>
      <c r="N43266" t="str">
        <f>VLOOKUP($I43266, Pizza_types!$A$1:$D$33, 3,FALSE)</f>
        <v>Classic</v>
      </c>
      <c r="O43266" t="str">
        <f>VLOOKUP($I43266, Pizza_types!$A$1:$D$33, 4,FALSE)</f>
        <v>Pepperoni, Mushrooms, Red Onions, Red Peppers, Bacon</v>
      </c>
    </row>
    <row r="43267" spans="1:15" x14ac:dyDescent="0.3">
      <c r="A43267" s="2">
        <v>43266</v>
      </c>
      <c r="B43267" s="2">
        <v>19021</v>
      </c>
      <c r="C43267" s="2" t="s">
        <v>5</v>
      </c>
      <c r="D43267" s="2">
        <v>1</v>
      </c>
      <c r="E43267" s="1">
        <f>VLOOKUP($B43267, Orders!$A$1:$C$21351, 2,FALSE)</f>
        <v>42329</v>
      </c>
      <c r="F43267" s="1" t="str">
        <f t="shared" ref="F43267:F43330" si="2028">TEXT(E43267, "mmmm")</f>
        <v>November</v>
      </c>
      <c r="G43267" s="1" t="str">
        <f t="shared" ref="G43267:G43330" si="2029">TEXT(E43267, "dddd")</f>
        <v>Saturday</v>
      </c>
      <c r="H43267" s="4">
        <f>VLOOKUP($B43267, Orders!$A$1:$C$21351, 3,FALSE)</f>
        <v>0.55234953703703704</v>
      </c>
      <c r="I43267" t="str">
        <f>VLOOKUP($C43267, Pizza!$A$1:$D$97, 2,FALSE)</f>
        <v>classic_dlx</v>
      </c>
      <c r="J43267" t="str">
        <f>VLOOKUP(C43267, Pizza!$A$1:$D$97, 3,FALSE)</f>
        <v>M</v>
      </c>
      <c r="K43267">
        <f>VLOOKUP($C43267, Pizza!$A$1:$D$97, 4,FALSE)</f>
        <v>16</v>
      </c>
      <c r="L43267">
        <f t="shared" ref="L43267:L43330" si="2030">D43267*K43267</f>
        <v>16</v>
      </c>
      <c r="M43267" t="str">
        <f>VLOOKUP($I43267, Pizza_types!$A$1:$D$33, 2,FALSE)</f>
        <v>The Classic Deluxe Pizza</v>
      </c>
      <c r="N43267" t="str">
        <f>VLOOKUP($I43267, Pizza_types!$A$1:$D$33, 3,FALSE)</f>
        <v>Classic</v>
      </c>
      <c r="O43267" t="str">
        <f>VLOOKUP($I43267, Pizza_types!$A$1:$D$33, 4,FALSE)</f>
        <v>Pepperoni, Mushrooms, Red Onions, Red Peppers, Bacon</v>
      </c>
    </row>
    <row r="43268" spans="1:15" x14ac:dyDescent="0.3">
      <c r="A43268" s="2">
        <v>43267</v>
      </c>
      <c r="B43268" s="2">
        <v>19021</v>
      </c>
      <c r="C43268" s="2" t="s">
        <v>65</v>
      </c>
      <c r="D43268" s="2">
        <v>1</v>
      </c>
      <c r="E43268" s="1">
        <f>VLOOKUP($B43268, Orders!$A$1:$C$21351, 2,FALSE)</f>
        <v>42329</v>
      </c>
      <c r="F43268" s="1" t="str">
        <f t="shared" si="2028"/>
        <v>November</v>
      </c>
      <c r="G43268" s="1" t="str">
        <f t="shared" si="2029"/>
        <v>Saturday</v>
      </c>
      <c r="H43268" s="4">
        <f>VLOOKUP($B43268, Orders!$A$1:$C$21351, 3,FALSE)</f>
        <v>0.55234953703703704</v>
      </c>
      <c r="I43268" t="str">
        <f>VLOOKUP($C43268, Pizza!$A$1:$D$97, 2,FALSE)</f>
        <v>pep_msh_pep</v>
      </c>
      <c r="J43268" t="str">
        <f>VLOOKUP(C43268, Pizza!$A$1:$D$97, 3,FALSE)</f>
        <v>S</v>
      </c>
      <c r="K43268">
        <f>VLOOKUP($C43268, Pizza!$A$1:$D$97, 4,FALSE)</f>
        <v>11</v>
      </c>
      <c r="L43268">
        <f t="shared" si="2030"/>
        <v>11</v>
      </c>
      <c r="M43268" t="str">
        <f>VLOOKUP($I43268, Pizza_types!$A$1:$D$33, 2,FALSE)</f>
        <v>The Pepperoni, Mushroom, and Peppers Pizza</v>
      </c>
      <c r="N43268" t="str">
        <f>VLOOKUP($I43268, Pizza_types!$A$1:$D$33, 3,FALSE)</f>
        <v>Classic</v>
      </c>
      <c r="O43268" t="str">
        <f>VLOOKUP($I43268, Pizza_types!$A$1:$D$33, 4,FALSE)</f>
        <v>Pepperoni, Mushrooms, Green Peppers</v>
      </c>
    </row>
    <row r="43269" spans="1:15" x14ac:dyDescent="0.3">
      <c r="A43269" s="2">
        <v>43268</v>
      </c>
      <c r="B43269" s="2">
        <v>19021</v>
      </c>
      <c r="C43269" s="2" t="s">
        <v>28</v>
      </c>
      <c r="D43269" s="2">
        <v>1</v>
      </c>
      <c r="E43269" s="1">
        <f>VLOOKUP($B43269, Orders!$A$1:$C$21351, 2,FALSE)</f>
        <v>42329</v>
      </c>
      <c r="F43269" s="1" t="str">
        <f t="shared" si="2028"/>
        <v>November</v>
      </c>
      <c r="G43269" s="1" t="str">
        <f t="shared" si="2029"/>
        <v>Saturday</v>
      </c>
      <c r="H43269" s="4">
        <f>VLOOKUP($B43269, Orders!$A$1:$C$21351, 3,FALSE)</f>
        <v>0.55234953703703704</v>
      </c>
      <c r="I43269" t="str">
        <f>VLOOKUP($C43269, Pizza!$A$1:$D$97, 2,FALSE)</f>
        <v>pepperoni</v>
      </c>
      <c r="J43269" t="str">
        <f>VLOOKUP(C43269, Pizza!$A$1:$D$97, 3,FALSE)</f>
        <v>L</v>
      </c>
      <c r="K43269">
        <f>VLOOKUP($C43269, Pizza!$A$1:$D$97, 4,FALSE)</f>
        <v>15.25</v>
      </c>
      <c r="L43269">
        <f t="shared" si="2030"/>
        <v>15.25</v>
      </c>
      <c r="M43269" t="str">
        <f>VLOOKUP($I43269, Pizza_types!$A$1:$D$33, 2,FALSE)</f>
        <v>The Pepperoni Pizza</v>
      </c>
      <c r="N43269" t="str">
        <f>VLOOKUP($I43269, Pizza_types!$A$1:$D$33, 3,FALSE)</f>
        <v>Classic</v>
      </c>
      <c r="O43269" t="str">
        <f>VLOOKUP($I43269, Pizza_types!$A$1:$D$33, 4,FALSE)</f>
        <v>Mozzarella Cheese, Pepperoni</v>
      </c>
    </row>
    <row r="43270" spans="1:15" x14ac:dyDescent="0.3">
      <c r="A43270" s="2">
        <v>43269</v>
      </c>
      <c r="B43270" s="2">
        <v>19021</v>
      </c>
      <c r="C43270" s="2" t="s">
        <v>44</v>
      </c>
      <c r="D43270" s="2">
        <v>1</v>
      </c>
      <c r="E43270" s="1">
        <f>VLOOKUP($B43270, Orders!$A$1:$C$21351, 2,FALSE)</f>
        <v>42329</v>
      </c>
      <c r="F43270" s="1" t="str">
        <f t="shared" si="2028"/>
        <v>November</v>
      </c>
      <c r="G43270" s="1" t="str">
        <f t="shared" si="2029"/>
        <v>Saturday</v>
      </c>
      <c r="H43270" s="4">
        <f>VLOOKUP($B43270, Orders!$A$1:$C$21351, 3,FALSE)</f>
        <v>0.55234953703703704</v>
      </c>
      <c r="I43270" t="str">
        <f>VLOOKUP($C43270, Pizza!$A$1:$D$97, 2,FALSE)</f>
        <v>southw_ckn</v>
      </c>
      <c r="J43270" t="str">
        <f>VLOOKUP(C43270, Pizza!$A$1:$D$97, 3,FALSE)</f>
        <v>S</v>
      </c>
      <c r="K43270">
        <f>VLOOKUP($C43270, Pizza!$A$1:$D$97, 4,FALSE)</f>
        <v>12.75</v>
      </c>
      <c r="L43270">
        <f t="shared" si="2030"/>
        <v>12.75</v>
      </c>
      <c r="M43270" t="str">
        <f>VLOOKUP($I43270, Pizza_types!$A$1:$D$33, 2,FALSE)</f>
        <v>The Southwest Chicken Pizza</v>
      </c>
      <c r="N43270" t="str">
        <f>VLOOKUP($I43270, Pizza_types!$A$1:$D$33, 3,FALSE)</f>
        <v>Chicken</v>
      </c>
      <c r="O43270" t="str">
        <f>VLOOKUP($I43270, Pizza_types!$A$1:$D$33, 4,FALSE)</f>
        <v>Chicken, Tomatoes, Red Peppers, Red Onions, Jalapeno Peppers, Corn, Cilantro, Chipotle Sauce</v>
      </c>
    </row>
    <row r="43271" spans="1:15" x14ac:dyDescent="0.3">
      <c r="A43271" s="2">
        <v>43270</v>
      </c>
      <c r="B43271" s="2">
        <v>19021</v>
      </c>
      <c r="C43271" s="2" t="s">
        <v>72</v>
      </c>
      <c r="D43271" s="2">
        <v>1</v>
      </c>
      <c r="E43271" s="1">
        <f>VLOOKUP($B43271, Orders!$A$1:$C$21351, 2,FALSE)</f>
        <v>42329</v>
      </c>
      <c r="F43271" s="1" t="str">
        <f t="shared" si="2028"/>
        <v>November</v>
      </c>
      <c r="G43271" s="1" t="str">
        <f t="shared" si="2029"/>
        <v>Saturday</v>
      </c>
      <c r="H43271" s="4">
        <f>VLOOKUP($B43271, Orders!$A$1:$C$21351, 3,FALSE)</f>
        <v>0.55234953703703704</v>
      </c>
      <c r="I43271" t="str">
        <f>VLOOKUP($C43271, Pizza!$A$1:$D$97, 2,FALSE)</f>
        <v>spicy_ital</v>
      </c>
      <c r="J43271" t="str">
        <f>VLOOKUP(C43271, Pizza!$A$1:$D$97, 3,FALSE)</f>
        <v>S</v>
      </c>
      <c r="K43271">
        <f>VLOOKUP($C43271, Pizza!$A$1:$D$97, 4,FALSE)</f>
        <v>12.5</v>
      </c>
      <c r="L43271">
        <f t="shared" si="2030"/>
        <v>12.5</v>
      </c>
      <c r="M43271" t="str">
        <f>VLOOKUP($I43271, Pizza_types!$A$1:$D$33, 2,FALSE)</f>
        <v>The Spicy Italian Pizza</v>
      </c>
      <c r="N43271" t="str">
        <f>VLOOKUP($I43271, Pizza_types!$A$1:$D$33, 3,FALSE)</f>
        <v>Supreme</v>
      </c>
      <c r="O43271" t="str">
        <f>VLOOKUP($I43271, Pizza_types!$A$1:$D$33, 4,FALSE)</f>
        <v>Capocollo, Tomatoes, Goat Cheese, Artichokes, Peperoncini verdi, Garlic</v>
      </c>
    </row>
    <row r="43272" spans="1:15" x14ac:dyDescent="0.3">
      <c r="A43272" s="2">
        <v>43271</v>
      </c>
      <c r="B43272" s="2">
        <v>19022</v>
      </c>
      <c r="C43272" s="2" t="s">
        <v>74</v>
      </c>
      <c r="D43272" s="2">
        <v>1</v>
      </c>
      <c r="E43272" s="1">
        <f>VLOOKUP($B43272, Orders!$A$1:$C$21351, 2,FALSE)</f>
        <v>42329</v>
      </c>
      <c r="F43272" s="1" t="str">
        <f t="shared" si="2028"/>
        <v>November</v>
      </c>
      <c r="G43272" s="1" t="str">
        <f t="shared" si="2029"/>
        <v>Saturday</v>
      </c>
      <c r="H43272" s="4">
        <f>VLOOKUP($B43272, Orders!$A$1:$C$21351, 3,FALSE)</f>
        <v>0.55321759259259262</v>
      </c>
      <c r="I43272" t="str">
        <f>VLOOKUP($C43272, Pizza!$A$1:$D$97, 2,FALSE)</f>
        <v>spinach_supr</v>
      </c>
      <c r="J43272" t="str">
        <f>VLOOKUP(C43272, Pizza!$A$1:$D$97, 3,FALSE)</f>
        <v>L</v>
      </c>
      <c r="K43272">
        <f>VLOOKUP($C43272, Pizza!$A$1:$D$97, 4,FALSE)</f>
        <v>20.75</v>
      </c>
      <c r="L43272">
        <f t="shared" si="2030"/>
        <v>20.75</v>
      </c>
      <c r="M43272" t="str">
        <f>VLOOKUP($I43272, Pizza_types!$A$1:$D$33, 2,FALSE)</f>
        <v>The Spinach Supreme Pizza</v>
      </c>
      <c r="N43272" t="str">
        <f>VLOOKUP($I43272, Pizza_types!$A$1:$D$33, 3,FALSE)</f>
        <v>Supreme</v>
      </c>
      <c r="O43272" t="str">
        <f>VLOOKUP($I43272, Pizza_types!$A$1:$D$33, 4,FALSE)</f>
        <v>Spinach, Red Onions, Pepperoni, Tomatoes, Artichokes, Kalamata Olives, Garlic, Asiago Cheese</v>
      </c>
    </row>
    <row r="43273" spans="1:15" x14ac:dyDescent="0.3">
      <c r="A43273" s="2">
        <v>43272</v>
      </c>
      <c r="B43273" s="2">
        <v>19023</v>
      </c>
      <c r="C43273" s="2" t="s">
        <v>42</v>
      </c>
      <c r="D43273" s="2">
        <v>1</v>
      </c>
      <c r="E43273" s="1">
        <f>VLOOKUP($B43273, Orders!$A$1:$C$21351, 2,FALSE)</f>
        <v>42329</v>
      </c>
      <c r="F43273" s="1" t="str">
        <f t="shared" si="2028"/>
        <v>November</v>
      </c>
      <c r="G43273" s="1" t="str">
        <f t="shared" si="2029"/>
        <v>Saturday</v>
      </c>
      <c r="H43273" s="4">
        <f>VLOOKUP($B43273, Orders!$A$1:$C$21351, 3,FALSE)</f>
        <v>0.56134259259259256</v>
      </c>
      <c r="I43273" t="str">
        <f>VLOOKUP($C43273, Pizza!$A$1:$D$97, 2,FALSE)</f>
        <v>sicilian</v>
      </c>
      <c r="J43273" t="str">
        <f>VLOOKUP(C43273, Pizza!$A$1:$D$97, 3,FALSE)</f>
        <v>L</v>
      </c>
      <c r="K43273">
        <f>VLOOKUP($C43273, Pizza!$A$1:$D$97, 4,FALSE)</f>
        <v>20.25</v>
      </c>
      <c r="L43273">
        <f t="shared" si="2030"/>
        <v>20.25</v>
      </c>
      <c r="M43273" t="str">
        <f>VLOOKUP($I43273, Pizza_types!$A$1:$D$33, 2,FALSE)</f>
        <v>The Sicilian Pizza</v>
      </c>
      <c r="N43273" t="str">
        <f>VLOOKUP($I43273, Pizza_types!$A$1:$D$33, 3,FALSE)</f>
        <v>Supreme</v>
      </c>
      <c r="O43273" t="str">
        <f>VLOOKUP($I43273, Pizza_types!$A$1:$D$33, 4,FALSE)</f>
        <v>Coarse Sicilian Salami, Tomatoes, Green Olives, Luganega Sausage, Onions, Garlic</v>
      </c>
    </row>
    <row r="43274" spans="1:15" x14ac:dyDescent="0.3">
      <c r="A43274" s="2">
        <v>43273</v>
      </c>
      <c r="B43274" s="2">
        <v>19024</v>
      </c>
      <c r="C43274" s="2" t="s">
        <v>22</v>
      </c>
      <c r="D43274" s="2">
        <v>1</v>
      </c>
      <c r="E43274" s="1">
        <f>VLOOKUP($B43274, Orders!$A$1:$C$21351, 2,FALSE)</f>
        <v>42329</v>
      </c>
      <c r="F43274" s="1" t="str">
        <f t="shared" si="2028"/>
        <v>November</v>
      </c>
      <c r="G43274" s="1" t="str">
        <f t="shared" si="2029"/>
        <v>Saturday</v>
      </c>
      <c r="H43274" s="4">
        <f>VLOOKUP($B43274, Orders!$A$1:$C$21351, 3,FALSE)</f>
        <v>0.57434027777777774</v>
      </c>
      <c r="I43274" t="str">
        <f>VLOOKUP($C43274, Pizza!$A$1:$D$97, 2,FALSE)</f>
        <v>veggie_veg</v>
      </c>
      <c r="J43274" t="str">
        <f>VLOOKUP(C43274, Pizza!$A$1:$D$97, 3,FALSE)</f>
        <v>S</v>
      </c>
      <c r="K43274">
        <f>VLOOKUP($C43274, Pizza!$A$1:$D$97, 4,FALSE)</f>
        <v>12</v>
      </c>
      <c r="L43274">
        <f t="shared" si="2030"/>
        <v>12</v>
      </c>
      <c r="M43274" t="str">
        <f>VLOOKUP($I43274, Pizza_types!$A$1:$D$33, 2,FALSE)</f>
        <v>The Vegetables + Vegetables Pizza</v>
      </c>
      <c r="N43274" t="str">
        <f>VLOOKUP($I43274, Pizza_types!$A$1:$D$33, 3,FALSE)</f>
        <v>Veggie</v>
      </c>
      <c r="O43274" t="str">
        <f>VLOOKUP($I43274, Pizza_types!$A$1:$D$33, 4,FALSE)</f>
        <v>Mushrooms, Tomatoes, Red Peppers, Green Peppers, Red Onions, Zucchini, Spinach, Garlic</v>
      </c>
    </row>
    <row r="43275" spans="1:15" x14ac:dyDescent="0.3">
      <c r="A43275" s="2">
        <v>43274</v>
      </c>
      <c r="B43275" s="2">
        <v>19025</v>
      </c>
      <c r="C43275" s="2" t="s">
        <v>35</v>
      </c>
      <c r="D43275" s="2">
        <v>1</v>
      </c>
      <c r="E43275" s="1">
        <f>VLOOKUP($B43275, Orders!$A$1:$C$21351, 2,FALSE)</f>
        <v>42329</v>
      </c>
      <c r="F43275" s="1" t="str">
        <f t="shared" si="2028"/>
        <v>November</v>
      </c>
      <c r="G43275" s="1" t="str">
        <f t="shared" si="2029"/>
        <v>Saturday</v>
      </c>
      <c r="H43275" s="4">
        <f>VLOOKUP($B43275, Orders!$A$1:$C$21351, 3,FALSE)</f>
        <v>0.57945601851851847</v>
      </c>
      <c r="I43275" t="str">
        <f>VLOOKUP($C43275, Pizza!$A$1:$D$97, 2,FALSE)</f>
        <v>calabrese</v>
      </c>
      <c r="J43275" t="str">
        <f>VLOOKUP(C43275, Pizza!$A$1:$D$97, 3,FALSE)</f>
        <v>M</v>
      </c>
      <c r="K43275">
        <f>VLOOKUP($C43275, Pizza!$A$1:$D$97, 4,FALSE)</f>
        <v>16.25</v>
      </c>
      <c r="L43275">
        <f t="shared" si="2030"/>
        <v>16.25</v>
      </c>
      <c r="M43275" t="str">
        <f>VLOOKUP($I43275, Pizza_types!$A$1:$D$33, 2,FALSE)</f>
        <v>The Calabrese Pizza</v>
      </c>
      <c r="N43275" t="str">
        <f>VLOOKUP($I43275, Pizza_types!$A$1:$D$33, 3,FALSE)</f>
        <v>Supreme</v>
      </c>
      <c r="O43275" t="str">
        <f>VLOOKUP($I43275, Pizza_types!$A$1:$D$33, 4,FALSE)</f>
        <v>‘Nduja Salami, Pancetta, Tomatoes, Red Onions, Friggitello Peppers, Garlic</v>
      </c>
    </row>
    <row r="43276" spans="1:15" x14ac:dyDescent="0.3">
      <c r="A43276" s="2">
        <v>43275</v>
      </c>
      <c r="B43276" s="2">
        <v>19025</v>
      </c>
      <c r="C43276" s="2" t="s">
        <v>11</v>
      </c>
      <c r="D43276" s="2">
        <v>1</v>
      </c>
      <c r="E43276" s="1">
        <f>VLOOKUP($B43276, Orders!$A$1:$C$21351, 2,FALSE)</f>
        <v>42329</v>
      </c>
      <c r="F43276" s="1" t="str">
        <f t="shared" si="2028"/>
        <v>November</v>
      </c>
      <c r="G43276" s="1" t="str">
        <f t="shared" si="2029"/>
        <v>Saturday</v>
      </c>
      <c r="H43276" s="4">
        <f>VLOOKUP($B43276, Orders!$A$1:$C$21351, 3,FALSE)</f>
        <v>0.57945601851851847</v>
      </c>
      <c r="I43276" t="str">
        <f>VLOOKUP($C43276, Pizza!$A$1:$D$97, 2,FALSE)</f>
        <v>prsc_argla</v>
      </c>
      <c r="J43276" t="str">
        <f>VLOOKUP(C43276, Pizza!$A$1:$D$97, 3,FALSE)</f>
        <v>L</v>
      </c>
      <c r="K43276">
        <f>VLOOKUP($C43276, Pizza!$A$1:$D$97, 4,FALSE)</f>
        <v>20.75</v>
      </c>
      <c r="L43276">
        <f t="shared" si="2030"/>
        <v>20.75</v>
      </c>
      <c r="M43276" t="str">
        <f>VLOOKUP($I43276, Pizza_types!$A$1:$D$33, 2,FALSE)</f>
        <v>The Prosciutto and Arugula Pizza</v>
      </c>
      <c r="N43276" t="str">
        <f>VLOOKUP($I43276, Pizza_types!$A$1:$D$33, 3,FALSE)</f>
        <v>Supreme</v>
      </c>
      <c r="O43276" t="str">
        <f>VLOOKUP($I43276, Pizza_types!$A$1:$D$33, 4,FALSE)</f>
        <v>Prosciutto di San Daniele, Arugula, Mozzarella Cheese</v>
      </c>
    </row>
    <row r="43277" spans="1:15" x14ac:dyDescent="0.3">
      <c r="A43277" s="2">
        <v>43276</v>
      </c>
      <c r="B43277" s="2">
        <v>19025</v>
      </c>
      <c r="C43277" s="2" t="s">
        <v>9</v>
      </c>
      <c r="D43277" s="2">
        <v>1</v>
      </c>
      <c r="E43277" s="1">
        <f>VLOOKUP($B43277, Orders!$A$1:$C$21351, 2,FALSE)</f>
        <v>42329</v>
      </c>
      <c r="F43277" s="1" t="str">
        <f t="shared" si="2028"/>
        <v>November</v>
      </c>
      <c r="G43277" s="1" t="str">
        <f t="shared" si="2029"/>
        <v>Saturday</v>
      </c>
      <c r="H43277" s="4">
        <f>VLOOKUP($B43277, Orders!$A$1:$C$21351, 3,FALSE)</f>
        <v>0.57945601851851847</v>
      </c>
      <c r="I43277" t="str">
        <f>VLOOKUP($C43277, Pizza!$A$1:$D$97, 2,FALSE)</f>
        <v>thai_ckn</v>
      </c>
      <c r="J43277" t="str">
        <f>VLOOKUP(C43277, Pizza!$A$1:$D$97, 3,FALSE)</f>
        <v>L</v>
      </c>
      <c r="K43277">
        <f>VLOOKUP($C43277, Pizza!$A$1:$D$97, 4,FALSE)</f>
        <v>20.75</v>
      </c>
      <c r="L43277">
        <f t="shared" si="2030"/>
        <v>20.75</v>
      </c>
      <c r="M43277" t="str">
        <f>VLOOKUP($I43277, Pizza_types!$A$1:$D$33, 2,FALSE)</f>
        <v>The Thai Chicken Pizza</v>
      </c>
      <c r="N43277" t="str">
        <f>VLOOKUP($I43277, Pizza_types!$A$1:$D$33, 3,FALSE)</f>
        <v>Chicken</v>
      </c>
      <c r="O43277" t="str">
        <f>VLOOKUP($I43277, Pizza_types!$A$1:$D$33, 4,FALSE)</f>
        <v>Chicken, Pineapple, Tomatoes, Red Peppers, Thai Sweet Chilli Sauce</v>
      </c>
    </row>
    <row r="43278" spans="1:15" x14ac:dyDescent="0.3">
      <c r="A43278" s="2">
        <v>43277</v>
      </c>
      <c r="B43278" s="2">
        <v>19026</v>
      </c>
      <c r="C43278" s="2" t="s">
        <v>55</v>
      </c>
      <c r="D43278" s="2">
        <v>1</v>
      </c>
      <c r="E43278" s="1">
        <f>VLOOKUP($B43278, Orders!$A$1:$C$21351, 2,FALSE)</f>
        <v>42329</v>
      </c>
      <c r="F43278" s="1" t="str">
        <f t="shared" si="2028"/>
        <v>November</v>
      </c>
      <c r="G43278" s="1" t="str">
        <f t="shared" si="2029"/>
        <v>Saturday</v>
      </c>
      <c r="H43278" s="4">
        <f>VLOOKUP($B43278, Orders!$A$1:$C$21351, 3,FALSE)</f>
        <v>0.58035879629629628</v>
      </c>
      <c r="I43278" t="str">
        <f>VLOOKUP($C43278, Pizza!$A$1:$D$97, 2,FALSE)</f>
        <v>hawaiian</v>
      </c>
      <c r="J43278" t="str">
        <f>VLOOKUP(C43278, Pizza!$A$1:$D$97, 3,FALSE)</f>
        <v>S</v>
      </c>
      <c r="K43278">
        <f>VLOOKUP($C43278, Pizza!$A$1:$D$97, 4,FALSE)</f>
        <v>10.5</v>
      </c>
      <c r="L43278">
        <f t="shared" si="2030"/>
        <v>10.5</v>
      </c>
      <c r="M43278" t="str">
        <f>VLOOKUP($I43278, Pizza_types!$A$1:$D$33, 2,FALSE)</f>
        <v>The Hawaiian Pizza</v>
      </c>
      <c r="N43278" t="str">
        <f>VLOOKUP($I43278, Pizza_types!$A$1:$D$33, 3,FALSE)</f>
        <v>Classic</v>
      </c>
      <c r="O43278" t="str">
        <f>VLOOKUP($I43278, Pizza_types!$A$1:$D$33, 4,FALSE)</f>
        <v>Sliced Ham, Pineapple, Mozzarella Cheese</v>
      </c>
    </row>
    <row r="43279" spans="1:15" x14ac:dyDescent="0.3">
      <c r="A43279" s="2">
        <v>43278</v>
      </c>
      <c r="B43279" s="2">
        <v>19026</v>
      </c>
      <c r="C43279" s="2" t="s">
        <v>71</v>
      </c>
      <c r="D43279" s="2">
        <v>1</v>
      </c>
      <c r="E43279" s="1">
        <f>VLOOKUP($B43279, Orders!$A$1:$C$21351, 2,FALSE)</f>
        <v>42329</v>
      </c>
      <c r="F43279" s="1" t="str">
        <f t="shared" si="2028"/>
        <v>November</v>
      </c>
      <c r="G43279" s="1" t="str">
        <f t="shared" si="2029"/>
        <v>Saturday</v>
      </c>
      <c r="H43279" s="4">
        <f>VLOOKUP($B43279, Orders!$A$1:$C$21351, 3,FALSE)</f>
        <v>0.58035879629629628</v>
      </c>
      <c r="I43279" t="str">
        <f>VLOOKUP($C43279, Pizza!$A$1:$D$97, 2,FALSE)</f>
        <v>sicilian</v>
      </c>
      <c r="J43279" t="str">
        <f>VLOOKUP(C43279, Pizza!$A$1:$D$97, 3,FALSE)</f>
        <v>S</v>
      </c>
      <c r="K43279">
        <f>VLOOKUP($C43279, Pizza!$A$1:$D$97, 4,FALSE)</f>
        <v>12.25</v>
      </c>
      <c r="L43279">
        <f t="shared" si="2030"/>
        <v>12.25</v>
      </c>
      <c r="M43279" t="str">
        <f>VLOOKUP($I43279, Pizza_types!$A$1:$D$33, 2,FALSE)</f>
        <v>The Sicilian Pizza</v>
      </c>
      <c r="N43279" t="str">
        <f>VLOOKUP($I43279, Pizza_types!$A$1:$D$33, 3,FALSE)</f>
        <v>Supreme</v>
      </c>
      <c r="O43279" t="str">
        <f>VLOOKUP($I43279, Pizza_types!$A$1:$D$33, 4,FALSE)</f>
        <v>Coarse Sicilian Salami, Tomatoes, Green Olives, Luganega Sausage, Onions, Garlic</v>
      </c>
    </row>
    <row r="43280" spans="1:15" x14ac:dyDescent="0.3">
      <c r="A43280" s="2">
        <v>43279</v>
      </c>
      <c r="B43280" s="2">
        <v>19026</v>
      </c>
      <c r="C43280" s="2" t="s">
        <v>86</v>
      </c>
      <c r="D43280" s="2">
        <v>1</v>
      </c>
      <c r="E43280" s="1">
        <f>VLOOKUP($B43280, Orders!$A$1:$C$21351, 2,FALSE)</f>
        <v>42329</v>
      </c>
      <c r="F43280" s="1" t="str">
        <f t="shared" si="2028"/>
        <v>November</v>
      </c>
      <c r="G43280" s="1" t="str">
        <f t="shared" si="2029"/>
        <v>Saturday</v>
      </c>
      <c r="H43280" s="4">
        <f>VLOOKUP($B43280, Orders!$A$1:$C$21351, 3,FALSE)</f>
        <v>0.58035879629629628</v>
      </c>
      <c r="I43280" t="str">
        <f>VLOOKUP($C43280, Pizza!$A$1:$D$97, 2,FALSE)</f>
        <v>spin_pesto</v>
      </c>
      <c r="J43280" t="str">
        <f>VLOOKUP(C43280, Pizza!$A$1:$D$97, 3,FALSE)</f>
        <v>M</v>
      </c>
      <c r="K43280">
        <f>VLOOKUP($C43280, Pizza!$A$1:$D$97, 4,FALSE)</f>
        <v>16.5</v>
      </c>
      <c r="L43280">
        <f t="shared" si="2030"/>
        <v>16.5</v>
      </c>
      <c r="M43280" t="str">
        <f>VLOOKUP($I43280, Pizza_types!$A$1:$D$33, 2,FALSE)</f>
        <v>The Spinach Pesto Pizza</v>
      </c>
      <c r="N43280" t="str">
        <f>VLOOKUP($I43280, Pizza_types!$A$1:$D$33, 3,FALSE)</f>
        <v>Veggie</v>
      </c>
      <c r="O43280" t="str">
        <f>VLOOKUP($I43280, Pizza_types!$A$1:$D$33, 4,FALSE)</f>
        <v>Spinach, Artichokes, Tomatoes, Sun-dried Tomatoes, Garlic, Pesto Sauce</v>
      </c>
    </row>
    <row r="43281" spans="1:15" x14ac:dyDescent="0.3">
      <c r="A43281" s="2">
        <v>43280</v>
      </c>
      <c r="B43281" s="2">
        <v>19026</v>
      </c>
      <c r="C43281" s="2" t="s">
        <v>22</v>
      </c>
      <c r="D43281" s="2">
        <v>1</v>
      </c>
      <c r="E43281" s="1">
        <f>VLOOKUP($B43281, Orders!$A$1:$C$21351, 2,FALSE)</f>
        <v>42329</v>
      </c>
      <c r="F43281" s="1" t="str">
        <f t="shared" si="2028"/>
        <v>November</v>
      </c>
      <c r="G43281" s="1" t="str">
        <f t="shared" si="2029"/>
        <v>Saturday</v>
      </c>
      <c r="H43281" s="4">
        <f>VLOOKUP($B43281, Orders!$A$1:$C$21351, 3,FALSE)</f>
        <v>0.58035879629629628</v>
      </c>
      <c r="I43281" t="str">
        <f>VLOOKUP($C43281, Pizza!$A$1:$D$97, 2,FALSE)</f>
        <v>veggie_veg</v>
      </c>
      <c r="J43281" t="str">
        <f>VLOOKUP(C43281, Pizza!$A$1:$D$97, 3,FALSE)</f>
        <v>S</v>
      </c>
      <c r="K43281">
        <f>VLOOKUP($C43281, Pizza!$A$1:$D$97, 4,FALSE)</f>
        <v>12</v>
      </c>
      <c r="L43281">
        <f t="shared" si="2030"/>
        <v>12</v>
      </c>
      <c r="M43281" t="str">
        <f>VLOOKUP($I43281, Pizza_types!$A$1:$D$33, 2,FALSE)</f>
        <v>The Vegetables + Vegetables Pizza</v>
      </c>
      <c r="N43281" t="str">
        <f>VLOOKUP($I43281, Pizza_types!$A$1:$D$33, 3,FALSE)</f>
        <v>Veggie</v>
      </c>
      <c r="O43281" t="str">
        <f>VLOOKUP($I43281, Pizza_types!$A$1:$D$33, 4,FALSE)</f>
        <v>Mushrooms, Tomatoes, Red Peppers, Green Peppers, Red Onions, Zucchini, Spinach, Garlic</v>
      </c>
    </row>
    <row r="43282" spans="1:15" x14ac:dyDescent="0.3">
      <c r="A43282" s="2">
        <v>43281</v>
      </c>
      <c r="B43282" s="2">
        <v>19027</v>
      </c>
      <c r="C43282" s="2" t="s">
        <v>31</v>
      </c>
      <c r="D43282" s="2">
        <v>1</v>
      </c>
      <c r="E43282" s="1">
        <f>VLOOKUP($B43282, Orders!$A$1:$C$21351, 2,FALSE)</f>
        <v>42329</v>
      </c>
      <c r="F43282" s="1" t="str">
        <f t="shared" si="2028"/>
        <v>November</v>
      </c>
      <c r="G43282" s="1" t="str">
        <f t="shared" si="2029"/>
        <v>Saturday</v>
      </c>
      <c r="H43282" s="4">
        <f>VLOOKUP($B43282, Orders!$A$1:$C$21351, 3,FALSE)</f>
        <v>0.61168981481481477</v>
      </c>
      <c r="I43282" t="str">
        <f>VLOOKUP($C43282, Pizza!$A$1:$D$97, 2,FALSE)</f>
        <v>big_meat</v>
      </c>
      <c r="J43282" t="str">
        <f>VLOOKUP(C43282, Pizza!$A$1:$D$97, 3,FALSE)</f>
        <v>S</v>
      </c>
      <c r="K43282">
        <f>VLOOKUP($C43282, Pizza!$A$1:$D$97, 4,FALSE)</f>
        <v>12</v>
      </c>
      <c r="L43282">
        <f t="shared" si="2030"/>
        <v>12</v>
      </c>
      <c r="M43282" t="str">
        <f>VLOOKUP($I43282, Pizza_types!$A$1:$D$33, 2,FALSE)</f>
        <v>The Big Meat Pizza</v>
      </c>
      <c r="N43282" t="str">
        <f>VLOOKUP($I43282, Pizza_types!$A$1:$D$33, 3,FALSE)</f>
        <v>Classic</v>
      </c>
      <c r="O43282" t="str">
        <f>VLOOKUP($I43282, Pizza_types!$A$1:$D$33, 4,FALSE)</f>
        <v>Bacon, Pepperoni, Italian Sausage, Chorizo Sausage</v>
      </c>
    </row>
    <row r="43283" spans="1:15" x14ac:dyDescent="0.3">
      <c r="A43283" s="2">
        <v>43282</v>
      </c>
      <c r="B43283" s="2">
        <v>19027</v>
      </c>
      <c r="C43283" s="2" t="s">
        <v>27</v>
      </c>
      <c r="D43283" s="2">
        <v>2</v>
      </c>
      <c r="E43283" s="1">
        <f>VLOOKUP($B43283, Orders!$A$1:$C$21351, 2,FALSE)</f>
        <v>42329</v>
      </c>
      <c r="F43283" s="1" t="str">
        <f t="shared" si="2028"/>
        <v>November</v>
      </c>
      <c r="G43283" s="1" t="str">
        <f t="shared" si="2029"/>
        <v>Saturday</v>
      </c>
      <c r="H43283" s="4">
        <f>VLOOKUP($B43283, Orders!$A$1:$C$21351, 3,FALSE)</f>
        <v>0.61168981481481477</v>
      </c>
      <c r="I43283" t="str">
        <f>VLOOKUP($C43283, Pizza!$A$1:$D$97, 2,FALSE)</f>
        <v>cali_ckn</v>
      </c>
      <c r="J43283" t="str">
        <f>VLOOKUP(C43283, Pizza!$A$1:$D$97, 3,FALSE)</f>
        <v>M</v>
      </c>
      <c r="K43283">
        <f>VLOOKUP($C43283, Pizza!$A$1:$D$97, 4,FALSE)</f>
        <v>16.75</v>
      </c>
      <c r="L43283">
        <f t="shared" si="2030"/>
        <v>33.5</v>
      </c>
      <c r="M43283" t="str">
        <f>VLOOKUP($I43283, Pizza_types!$A$1:$D$33, 2,FALSE)</f>
        <v>The California Chicken Pizza</v>
      </c>
      <c r="N43283" t="str">
        <f>VLOOKUP($I43283, Pizza_types!$A$1:$D$33, 3,FALSE)</f>
        <v>Chicken</v>
      </c>
      <c r="O43283" t="str">
        <f>VLOOKUP($I43283, Pizza_types!$A$1:$D$33, 4,FALSE)</f>
        <v>Chicken, Artichoke, Spinach, Garlic, Jalapeno Peppers, Fontina Cheese, Gouda Cheese</v>
      </c>
    </row>
    <row r="43284" spans="1:15" x14ac:dyDescent="0.3">
      <c r="A43284" s="2">
        <v>43283</v>
      </c>
      <c r="B43284" s="2">
        <v>19027</v>
      </c>
      <c r="C43284" s="2" t="s">
        <v>57</v>
      </c>
      <c r="D43284" s="2">
        <v>1</v>
      </c>
      <c r="E43284" s="1">
        <f>VLOOKUP($B43284, Orders!$A$1:$C$21351, 2,FALSE)</f>
        <v>42329</v>
      </c>
      <c r="F43284" s="1" t="str">
        <f t="shared" si="2028"/>
        <v>November</v>
      </c>
      <c r="G43284" s="1" t="str">
        <f t="shared" si="2029"/>
        <v>Saturday</v>
      </c>
      <c r="H43284" s="4">
        <f>VLOOKUP($B43284, Orders!$A$1:$C$21351, 3,FALSE)</f>
        <v>0.61168981481481477</v>
      </c>
      <c r="I43284" t="str">
        <f>VLOOKUP($C43284, Pizza!$A$1:$D$97, 2,FALSE)</f>
        <v>ckn_alfredo</v>
      </c>
      <c r="J43284" t="str">
        <f>VLOOKUP(C43284, Pizza!$A$1:$D$97, 3,FALSE)</f>
        <v>M</v>
      </c>
      <c r="K43284">
        <f>VLOOKUP($C43284, Pizza!$A$1:$D$97, 4,FALSE)</f>
        <v>16.75</v>
      </c>
      <c r="L43284">
        <f t="shared" si="2030"/>
        <v>16.75</v>
      </c>
      <c r="M43284" t="str">
        <f>VLOOKUP($I43284, Pizza_types!$A$1:$D$33, 2,FALSE)</f>
        <v>The Chicken Alfredo Pizza</v>
      </c>
      <c r="N43284" t="str">
        <f>VLOOKUP($I43284, Pizza_types!$A$1:$D$33, 3,FALSE)</f>
        <v>Chicken</v>
      </c>
      <c r="O43284" t="str">
        <f>VLOOKUP($I43284, Pizza_types!$A$1:$D$33, 4,FALSE)</f>
        <v>Chicken, Red Onions, Red Peppers, Mushrooms, Asiago Cheese, Alfredo Sauce</v>
      </c>
    </row>
    <row r="43285" spans="1:15" x14ac:dyDescent="0.3">
      <c r="A43285" s="2">
        <v>43284</v>
      </c>
      <c r="B43285" s="2">
        <v>19027</v>
      </c>
      <c r="C43285" s="2" t="s">
        <v>55</v>
      </c>
      <c r="D43285" s="2">
        <v>2</v>
      </c>
      <c r="E43285" s="1">
        <f>VLOOKUP($B43285, Orders!$A$1:$C$21351, 2,FALSE)</f>
        <v>42329</v>
      </c>
      <c r="F43285" s="1" t="str">
        <f t="shared" si="2028"/>
        <v>November</v>
      </c>
      <c r="G43285" s="1" t="str">
        <f t="shared" si="2029"/>
        <v>Saturday</v>
      </c>
      <c r="H43285" s="4">
        <f>VLOOKUP($B43285, Orders!$A$1:$C$21351, 3,FALSE)</f>
        <v>0.61168981481481477</v>
      </c>
      <c r="I43285" t="str">
        <f>VLOOKUP($C43285, Pizza!$A$1:$D$97, 2,FALSE)</f>
        <v>hawaiian</v>
      </c>
      <c r="J43285" t="str">
        <f>VLOOKUP(C43285, Pizza!$A$1:$D$97, 3,FALSE)</f>
        <v>S</v>
      </c>
      <c r="K43285">
        <f>VLOOKUP($C43285, Pizza!$A$1:$D$97, 4,FALSE)</f>
        <v>10.5</v>
      </c>
      <c r="L43285">
        <f t="shared" si="2030"/>
        <v>21</v>
      </c>
      <c r="M43285" t="str">
        <f>VLOOKUP($I43285, Pizza_types!$A$1:$D$33, 2,FALSE)</f>
        <v>The Hawaiian Pizza</v>
      </c>
      <c r="N43285" t="str">
        <f>VLOOKUP($I43285, Pizza_types!$A$1:$D$33, 3,FALSE)</f>
        <v>Classic</v>
      </c>
      <c r="O43285" t="str">
        <f>VLOOKUP($I43285, Pizza_types!$A$1:$D$33, 4,FALSE)</f>
        <v>Sliced Ham, Pineapple, Mozzarella Cheese</v>
      </c>
    </row>
    <row r="43286" spans="1:15" x14ac:dyDescent="0.3">
      <c r="A43286" s="2">
        <v>43285</v>
      </c>
      <c r="B43286" s="2">
        <v>19027</v>
      </c>
      <c r="C43286" s="2" t="s">
        <v>10</v>
      </c>
      <c r="D43286" s="2">
        <v>1</v>
      </c>
      <c r="E43286" s="1">
        <f>VLOOKUP($B43286, Orders!$A$1:$C$21351, 2,FALSE)</f>
        <v>42329</v>
      </c>
      <c r="F43286" s="1" t="str">
        <f t="shared" si="2028"/>
        <v>November</v>
      </c>
      <c r="G43286" s="1" t="str">
        <f t="shared" si="2029"/>
        <v>Saturday</v>
      </c>
      <c r="H43286" s="4">
        <f>VLOOKUP($B43286, Orders!$A$1:$C$21351, 3,FALSE)</f>
        <v>0.61168981481481477</v>
      </c>
      <c r="I43286" t="str">
        <f>VLOOKUP($C43286, Pizza!$A$1:$D$97, 2,FALSE)</f>
        <v>ital_supr</v>
      </c>
      <c r="J43286" t="str">
        <f>VLOOKUP(C43286, Pizza!$A$1:$D$97, 3,FALSE)</f>
        <v>M</v>
      </c>
      <c r="K43286">
        <f>VLOOKUP($C43286, Pizza!$A$1:$D$97, 4,FALSE)</f>
        <v>16.5</v>
      </c>
      <c r="L43286">
        <f t="shared" si="2030"/>
        <v>16.5</v>
      </c>
      <c r="M43286" t="str">
        <f>VLOOKUP($I43286, Pizza_types!$A$1:$D$33, 2,FALSE)</f>
        <v>The Italian Supreme Pizza</v>
      </c>
      <c r="N43286" t="str">
        <f>VLOOKUP($I43286, Pizza_types!$A$1:$D$33, 3,FALSE)</f>
        <v>Supreme</v>
      </c>
      <c r="O43286" t="str">
        <f>VLOOKUP($I43286, Pizza_types!$A$1:$D$33, 4,FALSE)</f>
        <v>Calabrese Salami, Capocollo, Tomatoes, Red Onions, Green Olives, Garlic</v>
      </c>
    </row>
    <row r="43287" spans="1:15" x14ac:dyDescent="0.3">
      <c r="A43287" s="2">
        <v>43286</v>
      </c>
      <c r="B43287" s="2">
        <v>19027</v>
      </c>
      <c r="C43287" s="2" t="s">
        <v>18</v>
      </c>
      <c r="D43287" s="2">
        <v>1</v>
      </c>
      <c r="E43287" s="1">
        <f>VLOOKUP($B43287, Orders!$A$1:$C$21351, 2,FALSE)</f>
        <v>42329</v>
      </c>
      <c r="F43287" s="1" t="str">
        <f t="shared" si="2028"/>
        <v>November</v>
      </c>
      <c r="G43287" s="1" t="str">
        <f t="shared" si="2029"/>
        <v>Saturday</v>
      </c>
      <c r="H43287" s="4">
        <f>VLOOKUP($B43287, Orders!$A$1:$C$21351, 3,FALSE)</f>
        <v>0.61168981481481477</v>
      </c>
      <c r="I43287" t="str">
        <f>VLOOKUP($C43287, Pizza!$A$1:$D$97, 2,FALSE)</f>
        <v>ital_supr</v>
      </c>
      <c r="J43287" t="str">
        <f>VLOOKUP(C43287, Pizza!$A$1:$D$97, 3,FALSE)</f>
        <v>S</v>
      </c>
      <c r="K43287">
        <f>VLOOKUP($C43287, Pizza!$A$1:$D$97, 4,FALSE)</f>
        <v>12.5</v>
      </c>
      <c r="L43287">
        <f t="shared" si="2030"/>
        <v>12.5</v>
      </c>
      <c r="M43287" t="str">
        <f>VLOOKUP($I43287, Pizza_types!$A$1:$D$33, 2,FALSE)</f>
        <v>The Italian Supreme Pizza</v>
      </c>
      <c r="N43287" t="str">
        <f>VLOOKUP($I43287, Pizza_types!$A$1:$D$33, 3,FALSE)</f>
        <v>Supreme</v>
      </c>
      <c r="O43287" t="str">
        <f>VLOOKUP($I43287, Pizza_types!$A$1:$D$33, 4,FALSE)</f>
        <v>Calabrese Salami, Capocollo, Tomatoes, Red Onions, Green Olives, Garlic</v>
      </c>
    </row>
    <row r="43288" spans="1:15" x14ac:dyDescent="0.3">
      <c r="A43288" s="2">
        <v>43287</v>
      </c>
      <c r="B43288" s="2">
        <v>19027</v>
      </c>
      <c r="C43288" s="2" t="s">
        <v>58</v>
      </c>
      <c r="D43288" s="2">
        <v>1</v>
      </c>
      <c r="E43288" s="1">
        <f>VLOOKUP($B43288, Orders!$A$1:$C$21351, 2,FALSE)</f>
        <v>42329</v>
      </c>
      <c r="F43288" s="1" t="str">
        <f t="shared" si="2028"/>
        <v>November</v>
      </c>
      <c r="G43288" s="1" t="str">
        <f t="shared" si="2029"/>
        <v>Saturday</v>
      </c>
      <c r="H43288" s="4">
        <f>VLOOKUP($B43288, Orders!$A$1:$C$21351, 3,FALSE)</f>
        <v>0.61168981481481477</v>
      </c>
      <c r="I43288" t="str">
        <f>VLOOKUP($C43288, Pizza!$A$1:$D$97, 2,FALSE)</f>
        <v>peppr_salami</v>
      </c>
      <c r="J43288" t="str">
        <f>VLOOKUP(C43288, Pizza!$A$1:$D$97, 3,FALSE)</f>
        <v>L</v>
      </c>
      <c r="K43288">
        <f>VLOOKUP($C43288, Pizza!$A$1:$D$97, 4,FALSE)</f>
        <v>20.75</v>
      </c>
      <c r="L43288">
        <f t="shared" si="2030"/>
        <v>20.75</v>
      </c>
      <c r="M43288" t="str">
        <f>VLOOKUP($I43288, Pizza_types!$A$1:$D$33, 2,FALSE)</f>
        <v>The Pepper Salami Pizza</v>
      </c>
      <c r="N43288" t="str">
        <f>VLOOKUP($I43288, Pizza_types!$A$1:$D$33, 3,FALSE)</f>
        <v>Supreme</v>
      </c>
      <c r="O43288" t="str">
        <f>VLOOKUP($I43288, Pizza_types!$A$1:$D$33, 4,FALSE)</f>
        <v>Genoa Salami, Capocollo, Pepperoni, Tomatoes, Asiago Cheese, Garlic</v>
      </c>
    </row>
    <row r="43289" spans="1:15" x14ac:dyDescent="0.3">
      <c r="A43289" s="2">
        <v>43288</v>
      </c>
      <c r="B43289" s="2">
        <v>19027</v>
      </c>
      <c r="C43289" s="2" t="s">
        <v>69</v>
      </c>
      <c r="D43289" s="2">
        <v>1</v>
      </c>
      <c r="E43289" s="1">
        <f>VLOOKUP($B43289, Orders!$A$1:$C$21351, 2,FALSE)</f>
        <v>42329</v>
      </c>
      <c r="F43289" s="1" t="str">
        <f t="shared" si="2028"/>
        <v>November</v>
      </c>
      <c r="G43289" s="1" t="str">
        <f t="shared" si="2029"/>
        <v>Saturday</v>
      </c>
      <c r="H43289" s="4">
        <f>VLOOKUP($B43289, Orders!$A$1:$C$21351, 3,FALSE)</f>
        <v>0.61168981481481477</v>
      </c>
      <c r="I43289" t="str">
        <f>VLOOKUP($C43289, Pizza!$A$1:$D$97, 2,FALSE)</f>
        <v>southw_ckn</v>
      </c>
      <c r="J43289" t="str">
        <f>VLOOKUP(C43289, Pizza!$A$1:$D$97, 3,FALSE)</f>
        <v>M</v>
      </c>
      <c r="K43289">
        <f>VLOOKUP($C43289, Pizza!$A$1:$D$97, 4,FALSE)</f>
        <v>16.75</v>
      </c>
      <c r="L43289">
        <f t="shared" si="2030"/>
        <v>16.75</v>
      </c>
      <c r="M43289" t="str">
        <f>VLOOKUP($I43289, Pizza_types!$A$1:$D$33, 2,FALSE)</f>
        <v>The Southwest Chicken Pizza</v>
      </c>
      <c r="N43289" t="str">
        <f>VLOOKUP($I43289, Pizza_types!$A$1:$D$33, 3,FALSE)</f>
        <v>Chicken</v>
      </c>
      <c r="O43289" t="str">
        <f>VLOOKUP($I43289, Pizza_types!$A$1:$D$33, 4,FALSE)</f>
        <v>Chicken, Tomatoes, Red Peppers, Red Onions, Jalapeno Peppers, Corn, Cilantro, Chipotle Sauce</v>
      </c>
    </row>
    <row r="43290" spans="1:15" x14ac:dyDescent="0.3">
      <c r="A43290" s="2">
        <v>43289</v>
      </c>
      <c r="B43290" s="2">
        <v>19027</v>
      </c>
      <c r="C43290" s="2" t="s">
        <v>63</v>
      </c>
      <c r="D43290" s="2">
        <v>1</v>
      </c>
      <c r="E43290" s="1">
        <f>VLOOKUP($B43290, Orders!$A$1:$C$21351, 2,FALSE)</f>
        <v>42329</v>
      </c>
      <c r="F43290" s="1" t="str">
        <f t="shared" si="2028"/>
        <v>November</v>
      </c>
      <c r="G43290" s="1" t="str">
        <f t="shared" si="2029"/>
        <v>Saturday</v>
      </c>
      <c r="H43290" s="4">
        <f>VLOOKUP($B43290, Orders!$A$1:$C$21351, 3,FALSE)</f>
        <v>0.61168981481481477</v>
      </c>
      <c r="I43290" t="str">
        <f>VLOOKUP($C43290, Pizza!$A$1:$D$97, 2,FALSE)</f>
        <v>the_greek</v>
      </c>
      <c r="J43290" t="str">
        <f>VLOOKUP(C43290, Pizza!$A$1:$D$97, 3,FALSE)</f>
        <v>XL</v>
      </c>
      <c r="K43290">
        <f>VLOOKUP($C43290, Pizza!$A$1:$D$97, 4,FALSE)</f>
        <v>25.5</v>
      </c>
      <c r="L43290">
        <f t="shared" si="2030"/>
        <v>25.5</v>
      </c>
      <c r="M43290" t="str">
        <f>VLOOKUP($I43290, Pizza_types!$A$1:$D$33, 2,FALSE)</f>
        <v>The Greek Pizza</v>
      </c>
      <c r="N43290" t="str">
        <f>VLOOKUP($I43290, Pizza_types!$A$1:$D$33, 3,FALSE)</f>
        <v>Classic</v>
      </c>
      <c r="O43290" t="str">
        <f>VLOOKUP($I43290, Pizza_types!$A$1:$D$33, 4,FALSE)</f>
        <v>Kalamata Olives, Feta Cheese, Tomatoes, Garlic, Beef Chuck Roast, Red Onions</v>
      </c>
    </row>
    <row r="43291" spans="1:15" x14ac:dyDescent="0.3">
      <c r="A43291" s="2">
        <v>43290</v>
      </c>
      <c r="B43291" s="2">
        <v>19028</v>
      </c>
      <c r="C43291" s="2" t="s">
        <v>89</v>
      </c>
      <c r="D43291" s="2">
        <v>1</v>
      </c>
      <c r="E43291" s="1">
        <f>VLOOKUP($B43291, Orders!$A$1:$C$21351, 2,FALSE)</f>
        <v>42329</v>
      </c>
      <c r="F43291" s="1" t="str">
        <f t="shared" si="2028"/>
        <v>November</v>
      </c>
      <c r="G43291" s="1" t="str">
        <f t="shared" si="2029"/>
        <v>Saturday</v>
      </c>
      <c r="H43291" s="4">
        <f>VLOOKUP($B43291, Orders!$A$1:$C$21351, 3,FALSE)</f>
        <v>0.62410879629629634</v>
      </c>
      <c r="I43291" t="str">
        <f>VLOOKUP($C43291, Pizza!$A$1:$D$97, 2,FALSE)</f>
        <v>calabrese</v>
      </c>
      <c r="J43291" t="str">
        <f>VLOOKUP(C43291, Pizza!$A$1:$D$97, 3,FALSE)</f>
        <v>S</v>
      </c>
      <c r="K43291">
        <f>VLOOKUP($C43291, Pizza!$A$1:$D$97, 4,FALSE)</f>
        <v>12.25</v>
      </c>
      <c r="L43291">
        <f t="shared" si="2030"/>
        <v>12.25</v>
      </c>
      <c r="M43291" t="str">
        <f>VLOOKUP($I43291, Pizza_types!$A$1:$D$33, 2,FALSE)</f>
        <v>The Calabrese Pizza</v>
      </c>
      <c r="N43291" t="str">
        <f>VLOOKUP($I43291, Pizza_types!$A$1:$D$33, 3,FALSE)</f>
        <v>Supreme</v>
      </c>
      <c r="O43291" t="str">
        <f>VLOOKUP($I43291, Pizza_types!$A$1:$D$33, 4,FALSE)</f>
        <v>‘Nduja Salami, Pancetta, Tomatoes, Red Onions, Friggitello Peppers, Garlic</v>
      </c>
    </row>
    <row r="43292" spans="1:15" x14ac:dyDescent="0.3">
      <c r="A43292" s="2">
        <v>43291</v>
      </c>
      <c r="B43292" s="2">
        <v>19029</v>
      </c>
      <c r="C43292" s="2" t="s">
        <v>34</v>
      </c>
      <c r="D43292" s="2">
        <v>1</v>
      </c>
      <c r="E43292" s="1">
        <f>VLOOKUP($B43292, Orders!$A$1:$C$21351, 2,FALSE)</f>
        <v>42329</v>
      </c>
      <c r="F43292" s="1" t="str">
        <f t="shared" si="2028"/>
        <v>November</v>
      </c>
      <c r="G43292" s="1" t="str">
        <f t="shared" si="2029"/>
        <v>Saturday</v>
      </c>
      <c r="H43292" s="4">
        <f>VLOOKUP($B43292, Orders!$A$1:$C$21351, 3,FALSE)</f>
        <v>0.63241898148148146</v>
      </c>
      <c r="I43292" t="str">
        <f>VLOOKUP($C43292, Pizza!$A$1:$D$97, 2,FALSE)</f>
        <v>napolitana</v>
      </c>
      <c r="J43292" t="str">
        <f>VLOOKUP(C43292, Pizza!$A$1:$D$97, 3,FALSE)</f>
        <v>S</v>
      </c>
      <c r="K43292">
        <f>VLOOKUP($C43292, Pizza!$A$1:$D$97, 4,FALSE)</f>
        <v>12</v>
      </c>
      <c r="L43292">
        <f t="shared" si="2030"/>
        <v>12</v>
      </c>
      <c r="M43292" t="str">
        <f>VLOOKUP($I43292, Pizza_types!$A$1:$D$33, 2,FALSE)</f>
        <v>The Napolitana Pizza</v>
      </c>
      <c r="N43292" t="str">
        <f>VLOOKUP($I43292, Pizza_types!$A$1:$D$33, 3,FALSE)</f>
        <v>Classic</v>
      </c>
      <c r="O43292" t="str">
        <f>VLOOKUP($I43292, Pizza_types!$A$1:$D$33, 4,FALSE)</f>
        <v>Tomatoes, Anchovies, Green Olives, Red Onions, Garlic</v>
      </c>
    </row>
    <row r="43293" spans="1:15" x14ac:dyDescent="0.3">
      <c r="A43293" s="2">
        <v>43292</v>
      </c>
      <c r="B43293" s="2">
        <v>19030</v>
      </c>
      <c r="C43293" s="2" t="s">
        <v>20</v>
      </c>
      <c r="D43293" s="2">
        <v>1</v>
      </c>
      <c r="E43293" s="1">
        <f>VLOOKUP($B43293, Orders!$A$1:$C$21351, 2,FALSE)</f>
        <v>42329</v>
      </c>
      <c r="F43293" s="1" t="str">
        <f t="shared" si="2028"/>
        <v>November</v>
      </c>
      <c r="G43293" s="1" t="str">
        <f t="shared" si="2029"/>
        <v>Saturday</v>
      </c>
      <c r="H43293" s="4">
        <f>VLOOKUP($B43293, Orders!$A$1:$C$21351, 3,FALSE)</f>
        <v>0.64547453703703705</v>
      </c>
      <c r="I43293" t="str">
        <f>VLOOKUP($C43293, Pizza!$A$1:$D$97, 2,FALSE)</f>
        <v>spicy_ital</v>
      </c>
      <c r="J43293" t="str">
        <f>VLOOKUP(C43293, Pizza!$A$1:$D$97, 3,FALSE)</f>
        <v>L</v>
      </c>
      <c r="K43293">
        <f>VLOOKUP($C43293, Pizza!$A$1:$D$97, 4,FALSE)</f>
        <v>20.75</v>
      </c>
      <c r="L43293">
        <f t="shared" si="2030"/>
        <v>20.75</v>
      </c>
      <c r="M43293" t="str">
        <f>VLOOKUP($I43293, Pizza_types!$A$1:$D$33, 2,FALSE)</f>
        <v>The Spicy Italian Pizza</v>
      </c>
      <c r="N43293" t="str">
        <f>VLOOKUP($I43293, Pizza_types!$A$1:$D$33, 3,FALSE)</f>
        <v>Supreme</v>
      </c>
      <c r="O43293" t="str">
        <f>VLOOKUP($I43293, Pizza_types!$A$1:$D$33, 4,FALSE)</f>
        <v>Capocollo, Tomatoes, Goat Cheese, Artichokes, Peperoncini verdi, Garlic</v>
      </c>
    </row>
    <row r="43294" spans="1:15" x14ac:dyDescent="0.3">
      <c r="A43294" s="2">
        <v>43293</v>
      </c>
      <c r="B43294" s="2">
        <v>19031</v>
      </c>
      <c r="C43294" s="2" t="s">
        <v>50</v>
      </c>
      <c r="D43294" s="2">
        <v>1</v>
      </c>
      <c r="E43294" s="1">
        <f>VLOOKUP($B43294, Orders!$A$1:$C$21351, 2,FALSE)</f>
        <v>42329</v>
      </c>
      <c r="F43294" s="1" t="str">
        <f t="shared" si="2028"/>
        <v>November</v>
      </c>
      <c r="G43294" s="1" t="str">
        <f t="shared" si="2029"/>
        <v>Saturday</v>
      </c>
      <c r="H43294" s="4">
        <f>VLOOKUP($B43294, Orders!$A$1:$C$21351, 3,FALSE)</f>
        <v>0.64979166666666666</v>
      </c>
      <c r="I43294" t="str">
        <f>VLOOKUP($C43294, Pizza!$A$1:$D$97, 2,FALSE)</f>
        <v>ckn_alfredo</v>
      </c>
      <c r="J43294" t="str">
        <f>VLOOKUP(C43294, Pizza!$A$1:$D$97, 3,FALSE)</f>
        <v>S</v>
      </c>
      <c r="K43294">
        <f>VLOOKUP($C43294, Pizza!$A$1:$D$97, 4,FALSE)</f>
        <v>12.75</v>
      </c>
      <c r="L43294">
        <f t="shared" si="2030"/>
        <v>12.75</v>
      </c>
      <c r="M43294" t="str">
        <f>VLOOKUP($I43294, Pizza_types!$A$1:$D$33, 2,FALSE)</f>
        <v>The Chicken Alfredo Pizza</v>
      </c>
      <c r="N43294" t="str">
        <f>VLOOKUP($I43294, Pizza_types!$A$1:$D$33, 3,FALSE)</f>
        <v>Chicken</v>
      </c>
      <c r="O43294" t="str">
        <f>VLOOKUP($I43294, Pizza_types!$A$1:$D$33, 4,FALSE)</f>
        <v>Chicken, Red Onions, Red Peppers, Mushrooms, Asiago Cheese, Alfredo Sauce</v>
      </c>
    </row>
    <row r="43295" spans="1:15" x14ac:dyDescent="0.3">
      <c r="A43295" s="2">
        <v>43294</v>
      </c>
      <c r="B43295" s="2">
        <v>19032</v>
      </c>
      <c r="C43295" s="2" t="s">
        <v>7</v>
      </c>
      <c r="D43295" s="2">
        <v>1</v>
      </c>
      <c r="E43295" s="1">
        <f>VLOOKUP($B43295, Orders!$A$1:$C$21351, 2,FALSE)</f>
        <v>42329</v>
      </c>
      <c r="F43295" s="1" t="str">
        <f t="shared" si="2028"/>
        <v>November</v>
      </c>
      <c r="G43295" s="1" t="str">
        <f t="shared" si="2029"/>
        <v>Saturday</v>
      </c>
      <c r="H43295" s="4">
        <f>VLOOKUP($B43295, Orders!$A$1:$C$21351, 3,FALSE)</f>
        <v>0.65474537037037039</v>
      </c>
      <c r="I43295" t="str">
        <f>VLOOKUP($C43295, Pizza!$A$1:$D$97, 2,FALSE)</f>
        <v>ital_supr</v>
      </c>
      <c r="J43295" t="str">
        <f>VLOOKUP(C43295, Pizza!$A$1:$D$97, 3,FALSE)</f>
        <v>L</v>
      </c>
      <c r="K43295">
        <f>VLOOKUP($C43295, Pizza!$A$1:$D$97, 4,FALSE)</f>
        <v>20.75</v>
      </c>
      <c r="L43295">
        <f t="shared" si="2030"/>
        <v>20.75</v>
      </c>
      <c r="M43295" t="str">
        <f>VLOOKUP($I43295, Pizza_types!$A$1:$D$33, 2,FALSE)</f>
        <v>The Italian Supreme Pizza</v>
      </c>
      <c r="N43295" t="str">
        <f>VLOOKUP($I43295, Pizza_types!$A$1:$D$33, 3,FALSE)</f>
        <v>Supreme</v>
      </c>
      <c r="O43295" t="str">
        <f>VLOOKUP($I43295, Pizza_types!$A$1:$D$33, 4,FALSE)</f>
        <v>Calabrese Salami, Capocollo, Tomatoes, Red Onions, Green Olives, Garlic</v>
      </c>
    </row>
    <row r="43296" spans="1:15" x14ac:dyDescent="0.3">
      <c r="A43296" s="2">
        <v>43295</v>
      </c>
      <c r="B43296" s="2">
        <v>19032</v>
      </c>
      <c r="C43296" s="2" t="s">
        <v>51</v>
      </c>
      <c r="D43296" s="2">
        <v>1</v>
      </c>
      <c r="E43296" s="1">
        <f>VLOOKUP($B43296, Orders!$A$1:$C$21351, 2,FALSE)</f>
        <v>42329</v>
      </c>
      <c r="F43296" s="1" t="str">
        <f t="shared" si="2028"/>
        <v>November</v>
      </c>
      <c r="G43296" s="1" t="str">
        <f t="shared" si="2029"/>
        <v>Saturday</v>
      </c>
      <c r="H43296" s="4">
        <f>VLOOKUP($B43296, Orders!$A$1:$C$21351, 3,FALSE)</f>
        <v>0.65474537037037039</v>
      </c>
      <c r="I43296" t="str">
        <f>VLOOKUP($C43296, Pizza!$A$1:$D$97, 2,FALSE)</f>
        <v>pepperoni</v>
      </c>
      <c r="J43296" t="str">
        <f>VLOOKUP(C43296, Pizza!$A$1:$D$97, 3,FALSE)</f>
        <v>S</v>
      </c>
      <c r="K43296">
        <f>VLOOKUP($C43296, Pizza!$A$1:$D$97, 4,FALSE)</f>
        <v>9.75</v>
      </c>
      <c r="L43296">
        <f t="shared" si="2030"/>
        <v>9.75</v>
      </c>
      <c r="M43296" t="str">
        <f>VLOOKUP($I43296, Pizza_types!$A$1:$D$33, 2,FALSE)</f>
        <v>The Pepperoni Pizza</v>
      </c>
      <c r="N43296" t="str">
        <f>VLOOKUP($I43296, Pizza_types!$A$1:$D$33, 3,FALSE)</f>
        <v>Classic</v>
      </c>
      <c r="O43296" t="str">
        <f>VLOOKUP($I43296, Pizza_types!$A$1:$D$33, 4,FALSE)</f>
        <v>Mozzarella Cheese, Pepperoni</v>
      </c>
    </row>
    <row r="43297" spans="1:15" x14ac:dyDescent="0.3">
      <c r="A43297" s="2">
        <v>43296</v>
      </c>
      <c r="B43297" s="2">
        <v>19032</v>
      </c>
      <c r="C43297" s="2" t="s">
        <v>48</v>
      </c>
      <c r="D43297" s="2">
        <v>1</v>
      </c>
      <c r="E43297" s="1">
        <f>VLOOKUP($B43297, Orders!$A$1:$C$21351, 2,FALSE)</f>
        <v>42329</v>
      </c>
      <c r="F43297" s="1" t="str">
        <f t="shared" si="2028"/>
        <v>November</v>
      </c>
      <c r="G43297" s="1" t="str">
        <f t="shared" si="2029"/>
        <v>Saturday</v>
      </c>
      <c r="H43297" s="4">
        <f>VLOOKUP($B43297, Orders!$A$1:$C$21351, 3,FALSE)</f>
        <v>0.65474537037037039</v>
      </c>
      <c r="I43297" t="str">
        <f>VLOOKUP($C43297, Pizza!$A$1:$D$97, 2,FALSE)</f>
        <v>sicilian</v>
      </c>
      <c r="J43297" t="str">
        <f>VLOOKUP(C43297, Pizza!$A$1:$D$97, 3,FALSE)</f>
        <v>M</v>
      </c>
      <c r="K43297">
        <f>VLOOKUP($C43297, Pizza!$A$1:$D$97, 4,FALSE)</f>
        <v>16.25</v>
      </c>
      <c r="L43297">
        <f t="shared" si="2030"/>
        <v>16.25</v>
      </c>
      <c r="M43297" t="str">
        <f>VLOOKUP($I43297, Pizza_types!$A$1:$D$33, 2,FALSE)</f>
        <v>The Sicilian Pizza</v>
      </c>
      <c r="N43297" t="str">
        <f>VLOOKUP($I43297, Pizza_types!$A$1:$D$33, 3,FALSE)</f>
        <v>Supreme</v>
      </c>
      <c r="O43297" t="str">
        <f>VLOOKUP($I43297, Pizza_types!$A$1:$D$33, 4,FALSE)</f>
        <v>Coarse Sicilian Salami, Tomatoes, Green Olives, Luganega Sausage, Onions, Garlic</v>
      </c>
    </row>
    <row r="43298" spans="1:15" x14ac:dyDescent="0.3">
      <c r="A43298" s="2">
        <v>43297</v>
      </c>
      <c r="B43298" s="2">
        <v>19033</v>
      </c>
      <c r="C43298" s="2" t="s">
        <v>45</v>
      </c>
      <c r="D43298" s="2">
        <v>1</v>
      </c>
      <c r="E43298" s="1">
        <f>VLOOKUP($B43298, Orders!$A$1:$C$21351, 2,FALSE)</f>
        <v>42329</v>
      </c>
      <c r="F43298" s="1" t="str">
        <f t="shared" si="2028"/>
        <v>November</v>
      </c>
      <c r="G43298" s="1" t="str">
        <f t="shared" si="2029"/>
        <v>Saturday</v>
      </c>
      <c r="H43298" s="4">
        <f>VLOOKUP($B43298, Orders!$A$1:$C$21351, 3,FALSE)</f>
        <v>0.6572337962962963</v>
      </c>
      <c r="I43298" t="str">
        <f>VLOOKUP($C43298, Pizza!$A$1:$D$97, 2,FALSE)</f>
        <v>bbq_ckn</v>
      </c>
      <c r="J43298" t="str">
        <f>VLOOKUP(C43298, Pizza!$A$1:$D$97, 3,FALSE)</f>
        <v>M</v>
      </c>
      <c r="K43298">
        <f>VLOOKUP($C43298, Pizza!$A$1:$D$97, 4,FALSE)</f>
        <v>16.75</v>
      </c>
      <c r="L43298">
        <f t="shared" si="2030"/>
        <v>16.75</v>
      </c>
      <c r="M43298" t="str">
        <f>VLOOKUP($I43298, Pizza_types!$A$1:$D$33, 2,FALSE)</f>
        <v>The Barbecue Chicken Pizza</v>
      </c>
      <c r="N43298" t="str">
        <f>VLOOKUP($I43298, Pizza_types!$A$1:$D$33, 3,FALSE)</f>
        <v>Chicken</v>
      </c>
      <c r="O43298" t="str">
        <f>VLOOKUP($I43298, Pizza_types!$A$1:$D$33, 4,FALSE)</f>
        <v>Barbecued Chicken, Red Peppers, Green Peppers, Tomatoes, Red Onions, Barbecue Sauce</v>
      </c>
    </row>
    <row r="43299" spans="1:15" x14ac:dyDescent="0.3">
      <c r="A43299" s="2">
        <v>43298</v>
      </c>
      <c r="B43299" s="2">
        <v>19034</v>
      </c>
      <c r="C43299" s="2" t="s">
        <v>33</v>
      </c>
      <c r="D43299" s="2">
        <v>1</v>
      </c>
      <c r="E43299" s="1">
        <f>VLOOKUP($B43299, Orders!$A$1:$C$21351, 2,FALSE)</f>
        <v>42329</v>
      </c>
      <c r="F43299" s="1" t="str">
        <f t="shared" si="2028"/>
        <v>November</v>
      </c>
      <c r="G43299" s="1" t="str">
        <f t="shared" si="2029"/>
        <v>Saturday</v>
      </c>
      <c r="H43299" s="4">
        <f>VLOOKUP($B43299, Orders!$A$1:$C$21351, 3,FALSE)</f>
        <v>0.67173611111111109</v>
      </c>
      <c r="I43299" t="str">
        <f>VLOOKUP($C43299, Pizza!$A$1:$D$97, 2,FALSE)</f>
        <v>four_cheese</v>
      </c>
      <c r="J43299" t="str">
        <f>VLOOKUP(C43299, Pizza!$A$1:$D$97, 3,FALSE)</f>
        <v>L</v>
      </c>
      <c r="K43299">
        <f>VLOOKUP($C43299, Pizza!$A$1:$D$97, 4,FALSE)</f>
        <v>17.95</v>
      </c>
      <c r="L43299">
        <f t="shared" si="2030"/>
        <v>17.95</v>
      </c>
      <c r="M43299" t="str">
        <f>VLOOKUP($I43299, Pizza_types!$A$1:$D$33, 2,FALSE)</f>
        <v>The Four Cheese Pizza</v>
      </c>
      <c r="N43299" t="str">
        <f>VLOOKUP($I43299, Pizza_types!$A$1:$D$33, 3,FALSE)</f>
        <v>Veggie</v>
      </c>
      <c r="O43299" t="str">
        <f>VLOOKUP($I43299, Pizza_types!$A$1:$D$33, 4,FALSE)</f>
        <v>Ricotta Cheese, Gorgonzola Piccante Cheese, Mozzarella Cheese, Parmigiano Reggiano Cheese, Garlic</v>
      </c>
    </row>
    <row r="43300" spans="1:15" x14ac:dyDescent="0.3">
      <c r="A43300" s="2">
        <v>43299</v>
      </c>
      <c r="B43300" s="2">
        <v>19035</v>
      </c>
      <c r="C43300" s="2" t="s">
        <v>63</v>
      </c>
      <c r="D43300" s="2">
        <v>1</v>
      </c>
      <c r="E43300" s="1">
        <f>VLOOKUP($B43300, Orders!$A$1:$C$21351, 2,FALSE)</f>
        <v>42329</v>
      </c>
      <c r="F43300" s="1" t="str">
        <f t="shared" si="2028"/>
        <v>November</v>
      </c>
      <c r="G43300" s="1" t="str">
        <f t="shared" si="2029"/>
        <v>Saturday</v>
      </c>
      <c r="H43300" s="4">
        <f>VLOOKUP($B43300, Orders!$A$1:$C$21351, 3,FALSE)</f>
        <v>0.67393518518518514</v>
      </c>
      <c r="I43300" t="str">
        <f>VLOOKUP($C43300, Pizza!$A$1:$D$97, 2,FALSE)</f>
        <v>the_greek</v>
      </c>
      <c r="J43300" t="str">
        <f>VLOOKUP(C43300, Pizza!$A$1:$D$97, 3,FALSE)</f>
        <v>XL</v>
      </c>
      <c r="K43300">
        <f>VLOOKUP($C43300, Pizza!$A$1:$D$97, 4,FALSE)</f>
        <v>25.5</v>
      </c>
      <c r="L43300">
        <f t="shared" si="2030"/>
        <v>25.5</v>
      </c>
      <c r="M43300" t="str">
        <f>VLOOKUP($I43300, Pizza_types!$A$1:$D$33, 2,FALSE)</f>
        <v>The Greek Pizza</v>
      </c>
      <c r="N43300" t="str">
        <f>VLOOKUP($I43300, Pizza_types!$A$1:$D$33, 3,FALSE)</f>
        <v>Classic</v>
      </c>
      <c r="O43300" t="str">
        <f>VLOOKUP($I43300, Pizza_types!$A$1:$D$33, 4,FALSE)</f>
        <v>Kalamata Olives, Feta Cheese, Tomatoes, Garlic, Beef Chuck Roast, Red Onions</v>
      </c>
    </row>
    <row r="43301" spans="1:15" x14ac:dyDescent="0.3">
      <c r="A43301" s="2">
        <v>43300</v>
      </c>
      <c r="B43301" s="2">
        <v>19036</v>
      </c>
      <c r="C43301" s="2" t="s">
        <v>31</v>
      </c>
      <c r="D43301" s="2">
        <v>1</v>
      </c>
      <c r="E43301" s="1">
        <f>VLOOKUP($B43301, Orders!$A$1:$C$21351, 2,FALSE)</f>
        <v>42329</v>
      </c>
      <c r="F43301" s="1" t="str">
        <f t="shared" si="2028"/>
        <v>November</v>
      </c>
      <c r="G43301" s="1" t="str">
        <f t="shared" si="2029"/>
        <v>Saturday</v>
      </c>
      <c r="H43301" s="4">
        <f>VLOOKUP($B43301, Orders!$A$1:$C$21351, 3,FALSE)</f>
        <v>0.67603009259259261</v>
      </c>
      <c r="I43301" t="str">
        <f>VLOOKUP($C43301, Pizza!$A$1:$D$97, 2,FALSE)</f>
        <v>big_meat</v>
      </c>
      <c r="J43301" t="str">
        <f>VLOOKUP(C43301, Pizza!$A$1:$D$97, 3,FALSE)</f>
        <v>S</v>
      </c>
      <c r="K43301">
        <f>VLOOKUP($C43301, Pizza!$A$1:$D$97, 4,FALSE)</f>
        <v>12</v>
      </c>
      <c r="L43301">
        <f t="shared" si="2030"/>
        <v>12</v>
      </c>
      <c r="M43301" t="str">
        <f>VLOOKUP($I43301, Pizza_types!$A$1:$D$33, 2,FALSE)</f>
        <v>The Big Meat Pizza</v>
      </c>
      <c r="N43301" t="str">
        <f>VLOOKUP($I43301, Pizza_types!$A$1:$D$33, 3,FALSE)</f>
        <v>Classic</v>
      </c>
      <c r="O43301" t="str">
        <f>VLOOKUP($I43301, Pizza_types!$A$1:$D$33, 4,FALSE)</f>
        <v>Bacon, Pepperoni, Italian Sausage, Chorizo Sausage</v>
      </c>
    </row>
    <row r="43302" spans="1:15" x14ac:dyDescent="0.3">
      <c r="A43302" s="2">
        <v>43301</v>
      </c>
      <c r="B43302" s="2">
        <v>19037</v>
      </c>
      <c r="C43302" s="2" t="s">
        <v>16</v>
      </c>
      <c r="D43302" s="2">
        <v>1</v>
      </c>
      <c r="E43302" s="1">
        <f>VLOOKUP($B43302, Orders!$A$1:$C$21351, 2,FALSE)</f>
        <v>42329</v>
      </c>
      <c r="F43302" s="1" t="str">
        <f t="shared" si="2028"/>
        <v>November</v>
      </c>
      <c r="G43302" s="1" t="str">
        <f t="shared" si="2029"/>
        <v>Saturday</v>
      </c>
      <c r="H43302" s="4">
        <f>VLOOKUP($B43302, Orders!$A$1:$C$21351, 3,FALSE)</f>
        <v>0.67861111111111116</v>
      </c>
      <c r="I43302" t="str">
        <f>VLOOKUP($C43302, Pizza!$A$1:$D$97, 2,FALSE)</f>
        <v>green_garden</v>
      </c>
      <c r="J43302" t="str">
        <f>VLOOKUP(C43302, Pizza!$A$1:$D$97, 3,FALSE)</f>
        <v>S</v>
      </c>
      <c r="K43302">
        <f>VLOOKUP($C43302, Pizza!$A$1:$D$97, 4,FALSE)</f>
        <v>12</v>
      </c>
      <c r="L43302">
        <f t="shared" si="2030"/>
        <v>12</v>
      </c>
      <c r="M43302" t="str">
        <f>VLOOKUP($I43302, Pizza_types!$A$1:$D$33, 2,FALSE)</f>
        <v>The Green Garden Pizza</v>
      </c>
      <c r="N43302" t="str">
        <f>VLOOKUP($I43302, Pizza_types!$A$1:$D$33, 3,FALSE)</f>
        <v>Veggie</v>
      </c>
      <c r="O43302" t="str">
        <f>VLOOKUP($I43302, Pizza_types!$A$1:$D$33, 4,FALSE)</f>
        <v>Spinach, Mushrooms, Tomatoes, Green Olives, Feta Cheese</v>
      </c>
    </row>
    <row r="43303" spans="1:15" x14ac:dyDescent="0.3">
      <c r="A43303" s="2">
        <v>43302</v>
      </c>
      <c r="B43303" s="2">
        <v>19038</v>
      </c>
      <c r="C43303" s="2" t="s">
        <v>70</v>
      </c>
      <c r="D43303" s="2">
        <v>1</v>
      </c>
      <c r="E43303" s="1">
        <f>VLOOKUP($B43303, Orders!$A$1:$C$21351, 2,FALSE)</f>
        <v>42329</v>
      </c>
      <c r="F43303" s="1" t="str">
        <f t="shared" si="2028"/>
        <v>November</v>
      </c>
      <c r="G43303" s="1" t="str">
        <f t="shared" si="2029"/>
        <v>Saturday</v>
      </c>
      <c r="H43303" s="4">
        <f>VLOOKUP($B43303, Orders!$A$1:$C$21351, 3,FALSE)</f>
        <v>0.70990740740740743</v>
      </c>
      <c r="I43303" t="str">
        <f>VLOOKUP($C43303, Pizza!$A$1:$D$97, 2,FALSE)</f>
        <v>pep_msh_pep</v>
      </c>
      <c r="J43303" t="str">
        <f>VLOOKUP(C43303, Pizza!$A$1:$D$97, 3,FALSE)</f>
        <v>M</v>
      </c>
      <c r="K43303">
        <f>VLOOKUP($C43303, Pizza!$A$1:$D$97, 4,FALSE)</f>
        <v>14.5</v>
      </c>
      <c r="L43303">
        <f t="shared" si="2030"/>
        <v>14.5</v>
      </c>
      <c r="M43303" t="str">
        <f>VLOOKUP($I43303, Pizza_types!$A$1:$D$33, 2,FALSE)</f>
        <v>The Pepperoni, Mushroom, and Peppers Pizza</v>
      </c>
      <c r="N43303" t="str">
        <f>VLOOKUP($I43303, Pizza_types!$A$1:$D$33, 3,FALSE)</f>
        <v>Classic</v>
      </c>
      <c r="O43303" t="str">
        <f>VLOOKUP($I43303, Pizza_types!$A$1:$D$33, 4,FALSE)</f>
        <v>Pepperoni, Mushrooms, Green Peppers</v>
      </c>
    </row>
    <row r="43304" spans="1:15" x14ac:dyDescent="0.3">
      <c r="A43304" s="2">
        <v>43303</v>
      </c>
      <c r="B43304" s="2">
        <v>19039</v>
      </c>
      <c r="C43304" s="2" t="s">
        <v>39</v>
      </c>
      <c r="D43304" s="2">
        <v>1</v>
      </c>
      <c r="E43304" s="1">
        <f>VLOOKUP($B43304, Orders!$A$1:$C$21351, 2,FALSE)</f>
        <v>42329</v>
      </c>
      <c r="F43304" s="1" t="str">
        <f t="shared" si="2028"/>
        <v>November</v>
      </c>
      <c r="G43304" s="1" t="str">
        <f t="shared" si="2029"/>
        <v>Saturday</v>
      </c>
      <c r="H43304" s="4">
        <f>VLOOKUP($B43304, Orders!$A$1:$C$21351, 3,FALSE)</f>
        <v>0.7143518518518519</v>
      </c>
      <c r="I43304" t="str">
        <f>VLOOKUP($C43304, Pizza!$A$1:$D$97, 2,FALSE)</f>
        <v>peppr_salami</v>
      </c>
      <c r="J43304" t="str">
        <f>VLOOKUP(C43304, Pizza!$A$1:$D$97, 3,FALSE)</f>
        <v>S</v>
      </c>
      <c r="K43304">
        <f>VLOOKUP($C43304, Pizza!$A$1:$D$97, 4,FALSE)</f>
        <v>12.5</v>
      </c>
      <c r="L43304">
        <f t="shared" si="2030"/>
        <v>12.5</v>
      </c>
      <c r="M43304" t="str">
        <f>VLOOKUP($I43304, Pizza_types!$A$1:$D$33, 2,FALSE)</f>
        <v>The Pepper Salami Pizza</v>
      </c>
      <c r="N43304" t="str">
        <f>VLOOKUP($I43304, Pizza_types!$A$1:$D$33, 3,FALSE)</f>
        <v>Supreme</v>
      </c>
      <c r="O43304" t="str">
        <f>VLOOKUP($I43304, Pizza_types!$A$1:$D$33, 4,FALSE)</f>
        <v>Genoa Salami, Capocollo, Pepperoni, Tomatoes, Asiago Cheese, Garlic</v>
      </c>
    </row>
    <row r="43305" spans="1:15" x14ac:dyDescent="0.3">
      <c r="A43305" s="2">
        <v>43304</v>
      </c>
      <c r="B43305" s="2">
        <v>19040</v>
      </c>
      <c r="C43305" s="2" t="s">
        <v>45</v>
      </c>
      <c r="D43305" s="2">
        <v>1</v>
      </c>
      <c r="E43305" s="1">
        <f>VLOOKUP($B43305, Orders!$A$1:$C$21351, 2,FALSE)</f>
        <v>42329</v>
      </c>
      <c r="F43305" s="1" t="str">
        <f t="shared" si="2028"/>
        <v>November</v>
      </c>
      <c r="G43305" s="1" t="str">
        <f t="shared" si="2029"/>
        <v>Saturday</v>
      </c>
      <c r="H43305" s="4">
        <f>VLOOKUP($B43305, Orders!$A$1:$C$21351, 3,FALSE)</f>
        <v>0.71866898148148151</v>
      </c>
      <c r="I43305" t="str">
        <f>VLOOKUP($C43305, Pizza!$A$1:$D$97, 2,FALSE)</f>
        <v>bbq_ckn</v>
      </c>
      <c r="J43305" t="str">
        <f>VLOOKUP(C43305, Pizza!$A$1:$D$97, 3,FALSE)</f>
        <v>M</v>
      </c>
      <c r="K43305">
        <f>VLOOKUP($C43305, Pizza!$A$1:$D$97, 4,FALSE)</f>
        <v>16.75</v>
      </c>
      <c r="L43305">
        <f t="shared" si="2030"/>
        <v>16.75</v>
      </c>
      <c r="M43305" t="str">
        <f>VLOOKUP($I43305, Pizza_types!$A$1:$D$33, 2,FALSE)</f>
        <v>The Barbecue Chicken Pizza</v>
      </c>
      <c r="N43305" t="str">
        <f>VLOOKUP($I43305, Pizza_types!$A$1:$D$33, 3,FALSE)</f>
        <v>Chicken</v>
      </c>
      <c r="O43305" t="str">
        <f>VLOOKUP($I43305, Pizza_types!$A$1:$D$33, 4,FALSE)</f>
        <v>Barbecued Chicken, Red Peppers, Green Peppers, Tomatoes, Red Onions, Barbecue Sauce</v>
      </c>
    </row>
    <row r="43306" spans="1:15" x14ac:dyDescent="0.3">
      <c r="A43306" s="2">
        <v>43305</v>
      </c>
      <c r="B43306" s="2">
        <v>19040</v>
      </c>
      <c r="C43306" s="2" t="s">
        <v>24</v>
      </c>
      <c r="D43306" s="2">
        <v>1</v>
      </c>
      <c r="E43306" s="1">
        <f>VLOOKUP($B43306, Orders!$A$1:$C$21351, 2,FALSE)</f>
        <v>42329</v>
      </c>
      <c r="F43306" s="1" t="str">
        <f t="shared" si="2028"/>
        <v>November</v>
      </c>
      <c r="G43306" s="1" t="str">
        <f t="shared" si="2029"/>
        <v>Saturday</v>
      </c>
      <c r="H43306" s="4">
        <f>VLOOKUP($B43306, Orders!$A$1:$C$21351, 3,FALSE)</f>
        <v>0.71866898148148151</v>
      </c>
      <c r="I43306" t="str">
        <f>VLOOKUP($C43306, Pizza!$A$1:$D$97, 2,FALSE)</f>
        <v>southw_ckn</v>
      </c>
      <c r="J43306" t="str">
        <f>VLOOKUP(C43306, Pizza!$A$1:$D$97, 3,FALSE)</f>
        <v>L</v>
      </c>
      <c r="K43306">
        <f>VLOOKUP($C43306, Pizza!$A$1:$D$97, 4,FALSE)</f>
        <v>20.75</v>
      </c>
      <c r="L43306">
        <f t="shared" si="2030"/>
        <v>20.75</v>
      </c>
      <c r="M43306" t="str">
        <f>VLOOKUP($I43306, Pizza_types!$A$1:$D$33, 2,FALSE)</f>
        <v>The Southwest Chicken Pizza</v>
      </c>
      <c r="N43306" t="str">
        <f>VLOOKUP($I43306, Pizza_types!$A$1:$D$33, 3,FALSE)</f>
        <v>Chicken</v>
      </c>
      <c r="O43306" t="str">
        <f>VLOOKUP($I43306, Pizza_types!$A$1:$D$33, 4,FALSE)</f>
        <v>Chicken, Tomatoes, Red Peppers, Red Onions, Jalapeno Peppers, Corn, Cilantro, Chipotle Sauce</v>
      </c>
    </row>
    <row r="43307" spans="1:15" x14ac:dyDescent="0.3">
      <c r="A43307" s="2">
        <v>43306</v>
      </c>
      <c r="B43307" s="2">
        <v>19041</v>
      </c>
      <c r="C43307" s="2" t="s">
        <v>38</v>
      </c>
      <c r="D43307" s="2">
        <v>1</v>
      </c>
      <c r="E43307" s="1">
        <f>VLOOKUP($B43307, Orders!$A$1:$C$21351, 2,FALSE)</f>
        <v>42329</v>
      </c>
      <c r="F43307" s="1" t="str">
        <f t="shared" si="2028"/>
        <v>November</v>
      </c>
      <c r="G43307" s="1" t="str">
        <f t="shared" si="2029"/>
        <v>Saturday</v>
      </c>
      <c r="H43307" s="4">
        <f>VLOOKUP($B43307, Orders!$A$1:$C$21351, 3,FALSE)</f>
        <v>0.72425925925925927</v>
      </c>
      <c r="I43307" t="str">
        <f>VLOOKUP($C43307, Pizza!$A$1:$D$97, 2,FALSE)</f>
        <v>mediterraneo</v>
      </c>
      <c r="J43307" t="str">
        <f>VLOOKUP(C43307, Pizza!$A$1:$D$97, 3,FALSE)</f>
        <v>M</v>
      </c>
      <c r="K43307">
        <f>VLOOKUP($C43307, Pizza!$A$1:$D$97, 4,FALSE)</f>
        <v>16</v>
      </c>
      <c r="L43307">
        <f t="shared" si="2030"/>
        <v>16</v>
      </c>
      <c r="M43307" t="str">
        <f>VLOOKUP($I43307, Pizza_types!$A$1:$D$33, 2,FALSE)</f>
        <v>The Mediterranean Pizza</v>
      </c>
      <c r="N43307" t="str">
        <f>VLOOKUP($I43307, Pizza_types!$A$1:$D$33, 3,FALSE)</f>
        <v>Veggie</v>
      </c>
      <c r="O43307" t="str">
        <f>VLOOKUP($I43307, Pizza_types!$A$1:$D$33, 4,FALSE)</f>
        <v>Spinach, Artichokes, Kalamata Olives, Sun-dried Tomatoes, Feta Cheese, Plum Tomatoes, Red Onions</v>
      </c>
    </row>
    <row r="43308" spans="1:15" x14ac:dyDescent="0.3">
      <c r="A43308" s="2">
        <v>43307</v>
      </c>
      <c r="B43308" s="2">
        <v>19041</v>
      </c>
      <c r="C43308" s="2" t="s">
        <v>41</v>
      </c>
      <c r="D43308" s="2">
        <v>1</v>
      </c>
      <c r="E43308" s="1">
        <f>VLOOKUP($B43308, Orders!$A$1:$C$21351, 2,FALSE)</f>
        <v>42329</v>
      </c>
      <c r="F43308" s="1" t="str">
        <f t="shared" si="2028"/>
        <v>November</v>
      </c>
      <c r="G43308" s="1" t="str">
        <f t="shared" si="2029"/>
        <v>Saturday</v>
      </c>
      <c r="H43308" s="4">
        <f>VLOOKUP($B43308, Orders!$A$1:$C$21351, 3,FALSE)</f>
        <v>0.72425925925925927</v>
      </c>
      <c r="I43308" t="str">
        <f>VLOOKUP($C43308, Pizza!$A$1:$D$97, 2,FALSE)</f>
        <v>napolitana</v>
      </c>
      <c r="J43308" t="str">
        <f>VLOOKUP(C43308, Pizza!$A$1:$D$97, 3,FALSE)</f>
        <v>L</v>
      </c>
      <c r="K43308">
        <f>VLOOKUP($C43308, Pizza!$A$1:$D$97, 4,FALSE)</f>
        <v>20.5</v>
      </c>
      <c r="L43308">
        <f t="shared" si="2030"/>
        <v>20.5</v>
      </c>
      <c r="M43308" t="str">
        <f>VLOOKUP($I43308, Pizza_types!$A$1:$D$33, 2,FALSE)</f>
        <v>The Napolitana Pizza</v>
      </c>
      <c r="N43308" t="str">
        <f>VLOOKUP($I43308, Pizza_types!$A$1:$D$33, 3,FALSE)</f>
        <v>Classic</v>
      </c>
      <c r="O43308" t="str">
        <f>VLOOKUP($I43308, Pizza_types!$A$1:$D$33, 4,FALSE)</f>
        <v>Tomatoes, Anchovies, Green Olives, Red Onions, Garlic</v>
      </c>
    </row>
    <row r="43309" spans="1:15" x14ac:dyDescent="0.3">
      <c r="A43309" s="2">
        <v>43308</v>
      </c>
      <c r="B43309" s="2">
        <v>19042</v>
      </c>
      <c r="C43309" s="2" t="s">
        <v>15</v>
      </c>
      <c r="D43309" s="2">
        <v>1</v>
      </c>
      <c r="E43309" s="1">
        <f>VLOOKUP($B43309, Orders!$A$1:$C$21351, 2,FALSE)</f>
        <v>42329</v>
      </c>
      <c r="F43309" s="1" t="str">
        <f t="shared" si="2028"/>
        <v>November</v>
      </c>
      <c r="G43309" s="1" t="str">
        <f t="shared" si="2029"/>
        <v>Saturday</v>
      </c>
      <c r="H43309" s="4">
        <f>VLOOKUP($B43309, Orders!$A$1:$C$21351, 3,FALSE)</f>
        <v>0.72473379629629631</v>
      </c>
      <c r="I43309" t="str">
        <f>VLOOKUP($C43309, Pizza!$A$1:$D$97, 2,FALSE)</f>
        <v>classic_dlx</v>
      </c>
      <c r="J43309" t="str">
        <f>VLOOKUP(C43309, Pizza!$A$1:$D$97, 3,FALSE)</f>
        <v>S</v>
      </c>
      <c r="K43309">
        <f>VLOOKUP($C43309, Pizza!$A$1:$D$97, 4,FALSE)</f>
        <v>12</v>
      </c>
      <c r="L43309">
        <f t="shared" si="2030"/>
        <v>12</v>
      </c>
      <c r="M43309" t="str">
        <f>VLOOKUP($I43309, Pizza_types!$A$1:$D$33, 2,FALSE)</f>
        <v>The Classic Deluxe Pizza</v>
      </c>
      <c r="N43309" t="str">
        <f>VLOOKUP($I43309, Pizza_types!$A$1:$D$33, 3,FALSE)</f>
        <v>Classic</v>
      </c>
      <c r="O43309" t="str">
        <f>VLOOKUP($I43309, Pizza_types!$A$1:$D$33, 4,FALSE)</f>
        <v>Pepperoni, Mushrooms, Red Onions, Red Peppers, Bacon</v>
      </c>
    </row>
    <row r="43310" spans="1:15" x14ac:dyDescent="0.3">
      <c r="A43310" s="2">
        <v>43309</v>
      </c>
      <c r="B43310" s="2">
        <v>19042</v>
      </c>
      <c r="C43310" s="2" t="s">
        <v>20</v>
      </c>
      <c r="D43310" s="2">
        <v>1</v>
      </c>
      <c r="E43310" s="1">
        <f>VLOOKUP($B43310, Orders!$A$1:$C$21351, 2,FALSE)</f>
        <v>42329</v>
      </c>
      <c r="F43310" s="1" t="str">
        <f t="shared" si="2028"/>
        <v>November</v>
      </c>
      <c r="G43310" s="1" t="str">
        <f t="shared" si="2029"/>
        <v>Saturday</v>
      </c>
      <c r="H43310" s="4">
        <f>VLOOKUP($B43310, Orders!$A$1:$C$21351, 3,FALSE)</f>
        <v>0.72473379629629631</v>
      </c>
      <c r="I43310" t="str">
        <f>VLOOKUP($C43310, Pizza!$A$1:$D$97, 2,FALSE)</f>
        <v>spicy_ital</v>
      </c>
      <c r="J43310" t="str">
        <f>VLOOKUP(C43310, Pizza!$A$1:$D$97, 3,FALSE)</f>
        <v>L</v>
      </c>
      <c r="K43310">
        <f>VLOOKUP($C43310, Pizza!$A$1:$D$97, 4,FALSE)</f>
        <v>20.75</v>
      </c>
      <c r="L43310">
        <f t="shared" si="2030"/>
        <v>20.75</v>
      </c>
      <c r="M43310" t="str">
        <f>VLOOKUP($I43310, Pizza_types!$A$1:$D$33, 2,FALSE)</f>
        <v>The Spicy Italian Pizza</v>
      </c>
      <c r="N43310" t="str">
        <f>VLOOKUP($I43310, Pizza_types!$A$1:$D$33, 3,FALSE)</f>
        <v>Supreme</v>
      </c>
      <c r="O43310" t="str">
        <f>VLOOKUP($I43310, Pizza_types!$A$1:$D$33, 4,FALSE)</f>
        <v>Capocollo, Tomatoes, Goat Cheese, Artichokes, Peperoncini verdi, Garlic</v>
      </c>
    </row>
    <row r="43311" spans="1:15" x14ac:dyDescent="0.3">
      <c r="A43311" s="2">
        <v>43310</v>
      </c>
      <c r="B43311" s="2">
        <v>19043</v>
      </c>
      <c r="C43311" s="2" t="s">
        <v>31</v>
      </c>
      <c r="D43311" s="2">
        <v>1</v>
      </c>
      <c r="E43311" s="1">
        <f>VLOOKUP($B43311, Orders!$A$1:$C$21351, 2,FALSE)</f>
        <v>42329</v>
      </c>
      <c r="F43311" s="1" t="str">
        <f t="shared" si="2028"/>
        <v>November</v>
      </c>
      <c r="G43311" s="1" t="str">
        <f t="shared" si="2029"/>
        <v>Saturday</v>
      </c>
      <c r="H43311" s="4">
        <f>VLOOKUP($B43311, Orders!$A$1:$C$21351, 3,FALSE)</f>
        <v>0.72898148148148145</v>
      </c>
      <c r="I43311" t="str">
        <f>VLOOKUP($C43311, Pizza!$A$1:$D$97, 2,FALSE)</f>
        <v>big_meat</v>
      </c>
      <c r="J43311" t="str">
        <f>VLOOKUP(C43311, Pizza!$A$1:$D$97, 3,FALSE)</f>
        <v>S</v>
      </c>
      <c r="K43311">
        <f>VLOOKUP($C43311, Pizza!$A$1:$D$97, 4,FALSE)</f>
        <v>12</v>
      </c>
      <c r="L43311">
        <f t="shared" si="2030"/>
        <v>12</v>
      </c>
      <c r="M43311" t="str">
        <f>VLOOKUP($I43311, Pizza_types!$A$1:$D$33, 2,FALSE)</f>
        <v>The Big Meat Pizza</v>
      </c>
      <c r="N43311" t="str">
        <f>VLOOKUP($I43311, Pizza_types!$A$1:$D$33, 3,FALSE)</f>
        <v>Classic</v>
      </c>
      <c r="O43311" t="str">
        <f>VLOOKUP($I43311, Pizza_types!$A$1:$D$33, 4,FALSE)</f>
        <v>Bacon, Pepperoni, Italian Sausage, Chorizo Sausage</v>
      </c>
    </row>
    <row r="43312" spans="1:15" x14ac:dyDescent="0.3">
      <c r="A43312" s="2">
        <v>43311</v>
      </c>
      <c r="B43312" s="2">
        <v>19044</v>
      </c>
      <c r="C43312" s="2" t="s">
        <v>42</v>
      </c>
      <c r="D43312" s="2">
        <v>1</v>
      </c>
      <c r="E43312" s="1">
        <f>VLOOKUP($B43312, Orders!$A$1:$C$21351, 2,FALSE)</f>
        <v>42329</v>
      </c>
      <c r="F43312" s="1" t="str">
        <f t="shared" si="2028"/>
        <v>November</v>
      </c>
      <c r="G43312" s="1" t="str">
        <f t="shared" si="2029"/>
        <v>Saturday</v>
      </c>
      <c r="H43312" s="4">
        <f>VLOOKUP($B43312, Orders!$A$1:$C$21351, 3,FALSE)</f>
        <v>0.74209490740740736</v>
      </c>
      <c r="I43312" t="str">
        <f>VLOOKUP($C43312, Pizza!$A$1:$D$97, 2,FALSE)</f>
        <v>sicilian</v>
      </c>
      <c r="J43312" t="str">
        <f>VLOOKUP(C43312, Pizza!$A$1:$D$97, 3,FALSE)</f>
        <v>L</v>
      </c>
      <c r="K43312">
        <f>VLOOKUP($C43312, Pizza!$A$1:$D$97, 4,FALSE)</f>
        <v>20.25</v>
      </c>
      <c r="L43312">
        <f t="shared" si="2030"/>
        <v>20.25</v>
      </c>
      <c r="M43312" t="str">
        <f>VLOOKUP($I43312, Pizza_types!$A$1:$D$33, 2,FALSE)</f>
        <v>The Sicilian Pizza</v>
      </c>
      <c r="N43312" t="str">
        <f>VLOOKUP($I43312, Pizza_types!$A$1:$D$33, 3,FALSE)</f>
        <v>Supreme</v>
      </c>
      <c r="O43312" t="str">
        <f>VLOOKUP($I43312, Pizza_types!$A$1:$D$33, 4,FALSE)</f>
        <v>Coarse Sicilian Salami, Tomatoes, Green Olives, Luganega Sausage, Onions, Garlic</v>
      </c>
    </row>
    <row r="43313" spans="1:15" x14ac:dyDescent="0.3">
      <c r="A43313" s="2">
        <v>43312</v>
      </c>
      <c r="B43313" s="2">
        <v>19045</v>
      </c>
      <c r="C43313" s="2" t="s">
        <v>44</v>
      </c>
      <c r="D43313" s="2">
        <v>1</v>
      </c>
      <c r="E43313" s="1">
        <f>VLOOKUP($B43313, Orders!$A$1:$C$21351, 2,FALSE)</f>
        <v>42329</v>
      </c>
      <c r="F43313" s="1" t="str">
        <f t="shared" si="2028"/>
        <v>November</v>
      </c>
      <c r="G43313" s="1" t="str">
        <f t="shared" si="2029"/>
        <v>Saturday</v>
      </c>
      <c r="H43313" s="4">
        <f>VLOOKUP($B43313, Orders!$A$1:$C$21351, 3,FALSE)</f>
        <v>0.7591782407407407</v>
      </c>
      <c r="I43313" t="str">
        <f>VLOOKUP($C43313, Pizza!$A$1:$D$97, 2,FALSE)</f>
        <v>southw_ckn</v>
      </c>
      <c r="J43313" t="str">
        <f>VLOOKUP(C43313, Pizza!$A$1:$D$97, 3,FALSE)</f>
        <v>S</v>
      </c>
      <c r="K43313">
        <f>VLOOKUP($C43313, Pizza!$A$1:$D$97, 4,FALSE)</f>
        <v>12.75</v>
      </c>
      <c r="L43313">
        <f t="shared" si="2030"/>
        <v>12.75</v>
      </c>
      <c r="M43313" t="str">
        <f>VLOOKUP($I43313, Pizza_types!$A$1:$D$33, 2,FALSE)</f>
        <v>The Southwest Chicken Pizza</v>
      </c>
      <c r="N43313" t="str">
        <f>VLOOKUP($I43313, Pizza_types!$A$1:$D$33, 3,FALSE)</f>
        <v>Chicken</v>
      </c>
      <c r="O43313" t="str">
        <f>VLOOKUP($I43313, Pizza_types!$A$1:$D$33, 4,FALSE)</f>
        <v>Chicken, Tomatoes, Red Peppers, Red Onions, Jalapeno Peppers, Corn, Cilantro, Chipotle Sauce</v>
      </c>
    </row>
    <row r="43314" spans="1:15" x14ac:dyDescent="0.3">
      <c r="A43314" s="2">
        <v>43313</v>
      </c>
      <c r="B43314" s="2">
        <v>19046</v>
      </c>
      <c r="C43314" s="2" t="s">
        <v>93</v>
      </c>
      <c r="D43314" s="2">
        <v>1</v>
      </c>
      <c r="E43314" s="1">
        <f>VLOOKUP($B43314, Orders!$A$1:$C$21351, 2,FALSE)</f>
        <v>42329</v>
      </c>
      <c r="F43314" s="1" t="str">
        <f t="shared" si="2028"/>
        <v>November</v>
      </c>
      <c r="G43314" s="1" t="str">
        <f t="shared" si="2029"/>
        <v>Saturday</v>
      </c>
      <c r="H43314" s="4">
        <f>VLOOKUP($B43314, Orders!$A$1:$C$21351, 3,FALSE)</f>
        <v>0.7634143518518518</v>
      </c>
      <c r="I43314" t="str">
        <f>VLOOKUP($C43314, Pizza!$A$1:$D$97, 2,FALSE)</f>
        <v>calabrese</v>
      </c>
      <c r="J43314" t="str">
        <f>VLOOKUP(C43314, Pizza!$A$1:$D$97, 3,FALSE)</f>
        <v>L</v>
      </c>
      <c r="K43314">
        <f>VLOOKUP($C43314, Pizza!$A$1:$D$97, 4,FALSE)</f>
        <v>20.25</v>
      </c>
      <c r="L43314">
        <f t="shared" si="2030"/>
        <v>20.25</v>
      </c>
      <c r="M43314" t="str">
        <f>VLOOKUP($I43314, Pizza_types!$A$1:$D$33, 2,FALSE)</f>
        <v>The Calabrese Pizza</v>
      </c>
      <c r="N43314" t="str">
        <f>VLOOKUP($I43314, Pizza_types!$A$1:$D$33, 3,FALSE)</f>
        <v>Supreme</v>
      </c>
      <c r="O43314" t="str">
        <f>VLOOKUP($I43314, Pizza_types!$A$1:$D$33, 4,FALSE)</f>
        <v>‘Nduja Salami, Pancetta, Tomatoes, Red Onions, Friggitello Peppers, Garlic</v>
      </c>
    </row>
    <row r="43315" spans="1:15" x14ac:dyDescent="0.3">
      <c r="A43315" s="2">
        <v>43314</v>
      </c>
      <c r="B43315" s="2">
        <v>19046</v>
      </c>
      <c r="C43315" s="2" t="s">
        <v>88</v>
      </c>
      <c r="D43315" s="2">
        <v>1</v>
      </c>
      <c r="E43315" s="1">
        <f>VLOOKUP($B43315, Orders!$A$1:$C$21351, 2,FALSE)</f>
        <v>42329</v>
      </c>
      <c r="F43315" s="1" t="str">
        <f t="shared" si="2028"/>
        <v>November</v>
      </c>
      <c r="G43315" s="1" t="str">
        <f t="shared" si="2029"/>
        <v>Saturday</v>
      </c>
      <c r="H43315" s="4">
        <f>VLOOKUP($B43315, Orders!$A$1:$C$21351, 3,FALSE)</f>
        <v>0.7634143518518518</v>
      </c>
      <c r="I43315" t="str">
        <f>VLOOKUP($C43315, Pizza!$A$1:$D$97, 2,FALSE)</f>
        <v>ckn_alfredo</v>
      </c>
      <c r="J43315" t="str">
        <f>VLOOKUP(C43315, Pizza!$A$1:$D$97, 3,FALSE)</f>
        <v>L</v>
      </c>
      <c r="K43315">
        <f>VLOOKUP($C43315, Pizza!$A$1:$D$97, 4,FALSE)</f>
        <v>20.75</v>
      </c>
      <c r="L43315">
        <f t="shared" si="2030"/>
        <v>20.75</v>
      </c>
      <c r="M43315" t="str">
        <f>VLOOKUP($I43315, Pizza_types!$A$1:$D$33, 2,FALSE)</f>
        <v>The Chicken Alfredo Pizza</v>
      </c>
      <c r="N43315" t="str">
        <f>VLOOKUP($I43315, Pizza_types!$A$1:$D$33, 3,FALSE)</f>
        <v>Chicken</v>
      </c>
      <c r="O43315" t="str">
        <f>VLOOKUP($I43315, Pizza_types!$A$1:$D$33, 4,FALSE)</f>
        <v>Chicken, Red Onions, Red Peppers, Mushrooms, Asiago Cheese, Alfredo Sauce</v>
      </c>
    </row>
    <row r="43316" spans="1:15" x14ac:dyDescent="0.3">
      <c r="A43316" s="2">
        <v>43315</v>
      </c>
      <c r="B43316" s="2">
        <v>19046</v>
      </c>
      <c r="C43316" s="2" t="s">
        <v>62</v>
      </c>
      <c r="D43316" s="2">
        <v>1</v>
      </c>
      <c r="E43316" s="1">
        <f>VLOOKUP($B43316, Orders!$A$1:$C$21351, 2,FALSE)</f>
        <v>42329</v>
      </c>
      <c r="F43316" s="1" t="str">
        <f t="shared" si="2028"/>
        <v>November</v>
      </c>
      <c r="G43316" s="1" t="str">
        <f t="shared" si="2029"/>
        <v>Saturday</v>
      </c>
      <c r="H43316" s="4">
        <f>VLOOKUP($B43316, Orders!$A$1:$C$21351, 3,FALSE)</f>
        <v>0.7634143518518518</v>
      </c>
      <c r="I43316" t="str">
        <f>VLOOKUP($C43316, Pizza!$A$1:$D$97, 2,FALSE)</f>
        <v>ckn_pesto</v>
      </c>
      <c r="J43316" t="str">
        <f>VLOOKUP(C43316, Pizza!$A$1:$D$97, 3,FALSE)</f>
        <v>M</v>
      </c>
      <c r="K43316">
        <f>VLOOKUP($C43316, Pizza!$A$1:$D$97, 4,FALSE)</f>
        <v>16.75</v>
      </c>
      <c r="L43316">
        <f t="shared" si="2030"/>
        <v>16.75</v>
      </c>
      <c r="M43316" t="str">
        <f>VLOOKUP($I43316, Pizza_types!$A$1:$D$33, 2,FALSE)</f>
        <v>The Chicken Pesto Pizza</v>
      </c>
      <c r="N43316" t="str">
        <f>VLOOKUP($I43316, Pizza_types!$A$1:$D$33, 3,FALSE)</f>
        <v>Chicken</v>
      </c>
      <c r="O43316" t="str">
        <f>VLOOKUP($I43316, Pizza_types!$A$1:$D$33, 4,FALSE)</f>
        <v>Chicken, Tomatoes, Red Peppers, Spinach, Garlic, Pesto Sauce</v>
      </c>
    </row>
    <row r="43317" spans="1:15" x14ac:dyDescent="0.3">
      <c r="A43317" s="2">
        <v>43316</v>
      </c>
      <c r="B43317" s="2">
        <v>19046</v>
      </c>
      <c r="C43317" s="2" t="s">
        <v>64</v>
      </c>
      <c r="D43317" s="2">
        <v>1</v>
      </c>
      <c r="E43317" s="1">
        <f>VLOOKUP($B43317, Orders!$A$1:$C$21351, 2,FALSE)</f>
        <v>42329</v>
      </c>
      <c r="F43317" s="1" t="str">
        <f t="shared" si="2028"/>
        <v>November</v>
      </c>
      <c r="G43317" s="1" t="str">
        <f t="shared" si="2029"/>
        <v>Saturday</v>
      </c>
      <c r="H43317" s="4">
        <f>VLOOKUP($B43317, Orders!$A$1:$C$21351, 3,FALSE)</f>
        <v>0.7634143518518518</v>
      </c>
      <c r="I43317" t="str">
        <f>VLOOKUP($C43317, Pizza!$A$1:$D$97, 2,FALSE)</f>
        <v>hawaiian</v>
      </c>
      <c r="J43317" t="str">
        <f>VLOOKUP(C43317, Pizza!$A$1:$D$97, 3,FALSE)</f>
        <v>L</v>
      </c>
      <c r="K43317">
        <f>VLOOKUP($C43317, Pizza!$A$1:$D$97, 4,FALSE)</f>
        <v>16.5</v>
      </c>
      <c r="L43317">
        <f t="shared" si="2030"/>
        <v>16.5</v>
      </c>
      <c r="M43317" t="str">
        <f>VLOOKUP($I43317, Pizza_types!$A$1:$D$33, 2,FALSE)</f>
        <v>The Hawaiian Pizza</v>
      </c>
      <c r="N43317" t="str">
        <f>VLOOKUP($I43317, Pizza_types!$A$1:$D$33, 3,FALSE)</f>
        <v>Classic</v>
      </c>
      <c r="O43317" t="str">
        <f>VLOOKUP($I43317, Pizza_types!$A$1:$D$33, 4,FALSE)</f>
        <v>Sliced Ham, Pineapple, Mozzarella Cheese</v>
      </c>
    </row>
    <row r="43318" spans="1:15" x14ac:dyDescent="0.3">
      <c r="A43318" s="2">
        <v>43317</v>
      </c>
      <c r="B43318" s="2">
        <v>19047</v>
      </c>
      <c r="C43318" s="2" t="s">
        <v>55</v>
      </c>
      <c r="D43318" s="2">
        <v>1</v>
      </c>
      <c r="E43318" s="1">
        <f>VLOOKUP($B43318, Orders!$A$1:$C$21351, 2,FALSE)</f>
        <v>42329</v>
      </c>
      <c r="F43318" s="1" t="str">
        <f t="shared" si="2028"/>
        <v>November</v>
      </c>
      <c r="G43318" s="1" t="str">
        <f t="shared" si="2029"/>
        <v>Saturday</v>
      </c>
      <c r="H43318" s="4">
        <f>VLOOKUP($B43318, Orders!$A$1:$C$21351, 3,FALSE)</f>
        <v>0.76435185185185184</v>
      </c>
      <c r="I43318" t="str">
        <f>VLOOKUP($C43318, Pizza!$A$1:$D$97, 2,FALSE)</f>
        <v>hawaiian</v>
      </c>
      <c r="J43318" t="str">
        <f>VLOOKUP(C43318, Pizza!$A$1:$D$97, 3,FALSE)</f>
        <v>S</v>
      </c>
      <c r="K43318">
        <f>VLOOKUP($C43318, Pizza!$A$1:$D$97, 4,FALSE)</f>
        <v>10.5</v>
      </c>
      <c r="L43318">
        <f t="shared" si="2030"/>
        <v>10.5</v>
      </c>
      <c r="M43318" t="str">
        <f>VLOOKUP($I43318, Pizza_types!$A$1:$D$33, 2,FALSE)</f>
        <v>The Hawaiian Pizza</v>
      </c>
      <c r="N43318" t="str">
        <f>VLOOKUP($I43318, Pizza_types!$A$1:$D$33, 3,FALSE)</f>
        <v>Classic</v>
      </c>
      <c r="O43318" t="str">
        <f>VLOOKUP($I43318, Pizza_types!$A$1:$D$33, 4,FALSE)</f>
        <v>Sliced Ham, Pineapple, Mozzarella Cheese</v>
      </c>
    </row>
    <row r="43319" spans="1:15" x14ac:dyDescent="0.3">
      <c r="A43319" s="2">
        <v>43318</v>
      </c>
      <c r="B43319" s="2">
        <v>19047</v>
      </c>
      <c r="C43319" s="2" t="s">
        <v>84</v>
      </c>
      <c r="D43319" s="2">
        <v>1</v>
      </c>
      <c r="E43319" s="1">
        <f>VLOOKUP($B43319, Orders!$A$1:$C$21351, 2,FALSE)</f>
        <v>42329</v>
      </c>
      <c r="F43319" s="1" t="str">
        <f t="shared" si="2028"/>
        <v>November</v>
      </c>
      <c r="G43319" s="1" t="str">
        <f t="shared" si="2029"/>
        <v>Saturday</v>
      </c>
      <c r="H43319" s="4">
        <f>VLOOKUP($B43319, Orders!$A$1:$C$21351, 3,FALSE)</f>
        <v>0.76435185185185184</v>
      </c>
      <c r="I43319" t="str">
        <f>VLOOKUP($C43319, Pizza!$A$1:$D$97, 2,FALSE)</f>
        <v>spinach_fet</v>
      </c>
      <c r="J43319" t="str">
        <f>VLOOKUP(C43319, Pizza!$A$1:$D$97, 3,FALSE)</f>
        <v>M</v>
      </c>
      <c r="K43319">
        <f>VLOOKUP($C43319, Pizza!$A$1:$D$97, 4,FALSE)</f>
        <v>16</v>
      </c>
      <c r="L43319">
        <f t="shared" si="2030"/>
        <v>16</v>
      </c>
      <c r="M43319" t="str">
        <f>VLOOKUP($I43319, Pizza_types!$A$1:$D$33, 2,FALSE)</f>
        <v>The Spinach and Feta Pizza</v>
      </c>
      <c r="N43319" t="str">
        <f>VLOOKUP($I43319, Pizza_types!$A$1:$D$33, 3,FALSE)</f>
        <v>Veggie</v>
      </c>
      <c r="O43319" t="str">
        <f>VLOOKUP($I43319, Pizza_types!$A$1:$D$33, 4,FALSE)</f>
        <v>Spinach, Mushrooms, Red Onions, Feta Cheese, Garlic</v>
      </c>
    </row>
    <row r="43320" spans="1:15" x14ac:dyDescent="0.3">
      <c r="A43320" s="2">
        <v>43319</v>
      </c>
      <c r="B43320" s="2">
        <v>19047</v>
      </c>
      <c r="C43320" s="2" t="s">
        <v>73</v>
      </c>
      <c r="D43320" s="2">
        <v>1</v>
      </c>
      <c r="E43320" s="1">
        <f>VLOOKUP($B43320, Orders!$A$1:$C$21351, 2,FALSE)</f>
        <v>42329</v>
      </c>
      <c r="F43320" s="1" t="str">
        <f t="shared" si="2028"/>
        <v>November</v>
      </c>
      <c r="G43320" s="1" t="str">
        <f t="shared" si="2029"/>
        <v>Saturday</v>
      </c>
      <c r="H43320" s="4">
        <f>VLOOKUP($B43320, Orders!$A$1:$C$21351, 3,FALSE)</f>
        <v>0.76435185185185184</v>
      </c>
      <c r="I43320" t="str">
        <f>VLOOKUP($C43320, Pizza!$A$1:$D$97, 2,FALSE)</f>
        <v>thai_ckn</v>
      </c>
      <c r="J43320" t="str">
        <f>VLOOKUP(C43320, Pizza!$A$1:$D$97, 3,FALSE)</f>
        <v>S</v>
      </c>
      <c r="K43320">
        <f>VLOOKUP($C43320, Pizza!$A$1:$D$97, 4,FALSE)</f>
        <v>12.75</v>
      </c>
      <c r="L43320">
        <f t="shared" si="2030"/>
        <v>12.75</v>
      </c>
      <c r="M43320" t="str">
        <f>VLOOKUP($I43320, Pizza_types!$A$1:$D$33, 2,FALSE)</f>
        <v>The Thai Chicken Pizza</v>
      </c>
      <c r="N43320" t="str">
        <f>VLOOKUP($I43320, Pizza_types!$A$1:$D$33, 3,FALSE)</f>
        <v>Chicken</v>
      </c>
      <c r="O43320" t="str">
        <f>VLOOKUP($I43320, Pizza_types!$A$1:$D$33, 4,FALSE)</f>
        <v>Chicken, Pineapple, Tomatoes, Red Peppers, Thai Sweet Chilli Sauce</v>
      </c>
    </row>
    <row r="43321" spans="1:15" x14ac:dyDescent="0.3">
      <c r="A43321" s="2">
        <v>43320</v>
      </c>
      <c r="B43321" s="2">
        <v>19047</v>
      </c>
      <c r="C43321" s="2" t="s">
        <v>90</v>
      </c>
      <c r="D43321" s="2">
        <v>1</v>
      </c>
      <c r="E43321" s="1">
        <f>VLOOKUP($B43321, Orders!$A$1:$C$21351, 2,FALSE)</f>
        <v>42329</v>
      </c>
      <c r="F43321" s="1" t="str">
        <f t="shared" si="2028"/>
        <v>November</v>
      </c>
      <c r="G43321" s="1" t="str">
        <f t="shared" si="2029"/>
        <v>Saturday</v>
      </c>
      <c r="H43321" s="4">
        <f>VLOOKUP($B43321, Orders!$A$1:$C$21351, 3,FALSE)</f>
        <v>0.76435185185185184</v>
      </c>
      <c r="I43321" t="str">
        <f>VLOOKUP($C43321, Pizza!$A$1:$D$97, 2,FALSE)</f>
        <v>the_greek</v>
      </c>
      <c r="J43321" t="str">
        <f>VLOOKUP(C43321, Pizza!$A$1:$D$97, 3,FALSE)</f>
        <v>L</v>
      </c>
      <c r="K43321">
        <f>VLOOKUP($C43321, Pizza!$A$1:$D$97, 4,FALSE)</f>
        <v>20.5</v>
      </c>
      <c r="L43321">
        <f t="shared" si="2030"/>
        <v>20.5</v>
      </c>
      <c r="M43321" t="str">
        <f>VLOOKUP($I43321, Pizza_types!$A$1:$D$33, 2,FALSE)</f>
        <v>The Greek Pizza</v>
      </c>
      <c r="N43321" t="str">
        <f>VLOOKUP($I43321, Pizza_types!$A$1:$D$33, 3,FALSE)</f>
        <v>Classic</v>
      </c>
      <c r="O43321" t="str">
        <f>VLOOKUP($I43321, Pizza_types!$A$1:$D$33, 4,FALSE)</f>
        <v>Kalamata Olives, Feta Cheese, Tomatoes, Garlic, Beef Chuck Roast, Red Onions</v>
      </c>
    </row>
    <row r="43322" spans="1:15" x14ac:dyDescent="0.3">
      <c r="A43322" s="2">
        <v>43321</v>
      </c>
      <c r="B43322" s="2">
        <v>19048</v>
      </c>
      <c r="C43322" s="2" t="s">
        <v>4</v>
      </c>
      <c r="D43322" s="2">
        <v>1</v>
      </c>
      <c r="E43322" s="1">
        <f>VLOOKUP($B43322, Orders!$A$1:$C$21351, 2,FALSE)</f>
        <v>42329</v>
      </c>
      <c r="F43322" s="1" t="str">
        <f t="shared" si="2028"/>
        <v>November</v>
      </c>
      <c r="G43322" s="1" t="str">
        <f t="shared" si="2029"/>
        <v>Saturday</v>
      </c>
      <c r="H43322" s="4">
        <f>VLOOKUP($B43322, Orders!$A$1:$C$21351, 3,FALSE)</f>
        <v>0.76658564814814811</v>
      </c>
      <c r="I43322" t="str">
        <f>VLOOKUP($C43322, Pizza!$A$1:$D$97, 2,FALSE)</f>
        <v>hawaiian</v>
      </c>
      <c r="J43322" t="str">
        <f>VLOOKUP(C43322, Pizza!$A$1:$D$97, 3,FALSE)</f>
        <v>M</v>
      </c>
      <c r="K43322">
        <f>VLOOKUP($C43322, Pizza!$A$1:$D$97, 4,FALSE)</f>
        <v>13.25</v>
      </c>
      <c r="L43322">
        <f t="shared" si="2030"/>
        <v>13.25</v>
      </c>
      <c r="M43322" t="str">
        <f>VLOOKUP($I43322, Pizza_types!$A$1:$D$33, 2,FALSE)</f>
        <v>The Hawaiian Pizza</v>
      </c>
      <c r="N43322" t="str">
        <f>VLOOKUP($I43322, Pizza_types!$A$1:$D$33, 3,FALSE)</f>
        <v>Classic</v>
      </c>
      <c r="O43322" t="str">
        <f>VLOOKUP($I43322, Pizza_types!$A$1:$D$33, 4,FALSE)</f>
        <v>Sliced Ham, Pineapple, Mozzarella Cheese</v>
      </c>
    </row>
    <row r="43323" spans="1:15" x14ac:dyDescent="0.3">
      <c r="A43323" s="2">
        <v>43322</v>
      </c>
      <c r="B43323" s="2">
        <v>19048</v>
      </c>
      <c r="C43323" s="2" t="s">
        <v>21</v>
      </c>
      <c r="D43323" s="2">
        <v>1</v>
      </c>
      <c r="E43323" s="1">
        <f>VLOOKUP($B43323, Orders!$A$1:$C$21351, 2,FALSE)</f>
        <v>42329</v>
      </c>
      <c r="F43323" s="1" t="str">
        <f t="shared" si="2028"/>
        <v>November</v>
      </c>
      <c r="G43323" s="1" t="str">
        <f t="shared" si="2029"/>
        <v>Saturday</v>
      </c>
      <c r="H43323" s="4">
        <f>VLOOKUP($B43323, Orders!$A$1:$C$21351, 3,FALSE)</f>
        <v>0.76658564814814811</v>
      </c>
      <c r="I43323" t="str">
        <f>VLOOKUP($C43323, Pizza!$A$1:$D$97, 2,FALSE)</f>
        <v>spin_pesto</v>
      </c>
      <c r="J43323" t="str">
        <f>VLOOKUP(C43323, Pizza!$A$1:$D$97, 3,FALSE)</f>
        <v>L</v>
      </c>
      <c r="K43323">
        <f>VLOOKUP($C43323, Pizza!$A$1:$D$97, 4,FALSE)</f>
        <v>20.75</v>
      </c>
      <c r="L43323">
        <f t="shared" si="2030"/>
        <v>20.75</v>
      </c>
      <c r="M43323" t="str">
        <f>VLOOKUP($I43323, Pizza_types!$A$1:$D$33, 2,FALSE)</f>
        <v>The Spinach Pesto Pizza</v>
      </c>
      <c r="N43323" t="str">
        <f>VLOOKUP($I43323, Pizza_types!$A$1:$D$33, 3,FALSE)</f>
        <v>Veggie</v>
      </c>
      <c r="O43323" t="str">
        <f>VLOOKUP($I43323, Pizza_types!$A$1:$D$33, 4,FALSE)</f>
        <v>Spinach, Artichokes, Tomatoes, Sun-dried Tomatoes, Garlic, Pesto Sauce</v>
      </c>
    </row>
    <row r="43324" spans="1:15" x14ac:dyDescent="0.3">
      <c r="A43324" s="2">
        <v>43323</v>
      </c>
      <c r="B43324" s="2">
        <v>19048</v>
      </c>
      <c r="C43324" s="2" t="s">
        <v>59</v>
      </c>
      <c r="D43324" s="2">
        <v>1</v>
      </c>
      <c r="E43324" s="1">
        <f>VLOOKUP($B43324, Orders!$A$1:$C$21351, 2,FALSE)</f>
        <v>42329</v>
      </c>
      <c r="F43324" s="1" t="str">
        <f t="shared" si="2028"/>
        <v>November</v>
      </c>
      <c r="G43324" s="1" t="str">
        <f t="shared" si="2029"/>
        <v>Saturday</v>
      </c>
      <c r="H43324" s="4">
        <f>VLOOKUP($B43324, Orders!$A$1:$C$21351, 3,FALSE)</f>
        <v>0.76658564814814811</v>
      </c>
      <c r="I43324" t="str">
        <f>VLOOKUP($C43324, Pizza!$A$1:$D$97, 2,FALSE)</f>
        <v>spin_pesto</v>
      </c>
      <c r="J43324" t="str">
        <f>VLOOKUP(C43324, Pizza!$A$1:$D$97, 3,FALSE)</f>
        <v>S</v>
      </c>
      <c r="K43324">
        <f>VLOOKUP($C43324, Pizza!$A$1:$D$97, 4,FALSE)</f>
        <v>12.5</v>
      </c>
      <c r="L43324">
        <f t="shared" si="2030"/>
        <v>12.5</v>
      </c>
      <c r="M43324" t="str">
        <f>VLOOKUP($I43324, Pizza_types!$A$1:$D$33, 2,FALSE)</f>
        <v>The Spinach Pesto Pizza</v>
      </c>
      <c r="N43324" t="str">
        <f>VLOOKUP($I43324, Pizza_types!$A$1:$D$33, 3,FALSE)</f>
        <v>Veggie</v>
      </c>
      <c r="O43324" t="str">
        <f>VLOOKUP($I43324, Pizza_types!$A$1:$D$33, 4,FALSE)</f>
        <v>Spinach, Artichokes, Tomatoes, Sun-dried Tomatoes, Garlic, Pesto Sauce</v>
      </c>
    </row>
    <row r="43325" spans="1:15" x14ac:dyDescent="0.3">
      <c r="A43325" s="2">
        <v>43324</v>
      </c>
      <c r="B43325" s="2">
        <v>19049</v>
      </c>
      <c r="C43325" s="2" t="s">
        <v>12</v>
      </c>
      <c r="D43325" s="2">
        <v>1</v>
      </c>
      <c r="E43325" s="1">
        <f>VLOOKUP($B43325, Orders!$A$1:$C$21351, 2,FALSE)</f>
        <v>42329</v>
      </c>
      <c r="F43325" s="1" t="str">
        <f t="shared" si="2028"/>
        <v>November</v>
      </c>
      <c r="G43325" s="1" t="str">
        <f t="shared" si="2029"/>
        <v>Saturday</v>
      </c>
      <c r="H43325" s="4">
        <f>VLOOKUP($B43325, Orders!$A$1:$C$21351, 3,FALSE)</f>
        <v>0.76716435185185183</v>
      </c>
      <c r="I43325" t="str">
        <f>VLOOKUP($C43325, Pizza!$A$1:$D$97, 2,FALSE)</f>
        <v>bbq_ckn</v>
      </c>
      <c r="J43325" t="str">
        <f>VLOOKUP(C43325, Pizza!$A$1:$D$97, 3,FALSE)</f>
        <v>S</v>
      </c>
      <c r="K43325">
        <f>VLOOKUP($C43325, Pizza!$A$1:$D$97, 4,FALSE)</f>
        <v>12.75</v>
      </c>
      <c r="L43325">
        <f t="shared" si="2030"/>
        <v>12.75</v>
      </c>
      <c r="M43325" t="str">
        <f>VLOOKUP($I43325, Pizza_types!$A$1:$D$33, 2,FALSE)</f>
        <v>The Barbecue Chicken Pizza</v>
      </c>
      <c r="N43325" t="str">
        <f>VLOOKUP($I43325, Pizza_types!$A$1:$D$33, 3,FALSE)</f>
        <v>Chicken</v>
      </c>
      <c r="O43325" t="str">
        <f>VLOOKUP($I43325, Pizza_types!$A$1:$D$33, 4,FALSE)</f>
        <v>Barbecued Chicken, Red Peppers, Green Peppers, Tomatoes, Red Onions, Barbecue Sauce</v>
      </c>
    </row>
    <row r="43326" spans="1:15" x14ac:dyDescent="0.3">
      <c r="A43326" s="2">
        <v>43325</v>
      </c>
      <c r="B43326" s="2">
        <v>19049</v>
      </c>
      <c r="C43326" s="2" t="s">
        <v>57</v>
      </c>
      <c r="D43326" s="2">
        <v>1</v>
      </c>
      <c r="E43326" s="1">
        <f>VLOOKUP($B43326, Orders!$A$1:$C$21351, 2,FALSE)</f>
        <v>42329</v>
      </c>
      <c r="F43326" s="1" t="str">
        <f t="shared" si="2028"/>
        <v>November</v>
      </c>
      <c r="G43326" s="1" t="str">
        <f t="shared" si="2029"/>
        <v>Saturday</v>
      </c>
      <c r="H43326" s="4">
        <f>VLOOKUP($B43326, Orders!$A$1:$C$21351, 3,FALSE)</f>
        <v>0.76716435185185183</v>
      </c>
      <c r="I43326" t="str">
        <f>VLOOKUP($C43326, Pizza!$A$1:$D$97, 2,FALSE)</f>
        <v>ckn_alfredo</v>
      </c>
      <c r="J43326" t="str">
        <f>VLOOKUP(C43326, Pizza!$A$1:$D$97, 3,FALSE)</f>
        <v>M</v>
      </c>
      <c r="K43326">
        <f>VLOOKUP($C43326, Pizza!$A$1:$D$97, 4,FALSE)</f>
        <v>16.75</v>
      </c>
      <c r="L43326">
        <f t="shared" si="2030"/>
        <v>16.75</v>
      </c>
      <c r="M43326" t="str">
        <f>VLOOKUP($I43326, Pizza_types!$A$1:$D$33, 2,FALSE)</f>
        <v>The Chicken Alfredo Pizza</v>
      </c>
      <c r="N43326" t="str">
        <f>VLOOKUP($I43326, Pizza_types!$A$1:$D$33, 3,FALSE)</f>
        <v>Chicken</v>
      </c>
      <c r="O43326" t="str">
        <f>VLOOKUP($I43326, Pizza_types!$A$1:$D$33, 4,FALSE)</f>
        <v>Chicken, Red Onions, Red Peppers, Mushrooms, Asiago Cheese, Alfredo Sauce</v>
      </c>
    </row>
    <row r="43327" spans="1:15" x14ac:dyDescent="0.3">
      <c r="A43327" s="2">
        <v>43326</v>
      </c>
      <c r="B43327" s="2">
        <v>19049</v>
      </c>
      <c r="C43327" s="2" t="s">
        <v>48</v>
      </c>
      <c r="D43327" s="2">
        <v>1</v>
      </c>
      <c r="E43327" s="1">
        <f>VLOOKUP($B43327, Orders!$A$1:$C$21351, 2,FALSE)</f>
        <v>42329</v>
      </c>
      <c r="F43327" s="1" t="str">
        <f t="shared" si="2028"/>
        <v>November</v>
      </c>
      <c r="G43327" s="1" t="str">
        <f t="shared" si="2029"/>
        <v>Saturday</v>
      </c>
      <c r="H43327" s="4">
        <f>VLOOKUP($B43327, Orders!$A$1:$C$21351, 3,FALSE)</f>
        <v>0.76716435185185183</v>
      </c>
      <c r="I43327" t="str">
        <f>VLOOKUP($C43327, Pizza!$A$1:$D$97, 2,FALSE)</f>
        <v>sicilian</v>
      </c>
      <c r="J43327" t="str">
        <f>VLOOKUP(C43327, Pizza!$A$1:$D$97, 3,FALSE)</f>
        <v>M</v>
      </c>
      <c r="K43327">
        <f>VLOOKUP($C43327, Pizza!$A$1:$D$97, 4,FALSE)</f>
        <v>16.25</v>
      </c>
      <c r="L43327">
        <f t="shared" si="2030"/>
        <v>16.25</v>
      </c>
      <c r="M43327" t="str">
        <f>VLOOKUP($I43327, Pizza_types!$A$1:$D$33, 2,FALSE)</f>
        <v>The Sicilian Pizza</v>
      </c>
      <c r="N43327" t="str">
        <f>VLOOKUP($I43327, Pizza_types!$A$1:$D$33, 3,FALSE)</f>
        <v>Supreme</v>
      </c>
      <c r="O43327" t="str">
        <f>VLOOKUP($I43327, Pizza_types!$A$1:$D$33, 4,FALSE)</f>
        <v>Coarse Sicilian Salami, Tomatoes, Green Olives, Luganega Sausage, Onions, Garlic</v>
      </c>
    </row>
    <row r="43328" spans="1:15" x14ac:dyDescent="0.3">
      <c r="A43328" s="2">
        <v>43327</v>
      </c>
      <c r="B43328" s="2">
        <v>19050</v>
      </c>
      <c r="C43328" s="2" t="s">
        <v>48</v>
      </c>
      <c r="D43328" s="2">
        <v>1</v>
      </c>
      <c r="E43328" s="1">
        <f>VLOOKUP($B43328, Orders!$A$1:$C$21351, 2,FALSE)</f>
        <v>42329</v>
      </c>
      <c r="F43328" s="1" t="str">
        <f t="shared" si="2028"/>
        <v>November</v>
      </c>
      <c r="G43328" s="1" t="str">
        <f t="shared" si="2029"/>
        <v>Saturday</v>
      </c>
      <c r="H43328" s="4">
        <f>VLOOKUP($B43328, Orders!$A$1:$C$21351, 3,FALSE)</f>
        <v>0.77048611111111109</v>
      </c>
      <c r="I43328" t="str">
        <f>VLOOKUP($C43328, Pizza!$A$1:$D$97, 2,FALSE)</f>
        <v>sicilian</v>
      </c>
      <c r="J43328" t="str">
        <f>VLOOKUP(C43328, Pizza!$A$1:$D$97, 3,FALSE)</f>
        <v>M</v>
      </c>
      <c r="K43328">
        <f>VLOOKUP($C43328, Pizza!$A$1:$D$97, 4,FALSE)</f>
        <v>16.25</v>
      </c>
      <c r="L43328">
        <f t="shared" si="2030"/>
        <v>16.25</v>
      </c>
      <c r="M43328" t="str">
        <f>VLOOKUP($I43328, Pizza_types!$A$1:$D$33, 2,FALSE)</f>
        <v>The Sicilian Pizza</v>
      </c>
      <c r="N43328" t="str">
        <f>VLOOKUP($I43328, Pizza_types!$A$1:$D$33, 3,FALSE)</f>
        <v>Supreme</v>
      </c>
      <c r="O43328" t="str">
        <f>VLOOKUP($I43328, Pizza_types!$A$1:$D$33, 4,FALSE)</f>
        <v>Coarse Sicilian Salami, Tomatoes, Green Olives, Luganega Sausage, Onions, Garlic</v>
      </c>
    </row>
    <row r="43329" spans="1:15" x14ac:dyDescent="0.3">
      <c r="A43329" s="2">
        <v>43328</v>
      </c>
      <c r="B43329" s="2">
        <v>19051</v>
      </c>
      <c r="C43329" s="2" t="s">
        <v>36</v>
      </c>
      <c r="D43329" s="2">
        <v>1</v>
      </c>
      <c r="E43329" s="1">
        <f>VLOOKUP($B43329, Orders!$A$1:$C$21351, 2,FALSE)</f>
        <v>42329</v>
      </c>
      <c r="F43329" s="1" t="str">
        <f t="shared" si="2028"/>
        <v>November</v>
      </c>
      <c r="G43329" s="1" t="str">
        <f t="shared" si="2029"/>
        <v>Saturday</v>
      </c>
      <c r="H43329" s="4">
        <f>VLOOKUP($B43329, Orders!$A$1:$C$21351, 3,FALSE)</f>
        <v>0.77234953703703701</v>
      </c>
      <c r="I43329" t="str">
        <f>VLOOKUP($C43329, Pizza!$A$1:$D$97, 2,FALSE)</f>
        <v>four_cheese</v>
      </c>
      <c r="J43329" t="str">
        <f>VLOOKUP(C43329, Pizza!$A$1:$D$97, 3,FALSE)</f>
        <v>M</v>
      </c>
      <c r="K43329">
        <f>VLOOKUP($C43329, Pizza!$A$1:$D$97, 4,FALSE)</f>
        <v>14.75</v>
      </c>
      <c r="L43329">
        <f t="shared" si="2030"/>
        <v>14.75</v>
      </c>
      <c r="M43329" t="str">
        <f>VLOOKUP($I43329, Pizza_types!$A$1:$D$33, 2,FALSE)</f>
        <v>The Four Cheese Pizza</v>
      </c>
      <c r="N43329" t="str">
        <f>VLOOKUP($I43329, Pizza_types!$A$1:$D$33, 3,FALSE)</f>
        <v>Veggie</v>
      </c>
      <c r="O43329" t="str">
        <f>VLOOKUP($I43329, Pizza_types!$A$1:$D$33, 4,FALSE)</f>
        <v>Ricotta Cheese, Gorgonzola Piccante Cheese, Mozzarella Cheese, Parmigiano Reggiano Cheese, Garlic</v>
      </c>
    </row>
    <row r="43330" spans="1:15" x14ac:dyDescent="0.3">
      <c r="A43330" s="2">
        <v>43329</v>
      </c>
      <c r="B43330" s="2">
        <v>19051</v>
      </c>
      <c r="C43330" s="2" t="s">
        <v>86</v>
      </c>
      <c r="D43330" s="2">
        <v>1</v>
      </c>
      <c r="E43330" s="1">
        <f>VLOOKUP($B43330, Orders!$A$1:$C$21351, 2,FALSE)</f>
        <v>42329</v>
      </c>
      <c r="F43330" s="1" t="str">
        <f t="shared" si="2028"/>
        <v>November</v>
      </c>
      <c r="G43330" s="1" t="str">
        <f t="shared" si="2029"/>
        <v>Saturday</v>
      </c>
      <c r="H43330" s="4">
        <f>VLOOKUP($B43330, Orders!$A$1:$C$21351, 3,FALSE)</f>
        <v>0.77234953703703701</v>
      </c>
      <c r="I43330" t="str">
        <f>VLOOKUP($C43330, Pizza!$A$1:$D$97, 2,FALSE)</f>
        <v>spin_pesto</v>
      </c>
      <c r="J43330" t="str">
        <f>VLOOKUP(C43330, Pizza!$A$1:$D$97, 3,FALSE)</f>
        <v>M</v>
      </c>
      <c r="K43330">
        <f>VLOOKUP($C43330, Pizza!$A$1:$D$97, 4,FALSE)</f>
        <v>16.5</v>
      </c>
      <c r="L43330">
        <f t="shared" si="2030"/>
        <v>16.5</v>
      </c>
      <c r="M43330" t="str">
        <f>VLOOKUP($I43330, Pizza_types!$A$1:$D$33, 2,FALSE)</f>
        <v>The Spinach Pesto Pizza</v>
      </c>
      <c r="N43330" t="str">
        <f>VLOOKUP($I43330, Pizza_types!$A$1:$D$33, 3,FALSE)</f>
        <v>Veggie</v>
      </c>
      <c r="O43330" t="str">
        <f>VLOOKUP($I43330, Pizza_types!$A$1:$D$33, 4,FALSE)</f>
        <v>Spinach, Artichokes, Tomatoes, Sun-dried Tomatoes, Garlic, Pesto Sauce</v>
      </c>
    </row>
    <row r="43331" spans="1:15" x14ac:dyDescent="0.3">
      <c r="A43331" s="2">
        <v>43330</v>
      </c>
      <c r="B43331" s="2">
        <v>19051</v>
      </c>
      <c r="C43331" s="2" t="s">
        <v>84</v>
      </c>
      <c r="D43331" s="2">
        <v>1</v>
      </c>
      <c r="E43331" s="1">
        <f>VLOOKUP($B43331, Orders!$A$1:$C$21351, 2,FALSE)</f>
        <v>42329</v>
      </c>
      <c r="F43331" s="1" t="str">
        <f t="shared" ref="F43331:F43394" si="2031">TEXT(E43331, "mmmm")</f>
        <v>November</v>
      </c>
      <c r="G43331" s="1" t="str">
        <f t="shared" ref="G43331:G43394" si="2032">TEXT(E43331, "dddd")</f>
        <v>Saturday</v>
      </c>
      <c r="H43331" s="4">
        <f>VLOOKUP($B43331, Orders!$A$1:$C$21351, 3,FALSE)</f>
        <v>0.77234953703703701</v>
      </c>
      <c r="I43331" t="str">
        <f>VLOOKUP($C43331, Pizza!$A$1:$D$97, 2,FALSE)</f>
        <v>spinach_fet</v>
      </c>
      <c r="J43331" t="str">
        <f>VLOOKUP(C43331, Pizza!$A$1:$D$97, 3,FALSE)</f>
        <v>M</v>
      </c>
      <c r="K43331">
        <f>VLOOKUP($C43331, Pizza!$A$1:$D$97, 4,FALSE)</f>
        <v>16</v>
      </c>
      <c r="L43331">
        <f t="shared" ref="L43331:L43394" si="2033">D43331*K43331</f>
        <v>16</v>
      </c>
      <c r="M43331" t="str">
        <f>VLOOKUP($I43331, Pizza_types!$A$1:$D$33, 2,FALSE)</f>
        <v>The Spinach and Feta Pizza</v>
      </c>
      <c r="N43331" t="str">
        <f>VLOOKUP($I43331, Pizza_types!$A$1:$D$33, 3,FALSE)</f>
        <v>Veggie</v>
      </c>
      <c r="O43331" t="str">
        <f>VLOOKUP($I43331, Pizza_types!$A$1:$D$33, 4,FALSE)</f>
        <v>Spinach, Mushrooms, Red Onions, Feta Cheese, Garlic</v>
      </c>
    </row>
    <row r="43332" spans="1:15" x14ac:dyDescent="0.3">
      <c r="A43332" s="2">
        <v>43331</v>
      </c>
      <c r="B43332" s="2">
        <v>19051</v>
      </c>
      <c r="C43332" s="2" t="s">
        <v>73</v>
      </c>
      <c r="D43332" s="2">
        <v>1</v>
      </c>
      <c r="E43332" s="1">
        <f>VLOOKUP($B43332, Orders!$A$1:$C$21351, 2,FALSE)</f>
        <v>42329</v>
      </c>
      <c r="F43332" s="1" t="str">
        <f t="shared" si="2031"/>
        <v>November</v>
      </c>
      <c r="G43332" s="1" t="str">
        <f t="shared" si="2032"/>
        <v>Saturday</v>
      </c>
      <c r="H43332" s="4">
        <f>VLOOKUP($B43332, Orders!$A$1:$C$21351, 3,FALSE)</f>
        <v>0.77234953703703701</v>
      </c>
      <c r="I43332" t="str">
        <f>VLOOKUP($C43332, Pizza!$A$1:$D$97, 2,FALSE)</f>
        <v>thai_ckn</v>
      </c>
      <c r="J43332" t="str">
        <f>VLOOKUP(C43332, Pizza!$A$1:$D$97, 3,FALSE)</f>
        <v>S</v>
      </c>
      <c r="K43332">
        <f>VLOOKUP($C43332, Pizza!$A$1:$D$97, 4,FALSE)</f>
        <v>12.75</v>
      </c>
      <c r="L43332">
        <f t="shared" si="2033"/>
        <v>12.75</v>
      </c>
      <c r="M43332" t="str">
        <f>VLOOKUP($I43332, Pizza_types!$A$1:$D$33, 2,FALSE)</f>
        <v>The Thai Chicken Pizza</v>
      </c>
      <c r="N43332" t="str">
        <f>VLOOKUP($I43332, Pizza_types!$A$1:$D$33, 3,FALSE)</f>
        <v>Chicken</v>
      </c>
      <c r="O43332" t="str">
        <f>VLOOKUP($I43332, Pizza_types!$A$1:$D$33, 4,FALSE)</f>
        <v>Chicken, Pineapple, Tomatoes, Red Peppers, Thai Sweet Chilli Sauce</v>
      </c>
    </row>
    <row r="43333" spans="1:15" x14ac:dyDescent="0.3">
      <c r="A43333" s="2">
        <v>43332</v>
      </c>
      <c r="B43333" s="2">
        <v>19052</v>
      </c>
      <c r="C43333" s="2" t="s">
        <v>83</v>
      </c>
      <c r="D43333" s="2">
        <v>1</v>
      </c>
      <c r="E43333" s="1">
        <f>VLOOKUP($B43333, Orders!$A$1:$C$21351, 2,FALSE)</f>
        <v>42329</v>
      </c>
      <c r="F43333" s="1" t="str">
        <f t="shared" si="2031"/>
        <v>November</v>
      </c>
      <c r="G43333" s="1" t="str">
        <f t="shared" si="2032"/>
        <v>Saturday</v>
      </c>
      <c r="H43333" s="4">
        <f>VLOOKUP($B43333, Orders!$A$1:$C$21351, 3,FALSE)</f>
        <v>0.77262731481481484</v>
      </c>
      <c r="I43333" t="str">
        <f>VLOOKUP($C43333, Pizza!$A$1:$D$97, 2,FALSE)</f>
        <v>mediterraneo</v>
      </c>
      <c r="J43333" t="str">
        <f>VLOOKUP(C43333, Pizza!$A$1:$D$97, 3,FALSE)</f>
        <v>S</v>
      </c>
      <c r="K43333">
        <f>VLOOKUP($C43333, Pizza!$A$1:$D$97, 4,FALSE)</f>
        <v>12</v>
      </c>
      <c r="L43333">
        <f t="shared" si="2033"/>
        <v>12</v>
      </c>
      <c r="M43333" t="str">
        <f>VLOOKUP($I43333, Pizza_types!$A$1:$D$33, 2,FALSE)</f>
        <v>The Mediterranean Pizza</v>
      </c>
      <c r="N43333" t="str">
        <f>VLOOKUP($I43333, Pizza_types!$A$1:$D$33, 3,FALSE)</f>
        <v>Veggie</v>
      </c>
      <c r="O43333" t="str">
        <f>VLOOKUP($I43333, Pizza_types!$A$1:$D$33, 4,FALSE)</f>
        <v>Spinach, Artichokes, Kalamata Olives, Sun-dried Tomatoes, Feta Cheese, Plum Tomatoes, Red Onions</v>
      </c>
    </row>
    <row r="43334" spans="1:15" x14ac:dyDescent="0.3">
      <c r="A43334" s="2">
        <v>43333</v>
      </c>
      <c r="B43334" s="2">
        <v>19052</v>
      </c>
      <c r="C43334" s="2" t="s">
        <v>28</v>
      </c>
      <c r="D43334" s="2">
        <v>1</v>
      </c>
      <c r="E43334" s="1">
        <f>VLOOKUP($B43334, Orders!$A$1:$C$21351, 2,FALSE)</f>
        <v>42329</v>
      </c>
      <c r="F43334" s="1" t="str">
        <f t="shared" si="2031"/>
        <v>November</v>
      </c>
      <c r="G43334" s="1" t="str">
        <f t="shared" si="2032"/>
        <v>Saturday</v>
      </c>
      <c r="H43334" s="4">
        <f>VLOOKUP($B43334, Orders!$A$1:$C$21351, 3,FALSE)</f>
        <v>0.77262731481481484</v>
      </c>
      <c r="I43334" t="str">
        <f>VLOOKUP($C43334, Pizza!$A$1:$D$97, 2,FALSE)</f>
        <v>pepperoni</v>
      </c>
      <c r="J43334" t="str">
        <f>VLOOKUP(C43334, Pizza!$A$1:$D$97, 3,FALSE)</f>
        <v>L</v>
      </c>
      <c r="K43334">
        <f>VLOOKUP($C43334, Pizza!$A$1:$D$97, 4,FALSE)</f>
        <v>15.25</v>
      </c>
      <c r="L43334">
        <f t="shared" si="2033"/>
        <v>15.25</v>
      </c>
      <c r="M43334" t="str">
        <f>VLOOKUP($I43334, Pizza_types!$A$1:$D$33, 2,FALSE)</f>
        <v>The Pepperoni Pizza</v>
      </c>
      <c r="N43334" t="str">
        <f>VLOOKUP($I43334, Pizza_types!$A$1:$D$33, 3,FALSE)</f>
        <v>Classic</v>
      </c>
      <c r="O43334" t="str">
        <f>VLOOKUP($I43334, Pizza_types!$A$1:$D$33, 4,FALSE)</f>
        <v>Mozzarella Cheese, Pepperoni</v>
      </c>
    </row>
    <row r="43335" spans="1:15" x14ac:dyDescent="0.3">
      <c r="A43335" s="2">
        <v>43334</v>
      </c>
      <c r="B43335" s="2">
        <v>19052</v>
      </c>
      <c r="C43335" s="2" t="s">
        <v>14</v>
      </c>
      <c r="D43335" s="2">
        <v>1</v>
      </c>
      <c r="E43335" s="1">
        <f>VLOOKUP($B43335, Orders!$A$1:$C$21351, 2,FALSE)</f>
        <v>42329</v>
      </c>
      <c r="F43335" s="1" t="str">
        <f t="shared" si="2031"/>
        <v>November</v>
      </c>
      <c r="G43335" s="1" t="str">
        <f t="shared" si="2032"/>
        <v>Saturday</v>
      </c>
      <c r="H43335" s="4">
        <f>VLOOKUP($B43335, Orders!$A$1:$C$21351, 3,FALSE)</f>
        <v>0.77262731481481484</v>
      </c>
      <c r="I43335" t="str">
        <f>VLOOKUP($C43335, Pizza!$A$1:$D$97, 2,FALSE)</f>
        <v>spinach_supr</v>
      </c>
      <c r="J43335" t="str">
        <f>VLOOKUP(C43335, Pizza!$A$1:$D$97, 3,FALSE)</f>
        <v>S</v>
      </c>
      <c r="K43335">
        <f>VLOOKUP($C43335, Pizza!$A$1:$D$97, 4,FALSE)</f>
        <v>12.5</v>
      </c>
      <c r="L43335">
        <f t="shared" si="2033"/>
        <v>12.5</v>
      </c>
      <c r="M43335" t="str">
        <f>VLOOKUP($I43335, Pizza_types!$A$1:$D$33, 2,FALSE)</f>
        <v>The Spinach Supreme Pizza</v>
      </c>
      <c r="N43335" t="str">
        <f>VLOOKUP($I43335, Pizza_types!$A$1:$D$33, 3,FALSE)</f>
        <v>Supreme</v>
      </c>
      <c r="O43335" t="str">
        <f>VLOOKUP($I43335, Pizza_types!$A$1:$D$33, 4,FALSE)</f>
        <v>Spinach, Red Onions, Pepperoni, Tomatoes, Artichokes, Kalamata Olives, Garlic, Asiago Cheese</v>
      </c>
    </row>
    <row r="43336" spans="1:15" x14ac:dyDescent="0.3">
      <c r="A43336" s="2">
        <v>43335</v>
      </c>
      <c r="B43336" s="2">
        <v>19053</v>
      </c>
      <c r="C43336" s="2" t="s">
        <v>6</v>
      </c>
      <c r="D43336" s="2">
        <v>1</v>
      </c>
      <c r="E43336" s="1">
        <f>VLOOKUP($B43336, Orders!$A$1:$C$21351, 2,FALSE)</f>
        <v>42329</v>
      </c>
      <c r="F43336" s="1" t="str">
        <f t="shared" si="2031"/>
        <v>November</v>
      </c>
      <c r="G43336" s="1" t="str">
        <f t="shared" si="2032"/>
        <v>Saturday</v>
      </c>
      <c r="H43336" s="4">
        <f>VLOOKUP($B43336, Orders!$A$1:$C$21351, 3,FALSE)</f>
        <v>0.78106481481481482</v>
      </c>
      <c r="I43336" t="str">
        <f>VLOOKUP($C43336, Pizza!$A$1:$D$97, 2,FALSE)</f>
        <v>five_cheese</v>
      </c>
      <c r="J43336" t="str">
        <f>VLOOKUP(C43336, Pizza!$A$1:$D$97, 3,FALSE)</f>
        <v>L</v>
      </c>
      <c r="K43336">
        <f>VLOOKUP($C43336, Pizza!$A$1:$D$97, 4,FALSE)</f>
        <v>18.5</v>
      </c>
      <c r="L43336">
        <f t="shared" si="2033"/>
        <v>18.5</v>
      </c>
      <c r="M43336" t="str">
        <f>VLOOKUP($I43336, Pizza_types!$A$1:$D$33, 2,FALSE)</f>
        <v>The Five Cheese Pizza</v>
      </c>
      <c r="N43336" t="str">
        <f>VLOOKUP($I43336, Pizza_types!$A$1:$D$33, 3,FALSE)</f>
        <v>Veggie</v>
      </c>
      <c r="O43336" t="str">
        <f>VLOOKUP($I43336, Pizza_types!$A$1:$D$33, 4,FALSE)</f>
        <v>Mozzarella Cheese, Provolone Cheese, Smoked Gouda Cheese, Romano Cheese, Blue Cheese, Garlic</v>
      </c>
    </row>
    <row r="43337" spans="1:15" x14ac:dyDescent="0.3">
      <c r="A43337" s="2">
        <v>43336</v>
      </c>
      <c r="B43337" s="2">
        <v>19053</v>
      </c>
      <c r="C43337" s="2" t="s">
        <v>39</v>
      </c>
      <c r="D43337" s="2">
        <v>1</v>
      </c>
      <c r="E43337" s="1">
        <f>VLOOKUP($B43337, Orders!$A$1:$C$21351, 2,FALSE)</f>
        <v>42329</v>
      </c>
      <c r="F43337" s="1" t="str">
        <f t="shared" si="2031"/>
        <v>November</v>
      </c>
      <c r="G43337" s="1" t="str">
        <f t="shared" si="2032"/>
        <v>Saturday</v>
      </c>
      <c r="H43337" s="4">
        <f>VLOOKUP($B43337, Orders!$A$1:$C$21351, 3,FALSE)</f>
        <v>0.78106481481481482</v>
      </c>
      <c r="I43337" t="str">
        <f>VLOOKUP($C43337, Pizza!$A$1:$D$97, 2,FALSE)</f>
        <v>peppr_salami</v>
      </c>
      <c r="J43337" t="str">
        <f>VLOOKUP(C43337, Pizza!$A$1:$D$97, 3,FALSE)</f>
        <v>S</v>
      </c>
      <c r="K43337">
        <f>VLOOKUP($C43337, Pizza!$A$1:$D$97, 4,FALSE)</f>
        <v>12.5</v>
      </c>
      <c r="L43337">
        <f t="shared" si="2033"/>
        <v>12.5</v>
      </c>
      <c r="M43337" t="str">
        <f>VLOOKUP($I43337, Pizza_types!$A$1:$D$33, 2,FALSE)</f>
        <v>The Pepper Salami Pizza</v>
      </c>
      <c r="N43337" t="str">
        <f>VLOOKUP($I43337, Pizza_types!$A$1:$D$33, 3,FALSE)</f>
        <v>Supreme</v>
      </c>
      <c r="O43337" t="str">
        <f>VLOOKUP($I43337, Pizza_types!$A$1:$D$33, 4,FALSE)</f>
        <v>Genoa Salami, Capocollo, Pepperoni, Tomatoes, Asiago Cheese, Garlic</v>
      </c>
    </row>
    <row r="43338" spans="1:15" x14ac:dyDescent="0.3">
      <c r="A43338" s="2">
        <v>43337</v>
      </c>
      <c r="B43338" s="2">
        <v>19053</v>
      </c>
      <c r="C43338" s="2" t="s">
        <v>24</v>
      </c>
      <c r="D43338" s="2">
        <v>1</v>
      </c>
      <c r="E43338" s="1">
        <f>VLOOKUP($B43338, Orders!$A$1:$C$21351, 2,FALSE)</f>
        <v>42329</v>
      </c>
      <c r="F43338" s="1" t="str">
        <f t="shared" si="2031"/>
        <v>November</v>
      </c>
      <c r="G43338" s="1" t="str">
        <f t="shared" si="2032"/>
        <v>Saturday</v>
      </c>
      <c r="H43338" s="4">
        <f>VLOOKUP($B43338, Orders!$A$1:$C$21351, 3,FALSE)</f>
        <v>0.78106481481481482</v>
      </c>
      <c r="I43338" t="str">
        <f>VLOOKUP($C43338, Pizza!$A$1:$D$97, 2,FALSE)</f>
        <v>southw_ckn</v>
      </c>
      <c r="J43338" t="str">
        <f>VLOOKUP(C43338, Pizza!$A$1:$D$97, 3,FALSE)</f>
        <v>L</v>
      </c>
      <c r="K43338">
        <f>VLOOKUP($C43338, Pizza!$A$1:$D$97, 4,FALSE)</f>
        <v>20.75</v>
      </c>
      <c r="L43338">
        <f t="shared" si="2033"/>
        <v>20.75</v>
      </c>
      <c r="M43338" t="str">
        <f>VLOOKUP($I43338, Pizza_types!$A$1:$D$33, 2,FALSE)</f>
        <v>The Southwest Chicken Pizza</v>
      </c>
      <c r="N43338" t="str">
        <f>VLOOKUP($I43338, Pizza_types!$A$1:$D$33, 3,FALSE)</f>
        <v>Chicken</v>
      </c>
      <c r="O43338" t="str">
        <f>VLOOKUP($I43338, Pizza_types!$A$1:$D$33, 4,FALSE)</f>
        <v>Chicken, Tomatoes, Red Peppers, Red Onions, Jalapeno Peppers, Corn, Cilantro, Chipotle Sauce</v>
      </c>
    </row>
    <row r="43339" spans="1:15" x14ac:dyDescent="0.3">
      <c r="A43339" s="2">
        <v>43338</v>
      </c>
      <c r="B43339" s="2">
        <v>19054</v>
      </c>
      <c r="C43339" s="2" t="s">
        <v>15</v>
      </c>
      <c r="D43339" s="2">
        <v>1</v>
      </c>
      <c r="E43339" s="1">
        <f>VLOOKUP($B43339, Orders!$A$1:$C$21351, 2,FALSE)</f>
        <v>42329</v>
      </c>
      <c r="F43339" s="1" t="str">
        <f t="shared" si="2031"/>
        <v>November</v>
      </c>
      <c r="G43339" s="1" t="str">
        <f t="shared" si="2032"/>
        <v>Saturday</v>
      </c>
      <c r="H43339" s="4">
        <f>VLOOKUP($B43339, Orders!$A$1:$C$21351, 3,FALSE)</f>
        <v>0.78803240740740743</v>
      </c>
      <c r="I43339" t="str">
        <f>VLOOKUP($C43339, Pizza!$A$1:$D$97, 2,FALSE)</f>
        <v>classic_dlx</v>
      </c>
      <c r="J43339" t="str">
        <f>VLOOKUP(C43339, Pizza!$A$1:$D$97, 3,FALSE)</f>
        <v>S</v>
      </c>
      <c r="K43339">
        <f>VLOOKUP($C43339, Pizza!$A$1:$D$97, 4,FALSE)</f>
        <v>12</v>
      </c>
      <c r="L43339">
        <f t="shared" si="2033"/>
        <v>12</v>
      </c>
      <c r="M43339" t="str">
        <f>VLOOKUP($I43339, Pizza_types!$A$1:$D$33, 2,FALSE)</f>
        <v>The Classic Deluxe Pizza</v>
      </c>
      <c r="N43339" t="str">
        <f>VLOOKUP($I43339, Pizza_types!$A$1:$D$33, 3,FALSE)</f>
        <v>Classic</v>
      </c>
      <c r="O43339" t="str">
        <f>VLOOKUP($I43339, Pizza_types!$A$1:$D$33, 4,FALSE)</f>
        <v>Pepperoni, Mushrooms, Red Onions, Red Peppers, Bacon</v>
      </c>
    </row>
    <row r="43340" spans="1:15" x14ac:dyDescent="0.3">
      <c r="A43340" s="2">
        <v>43339</v>
      </c>
      <c r="B43340" s="2">
        <v>19054</v>
      </c>
      <c r="C43340" s="2" t="s">
        <v>64</v>
      </c>
      <c r="D43340" s="2">
        <v>1</v>
      </c>
      <c r="E43340" s="1">
        <f>VLOOKUP($B43340, Orders!$A$1:$C$21351, 2,FALSE)</f>
        <v>42329</v>
      </c>
      <c r="F43340" s="1" t="str">
        <f t="shared" si="2031"/>
        <v>November</v>
      </c>
      <c r="G43340" s="1" t="str">
        <f t="shared" si="2032"/>
        <v>Saturday</v>
      </c>
      <c r="H43340" s="4">
        <f>VLOOKUP($B43340, Orders!$A$1:$C$21351, 3,FALSE)</f>
        <v>0.78803240740740743</v>
      </c>
      <c r="I43340" t="str">
        <f>VLOOKUP($C43340, Pizza!$A$1:$D$97, 2,FALSE)</f>
        <v>hawaiian</v>
      </c>
      <c r="J43340" t="str">
        <f>VLOOKUP(C43340, Pizza!$A$1:$D$97, 3,FALSE)</f>
        <v>L</v>
      </c>
      <c r="K43340">
        <f>VLOOKUP($C43340, Pizza!$A$1:$D$97, 4,FALSE)</f>
        <v>16.5</v>
      </c>
      <c r="L43340">
        <f t="shared" si="2033"/>
        <v>16.5</v>
      </c>
      <c r="M43340" t="str">
        <f>VLOOKUP($I43340, Pizza_types!$A$1:$D$33, 2,FALSE)</f>
        <v>The Hawaiian Pizza</v>
      </c>
      <c r="N43340" t="str">
        <f>VLOOKUP($I43340, Pizza_types!$A$1:$D$33, 3,FALSE)</f>
        <v>Classic</v>
      </c>
      <c r="O43340" t="str">
        <f>VLOOKUP($I43340, Pizza_types!$A$1:$D$33, 4,FALSE)</f>
        <v>Sliced Ham, Pineapple, Mozzarella Cheese</v>
      </c>
    </row>
    <row r="43341" spans="1:15" x14ac:dyDescent="0.3">
      <c r="A43341" s="2">
        <v>43340</v>
      </c>
      <c r="B43341" s="2">
        <v>19055</v>
      </c>
      <c r="C43341" s="2" t="s">
        <v>61</v>
      </c>
      <c r="D43341" s="2">
        <v>1</v>
      </c>
      <c r="E43341" s="1">
        <f>VLOOKUP($B43341, Orders!$A$1:$C$21351, 2,FALSE)</f>
        <v>42329</v>
      </c>
      <c r="F43341" s="1" t="str">
        <f t="shared" si="2031"/>
        <v>November</v>
      </c>
      <c r="G43341" s="1" t="str">
        <f t="shared" si="2032"/>
        <v>Saturday</v>
      </c>
      <c r="H43341" s="4">
        <f>VLOOKUP($B43341, Orders!$A$1:$C$21351, 3,FALSE)</f>
        <v>0.79928240740740741</v>
      </c>
      <c r="I43341" t="str">
        <f>VLOOKUP($C43341, Pizza!$A$1:$D$97, 2,FALSE)</f>
        <v>classic_dlx</v>
      </c>
      <c r="J43341" t="str">
        <f>VLOOKUP(C43341, Pizza!$A$1:$D$97, 3,FALSE)</f>
        <v>L</v>
      </c>
      <c r="K43341">
        <f>VLOOKUP($C43341, Pizza!$A$1:$D$97, 4,FALSE)</f>
        <v>20.5</v>
      </c>
      <c r="L43341">
        <f t="shared" si="2033"/>
        <v>20.5</v>
      </c>
      <c r="M43341" t="str">
        <f>VLOOKUP($I43341, Pizza_types!$A$1:$D$33, 2,FALSE)</f>
        <v>The Classic Deluxe Pizza</v>
      </c>
      <c r="N43341" t="str">
        <f>VLOOKUP($I43341, Pizza_types!$A$1:$D$33, 3,FALSE)</f>
        <v>Classic</v>
      </c>
      <c r="O43341" t="str">
        <f>VLOOKUP($I43341, Pizza_types!$A$1:$D$33, 4,FALSE)</f>
        <v>Pepperoni, Mushrooms, Red Onions, Red Peppers, Bacon</v>
      </c>
    </row>
    <row r="43342" spans="1:15" x14ac:dyDescent="0.3">
      <c r="A43342" s="2">
        <v>43341</v>
      </c>
      <c r="B43342" s="2">
        <v>19055</v>
      </c>
      <c r="C43342" s="2" t="s">
        <v>55</v>
      </c>
      <c r="D43342" s="2">
        <v>1</v>
      </c>
      <c r="E43342" s="1">
        <f>VLOOKUP($B43342, Orders!$A$1:$C$21351, 2,FALSE)</f>
        <v>42329</v>
      </c>
      <c r="F43342" s="1" t="str">
        <f t="shared" si="2031"/>
        <v>November</v>
      </c>
      <c r="G43342" s="1" t="str">
        <f t="shared" si="2032"/>
        <v>Saturday</v>
      </c>
      <c r="H43342" s="4">
        <f>VLOOKUP($B43342, Orders!$A$1:$C$21351, 3,FALSE)</f>
        <v>0.79928240740740741</v>
      </c>
      <c r="I43342" t="str">
        <f>VLOOKUP($C43342, Pizza!$A$1:$D$97, 2,FALSE)</f>
        <v>hawaiian</v>
      </c>
      <c r="J43342" t="str">
        <f>VLOOKUP(C43342, Pizza!$A$1:$D$97, 3,FALSE)</f>
        <v>S</v>
      </c>
      <c r="K43342">
        <f>VLOOKUP($C43342, Pizza!$A$1:$D$97, 4,FALSE)</f>
        <v>10.5</v>
      </c>
      <c r="L43342">
        <f t="shared" si="2033"/>
        <v>10.5</v>
      </c>
      <c r="M43342" t="str">
        <f>VLOOKUP($I43342, Pizza_types!$A$1:$D$33, 2,FALSE)</f>
        <v>The Hawaiian Pizza</v>
      </c>
      <c r="N43342" t="str">
        <f>VLOOKUP($I43342, Pizza_types!$A$1:$D$33, 3,FALSE)</f>
        <v>Classic</v>
      </c>
      <c r="O43342" t="str">
        <f>VLOOKUP($I43342, Pizza_types!$A$1:$D$33, 4,FALSE)</f>
        <v>Sliced Ham, Pineapple, Mozzarella Cheese</v>
      </c>
    </row>
    <row r="43343" spans="1:15" x14ac:dyDescent="0.3">
      <c r="A43343" s="2">
        <v>43342</v>
      </c>
      <c r="B43343" s="2">
        <v>19056</v>
      </c>
      <c r="C43343" s="2" t="s">
        <v>31</v>
      </c>
      <c r="D43343" s="2">
        <v>1</v>
      </c>
      <c r="E43343" s="1">
        <f>VLOOKUP($B43343, Orders!$A$1:$C$21351, 2,FALSE)</f>
        <v>42329</v>
      </c>
      <c r="F43343" s="1" t="str">
        <f t="shared" si="2031"/>
        <v>November</v>
      </c>
      <c r="G43343" s="1" t="str">
        <f t="shared" si="2032"/>
        <v>Saturday</v>
      </c>
      <c r="H43343" s="4">
        <f>VLOOKUP($B43343, Orders!$A$1:$C$21351, 3,FALSE)</f>
        <v>0.80549768518518516</v>
      </c>
      <c r="I43343" t="str">
        <f>VLOOKUP($C43343, Pizza!$A$1:$D$97, 2,FALSE)</f>
        <v>big_meat</v>
      </c>
      <c r="J43343" t="str">
        <f>VLOOKUP(C43343, Pizza!$A$1:$D$97, 3,FALSE)</f>
        <v>S</v>
      </c>
      <c r="K43343">
        <f>VLOOKUP($C43343, Pizza!$A$1:$D$97, 4,FALSE)</f>
        <v>12</v>
      </c>
      <c r="L43343">
        <f t="shared" si="2033"/>
        <v>12</v>
      </c>
      <c r="M43343" t="str">
        <f>VLOOKUP($I43343, Pizza_types!$A$1:$D$33, 2,FALSE)</f>
        <v>The Big Meat Pizza</v>
      </c>
      <c r="N43343" t="str">
        <f>VLOOKUP($I43343, Pizza_types!$A$1:$D$33, 3,FALSE)</f>
        <v>Classic</v>
      </c>
      <c r="O43343" t="str">
        <f>VLOOKUP($I43343, Pizza_types!$A$1:$D$33, 4,FALSE)</f>
        <v>Bacon, Pepperoni, Italian Sausage, Chorizo Sausage</v>
      </c>
    </row>
    <row r="43344" spans="1:15" x14ac:dyDescent="0.3">
      <c r="A43344" s="2">
        <v>43343</v>
      </c>
      <c r="B43344" s="2">
        <v>19056</v>
      </c>
      <c r="C43344" s="2" t="s">
        <v>51</v>
      </c>
      <c r="D43344" s="2">
        <v>1</v>
      </c>
      <c r="E43344" s="1">
        <f>VLOOKUP($B43344, Orders!$A$1:$C$21351, 2,FALSE)</f>
        <v>42329</v>
      </c>
      <c r="F43344" s="1" t="str">
        <f t="shared" si="2031"/>
        <v>November</v>
      </c>
      <c r="G43344" s="1" t="str">
        <f t="shared" si="2032"/>
        <v>Saturday</v>
      </c>
      <c r="H43344" s="4">
        <f>VLOOKUP($B43344, Orders!$A$1:$C$21351, 3,FALSE)</f>
        <v>0.80549768518518516</v>
      </c>
      <c r="I43344" t="str">
        <f>VLOOKUP($C43344, Pizza!$A$1:$D$97, 2,FALSE)</f>
        <v>pepperoni</v>
      </c>
      <c r="J43344" t="str">
        <f>VLOOKUP(C43344, Pizza!$A$1:$D$97, 3,FALSE)</f>
        <v>S</v>
      </c>
      <c r="K43344">
        <f>VLOOKUP($C43344, Pizza!$A$1:$D$97, 4,FALSE)</f>
        <v>9.75</v>
      </c>
      <c r="L43344">
        <f t="shared" si="2033"/>
        <v>9.75</v>
      </c>
      <c r="M43344" t="str">
        <f>VLOOKUP($I43344, Pizza_types!$A$1:$D$33, 2,FALSE)</f>
        <v>The Pepperoni Pizza</v>
      </c>
      <c r="N43344" t="str">
        <f>VLOOKUP($I43344, Pizza_types!$A$1:$D$33, 3,FALSE)</f>
        <v>Classic</v>
      </c>
      <c r="O43344" t="str">
        <f>VLOOKUP($I43344, Pizza_types!$A$1:$D$33, 4,FALSE)</f>
        <v>Mozzarella Cheese, Pepperoni</v>
      </c>
    </row>
    <row r="43345" spans="1:15" x14ac:dyDescent="0.3">
      <c r="A43345" s="2">
        <v>43344</v>
      </c>
      <c r="B43345" s="2">
        <v>19056</v>
      </c>
      <c r="C43345" s="2" t="s">
        <v>79</v>
      </c>
      <c r="D43345" s="2">
        <v>1</v>
      </c>
      <c r="E43345" s="1">
        <f>VLOOKUP($B43345, Orders!$A$1:$C$21351, 2,FALSE)</f>
        <v>42329</v>
      </c>
      <c r="F43345" s="1" t="str">
        <f t="shared" si="2031"/>
        <v>November</v>
      </c>
      <c r="G43345" s="1" t="str">
        <f t="shared" si="2032"/>
        <v>Saturday</v>
      </c>
      <c r="H43345" s="4">
        <f>VLOOKUP($B43345, Orders!$A$1:$C$21351, 3,FALSE)</f>
        <v>0.80549768518518516</v>
      </c>
      <c r="I43345" t="str">
        <f>VLOOKUP($C43345, Pizza!$A$1:$D$97, 2,FALSE)</f>
        <v>spinach_fet</v>
      </c>
      <c r="J43345" t="str">
        <f>VLOOKUP(C43345, Pizza!$A$1:$D$97, 3,FALSE)</f>
        <v>S</v>
      </c>
      <c r="K43345">
        <f>VLOOKUP($C43345, Pizza!$A$1:$D$97, 4,FALSE)</f>
        <v>12</v>
      </c>
      <c r="L43345">
        <f t="shared" si="2033"/>
        <v>12</v>
      </c>
      <c r="M43345" t="str">
        <f>VLOOKUP($I43345, Pizza_types!$A$1:$D$33, 2,FALSE)</f>
        <v>The Spinach and Feta Pizza</v>
      </c>
      <c r="N43345" t="str">
        <f>VLOOKUP($I43345, Pizza_types!$A$1:$D$33, 3,FALSE)</f>
        <v>Veggie</v>
      </c>
      <c r="O43345" t="str">
        <f>VLOOKUP($I43345, Pizza_types!$A$1:$D$33, 4,FALSE)</f>
        <v>Spinach, Mushrooms, Red Onions, Feta Cheese, Garlic</v>
      </c>
    </row>
    <row r="43346" spans="1:15" x14ac:dyDescent="0.3">
      <c r="A43346" s="2">
        <v>43345</v>
      </c>
      <c r="B43346" s="2">
        <v>19056</v>
      </c>
      <c r="C43346" s="2" t="s">
        <v>9</v>
      </c>
      <c r="D43346" s="2">
        <v>1</v>
      </c>
      <c r="E43346" s="1">
        <f>VLOOKUP($B43346, Orders!$A$1:$C$21351, 2,FALSE)</f>
        <v>42329</v>
      </c>
      <c r="F43346" s="1" t="str">
        <f t="shared" si="2031"/>
        <v>November</v>
      </c>
      <c r="G43346" s="1" t="str">
        <f t="shared" si="2032"/>
        <v>Saturday</v>
      </c>
      <c r="H43346" s="4">
        <f>VLOOKUP($B43346, Orders!$A$1:$C$21351, 3,FALSE)</f>
        <v>0.80549768518518516</v>
      </c>
      <c r="I43346" t="str">
        <f>VLOOKUP($C43346, Pizza!$A$1:$D$97, 2,FALSE)</f>
        <v>thai_ckn</v>
      </c>
      <c r="J43346" t="str">
        <f>VLOOKUP(C43346, Pizza!$A$1:$D$97, 3,FALSE)</f>
        <v>L</v>
      </c>
      <c r="K43346">
        <f>VLOOKUP($C43346, Pizza!$A$1:$D$97, 4,FALSE)</f>
        <v>20.75</v>
      </c>
      <c r="L43346">
        <f t="shared" si="2033"/>
        <v>20.75</v>
      </c>
      <c r="M43346" t="str">
        <f>VLOOKUP($I43346, Pizza_types!$A$1:$D$33, 2,FALSE)</f>
        <v>The Thai Chicken Pizza</v>
      </c>
      <c r="N43346" t="str">
        <f>VLOOKUP($I43346, Pizza_types!$A$1:$D$33, 3,FALSE)</f>
        <v>Chicken</v>
      </c>
      <c r="O43346" t="str">
        <f>VLOOKUP($I43346, Pizza_types!$A$1:$D$33, 4,FALSE)</f>
        <v>Chicken, Pineapple, Tomatoes, Red Peppers, Thai Sweet Chilli Sauce</v>
      </c>
    </row>
    <row r="43347" spans="1:15" x14ac:dyDescent="0.3">
      <c r="A43347" s="2">
        <v>43346</v>
      </c>
      <c r="B43347" s="2">
        <v>19057</v>
      </c>
      <c r="C43347" s="2" t="s">
        <v>17</v>
      </c>
      <c r="D43347" s="2">
        <v>1</v>
      </c>
      <c r="E43347" s="1">
        <f>VLOOKUP($B43347, Orders!$A$1:$C$21351, 2,FALSE)</f>
        <v>42329</v>
      </c>
      <c r="F43347" s="1" t="str">
        <f t="shared" si="2031"/>
        <v>November</v>
      </c>
      <c r="G43347" s="1" t="str">
        <f t="shared" si="2032"/>
        <v>Saturday</v>
      </c>
      <c r="H43347" s="4">
        <f>VLOOKUP($B43347, Orders!$A$1:$C$21351, 3,FALSE)</f>
        <v>0.80697916666666669</v>
      </c>
      <c r="I43347" t="str">
        <f>VLOOKUP($C43347, Pizza!$A$1:$D$97, 2,FALSE)</f>
        <v>ital_cpcllo</v>
      </c>
      <c r="J43347" t="str">
        <f>VLOOKUP(C43347, Pizza!$A$1:$D$97, 3,FALSE)</f>
        <v>L</v>
      </c>
      <c r="K43347">
        <f>VLOOKUP($C43347, Pizza!$A$1:$D$97, 4,FALSE)</f>
        <v>20.5</v>
      </c>
      <c r="L43347">
        <f t="shared" si="2033"/>
        <v>20.5</v>
      </c>
      <c r="M43347" t="str">
        <f>VLOOKUP($I43347, Pizza_types!$A$1:$D$33, 2,FALSE)</f>
        <v>The Italian Capocollo Pizza</v>
      </c>
      <c r="N43347" t="str">
        <f>VLOOKUP($I43347, Pizza_types!$A$1:$D$33, 3,FALSE)</f>
        <v>Classic</v>
      </c>
      <c r="O43347" t="str">
        <f>VLOOKUP($I43347, Pizza_types!$A$1:$D$33, 4,FALSE)</f>
        <v>Capocollo, Red Peppers, Tomatoes, Goat Cheese, Garlic, Oregano</v>
      </c>
    </row>
    <row r="43348" spans="1:15" x14ac:dyDescent="0.3">
      <c r="A43348" s="2">
        <v>43347</v>
      </c>
      <c r="B43348" s="2">
        <v>19057</v>
      </c>
      <c r="C43348" s="2" t="s">
        <v>79</v>
      </c>
      <c r="D43348" s="2">
        <v>1</v>
      </c>
      <c r="E43348" s="1">
        <f>VLOOKUP($B43348, Orders!$A$1:$C$21351, 2,FALSE)</f>
        <v>42329</v>
      </c>
      <c r="F43348" s="1" t="str">
        <f t="shared" si="2031"/>
        <v>November</v>
      </c>
      <c r="G43348" s="1" t="str">
        <f t="shared" si="2032"/>
        <v>Saturday</v>
      </c>
      <c r="H43348" s="4">
        <f>VLOOKUP($B43348, Orders!$A$1:$C$21351, 3,FALSE)</f>
        <v>0.80697916666666669</v>
      </c>
      <c r="I43348" t="str">
        <f>VLOOKUP($C43348, Pizza!$A$1:$D$97, 2,FALSE)</f>
        <v>spinach_fet</v>
      </c>
      <c r="J43348" t="str">
        <f>VLOOKUP(C43348, Pizza!$A$1:$D$97, 3,FALSE)</f>
        <v>S</v>
      </c>
      <c r="K43348">
        <f>VLOOKUP($C43348, Pizza!$A$1:$D$97, 4,FALSE)</f>
        <v>12</v>
      </c>
      <c r="L43348">
        <f t="shared" si="2033"/>
        <v>12</v>
      </c>
      <c r="M43348" t="str">
        <f>VLOOKUP($I43348, Pizza_types!$A$1:$D$33, 2,FALSE)</f>
        <v>The Spinach and Feta Pizza</v>
      </c>
      <c r="N43348" t="str">
        <f>VLOOKUP($I43348, Pizza_types!$A$1:$D$33, 3,FALSE)</f>
        <v>Veggie</v>
      </c>
      <c r="O43348" t="str">
        <f>VLOOKUP($I43348, Pizza_types!$A$1:$D$33, 4,FALSE)</f>
        <v>Spinach, Mushrooms, Red Onions, Feta Cheese, Garlic</v>
      </c>
    </row>
    <row r="43349" spans="1:15" x14ac:dyDescent="0.3">
      <c r="A43349" s="2">
        <v>43348</v>
      </c>
      <c r="B43349" s="2">
        <v>19058</v>
      </c>
      <c r="C43349" s="2" t="s">
        <v>6</v>
      </c>
      <c r="D43349" s="2">
        <v>1</v>
      </c>
      <c r="E43349" s="1">
        <f>VLOOKUP($B43349, Orders!$A$1:$C$21351, 2,FALSE)</f>
        <v>42329</v>
      </c>
      <c r="F43349" s="1" t="str">
        <f t="shared" si="2031"/>
        <v>November</v>
      </c>
      <c r="G43349" s="1" t="str">
        <f t="shared" si="2032"/>
        <v>Saturday</v>
      </c>
      <c r="H43349" s="4">
        <f>VLOOKUP($B43349, Orders!$A$1:$C$21351, 3,FALSE)</f>
        <v>0.81751157407407404</v>
      </c>
      <c r="I43349" t="str">
        <f>VLOOKUP($C43349, Pizza!$A$1:$D$97, 2,FALSE)</f>
        <v>five_cheese</v>
      </c>
      <c r="J43349" t="str">
        <f>VLOOKUP(C43349, Pizza!$A$1:$D$97, 3,FALSE)</f>
        <v>L</v>
      </c>
      <c r="K43349">
        <f>VLOOKUP($C43349, Pizza!$A$1:$D$97, 4,FALSE)</f>
        <v>18.5</v>
      </c>
      <c r="L43349">
        <f t="shared" si="2033"/>
        <v>18.5</v>
      </c>
      <c r="M43349" t="str">
        <f>VLOOKUP($I43349, Pizza_types!$A$1:$D$33, 2,FALSE)</f>
        <v>The Five Cheese Pizza</v>
      </c>
      <c r="N43349" t="str">
        <f>VLOOKUP($I43349, Pizza_types!$A$1:$D$33, 3,FALSE)</f>
        <v>Veggie</v>
      </c>
      <c r="O43349" t="str">
        <f>VLOOKUP($I43349, Pizza_types!$A$1:$D$33, 4,FALSE)</f>
        <v>Mozzarella Cheese, Provolone Cheese, Smoked Gouda Cheese, Romano Cheese, Blue Cheese, Garlic</v>
      </c>
    </row>
    <row r="43350" spans="1:15" x14ac:dyDescent="0.3">
      <c r="A43350" s="2">
        <v>43349</v>
      </c>
      <c r="B43350" s="2">
        <v>19058</v>
      </c>
      <c r="C43350" s="2" t="s">
        <v>39</v>
      </c>
      <c r="D43350" s="2">
        <v>1</v>
      </c>
      <c r="E43350" s="1">
        <f>VLOOKUP($B43350, Orders!$A$1:$C$21351, 2,FALSE)</f>
        <v>42329</v>
      </c>
      <c r="F43350" s="1" t="str">
        <f t="shared" si="2031"/>
        <v>November</v>
      </c>
      <c r="G43350" s="1" t="str">
        <f t="shared" si="2032"/>
        <v>Saturday</v>
      </c>
      <c r="H43350" s="4">
        <f>VLOOKUP($B43350, Orders!$A$1:$C$21351, 3,FALSE)</f>
        <v>0.81751157407407404</v>
      </c>
      <c r="I43350" t="str">
        <f>VLOOKUP($C43350, Pizza!$A$1:$D$97, 2,FALSE)</f>
        <v>peppr_salami</v>
      </c>
      <c r="J43350" t="str">
        <f>VLOOKUP(C43350, Pizza!$A$1:$D$97, 3,FALSE)</f>
        <v>S</v>
      </c>
      <c r="K43350">
        <f>VLOOKUP($C43350, Pizza!$A$1:$D$97, 4,FALSE)</f>
        <v>12.5</v>
      </c>
      <c r="L43350">
        <f t="shared" si="2033"/>
        <v>12.5</v>
      </c>
      <c r="M43350" t="str">
        <f>VLOOKUP($I43350, Pizza_types!$A$1:$D$33, 2,FALSE)</f>
        <v>The Pepper Salami Pizza</v>
      </c>
      <c r="N43350" t="str">
        <f>VLOOKUP($I43350, Pizza_types!$A$1:$D$33, 3,FALSE)</f>
        <v>Supreme</v>
      </c>
      <c r="O43350" t="str">
        <f>VLOOKUP($I43350, Pizza_types!$A$1:$D$33, 4,FALSE)</f>
        <v>Genoa Salami, Capocollo, Pepperoni, Tomatoes, Asiago Cheese, Garlic</v>
      </c>
    </row>
    <row r="43351" spans="1:15" x14ac:dyDescent="0.3">
      <c r="A43351" s="2">
        <v>43350</v>
      </c>
      <c r="B43351" s="2">
        <v>19059</v>
      </c>
      <c r="C43351" s="2" t="s">
        <v>6</v>
      </c>
      <c r="D43351" s="2">
        <v>1</v>
      </c>
      <c r="E43351" s="1">
        <f>VLOOKUP($B43351, Orders!$A$1:$C$21351, 2,FALSE)</f>
        <v>42329</v>
      </c>
      <c r="F43351" s="1" t="str">
        <f t="shared" si="2031"/>
        <v>November</v>
      </c>
      <c r="G43351" s="1" t="str">
        <f t="shared" si="2032"/>
        <v>Saturday</v>
      </c>
      <c r="H43351" s="4">
        <f>VLOOKUP($B43351, Orders!$A$1:$C$21351, 3,FALSE)</f>
        <v>0.81989583333333338</v>
      </c>
      <c r="I43351" t="str">
        <f>VLOOKUP($C43351, Pizza!$A$1:$D$97, 2,FALSE)</f>
        <v>five_cheese</v>
      </c>
      <c r="J43351" t="str">
        <f>VLOOKUP(C43351, Pizza!$A$1:$D$97, 3,FALSE)</f>
        <v>L</v>
      </c>
      <c r="K43351">
        <f>VLOOKUP($C43351, Pizza!$A$1:$D$97, 4,FALSE)</f>
        <v>18.5</v>
      </c>
      <c r="L43351">
        <f t="shared" si="2033"/>
        <v>18.5</v>
      </c>
      <c r="M43351" t="str">
        <f>VLOOKUP($I43351, Pizza_types!$A$1:$D$33, 2,FALSE)</f>
        <v>The Five Cheese Pizza</v>
      </c>
      <c r="N43351" t="str">
        <f>VLOOKUP($I43351, Pizza_types!$A$1:$D$33, 3,FALSE)</f>
        <v>Veggie</v>
      </c>
      <c r="O43351" t="str">
        <f>VLOOKUP($I43351, Pizza_types!$A$1:$D$33, 4,FALSE)</f>
        <v>Mozzarella Cheese, Provolone Cheese, Smoked Gouda Cheese, Romano Cheese, Blue Cheese, Garlic</v>
      </c>
    </row>
    <row r="43352" spans="1:15" x14ac:dyDescent="0.3">
      <c r="A43352" s="2">
        <v>43351</v>
      </c>
      <c r="B43352" s="2">
        <v>19059</v>
      </c>
      <c r="C43352" s="2" t="s">
        <v>55</v>
      </c>
      <c r="D43352" s="2">
        <v>1</v>
      </c>
      <c r="E43352" s="1">
        <f>VLOOKUP($B43352, Orders!$A$1:$C$21351, 2,FALSE)</f>
        <v>42329</v>
      </c>
      <c r="F43352" s="1" t="str">
        <f t="shared" si="2031"/>
        <v>November</v>
      </c>
      <c r="G43352" s="1" t="str">
        <f t="shared" si="2032"/>
        <v>Saturday</v>
      </c>
      <c r="H43352" s="4">
        <f>VLOOKUP($B43352, Orders!$A$1:$C$21351, 3,FALSE)</f>
        <v>0.81989583333333338</v>
      </c>
      <c r="I43352" t="str">
        <f>VLOOKUP($C43352, Pizza!$A$1:$D$97, 2,FALSE)</f>
        <v>hawaiian</v>
      </c>
      <c r="J43352" t="str">
        <f>VLOOKUP(C43352, Pizza!$A$1:$D$97, 3,FALSE)</f>
        <v>S</v>
      </c>
      <c r="K43352">
        <f>VLOOKUP($C43352, Pizza!$A$1:$D$97, 4,FALSE)</f>
        <v>10.5</v>
      </c>
      <c r="L43352">
        <f t="shared" si="2033"/>
        <v>10.5</v>
      </c>
      <c r="M43352" t="str">
        <f>VLOOKUP($I43352, Pizza_types!$A$1:$D$33, 2,FALSE)</f>
        <v>The Hawaiian Pizza</v>
      </c>
      <c r="N43352" t="str">
        <f>VLOOKUP($I43352, Pizza_types!$A$1:$D$33, 3,FALSE)</f>
        <v>Classic</v>
      </c>
      <c r="O43352" t="str">
        <f>VLOOKUP($I43352, Pizza_types!$A$1:$D$33, 4,FALSE)</f>
        <v>Sliced Ham, Pineapple, Mozzarella Cheese</v>
      </c>
    </row>
    <row r="43353" spans="1:15" x14ac:dyDescent="0.3">
      <c r="A43353" s="2">
        <v>43352</v>
      </c>
      <c r="B43353" s="2">
        <v>19060</v>
      </c>
      <c r="C43353" s="2" t="s">
        <v>41</v>
      </c>
      <c r="D43353" s="2">
        <v>1</v>
      </c>
      <c r="E43353" s="1">
        <f>VLOOKUP($B43353, Orders!$A$1:$C$21351, 2,FALSE)</f>
        <v>42329</v>
      </c>
      <c r="F43353" s="1" t="str">
        <f t="shared" si="2031"/>
        <v>November</v>
      </c>
      <c r="G43353" s="1" t="str">
        <f t="shared" si="2032"/>
        <v>Saturday</v>
      </c>
      <c r="H43353" s="4">
        <f>VLOOKUP($B43353, Orders!$A$1:$C$21351, 3,FALSE)</f>
        <v>0.82208333333333339</v>
      </c>
      <c r="I43353" t="str">
        <f>VLOOKUP($C43353, Pizza!$A$1:$D$97, 2,FALSE)</f>
        <v>napolitana</v>
      </c>
      <c r="J43353" t="str">
        <f>VLOOKUP(C43353, Pizza!$A$1:$D$97, 3,FALSE)</f>
        <v>L</v>
      </c>
      <c r="K43353">
        <f>VLOOKUP($C43353, Pizza!$A$1:$D$97, 4,FALSE)</f>
        <v>20.5</v>
      </c>
      <c r="L43353">
        <f t="shared" si="2033"/>
        <v>20.5</v>
      </c>
      <c r="M43353" t="str">
        <f>VLOOKUP($I43353, Pizza_types!$A$1:$D$33, 2,FALSE)</f>
        <v>The Napolitana Pizza</v>
      </c>
      <c r="N43353" t="str">
        <f>VLOOKUP($I43353, Pizza_types!$A$1:$D$33, 3,FALSE)</f>
        <v>Classic</v>
      </c>
      <c r="O43353" t="str">
        <f>VLOOKUP($I43353, Pizza_types!$A$1:$D$33, 4,FALSE)</f>
        <v>Tomatoes, Anchovies, Green Olives, Red Onions, Garlic</v>
      </c>
    </row>
    <row r="43354" spans="1:15" x14ac:dyDescent="0.3">
      <c r="A43354" s="2">
        <v>43353</v>
      </c>
      <c r="B43354" s="2">
        <v>19060</v>
      </c>
      <c r="C43354" s="2" t="s">
        <v>58</v>
      </c>
      <c r="D43354" s="2">
        <v>1</v>
      </c>
      <c r="E43354" s="1">
        <f>VLOOKUP($B43354, Orders!$A$1:$C$21351, 2,FALSE)</f>
        <v>42329</v>
      </c>
      <c r="F43354" s="1" t="str">
        <f t="shared" si="2031"/>
        <v>November</v>
      </c>
      <c r="G43354" s="1" t="str">
        <f t="shared" si="2032"/>
        <v>Saturday</v>
      </c>
      <c r="H43354" s="4">
        <f>VLOOKUP($B43354, Orders!$A$1:$C$21351, 3,FALSE)</f>
        <v>0.82208333333333339</v>
      </c>
      <c r="I43354" t="str">
        <f>VLOOKUP($C43354, Pizza!$A$1:$D$97, 2,FALSE)</f>
        <v>peppr_salami</v>
      </c>
      <c r="J43354" t="str">
        <f>VLOOKUP(C43354, Pizza!$A$1:$D$97, 3,FALSE)</f>
        <v>L</v>
      </c>
      <c r="K43354">
        <f>VLOOKUP($C43354, Pizza!$A$1:$D$97, 4,FALSE)</f>
        <v>20.75</v>
      </c>
      <c r="L43354">
        <f t="shared" si="2033"/>
        <v>20.75</v>
      </c>
      <c r="M43354" t="str">
        <f>VLOOKUP($I43354, Pizza_types!$A$1:$D$33, 2,FALSE)</f>
        <v>The Pepper Salami Pizza</v>
      </c>
      <c r="N43354" t="str">
        <f>VLOOKUP($I43354, Pizza_types!$A$1:$D$33, 3,FALSE)</f>
        <v>Supreme</v>
      </c>
      <c r="O43354" t="str">
        <f>VLOOKUP($I43354, Pizza_types!$A$1:$D$33, 4,FALSE)</f>
        <v>Genoa Salami, Capocollo, Pepperoni, Tomatoes, Asiago Cheese, Garlic</v>
      </c>
    </row>
    <row r="43355" spans="1:15" x14ac:dyDescent="0.3">
      <c r="A43355" s="2">
        <v>43354</v>
      </c>
      <c r="B43355" s="2">
        <v>19060</v>
      </c>
      <c r="C43355" s="2" t="s">
        <v>47</v>
      </c>
      <c r="D43355" s="2">
        <v>1</v>
      </c>
      <c r="E43355" s="1">
        <f>VLOOKUP($B43355, Orders!$A$1:$C$21351, 2,FALSE)</f>
        <v>42329</v>
      </c>
      <c r="F43355" s="1" t="str">
        <f t="shared" si="2031"/>
        <v>November</v>
      </c>
      <c r="G43355" s="1" t="str">
        <f t="shared" si="2032"/>
        <v>Saturday</v>
      </c>
      <c r="H43355" s="4">
        <f>VLOOKUP($B43355, Orders!$A$1:$C$21351, 3,FALSE)</f>
        <v>0.82208333333333339</v>
      </c>
      <c r="I43355" t="str">
        <f>VLOOKUP($C43355, Pizza!$A$1:$D$97, 2,FALSE)</f>
        <v>prsc_argla</v>
      </c>
      <c r="J43355" t="str">
        <f>VLOOKUP(C43355, Pizza!$A$1:$D$97, 3,FALSE)</f>
        <v>S</v>
      </c>
      <c r="K43355">
        <f>VLOOKUP($C43355, Pizza!$A$1:$D$97, 4,FALSE)</f>
        <v>12.5</v>
      </c>
      <c r="L43355">
        <f t="shared" si="2033"/>
        <v>12.5</v>
      </c>
      <c r="M43355" t="str">
        <f>VLOOKUP($I43355, Pizza_types!$A$1:$D$33, 2,FALSE)</f>
        <v>The Prosciutto and Arugula Pizza</v>
      </c>
      <c r="N43355" t="str">
        <f>VLOOKUP($I43355, Pizza_types!$A$1:$D$33, 3,FALSE)</f>
        <v>Supreme</v>
      </c>
      <c r="O43355" t="str">
        <f>VLOOKUP($I43355, Pizza_types!$A$1:$D$33, 4,FALSE)</f>
        <v>Prosciutto di San Daniele, Arugula, Mozzarella Cheese</v>
      </c>
    </row>
    <row r="43356" spans="1:15" x14ac:dyDescent="0.3">
      <c r="A43356" s="2">
        <v>43355</v>
      </c>
      <c r="B43356" s="2">
        <v>19061</v>
      </c>
      <c r="C43356" s="2" t="s">
        <v>27</v>
      </c>
      <c r="D43356" s="2">
        <v>1</v>
      </c>
      <c r="E43356" s="1">
        <f>VLOOKUP($B43356, Orders!$A$1:$C$21351, 2,FALSE)</f>
        <v>42329</v>
      </c>
      <c r="F43356" s="1" t="str">
        <f t="shared" si="2031"/>
        <v>November</v>
      </c>
      <c r="G43356" s="1" t="str">
        <f t="shared" si="2032"/>
        <v>Saturday</v>
      </c>
      <c r="H43356" s="4">
        <f>VLOOKUP($B43356, Orders!$A$1:$C$21351, 3,FALSE)</f>
        <v>0.82664351851851847</v>
      </c>
      <c r="I43356" t="str">
        <f>VLOOKUP($C43356, Pizza!$A$1:$D$97, 2,FALSE)</f>
        <v>cali_ckn</v>
      </c>
      <c r="J43356" t="str">
        <f>VLOOKUP(C43356, Pizza!$A$1:$D$97, 3,FALSE)</f>
        <v>M</v>
      </c>
      <c r="K43356">
        <f>VLOOKUP($C43356, Pizza!$A$1:$D$97, 4,FALSE)</f>
        <v>16.75</v>
      </c>
      <c r="L43356">
        <f t="shared" si="2033"/>
        <v>16.75</v>
      </c>
      <c r="M43356" t="str">
        <f>VLOOKUP($I43356, Pizza_types!$A$1:$D$33, 2,FALSE)</f>
        <v>The California Chicken Pizza</v>
      </c>
      <c r="N43356" t="str">
        <f>VLOOKUP($I43356, Pizza_types!$A$1:$D$33, 3,FALSE)</f>
        <v>Chicken</v>
      </c>
      <c r="O43356" t="str">
        <f>VLOOKUP($I43356, Pizza_types!$A$1:$D$33, 4,FALSE)</f>
        <v>Chicken, Artichoke, Spinach, Garlic, Jalapeno Peppers, Fontina Cheese, Gouda Cheese</v>
      </c>
    </row>
    <row r="43357" spans="1:15" x14ac:dyDescent="0.3">
      <c r="A43357" s="2">
        <v>43356</v>
      </c>
      <c r="B43357" s="2">
        <v>19061</v>
      </c>
      <c r="C43357" s="2" t="s">
        <v>69</v>
      </c>
      <c r="D43357" s="2">
        <v>1</v>
      </c>
      <c r="E43357" s="1">
        <f>VLOOKUP($B43357, Orders!$A$1:$C$21351, 2,FALSE)</f>
        <v>42329</v>
      </c>
      <c r="F43357" s="1" t="str">
        <f t="shared" si="2031"/>
        <v>November</v>
      </c>
      <c r="G43357" s="1" t="str">
        <f t="shared" si="2032"/>
        <v>Saturday</v>
      </c>
      <c r="H43357" s="4">
        <f>VLOOKUP($B43357, Orders!$A$1:$C$21351, 3,FALSE)</f>
        <v>0.82664351851851847</v>
      </c>
      <c r="I43357" t="str">
        <f>VLOOKUP($C43357, Pizza!$A$1:$D$97, 2,FALSE)</f>
        <v>southw_ckn</v>
      </c>
      <c r="J43357" t="str">
        <f>VLOOKUP(C43357, Pizza!$A$1:$D$97, 3,FALSE)</f>
        <v>M</v>
      </c>
      <c r="K43357">
        <f>VLOOKUP($C43357, Pizza!$A$1:$D$97, 4,FALSE)</f>
        <v>16.75</v>
      </c>
      <c r="L43357">
        <f t="shared" si="2033"/>
        <v>16.75</v>
      </c>
      <c r="M43357" t="str">
        <f>VLOOKUP($I43357, Pizza_types!$A$1:$D$33, 2,FALSE)</f>
        <v>The Southwest Chicken Pizza</v>
      </c>
      <c r="N43357" t="str">
        <f>VLOOKUP($I43357, Pizza_types!$A$1:$D$33, 3,FALSE)</f>
        <v>Chicken</v>
      </c>
      <c r="O43357" t="str">
        <f>VLOOKUP($I43357, Pizza_types!$A$1:$D$33, 4,FALSE)</f>
        <v>Chicken, Tomatoes, Red Peppers, Red Onions, Jalapeno Peppers, Corn, Cilantro, Chipotle Sauce</v>
      </c>
    </row>
    <row r="43358" spans="1:15" x14ac:dyDescent="0.3">
      <c r="A43358" s="2">
        <v>43357</v>
      </c>
      <c r="B43358" s="2">
        <v>19062</v>
      </c>
      <c r="C43358" s="2" t="s">
        <v>57</v>
      </c>
      <c r="D43358" s="2">
        <v>1</v>
      </c>
      <c r="E43358" s="1">
        <f>VLOOKUP($B43358, Orders!$A$1:$C$21351, 2,FALSE)</f>
        <v>42329</v>
      </c>
      <c r="F43358" s="1" t="str">
        <f t="shared" si="2031"/>
        <v>November</v>
      </c>
      <c r="G43358" s="1" t="str">
        <f t="shared" si="2032"/>
        <v>Saturday</v>
      </c>
      <c r="H43358" s="4">
        <f>VLOOKUP($B43358, Orders!$A$1:$C$21351, 3,FALSE)</f>
        <v>0.82928240740740744</v>
      </c>
      <c r="I43358" t="str">
        <f>VLOOKUP($C43358, Pizza!$A$1:$D$97, 2,FALSE)</f>
        <v>ckn_alfredo</v>
      </c>
      <c r="J43358" t="str">
        <f>VLOOKUP(C43358, Pizza!$A$1:$D$97, 3,FALSE)</f>
        <v>M</v>
      </c>
      <c r="K43358">
        <f>VLOOKUP($C43358, Pizza!$A$1:$D$97, 4,FALSE)</f>
        <v>16.75</v>
      </c>
      <c r="L43358">
        <f t="shared" si="2033"/>
        <v>16.75</v>
      </c>
      <c r="M43358" t="str">
        <f>VLOOKUP($I43358, Pizza_types!$A$1:$D$33, 2,FALSE)</f>
        <v>The Chicken Alfredo Pizza</v>
      </c>
      <c r="N43358" t="str">
        <f>VLOOKUP($I43358, Pizza_types!$A$1:$D$33, 3,FALSE)</f>
        <v>Chicken</v>
      </c>
      <c r="O43358" t="str">
        <f>VLOOKUP($I43358, Pizza_types!$A$1:$D$33, 4,FALSE)</f>
        <v>Chicken, Red Onions, Red Peppers, Mushrooms, Asiago Cheese, Alfredo Sauce</v>
      </c>
    </row>
    <row r="43359" spans="1:15" x14ac:dyDescent="0.3">
      <c r="A43359" s="2">
        <v>43358</v>
      </c>
      <c r="B43359" s="2">
        <v>19062</v>
      </c>
      <c r="C43359" s="2" t="s">
        <v>5</v>
      </c>
      <c r="D43359" s="2">
        <v>1</v>
      </c>
      <c r="E43359" s="1">
        <f>VLOOKUP($B43359, Orders!$A$1:$C$21351, 2,FALSE)</f>
        <v>42329</v>
      </c>
      <c r="F43359" s="1" t="str">
        <f t="shared" si="2031"/>
        <v>November</v>
      </c>
      <c r="G43359" s="1" t="str">
        <f t="shared" si="2032"/>
        <v>Saturday</v>
      </c>
      <c r="H43359" s="4">
        <f>VLOOKUP($B43359, Orders!$A$1:$C$21351, 3,FALSE)</f>
        <v>0.82928240740740744</v>
      </c>
      <c r="I43359" t="str">
        <f>VLOOKUP($C43359, Pizza!$A$1:$D$97, 2,FALSE)</f>
        <v>classic_dlx</v>
      </c>
      <c r="J43359" t="str">
        <f>VLOOKUP(C43359, Pizza!$A$1:$D$97, 3,FALSE)</f>
        <v>M</v>
      </c>
      <c r="K43359">
        <f>VLOOKUP($C43359, Pizza!$A$1:$D$97, 4,FALSE)</f>
        <v>16</v>
      </c>
      <c r="L43359">
        <f t="shared" si="2033"/>
        <v>16</v>
      </c>
      <c r="M43359" t="str">
        <f>VLOOKUP($I43359, Pizza_types!$A$1:$D$33, 2,FALSE)</f>
        <v>The Classic Deluxe Pizza</v>
      </c>
      <c r="N43359" t="str">
        <f>VLOOKUP($I43359, Pizza_types!$A$1:$D$33, 3,FALSE)</f>
        <v>Classic</v>
      </c>
      <c r="O43359" t="str">
        <f>VLOOKUP($I43359, Pizza_types!$A$1:$D$33, 4,FALSE)</f>
        <v>Pepperoni, Mushrooms, Red Onions, Red Peppers, Bacon</v>
      </c>
    </row>
    <row r="43360" spans="1:15" x14ac:dyDescent="0.3">
      <c r="A43360" s="2">
        <v>43359</v>
      </c>
      <c r="B43360" s="2">
        <v>19062</v>
      </c>
      <c r="C43360" s="2" t="s">
        <v>37</v>
      </c>
      <c r="D43360" s="2">
        <v>1</v>
      </c>
      <c r="E43360" s="1">
        <f>VLOOKUP($B43360, Orders!$A$1:$C$21351, 2,FALSE)</f>
        <v>42329</v>
      </c>
      <c r="F43360" s="1" t="str">
        <f t="shared" si="2031"/>
        <v>November</v>
      </c>
      <c r="G43360" s="1" t="str">
        <f t="shared" si="2032"/>
        <v>Saturday</v>
      </c>
      <c r="H43360" s="4">
        <f>VLOOKUP($B43360, Orders!$A$1:$C$21351, 3,FALSE)</f>
        <v>0.82928240740740744</v>
      </c>
      <c r="I43360" t="str">
        <f>VLOOKUP($C43360, Pizza!$A$1:$D$97, 2,FALSE)</f>
        <v>ital_veggie</v>
      </c>
      <c r="J43360" t="str">
        <f>VLOOKUP(C43360, Pizza!$A$1:$D$97, 3,FALSE)</f>
        <v>S</v>
      </c>
      <c r="K43360">
        <f>VLOOKUP($C43360, Pizza!$A$1:$D$97, 4,FALSE)</f>
        <v>12.75</v>
      </c>
      <c r="L43360">
        <f t="shared" si="2033"/>
        <v>12.75</v>
      </c>
      <c r="M43360" t="str">
        <f>VLOOKUP($I43360, Pizza_types!$A$1:$D$33, 2,FALSE)</f>
        <v>The Italian Vegetables Pizza</v>
      </c>
      <c r="N43360" t="str">
        <f>VLOOKUP($I43360, Pizza_types!$A$1:$D$33, 3,FALSE)</f>
        <v>Veggie</v>
      </c>
      <c r="O43360" t="str">
        <f>VLOOKUP($I43360, Pizza_types!$A$1:$D$33, 4,FALSE)</f>
        <v>Eggplant, Artichokes, Tomatoes, Zucchini, Red Peppers, Garlic, Pesto Sauce</v>
      </c>
    </row>
    <row r="43361" spans="1:15" x14ac:dyDescent="0.3">
      <c r="A43361" s="2">
        <v>43360</v>
      </c>
      <c r="B43361" s="2">
        <v>19063</v>
      </c>
      <c r="C43361" s="2" t="s">
        <v>33</v>
      </c>
      <c r="D43361" s="2">
        <v>1</v>
      </c>
      <c r="E43361" s="1">
        <f>VLOOKUP($B43361, Orders!$A$1:$C$21351, 2,FALSE)</f>
        <v>42329</v>
      </c>
      <c r="F43361" s="1" t="str">
        <f t="shared" si="2031"/>
        <v>November</v>
      </c>
      <c r="G43361" s="1" t="str">
        <f t="shared" si="2032"/>
        <v>Saturday</v>
      </c>
      <c r="H43361" s="4">
        <f>VLOOKUP($B43361, Orders!$A$1:$C$21351, 3,FALSE)</f>
        <v>0.83364583333333331</v>
      </c>
      <c r="I43361" t="str">
        <f>VLOOKUP($C43361, Pizza!$A$1:$D$97, 2,FALSE)</f>
        <v>four_cheese</v>
      </c>
      <c r="J43361" t="str">
        <f>VLOOKUP(C43361, Pizza!$A$1:$D$97, 3,FALSE)</f>
        <v>L</v>
      </c>
      <c r="K43361">
        <f>VLOOKUP($C43361, Pizza!$A$1:$D$97, 4,FALSE)</f>
        <v>17.95</v>
      </c>
      <c r="L43361">
        <f t="shared" si="2033"/>
        <v>17.95</v>
      </c>
      <c r="M43361" t="str">
        <f>VLOOKUP($I43361, Pizza_types!$A$1:$D$33, 2,FALSE)</f>
        <v>The Four Cheese Pizza</v>
      </c>
      <c r="N43361" t="str">
        <f>VLOOKUP($I43361, Pizza_types!$A$1:$D$33, 3,FALSE)</f>
        <v>Veggie</v>
      </c>
      <c r="O43361" t="str">
        <f>VLOOKUP($I43361, Pizza_types!$A$1:$D$33, 4,FALSE)</f>
        <v>Ricotta Cheese, Gorgonzola Piccante Cheese, Mozzarella Cheese, Parmigiano Reggiano Cheese, Garlic</v>
      </c>
    </row>
    <row r="43362" spans="1:15" x14ac:dyDescent="0.3">
      <c r="A43362" s="2">
        <v>43361</v>
      </c>
      <c r="B43362" s="2">
        <v>19064</v>
      </c>
      <c r="C43362" s="2" t="s">
        <v>72</v>
      </c>
      <c r="D43362" s="2">
        <v>1</v>
      </c>
      <c r="E43362" s="1">
        <f>VLOOKUP($B43362, Orders!$A$1:$C$21351, 2,FALSE)</f>
        <v>42329</v>
      </c>
      <c r="F43362" s="1" t="str">
        <f t="shared" si="2031"/>
        <v>November</v>
      </c>
      <c r="G43362" s="1" t="str">
        <f t="shared" si="2032"/>
        <v>Saturday</v>
      </c>
      <c r="H43362" s="4">
        <f>VLOOKUP($B43362, Orders!$A$1:$C$21351, 3,FALSE)</f>
        <v>0.8359375</v>
      </c>
      <c r="I43362" t="str">
        <f>VLOOKUP($C43362, Pizza!$A$1:$D$97, 2,FALSE)</f>
        <v>spicy_ital</v>
      </c>
      <c r="J43362" t="str">
        <f>VLOOKUP(C43362, Pizza!$A$1:$D$97, 3,FALSE)</f>
        <v>S</v>
      </c>
      <c r="K43362">
        <f>VLOOKUP($C43362, Pizza!$A$1:$D$97, 4,FALSE)</f>
        <v>12.5</v>
      </c>
      <c r="L43362">
        <f t="shared" si="2033"/>
        <v>12.5</v>
      </c>
      <c r="M43362" t="str">
        <f>VLOOKUP($I43362, Pizza_types!$A$1:$D$33, 2,FALSE)</f>
        <v>The Spicy Italian Pizza</v>
      </c>
      <c r="N43362" t="str">
        <f>VLOOKUP($I43362, Pizza_types!$A$1:$D$33, 3,FALSE)</f>
        <v>Supreme</v>
      </c>
      <c r="O43362" t="str">
        <f>VLOOKUP($I43362, Pizza_types!$A$1:$D$33, 4,FALSE)</f>
        <v>Capocollo, Tomatoes, Goat Cheese, Artichokes, Peperoncini verdi, Garlic</v>
      </c>
    </row>
    <row r="43363" spans="1:15" x14ac:dyDescent="0.3">
      <c r="A43363" s="2">
        <v>43362</v>
      </c>
      <c r="B43363" s="2">
        <v>19065</v>
      </c>
      <c r="C43363" s="2" t="s">
        <v>33</v>
      </c>
      <c r="D43363" s="2">
        <v>1</v>
      </c>
      <c r="E43363" s="1">
        <f>VLOOKUP($B43363, Orders!$A$1:$C$21351, 2,FALSE)</f>
        <v>42329</v>
      </c>
      <c r="F43363" s="1" t="str">
        <f t="shared" si="2031"/>
        <v>November</v>
      </c>
      <c r="G43363" s="1" t="str">
        <f t="shared" si="2032"/>
        <v>Saturday</v>
      </c>
      <c r="H43363" s="4">
        <f>VLOOKUP($B43363, Orders!$A$1:$C$21351, 3,FALSE)</f>
        <v>0.84085648148148151</v>
      </c>
      <c r="I43363" t="str">
        <f>VLOOKUP($C43363, Pizza!$A$1:$D$97, 2,FALSE)</f>
        <v>four_cheese</v>
      </c>
      <c r="J43363" t="str">
        <f>VLOOKUP(C43363, Pizza!$A$1:$D$97, 3,FALSE)</f>
        <v>L</v>
      </c>
      <c r="K43363">
        <f>VLOOKUP($C43363, Pizza!$A$1:$D$97, 4,FALSE)</f>
        <v>17.95</v>
      </c>
      <c r="L43363">
        <f t="shared" si="2033"/>
        <v>17.95</v>
      </c>
      <c r="M43363" t="str">
        <f>VLOOKUP($I43363, Pizza_types!$A$1:$D$33, 2,FALSE)</f>
        <v>The Four Cheese Pizza</v>
      </c>
      <c r="N43363" t="str">
        <f>VLOOKUP($I43363, Pizza_types!$A$1:$D$33, 3,FALSE)</f>
        <v>Veggie</v>
      </c>
      <c r="O43363" t="str">
        <f>VLOOKUP($I43363, Pizza_types!$A$1:$D$33, 4,FALSE)</f>
        <v>Ricotta Cheese, Gorgonzola Piccante Cheese, Mozzarella Cheese, Parmigiano Reggiano Cheese, Garlic</v>
      </c>
    </row>
    <row r="43364" spans="1:15" x14ac:dyDescent="0.3">
      <c r="A43364" s="2">
        <v>43363</v>
      </c>
      <c r="B43364" s="2">
        <v>19065</v>
      </c>
      <c r="C43364" s="2" t="s">
        <v>90</v>
      </c>
      <c r="D43364" s="2">
        <v>1</v>
      </c>
      <c r="E43364" s="1">
        <f>VLOOKUP($B43364, Orders!$A$1:$C$21351, 2,FALSE)</f>
        <v>42329</v>
      </c>
      <c r="F43364" s="1" t="str">
        <f t="shared" si="2031"/>
        <v>November</v>
      </c>
      <c r="G43364" s="1" t="str">
        <f t="shared" si="2032"/>
        <v>Saturday</v>
      </c>
      <c r="H43364" s="4">
        <f>VLOOKUP($B43364, Orders!$A$1:$C$21351, 3,FALSE)</f>
        <v>0.84085648148148151</v>
      </c>
      <c r="I43364" t="str">
        <f>VLOOKUP($C43364, Pizza!$A$1:$D$97, 2,FALSE)</f>
        <v>the_greek</v>
      </c>
      <c r="J43364" t="str">
        <f>VLOOKUP(C43364, Pizza!$A$1:$D$97, 3,FALSE)</f>
        <v>L</v>
      </c>
      <c r="K43364">
        <f>VLOOKUP($C43364, Pizza!$A$1:$D$97, 4,FALSE)</f>
        <v>20.5</v>
      </c>
      <c r="L43364">
        <f t="shared" si="2033"/>
        <v>20.5</v>
      </c>
      <c r="M43364" t="str">
        <f>VLOOKUP($I43364, Pizza_types!$A$1:$D$33, 2,FALSE)</f>
        <v>The Greek Pizza</v>
      </c>
      <c r="N43364" t="str">
        <f>VLOOKUP($I43364, Pizza_types!$A$1:$D$33, 3,FALSE)</f>
        <v>Classic</v>
      </c>
      <c r="O43364" t="str">
        <f>VLOOKUP($I43364, Pizza_types!$A$1:$D$33, 4,FALSE)</f>
        <v>Kalamata Olives, Feta Cheese, Tomatoes, Garlic, Beef Chuck Roast, Red Onions</v>
      </c>
    </row>
    <row r="43365" spans="1:15" x14ac:dyDescent="0.3">
      <c r="A43365" s="2">
        <v>43364</v>
      </c>
      <c r="B43365" s="2">
        <v>19066</v>
      </c>
      <c r="C43365" s="2" t="s">
        <v>16</v>
      </c>
      <c r="D43365" s="2">
        <v>1</v>
      </c>
      <c r="E43365" s="1">
        <f>VLOOKUP($B43365, Orders!$A$1:$C$21351, 2,FALSE)</f>
        <v>42329</v>
      </c>
      <c r="F43365" s="1" t="str">
        <f t="shared" si="2031"/>
        <v>November</v>
      </c>
      <c r="G43365" s="1" t="str">
        <f t="shared" si="2032"/>
        <v>Saturday</v>
      </c>
      <c r="H43365" s="4">
        <f>VLOOKUP($B43365, Orders!$A$1:$C$21351, 3,FALSE)</f>
        <v>0.85820601851851852</v>
      </c>
      <c r="I43365" t="str">
        <f>VLOOKUP($C43365, Pizza!$A$1:$D$97, 2,FALSE)</f>
        <v>green_garden</v>
      </c>
      <c r="J43365" t="str">
        <f>VLOOKUP(C43365, Pizza!$A$1:$D$97, 3,FALSE)</f>
        <v>S</v>
      </c>
      <c r="K43365">
        <f>VLOOKUP($C43365, Pizza!$A$1:$D$97, 4,FALSE)</f>
        <v>12</v>
      </c>
      <c r="L43365">
        <f t="shared" si="2033"/>
        <v>12</v>
      </c>
      <c r="M43365" t="str">
        <f>VLOOKUP($I43365, Pizza_types!$A$1:$D$33, 2,FALSE)</f>
        <v>The Green Garden Pizza</v>
      </c>
      <c r="N43365" t="str">
        <f>VLOOKUP($I43365, Pizza_types!$A$1:$D$33, 3,FALSE)</f>
        <v>Veggie</v>
      </c>
      <c r="O43365" t="str">
        <f>VLOOKUP($I43365, Pizza_types!$A$1:$D$33, 4,FALSE)</f>
        <v>Spinach, Mushrooms, Tomatoes, Green Olives, Feta Cheese</v>
      </c>
    </row>
    <row r="43366" spans="1:15" x14ac:dyDescent="0.3">
      <c r="A43366" s="2">
        <v>43365</v>
      </c>
      <c r="B43366" s="2">
        <v>19066</v>
      </c>
      <c r="C43366" s="2" t="s">
        <v>17</v>
      </c>
      <c r="D43366" s="2">
        <v>1</v>
      </c>
      <c r="E43366" s="1">
        <f>VLOOKUP($B43366, Orders!$A$1:$C$21351, 2,FALSE)</f>
        <v>42329</v>
      </c>
      <c r="F43366" s="1" t="str">
        <f t="shared" si="2031"/>
        <v>November</v>
      </c>
      <c r="G43366" s="1" t="str">
        <f t="shared" si="2032"/>
        <v>Saturday</v>
      </c>
      <c r="H43366" s="4">
        <f>VLOOKUP($B43366, Orders!$A$1:$C$21351, 3,FALSE)</f>
        <v>0.85820601851851852</v>
      </c>
      <c r="I43366" t="str">
        <f>VLOOKUP($C43366, Pizza!$A$1:$D$97, 2,FALSE)</f>
        <v>ital_cpcllo</v>
      </c>
      <c r="J43366" t="str">
        <f>VLOOKUP(C43366, Pizza!$A$1:$D$97, 3,FALSE)</f>
        <v>L</v>
      </c>
      <c r="K43366">
        <f>VLOOKUP($C43366, Pizza!$A$1:$D$97, 4,FALSE)</f>
        <v>20.5</v>
      </c>
      <c r="L43366">
        <f t="shared" si="2033"/>
        <v>20.5</v>
      </c>
      <c r="M43366" t="str">
        <f>VLOOKUP($I43366, Pizza_types!$A$1:$D$33, 2,FALSE)</f>
        <v>The Italian Capocollo Pizza</v>
      </c>
      <c r="N43366" t="str">
        <f>VLOOKUP($I43366, Pizza_types!$A$1:$D$33, 3,FALSE)</f>
        <v>Classic</v>
      </c>
      <c r="O43366" t="str">
        <f>VLOOKUP($I43366, Pizza_types!$A$1:$D$33, 4,FALSE)</f>
        <v>Capocollo, Red Peppers, Tomatoes, Goat Cheese, Garlic, Oregano</v>
      </c>
    </row>
    <row r="43367" spans="1:15" x14ac:dyDescent="0.3">
      <c r="A43367" s="2">
        <v>43366</v>
      </c>
      <c r="B43367" s="2">
        <v>19066</v>
      </c>
      <c r="C43367" s="2" t="s">
        <v>85</v>
      </c>
      <c r="D43367" s="2">
        <v>1</v>
      </c>
      <c r="E43367" s="1">
        <f>VLOOKUP($B43367, Orders!$A$1:$C$21351, 2,FALSE)</f>
        <v>42329</v>
      </c>
      <c r="F43367" s="1" t="str">
        <f t="shared" si="2031"/>
        <v>November</v>
      </c>
      <c r="G43367" s="1" t="str">
        <f t="shared" si="2032"/>
        <v>Saturday</v>
      </c>
      <c r="H43367" s="4">
        <f>VLOOKUP($B43367, Orders!$A$1:$C$21351, 3,FALSE)</f>
        <v>0.85820601851851852</v>
      </c>
      <c r="I43367" t="str">
        <f>VLOOKUP($C43367, Pizza!$A$1:$D$97, 2,FALSE)</f>
        <v>napolitana</v>
      </c>
      <c r="J43367" t="str">
        <f>VLOOKUP(C43367, Pizza!$A$1:$D$97, 3,FALSE)</f>
        <v>M</v>
      </c>
      <c r="K43367">
        <f>VLOOKUP($C43367, Pizza!$A$1:$D$97, 4,FALSE)</f>
        <v>16</v>
      </c>
      <c r="L43367">
        <f t="shared" si="2033"/>
        <v>16</v>
      </c>
      <c r="M43367" t="str">
        <f>VLOOKUP($I43367, Pizza_types!$A$1:$D$33, 2,FALSE)</f>
        <v>The Napolitana Pizza</v>
      </c>
      <c r="N43367" t="str">
        <f>VLOOKUP($I43367, Pizza_types!$A$1:$D$33, 3,FALSE)</f>
        <v>Classic</v>
      </c>
      <c r="O43367" t="str">
        <f>VLOOKUP($I43367, Pizza_types!$A$1:$D$33, 4,FALSE)</f>
        <v>Tomatoes, Anchovies, Green Olives, Red Onions, Garlic</v>
      </c>
    </row>
    <row r="43368" spans="1:15" x14ac:dyDescent="0.3">
      <c r="A43368" s="2">
        <v>43367</v>
      </c>
      <c r="B43368" s="2">
        <v>19067</v>
      </c>
      <c r="C43368" s="2" t="s">
        <v>61</v>
      </c>
      <c r="D43368" s="2">
        <v>1</v>
      </c>
      <c r="E43368" s="1">
        <f>VLOOKUP($B43368, Orders!$A$1:$C$21351, 2,FALSE)</f>
        <v>42329</v>
      </c>
      <c r="F43368" s="1" t="str">
        <f t="shared" si="2031"/>
        <v>November</v>
      </c>
      <c r="G43368" s="1" t="str">
        <f t="shared" si="2032"/>
        <v>Saturday</v>
      </c>
      <c r="H43368" s="4">
        <f>VLOOKUP($B43368, Orders!$A$1:$C$21351, 3,FALSE)</f>
        <v>0.86469907407407409</v>
      </c>
      <c r="I43368" t="str">
        <f>VLOOKUP($C43368, Pizza!$A$1:$D$97, 2,FALSE)</f>
        <v>classic_dlx</v>
      </c>
      <c r="J43368" t="str">
        <f>VLOOKUP(C43368, Pizza!$A$1:$D$97, 3,FALSE)</f>
        <v>L</v>
      </c>
      <c r="K43368">
        <f>VLOOKUP($C43368, Pizza!$A$1:$D$97, 4,FALSE)</f>
        <v>20.5</v>
      </c>
      <c r="L43368">
        <f t="shared" si="2033"/>
        <v>20.5</v>
      </c>
      <c r="M43368" t="str">
        <f>VLOOKUP($I43368, Pizza_types!$A$1:$D$33, 2,FALSE)</f>
        <v>The Classic Deluxe Pizza</v>
      </c>
      <c r="N43368" t="str">
        <f>VLOOKUP($I43368, Pizza_types!$A$1:$D$33, 3,FALSE)</f>
        <v>Classic</v>
      </c>
      <c r="O43368" t="str">
        <f>VLOOKUP($I43368, Pizza_types!$A$1:$D$33, 4,FALSE)</f>
        <v>Pepperoni, Mushrooms, Red Onions, Red Peppers, Bacon</v>
      </c>
    </row>
    <row r="43369" spans="1:15" x14ac:dyDescent="0.3">
      <c r="A43369" s="2">
        <v>43368</v>
      </c>
      <c r="B43369" s="2">
        <v>19068</v>
      </c>
      <c r="C43369" s="2" t="s">
        <v>17</v>
      </c>
      <c r="D43369" s="2">
        <v>1</v>
      </c>
      <c r="E43369" s="1">
        <f>VLOOKUP($B43369, Orders!$A$1:$C$21351, 2,FALSE)</f>
        <v>42329</v>
      </c>
      <c r="F43369" s="1" t="str">
        <f t="shared" si="2031"/>
        <v>November</v>
      </c>
      <c r="G43369" s="1" t="str">
        <f t="shared" si="2032"/>
        <v>Saturday</v>
      </c>
      <c r="H43369" s="4">
        <f>VLOOKUP($B43369, Orders!$A$1:$C$21351, 3,FALSE)</f>
        <v>0.86980324074074078</v>
      </c>
      <c r="I43369" t="str">
        <f>VLOOKUP($C43369, Pizza!$A$1:$D$97, 2,FALSE)</f>
        <v>ital_cpcllo</v>
      </c>
      <c r="J43369" t="str">
        <f>VLOOKUP(C43369, Pizza!$A$1:$D$97, 3,FALSE)</f>
        <v>L</v>
      </c>
      <c r="K43369">
        <f>VLOOKUP($C43369, Pizza!$A$1:$D$97, 4,FALSE)</f>
        <v>20.5</v>
      </c>
      <c r="L43369">
        <f t="shared" si="2033"/>
        <v>20.5</v>
      </c>
      <c r="M43369" t="str">
        <f>VLOOKUP($I43369, Pizza_types!$A$1:$D$33, 2,FALSE)</f>
        <v>The Italian Capocollo Pizza</v>
      </c>
      <c r="N43369" t="str">
        <f>VLOOKUP($I43369, Pizza_types!$A$1:$D$33, 3,FALSE)</f>
        <v>Classic</v>
      </c>
      <c r="O43369" t="str">
        <f>VLOOKUP($I43369, Pizza_types!$A$1:$D$33, 4,FALSE)</f>
        <v>Capocollo, Red Peppers, Tomatoes, Goat Cheese, Garlic, Oregano</v>
      </c>
    </row>
    <row r="43370" spans="1:15" x14ac:dyDescent="0.3">
      <c r="A43370" s="2">
        <v>43369</v>
      </c>
      <c r="B43370" s="2">
        <v>19068</v>
      </c>
      <c r="C43370" s="2" t="s">
        <v>23</v>
      </c>
      <c r="D43370" s="2">
        <v>1</v>
      </c>
      <c r="E43370" s="1">
        <f>VLOOKUP($B43370, Orders!$A$1:$C$21351, 2,FALSE)</f>
        <v>42329</v>
      </c>
      <c r="F43370" s="1" t="str">
        <f t="shared" si="2031"/>
        <v>November</v>
      </c>
      <c r="G43370" s="1" t="str">
        <f t="shared" si="2032"/>
        <v>Saturday</v>
      </c>
      <c r="H43370" s="4">
        <f>VLOOKUP($B43370, Orders!$A$1:$C$21351, 3,FALSE)</f>
        <v>0.86980324074074078</v>
      </c>
      <c r="I43370" t="str">
        <f>VLOOKUP($C43370, Pizza!$A$1:$D$97, 2,FALSE)</f>
        <v>mexicana</v>
      </c>
      <c r="J43370" t="str">
        <f>VLOOKUP(C43370, Pizza!$A$1:$D$97, 3,FALSE)</f>
        <v>L</v>
      </c>
      <c r="K43370">
        <f>VLOOKUP($C43370, Pizza!$A$1:$D$97, 4,FALSE)</f>
        <v>20.25</v>
      </c>
      <c r="L43370">
        <f t="shared" si="2033"/>
        <v>20.25</v>
      </c>
      <c r="M43370" t="str">
        <f>VLOOKUP($I43370, Pizza_types!$A$1:$D$33, 2,FALSE)</f>
        <v>The Mexicana Pizza</v>
      </c>
      <c r="N43370" t="str">
        <f>VLOOKUP($I43370, Pizza_types!$A$1:$D$33, 3,FALSE)</f>
        <v>Veggie</v>
      </c>
      <c r="O43370" t="str">
        <f>VLOOKUP($I43370, Pizza_types!$A$1:$D$33, 4,FALSE)</f>
        <v>Tomatoes, Red Peppers, Jalapeno Peppers, Red Onions, Cilantro, Corn, Chipotle Sauce, Garlic</v>
      </c>
    </row>
    <row r="43371" spans="1:15" x14ac:dyDescent="0.3">
      <c r="A43371" s="2">
        <v>43370</v>
      </c>
      <c r="B43371" s="2">
        <v>19069</v>
      </c>
      <c r="C43371" s="2" t="s">
        <v>24</v>
      </c>
      <c r="D43371" s="2">
        <v>1</v>
      </c>
      <c r="E43371" s="1">
        <f>VLOOKUP($B43371, Orders!$A$1:$C$21351, 2,FALSE)</f>
        <v>42329</v>
      </c>
      <c r="F43371" s="1" t="str">
        <f t="shared" si="2031"/>
        <v>November</v>
      </c>
      <c r="G43371" s="1" t="str">
        <f t="shared" si="2032"/>
        <v>Saturday</v>
      </c>
      <c r="H43371" s="4">
        <f>VLOOKUP($B43371, Orders!$A$1:$C$21351, 3,FALSE)</f>
        <v>0.88005787037037042</v>
      </c>
      <c r="I43371" t="str">
        <f>VLOOKUP($C43371, Pizza!$A$1:$D$97, 2,FALSE)</f>
        <v>southw_ckn</v>
      </c>
      <c r="J43371" t="str">
        <f>VLOOKUP(C43371, Pizza!$A$1:$D$97, 3,FALSE)</f>
        <v>L</v>
      </c>
      <c r="K43371">
        <f>VLOOKUP($C43371, Pizza!$A$1:$D$97, 4,FALSE)</f>
        <v>20.75</v>
      </c>
      <c r="L43371">
        <f t="shared" si="2033"/>
        <v>20.75</v>
      </c>
      <c r="M43371" t="str">
        <f>VLOOKUP($I43371, Pizza_types!$A$1:$D$33, 2,FALSE)</f>
        <v>The Southwest Chicken Pizza</v>
      </c>
      <c r="N43371" t="str">
        <f>VLOOKUP($I43371, Pizza_types!$A$1:$D$33, 3,FALSE)</f>
        <v>Chicken</v>
      </c>
      <c r="O43371" t="str">
        <f>VLOOKUP($I43371, Pizza_types!$A$1:$D$33, 4,FALSE)</f>
        <v>Chicken, Tomatoes, Red Peppers, Red Onions, Jalapeno Peppers, Corn, Cilantro, Chipotle Sauce</v>
      </c>
    </row>
    <row r="43372" spans="1:15" x14ac:dyDescent="0.3">
      <c r="A43372" s="2">
        <v>43371</v>
      </c>
      <c r="B43372" s="2">
        <v>19069</v>
      </c>
      <c r="C43372" s="2" t="s">
        <v>86</v>
      </c>
      <c r="D43372" s="2">
        <v>1</v>
      </c>
      <c r="E43372" s="1">
        <f>VLOOKUP($B43372, Orders!$A$1:$C$21351, 2,FALSE)</f>
        <v>42329</v>
      </c>
      <c r="F43372" s="1" t="str">
        <f t="shared" si="2031"/>
        <v>November</v>
      </c>
      <c r="G43372" s="1" t="str">
        <f t="shared" si="2032"/>
        <v>Saturday</v>
      </c>
      <c r="H43372" s="4">
        <f>VLOOKUP($B43372, Orders!$A$1:$C$21351, 3,FALSE)</f>
        <v>0.88005787037037042</v>
      </c>
      <c r="I43372" t="str">
        <f>VLOOKUP($C43372, Pizza!$A$1:$D$97, 2,FALSE)</f>
        <v>spin_pesto</v>
      </c>
      <c r="J43372" t="str">
        <f>VLOOKUP(C43372, Pizza!$A$1:$D$97, 3,FALSE)</f>
        <v>M</v>
      </c>
      <c r="K43372">
        <f>VLOOKUP($C43372, Pizza!$A$1:$D$97, 4,FALSE)</f>
        <v>16.5</v>
      </c>
      <c r="L43372">
        <f t="shared" si="2033"/>
        <v>16.5</v>
      </c>
      <c r="M43372" t="str">
        <f>VLOOKUP($I43372, Pizza_types!$A$1:$D$33, 2,FALSE)</f>
        <v>The Spinach Pesto Pizza</v>
      </c>
      <c r="N43372" t="str">
        <f>VLOOKUP($I43372, Pizza_types!$A$1:$D$33, 3,FALSE)</f>
        <v>Veggie</v>
      </c>
      <c r="O43372" t="str">
        <f>VLOOKUP($I43372, Pizza_types!$A$1:$D$33, 4,FALSE)</f>
        <v>Spinach, Artichokes, Tomatoes, Sun-dried Tomatoes, Garlic, Pesto Sauce</v>
      </c>
    </row>
    <row r="43373" spans="1:15" x14ac:dyDescent="0.3">
      <c r="A43373" s="2">
        <v>43372</v>
      </c>
      <c r="B43373" s="2">
        <v>19070</v>
      </c>
      <c r="C43373" s="2" t="s">
        <v>6</v>
      </c>
      <c r="D43373" s="2">
        <v>1</v>
      </c>
      <c r="E43373" s="1">
        <f>VLOOKUP($B43373, Orders!$A$1:$C$21351, 2,FALSE)</f>
        <v>42329</v>
      </c>
      <c r="F43373" s="1" t="str">
        <f t="shared" si="2031"/>
        <v>November</v>
      </c>
      <c r="G43373" s="1" t="str">
        <f t="shared" si="2032"/>
        <v>Saturday</v>
      </c>
      <c r="H43373" s="4">
        <f>VLOOKUP($B43373, Orders!$A$1:$C$21351, 3,FALSE)</f>
        <v>0.90839120370370374</v>
      </c>
      <c r="I43373" t="str">
        <f>VLOOKUP($C43373, Pizza!$A$1:$D$97, 2,FALSE)</f>
        <v>five_cheese</v>
      </c>
      <c r="J43373" t="str">
        <f>VLOOKUP(C43373, Pizza!$A$1:$D$97, 3,FALSE)</f>
        <v>L</v>
      </c>
      <c r="K43373">
        <f>VLOOKUP($C43373, Pizza!$A$1:$D$97, 4,FALSE)</f>
        <v>18.5</v>
      </c>
      <c r="L43373">
        <f t="shared" si="2033"/>
        <v>18.5</v>
      </c>
      <c r="M43373" t="str">
        <f>VLOOKUP($I43373, Pizza_types!$A$1:$D$33, 2,FALSE)</f>
        <v>The Five Cheese Pizza</v>
      </c>
      <c r="N43373" t="str">
        <f>VLOOKUP($I43373, Pizza_types!$A$1:$D$33, 3,FALSE)</f>
        <v>Veggie</v>
      </c>
      <c r="O43373" t="str">
        <f>VLOOKUP($I43373, Pizza_types!$A$1:$D$33, 4,FALSE)</f>
        <v>Mozzarella Cheese, Provolone Cheese, Smoked Gouda Cheese, Romano Cheese, Blue Cheese, Garlic</v>
      </c>
    </row>
    <row r="43374" spans="1:15" x14ac:dyDescent="0.3">
      <c r="A43374" s="2">
        <v>43373</v>
      </c>
      <c r="B43374" s="2">
        <v>19071</v>
      </c>
      <c r="C43374" s="2" t="s">
        <v>85</v>
      </c>
      <c r="D43374" s="2">
        <v>1</v>
      </c>
      <c r="E43374" s="1">
        <f>VLOOKUP($B43374, Orders!$A$1:$C$21351, 2,FALSE)</f>
        <v>42329</v>
      </c>
      <c r="F43374" s="1" t="str">
        <f t="shared" si="2031"/>
        <v>November</v>
      </c>
      <c r="G43374" s="1" t="str">
        <f t="shared" si="2032"/>
        <v>Saturday</v>
      </c>
      <c r="H43374" s="4">
        <f>VLOOKUP($B43374, Orders!$A$1:$C$21351, 3,FALSE)</f>
        <v>0.91049768518518515</v>
      </c>
      <c r="I43374" t="str">
        <f>VLOOKUP($C43374, Pizza!$A$1:$D$97, 2,FALSE)</f>
        <v>napolitana</v>
      </c>
      <c r="J43374" t="str">
        <f>VLOOKUP(C43374, Pizza!$A$1:$D$97, 3,FALSE)</f>
        <v>M</v>
      </c>
      <c r="K43374">
        <f>VLOOKUP($C43374, Pizza!$A$1:$D$97, 4,FALSE)</f>
        <v>16</v>
      </c>
      <c r="L43374">
        <f t="shared" si="2033"/>
        <v>16</v>
      </c>
      <c r="M43374" t="str">
        <f>VLOOKUP($I43374, Pizza_types!$A$1:$D$33, 2,FALSE)</f>
        <v>The Napolitana Pizza</v>
      </c>
      <c r="N43374" t="str">
        <f>VLOOKUP($I43374, Pizza_types!$A$1:$D$33, 3,FALSE)</f>
        <v>Classic</v>
      </c>
      <c r="O43374" t="str">
        <f>VLOOKUP($I43374, Pizza_types!$A$1:$D$33, 4,FALSE)</f>
        <v>Tomatoes, Anchovies, Green Olives, Red Onions, Garlic</v>
      </c>
    </row>
    <row r="43375" spans="1:15" x14ac:dyDescent="0.3">
      <c r="A43375" s="2">
        <v>43374</v>
      </c>
      <c r="B43375" s="2">
        <v>19071</v>
      </c>
      <c r="C43375" s="2" t="s">
        <v>73</v>
      </c>
      <c r="D43375" s="2">
        <v>1</v>
      </c>
      <c r="E43375" s="1">
        <f>VLOOKUP($B43375, Orders!$A$1:$C$21351, 2,FALSE)</f>
        <v>42329</v>
      </c>
      <c r="F43375" s="1" t="str">
        <f t="shared" si="2031"/>
        <v>November</v>
      </c>
      <c r="G43375" s="1" t="str">
        <f t="shared" si="2032"/>
        <v>Saturday</v>
      </c>
      <c r="H43375" s="4">
        <f>VLOOKUP($B43375, Orders!$A$1:$C$21351, 3,FALSE)</f>
        <v>0.91049768518518515</v>
      </c>
      <c r="I43375" t="str">
        <f>VLOOKUP($C43375, Pizza!$A$1:$D$97, 2,FALSE)</f>
        <v>thai_ckn</v>
      </c>
      <c r="J43375" t="str">
        <f>VLOOKUP(C43375, Pizza!$A$1:$D$97, 3,FALSE)</f>
        <v>S</v>
      </c>
      <c r="K43375">
        <f>VLOOKUP($C43375, Pizza!$A$1:$D$97, 4,FALSE)</f>
        <v>12.75</v>
      </c>
      <c r="L43375">
        <f t="shared" si="2033"/>
        <v>12.75</v>
      </c>
      <c r="M43375" t="str">
        <f>VLOOKUP($I43375, Pizza_types!$A$1:$D$33, 2,FALSE)</f>
        <v>The Thai Chicken Pizza</v>
      </c>
      <c r="N43375" t="str">
        <f>VLOOKUP($I43375, Pizza_types!$A$1:$D$33, 3,FALSE)</f>
        <v>Chicken</v>
      </c>
      <c r="O43375" t="str">
        <f>VLOOKUP($I43375, Pizza_types!$A$1:$D$33, 4,FALSE)</f>
        <v>Chicken, Pineapple, Tomatoes, Red Peppers, Thai Sweet Chilli Sauce</v>
      </c>
    </row>
    <row r="43376" spans="1:15" x14ac:dyDescent="0.3">
      <c r="A43376" s="2">
        <v>43375</v>
      </c>
      <c r="B43376" s="2">
        <v>19072</v>
      </c>
      <c r="C43376" s="2" t="s">
        <v>56</v>
      </c>
      <c r="D43376" s="2">
        <v>1</v>
      </c>
      <c r="E43376" s="1">
        <f>VLOOKUP($B43376, Orders!$A$1:$C$21351, 2,FALSE)</f>
        <v>42329</v>
      </c>
      <c r="F43376" s="1" t="str">
        <f t="shared" si="2031"/>
        <v>November</v>
      </c>
      <c r="G43376" s="1" t="str">
        <f t="shared" si="2032"/>
        <v>Saturday</v>
      </c>
      <c r="H43376" s="4">
        <f>VLOOKUP($B43376, Orders!$A$1:$C$21351, 3,FALSE)</f>
        <v>0.92614583333333333</v>
      </c>
      <c r="I43376" t="str">
        <f>VLOOKUP($C43376, Pizza!$A$1:$D$97, 2,FALSE)</f>
        <v>peppr_salami</v>
      </c>
      <c r="J43376" t="str">
        <f>VLOOKUP(C43376, Pizza!$A$1:$D$97, 3,FALSE)</f>
        <v>M</v>
      </c>
      <c r="K43376">
        <f>VLOOKUP($C43376, Pizza!$A$1:$D$97, 4,FALSE)</f>
        <v>16.5</v>
      </c>
      <c r="L43376">
        <f t="shared" si="2033"/>
        <v>16.5</v>
      </c>
      <c r="M43376" t="str">
        <f>VLOOKUP($I43376, Pizza_types!$A$1:$D$33, 2,FALSE)</f>
        <v>The Pepper Salami Pizza</v>
      </c>
      <c r="N43376" t="str">
        <f>VLOOKUP($I43376, Pizza_types!$A$1:$D$33, 3,FALSE)</f>
        <v>Supreme</v>
      </c>
      <c r="O43376" t="str">
        <f>VLOOKUP($I43376, Pizza_types!$A$1:$D$33, 4,FALSE)</f>
        <v>Genoa Salami, Capocollo, Pepperoni, Tomatoes, Asiago Cheese, Garlic</v>
      </c>
    </row>
    <row r="43377" spans="1:15" x14ac:dyDescent="0.3">
      <c r="A43377" s="2">
        <v>43376</v>
      </c>
      <c r="B43377" s="2">
        <v>19072</v>
      </c>
      <c r="C43377" s="2" t="s">
        <v>71</v>
      </c>
      <c r="D43377" s="2">
        <v>1</v>
      </c>
      <c r="E43377" s="1">
        <f>VLOOKUP($B43377, Orders!$A$1:$C$21351, 2,FALSE)</f>
        <v>42329</v>
      </c>
      <c r="F43377" s="1" t="str">
        <f t="shared" si="2031"/>
        <v>November</v>
      </c>
      <c r="G43377" s="1" t="str">
        <f t="shared" si="2032"/>
        <v>Saturday</v>
      </c>
      <c r="H43377" s="4">
        <f>VLOOKUP($B43377, Orders!$A$1:$C$21351, 3,FALSE)</f>
        <v>0.92614583333333333</v>
      </c>
      <c r="I43377" t="str">
        <f>VLOOKUP($C43377, Pizza!$A$1:$D$97, 2,FALSE)</f>
        <v>sicilian</v>
      </c>
      <c r="J43377" t="str">
        <f>VLOOKUP(C43377, Pizza!$A$1:$D$97, 3,FALSE)</f>
        <v>S</v>
      </c>
      <c r="K43377">
        <f>VLOOKUP($C43377, Pizza!$A$1:$D$97, 4,FALSE)</f>
        <v>12.25</v>
      </c>
      <c r="L43377">
        <f t="shared" si="2033"/>
        <v>12.25</v>
      </c>
      <c r="M43377" t="str">
        <f>VLOOKUP($I43377, Pizza_types!$A$1:$D$33, 2,FALSE)</f>
        <v>The Sicilian Pizza</v>
      </c>
      <c r="N43377" t="str">
        <f>VLOOKUP($I43377, Pizza_types!$A$1:$D$33, 3,FALSE)</f>
        <v>Supreme</v>
      </c>
      <c r="O43377" t="str">
        <f>VLOOKUP($I43377, Pizza_types!$A$1:$D$33, 4,FALSE)</f>
        <v>Coarse Sicilian Salami, Tomatoes, Green Olives, Luganega Sausage, Onions, Garlic</v>
      </c>
    </row>
    <row r="43378" spans="1:15" x14ac:dyDescent="0.3">
      <c r="A43378" s="2">
        <v>43377</v>
      </c>
      <c r="B43378" s="2">
        <v>19072</v>
      </c>
      <c r="C43378" s="2" t="s">
        <v>32</v>
      </c>
      <c r="D43378" s="2">
        <v>1</v>
      </c>
      <c r="E43378" s="1">
        <f>VLOOKUP($B43378, Orders!$A$1:$C$21351, 2,FALSE)</f>
        <v>42329</v>
      </c>
      <c r="F43378" s="1" t="str">
        <f t="shared" si="2031"/>
        <v>November</v>
      </c>
      <c r="G43378" s="1" t="str">
        <f t="shared" si="2032"/>
        <v>Saturday</v>
      </c>
      <c r="H43378" s="4">
        <f>VLOOKUP($B43378, Orders!$A$1:$C$21351, 3,FALSE)</f>
        <v>0.92614583333333333</v>
      </c>
      <c r="I43378" t="str">
        <f>VLOOKUP($C43378, Pizza!$A$1:$D$97, 2,FALSE)</f>
        <v>soppressata</v>
      </c>
      <c r="J43378" t="str">
        <f>VLOOKUP(C43378, Pizza!$A$1:$D$97, 3,FALSE)</f>
        <v>L</v>
      </c>
      <c r="K43378">
        <f>VLOOKUP($C43378, Pizza!$A$1:$D$97, 4,FALSE)</f>
        <v>20.75</v>
      </c>
      <c r="L43378">
        <f t="shared" si="2033"/>
        <v>20.75</v>
      </c>
      <c r="M43378" t="str">
        <f>VLOOKUP($I43378, Pizza_types!$A$1:$D$33, 2,FALSE)</f>
        <v>The Soppressata Pizza</v>
      </c>
      <c r="N43378" t="str">
        <f>VLOOKUP($I43378, Pizza_types!$A$1:$D$33, 3,FALSE)</f>
        <v>Supreme</v>
      </c>
      <c r="O43378" t="str">
        <f>VLOOKUP($I43378, Pizza_types!$A$1:$D$33, 4,FALSE)</f>
        <v>Soppressata Salami, Fontina Cheese, Mozzarella Cheese, Mushrooms, Garlic</v>
      </c>
    </row>
    <row r="43379" spans="1:15" x14ac:dyDescent="0.3">
      <c r="A43379" s="2">
        <v>43378</v>
      </c>
      <c r="B43379" s="2">
        <v>19072</v>
      </c>
      <c r="C43379" s="2" t="s">
        <v>60</v>
      </c>
      <c r="D43379" s="2">
        <v>1</v>
      </c>
      <c r="E43379" s="1">
        <f>VLOOKUP($B43379, Orders!$A$1:$C$21351, 2,FALSE)</f>
        <v>42329</v>
      </c>
      <c r="F43379" s="1" t="str">
        <f t="shared" si="2031"/>
        <v>November</v>
      </c>
      <c r="G43379" s="1" t="str">
        <f t="shared" si="2032"/>
        <v>Saturday</v>
      </c>
      <c r="H43379" s="4">
        <f>VLOOKUP($B43379, Orders!$A$1:$C$21351, 3,FALSE)</f>
        <v>0.92614583333333333</v>
      </c>
      <c r="I43379" t="str">
        <f>VLOOKUP($C43379, Pizza!$A$1:$D$97, 2,FALSE)</f>
        <v>thai_ckn</v>
      </c>
      <c r="J43379" t="str">
        <f>VLOOKUP(C43379, Pizza!$A$1:$D$97, 3,FALSE)</f>
        <v>M</v>
      </c>
      <c r="K43379">
        <f>VLOOKUP($C43379, Pizza!$A$1:$D$97, 4,FALSE)</f>
        <v>16.75</v>
      </c>
      <c r="L43379">
        <f t="shared" si="2033"/>
        <v>16.75</v>
      </c>
      <c r="M43379" t="str">
        <f>VLOOKUP($I43379, Pizza_types!$A$1:$D$33, 2,FALSE)</f>
        <v>The Thai Chicken Pizza</v>
      </c>
      <c r="N43379" t="str">
        <f>VLOOKUP($I43379, Pizza_types!$A$1:$D$33, 3,FALSE)</f>
        <v>Chicken</v>
      </c>
      <c r="O43379" t="str">
        <f>VLOOKUP($I43379, Pizza_types!$A$1:$D$33, 4,FALSE)</f>
        <v>Chicken, Pineapple, Tomatoes, Red Peppers, Thai Sweet Chilli Sauce</v>
      </c>
    </row>
    <row r="43380" spans="1:15" x14ac:dyDescent="0.3">
      <c r="A43380" s="2">
        <v>43379</v>
      </c>
      <c r="B43380" s="2">
        <v>19073</v>
      </c>
      <c r="C43380" s="2" t="s">
        <v>31</v>
      </c>
      <c r="D43380" s="2">
        <v>1</v>
      </c>
      <c r="E43380" s="1">
        <f>VLOOKUP($B43380, Orders!$A$1:$C$21351, 2,FALSE)</f>
        <v>42329</v>
      </c>
      <c r="F43380" s="1" t="str">
        <f t="shared" si="2031"/>
        <v>November</v>
      </c>
      <c r="G43380" s="1" t="str">
        <f t="shared" si="2032"/>
        <v>Saturday</v>
      </c>
      <c r="H43380" s="4">
        <f>VLOOKUP($B43380, Orders!$A$1:$C$21351, 3,FALSE)</f>
        <v>0.93182870370370374</v>
      </c>
      <c r="I43380" t="str">
        <f>VLOOKUP($C43380, Pizza!$A$1:$D$97, 2,FALSE)</f>
        <v>big_meat</v>
      </c>
      <c r="J43380" t="str">
        <f>VLOOKUP(C43380, Pizza!$A$1:$D$97, 3,FALSE)</f>
        <v>S</v>
      </c>
      <c r="K43380">
        <f>VLOOKUP($C43380, Pizza!$A$1:$D$97, 4,FALSE)</f>
        <v>12</v>
      </c>
      <c r="L43380">
        <f t="shared" si="2033"/>
        <v>12</v>
      </c>
      <c r="M43380" t="str">
        <f>VLOOKUP($I43380, Pizza_types!$A$1:$D$33, 2,FALSE)</f>
        <v>The Big Meat Pizza</v>
      </c>
      <c r="N43380" t="str">
        <f>VLOOKUP($I43380, Pizza_types!$A$1:$D$33, 3,FALSE)</f>
        <v>Classic</v>
      </c>
      <c r="O43380" t="str">
        <f>VLOOKUP($I43380, Pizza_types!$A$1:$D$33, 4,FALSE)</f>
        <v>Bacon, Pepperoni, Italian Sausage, Chorizo Sausage</v>
      </c>
    </row>
    <row r="43381" spans="1:15" x14ac:dyDescent="0.3">
      <c r="A43381" s="2">
        <v>43380</v>
      </c>
      <c r="B43381" s="2">
        <v>19073</v>
      </c>
      <c r="C43381" s="2" t="s">
        <v>68</v>
      </c>
      <c r="D43381" s="2">
        <v>1</v>
      </c>
      <c r="E43381" s="1">
        <f>VLOOKUP($B43381, Orders!$A$1:$C$21351, 2,FALSE)</f>
        <v>42329</v>
      </c>
      <c r="F43381" s="1" t="str">
        <f t="shared" si="2031"/>
        <v>November</v>
      </c>
      <c r="G43381" s="1" t="str">
        <f t="shared" si="2032"/>
        <v>Saturday</v>
      </c>
      <c r="H43381" s="4">
        <f>VLOOKUP($B43381, Orders!$A$1:$C$21351, 3,FALSE)</f>
        <v>0.93182870370370374</v>
      </c>
      <c r="I43381" t="str">
        <f>VLOOKUP($C43381, Pizza!$A$1:$D$97, 2,FALSE)</f>
        <v>mediterraneo</v>
      </c>
      <c r="J43381" t="str">
        <f>VLOOKUP(C43381, Pizza!$A$1:$D$97, 3,FALSE)</f>
        <v>L</v>
      </c>
      <c r="K43381">
        <f>VLOOKUP($C43381, Pizza!$A$1:$D$97, 4,FALSE)</f>
        <v>20.25</v>
      </c>
      <c r="L43381">
        <f t="shared" si="2033"/>
        <v>20.25</v>
      </c>
      <c r="M43381" t="str">
        <f>VLOOKUP($I43381, Pizza_types!$A$1:$D$33, 2,FALSE)</f>
        <v>The Mediterranean Pizza</v>
      </c>
      <c r="N43381" t="str">
        <f>VLOOKUP($I43381, Pizza_types!$A$1:$D$33, 3,FALSE)</f>
        <v>Veggie</v>
      </c>
      <c r="O43381" t="str">
        <f>VLOOKUP($I43381, Pizza_types!$A$1:$D$33, 4,FALSE)</f>
        <v>Spinach, Artichokes, Kalamata Olives, Sun-dried Tomatoes, Feta Cheese, Plum Tomatoes, Red Onions</v>
      </c>
    </row>
    <row r="43382" spans="1:15" x14ac:dyDescent="0.3">
      <c r="A43382" s="2">
        <v>43381</v>
      </c>
      <c r="B43382" s="2">
        <v>19074</v>
      </c>
      <c r="C43382" s="2" t="s">
        <v>10</v>
      </c>
      <c r="D43382" s="2">
        <v>1</v>
      </c>
      <c r="E43382" s="1">
        <f>VLOOKUP($B43382, Orders!$A$1:$C$21351, 2,FALSE)</f>
        <v>42329</v>
      </c>
      <c r="F43382" s="1" t="str">
        <f t="shared" si="2031"/>
        <v>November</v>
      </c>
      <c r="G43382" s="1" t="str">
        <f t="shared" si="2032"/>
        <v>Saturday</v>
      </c>
      <c r="H43382" s="4">
        <f>VLOOKUP($B43382, Orders!$A$1:$C$21351, 3,FALSE)</f>
        <v>0.94881944444444444</v>
      </c>
      <c r="I43382" t="str">
        <f>VLOOKUP($C43382, Pizza!$A$1:$D$97, 2,FALSE)</f>
        <v>ital_supr</v>
      </c>
      <c r="J43382" t="str">
        <f>VLOOKUP(C43382, Pizza!$A$1:$D$97, 3,FALSE)</f>
        <v>M</v>
      </c>
      <c r="K43382">
        <f>VLOOKUP($C43382, Pizza!$A$1:$D$97, 4,FALSE)</f>
        <v>16.5</v>
      </c>
      <c r="L43382">
        <f t="shared" si="2033"/>
        <v>16.5</v>
      </c>
      <c r="M43382" t="str">
        <f>VLOOKUP($I43382, Pizza_types!$A$1:$D$33, 2,FALSE)</f>
        <v>The Italian Supreme Pizza</v>
      </c>
      <c r="N43382" t="str">
        <f>VLOOKUP($I43382, Pizza_types!$A$1:$D$33, 3,FALSE)</f>
        <v>Supreme</v>
      </c>
      <c r="O43382" t="str">
        <f>VLOOKUP($I43382, Pizza_types!$A$1:$D$33, 4,FALSE)</f>
        <v>Calabrese Salami, Capocollo, Tomatoes, Red Onions, Green Olives, Garlic</v>
      </c>
    </row>
    <row r="43383" spans="1:15" x14ac:dyDescent="0.3">
      <c r="A43383" s="2">
        <v>43382</v>
      </c>
      <c r="B43383" s="2">
        <v>19074</v>
      </c>
      <c r="C43383" s="2" t="s">
        <v>44</v>
      </c>
      <c r="D43383" s="2">
        <v>1</v>
      </c>
      <c r="E43383" s="1">
        <f>VLOOKUP($B43383, Orders!$A$1:$C$21351, 2,FALSE)</f>
        <v>42329</v>
      </c>
      <c r="F43383" s="1" t="str">
        <f t="shared" si="2031"/>
        <v>November</v>
      </c>
      <c r="G43383" s="1" t="str">
        <f t="shared" si="2032"/>
        <v>Saturday</v>
      </c>
      <c r="H43383" s="4">
        <f>VLOOKUP($B43383, Orders!$A$1:$C$21351, 3,FALSE)</f>
        <v>0.94881944444444444</v>
      </c>
      <c r="I43383" t="str">
        <f>VLOOKUP($C43383, Pizza!$A$1:$D$97, 2,FALSE)</f>
        <v>southw_ckn</v>
      </c>
      <c r="J43383" t="str">
        <f>VLOOKUP(C43383, Pizza!$A$1:$D$97, 3,FALSE)</f>
        <v>S</v>
      </c>
      <c r="K43383">
        <f>VLOOKUP($C43383, Pizza!$A$1:$D$97, 4,FALSE)</f>
        <v>12.75</v>
      </c>
      <c r="L43383">
        <f t="shared" si="2033"/>
        <v>12.75</v>
      </c>
      <c r="M43383" t="str">
        <f>VLOOKUP($I43383, Pizza_types!$A$1:$D$33, 2,FALSE)</f>
        <v>The Southwest Chicken Pizza</v>
      </c>
      <c r="N43383" t="str">
        <f>VLOOKUP($I43383, Pizza_types!$A$1:$D$33, 3,FALSE)</f>
        <v>Chicken</v>
      </c>
      <c r="O43383" t="str">
        <f>VLOOKUP($I43383, Pizza_types!$A$1:$D$33, 4,FALSE)</f>
        <v>Chicken, Tomatoes, Red Peppers, Red Onions, Jalapeno Peppers, Corn, Cilantro, Chipotle Sauce</v>
      </c>
    </row>
    <row r="43384" spans="1:15" x14ac:dyDescent="0.3">
      <c r="A43384" s="2">
        <v>43383</v>
      </c>
      <c r="B43384" s="2">
        <v>19075</v>
      </c>
      <c r="C43384" s="2" t="s">
        <v>12</v>
      </c>
      <c r="D43384" s="2">
        <v>1</v>
      </c>
      <c r="E43384" s="1">
        <f>VLOOKUP($B43384, Orders!$A$1:$C$21351, 2,FALSE)</f>
        <v>42329</v>
      </c>
      <c r="F43384" s="1" t="str">
        <f t="shared" si="2031"/>
        <v>November</v>
      </c>
      <c r="G43384" s="1" t="str">
        <f t="shared" si="2032"/>
        <v>Saturday</v>
      </c>
      <c r="H43384" s="4">
        <f>VLOOKUP($B43384, Orders!$A$1:$C$21351, 3,FALSE)</f>
        <v>0.9533449074074074</v>
      </c>
      <c r="I43384" t="str">
        <f>VLOOKUP($C43384, Pizza!$A$1:$D$97, 2,FALSE)</f>
        <v>bbq_ckn</v>
      </c>
      <c r="J43384" t="str">
        <f>VLOOKUP(C43384, Pizza!$A$1:$D$97, 3,FALSE)</f>
        <v>S</v>
      </c>
      <c r="K43384">
        <f>VLOOKUP($C43384, Pizza!$A$1:$D$97, 4,FALSE)</f>
        <v>12.75</v>
      </c>
      <c r="L43384">
        <f t="shared" si="2033"/>
        <v>12.75</v>
      </c>
      <c r="M43384" t="str">
        <f>VLOOKUP($I43384, Pizza_types!$A$1:$D$33, 2,FALSE)</f>
        <v>The Barbecue Chicken Pizza</v>
      </c>
      <c r="N43384" t="str">
        <f>VLOOKUP($I43384, Pizza_types!$A$1:$D$33, 3,FALSE)</f>
        <v>Chicken</v>
      </c>
      <c r="O43384" t="str">
        <f>VLOOKUP($I43384, Pizza_types!$A$1:$D$33, 4,FALSE)</f>
        <v>Barbecued Chicken, Red Peppers, Green Peppers, Tomatoes, Red Onions, Barbecue Sauce</v>
      </c>
    </row>
    <row r="43385" spans="1:15" x14ac:dyDescent="0.3">
      <c r="A43385" s="2">
        <v>43384</v>
      </c>
      <c r="B43385" s="2">
        <v>19075</v>
      </c>
      <c r="C43385" s="2" t="s">
        <v>31</v>
      </c>
      <c r="D43385" s="2">
        <v>1</v>
      </c>
      <c r="E43385" s="1">
        <f>VLOOKUP($B43385, Orders!$A$1:$C$21351, 2,FALSE)</f>
        <v>42329</v>
      </c>
      <c r="F43385" s="1" t="str">
        <f t="shared" si="2031"/>
        <v>November</v>
      </c>
      <c r="G43385" s="1" t="str">
        <f t="shared" si="2032"/>
        <v>Saturday</v>
      </c>
      <c r="H43385" s="4">
        <f>VLOOKUP($B43385, Orders!$A$1:$C$21351, 3,FALSE)</f>
        <v>0.9533449074074074</v>
      </c>
      <c r="I43385" t="str">
        <f>VLOOKUP($C43385, Pizza!$A$1:$D$97, 2,FALSE)</f>
        <v>big_meat</v>
      </c>
      <c r="J43385" t="str">
        <f>VLOOKUP(C43385, Pizza!$A$1:$D$97, 3,FALSE)</f>
        <v>S</v>
      </c>
      <c r="K43385">
        <f>VLOOKUP($C43385, Pizza!$A$1:$D$97, 4,FALSE)</f>
        <v>12</v>
      </c>
      <c r="L43385">
        <f t="shared" si="2033"/>
        <v>12</v>
      </c>
      <c r="M43385" t="str">
        <f>VLOOKUP($I43385, Pizza_types!$A$1:$D$33, 2,FALSE)</f>
        <v>The Big Meat Pizza</v>
      </c>
      <c r="N43385" t="str">
        <f>VLOOKUP($I43385, Pizza_types!$A$1:$D$33, 3,FALSE)</f>
        <v>Classic</v>
      </c>
      <c r="O43385" t="str">
        <f>VLOOKUP($I43385, Pizza_types!$A$1:$D$33, 4,FALSE)</f>
        <v>Bacon, Pepperoni, Italian Sausage, Chorizo Sausage</v>
      </c>
    </row>
    <row r="43386" spans="1:15" x14ac:dyDescent="0.3">
      <c r="A43386" s="2">
        <v>43385</v>
      </c>
      <c r="B43386" s="2">
        <v>19075</v>
      </c>
      <c r="C43386" s="2" t="s">
        <v>33</v>
      </c>
      <c r="D43386" s="2">
        <v>1</v>
      </c>
      <c r="E43386" s="1">
        <f>VLOOKUP($B43386, Orders!$A$1:$C$21351, 2,FALSE)</f>
        <v>42329</v>
      </c>
      <c r="F43386" s="1" t="str">
        <f t="shared" si="2031"/>
        <v>November</v>
      </c>
      <c r="G43386" s="1" t="str">
        <f t="shared" si="2032"/>
        <v>Saturday</v>
      </c>
      <c r="H43386" s="4">
        <f>VLOOKUP($B43386, Orders!$A$1:$C$21351, 3,FALSE)</f>
        <v>0.9533449074074074</v>
      </c>
      <c r="I43386" t="str">
        <f>VLOOKUP($C43386, Pizza!$A$1:$D$97, 2,FALSE)</f>
        <v>four_cheese</v>
      </c>
      <c r="J43386" t="str">
        <f>VLOOKUP(C43386, Pizza!$A$1:$D$97, 3,FALSE)</f>
        <v>L</v>
      </c>
      <c r="K43386">
        <f>VLOOKUP($C43386, Pizza!$A$1:$D$97, 4,FALSE)</f>
        <v>17.95</v>
      </c>
      <c r="L43386">
        <f t="shared" si="2033"/>
        <v>17.95</v>
      </c>
      <c r="M43386" t="str">
        <f>VLOOKUP($I43386, Pizza_types!$A$1:$D$33, 2,FALSE)</f>
        <v>The Four Cheese Pizza</v>
      </c>
      <c r="N43386" t="str">
        <f>VLOOKUP($I43386, Pizza_types!$A$1:$D$33, 3,FALSE)</f>
        <v>Veggie</v>
      </c>
      <c r="O43386" t="str">
        <f>VLOOKUP($I43386, Pizza_types!$A$1:$D$33, 4,FALSE)</f>
        <v>Ricotta Cheese, Gorgonzola Piccante Cheese, Mozzarella Cheese, Parmigiano Reggiano Cheese, Garlic</v>
      </c>
    </row>
    <row r="43387" spans="1:15" x14ac:dyDescent="0.3">
      <c r="A43387" s="2">
        <v>43386</v>
      </c>
      <c r="B43387" s="2">
        <v>19075</v>
      </c>
      <c r="C43387" s="2" t="s">
        <v>49</v>
      </c>
      <c r="D43387" s="2">
        <v>1</v>
      </c>
      <c r="E43387" s="1">
        <f>VLOOKUP($B43387, Orders!$A$1:$C$21351, 2,FALSE)</f>
        <v>42329</v>
      </c>
      <c r="F43387" s="1" t="str">
        <f t="shared" si="2031"/>
        <v>November</v>
      </c>
      <c r="G43387" s="1" t="str">
        <f t="shared" si="2032"/>
        <v>Saturday</v>
      </c>
      <c r="H43387" s="4">
        <f>VLOOKUP($B43387, Orders!$A$1:$C$21351, 3,FALSE)</f>
        <v>0.9533449074074074</v>
      </c>
      <c r="I43387" t="str">
        <f>VLOOKUP($C43387, Pizza!$A$1:$D$97, 2,FALSE)</f>
        <v>veggie_veg</v>
      </c>
      <c r="J43387" t="str">
        <f>VLOOKUP(C43387, Pizza!$A$1:$D$97, 3,FALSE)</f>
        <v>L</v>
      </c>
      <c r="K43387">
        <f>VLOOKUP($C43387, Pizza!$A$1:$D$97, 4,FALSE)</f>
        <v>20.25</v>
      </c>
      <c r="L43387">
        <f t="shared" si="2033"/>
        <v>20.25</v>
      </c>
      <c r="M43387" t="str">
        <f>VLOOKUP($I43387, Pizza_types!$A$1:$D$33, 2,FALSE)</f>
        <v>The Vegetables + Vegetables Pizza</v>
      </c>
      <c r="N43387" t="str">
        <f>VLOOKUP($I43387, Pizza_types!$A$1:$D$33, 3,FALSE)</f>
        <v>Veggie</v>
      </c>
      <c r="O43387" t="str">
        <f>VLOOKUP($I43387, Pizza_types!$A$1:$D$33, 4,FALSE)</f>
        <v>Mushrooms, Tomatoes, Red Peppers, Green Peppers, Red Onions, Zucchini, Spinach, Garlic</v>
      </c>
    </row>
    <row r="43388" spans="1:15" x14ac:dyDescent="0.3">
      <c r="A43388" s="2">
        <v>43387</v>
      </c>
      <c r="B43388" s="2">
        <v>19076</v>
      </c>
      <c r="C43388" s="2" t="s">
        <v>83</v>
      </c>
      <c r="D43388" s="2">
        <v>1</v>
      </c>
      <c r="E43388" s="1">
        <f>VLOOKUP($B43388, Orders!$A$1:$C$21351, 2,FALSE)</f>
        <v>42329</v>
      </c>
      <c r="F43388" s="1" t="str">
        <f t="shared" si="2031"/>
        <v>November</v>
      </c>
      <c r="G43388" s="1" t="str">
        <f t="shared" si="2032"/>
        <v>Saturday</v>
      </c>
      <c r="H43388" s="4">
        <f>VLOOKUP($B43388, Orders!$A$1:$C$21351, 3,FALSE)</f>
        <v>0.95549768518518519</v>
      </c>
      <c r="I43388" t="str">
        <f>VLOOKUP($C43388, Pizza!$A$1:$D$97, 2,FALSE)</f>
        <v>mediterraneo</v>
      </c>
      <c r="J43388" t="str">
        <f>VLOOKUP(C43388, Pizza!$A$1:$D$97, 3,FALSE)</f>
        <v>S</v>
      </c>
      <c r="K43388">
        <f>VLOOKUP($C43388, Pizza!$A$1:$D$97, 4,FALSE)</f>
        <v>12</v>
      </c>
      <c r="L43388">
        <f t="shared" si="2033"/>
        <v>12</v>
      </c>
      <c r="M43388" t="str">
        <f>VLOOKUP($I43388, Pizza_types!$A$1:$D$33, 2,FALSE)</f>
        <v>The Mediterranean Pizza</v>
      </c>
      <c r="N43388" t="str">
        <f>VLOOKUP($I43388, Pizza_types!$A$1:$D$33, 3,FALSE)</f>
        <v>Veggie</v>
      </c>
      <c r="O43388" t="str">
        <f>VLOOKUP($I43388, Pizza_types!$A$1:$D$33, 4,FALSE)</f>
        <v>Spinach, Artichokes, Kalamata Olives, Sun-dried Tomatoes, Feta Cheese, Plum Tomatoes, Red Onions</v>
      </c>
    </row>
    <row r="43389" spans="1:15" x14ac:dyDescent="0.3">
      <c r="A43389" s="2">
        <v>43388</v>
      </c>
      <c r="B43389" s="2">
        <v>19076</v>
      </c>
      <c r="C43389" s="2" t="s">
        <v>8</v>
      </c>
      <c r="D43389" s="2">
        <v>1</v>
      </c>
      <c r="E43389" s="1">
        <f>VLOOKUP($B43389, Orders!$A$1:$C$21351, 2,FALSE)</f>
        <v>42329</v>
      </c>
      <c r="F43389" s="1" t="str">
        <f t="shared" si="2031"/>
        <v>November</v>
      </c>
      <c r="G43389" s="1" t="str">
        <f t="shared" si="2032"/>
        <v>Saturday</v>
      </c>
      <c r="H43389" s="4">
        <f>VLOOKUP($B43389, Orders!$A$1:$C$21351, 3,FALSE)</f>
        <v>0.95549768518518519</v>
      </c>
      <c r="I43389" t="str">
        <f>VLOOKUP($C43389, Pizza!$A$1:$D$97, 2,FALSE)</f>
        <v>mexicana</v>
      </c>
      <c r="J43389" t="str">
        <f>VLOOKUP(C43389, Pizza!$A$1:$D$97, 3,FALSE)</f>
        <v>M</v>
      </c>
      <c r="K43389">
        <f>VLOOKUP($C43389, Pizza!$A$1:$D$97, 4,FALSE)</f>
        <v>16</v>
      </c>
      <c r="L43389">
        <f t="shared" si="2033"/>
        <v>16</v>
      </c>
      <c r="M43389" t="str">
        <f>VLOOKUP($I43389, Pizza_types!$A$1:$D$33, 2,FALSE)</f>
        <v>The Mexicana Pizza</v>
      </c>
      <c r="N43389" t="str">
        <f>VLOOKUP($I43389, Pizza_types!$A$1:$D$33, 3,FALSE)</f>
        <v>Veggie</v>
      </c>
      <c r="O43389" t="str">
        <f>VLOOKUP($I43389, Pizza_types!$A$1:$D$33, 4,FALSE)</f>
        <v>Tomatoes, Red Peppers, Jalapeno Peppers, Red Onions, Cilantro, Corn, Chipotle Sauce, Garlic</v>
      </c>
    </row>
    <row r="43390" spans="1:15" x14ac:dyDescent="0.3">
      <c r="A43390" s="2">
        <v>43389</v>
      </c>
      <c r="B43390" s="2">
        <v>19077</v>
      </c>
      <c r="C43390" s="2" t="s">
        <v>25</v>
      </c>
      <c r="D43390" s="2">
        <v>1</v>
      </c>
      <c r="E43390" s="1">
        <f>VLOOKUP($B43390, Orders!$A$1:$C$21351, 2,FALSE)</f>
        <v>42330</v>
      </c>
      <c r="F43390" s="1" t="str">
        <f t="shared" si="2031"/>
        <v>November</v>
      </c>
      <c r="G43390" s="1" t="str">
        <f t="shared" si="2032"/>
        <v>Sunday</v>
      </c>
      <c r="H43390" s="4">
        <f>VLOOKUP($B43390, Orders!$A$1:$C$21351, 3,FALSE)</f>
        <v>0.51465277777777774</v>
      </c>
      <c r="I43390" t="str">
        <f>VLOOKUP($C43390, Pizza!$A$1:$D$97, 2,FALSE)</f>
        <v>bbq_ckn</v>
      </c>
      <c r="J43390" t="str">
        <f>VLOOKUP(C43390, Pizza!$A$1:$D$97, 3,FALSE)</f>
        <v>L</v>
      </c>
      <c r="K43390">
        <f>VLOOKUP($C43390, Pizza!$A$1:$D$97, 4,FALSE)</f>
        <v>20.75</v>
      </c>
      <c r="L43390">
        <f t="shared" si="2033"/>
        <v>20.75</v>
      </c>
      <c r="M43390" t="str">
        <f>VLOOKUP($I43390, Pizza_types!$A$1:$D$33, 2,FALSE)</f>
        <v>The Barbecue Chicken Pizza</v>
      </c>
      <c r="N43390" t="str">
        <f>VLOOKUP($I43390, Pizza_types!$A$1:$D$33, 3,FALSE)</f>
        <v>Chicken</v>
      </c>
      <c r="O43390" t="str">
        <f>VLOOKUP($I43390, Pizza_types!$A$1:$D$33, 4,FALSE)</f>
        <v>Barbecued Chicken, Red Peppers, Green Peppers, Tomatoes, Red Onions, Barbecue Sauce</v>
      </c>
    </row>
    <row r="43391" spans="1:15" x14ac:dyDescent="0.3">
      <c r="A43391" s="2">
        <v>43390</v>
      </c>
      <c r="B43391" s="2">
        <v>19077</v>
      </c>
      <c r="C43391" s="2" t="s">
        <v>62</v>
      </c>
      <c r="D43391" s="2">
        <v>1</v>
      </c>
      <c r="E43391" s="1">
        <f>VLOOKUP($B43391, Orders!$A$1:$C$21351, 2,FALSE)</f>
        <v>42330</v>
      </c>
      <c r="F43391" s="1" t="str">
        <f t="shared" si="2031"/>
        <v>November</v>
      </c>
      <c r="G43391" s="1" t="str">
        <f t="shared" si="2032"/>
        <v>Sunday</v>
      </c>
      <c r="H43391" s="4">
        <f>VLOOKUP($B43391, Orders!$A$1:$C$21351, 3,FALSE)</f>
        <v>0.51465277777777774</v>
      </c>
      <c r="I43391" t="str">
        <f>VLOOKUP($C43391, Pizza!$A$1:$D$97, 2,FALSE)</f>
        <v>ckn_pesto</v>
      </c>
      <c r="J43391" t="str">
        <f>VLOOKUP(C43391, Pizza!$A$1:$D$97, 3,FALSE)</f>
        <v>M</v>
      </c>
      <c r="K43391">
        <f>VLOOKUP($C43391, Pizza!$A$1:$D$97, 4,FALSE)</f>
        <v>16.75</v>
      </c>
      <c r="L43391">
        <f t="shared" si="2033"/>
        <v>16.75</v>
      </c>
      <c r="M43391" t="str">
        <f>VLOOKUP($I43391, Pizza_types!$A$1:$D$33, 2,FALSE)</f>
        <v>The Chicken Pesto Pizza</v>
      </c>
      <c r="N43391" t="str">
        <f>VLOOKUP($I43391, Pizza_types!$A$1:$D$33, 3,FALSE)</f>
        <v>Chicken</v>
      </c>
      <c r="O43391" t="str">
        <f>VLOOKUP($I43391, Pizza_types!$A$1:$D$33, 4,FALSE)</f>
        <v>Chicken, Tomatoes, Red Peppers, Spinach, Garlic, Pesto Sauce</v>
      </c>
    </row>
    <row r="43392" spans="1:15" x14ac:dyDescent="0.3">
      <c r="A43392" s="2">
        <v>43391</v>
      </c>
      <c r="B43392" s="2">
        <v>19077</v>
      </c>
      <c r="C43392" s="2" t="s">
        <v>15</v>
      </c>
      <c r="D43392" s="2">
        <v>1</v>
      </c>
      <c r="E43392" s="1">
        <f>VLOOKUP($B43392, Orders!$A$1:$C$21351, 2,FALSE)</f>
        <v>42330</v>
      </c>
      <c r="F43392" s="1" t="str">
        <f t="shared" si="2031"/>
        <v>November</v>
      </c>
      <c r="G43392" s="1" t="str">
        <f t="shared" si="2032"/>
        <v>Sunday</v>
      </c>
      <c r="H43392" s="4">
        <f>VLOOKUP($B43392, Orders!$A$1:$C$21351, 3,FALSE)</f>
        <v>0.51465277777777774</v>
      </c>
      <c r="I43392" t="str">
        <f>VLOOKUP($C43392, Pizza!$A$1:$D$97, 2,FALSE)</f>
        <v>classic_dlx</v>
      </c>
      <c r="J43392" t="str">
        <f>VLOOKUP(C43392, Pizza!$A$1:$D$97, 3,FALSE)</f>
        <v>S</v>
      </c>
      <c r="K43392">
        <f>VLOOKUP($C43392, Pizza!$A$1:$D$97, 4,FALSE)</f>
        <v>12</v>
      </c>
      <c r="L43392">
        <f t="shared" si="2033"/>
        <v>12</v>
      </c>
      <c r="M43392" t="str">
        <f>VLOOKUP($I43392, Pizza_types!$A$1:$D$33, 2,FALSE)</f>
        <v>The Classic Deluxe Pizza</v>
      </c>
      <c r="N43392" t="str">
        <f>VLOOKUP($I43392, Pizza_types!$A$1:$D$33, 3,FALSE)</f>
        <v>Classic</v>
      </c>
      <c r="O43392" t="str">
        <f>VLOOKUP($I43392, Pizza_types!$A$1:$D$33, 4,FALSE)</f>
        <v>Pepperoni, Mushrooms, Red Onions, Red Peppers, Bacon</v>
      </c>
    </row>
    <row r="43393" spans="1:15" x14ac:dyDescent="0.3">
      <c r="A43393" s="2">
        <v>43392</v>
      </c>
      <c r="B43393" s="2">
        <v>19077</v>
      </c>
      <c r="C43393" s="2" t="s">
        <v>6</v>
      </c>
      <c r="D43393" s="2">
        <v>1</v>
      </c>
      <c r="E43393" s="1">
        <f>VLOOKUP($B43393, Orders!$A$1:$C$21351, 2,FALSE)</f>
        <v>42330</v>
      </c>
      <c r="F43393" s="1" t="str">
        <f t="shared" si="2031"/>
        <v>November</v>
      </c>
      <c r="G43393" s="1" t="str">
        <f t="shared" si="2032"/>
        <v>Sunday</v>
      </c>
      <c r="H43393" s="4">
        <f>VLOOKUP($B43393, Orders!$A$1:$C$21351, 3,FALSE)</f>
        <v>0.51465277777777774</v>
      </c>
      <c r="I43393" t="str">
        <f>VLOOKUP($C43393, Pizza!$A$1:$D$97, 2,FALSE)</f>
        <v>five_cheese</v>
      </c>
      <c r="J43393" t="str">
        <f>VLOOKUP(C43393, Pizza!$A$1:$D$97, 3,FALSE)</f>
        <v>L</v>
      </c>
      <c r="K43393">
        <f>VLOOKUP($C43393, Pizza!$A$1:$D$97, 4,FALSE)</f>
        <v>18.5</v>
      </c>
      <c r="L43393">
        <f t="shared" si="2033"/>
        <v>18.5</v>
      </c>
      <c r="M43393" t="str">
        <f>VLOOKUP($I43393, Pizza_types!$A$1:$D$33, 2,FALSE)</f>
        <v>The Five Cheese Pizza</v>
      </c>
      <c r="N43393" t="str">
        <f>VLOOKUP($I43393, Pizza_types!$A$1:$D$33, 3,FALSE)</f>
        <v>Veggie</v>
      </c>
      <c r="O43393" t="str">
        <f>VLOOKUP($I43393, Pizza_types!$A$1:$D$33, 4,FALSE)</f>
        <v>Mozzarella Cheese, Provolone Cheese, Smoked Gouda Cheese, Romano Cheese, Blue Cheese, Garlic</v>
      </c>
    </row>
    <row r="43394" spans="1:15" x14ac:dyDescent="0.3">
      <c r="A43394" s="2">
        <v>43393</v>
      </c>
      <c r="B43394" s="2">
        <v>19077</v>
      </c>
      <c r="C43394" s="2" t="s">
        <v>53</v>
      </c>
      <c r="D43394" s="2">
        <v>1</v>
      </c>
      <c r="E43394" s="1">
        <f>VLOOKUP($B43394, Orders!$A$1:$C$21351, 2,FALSE)</f>
        <v>42330</v>
      </c>
      <c r="F43394" s="1" t="str">
        <f t="shared" si="2031"/>
        <v>November</v>
      </c>
      <c r="G43394" s="1" t="str">
        <f t="shared" si="2032"/>
        <v>Sunday</v>
      </c>
      <c r="H43394" s="4">
        <f>VLOOKUP($B43394, Orders!$A$1:$C$21351, 3,FALSE)</f>
        <v>0.51465277777777774</v>
      </c>
      <c r="I43394" t="str">
        <f>VLOOKUP($C43394, Pizza!$A$1:$D$97, 2,FALSE)</f>
        <v>green_garden</v>
      </c>
      <c r="J43394" t="str">
        <f>VLOOKUP(C43394, Pizza!$A$1:$D$97, 3,FALSE)</f>
        <v>M</v>
      </c>
      <c r="K43394">
        <f>VLOOKUP($C43394, Pizza!$A$1:$D$97, 4,FALSE)</f>
        <v>16</v>
      </c>
      <c r="L43394">
        <f t="shared" si="2033"/>
        <v>16</v>
      </c>
      <c r="M43394" t="str">
        <f>VLOOKUP($I43394, Pizza_types!$A$1:$D$33, 2,FALSE)</f>
        <v>The Green Garden Pizza</v>
      </c>
      <c r="N43394" t="str">
        <f>VLOOKUP($I43394, Pizza_types!$A$1:$D$33, 3,FALSE)</f>
        <v>Veggie</v>
      </c>
      <c r="O43394" t="str">
        <f>VLOOKUP($I43394, Pizza_types!$A$1:$D$33, 4,FALSE)</f>
        <v>Spinach, Mushrooms, Tomatoes, Green Olives, Feta Cheese</v>
      </c>
    </row>
    <row r="43395" spans="1:15" x14ac:dyDescent="0.3">
      <c r="A43395" s="2">
        <v>43394</v>
      </c>
      <c r="B43395" s="2">
        <v>19077</v>
      </c>
      <c r="C43395" s="2" t="s">
        <v>59</v>
      </c>
      <c r="D43395" s="2">
        <v>1</v>
      </c>
      <c r="E43395" s="1">
        <f>VLOOKUP($B43395, Orders!$A$1:$C$21351, 2,FALSE)</f>
        <v>42330</v>
      </c>
      <c r="F43395" s="1" t="str">
        <f t="shared" ref="F43395:F43458" si="2034">TEXT(E43395, "mmmm")</f>
        <v>November</v>
      </c>
      <c r="G43395" s="1" t="str">
        <f t="shared" ref="G43395:G43458" si="2035">TEXT(E43395, "dddd")</f>
        <v>Sunday</v>
      </c>
      <c r="H43395" s="4">
        <f>VLOOKUP($B43395, Orders!$A$1:$C$21351, 3,FALSE)</f>
        <v>0.51465277777777774</v>
      </c>
      <c r="I43395" t="str">
        <f>VLOOKUP($C43395, Pizza!$A$1:$D$97, 2,FALSE)</f>
        <v>spin_pesto</v>
      </c>
      <c r="J43395" t="str">
        <f>VLOOKUP(C43395, Pizza!$A$1:$D$97, 3,FALSE)</f>
        <v>S</v>
      </c>
      <c r="K43395">
        <f>VLOOKUP($C43395, Pizza!$A$1:$D$97, 4,FALSE)</f>
        <v>12.5</v>
      </c>
      <c r="L43395">
        <f t="shared" ref="L43395:L43458" si="2036">D43395*K43395</f>
        <v>12.5</v>
      </c>
      <c r="M43395" t="str">
        <f>VLOOKUP($I43395, Pizza_types!$A$1:$D$33, 2,FALSE)</f>
        <v>The Spinach Pesto Pizza</v>
      </c>
      <c r="N43395" t="str">
        <f>VLOOKUP($I43395, Pizza_types!$A$1:$D$33, 3,FALSE)</f>
        <v>Veggie</v>
      </c>
      <c r="O43395" t="str">
        <f>VLOOKUP($I43395, Pizza_types!$A$1:$D$33, 4,FALSE)</f>
        <v>Spinach, Artichokes, Tomatoes, Sun-dried Tomatoes, Garlic, Pesto Sauce</v>
      </c>
    </row>
    <row r="43396" spans="1:15" x14ac:dyDescent="0.3">
      <c r="A43396" s="2">
        <v>43395</v>
      </c>
      <c r="B43396" s="2">
        <v>19077</v>
      </c>
      <c r="C43396" s="2" t="s">
        <v>79</v>
      </c>
      <c r="D43396" s="2">
        <v>1</v>
      </c>
      <c r="E43396" s="1">
        <f>VLOOKUP($B43396, Orders!$A$1:$C$21351, 2,FALSE)</f>
        <v>42330</v>
      </c>
      <c r="F43396" s="1" t="str">
        <f t="shared" si="2034"/>
        <v>November</v>
      </c>
      <c r="G43396" s="1" t="str">
        <f t="shared" si="2035"/>
        <v>Sunday</v>
      </c>
      <c r="H43396" s="4">
        <f>VLOOKUP($B43396, Orders!$A$1:$C$21351, 3,FALSE)</f>
        <v>0.51465277777777774</v>
      </c>
      <c r="I43396" t="str">
        <f>VLOOKUP($C43396, Pizza!$A$1:$D$97, 2,FALSE)</f>
        <v>spinach_fet</v>
      </c>
      <c r="J43396" t="str">
        <f>VLOOKUP(C43396, Pizza!$A$1:$D$97, 3,FALSE)</f>
        <v>S</v>
      </c>
      <c r="K43396">
        <f>VLOOKUP($C43396, Pizza!$A$1:$D$97, 4,FALSE)</f>
        <v>12</v>
      </c>
      <c r="L43396">
        <f t="shared" si="2036"/>
        <v>12</v>
      </c>
      <c r="M43396" t="str">
        <f>VLOOKUP($I43396, Pizza_types!$A$1:$D$33, 2,FALSE)</f>
        <v>The Spinach and Feta Pizza</v>
      </c>
      <c r="N43396" t="str">
        <f>VLOOKUP($I43396, Pizza_types!$A$1:$D$33, 3,FALSE)</f>
        <v>Veggie</v>
      </c>
      <c r="O43396" t="str">
        <f>VLOOKUP($I43396, Pizza_types!$A$1:$D$33, 4,FALSE)</f>
        <v>Spinach, Mushrooms, Red Onions, Feta Cheese, Garlic</v>
      </c>
    </row>
    <row r="43397" spans="1:15" x14ac:dyDescent="0.3">
      <c r="A43397" s="2">
        <v>43396</v>
      </c>
      <c r="B43397" s="2">
        <v>19077</v>
      </c>
      <c r="C43397" s="2" t="s">
        <v>22</v>
      </c>
      <c r="D43397" s="2">
        <v>1</v>
      </c>
      <c r="E43397" s="1">
        <f>VLOOKUP($B43397, Orders!$A$1:$C$21351, 2,FALSE)</f>
        <v>42330</v>
      </c>
      <c r="F43397" s="1" t="str">
        <f t="shared" si="2034"/>
        <v>November</v>
      </c>
      <c r="G43397" s="1" t="str">
        <f t="shared" si="2035"/>
        <v>Sunday</v>
      </c>
      <c r="H43397" s="4">
        <f>VLOOKUP($B43397, Orders!$A$1:$C$21351, 3,FALSE)</f>
        <v>0.51465277777777774</v>
      </c>
      <c r="I43397" t="str">
        <f>VLOOKUP($C43397, Pizza!$A$1:$D$97, 2,FALSE)</f>
        <v>veggie_veg</v>
      </c>
      <c r="J43397" t="str">
        <f>VLOOKUP(C43397, Pizza!$A$1:$D$97, 3,FALSE)</f>
        <v>S</v>
      </c>
      <c r="K43397">
        <f>VLOOKUP($C43397, Pizza!$A$1:$D$97, 4,FALSE)</f>
        <v>12</v>
      </c>
      <c r="L43397">
        <f t="shared" si="2036"/>
        <v>12</v>
      </c>
      <c r="M43397" t="str">
        <f>VLOOKUP($I43397, Pizza_types!$A$1:$D$33, 2,FALSE)</f>
        <v>The Vegetables + Vegetables Pizza</v>
      </c>
      <c r="N43397" t="str">
        <f>VLOOKUP($I43397, Pizza_types!$A$1:$D$33, 3,FALSE)</f>
        <v>Veggie</v>
      </c>
      <c r="O43397" t="str">
        <f>VLOOKUP($I43397, Pizza_types!$A$1:$D$33, 4,FALSE)</f>
        <v>Mushrooms, Tomatoes, Red Peppers, Green Peppers, Red Onions, Zucchini, Spinach, Garlic</v>
      </c>
    </row>
    <row r="43398" spans="1:15" x14ac:dyDescent="0.3">
      <c r="A43398" s="2">
        <v>43397</v>
      </c>
      <c r="B43398" s="2">
        <v>19078</v>
      </c>
      <c r="C43398" s="2" t="s">
        <v>77</v>
      </c>
      <c r="D43398" s="2">
        <v>1</v>
      </c>
      <c r="E43398" s="1">
        <f>VLOOKUP($B43398, Orders!$A$1:$C$21351, 2,FALSE)</f>
        <v>42330</v>
      </c>
      <c r="F43398" s="1" t="str">
        <f t="shared" si="2034"/>
        <v>November</v>
      </c>
      <c r="G43398" s="1" t="str">
        <f t="shared" si="2035"/>
        <v>Sunday</v>
      </c>
      <c r="H43398" s="4">
        <f>VLOOKUP($B43398, Orders!$A$1:$C$21351, 3,FALSE)</f>
        <v>0.54480324074074071</v>
      </c>
      <c r="I43398" t="str">
        <f>VLOOKUP($C43398, Pizza!$A$1:$D$97, 2,FALSE)</f>
        <v>the_greek</v>
      </c>
      <c r="J43398" t="str">
        <f>VLOOKUP(C43398, Pizza!$A$1:$D$97, 3,FALSE)</f>
        <v>M</v>
      </c>
      <c r="K43398">
        <f>VLOOKUP($C43398, Pizza!$A$1:$D$97, 4,FALSE)</f>
        <v>16</v>
      </c>
      <c r="L43398">
        <f t="shared" si="2036"/>
        <v>16</v>
      </c>
      <c r="M43398" t="str">
        <f>VLOOKUP($I43398, Pizza_types!$A$1:$D$33, 2,FALSE)</f>
        <v>The Greek Pizza</v>
      </c>
      <c r="N43398" t="str">
        <f>VLOOKUP($I43398, Pizza_types!$A$1:$D$33, 3,FALSE)</f>
        <v>Classic</v>
      </c>
      <c r="O43398" t="str">
        <f>VLOOKUP($I43398, Pizza_types!$A$1:$D$33, 4,FALSE)</f>
        <v>Kalamata Olives, Feta Cheese, Tomatoes, Garlic, Beef Chuck Roast, Red Onions</v>
      </c>
    </row>
    <row r="43399" spans="1:15" x14ac:dyDescent="0.3">
      <c r="A43399" s="2">
        <v>43398</v>
      </c>
      <c r="B43399" s="2">
        <v>19079</v>
      </c>
      <c r="C43399" s="2" t="s">
        <v>25</v>
      </c>
      <c r="D43399" s="2">
        <v>1</v>
      </c>
      <c r="E43399" s="1">
        <f>VLOOKUP($B43399, Orders!$A$1:$C$21351, 2,FALSE)</f>
        <v>42330</v>
      </c>
      <c r="F43399" s="1" t="str">
        <f t="shared" si="2034"/>
        <v>November</v>
      </c>
      <c r="G43399" s="1" t="str">
        <f t="shared" si="2035"/>
        <v>Sunday</v>
      </c>
      <c r="H43399" s="4">
        <f>VLOOKUP($B43399, Orders!$A$1:$C$21351, 3,FALSE)</f>
        <v>0.5488425925925926</v>
      </c>
      <c r="I43399" t="str">
        <f>VLOOKUP($C43399, Pizza!$A$1:$D$97, 2,FALSE)</f>
        <v>bbq_ckn</v>
      </c>
      <c r="J43399" t="str">
        <f>VLOOKUP(C43399, Pizza!$A$1:$D$97, 3,FALSE)</f>
        <v>L</v>
      </c>
      <c r="K43399">
        <f>VLOOKUP($C43399, Pizza!$A$1:$D$97, 4,FALSE)</f>
        <v>20.75</v>
      </c>
      <c r="L43399">
        <f t="shared" si="2036"/>
        <v>20.75</v>
      </c>
      <c r="M43399" t="str">
        <f>VLOOKUP($I43399, Pizza_types!$A$1:$D$33, 2,FALSE)</f>
        <v>The Barbecue Chicken Pizza</v>
      </c>
      <c r="N43399" t="str">
        <f>VLOOKUP($I43399, Pizza_types!$A$1:$D$33, 3,FALSE)</f>
        <v>Chicken</v>
      </c>
      <c r="O43399" t="str">
        <f>VLOOKUP($I43399, Pizza_types!$A$1:$D$33, 4,FALSE)</f>
        <v>Barbecued Chicken, Red Peppers, Green Peppers, Tomatoes, Red Onions, Barbecue Sauce</v>
      </c>
    </row>
    <row r="43400" spans="1:15" x14ac:dyDescent="0.3">
      <c r="A43400" s="2">
        <v>43399</v>
      </c>
      <c r="B43400" s="2">
        <v>19079</v>
      </c>
      <c r="C43400" s="2" t="s">
        <v>84</v>
      </c>
      <c r="D43400" s="2">
        <v>1</v>
      </c>
      <c r="E43400" s="1">
        <f>VLOOKUP($B43400, Orders!$A$1:$C$21351, 2,FALSE)</f>
        <v>42330</v>
      </c>
      <c r="F43400" s="1" t="str">
        <f t="shared" si="2034"/>
        <v>November</v>
      </c>
      <c r="G43400" s="1" t="str">
        <f t="shared" si="2035"/>
        <v>Sunday</v>
      </c>
      <c r="H43400" s="4">
        <f>VLOOKUP($B43400, Orders!$A$1:$C$21351, 3,FALSE)</f>
        <v>0.5488425925925926</v>
      </c>
      <c r="I43400" t="str">
        <f>VLOOKUP($C43400, Pizza!$A$1:$D$97, 2,FALSE)</f>
        <v>spinach_fet</v>
      </c>
      <c r="J43400" t="str">
        <f>VLOOKUP(C43400, Pizza!$A$1:$D$97, 3,FALSE)</f>
        <v>M</v>
      </c>
      <c r="K43400">
        <f>VLOOKUP($C43400, Pizza!$A$1:$D$97, 4,FALSE)</f>
        <v>16</v>
      </c>
      <c r="L43400">
        <f t="shared" si="2036"/>
        <v>16</v>
      </c>
      <c r="M43400" t="str">
        <f>VLOOKUP($I43400, Pizza_types!$A$1:$D$33, 2,FALSE)</f>
        <v>The Spinach and Feta Pizza</v>
      </c>
      <c r="N43400" t="str">
        <f>VLOOKUP($I43400, Pizza_types!$A$1:$D$33, 3,FALSE)</f>
        <v>Veggie</v>
      </c>
      <c r="O43400" t="str">
        <f>VLOOKUP($I43400, Pizza_types!$A$1:$D$33, 4,FALSE)</f>
        <v>Spinach, Mushrooms, Red Onions, Feta Cheese, Garlic</v>
      </c>
    </row>
    <row r="43401" spans="1:15" x14ac:dyDescent="0.3">
      <c r="A43401" s="2">
        <v>43400</v>
      </c>
      <c r="B43401" s="2">
        <v>19079</v>
      </c>
      <c r="C43401" s="2" t="s">
        <v>60</v>
      </c>
      <c r="D43401" s="2">
        <v>1</v>
      </c>
      <c r="E43401" s="1">
        <f>VLOOKUP($B43401, Orders!$A$1:$C$21351, 2,FALSE)</f>
        <v>42330</v>
      </c>
      <c r="F43401" s="1" t="str">
        <f t="shared" si="2034"/>
        <v>November</v>
      </c>
      <c r="G43401" s="1" t="str">
        <f t="shared" si="2035"/>
        <v>Sunday</v>
      </c>
      <c r="H43401" s="4">
        <f>VLOOKUP($B43401, Orders!$A$1:$C$21351, 3,FALSE)</f>
        <v>0.5488425925925926</v>
      </c>
      <c r="I43401" t="str">
        <f>VLOOKUP($C43401, Pizza!$A$1:$D$97, 2,FALSE)</f>
        <v>thai_ckn</v>
      </c>
      <c r="J43401" t="str">
        <f>VLOOKUP(C43401, Pizza!$A$1:$D$97, 3,FALSE)</f>
        <v>M</v>
      </c>
      <c r="K43401">
        <f>VLOOKUP($C43401, Pizza!$A$1:$D$97, 4,FALSE)</f>
        <v>16.75</v>
      </c>
      <c r="L43401">
        <f t="shared" si="2036"/>
        <v>16.75</v>
      </c>
      <c r="M43401" t="str">
        <f>VLOOKUP($I43401, Pizza_types!$A$1:$D$33, 2,FALSE)</f>
        <v>The Thai Chicken Pizza</v>
      </c>
      <c r="N43401" t="str">
        <f>VLOOKUP($I43401, Pizza_types!$A$1:$D$33, 3,FALSE)</f>
        <v>Chicken</v>
      </c>
      <c r="O43401" t="str">
        <f>VLOOKUP($I43401, Pizza_types!$A$1:$D$33, 4,FALSE)</f>
        <v>Chicken, Pineapple, Tomatoes, Red Peppers, Thai Sweet Chilli Sauce</v>
      </c>
    </row>
    <row r="43402" spans="1:15" x14ac:dyDescent="0.3">
      <c r="A43402" s="2">
        <v>43401</v>
      </c>
      <c r="B43402" s="2">
        <v>19080</v>
      </c>
      <c r="C43402" s="2" t="s">
        <v>48</v>
      </c>
      <c r="D43402" s="2">
        <v>1</v>
      </c>
      <c r="E43402" s="1">
        <f>VLOOKUP($B43402, Orders!$A$1:$C$21351, 2,FALSE)</f>
        <v>42330</v>
      </c>
      <c r="F43402" s="1" t="str">
        <f t="shared" si="2034"/>
        <v>November</v>
      </c>
      <c r="G43402" s="1" t="str">
        <f t="shared" si="2035"/>
        <v>Sunday</v>
      </c>
      <c r="H43402" s="4">
        <f>VLOOKUP($B43402, Orders!$A$1:$C$21351, 3,FALSE)</f>
        <v>0.54957175925925927</v>
      </c>
      <c r="I43402" t="str">
        <f>VLOOKUP($C43402, Pizza!$A$1:$D$97, 2,FALSE)</f>
        <v>sicilian</v>
      </c>
      <c r="J43402" t="str">
        <f>VLOOKUP(C43402, Pizza!$A$1:$D$97, 3,FALSE)</f>
        <v>M</v>
      </c>
      <c r="K43402">
        <f>VLOOKUP($C43402, Pizza!$A$1:$D$97, 4,FALSE)</f>
        <v>16.25</v>
      </c>
      <c r="L43402">
        <f t="shared" si="2036"/>
        <v>16.25</v>
      </c>
      <c r="M43402" t="str">
        <f>VLOOKUP($I43402, Pizza_types!$A$1:$D$33, 2,FALSE)</f>
        <v>The Sicilian Pizza</v>
      </c>
      <c r="N43402" t="str">
        <f>VLOOKUP($I43402, Pizza_types!$A$1:$D$33, 3,FALSE)</f>
        <v>Supreme</v>
      </c>
      <c r="O43402" t="str">
        <f>VLOOKUP($I43402, Pizza_types!$A$1:$D$33, 4,FALSE)</f>
        <v>Coarse Sicilian Salami, Tomatoes, Green Olives, Luganega Sausage, Onions, Garlic</v>
      </c>
    </row>
    <row r="43403" spans="1:15" x14ac:dyDescent="0.3">
      <c r="A43403" s="2">
        <v>43402</v>
      </c>
      <c r="B43403" s="2">
        <v>19081</v>
      </c>
      <c r="C43403" s="2" t="s">
        <v>17</v>
      </c>
      <c r="D43403" s="2">
        <v>1</v>
      </c>
      <c r="E43403" s="1">
        <f>VLOOKUP($B43403, Orders!$A$1:$C$21351, 2,FALSE)</f>
        <v>42330</v>
      </c>
      <c r="F43403" s="1" t="str">
        <f t="shared" si="2034"/>
        <v>November</v>
      </c>
      <c r="G43403" s="1" t="str">
        <f t="shared" si="2035"/>
        <v>Sunday</v>
      </c>
      <c r="H43403" s="4">
        <f>VLOOKUP($B43403, Orders!$A$1:$C$21351, 3,FALSE)</f>
        <v>0.57516203703703705</v>
      </c>
      <c r="I43403" t="str">
        <f>VLOOKUP($C43403, Pizza!$A$1:$D$97, 2,FALSE)</f>
        <v>ital_cpcllo</v>
      </c>
      <c r="J43403" t="str">
        <f>VLOOKUP(C43403, Pizza!$A$1:$D$97, 3,FALSE)</f>
        <v>L</v>
      </c>
      <c r="K43403">
        <f>VLOOKUP($C43403, Pizza!$A$1:$D$97, 4,FALSE)</f>
        <v>20.5</v>
      </c>
      <c r="L43403">
        <f t="shared" si="2036"/>
        <v>20.5</v>
      </c>
      <c r="M43403" t="str">
        <f>VLOOKUP($I43403, Pizza_types!$A$1:$D$33, 2,FALSE)</f>
        <v>The Italian Capocollo Pizza</v>
      </c>
      <c r="N43403" t="str">
        <f>VLOOKUP($I43403, Pizza_types!$A$1:$D$33, 3,FALSE)</f>
        <v>Classic</v>
      </c>
      <c r="O43403" t="str">
        <f>VLOOKUP($I43403, Pizza_types!$A$1:$D$33, 4,FALSE)</f>
        <v>Capocollo, Red Peppers, Tomatoes, Goat Cheese, Garlic, Oregano</v>
      </c>
    </row>
    <row r="43404" spans="1:15" x14ac:dyDescent="0.3">
      <c r="A43404" s="2">
        <v>43403</v>
      </c>
      <c r="B43404" s="2">
        <v>19081</v>
      </c>
      <c r="C43404" s="2" t="s">
        <v>42</v>
      </c>
      <c r="D43404" s="2">
        <v>1</v>
      </c>
      <c r="E43404" s="1">
        <f>VLOOKUP($B43404, Orders!$A$1:$C$21351, 2,FALSE)</f>
        <v>42330</v>
      </c>
      <c r="F43404" s="1" t="str">
        <f t="shared" si="2034"/>
        <v>November</v>
      </c>
      <c r="G43404" s="1" t="str">
        <f t="shared" si="2035"/>
        <v>Sunday</v>
      </c>
      <c r="H43404" s="4">
        <f>VLOOKUP($B43404, Orders!$A$1:$C$21351, 3,FALSE)</f>
        <v>0.57516203703703705</v>
      </c>
      <c r="I43404" t="str">
        <f>VLOOKUP($C43404, Pizza!$A$1:$D$97, 2,FALSE)</f>
        <v>sicilian</v>
      </c>
      <c r="J43404" t="str">
        <f>VLOOKUP(C43404, Pizza!$A$1:$D$97, 3,FALSE)</f>
        <v>L</v>
      </c>
      <c r="K43404">
        <f>VLOOKUP($C43404, Pizza!$A$1:$D$97, 4,FALSE)</f>
        <v>20.25</v>
      </c>
      <c r="L43404">
        <f t="shared" si="2036"/>
        <v>20.25</v>
      </c>
      <c r="M43404" t="str">
        <f>VLOOKUP($I43404, Pizza_types!$A$1:$D$33, 2,FALSE)</f>
        <v>The Sicilian Pizza</v>
      </c>
      <c r="N43404" t="str">
        <f>VLOOKUP($I43404, Pizza_types!$A$1:$D$33, 3,FALSE)</f>
        <v>Supreme</v>
      </c>
      <c r="O43404" t="str">
        <f>VLOOKUP($I43404, Pizza_types!$A$1:$D$33, 4,FALSE)</f>
        <v>Coarse Sicilian Salami, Tomatoes, Green Olives, Luganega Sausage, Onions, Garlic</v>
      </c>
    </row>
    <row r="43405" spans="1:15" x14ac:dyDescent="0.3">
      <c r="A43405" s="2">
        <v>43404</v>
      </c>
      <c r="B43405" s="2">
        <v>19081</v>
      </c>
      <c r="C43405" s="2" t="s">
        <v>84</v>
      </c>
      <c r="D43405" s="2">
        <v>1</v>
      </c>
      <c r="E43405" s="1">
        <f>VLOOKUP($B43405, Orders!$A$1:$C$21351, 2,FALSE)</f>
        <v>42330</v>
      </c>
      <c r="F43405" s="1" t="str">
        <f t="shared" si="2034"/>
        <v>November</v>
      </c>
      <c r="G43405" s="1" t="str">
        <f t="shared" si="2035"/>
        <v>Sunday</v>
      </c>
      <c r="H43405" s="4">
        <f>VLOOKUP($B43405, Orders!$A$1:$C$21351, 3,FALSE)</f>
        <v>0.57516203703703705</v>
      </c>
      <c r="I43405" t="str">
        <f>VLOOKUP($C43405, Pizza!$A$1:$D$97, 2,FALSE)</f>
        <v>spinach_fet</v>
      </c>
      <c r="J43405" t="str">
        <f>VLOOKUP(C43405, Pizza!$A$1:$D$97, 3,FALSE)</f>
        <v>M</v>
      </c>
      <c r="K43405">
        <f>VLOOKUP($C43405, Pizza!$A$1:$D$97, 4,FALSE)</f>
        <v>16</v>
      </c>
      <c r="L43405">
        <f t="shared" si="2036"/>
        <v>16</v>
      </c>
      <c r="M43405" t="str">
        <f>VLOOKUP($I43405, Pizza_types!$A$1:$D$33, 2,FALSE)</f>
        <v>The Spinach and Feta Pizza</v>
      </c>
      <c r="N43405" t="str">
        <f>VLOOKUP($I43405, Pizza_types!$A$1:$D$33, 3,FALSE)</f>
        <v>Veggie</v>
      </c>
      <c r="O43405" t="str">
        <f>VLOOKUP($I43405, Pizza_types!$A$1:$D$33, 4,FALSE)</f>
        <v>Spinach, Mushrooms, Red Onions, Feta Cheese, Garlic</v>
      </c>
    </row>
    <row r="43406" spans="1:15" x14ac:dyDescent="0.3">
      <c r="A43406" s="2">
        <v>43405</v>
      </c>
      <c r="B43406" s="2">
        <v>19082</v>
      </c>
      <c r="C43406" s="2" t="s">
        <v>25</v>
      </c>
      <c r="D43406" s="2">
        <v>1</v>
      </c>
      <c r="E43406" s="1">
        <f>VLOOKUP($B43406, Orders!$A$1:$C$21351, 2,FALSE)</f>
        <v>42330</v>
      </c>
      <c r="F43406" s="1" t="str">
        <f t="shared" si="2034"/>
        <v>November</v>
      </c>
      <c r="G43406" s="1" t="str">
        <f t="shared" si="2035"/>
        <v>Sunday</v>
      </c>
      <c r="H43406" s="4">
        <f>VLOOKUP($B43406, Orders!$A$1:$C$21351, 3,FALSE)</f>
        <v>0.5753125</v>
      </c>
      <c r="I43406" t="str">
        <f>VLOOKUP($C43406, Pizza!$A$1:$D$97, 2,FALSE)</f>
        <v>bbq_ckn</v>
      </c>
      <c r="J43406" t="str">
        <f>VLOOKUP(C43406, Pizza!$A$1:$D$97, 3,FALSE)</f>
        <v>L</v>
      </c>
      <c r="K43406">
        <f>VLOOKUP($C43406, Pizza!$A$1:$D$97, 4,FALSE)</f>
        <v>20.75</v>
      </c>
      <c r="L43406">
        <f t="shared" si="2036"/>
        <v>20.75</v>
      </c>
      <c r="M43406" t="str">
        <f>VLOOKUP($I43406, Pizza_types!$A$1:$D$33, 2,FALSE)</f>
        <v>The Barbecue Chicken Pizza</v>
      </c>
      <c r="N43406" t="str">
        <f>VLOOKUP($I43406, Pizza_types!$A$1:$D$33, 3,FALSE)</f>
        <v>Chicken</v>
      </c>
      <c r="O43406" t="str">
        <f>VLOOKUP($I43406, Pizza_types!$A$1:$D$33, 4,FALSE)</f>
        <v>Barbecued Chicken, Red Peppers, Green Peppers, Tomatoes, Red Onions, Barbecue Sauce</v>
      </c>
    </row>
    <row r="43407" spans="1:15" x14ac:dyDescent="0.3">
      <c r="A43407" s="2">
        <v>43406</v>
      </c>
      <c r="B43407" s="2">
        <v>19082</v>
      </c>
      <c r="C43407" s="2" t="s">
        <v>39</v>
      </c>
      <c r="D43407" s="2">
        <v>1</v>
      </c>
      <c r="E43407" s="1">
        <f>VLOOKUP($B43407, Orders!$A$1:$C$21351, 2,FALSE)</f>
        <v>42330</v>
      </c>
      <c r="F43407" s="1" t="str">
        <f t="shared" si="2034"/>
        <v>November</v>
      </c>
      <c r="G43407" s="1" t="str">
        <f t="shared" si="2035"/>
        <v>Sunday</v>
      </c>
      <c r="H43407" s="4">
        <f>VLOOKUP($B43407, Orders!$A$1:$C$21351, 3,FALSE)</f>
        <v>0.5753125</v>
      </c>
      <c r="I43407" t="str">
        <f>VLOOKUP($C43407, Pizza!$A$1:$D$97, 2,FALSE)</f>
        <v>peppr_salami</v>
      </c>
      <c r="J43407" t="str">
        <f>VLOOKUP(C43407, Pizza!$A$1:$D$97, 3,FALSE)</f>
        <v>S</v>
      </c>
      <c r="K43407">
        <f>VLOOKUP($C43407, Pizza!$A$1:$D$97, 4,FALSE)</f>
        <v>12.5</v>
      </c>
      <c r="L43407">
        <f t="shared" si="2036"/>
        <v>12.5</v>
      </c>
      <c r="M43407" t="str">
        <f>VLOOKUP($I43407, Pizza_types!$A$1:$D$33, 2,FALSE)</f>
        <v>The Pepper Salami Pizza</v>
      </c>
      <c r="N43407" t="str">
        <f>VLOOKUP($I43407, Pizza_types!$A$1:$D$33, 3,FALSE)</f>
        <v>Supreme</v>
      </c>
      <c r="O43407" t="str">
        <f>VLOOKUP($I43407, Pizza_types!$A$1:$D$33, 4,FALSE)</f>
        <v>Genoa Salami, Capocollo, Pepperoni, Tomatoes, Asiago Cheese, Garlic</v>
      </c>
    </row>
    <row r="43408" spans="1:15" x14ac:dyDescent="0.3">
      <c r="A43408" s="2">
        <v>43407</v>
      </c>
      <c r="B43408" s="2">
        <v>19083</v>
      </c>
      <c r="C43408" s="2" t="s">
        <v>47</v>
      </c>
      <c r="D43408" s="2">
        <v>1</v>
      </c>
      <c r="E43408" s="1">
        <f>VLOOKUP($B43408, Orders!$A$1:$C$21351, 2,FALSE)</f>
        <v>42330</v>
      </c>
      <c r="F43408" s="1" t="str">
        <f t="shared" si="2034"/>
        <v>November</v>
      </c>
      <c r="G43408" s="1" t="str">
        <f t="shared" si="2035"/>
        <v>Sunday</v>
      </c>
      <c r="H43408" s="4">
        <f>VLOOKUP($B43408, Orders!$A$1:$C$21351, 3,FALSE)</f>
        <v>0.57734953703703706</v>
      </c>
      <c r="I43408" t="str">
        <f>VLOOKUP($C43408, Pizza!$A$1:$D$97, 2,FALSE)</f>
        <v>prsc_argla</v>
      </c>
      <c r="J43408" t="str">
        <f>VLOOKUP(C43408, Pizza!$A$1:$D$97, 3,FALSE)</f>
        <v>S</v>
      </c>
      <c r="K43408">
        <f>VLOOKUP($C43408, Pizza!$A$1:$D$97, 4,FALSE)</f>
        <v>12.5</v>
      </c>
      <c r="L43408">
        <f t="shared" si="2036"/>
        <v>12.5</v>
      </c>
      <c r="M43408" t="str">
        <f>VLOOKUP($I43408, Pizza_types!$A$1:$D$33, 2,FALSE)</f>
        <v>The Prosciutto and Arugula Pizza</v>
      </c>
      <c r="N43408" t="str">
        <f>VLOOKUP($I43408, Pizza_types!$A$1:$D$33, 3,FALSE)</f>
        <v>Supreme</v>
      </c>
      <c r="O43408" t="str">
        <f>VLOOKUP($I43408, Pizza_types!$A$1:$D$33, 4,FALSE)</f>
        <v>Prosciutto di San Daniele, Arugula, Mozzarella Cheese</v>
      </c>
    </row>
    <row r="43409" spans="1:15" x14ac:dyDescent="0.3">
      <c r="A43409" s="2">
        <v>43408</v>
      </c>
      <c r="B43409" s="2">
        <v>19084</v>
      </c>
      <c r="C43409" s="2" t="s">
        <v>15</v>
      </c>
      <c r="D43409" s="2">
        <v>1</v>
      </c>
      <c r="E43409" s="1">
        <f>VLOOKUP($B43409, Orders!$A$1:$C$21351, 2,FALSE)</f>
        <v>42330</v>
      </c>
      <c r="F43409" s="1" t="str">
        <f t="shared" si="2034"/>
        <v>November</v>
      </c>
      <c r="G43409" s="1" t="str">
        <f t="shared" si="2035"/>
        <v>Sunday</v>
      </c>
      <c r="H43409" s="4">
        <f>VLOOKUP($B43409, Orders!$A$1:$C$21351, 3,FALSE)</f>
        <v>0.57754629629629628</v>
      </c>
      <c r="I43409" t="str">
        <f>VLOOKUP($C43409, Pizza!$A$1:$D$97, 2,FALSE)</f>
        <v>classic_dlx</v>
      </c>
      <c r="J43409" t="str">
        <f>VLOOKUP(C43409, Pizza!$A$1:$D$97, 3,FALSE)</f>
        <v>S</v>
      </c>
      <c r="K43409">
        <f>VLOOKUP($C43409, Pizza!$A$1:$D$97, 4,FALSE)</f>
        <v>12</v>
      </c>
      <c r="L43409">
        <f t="shared" si="2036"/>
        <v>12</v>
      </c>
      <c r="M43409" t="str">
        <f>VLOOKUP($I43409, Pizza_types!$A$1:$D$33, 2,FALSE)</f>
        <v>The Classic Deluxe Pizza</v>
      </c>
      <c r="N43409" t="str">
        <f>VLOOKUP($I43409, Pizza_types!$A$1:$D$33, 3,FALSE)</f>
        <v>Classic</v>
      </c>
      <c r="O43409" t="str">
        <f>VLOOKUP($I43409, Pizza_types!$A$1:$D$33, 4,FALSE)</f>
        <v>Pepperoni, Mushrooms, Red Onions, Red Peppers, Bacon</v>
      </c>
    </row>
    <row r="43410" spans="1:15" x14ac:dyDescent="0.3">
      <c r="A43410" s="2">
        <v>43409</v>
      </c>
      <c r="B43410" s="2">
        <v>19084</v>
      </c>
      <c r="C43410" s="2" t="s">
        <v>55</v>
      </c>
      <c r="D43410" s="2">
        <v>1</v>
      </c>
      <c r="E43410" s="1">
        <f>VLOOKUP($B43410, Orders!$A$1:$C$21351, 2,FALSE)</f>
        <v>42330</v>
      </c>
      <c r="F43410" s="1" t="str">
        <f t="shared" si="2034"/>
        <v>November</v>
      </c>
      <c r="G43410" s="1" t="str">
        <f t="shared" si="2035"/>
        <v>Sunday</v>
      </c>
      <c r="H43410" s="4">
        <f>VLOOKUP($B43410, Orders!$A$1:$C$21351, 3,FALSE)</f>
        <v>0.57754629629629628</v>
      </c>
      <c r="I43410" t="str">
        <f>VLOOKUP($C43410, Pizza!$A$1:$D$97, 2,FALSE)</f>
        <v>hawaiian</v>
      </c>
      <c r="J43410" t="str">
        <f>VLOOKUP(C43410, Pizza!$A$1:$D$97, 3,FALSE)</f>
        <v>S</v>
      </c>
      <c r="K43410">
        <f>VLOOKUP($C43410, Pizza!$A$1:$D$97, 4,FALSE)</f>
        <v>10.5</v>
      </c>
      <c r="L43410">
        <f t="shared" si="2036"/>
        <v>10.5</v>
      </c>
      <c r="M43410" t="str">
        <f>VLOOKUP($I43410, Pizza_types!$A$1:$D$33, 2,FALSE)</f>
        <v>The Hawaiian Pizza</v>
      </c>
      <c r="N43410" t="str">
        <f>VLOOKUP($I43410, Pizza_types!$A$1:$D$33, 3,FALSE)</f>
        <v>Classic</v>
      </c>
      <c r="O43410" t="str">
        <f>VLOOKUP($I43410, Pizza_types!$A$1:$D$33, 4,FALSE)</f>
        <v>Sliced Ham, Pineapple, Mozzarella Cheese</v>
      </c>
    </row>
    <row r="43411" spans="1:15" x14ac:dyDescent="0.3">
      <c r="A43411" s="2">
        <v>43410</v>
      </c>
      <c r="B43411" s="2">
        <v>19085</v>
      </c>
      <c r="C43411" s="2" t="s">
        <v>20</v>
      </c>
      <c r="D43411" s="2">
        <v>1</v>
      </c>
      <c r="E43411" s="1">
        <f>VLOOKUP($B43411, Orders!$A$1:$C$21351, 2,FALSE)</f>
        <v>42330</v>
      </c>
      <c r="F43411" s="1" t="str">
        <f t="shared" si="2034"/>
        <v>November</v>
      </c>
      <c r="G43411" s="1" t="str">
        <f t="shared" si="2035"/>
        <v>Sunday</v>
      </c>
      <c r="H43411" s="4">
        <f>VLOOKUP($B43411, Orders!$A$1:$C$21351, 3,FALSE)</f>
        <v>0.57893518518518516</v>
      </c>
      <c r="I43411" t="str">
        <f>VLOOKUP($C43411, Pizza!$A$1:$D$97, 2,FALSE)</f>
        <v>spicy_ital</v>
      </c>
      <c r="J43411" t="str">
        <f>VLOOKUP(C43411, Pizza!$A$1:$D$97, 3,FALSE)</f>
        <v>L</v>
      </c>
      <c r="K43411">
        <f>VLOOKUP($C43411, Pizza!$A$1:$D$97, 4,FALSE)</f>
        <v>20.75</v>
      </c>
      <c r="L43411">
        <f t="shared" si="2036"/>
        <v>20.75</v>
      </c>
      <c r="M43411" t="str">
        <f>VLOOKUP($I43411, Pizza_types!$A$1:$D$33, 2,FALSE)</f>
        <v>The Spicy Italian Pizza</v>
      </c>
      <c r="N43411" t="str">
        <f>VLOOKUP($I43411, Pizza_types!$A$1:$D$33, 3,FALSE)</f>
        <v>Supreme</v>
      </c>
      <c r="O43411" t="str">
        <f>VLOOKUP($I43411, Pizza_types!$A$1:$D$33, 4,FALSE)</f>
        <v>Capocollo, Tomatoes, Goat Cheese, Artichokes, Peperoncini verdi, Garlic</v>
      </c>
    </row>
    <row r="43412" spans="1:15" x14ac:dyDescent="0.3">
      <c r="A43412" s="2">
        <v>43411</v>
      </c>
      <c r="B43412" s="2">
        <v>19086</v>
      </c>
      <c r="C43412" s="2" t="s">
        <v>14</v>
      </c>
      <c r="D43412" s="2">
        <v>1</v>
      </c>
      <c r="E43412" s="1">
        <f>VLOOKUP($B43412, Orders!$A$1:$C$21351, 2,FALSE)</f>
        <v>42330</v>
      </c>
      <c r="F43412" s="1" t="str">
        <f t="shared" si="2034"/>
        <v>November</v>
      </c>
      <c r="G43412" s="1" t="str">
        <f t="shared" si="2035"/>
        <v>Sunday</v>
      </c>
      <c r="H43412" s="4">
        <f>VLOOKUP($B43412, Orders!$A$1:$C$21351, 3,FALSE)</f>
        <v>0.58499999999999996</v>
      </c>
      <c r="I43412" t="str">
        <f>VLOOKUP($C43412, Pizza!$A$1:$D$97, 2,FALSE)</f>
        <v>spinach_supr</v>
      </c>
      <c r="J43412" t="str">
        <f>VLOOKUP(C43412, Pizza!$A$1:$D$97, 3,FALSE)</f>
        <v>S</v>
      </c>
      <c r="K43412">
        <f>VLOOKUP($C43412, Pizza!$A$1:$D$97, 4,FALSE)</f>
        <v>12.5</v>
      </c>
      <c r="L43412">
        <f t="shared" si="2036"/>
        <v>12.5</v>
      </c>
      <c r="M43412" t="str">
        <f>VLOOKUP($I43412, Pizza_types!$A$1:$D$33, 2,FALSE)</f>
        <v>The Spinach Supreme Pizza</v>
      </c>
      <c r="N43412" t="str">
        <f>VLOOKUP($I43412, Pizza_types!$A$1:$D$33, 3,FALSE)</f>
        <v>Supreme</v>
      </c>
      <c r="O43412" t="str">
        <f>VLOOKUP($I43412, Pizza_types!$A$1:$D$33, 4,FALSE)</f>
        <v>Spinach, Red Onions, Pepperoni, Tomatoes, Artichokes, Kalamata Olives, Garlic, Asiago Cheese</v>
      </c>
    </row>
    <row r="43413" spans="1:15" x14ac:dyDescent="0.3">
      <c r="A43413" s="2">
        <v>43412</v>
      </c>
      <c r="B43413" s="2">
        <v>19087</v>
      </c>
      <c r="C43413" s="2" t="s">
        <v>73</v>
      </c>
      <c r="D43413" s="2">
        <v>1</v>
      </c>
      <c r="E43413" s="1">
        <f>VLOOKUP($B43413, Orders!$A$1:$C$21351, 2,FALSE)</f>
        <v>42330</v>
      </c>
      <c r="F43413" s="1" t="str">
        <f t="shared" si="2034"/>
        <v>November</v>
      </c>
      <c r="G43413" s="1" t="str">
        <f t="shared" si="2035"/>
        <v>Sunday</v>
      </c>
      <c r="H43413" s="4">
        <f>VLOOKUP($B43413, Orders!$A$1:$C$21351, 3,FALSE)</f>
        <v>0.58925925925925926</v>
      </c>
      <c r="I43413" t="str">
        <f>VLOOKUP($C43413, Pizza!$A$1:$D$97, 2,FALSE)</f>
        <v>thai_ckn</v>
      </c>
      <c r="J43413" t="str">
        <f>VLOOKUP(C43413, Pizza!$A$1:$D$97, 3,FALSE)</f>
        <v>S</v>
      </c>
      <c r="K43413">
        <f>VLOOKUP($C43413, Pizza!$A$1:$D$97, 4,FALSE)</f>
        <v>12.75</v>
      </c>
      <c r="L43413">
        <f t="shared" si="2036"/>
        <v>12.75</v>
      </c>
      <c r="M43413" t="str">
        <f>VLOOKUP($I43413, Pizza_types!$A$1:$D$33, 2,FALSE)</f>
        <v>The Thai Chicken Pizza</v>
      </c>
      <c r="N43413" t="str">
        <f>VLOOKUP($I43413, Pizza_types!$A$1:$D$33, 3,FALSE)</f>
        <v>Chicken</v>
      </c>
      <c r="O43413" t="str">
        <f>VLOOKUP($I43413, Pizza_types!$A$1:$D$33, 4,FALSE)</f>
        <v>Chicken, Pineapple, Tomatoes, Red Peppers, Thai Sweet Chilli Sauce</v>
      </c>
    </row>
    <row r="43414" spans="1:15" x14ac:dyDescent="0.3">
      <c r="A43414" s="2">
        <v>43413</v>
      </c>
      <c r="B43414" s="2">
        <v>19088</v>
      </c>
      <c r="C43414" s="2" t="s">
        <v>11</v>
      </c>
      <c r="D43414" s="2">
        <v>1</v>
      </c>
      <c r="E43414" s="1">
        <f>VLOOKUP($B43414, Orders!$A$1:$C$21351, 2,FALSE)</f>
        <v>42330</v>
      </c>
      <c r="F43414" s="1" t="str">
        <f t="shared" si="2034"/>
        <v>November</v>
      </c>
      <c r="G43414" s="1" t="str">
        <f t="shared" si="2035"/>
        <v>Sunday</v>
      </c>
      <c r="H43414" s="4">
        <f>VLOOKUP($B43414, Orders!$A$1:$C$21351, 3,FALSE)</f>
        <v>0.60936342592592596</v>
      </c>
      <c r="I43414" t="str">
        <f>VLOOKUP($C43414, Pizza!$A$1:$D$97, 2,FALSE)</f>
        <v>prsc_argla</v>
      </c>
      <c r="J43414" t="str">
        <f>VLOOKUP(C43414, Pizza!$A$1:$D$97, 3,FALSE)</f>
        <v>L</v>
      </c>
      <c r="K43414">
        <f>VLOOKUP($C43414, Pizza!$A$1:$D$97, 4,FALSE)</f>
        <v>20.75</v>
      </c>
      <c r="L43414">
        <f t="shared" si="2036"/>
        <v>20.75</v>
      </c>
      <c r="M43414" t="str">
        <f>VLOOKUP($I43414, Pizza_types!$A$1:$D$33, 2,FALSE)</f>
        <v>The Prosciutto and Arugula Pizza</v>
      </c>
      <c r="N43414" t="str">
        <f>VLOOKUP($I43414, Pizza_types!$A$1:$D$33, 3,FALSE)</f>
        <v>Supreme</v>
      </c>
      <c r="O43414" t="str">
        <f>VLOOKUP($I43414, Pizza_types!$A$1:$D$33, 4,FALSE)</f>
        <v>Prosciutto di San Daniele, Arugula, Mozzarella Cheese</v>
      </c>
    </row>
    <row r="43415" spans="1:15" x14ac:dyDescent="0.3">
      <c r="A43415" s="2">
        <v>43414</v>
      </c>
      <c r="B43415" s="2">
        <v>19089</v>
      </c>
      <c r="C43415" s="2" t="s">
        <v>8</v>
      </c>
      <c r="D43415" s="2">
        <v>1</v>
      </c>
      <c r="E43415" s="1">
        <f>VLOOKUP($B43415, Orders!$A$1:$C$21351, 2,FALSE)</f>
        <v>42330</v>
      </c>
      <c r="F43415" s="1" t="str">
        <f t="shared" si="2034"/>
        <v>November</v>
      </c>
      <c r="G43415" s="1" t="str">
        <f t="shared" si="2035"/>
        <v>Sunday</v>
      </c>
      <c r="H43415" s="4">
        <f>VLOOKUP($B43415, Orders!$A$1:$C$21351, 3,FALSE)</f>
        <v>0.61299768518518516</v>
      </c>
      <c r="I43415" t="str">
        <f>VLOOKUP($C43415, Pizza!$A$1:$D$97, 2,FALSE)</f>
        <v>mexicana</v>
      </c>
      <c r="J43415" t="str">
        <f>VLOOKUP(C43415, Pizza!$A$1:$D$97, 3,FALSE)</f>
        <v>M</v>
      </c>
      <c r="K43415">
        <f>VLOOKUP($C43415, Pizza!$A$1:$D$97, 4,FALSE)</f>
        <v>16</v>
      </c>
      <c r="L43415">
        <f t="shared" si="2036"/>
        <v>16</v>
      </c>
      <c r="M43415" t="str">
        <f>VLOOKUP($I43415, Pizza_types!$A$1:$D$33, 2,FALSE)</f>
        <v>The Mexicana Pizza</v>
      </c>
      <c r="N43415" t="str">
        <f>VLOOKUP($I43415, Pizza_types!$A$1:$D$33, 3,FALSE)</f>
        <v>Veggie</v>
      </c>
      <c r="O43415" t="str">
        <f>VLOOKUP($I43415, Pizza_types!$A$1:$D$33, 4,FALSE)</f>
        <v>Tomatoes, Red Peppers, Jalapeno Peppers, Red Onions, Cilantro, Corn, Chipotle Sauce, Garlic</v>
      </c>
    </row>
    <row r="43416" spans="1:15" x14ac:dyDescent="0.3">
      <c r="A43416" s="2">
        <v>43415</v>
      </c>
      <c r="B43416" s="2">
        <v>19090</v>
      </c>
      <c r="C43416" s="2" t="s">
        <v>21</v>
      </c>
      <c r="D43416" s="2">
        <v>1</v>
      </c>
      <c r="E43416" s="1">
        <f>VLOOKUP($B43416, Orders!$A$1:$C$21351, 2,FALSE)</f>
        <v>42330</v>
      </c>
      <c r="F43416" s="1" t="str">
        <f t="shared" si="2034"/>
        <v>November</v>
      </c>
      <c r="G43416" s="1" t="str">
        <f t="shared" si="2035"/>
        <v>Sunday</v>
      </c>
      <c r="H43416" s="4">
        <f>VLOOKUP($B43416, Orders!$A$1:$C$21351, 3,FALSE)</f>
        <v>0.63943287037037033</v>
      </c>
      <c r="I43416" t="str">
        <f>VLOOKUP($C43416, Pizza!$A$1:$D$97, 2,FALSE)</f>
        <v>spin_pesto</v>
      </c>
      <c r="J43416" t="str">
        <f>VLOOKUP(C43416, Pizza!$A$1:$D$97, 3,FALSE)</f>
        <v>L</v>
      </c>
      <c r="K43416">
        <f>VLOOKUP($C43416, Pizza!$A$1:$D$97, 4,FALSE)</f>
        <v>20.75</v>
      </c>
      <c r="L43416">
        <f t="shared" si="2036"/>
        <v>20.75</v>
      </c>
      <c r="M43416" t="str">
        <f>VLOOKUP($I43416, Pizza_types!$A$1:$D$33, 2,FALSE)</f>
        <v>The Spinach Pesto Pizza</v>
      </c>
      <c r="N43416" t="str">
        <f>VLOOKUP($I43416, Pizza_types!$A$1:$D$33, 3,FALSE)</f>
        <v>Veggie</v>
      </c>
      <c r="O43416" t="str">
        <f>VLOOKUP($I43416, Pizza_types!$A$1:$D$33, 4,FALSE)</f>
        <v>Spinach, Artichokes, Tomatoes, Sun-dried Tomatoes, Garlic, Pesto Sauce</v>
      </c>
    </row>
    <row r="43417" spans="1:15" x14ac:dyDescent="0.3">
      <c r="A43417" s="2">
        <v>43416</v>
      </c>
      <c r="B43417" s="2">
        <v>19091</v>
      </c>
      <c r="C43417" s="2" t="s">
        <v>33</v>
      </c>
      <c r="D43417" s="2">
        <v>1</v>
      </c>
      <c r="E43417" s="1">
        <f>VLOOKUP($B43417, Orders!$A$1:$C$21351, 2,FALSE)</f>
        <v>42330</v>
      </c>
      <c r="F43417" s="1" t="str">
        <f t="shared" si="2034"/>
        <v>November</v>
      </c>
      <c r="G43417" s="1" t="str">
        <f t="shared" si="2035"/>
        <v>Sunday</v>
      </c>
      <c r="H43417" s="4">
        <f>VLOOKUP($B43417, Orders!$A$1:$C$21351, 3,FALSE)</f>
        <v>0.6457060185185185</v>
      </c>
      <c r="I43417" t="str">
        <f>VLOOKUP($C43417, Pizza!$A$1:$D$97, 2,FALSE)</f>
        <v>four_cheese</v>
      </c>
      <c r="J43417" t="str">
        <f>VLOOKUP(C43417, Pizza!$A$1:$D$97, 3,FALSE)</f>
        <v>L</v>
      </c>
      <c r="K43417">
        <f>VLOOKUP($C43417, Pizza!$A$1:$D$97, 4,FALSE)</f>
        <v>17.95</v>
      </c>
      <c r="L43417">
        <f t="shared" si="2036"/>
        <v>17.95</v>
      </c>
      <c r="M43417" t="str">
        <f>VLOOKUP($I43417, Pizza_types!$A$1:$D$33, 2,FALSE)</f>
        <v>The Four Cheese Pizza</v>
      </c>
      <c r="N43417" t="str">
        <f>VLOOKUP($I43417, Pizza_types!$A$1:$D$33, 3,FALSE)</f>
        <v>Veggie</v>
      </c>
      <c r="O43417" t="str">
        <f>VLOOKUP($I43417, Pizza_types!$A$1:$D$33, 4,FALSE)</f>
        <v>Ricotta Cheese, Gorgonzola Piccante Cheese, Mozzarella Cheese, Parmigiano Reggiano Cheese, Garlic</v>
      </c>
    </row>
    <row r="43418" spans="1:15" x14ac:dyDescent="0.3">
      <c r="A43418" s="2">
        <v>43417</v>
      </c>
      <c r="B43418" s="2">
        <v>19092</v>
      </c>
      <c r="C43418" s="2" t="s">
        <v>42</v>
      </c>
      <c r="D43418" s="2">
        <v>1</v>
      </c>
      <c r="E43418" s="1">
        <f>VLOOKUP($B43418, Orders!$A$1:$C$21351, 2,FALSE)</f>
        <v>42330</v>
      </c>
      <c r="F43418" s="1" t="str">
        <f t="shared" si="2034"/>
        <v>November</v>
      </c>
      <c r="G43418" s="1" t="str">
        <f t="shared" si="2035"/>
        <v>Sunday</v>
      </c>
      <c r="H43418" s="4">
        <f>VLOOKUP($B43418, Orders!$A$1:$C$21351, 3,FALSE)</f>
        <v>0.65112268518518523</v>
      </c>
      <c r="I43418" t="str">
        <f>VLOOKUP($C43418, Pizza!$A$1:$D$97, 2,FALSE)</f>
        <v>sicilian</v>
      </c>
      <c r="J43418" t="str">
        <f>VLOOKUP(C43418, Pizza!$A$1:$D$97, 3,FALSE)</f>
        <v>L</v>
      </c>
      <c r="K43418">
        <f>VLOOKUP($C43418, Pizza!$A$1:$D$97, 4,FALSE)</f>
        <v>20.25</v>
      </c>
      <c r="L43418">
        <f t="shared" si="2036"/>
        <v>20.25</v>
      </c>
      <c r="M43418" t="str">
        <f>VLOOKUP($I43418, Pizza_types!$A$1:$D$33, 2,FALSE)</f>
        <v>The Sicilian Pizza</v>
      </c>
      <c r="N43418" t="str">
        <f>VLOOKUP($I43418, Pizza_types!$A$1:$D$33, 3,FALSE)</f>
        <v>Supreme</v>
      </c>
      <c r="O43418" t="str">
        <f>VLOOKUP($I43418, Pizza_types!$A$1:$D$33, 4,FALSE)</f>
        <v>Coarse Sicilian Salami, Tomatoes, Green Olives, Luganega Sausage, Onions, Garlic</v>
      </c>
    </row>
    <row r="43419" spans="1:15" x14ac:dyDescent="0.3">
      <c r="A43419" s="2">
        <v>43418</v>
      </c>
      <c r="B43419" s="2">
        <v>19092</v>
      </c>
      <c r="C43419" s="2" t="s">
        <v>79</v>
      </c>
      <c r="D43419" s="2">
        <v>1</v>
      </c>
      <c r="E43419" s="1">
        <f>VLOOKUP($B43419, Orders!$A$1:$C$21351, 2,FALSE)</f>
        <v>42330</v>
      </c>
      <c r="F43419" s="1" t="str">
        <f t="shared" si="2034"/>
        <v>November</v>
      </c>
      <c r="G43419" s="1" t="str">
        <f t="shared" si="2035"/>
        <v>Sunday</v>
      </c>
      <c r="H43419" s="4">
        <f>VLOOKUP($B43419, Orders!$A$1:$C$21351, 3,FALSE)</f>
        <v>0.65112268518518523</v>
      </c>
      <c r="I43419" t="str">
        <f>VLOOKUP($C43419, Pizza!$A$1:$D$97, 2,FALSE)</f>
        <v>spinach_fet</v>
      </c>
      <c r="J43419" t="str">
        <f>VLOOKUP(C43419, Pizza!$A$1:$D$97, 3,FALSE)</f>
        <v>S</v>
      </c>
      <c r="K43419">
        <f>VLOOKUP($C43419, Pizza!$A$1:$D$97, 4,FALSE)</f>
        <v>12</v>
      </c>
      <c r="L43419">
        <f t="shared" si="2036"/>
        <v>12</v>
      </c>
      <c r="M43419" t="str">
        <f>VLOOKUP($I43419, Pizza_types!$A$1:$D$33, 2,FALSE)</f>
        <v>The Spinach and Feta Pizza</v>
      </c>
      <c r="N43419" t="str">
        <f>VLOOKUP($I43419, Pizza_types!$A$1:$D$33, 3,FALSE)</f>
        <v>Veggie</v>
      </c>
      <c r="O43419" t="str">
        <f>VLOOKUP($I43419, Pizza_types!$A$1:$D$33, 4,FALSE)</f>
        <v>Spinach, Mushrooms, Red Onions, Feta Cheese, Garlic</v>
      </c>
    </row>
    <row r="43420" spans="1:15" x14ac:dyDescent="0.3">
      <c r="A43420" s="2">
        <v>43419</v>
      </c>
      <c r="B43420" s="2">
        <v>19093</v>
      </c>
      <c r="C43420" s="2" t="s">
        <v>70</v>
      </c>
      <c r="D43420" s="2">
        <v>1</v>
      </c>
      <c r="E43420" s="1">
        <f>VLOOKUP($B43420, Orders!$A$1:$C$21351, 2,FALSE)</f>
        <v>42330</v>
      </c>
      <c r="F43420" s="1" t="str">
        <f t="shared" si="2034"/>
        <v>November</v>
      </c>
      <c r="G43420" s="1" t="str">
        <f t="shared" si="2035"/>
        <v>Sunday</v>
      </c>
      <c r="H43420" s="4">
        <f>VLOOKUP($B43420, Orders!$A$1:$C$21351, 3,FALSE)</f>
        <v>0.65710648148148143</v>
      </c>
      <c r="I43420" t="str">
        <f>VLOOKUP($C43420, Pizza!$A$1:$D$97, 2,FALSE)</f>
        <v>pep_msh_pep</v>
      </c>
      <c r="J43420" t="str">
        <f>VLOOKUP(C43420, Pizza!$A$1:$D$97, 3,FALSE)</f>
        <v>M</v>
      </c>
      <c r="K43420">
        <f>VLOOKUP($C43420, Pizza!$A$1:$D$97, 4,FALSE)</f>
        <v>14.5</v>
      </c>
      <c r="L43420">
        <f t="shared" si="2036"/>
        <v>14.5</v>
      </c>
      <c r="M43420" t="str">
        <f>VLOOKUP($I43420, Pizza_types!$A$1:$D$33, 2,FALSE)</f>
        <v>The Pepperoni, Mushroom, and Peppers Pizza</v>
      </c>
      <c r="N43420" t="str">
        <f>VLOOKUP($I43420, Pizza_types!$A$1:$D$33, 3,FALSE)</f>
        <v>Classic</v>
      </c>
      <c r="O43420" t="str">
        <f>VLOOKUP($I43420, Pizza_types!$A$1:$D$33, 4,FALSE)</f>
        <v>Pepperoni, Mushrooms, Green Peppers</v>
      </c>
    </row>
    <row r="43421" spans="1:15" x14ac:dyDescent="0.3">
      <c r="A43421" s="2">
        <v>43420</v>
      </c>
      <c r="B43421" s="2">
        <v>19094</v>
      </c>
      <c r="C43421" s="2" t="s">
        <v>13</v>
      </c>
      <c r="D43421" s="2">
        <v>1</v>
      </c>
      <c r="E43421" s="1">
        <f>VLOOKUP($B43421, Orders!$A$1:$C$21351, 2,FALSE)</f>
        <v>42330</v>
      </c>
      <c r="F43421" s="1" t="str">
        <f t="shared" si="2034"/>
        <v>November</v>
      </c>
      <c r="G43421" s="1" t="str">
        <f t="shared" si="2035"/>
        <v>Sunday</v>
      </c>
      <c r="H43421" s="4">
        <f>VLOOKUP($B43421, Orders!$A$1:$C$21351, 3,FALSE)</f>
        <v>0.66962962962962957</v>
      </c>
      <c r="I43421" t="str">
        <f>VLOOKUP($C43421, Pizza!$A$1:$D$97, 2,FALSE)</f>
        <v>the_greek</v>
      </c>
      <c r="J43421" t="str">
        <f>VLOOKUP(C43421, Pizza!$A$1:$D$97, 3,FALSE)</f>
        <v>S</v>
      </c>
      <c r="K43421">
        <f>VLOOKUP($C43421, Pizza!$A$1:$D$97, 4,FALSE)</f>
        <v>12</v>
      </c>
      <c r="L43421">
        <f t="shared" si="2036"/>
        <v>12</v>
      </c>
      <c r="M43421" t="str">
        <f>VLOOKUP($I43421, Pizza_types!$A$1:$D$33, 2,FALSE)</f>
        <v>The Greek Pizza</v>
      </c>
      <c r="N43421" t="str">
        <f>VLOOKUP($I43421, Pizza_types!$A$1:$D$33, 3,FALSE)</f>
        <v>Classic</v>
      </c>
      <c r="O43421" t="str">
        <f>VLOOKUP($I43421, Pizza_types!$A$1:$D$33, 4,FALSE)</f>
        <v>Kalamata Olives, Feta Cheese, Tomatoes, Garlic, Beef Chuck Roast, Red Onions</v>
      </c>
    </row>
    <row r="43422" spans="1:15" x14ac:dyDescent="0.3">
      <c r="A43422" s="2">
        <v>43421</v>
      </c>
      <c r="B43422" s="2">
        <v>19095</v>
      </c>
      <c r="C43422" s="2" t="s">
        <v>10</v>
      </c>
      <c r="D43422" s="2">
        <v>1</v>
      </c>
      <c r="E43422" s="1">
        <f>VLOOKUP($B43422, Orders!$A$1:$C$21351, 2,FALSE)</f>
        <v>42330</v>
      </c>
      <c r="F43422" s="1" t="str">
        <f t="shared" si="2034"/>
        <v>November</v>
      </c>
      <c r="G43422" s="1" t="str">
        <f t="shared" si="2035"/>
        <v>Sunday</v>
      </c>
      <c r="H43422" s="4">
        <f>VLOOKUP($B43422, Orders!$A$1:$C$21351, 3,FALSE)</f>
        <v>0.67094907407407411</v>
      </c>
      <c r="I43422" t="str">
        <f>VLOOKUP($C43422, Pizza!$A$1:$D$97, 2,FALSE)</f>
        <v>ital_supr</v>
      </c>
      <c r="J43422" t="str">
        <f>VLOOKUP(C43422, Pizza!$A$1:$D$97, 3,FALSE)</f>
        <v>M</v>
      </c>
      <c r="K43422">
        <f>VLOOKUP($C43422, Pizza!$A$1:$D$97, 4,FALSE)</f>
        <v>16.5</v>
      </c>
      <c r="L43422">
        <f t="shared" si="2036"/>
        <v>16.5</v>
      </c>
      <c r="M43422" t="str">
        <f>VLOOKUP($I43422, Pizza_types!$A$1:$D$33, 2,FALSE)</f>
        <v>The Italian Supreme Pizza</v>
      </c>
      <c r="N43422" t="str">
        <f>VLOOKUP($I43422, Pizza_types!$A$1:$D$33, 3,FALSE)</f>
        <v>Supreme</v>
      </c>
      <c r="O43422" t="str">
        <f>VLOOKUP($I43422, Pizza_types!$A$1:$D$33, 4,FALSE)</f>
        <v>Calabrese Salami, Capocollo, Tomatoes, Red Onions, Green Olives, Garlic</v>
      </c>
    </row>
    <row r="43423" spans="1:15" x14ac:dyDescent="0.3">
      <c r="A43423" s="2">
        <v>43422</v>
      </c>
      <c r="B43423" s="2">
        <v>19095</v>
      </c>
      <c r="C43423" s="2" t="s">
        <v>34</v>
      </c>
      <c r="D43423" s="2">
        <v>1</v>
      </c>
      <c r="E43423" s="1">
        <f>VLOOKUP($B43423, Orders!$A$1:$C$21351, 2,FALSE)</f>
        <v>42330</v>
      </c>
      <c r="F43423" s="1" t="str">
        <f t="shared" si="2034"/>
        <v>November</v>
      </c>
      <c r="G43423" s="1" t="str">
        <f t="shared" si="2035"/>
        <v>Sunday</v>
      </c>
      <c r="H43423" s="4">
        <f>VLOOKUP($B43423, Orders!$A$1:$C$21351, 3,FALSE)</f>
        <v>0.67094907407407411</v>
      </c>
      <c r="I43423" t="str">
        <f>VLOOKUP($C43423, Pizza!$A$1:$D$97, 2,FALSE)</f>
        <v>napolitana</v>
      </c>
      <c r="J43423" t="str">
        <f>VLOOKUP(C43423, Pizza!$A$1:$D$97, 3,FALSE)</f>
        <v>S</v>
      </c>
      <c r="K43423">
        <f>VLOOKUP($C43423, Pizza!$A$1:$D$97, 4,FALSE)</f>
        <v>12</v>
      </c>
      <c r="L43423">
        <f t="shared" si="2036"/>
        <v>12</v>
      </c>
      <c r="M43423" t="str">
        <f>VLOOKUP($I43423, Pizza_types!$A$1:$D$33, 2,FALSE)</f>
        <v>The Napolitana Pizza</v>
      </c>
      <c r="N43423" t="str">
        <f>VLOOKUP($I43423, Pizza_types!$A$1:$D$33, 3,FALSE)</f>
        <v>Classic</v>
      </c>
      <c r="O43423" t="str">
        <f>VLOOKUP($I43423, Pizza_types!$A$1:$D$33, 4,FALSE)</f>
        <v>Tomatoes, Anchovies, Green Olives, Red Onions, Garlic</v>
      </c>
    </row>
    <row r="43424" spans="1:15" x14ac:dyDescent="0.3">
      <c r="A43424" s="2">
        <v>43423</v>
      </c>
      <c r="B43424" s="2">
        <v>19095</v>
      </c>
      <c r="C43424" s="2" t="s">
        <v>46</v>
      </c>
      <c r="D43424" s="2">
        <v>1</v>
      </c>
      <c r="E43424" s="1">
        <f>VLOOKUP($B43424, Orders!$A$1:$C$21351, 2,FALSE)</f>
        <v>42330</v>
      </c>
      <c r="F43424" s="1" t="str">
        <f t="shared" si="2034"/>
        <v>November</v>
      </c>
      <c r="G43424" s="1" t="str">
        <f t="shared" si="2035"/>
        <v>Sunday</v>
      </c>
      <c r="H43424" s="4">
        <f>VLOOKUP($B43424, Orders!$A$1:$C$21351, 3,FALSE)</f>
        <v>0.67094907407407411</v>
      </c>
      <c r="I43424" t="str">
        <f>VLOOKUP($C43424, Pizza!$A$1:$D$97, 2,FALSE)</f>
        <v>pepperoni</v>
      </c>
      <c r="J43424" t="str">
        <f>VLOOKUP(C43424, Pizza!$A$1:$D$97, 3,FALSE)</f>
        <v>M</v>
      </c>
      <c r="K43424">
        <f>VLOOKUP($C43424, Pizza!$A$1:$D$97, 4,FALSE)</f>
        <v>12.5</v>
      </c>
      <c r="L43424">
        <f t="shared" si="2036"/>
        <v>12.5</v>
      </c>
      <c r="M43424" t="str">
        <f>VLOOKUP($I43424, Pizza_types!$A$1:$D$33, 2,FALSE)</f>
        <v>The Pepperoni Pizza</v>
      </c>
      <c r="N43424" t="str">
        <f>VLOOKUP($I43424, Pizza_types!$A$1:$D$33, 3,FALSE)</f>
        <v>Classic</v>
      </c>
      <c r="O43424" t="str">
        <f>VLOOKUP($I43424, Pizza_types!$A$1:$D$33, 4,FALSE)</f>
        <v>Mozzarella Cheese, Pepperoni</v>
      </c>
    </row>
    <row r="43425" spans="1:15" x14ac:dyDescent="0.3">
      <c r="A43425" s="2">
        <v>43424</v>
      </c>
      <c r="B43425" s="2">
        <v>19096</v>
      </c>
      <c r="C43425" s="2" t="s">
        <v>4</v>
      </c>
      <c r="D43425" s="2">
        <v>1</v>
      </c>
      <c r="E43425" s="1">
        <f>VLOOKUP($B43425, Orders!$A$1:$C$21351, 2,FALSE)</f>
        <v>42330</v>
      </c>
      <c r="F43425" s="1" t="str">
        <f t="shared" si="2034"/>
        <v>November</v>
      </c>
      <c r="G43425" s="1" t="str">
        <f t="shared" si="2035"/>
        <v>Sunday</v>
      </c>
      <c r="H43425" s="4">
        <f>VLOOKUP($B43425, Orders!$A$1:$C$21351, 3,FALSE)</f>
        <v>0.67415509259259254</v>
      </c>
      <c r="I43425" t="str">
        <f>VLOOKUP($C43425, Pizza!$A$1:$D$97, 2,FALSE)</f>
        <v>hawaiian</v>
      </c>
      <c r="J43425" t="str">
        <f>VLOOKUP(C43425, Pizza!$A$1:$D$97, 3,FALSE)</f>
        <v>M</v>
      </c>
      <c r="K43425">
        <f>VLOOKUP($C43425, Pizza!$A$1:$D$97, 4,FALSE)</f>
        <v>13.25</v>
      </c>
      <c r="L43425">
        <f t="shared" si="2036"/>
        <v>13.25</v>
      </c>
      <c r="M43425" t="str">
        <f>VLOOKUP($I43425, Pizza_types!$A$1:$D$33, 2,FALSE)</f>
        <v>The Hawaiian Pizza</v>
      </c>
      <c r="N43425" t="str">
        <f>VLOOKUP($I43425, Pizza_types!$A$1:$D$33, 3,FALSE)</f>
        <v>Classic</v>
      </c>
      <c r="O43425" t="str">
        <f>VLOOKUP($I43425, Pizza_types!$A$1:$D$33, 4,FALSE)</f>
        <v>Sliced Ham, Pineapple, Mozzarella Cheese</v>
      </c>
    </row>
    <row r="43426" spans="1:15" x14ac:dyDescent="0.3">
      <c r="A43426" s="2">
        <v>43425</v>
      </c>
      <c r="B43426" s="2">
        <v>19097</v>
      </c>
      <c r="C43426" s="2" t="s">
        <v>25</v>
      </c>
      <c r="D43426" s="2">
        <v>1</v>
      </c>
      <c r="E43426" s="1">
        <f>VLOOKUP($B43426, Orders!$A$1:$C$21351, 2,FALSE)</f>
        <v>42330</v>
      </c>
      <c r="F43426" s="1" t="str">
        <f t="shared" si="2034"/>
        <v>November</v>
      </c>
      <c r="G43426" s="1" t="str">
        <f t="shared" si="2035"/>
        <v>Sunday</v>
      </c>
      <c r="H43426" s="4">
        <f>VLOOKUP($B43426, Orders!$A$1:$C$21351, 3,FALSE)</f>
        <v>0.68030092592592595</v>
      </c>
      <c r="I43426" t="str">
        <f>VLOOKUP($C43426, Pizza!$A$1:$D$97, 2,FALSE)</f>
        <v>bbq_ckn</v>
      </c>
      <c r="J43426" t="str">
        <f>VLOOKUP(C43426, Pizza!$A$1:$D$97, 3,FALSE)</f>
        <v>L</v>
      </c>
      <c r="K43426">
        <f>VLOOKUP($C43426, Pizza!$A$1:$D$97, 4,FALSE)</f>
        <v>20.75</v>
      </c>
      <c r="L43426">
        <f t="shared" si="2036"/>
        <v>20.75</v>
      </c>
      <c r="M43426" t="str">
        <f>VLOOKUP($I43426, Pizza_types!$A$1:$D$33, 2,FALSE)</f>
        <v>The Barbecue Chicken Pizza</v>
      </c>
      <c r="N43426" t="str">
        <f>VLOOKUP($I43426, Pizza_types!$A$1:$D$33, 3,FALSE)</f>
        <v>Chicken</v>
      </c>
      <c r="O43426" t="str">
        <f>VLOOKUP($I43426, Pizza_types!$A$1:$D$33, 4,FALSE)</f>
        <v>Barbecued Chicken, Red Peppers, Green Peppers, Tomatoes, Red Onions, Barbecue Sauce</v>
      </c>
    </row>
    <row r="43427" spans="1:15" x14ac:dyDescent="0.3">
      <c r="A43427" s="2">
        <v>43426</v>
      </c>
      <c r="B43427" s="2">
        <v>19097</v>
      </c>
      <c r="C43427" s="2" t="s">
        <v>5</v>
      </c>
      <c r="D43427" s="2">
        <v>1</v>
      </c>
      <c r="E43427" s="1">
        <f>VLOOKUP($B43427, Orders!$A$1:$C$21351, 2,FALSE)</f>
        <v>42330</v>
      </c>
      <c r="F43427" s="1" t="str">
        <f t="shared" si="2034"/>
        <v>November</v>
      </c>
      <c r="G43427" s="1" t="str">
        <f t="shared" si="2035"/>
        <v>Sunday</v>
      </c>
      <c r="H43427" s="4">
        <f>VLOOKUP($B43427, Orders!$A$1:$C$21351, 3,FALSE)</f>
        <v>0.68030092592592595</v>
      </c>
      <c r="I43427" t="str">
        <f>VLOOKUP($C43427, Pizza!$A$1:$D$97, 2,FALSE)</f>
        <v>classic_dlx</v>
      </c>
      <c r="J43427" t="str">
        <f>VLOOKUP(C43427, Pizza!$A$1:$D$97, 3,FALSE)</f>
        <v>M</v>
      </c>
      <c r="K43427">
        <f>VLOOKUP($C43427, Pizza!$A$1:$D$97, 4,FALSE)</f>
        <v>16</v>
      </c>
      <c r="L43427">
        <f t="shared" si="2036"/>
        <v>16</v>
      </c>
      <c r="M43427" t="str">
        <f>VLOOKUP($I43427, Pizza_types!$A$1:$D$33, 2,FALSE)</f>
        <v>The Classic Deluxe Pizza</v>
      </c>
      <c r="N43427" t="str">
        <f>VLOOKUP($I43427, Pizza_types!$A$1:$D$33, 3,FALSE)</f>
        <v>Classic</v>
      </c>
      <c r="O43427" t="str">
        <f>VLOOKUP($I43427, Pizza_types!$A$1:$D$33, 4,FALSE)</f>
        <v>Pepperoni, Mushrooms, Red Onions, Red Peppers, Bacon</v>
      </c>
    </row>
    <row r="43428" spans="1:15" x14ac:dyDescent="0.3">
      <c r="A43428" s="2">
        <v>43427</v>
      </c>
      <c r="B43428" s="2">
        <v>19097</v>
      </c>
      <c r="C43428" s="2" t="s">
        <v>64</v>
      </c>
      <c r="D43428" s="2">
        <v>1</v>
      </c>
      <c r="E43428" s="1">
        <f>VLOOKUP($B43428, Orders!$A$1:$C$21351, 2,FALSE)</f>
        <v>42330</v>
      </c>
      <c r="F43428" s="1" t="str">
        <f t="shared" si="2034"/>
        <v>November</v>
      </c>
      <c r="G43428" s="1" t="str">
        <f t="shared" si="2035"/>
        <v>Sunday</v>
      </c>
      <c r="H43428" s="4">
        <f>VLOOKUP($B43428, Orders!$A$1:$C$21351, 3,FALSE)</f>
        <v>0.68030092592592595</v>
      </c>
      <c r="I43428" t="str">
        <f>VLOOKUP($C43428, Pizza!$A$1:$D$97, 2,FALSE)</f>
        <v>hawaiian</v>
      </c>
      <c r="J43428" t="str">
        <f>VLOOKUP(C43428, Pizza!$A$1:$D$97, 3,FALSE)</f>
        <v>L</v>
      </c>
      <c r="K43428">
        <f>VLOOKUP($C43428, Pizza!$A$1:$D$97, 4,FALSE)</f>
        <v>16.5</v>
      </c>
      <c r="L43428">
        <f t="shared" si="2036"/>
        <v>16.5</v>
      </c>
      <c r="M43428" t="str">
        <f>VLOOKUP($I43428, Pizza_types!$A$1:$D$33, 2,FALSE)</f>
        <v>The Hawaiian Pizza</v>
      </c>
      <c r="N43428" t="str">
        <f>VLOOKUP($I43428, Pizza_types!$A$1:$D$33, 3,FALSE)</f>
        <v>Classic</v>
      </c>
      <c r="O43428" t="str">
        <f>VLOOKUP($I43428, Pizza_types!$A$1:$D$33, 4,FALSE)</f>
        <v>Sliced Ham, Pineapple, Mozzarella Cheese</v>
      </c>
    </row>
    <row r="43429" spans="1:15" x14ac:dyDescent="0.3">
      <c r="A43429" s="2">
        <v>43428</v>
      </c>
      <c r="B43429" s="2">
        <v>19097</v>
      </c>
      <c r="C43429" s="2" t="s">
        <v>24</v>
      </c>
      <c r="D43429" s="2">
        <v>1</v>
      </c>
      <c r="E43429" s="1">
        <f>VLOOKUP($B43429, Orders!$A$1:$C$21351, 2,FALSE)</f>
        <v>42330</v>
      </c>
      <c r="F43429" s="1" t="str">
        <f t="shared" si="2034"/>
        <v>November</v>
      </c>
      <c r="G43429" s="1" t="str">
        <f t="shared" si="2035"/>
        <v>Sunday</v>
      </c>
      <c r="H43429" s="4">
        <f>VLOOKUP($B43429, Orders!$A$1:$C$21351, 3,FALSE)</f>
        <v>0.68030092592592595</v>
      </c>
      <c r="I43429" t="str">
        <f>VLOOKUP($C43429, Pizza!$A$1:$D$97, 2,FALSE)</f>
        <v>southw_ckn</v>
      </c>
      <c r="J43429" t="str">
        <f>VLOOKUP(C43429, Pizza!$A$1:$D$97, 3,FALSE)</f>
        <v>L</v>
      </c>
      <c r="K43429">
        <f>VLOOKUP($C43429, Pizza!$A$1:$D$97, 4,FALSE)</f>
        <v>20.75</v>
      </c>
      <c r="L43429">
        <f t="shared" si="2036"/>
        <v>20.75</v>
      </c>
      <c r="M43429" t="str">
        <f>VLOOKUP($I43429, Pizza_types!$A$1:$D$33, 2,FALSE)</f>
        <v>The Southwest Chicken Pizza</v>
      </c>
      <c r="N43429" t="str">
        <f>VLOOKUP($I43429, Pizza_types!$A$1:$D$33, 3,FALSE)</f>
        <v>Chicken</v>
      </c>
      <c r="O43429" t="str">
        <f>VLOOKUP($I43429, Pizza_types!$A$1:$D$33, 4,FALSE)</f>
        <v>Chicken, Tomatoes, Red Peppers, Red Onions, Jalapeno Peppers, Corn, Cilantro, Chipotle Sauce</v>
      </c>
    </row>
    <row r="43430" spans="1:15" x14ac:dyDescent="0.3">
      <c r="A43430" s="2">
        <v>43429</v>
      </c>
      <c r="B43430" s="2">
        <v>19098</v>
      </c>
      <c r="C43430" s="2" t="s">
        <v>26</v>
      </c>
      <c r="D43430" s="2">
        <v>1</v>
      </c>
      <c r="E43430" s="1">
        <f>VLOOKUP($B43430, Orders!$A$1:$C$21351, 2,FALSE)</f>
        <v>42330</v>
      </c>
      <c r="F43430" s="1" t="str">
        <f t="shared" si="2034"/>
        <v>November</v>
      </c>
      <c r="G43430" s="1" t="str">
        <f t="shared" si="2035"/>
        <v>Sunday</v>
      </c>
      <c r="H43430" s="4">
        <f>VLOOKUP($B43430, Orders!$A$1:$C$21351, 3,FALSE)</f>
        <v>0.68612268518518515</v>
      </c>
      <c r="I43430" t="str">
        <f>VLOOKUP($C43430, Pizza!$A$1:$D$97, 2,FALSE)</f>
        <v>cali_ckn</v>
      </c>
      <c r="J43430" t="str">
        <f>VLOOKUP(C43430, Pizza!$A$1:$D$97, 3,FALSE)</f>
        <v>L</v>
      </c>
      <c r="K43430">
        <f>VLOOKUP($C43430, Pizza!$A$1:$D$97, 4,FALSE)</f>
        <v>20.75</v>
      </c>
      <c r="L43430">
        <f t="shared" si="2036"/>
        <v>20.75</v>
      </c>
      <c r="M43430" t="str">
        <f>VLOOKUP($I43430, Pizza_types!$A$1:$D$33, 2,FALSE)</f>
        <v>The California Chicken Pizza</v>
      </c>
      <c r="N43430" t="str">
        <f>VLOOKUP($I43430, Pizza_types!$A$1:$D$33, 3,FALSE)</f>
        <v>Chicken</v>
      </c>
      <c r="O43430" t="str">
        <f>VLOOKUP($I43430, Pizza_types!$A$1:$D$33, 4,FALSE)</f>
        <v>Chicken, Artichoke, Spinach, Garlic, Jalapeno Peppers, Fontina Cheese, Gouda Cheese</v>
      </c>
    </row>
    <row r="43431" spans="1:15" x14ac:dyDescent="0.3">
      <c r="A43431" s="2">
        <v>43430</v>
      </c>
      <c r="B43431" s="2">
        <v>19098</v>
      </c>
      <c r="C43431" s="2" t="s">
        <v>92</v>
      </c>
      <c r="D43431" s="2">
        <v>1</v>
      </c>
      <c r="E43431" s="1">
        <f>VLOOKUP($B43431, Orders!$A$1:$C$21351, 2,FALSE)</f>
        <v>42330</v>
      </c>
      <c r="F43431" s="1" t="str">
        <f t="shared" si="2034"/>
        <v>November</v>
      </c>
      <c r="G43431" s="1" t="str">
        <f t="shared" si="2035"/>
        <v>Sunday</v>
      </c>
      <c r="H43431" s="4">
        <f>VLOOKUP($B43431, Orders!$A$1:$C$21351, 3,FALSE)</f>
        <v>0.68612268518518515</v>
      </c>
      <c r="I43431" t="str">
        <f>VLOOKUP($C43431, Pizza!$A$1:$D$97, 2,FALSE)</f>
        <v>soppressata</v>
      </c>
      <c r="J43431" t="str">
        <f>VLOOKUP(C43431, Pizza!$A$1:$D$97, 3,FALSE)</f>
        <v>S</v>
      </c>
      <c r="K43431">
        <f>VLOOKUP($C43431, Pizza!$A$1:$D$97, 4,FALSE)</f>
        <v>12.5</v>
      </c>
      <c r="L43431">
        <f t="shared" si="2036"/>
        <v>12.5</v>
      </c>
      <c r="M43431" t="str">
        <f>VLOOKUP($I43431, Pizza_types!$A$1:$D$33, 2,FALSE)</f>
        <v>The Soppressata Pizza</v>
      </c>
      <c r="N43431" t="str">
        <f>VLOOKUP($I43431, Pizza_types!$A$1:$D$33, 3,FALSE)</f>
        <v>Supreme</v>
      </c>
      <c r="O43431" t="str">
        <f>VLOOKUP($I43431, Pizza_types!$A$1:$D$33, 4,FALSE)</f>
        <v>Soppressata Salami, Fontina Cheese, Mozzarella Cheese, Mushrooms, Garlic</v>
      </c>
    </row>
    <row r="43432" spans="1:15" x14ac:dyDescent="0.3">
      <c r="A43432" s="2">
        <v>43431</v>
      </c>
      <c r="B43432" s="2">
        <v>19099</v>
      </c>
      <c r="C43432" s="2" t="s">
        <v>9</v>
      </c>
      <c r="D43432" s="2">
        <v>1</v>
      </c>
      <c r="E43432" s="1">
        <f>VLOOKUP($B43432, Orders!$A$1:$C$21351, 2,FALSE)</f>
        <v>42330</v>
      </c>
      <c r="F43432" s="1" t="str">
        <f t="shared" si="2034"/>
        <v>November</v>
      </c>
      <c r="G43432" s="1" t="str">
        <f t="shared" si="2035"/>
        <v>Sunday</v>
      </c>
      <c r="H43432" s="4">
        <f>VLOOKUP($B43432, Orders!$A$1:$C$21351, 3,FALSE)</f>
        <v>0.69571759259259258</v>
      </c>
      <c r="I43432" t="str">
        <f>VLOOKUP($C43432, Pizza!$A$1:$D$97, 2,FALSE)</f>
        <v>thai_ckn</v>
      </c>
      <c r="J43432" t="str">
        <f>VLOOKUP(C43432, Pizza!$A$1:$D$97, 3,FALSE)</f>
        <v>L</v>
      </c>
      <c r="K43432">
        <f>VLOOKUP($C43432, Pizza!$A$1:$D$97, 4,FALSE)</f>
        <v>20.75</v>
      </c>
      <c r="L43432">
        <f t="shared" si="2036"/>
        <v>20.75</v>
      </c>
      <c r="M43432" t="str">
        <f>VLOOKUP($I43432, Pizza_types!$A$1:$D$33, 2,FALSE)</f>
        <v>The Thai Chicken Pizza</v>
      </c>
      <c r="N43432" t="str">
        <f>VLOOKUP($I43432, Pizza_types!$A$1:$D$33, 3,FALSE)</f>
        <v>Chicken</v>
      </c>
      <c r="O43432" t="str">
        <f>VLOOKUP($I43432, Pizza_types!$A$1:$D$33, 4,FALSE)</f>
        <v>Chicken, Pineapple, Tomatoes, Red Peppers, Thai Sweet Chilli Sauce</v>
      </c>
    </row>
    <row r="43433" spans="1:15" x14ac:dyDescent="0.3">
      <c r="A43433" s="2">
        <v>43432</v>
      </c>
      <c r="B43433" s="2">
        <v>19100</v>
      </c>
      <c r="C43433" s="2" t="s">
        <v>6</v>
      </c>
      <c r="D43433" s="2">
        <v>1</v>
      </c>
      <c r="E43433" s="1">
        <f>VLOOKUP($B43433, Orders!$A$1:$C$21351, 2,FALSE)</f>
        <v>42330</v>
      </c>
      <c r="F43433" s="1" t="str">
        <f t="shared" si="2034"/>
        <v>November</v>
      </c>
      <c r="G43433" s="1" t="str">
        <f t="shared" si="2035"/>
        <v>Sunday</v>
      </c>
      <c r="H43433" s="4">
        <f>VLOOKUP($B43433, Orders!$A$1:$C$21351, 3,FALSE)</f>
        <v>0.70806712962962959</v>
      </c>
      <c r="I43433" t="str">
        <f>VLOOKUP($C43433, Pizza!$A$1:$D$97, 2,FALSE)</f>
        <v>five_cheese</v>
      </c>
      <c r="J43433" t="str">
        <f>VLOOKUP(C43433, Pizza!$A$1:$D$97, 3,FALSE)</f>
        <v>L</v>
      </c>
      <c r="K43433">
        <f>VLOOKUP($C43433, Pizza!$A$1:$D$97, 4,FALSE)</f>
        <v>18.5</v>
      </c>
      <c r="L43433">
        <f t="shared" si="2036"/>
        <v>18.5</v>
      </c>
      <c r="M43433" t="str">
        <f>VLOOKUP($I43433, Pizza_types!$A$1:$D$33, 2,FALSE)</f>
        <v>The Five Cheese Pizza</v>
      </c>
      <c r="N43433" t="str">
        <f>VLOOKUP($I43433, Pizza_types!$A$1:$D$33, 3,FALSE)</f>
        <v>Veggie</v>
      </c>
      <c r="O43433" t="str">
        <f>VLOOKUP($I43433, Pizza_types!$A$1:$D$33, 4,FALSE)</f>
        <v>Mozzarella Cheese, Provolone Cheese, Smoked Gouda Cheese, Romano Cheese, Blue Cheese, Garlic</v>
      </c>
    </row>
    <row r="43434" spans="1:15" x14ac:dyDescent="0.3">
      <c r="A43434" s="2">
        <v>43433</v>
      </c>
      <c r="B43434" s="2">
        <v>19100</v>
      </c>
      <c r="C43434" s="2" t="s">
        <v>63</v>
      </c>
      <c r="D43434" s="2">
        <v>1</v>
      </c>
      <c r="E43434" s="1">
        <f>VLOOKUP($B43434, Orders!$A$1:$C$21351, 2,FALSE)</f>
        <v>42330</v>
      </c>
      <c r="F43434" s="1" t="str">
        <f t="shared" si="2034"/>
        <v>November</v>
      </c>
      <c r="G43434" s="1" t="str">
        <f t="shared" si="2035"/>
        <v>Sunday</v>
      </c>
      <c r="H43434" s="4">
        <f>VLOOKUP($B43434, Orders!$A$1:$C$21351, 3,FALSE)</f>
        <v>0.70806712962962959</v>
      </c>
      <c r="I43434" t="str">
        <f>VLOOKUP($C43434, Pizza!$A$1:$D$97, 2,FALSE)</f>
        <v>the_greek</v>
      </c>
      <c r="J43434" t="str">
        <f>VLOOKUP(C43434, Pizza!$A$1:$D$97, 3,FALSE)</f>
        <v>XL</v>
      </c>
      <c r="K43434">
        <f>VLOOKUP($C43434, Pizza!$A$1:$D$97, 4,FALSE)</f>
        <v>25.5</v>
      </c>
      <c r="L43434">
        <f t="shared" si="2036"/>
        <v>25.5</v>
      </c>
      <c r="M43434" t="str">
        <f>VLOOKUP($I43434, Pizza_types!$A$1:$D$33, 2,FALSE)</f>
        <v>The Greek Pizza</v>
      </c>
      <c r="N43434" t="str">
        <f>VLOOKUP($I43434, Pizza_types!$A$1:$D$33, 3,FALSE)</f>
        <v>Classic</v>
      </c>
      <c r="O43434" t="str">
        <f>VLOOKUP($I43434, Pizza_types!$A$1:$D$33, 4,FALSE)</f>
        <v>Kalamata Olives, Feta Cheese, Tomatoes, Garlic, Beef Chuck Roast, Red Onions</v>
      </c>
    </row>
    <row r="43435" spans="1:15" x14ac:dyDescent="0.3">
      <c r="A43435" s="2">
        <v>43434</v>
      </c>
      <c r="B43435" s="2">
        <v>19101</v>
      </c>
      <c r="C43435" s="2" t="s">
        <v>5</v>
      </c>
      <c r="D43435" s="2">
        <v>1</v>
      </c>
      <c r="E43435" s="1">
        <f>VLOOKUP($B43435, Orders!$A$1:$C$21351, 2,FALSE)</f>
        <v>42330</v>
      </c>
      <c r="F43435" s="1" t="str">
        <f t="shared" si="2034"/>
        <v>November</v>
      </c>
      <c r="G43435" s="1" t="str">
        <f t="shared" si="2035"/>
        <v>Sunday</v>
      </c>
      <c r="H43435" s="4">
        <f>VLOOKUP($B43435, Orders!$A$1:$C$21351, 3,FALSE)</f>
        <v>0.72789351851851847</v>
      </c>
      <c r="I43435" t="str">
        <f>VLOOKUP($C43435, Pizza!$A$1:$D$97, 2,FALSE)</f>
        <v>classic_dlx</v>
      </c>
      <c r="J43435" t="str">
        <f>VLOOKUP(C43435, Pizza!$A$1:$D$97, 3,FALSE)</f>
        <v>M</v>
      </c>
      <c r="K43435">
        <f>VLOOKUP($C43435, Pizza!$A$1:$D$97, 4,FALSE)</f>
        <v>16</v>
      </c>
      <c r="L43435">
        <f t="shared" si="2036"/>
        <v>16</v>
      </c>
      <c r="M43435" t="str">
        <f>VLOOKUP($I43435, Pizza_types!$A$1:$D$33, 2,FALSE)</f>
        <v>The Classic Deluxe Pizza</v>
      </c>
      <c r="N43435" t="str">
        <f>VLOOKUP($I43435, Pizza_types!$A$1:$D$33, 3,FALSE)</f>
        <v>Classic</v>
      </c>
      <c r="O43435" t="str">
        <f>VLOOKUP($I43435, Pizza_types!$A$1:$D$33, 4,FALSE)</f>
        <v>Pepperoni, Mushrooms, Red Onions, Red Peppers, Bacon</v>
      </c>
    </row>
    <row r="43436" spans="1:15" x14ac:dyDescent="0.3">
      <c r="A43436" s="2">
        <v>43435</v>
      </c>
      <c r="B43436" s="2">
        <v>19101</v>
      </c>
      <c r="C43436" s="2" t="s">
        <v>23</v>
      </c>
      <c r="D43436" s="2">
        <v>1</v>
      </c>
      <c r="E43436" s="1">
        <f>VLOOKUP($B43436, Orders!$A$1:$C$21351, 2,FALSE)</f>
        <v>42330</v>
      </c>
      <c r="F43436" s="1" t="str">
        <f t="shared" si="2034"/>
        <v>November</v>
      </c>
      <c r="G43436" s="1" t="str">
        <f t="shared" si="2035"/>
        <v>Sunday</v>
      </c>
      <c r="H43436" s="4">
        <f>VLOOKUP($B43436, Orders!$A$1:$C$21351, 3,FALSE)</f>
        <v>0.72789351851851847</v>
      </c>
      <c r="I43436" t="str">
        <f>VLOOKUP($C43436, Pizza!$A$1:$D$97, 2,FALSE)</f>
        <v>mexicana</v>
      </c>
      <c r="J43436" t="str">
        <f>VLOOKUP(C43436, Pizza!$A$1:$D$97, 3,FALSE)</f>
        <v>L</v>
      </c>
      <c r="K43436">
        <f>VLOOKUP($C43436, Pizza!$A$1:$D$97, 4,FALSE)</f>
        <v>20.25</v>
      </c>
      <c r="L43436">
        <f t="shared" si="2036"/>
        <v>20.25</v>
      </c>
      <c r="M43436" t="str">
        <f>VLOOKUP($I43436, Pizza_types!$A$1:$D$33, 2,FALSE)</f>
        <v>The Mexicana Pizza</v>
      </c>
      <c r="N43436" t="str">
        <f>VLOOKUP($I43436, Pizza_types!$A$1:$D$33, 3,FALSE)</f>
        <v>Veggie</v>
      </c>
      <c r="O43436" t="str">
        <f>VLOOKUP($I43436, Pizza_types!$A$1:$D$33, 4,FALSE)</f>
        <v>Tomatoes, Red Peppers, Jalapeno Peppers, Red Onions, Cilantro, Corn, Chipotle Sauce, Garlic</v>
      </c>
    </row>
    <row r="43437" spans="1:15" x14ac:dyDescent="0.3">
      <c r="A43437" s="2">
        <v>43436</v>
      </c>
      <c r="B43437" s="2">
        <v>19101</v>
      </c>
      <c r="C43437" s="2" t="s">
        <v>11</v>
      </c>
      <c r="D43437" s="2">
        <v>1</v>
      </c>
      <c r="E43437" s="1">
        <f>VLOOKUP($B43437, Orders!$A$1:$C$21351, 2,FALSE)</f>
        <v>42330</v>
      </c>
      <c r="F43437" s="1" t="str">
        <f t="shared" si="2034"/>
        <v>November</v>
      </c>
      <c r="G43437" s="1" t="str">
        <f t="shared" si="2035"/>
        <v>Sunday</v>
      </c>
      <c r="H43437" s="4">
        <f>VLOOKUP($B43437, Orders!$A$1:$C$21351, 3,FALSE)</f>
        <v>0.72789351851851847</v>
      </c>
      <c r="I43437" t="str">
        <f>VLOOKUP($C43437, Pizza!$A$1:$D$97, 2,FALSE)</f>
        <v>prsc_argla</v>
      </c>
      <c r="J43437" t="str">
        <f>VLOOKUP(C43437, Pizza!$A$1:$D$97, 3,FALSE)</f>
        <v>L</v>
      </c>
      <c r="K43437">
        <f>VLOOKUP($C43437, Pizza!$A$1:$D$97, 4,FALSE)</f>
        <v>20.75</v>
      </c>
      <c r="L43437">
        <f t="shared" si="2036"/>
        <v>20.75</v>
      </c>
      <c r="M43437" t="str">
        <f>VLOOKUP($I43437, Pizza_types!$A$1:$D$33, 2,FALSE)</f>
        <v>The Prosciutto and Arugula Pizza</v>
      </c>
      <c r="N43437" t="str">
        <f>VLOOKUP($I43437, Pizza_types!$A$1:$D$33, 3,FALSE)</f>
        <v>Supreme</v>
      </c>
      <c r="O43437" t="str">
        <f>VLOOKUP($I43437, Pizza_types!$A$1:$D$33, 4,FALSE)</f>
        <v>Prosciutto di San Daniele, Arugula, Mozzarella Cheese</v>
      </c>
    </row>
    <row r="43438" spans="1:15" x14ac:dyDescent="0.3">
      <c r="A43438" s="2">
        <v>43437</v>
      </c>
      <c r="B43438" s="2">
        <v>19102</v>
      </c>
      <c r="C43438" s="2" t="s">
        <v>45</v>
      </c>
      <c r="D43438" s="2">
        <v>1</v>
      </c>
      <c r="E43438" s="1">
        <f>VLOOKUP($B43438, Orders!$A$1:$C$21351, 2,FALSE)</f>
        <v>42330</v>
      </c>
      <c r="F43438" s="1" t="str">
        <f t="shared" si="2034"/>
        <v>November</v>
      </c>
      <c r="G43438" s="1" t="str">
        <f t="shared" si="2035"/>
        <v>Sunday</v>
      </c>
      <c r="H43438" s="4">
        <f>VLOOKUP($B43438, Orders!$A$1:$C$21351, 3,FALSE)</f>
        <v>0.73085648148148152</v>
      </c>
      <c r="I43438" t="str">
        <f>VLOOKUP($C43438, Pizza!$A$1:$D$97, 2,FALSE)</f>
        <v>bbq_ckn</v>
      </c>
      <c r="J43438" t="str">
        <f>VLOOKUP(C43438, Pizza!$A$1:$D$97, 3,FALSE)</f>
        <v>M</v>
      </c>
      <c r="K43438">
        <f>VLOOKUP($C43438, Pizza!$A$1:$D$97, 4,FALSE)</f>
        <v>16.75</v>
      </c>
      <c r="L43438">
        <f t="shared" si="2036"/>
        <v>16.75</v>
      </c>
      <c r="M43438" t="str">
        <f>VLOOKUP($I43438, Pizza_types!$A$1:$D$33, 2,FALSE)</f>
        <v>The Barbecue Chicken Pizza</v>
      </c>
      <c r="N43438" t="str">
        <f>VLOOKUP($I43438, Pizza_types!$A$1:$D$33, 3,FALSE)</f>
        <v>Chicken</v>
      </c>
      <c r="O43438" t="str">
        <f>VLOOKUP($I43438, Pizza_types!$A$1:$D$33, 4,FALSE)</f>
        <v>Barbecued Chicken, Red Peppers, Green Peppers, Tomatoes, Red Onions, Barbecue Sauce</v>
      </c>
    </row>
    <row r="43439" spans="1:15" x14ac:dyDescent="0.3">
      <c r="A43439" s="2">
        <v>43438</v>
      </c>
      <c r="B43439" s="2">
        <v>19103</v>
      </c>
      <c r="C43439" s="2" t="s">
        <v>55</v>
      </c>
      <c r="D43439" s="2">
        <v>1</v>
      </c>
      <c r="E43439" s="1">
        <f>VLOOKUP($B43439, Orders!$A$1:$C$21351, 2,FALSE)</f>
        <v>42330</v>
      </c>
      <c r="F43439" s="1" t="str">
        <f t="shared" si="2034"/>
        <v>November</v>
      </c>
      <c r="G43439" s="1" t="str">
        <f t="shared" si="2035"/>
        <v>Sunday</v>
      </c>
      <c r="H43439" s="4">
        <f>VLOOKUP($B43439, Orders!$A$1:$C$21351, 3,FALSE)</f>
        <v>0.73200231481481481</v>
      </c>
      <c r="I43439" t="str">
        <f>VLOOKUP($C43439, Pizza!$A$1:$D$97, 2,FALSE)</f>
        <v>hawaiian</v>
      </c>
      <c r="J43439" t="str">
        <f>VLOOKUP(C43439, Pizza!$A$1:$D$97, 3,FALSE)</f>
        <v>S</v>
      </c>
      <c r="K43439">
        <f>VLOOKUP($C43439, Pizza!$A$1:$D$97, 4,FALSE)</f>
        <v>10.5</v>
      </c>
      <c r="L43439">
        <f t="shared" si="2036"/>
        <v>10.5</v>
      </c>
      <c r="M43439" t="str">
        <f>VLOOKUP($I43439, Pizza_types!$A$1:$D$33, 2,FALSE)</f>
        <v>The Hawaiian Pizza</v>
      </c>
      <c r="N43439" t="str">
        <f>VLOOKUP($I43439, Pizza_types!$A$1:$D$33, 3,FALSE)</f>
        <v>Classic</v>
      </c>
      <c r="O43439" t="str">
        <f>VLOOKUP($I43439, Pizza_types!$A$1:$D$33, 4,FALSE)</f>
        <v>Sliced Ham, Pineapple, Mozzarella Cheese</v>
      </c>
    </row>
    <row r="43440" spans="1:15" x14ac:dyDescent="0.3">
      <c r="A43440" s="2">
        <v>43439</v>
      </c>
      <c r="B43440" s="2">
        <v>19104</v>
      </c>
      <c r="C43440" s="2" t="s">
        <v>62</v>
      </c>
      <c r="D43440" s="2">
        <v>1</v>
      </c>
      <c r="E43440" s="1">
        <f>VLOOKUP($B43440, Orders!$A$1:$C$21351, 2,FALSE)</f>
        <v>42330</v>
      </c>
      <c r="F43440" s="1" t="str">
        <f t="shared" si="2034"/>
        <v>November</v>
      </c>
      <c r="G43440" s="1" t="str">
        <f t="shared" si="2035"/>
        <v>Sunday</v>
      </c>
      <c r="H43440" s="4">
        <f>VLOOKUP($B43440, Orders!$A$1:$C$21351, 3,FALSE)</f>
        <v>0.73420138888888886</v>
      </c>
      <c r="I43440" t="str">
        <f>VLOOKUP($C43440, Pizza!$A$1:$D$97, 2,FALSE)</f>
        <v>ckn_pesto</v>
      </c>
      <c r="J43440" t="str">
        <f>VLOOKUP(C43440, Pizza!$A$1:$D$97, 3,FALSE)</f>
        <v>M</v>
      </c>
      <c r="K43440">
        <f>VLOOKUP($C43440, Pizza!$A$1:$D$97, 4,FALSE)</f>
        <v>16.75</v>
      </c>
      <c r="L43440">
        <f t="shared" si="2036"/>
        <v>16.75</v>
      </c>
      <c r="M43440" t="str">
        <f>VLOOKUP($I43440, Pizza_types!$A$1:$D$33, 2,FALSE)</f>
        <v>The Chicken Pesto Pizza</v>
      </c>
      <c r="N43440" t="str">
        <f>VLOOKUP($I43440, Pizza_types!$A$1:$D$33, 3,FALSE)</f>
        <v>Chicken</v>
      </c>
      <c r="O43440" t="str">
        <f>VLOOKUP($I43440, Pizza_types!$A$1:$D$33, 4,FALSE)</f>
        <v>Chicken, Tomatoes, Red Peppers, Spinach, Garlic, Pesto Sauce</v>
      </c>
    </row>
    <row r="43441" spans="1:15" x14ac:dyDescent="0.3">
      <c r="A43441" s="2">
        <v>43440</v>
      </c>
      <c r="B43441" s="2">
        <v>19105</v>
      </c>
      <c r="C43441" s="2" t="s">
        <v>31</v>
      </c>
      <c r="D43441" s="2">
        <v>1</v>
      </c>
      <c r="E43441" s="1">
        <f>VLOOKUP($B43441, Orders!$A$1:$C$21351, 2,FALSE)</f>
        <v>42330</v>
      </c>
      <c r="F43441" s="1" t="str">
        <f t="shared" si="2034"/>
        <v>November</v>
      </c>
      <c r="G43441" s="1" t="str">
        <f t="shared" si="2035"/>
        <v>Sunday</v>
      </c>
      <c r="H43441" s="4">
        <f>VLOOKUP($B43441, Orders!$A$1:$C$21351, 3,FALSE)</f>
        <v>0.74071759259259262</v>
      </c>
      <c r="I43441" t="str">
        <f>VLOOKUP($C43441, Pizza!$A$1:$D$97, 2,FALSE)</f>
        <v>big_meat</v>
      </c>
      <c r="J43441" t="str">
        <f>VLOOKUP(C43441, Pizza!$A$1:$D$97, 3,FALSE)</f>
        <v>S</v>
      </c>
      <c r="K43441">
        <f>VLOOKUP($C43441, Pizza!$A$1:$D$97, 4,FALSE)</f>
        <v>12</v>
      </c>
      <c r="L43441">
        <f t="shared" si="2036"/>
        <v>12</v>
      </c>
      <c r="M43441" t="str">
        <f>VLOOKUP($I43441, Pizza_types!$A$1:$D$33, 2,FALSE)</f>
        <v>The Big Meat Pizza</v>
      </c>
      <c r="N43441" t="str">
        <f>VLOOKUP($I43441, Pizza_types!$A$1:$D$33, 3,FALSE)</f>
        <v>Classic</v>
      </c>
      <c r="O43441" t="str">
        <f>VLOOKUP($I43441, Pizza_types!$A$1:$D$33, 4,FALSE)</f>
        <v>Bacon, Pepperoni, Italian Sausage, Chorizo Sausage</v>
      </c>
    </row>
    <row r="43442" spans="1:15" x14ac:dyDescent="0.3">
      <c r="A43442" s="2">
        <v>43441</v>
      </c>
      <c r="B43442" s="2">
        <v>19105</v>
      </c>
      <c r="C43442" s="2" t="s">
        <v>59</v>
      </c>
      <c r="D43442" s="2">
        <v>1</v>
      </c>
      <c r="E43442" s="1">
        <f>VLOOKUP($B43442, Orders!$A$1:$C$21351, 2,FALSE)</f>
        <v>42330</v>
      </c>
      <c r="F43442" s="1" t="str">
        <f t="shared" si="2034"/>
        <v>November</v>
      </c>
      <c r="G43442" s="1" t="str">
        <f t="shared" si="2035"/>
        <v>Sunday</v>
      </c>
      <c r="H43442" s="4">
        <f>VLOOKUP($B43442, Orders!$A$1:$C$21351, 3,FALSE)</f>
        <v>0.74071759259259262</v>
      </c>
      <c r="I43442" t="str">
        <f>VLOOKUP($C43442, Pizza!$A$1:$D$97, 2,FALSE)</f>
        <v>spin_pesto</v>
      </c>
      <c r="J43442" t="str">
        <f>VLOOKUP(C43442, Pizza!$A$1:$D$97, 3,FALSE)</f>
        <v>S</v>
      </c>
      <c r="K43442">
        <f>VLOOKUP($C43442, Pizza!$A$1:$D$97, 4,FALSE)</f>
        <v>12.5</v>
      </c>
      <c r="L43442">
        <f t="shared" si="2036"/>
        <v>12.5</v>
      </c>
      <c r="M43442" t="str">
        <f>VLOOKUP($I43442, Pizza_types!$A$1:$D$33, 2,FALSE)</f>
        <v>The Spinach Pesto Pizza</v>
      </c>
      <c r="N43442" t="str">
        <f>VLOOKUP($I43442, Pizza_types!$A$1:$D$33, 3,FALSE)</f>
        <v>Veggie</v>
      </c>
      <c r="O43442" t="str">
        <f>VLOOKUP($I43442, Pizza_types!$A$1:$D$33, 4,FALSE)</f>
        <v>Spinach, Artichokes, Tomatoes, Sun-dried Tomatoes, Garlic, Pesto Sauce</v>
      </c>
    </row>
    <row r="43443" spans="1:15" x14ac:dyDescent="0.3">
      <c r="A43443" s="2">
        <v>43442</v>
      </c>
      <c r="B43443" s="2">
        <v>19106</v>
      </c>
      <c r="C43443" s="2" t="s">
        <v>10</v>
      </c>
      <c r="D43443" s="2">
        <v>1</v>
      </c>
      <c r="E43443" s="1">
        <f>VLOOKUP($B43443, Orders!$A$1:$C$21351, 2,FALSE)</f>
        <v>42330</v>
      </c>
      <c r="F43443" s="1" t="str">
        <f t="shared" si="2034"/>
        <v>November</v>
      </c>
      <c r="G43443" s="1" t="str">
        <f t="shared" si="2035"/>
        <v>Sunday</v>
      </c>
      <c r="H43443" s="4">
        <f>VLOOKUP($B43443, Orders!$A$1:$C$21351, 3,FALSE)</f>
        <v>0.74436342592592597</v>
      </c>
      <c r="I43443" t="str">
        <f>VLOOKUP($C43443, Pizza!$A$1:$D$97, 2,FALSE)</f>
        <v>ital_supr</v>
      </c>
      <c r="J43443" t="str">
        <f>VLOOKUP(C43443, Pizza!$A$1:$D$97, 3,FALSE)</f>
        <v>M</v>
      </c>
      <c r="K43443">
        <f>VLOOKUP($C43443, Pizza!$A$1:$D$97, 4,FALSE)</f>
        <v>16.5</v>
      </c>
      <c r="L43443">
        <f t="shared" si="2036"/>
        <v>16.5</v>
      </c>
      <c r="M43443" t="str">
        <f>VLOOKUP($I43443, Pizza_types!$A$1:$D$33, 2,FALSE)</f>
        <v>The Italian Supreme Pizza</v>
      </c>
      <c r="N43443" t="str">
        <f>VLOOKUP($I43443, Pizza_types!$A$1:$D$33, 3,FALSE)</f>
        <v>Supreme</v>
      </c>
      <c r="O43443" t="str">
        <f>VLOOKUP($I43443, Pizza_types!$A$1:$D$33, 4,FALSE)</f>
        <v>Calabrese Salami, Capocollo, Tomatoes, Red Onions, Green Olives, Garlic</v>
      </c>
    </row>
    <row r="43444" spans="1:15" x14ac:dyDescent="0.3">
      <c r="A43444" s="2">
        <v>43443</v>
      </c>
      <c r="B43444" s="2">
        <v>19106</v>
      </c>
      <c r="C43444" s="2" t="s">
        <v>14</v>
      </c>
      <c r="D43444" s="2">
        <v>1</v>
      </c>
      <c r="E43444" s="1">
        <f>VLOOKUP($B43444, Orders!$A$1:$C$21351, 2,FALSE)</f>
        <v>42330</v>
      </c>
      <c r="F43444" s="1" t="str">
        <f t="shared" si="2034"/>
        <v>November</v>
      </c>
      <c r="G43444" s="1" t="str">
        <f t="shared" si="2035"/>
        <v>Sunday</v>
      </c>
      <c r="H43444" s="4">
        <f>VLOOKUP($B43444, Orders!$A$1:$C$21351, 3,FALSE)</f>
        <v>0.74436342592592597</v>
      </c>
      <c r="I43444" t="str">
        <f>VLOOKUP($C43444, Pizza!$A$1:$D$97, 2,FALSE)</f>
        <v>spinach_supr</v>
      </c>
      <c r="J43444" t="str">
        <f>VLOOKUP(C43444, Pizza!$A$1:$D$97, 3,FALSE)</f>
        <v>S</v>
      </c>
      <c r="K43444">
        <f>VLOOKUP($C43444, Pizza!$A$1:$D$97, 4,FALSE)</f>
        <v>12.5</v>
      </c>
      <c r="L43444">
        <f t="shared" si="2036"/>
        <v>12.5</v>
      </c>
      <c r="M43444" t="str">
        <f>VLOOKUP($I43444, Pizza_types!$A$1:$D$33, 2,FALSE)</f>
        <v>The Spinach Supreme Pizza</v>
      </c>
      <c r="N43444" t="str">
        <f>VLOOKUP($I43444, Pizza_types!$A$1:$D$33, 3,FALSE)</f>
        <v>Supreme</v>
      </c>
      <c r="O43444" t="str">
        <f>VLOOKUP($I43444, Pizza_types!$A$1:$D$33, 4,FALSE)</f>
        <v>Spinach, Red Onions, Pepperoni, Tomatoes, Artichokes, Kalamata Olives, Garlic, Asiago Cheese</v>
      </c>
    </row>
    <row r="43445" spans="1:15" x14ac:dyDescent="0.3">
      <c r="A43445" s="2">
        <v>43444</v>
      </c>
      <c r="B43445" s="2">
        <v>19107</v>
      </c>
      <c r="C43445" s="2" t="s">
        <v>16</v>
      </c>
      <c r="D43445" s="2">
        <v>1</v>
      </c>
      <c r="E43445" s="1">
        <f>VLOOKUP($B43445, Orders!$A$1:$C$21351, 2,FALSE)</f>
        <v>42330</v>
      </c>
      <c r="F43445" s="1" t="str">
        <f t="shared" si="2034"/>
        <v>November</v>
      </c>
      <c r="G43445" s="1" t="str">
        <f t="shared" si="2035"/>
        <v>Sunday</v>
      </c>
      <c r="H43445" s="4">
        <f>VLOOKUP($B43445, Orders!$A$1:$C$21351, 3,FALSE)</f>
        <v>0.76276620370370374</v>
      </c>
      <c r="I43445" t="str">
        <f>VLOOKUP($C43445, Pizza!$A$1:$D$97, 2,FALSE)</f>
        <v>green_garden</v>
      </c>
      <c r="J43445" t="str">
        <f>VLOOKUP(C43445, Pizza!$A$1:$D$97, 3,FALSE)</f>
        <v>S</v>
      </c>
      <c r="K43445">
        <f>VLOOKUP($C43445, Pizza!$A$1:$D$97, 4,FALSE)</f>
        <v>12</v>
      </c>
      <c r="L43445">
        <f t="shared" si="2036"/>
        <v>12</v>
      </c>
      <c r="M43445" t="str">
        <f>VLOOKUP($I43445, Pizza_types!$A$1:$D$33, 2,FALSE)</f>
        <v>The Green Garden Pizza</v>
      </c>
      <c r="N43445" t="str">
        <f>VLOOKUP($I43445, Pizza_types!$A$1:$D$33, 3,FALSE)</f>
        <v>Veggie</v>
      </c>
      <c r="O43445" t="str">
        <f>VLOOKUP($I43445, Pizza_types!$A$1:$D$33, 4,FALSE)</f>
        <v>Spinach, Mushrooms, Tomatoes, Green Olives, Feta Cheese</v>
      </c>
    </row>
    <row r="43446" spans="1:15" x14ac:dyDescent="0.3">
      <c r="A43446" s="2">
        <v>43445</v>
      </c>
      <c r="B43446" s="2">
        <v>19107</v>
      </c>
      <c r="C43446" s="2" t="s">
        <v>46</v>
      </c>
      <c r="D43446" s="2">
        <v>1</v>
      </c>
      <c r="E43446" s="1">
        <f>VLOOKUP($B43446, Orders!$A$1:$C$21351, 2,FALSE)</f>
        <v>42330</v>
      </c>
      <c r="F43446" s="1" t="str">
        <f t="shared" si="2034"/>
        <v>November</v>
      </c>
      <c r="G43446" s="1" t="str">
        <f t="shared" si="2035"/>
        <v>Sunday</v>
      </c>
      <c r="H43446" s="4">
        <f>VLOOKUP($B43446, Orders!$A$1:$C$21351, 3,FALSE)</f>
        <v>0.76276620370370374</v>
      </c>
      <c r="I43446" t="str">
        <f>VLOOKUP($C43446, Pizza!$A$1:$D$97, 2,FALSE)</f>
        <v>pepperoni</v>
      </c>
      <c r="J43446" t="str">
        <f>VLOOKUP(C43446, Pizza!$A$1:$D$97, 3,FALSE)</f>
        <v>M</v>
      </c>
      <c r="K43446">
        <f>VLOOKUP($C43446, Pizza!$A$1:$D$97, 4,FALSE)</f>
        <v>12.5</v>
      </c>
      <c r="L43446">
        <f t="shared" si="2036"/>
        <v>12.5</v>
      </c>
      <c r="M43446" t="str">
        <f>VLOOKUP($I43446, Pizza_types!$A$1:$D$33, 2,FALSE)</f>
        <v>The Pepperoni Pizza</v>
      </c>
      <c r="N43446" t="str">
        <f>VLOOKUP($I43446, Pizza_types!$A$1:$D$33, 3,FALSE)</f>
        <v>Classic</v>
      </c>
      <c r="O43446" t="str">
        <f>VLOOKUP($I43446, Pizza_types!$A$1:$D$33, 4,FALSE)</f>
        <v>Mozzarella Cheese, Pepperoni</v>
      </c>
    </row>
    <row r="43447" spans="1:15" x14ac:dyDescent="0.3">
      <c r="A43447" s="2">
        <v>43446</v>
      </c>
      <c r="B43447" s="2">
        <v>19107</v>
      </c>
      <c r="C43447" s="2" t="s">
        <v>63</v>
      </c>
      <c r="D43447" s="2">
        <v>1</v>
      </c>
      <c r="E43447" s="1">
        <f>VLOOKUP($B43447, Orders!$A$1:$C$21351, 2,FALSE)</f>
        <v>42330</v>
      </c>
      <c r="F43447" s="1" t="str">
        <f t="shared" si="2034"/>
        <v>November</v>
      </c>
      <c r="G43447" s="1" t="str">
        <f t="shared" si="2035"/>
        <v>Sunday</v>
      </c>
      <c r="H43447" s="4">
        <f>VLOOKUP($B43447, Orders!$A$1:$C$21351, 3,FALSE)</f>
        <v>0.76276620370370374</v>
      </c>
      <c r="I43447" t="str">
        <f>VLOOKUP($C43447, Pizza!$A$1:$D$97, 2,FALSE)</f>
        <v>the_greek</v>
      </c>
      <c r="J43447" t="str">
        <f>VLOOKUP(C43447, Pizza!$A$1:$D$97, 3,FALSE)</f>
        <v>XL</v>
      </c>
      <c r="K43447">
        <f>VLOOKUP($C43447, Pizza!$A$1:$D$97, 4,FALSE)</f>
        <v>25.5</v>
      </c>
      <c r="L43447">
        <f t="shared" si="2036"/>
        <v>25.5</v>
      </c>
      <c r="M43447" t="str">
        <f>VLOOKUP($I43447, Pizza_types!$A$1:$D$33, 2,FALSE)</f>
        <v>The Greek Pizza</v>
      </c>
      <c r="N43447" t="str">
        <f>VLOOKUP($I43447, Pizza_types!$A$1:$D$33, 3,FALSE)</f>
        <v>Classic</v>
      </c>
      <c r="O43447" t="str">
        <f>VLOOKUP($I43447, Pizza_types!$A$1:$D$33, 4,FALSE)</f>
        <v>Kalamata Olives, Feta Cheese, Tomatoes, Garlic, Beef Chuck Roast, Red Onions</v>
      </c>
    </row>
    <row r="43448" spans="1:15" x14ac:dyDescent="0.3">
      <c r="A43448" s="2">
        <v>43447</v>
      </c>
      <c r="B43448" s="2">
        <v>19108</v>
      </c>
      <c r="C43448" s="2" t="s">
        <v>55</v>
      </c>
      <c r="D43448" s="2">
        <v>1</v>
      </c>
      <c r="E43448" s="1">
        <f>VLOOKUP($B43448, Orders!$A$1:$C$21351, 2,FALSE)</f>
        <v>42330</v>
      </c>
      <c r="F43448" s="1" t="str">
        <f t="shared" si="2034"/>
        <v>November</v>
      </c>
      <c r="G43448" s="1" t="str">
        <f t="shared" si="2035"/>
        <v>Sunday</v>
      </c>
      <c r="H43448" s="4">
        <f>VLOOKUP($B43448, Orders!$A$1:$C$21351, 3,FALSE)</f>
        <v>0.76318287037037036</v>
      </c>
      <c r="I43448" t="str">
        <f>VLOOKUP($C43448, Pizza!$A$1:$D$97, 2,FALSE)</f>
        <v>hawaiian</v>
      </c>
      <c r="J43448" t="str">
        <f>VLOOKUP(C43448, Pizza!$A$1:$D$97, 3,FALSE)</f>
        <v>S</v>
      </c>
      <c r="K43448">
        <f>VLOOKUP($C43448, Pizza!$A$1:$D$97, 4,FALSE)</f>
        <v>10.5</v>
      </c>
      <c r="L43448">
        <f t="shared" si="2036"/>
        <v>10.5</v>
      </c>
      <c r="M43448" t="str">
        <f>VLOOKUP($I43448, Pizza_types!$A$1:$D$33, 2,FALSE)</f>
        <v>The Hawaiian Pizza</v>
      </c>
      <c r="N43448" t="str">
        <f>VLOOKUP($I43448, Pizza_types!$A$1:$D$33, 3,FALSE)</f>
        <v>Classic</v>
      </c>
      <c r="O43448" t="str">
        <f>VLOOKUP($I43448, Pizza_types!$A$1:$D$33, 4,FALSE)</f>
        <v>Sliced Ham, Pineapple, Mozzarella Cheese</v>
      </c>
    </row>
    <row r="43449" spans="1:15" x14ac:dyDescent="0.3">
      <c r="A43449" s="2">
        <v>43448</v>
      </c>
      <c r="B43449" s="2">
        <v>19108</v>
      </c>
      <c r="C43449" s="2" t="s">
        <v>8</v>
      </c>
      <c r="D43449" s="2">
        <v>1</v>
      </c>
      <c r="E43449" s="1">
        <f>VLOOKUP($B43449, Orders!$A$1:$C$21351, 2,FALSE)</f>
        <v>42330</v>
      </c>
      <c r="F43449" s="1" t="str">
        <f t="shared" si="2034"/>
        <v>November</v>
      </c>
      <c r="G43449" s="1" t="str">
        <f t="shared" si="2035"/>
        <v>Sunday</v>
      </c>
      <c r="H43449" s="4">
        <f>VLOOKUP($B43449, Orders!$A$1:$C$21351, 3,FALSE)</f>
        <v>0.76318287037037036</v>
      </c>
      <c r="I43449" t="str">
        <f>VLOOKUP($C43449, Pizza!$A$1:$D$97, 2,FALSE)</f>
        <v>mexicana</v>
      </c>
      <c r="J43449" t="str">
        <f>VLOOKUP(C43449, Pizza!$A$1:$D$97, 3,FALSE)</f>
        <v>M</v>
      </c>
      <c r="K43449">
        <f>VLOOKUP($C43449, Pizza!$A$1:$D$97, 4,FALSE)</f>
        <v>16</v>
      </c>
      <c r="L43449">
        <f t="shared" si="2036"/>
        <v>16</v>
      </c>
      <c r="M43449" t="str">
        <f>VLOOKUP($I43449, Pizza_types!$A$1:$D$33, 2,FALSE)</f>
        <v>The Mexicana Pizza</v>
      </c>
      <c r="N43449" t="str">
        <f>VLOOKUP($I43449, Pizza_types!$A$1:$D$33, 3,FALSE)</f>
        <v>Veggie</v>
      </c>
      <c r="O43449" t="str">
        <f>VLOOKUP($I43449, Pizza_types!$A$1:$D$33, 4,FALSE)</f>
        <v>Tomatoes, Red Peppers, Jalapeno Peppers, Red Onions, Cilantro, Corn, Chipotle Sauce, Garlic</v>
      </c>
    </row>
    <row r="43450" spans="1:15" x14ac:dyDescent="0.3">
      <c r="A43450" s="2">
        <v>43449</v>
      </c>
      <c r="B43450" s="2">
        <v>19109</v>
      </c>
      <c r="C43450" s="2" t="s">
        <v>82</v>
      </c>
      <c r="D43450" s="2">
        <v>1</v>
      </c>
      <c r="E43450" s="1">
        <f>VLOOKUP($B43450, Orders!$A$1:$C$21351, 2,FALSE)</f>
        <v>42330</v>
      </c>
      <c r="F43450" s="1" t="str">
        <f t="shared" si="2034"/>
        <v>November</v>
      </c>
      <c r="G43450" s="1" t="str">
        <f t="shared" si="2035"/>
        <v>Sunday</v>
      </c>
      <c r="H43450" s="4">
        <f>VLOOKUP($B43450, Orders!$A$1:$C$21351, 3,FALSE)</f>
        <v>0.76362268518518517</v>
      </c>
      <c r="I43450" t="str">
        <f>VLOOKUP($C43450, Pizza!$A$1:$D$97, 2,FALSE)</f>
        <v>ital_cpcllo</v>
      </c>
      <c r="J43450" t="str">
        <f>VLOOKUP(C43450, Pizza!$A$1:$D$97, 3,FALSE)</f>
        <v>S</v>
      </c>
      <c r="K43450">
        <f>VLOOKUP($C43450, Pizza!$A$1:$D$97, 4,FALSE)</f>
        <v>12</v>
      </c>
      <c r="L43450">
        <f t="shared" si="2036"/>
        <v>12</v>
      </c>
      <c r="M43450" t="str">
        <f>VLOOKUP($I43450, Pizza_types!$A$1:$D$33, 2,FALSE)</f>
        <v>The Italian Capocollo Pizza</v>
      </c>
      <c r="N43450" t="str">
        <f>VLOOKUP($I43450, Pizza_types!$A$1:$D$33, 3,FALSE)</f>
        <v>Classic</v>
      </c>
      <c r="O43450" t="str">
        <f>VLOOKUP($I43450, Pizza_types!$A$1:$D$33, 4,FALSE)</f>
        <v>Capocollo, Red Peppers, Tomatoes, Goat Cheese, Garlic, Oregano</v>
      </c>
    </row>
    <row r="43451" spans="1:15" x14ac:dyDescent="0.3">
      <c r="A43451" s="2">
        <v>43450</v>
      </c>
      <c r="B43451" s="2">
        <v>19110</v>
      </c>
      <c r="C43451" s="2" t="s">
        <v>23</v>
      </c>
      <c r="D43451" s="2">
        <v>1</v>
      </c>
      <c r="E43451" s="1">
        <f>VLOOKUP($B43451, Orders!$A$1:$C$21351, 2,FALSE)</f>
        <v>42330</v>
      </c>
      <c r="F43451" s="1" t="str">
        <f t="shared" si="2034"/>
        <v>November</v>
      </c>
      <c r="G43451" s="1" t="str">
        <f t="shared" si="2035"/>
        <v>Sunday</v>
      </c>
      <c r="H43451" s="4">
        <f>VLOOKUP($B43451, Orders!$A$1:$C$21351, 3,FALSE)</f>
        <v>0.77525462962962965</v>
      </c>
      <c r="I43451" t="str">
        <f>VLOOKUP($C43451, Pizza!$A$1:$D$97, 2,FALSE)</f>
        <v>mexicana</v>
      </c>
      <c r="J43451" t="str">
        <f>VLOOKUP(C43451, Pizza!$A$1:$D$97, 3,FALSE)</f>
        <v>L</v>
      </c>
      <c r="K43451">
        <f>VLOOKUP($C43451, Pizza!$A$1:$D$97, 4,FALSE)</f>
        <v>20.25</v>
      </c>
      <c r="L43451">
        <f t="shared" si="2036"/>
        <v>20.25</v>
      </c>
      <c r="M43451" t="str">
        <f>VLOOKUP($I43451, Pizza_types!$A$1:$D$33, 2,FALSE)</f>
        <v>The Mexicana Pizza</v>
      </c>
      <c r="N43451" t="str">
        <f>VLOOKUP($I43451, Pizza_types!$A$1:$D$33, 3,FALSE)</f>
        <v>Veggie</v>
      </c>
      <c r="O43451" t="str">
        <f>VLOOKUP($I43451, Pizza_types!$A$1:$D$33, 4,FALSE)</f>
        <v>Tomatoes, Red Peppers, Jalapeno Peppers, Red Onions, Cilantro, Corn, Chipotle Sauce, Garlic</v>
      </c>
    </row>
    <row r="43452" spans="1:15" x14ac:dyDescent="0.3">
      <c r="A43452" s="2">
        <v>43451</v>
      </c>
      <c r="B43452" s="2">
        <v>19110</v>
      </c>
      <c r="C43452" s="2" t="s">
        <v>65</v>
      </c>
      <c r="D43452" s="2">
        <v>1</v>
      </c>
      <c r="E43452" s="1">
        <f>VLOOKUP($B43452, Orders!$A$1:$C$21351, 2,FALSE)</f>
        <v>42330</v>
      </c>
      <c r="F43452" s="1" t="str">
        <f t="shared" si="2034"/>
        <v>November</v>
      </c>
      <c r="G43452" s="1" t="str">
        <f t="shared" si="2035"/>
        <v>Sunday</v>
      </c>
      <c r="H43452" s="4">
        <f>VLOOKUP($B43452, Orders!$A$1:$C$21351, 3,FALSE)</f>
        <v>0.77525462962962965</v>
      </c>
      <c r="I43452" t="str">
        <f>VLOOKUP($C43452, Pizza!$A$1:$D$97, 2,FALSE)</f>
        <v>pep_msh_pep</v>
      </c>
      <c r="J43452" t="str">
        <f>VLOOKUP(C43452, Pizza!$A$1:$D$97, 3,FALSE)</f>
        <v>S</v>
      </c>
      <c r="K43452">
        <f>VLOOKUP($C43452, Pizza!$A$1:$D$97, 4,FALSE)</f>
        <v>11</v>
      </c>
      <c r="L43452">
        <f t="shared" si="2036"/>
        <v>11</v>
      </c>
      <c r="M43452" t="str">
        <f>VLOOKUP($I43452, Pizza_types!$A$1:$D$33, 2,FALSE)</f>
        <v>The Pepperoni, Mushroom, and Peppers Pizza</v>
      </c>
      <c r="N43452" t="str">
        <f>VLOOKUP($I43452, Pizza_types!$A$1:$D$33, 3,FALSE)</f>
        <v>Classic</v>
      </c>
      <c r="O43452" t="str">
        <f>VLOOKUP($I43452, Pizza_types!$A$1:$D$33, 4,FALSE)</f>
        <v>Pepperoni, Mushrooms, Green Peppers</v>
      </c>
    </row>
    <row r="43453" spans="1:15" x14ac:dyDescent="0.3">
      <c r="A43453" s="2">
        <v>43452</v>
      </c>
      <c r="B43453" s="2">
        <v>19111</v>
      </c>
      <c r="C43453" s="2" t="s">
        <v>9</v>
      </c>
      <c r="D43453" s="2">
        <v>1</v>
      </c>
      <c r="E43453" s="1">
        <f>VLOOKUP($B43453, Orders!$A$1:$C$21351, 2,FALSE)</f>
        <v>42330</v>
      </c>
      <c r="F43453" s="1" t="str">
        <f t="shared" si="2034"/>
        <v>November</v>
      </c>
      <c r="G43453" s="1" t="str">
        <f t="shared" si="2035"/>
        <v>Sunday</v>
      </c>
      <c r="H43453" s="4">
        <f>VLOOKUP($B43453, Orders!$A$1:$C$21351, 3,FALSE)</f>
        <v>0.78074074074074074</v>
      </c>
      <c r="I43453" t="str">
        <f>VLOOKUP($C43453, Pizza!$A$1:$D$97, 2,FALSE)</f>
        <v>thai_ckn</v>
      </c>
      <c r="J43453" t="str">
        <f>VLOOKUP(C43453, Pizza!$A$1:$D$97, 3,FALSE)</f>
        <v>L</v>
      </c>
      <c r="K43453">
        <f>VLOOKUP($C43453, Pizza!$A$1:$D$97, 4,FALSE)</f>
        <v>20.75</v>
      </c>
      <c r="L43453">
        <f t="shared" si="2036"/>
        <v>20.75</v>
      </c>
      <c r="M43453" t="str">
        <f>VLOOKUP($I43453, Pizza_types!$A$1:$D$33, 2,FALSE)</f>
        <v>The Thai Chicken Pizza</v>
      </c>
      <c r="N43453" t="str">
        <f>VLOOKUP($I43453, Pizza_types!$A$1:$D$33, 3,FALSE)</f>
        <v>Chicken</v>
      </c>
      <c r="O43453" t="str">
        <f>VLOOKUP($I43453, Pizza_types!$A$1:$D$33, 4,FALSE)</f>
        <v>Chicken, Pineapple, Tomatoes, Red Peppers, Thai Sweet Chilli Sauce</v>
      </c>
    </row>
    <row r="43454" spans="1:15" x14ac:dyDescent="0.3">
      <c r="A43454" s="2">
        <v>43453</v>
      </c>
      <c r="B43454" s="2">
        <v>19112</v>
      </c>
      <c r="C43454" s="2" t="s">
        <v>93</v>
      </c>
      <c r="D43454" s="2">
        <v>1</v>
      </c>
      <c r="E43454" s="1">
        <f>VLOOKUP($B43454, Orders!$A$1:$C$21351, 2,FALSE)</f>
        <v>42330</v>
      </c>
      <c r="F43454" s="1" t="str">
        <f t="shared" si="2034"/>
        <v>November</v>
      </c>
      <c r="G43454" s="1" t="str">
        <f t="shared" si="2035"/>
        <v>Sunday</v>
      </c>
      <c r="H43454" s="4">
        <f>VLOOKUP($B43454, Orders!$A$1:$C$21351, 3,FALSE)</f>
        <v>0.78327546296296291</v>
      </c>
      <c r="I43454" t="str">
        <f>VLOOKUP($C43454, Pizza!$A$1:$D$97, 2,FALSE)</f>
        <v>calabrese</v>
      </c>
      <c r="J43454" t="str">
        <f>VLOOKUP(C43454, Pizza!$A$1:$D$97, 3,FALSE)</f>
        <v>L</v>
      </c>
      <c r="K43454">
        <f>VLOOKUP($C43454, Pizza!$A$1:$D$97, 4,FALSE)</f>
        <v>20.25</v>
      </c>
      <c r="L43454">
        <f t="shared" si="2036"/>
        <v>20.25</v>
      </c>
      <c r="M43454" t="str">
        <f>VLOOKUP($I43454, Pizza_types!$A$1:$D$33, 2,FALSE)</f>
        <v>The Calabrese Pizza</v>
      </c>
      <c r="N43454" t="str">
        <f>VLOOKUP($I43454, Pizza_types!$A$1:$D$33, 3,FALSE)</f>
        <v>Supreme</v>
      </c>
      <c r="O43454" t="str">
        <f>VLOOKUP($I43454, Pizza_types!$A$1:$D$33, 4,FALSE)</f>
        <v>‘Nduja Salami, Pancetta, Tomatoes, Red Onions, Friggitello Peppers, Garlic</v>
      </c>
    </row>
    <row r="43455" spans="1:15" x14ac:dyDescent="0.3">
      <c r="A43455" s="2">
        <v>43454</v>
      </c>
      <c r="B43455" s="2">
        <v>19112</v>
      </c>
      <c r="C43455" s="2" t="s">
        <v>48</v>
      </c>
      <c r="D43455" s="2">
        <v>1</v>
      </c>
      <c r="E43455" s="1">
        <f>VLOOKUP($B43455, Orders!$A$1:$C$21351, 2,FALSE)</f>
        <v>42330</v>
      </c>
      <c r="F43455" s="1" t="str">
        <f t="shared" si="2034"/>
        <v>November</v>
      </c>
      <c r="G43455" s="1" t="str">
        <f t="shared" si="2035"/>
        <v>Sunday</v>
      </c>
      <c r="H43455" s="4">
        <f>VLOOKUP($B43455, Orders!$A$1:$C$21351, 3,FALSE)</f>
        <v>0.78327546296296291</v>
      </c>
      <c r="I43455" t="str">
        <f>VLOOKUP($C43455, Pizza!$A$1:$D$97, 2,FALSE)</f>
        <v>sicilian</v>
      </c>
      <c r="J43455" t="str">
        <f>VLOOKUP(C43455, Pizza!$A$1:$D$97, 3,FALSE)</f>
        <v>M</v>
      </c>
      <c r="K43455">
        <f>VLOOKUP($C43455, Pizza!$A$1:$D$97, 4,FALSE)</f>
        <v>16.25</v>
      </c>
      <c r="L43455">
        <f t="shared" si="2036"/>
        <v>16.25</v>
      </c>
      <c r="M43455" t="str">
        <f>VLOOKUP($I43455, Pizza_types!$A$1:$D$33, 2,FALSE)</f>
        <v>The Sicilian Pizza</v>
      </c>
      <c r="N43455" t="str">
        <f>VLOOKUP($I43455, Pizza_types!$A$1:$D$33, 3,FALSE)</f>
        <v>Supreme</v>
      </c>
      <c r="O43455" t="str">
        <f>VLOOKUP($I43455, Pizza_types!$A$1:$D$33, 4,FALSE)</f>
        <v>Coarse Sicilian Salami, Tomatoes, Green Olives, Luganega Sausage, Onions, Garlic</v>
      </c>
    </row>
    <row r="43456" spans="1:15" x14ac:dyDescent="0.3">
      <c r="A43456" s="2">
        <v>43455</v>
      </c>
      <c r="B43456" s="2">
        <v>19113</v>
      </c>
      <c r="C43456" s="2" t="s">
        <v>5</v>
      </c>
      <c r="D43456" s="2">
        <v>1</v>
      </c>
      <c r="E43456" s="1">
        <f>VLOOKUP($B43456, Orders!$A$1:$C$21351, 2,FALSE)</f>
        <v>42330</v>
      </c>
      <c r="F43456" s="1" t="str">
        <f t="shared" si="2034"/>
        <v>November</v>
      </c>
      <c r="G43456" s="1" t="str">
        <f t="shared" si="2035"/>
        <v>Sunday</v>
      </c>
      <c r="H43456" s="4">
        <f>VLOOKUP($B43456, Orders!$A$1:$C$21351, 3,FALSE)</f>
        <v>0.79893518518518514</v>
      </c>
      <c r="I43456" t="str">
        <f>VLOOKUP($C43456, Pizza!$A$1:$D$97, 2,FALSE)</f>
        <v>classic_dlx</v>
      </c>
      <c r="J43456" t="str">
        <f>VLOOKUP(C43456, Pizza!$A$1:$D$97, 3,FALSE)</f>
        <v>M</v>
      </c>
      <c r="K43456">
        <f>VLOOKUP($C43456, Pizza!$A$1:$D$97, 4,FALSE)</f>
        <v>16</v>
      </c>
      <c r="L43456">
        <f t="shared" si="2036"/>
        <v>16</v>
      </c>
      <c r="M43456" t="str">
        <f>VLOOKUP($I43456, Pizza_types!$A$1:$D$33, 2,FALSE)</f>
        <v>The Classic Deluxe Pizza</v>
      </c>
      <c r="N43456" t="str">
        <f>VLOOKUP($I43456, Pizza_types!$A$1:$D$33, 3,FALSE)</f>
        <v>Classic</v>
      </c>
      <c r="O43456" t="str">
        <f>VLOOKUP($I43456, Pizza_types!$A$1:$D$33, 4,FALSE)</f>
        <v>Pepperoni, Mushrooms, Red Onions, Red Peppers, Bacon</v>
      </c>
    </row>
    <row r="43457" spans="1:15" x14ac:dyDescent="0.3">
      <c r="A43457" s="2">
        <v>43456</v>
      </c>
      <c r="B43457" s="2">
        <v>19114</v>
      </c>
      <c r="C43457" s="2" t="s">
        <v>93</v>
      </c>
      <c r="D43457" s="2">
        <v>1</v>
      </c>
      <c r="E43457" s="1">
        <f>VLOOKUP($B43457, Orders!$A$1:$C$21351, 2,FALSE)</f>
        <v>42330</v>
      </c>
      <c r="F43457" s="1" t="str">
        <f t="shared" si="2034"/>
        <v>November</v>
      </c>
      <c r="G43457" s="1" t="str">
        <f t="shared" si="2035"/>
        <v>Sunday</v>
      </c>
      <c r="H43457" s="4">
        <f>VLOOKUP($B43457, Orders!$A$1:$C$21351, 3,FALSE)</f>
        <v>0.80535879629629625</v>
      </c>
      <c r="I43457" t="str">
        <f>VLOOKUP($C43457, Pizza!$A$1:$D$97, 2,FALSE)</f>
        <v>calabrese</v>
      </c>
      <c r="J43457" t="str">
        <f>VLOOKUP(C43457, Pizza!$A$1:$D$97, 3,FALSE)</f>
        <v>L</v>
      </c>
      <c r="K43457">
        <f>VLOOKUP($C43457, Pizza!$A$1:$D$97, 4,FALSE)</f>
        <v>20.25</v>
      </c>
      <c r="L43457">
        <f t="shared" si="2036"/>
        <v>20.25</v>
      </c>
      <c r="M43457" t="str">
        <f>VLOOKUP($I43457, Pizza_types!$A$1:$D$33, 2,FALSE)</f>
        <v>The Calabrese Pizza</v>
      </c>
      <c r="N43457" t="str">
        <f>VLOOKUP($I43457, Pizza_types!$A$1:$D$33, 3,FALSE)</f>
        <v>Supreme</v>
      </c>
      <c r="O43457" t="str">
        <f>VLOOKUP($I43457, Pizza_types!$A$1:$D$33, 4,FALSE)</f>
        <v>‘Nduja Salami, Pancetta, Tomatoes, Red Onions, Friggitello Peppers, Garlic</v>
      </c>
    </row>
    <row r="43458" spans="1:15" x14ac:dyDescent="0.3">
      <c r="A43458" s="2">
        <v>43457</v>
      </c>
      <c r="B43458" s="2">
        <v>19114</v>
      </c>
      <c r="C43458" s="2" t="s">
        <v>78</v>
      </c>
      <c r="D43458" s="2">
        <v>1</v>
      </c>
      <c r="E43458" s="1">
        <f>VLOOKUP($B43458, Orders!$A$1:$C$21351, 2,FALSE)</f>
        <v>42330</v>
      </c>
      <c r="F43458" s="1" t="str">
        <f t="shared" si="2034"/>
        <v>November</v>
      </c>
      <c r="G43458" s="1" t="str">
        <f t="shared" si="2035"/>
        <v>Sunday</v>
      </c>
      <c r="H43458" s="4">
        <f>VLOOKUP($B43458, Orders!$A$1:$C$21351, 3,FALSE)</f>
        <v>0.80535879629629625</v>
      </c>
      <c r="I43458" t="str">
        <f>VLOOKUP($C43458, Pizza!$A$1:$D$97, 2,FALSE)</f>
        <v>ckn_pesto</v>
      </c>
      <c r="J43458" t="str">
        <f>VLOOKUP(C43458, Pizza!$A$1:$D$97, 3,FALSE)</f>
        <v>S</v>
      </c>
      <c r="K43458">
        <f>VLOOKUP($C43458, Pizza!$A$1:$D$97, 4,FALSE)</f>
        <v>12.75</v>
      </c>
      <c r="L43458">
        <f t="shared" si="2036"/>
        <v>12.75</v>
      </c>
      <c r="M43458" t="str">
        <f>VLOOKUP($I43458, Pizza_types!$A$1:$D$33, 2,FALSE)</f>
        <v>The Chicken Pesto Pizza</v>
      </c>
      <c r="N43458" t="str">
        <f>VLOOKUP($I43458, Pizza_types!$A$1:$D$33, 3,FALSE)</f>
        <v>Chicken</v>
      </c>
      <c r="O43458" t="str">
        <f>VLOOKUP($I43458, Pizza_types!$A$1:$D$33, 4,FALSE)</f>
        <v>Chicken, Tomatoes, Red Peppers, Spinach, Garlic, Pesto Sauce</v>
      </c>
    </row>
    <row r="43459" spans="1:15" x14ac:dyDescent="0.3">
      <c r="A43459" s="2">
        <v>43458</v>
      </c>
      <c r="B43459" s="2">
        <v>19114</v>
      </c>
      <c r="C43459" s="2" t="s">
        <v>22</v>
      </c>
      <c r="D43459" s="2">
        <v>1</v>
      </c>
      <c r="E43459" s="1">
        <f>VLOOKUP($B43459, Orders!$A$1:$C$21351, 2,FALSE)</f>
        <v>42330</v>
      </c>
      <c r="F43459" s="1" t="str">
        <f t="shared" ref="F43459:F43522" si="2037">TEXT(E43459, "mmmm")</f>
        <v>November</v>
      </c>
      <c r="G43459" s="1" t="str">
        <f t="shared" ref="G43459:G43522" si="2038">TEXT(E43459, "dddd")</f>
        <v>Sunday</v>
      </c>
      <c r="H43459" s="4">
        <f>VLOOKUP($B43459, Orders!$A$1:$C$21351, 3,FALSE)</f>
        <v>0.80535879629629625</v>
      </c>
      <c r="I43459" t="str">
        <f>VLOOKUP($C43459, Pizza!$A$1:$D$97, 2,FALSE)</f>
        <v>veggie_veg</v>
      </c>
      <c r="J43459" t="str">
        <f>VLOOKUP(C43459, Pizza!$A$1:$D$97, 3,FALSE)</f>
        <v>S</v>
      </c>
      <c r="K43459">
        <f>VLOOKUP($C43459, Pizza!$A$1:$D$97, 4,FALSE)</f>
        <v>12</v>
      </c>
      <c r="L43459">
        <f t="shared" ref="L43459:L43522" si="2039">D43459*K43459</f>
        <v>12</v>
      </c>
      <c r="M43459" t="str">
        <f>VLOOKUP($I43459, Pizza_types!$A$1:$D$33, 2,FALSE)</f>
        <v>The Vegetables + Vegetables Pizza</v>
      </c>
      <c r="N43459" t="str">
        <f>VLOOKUP($I43459, Pizza_types!$A$1:$D$33, 3,FALSE)</f>
        <v>Veggie</v>
      </c>
      <c r="O43459" t="str">
        <f>VLOOKUP($I43459, Pizza_types!$A$1:$D$33, 4,FALSE)</f>
        <v>Mushrooms, Tomatoes, Red Peppers, Green Peppers, Red Onions, Zucchini, Spinach, Garlic</v>
      </c>
    </row>
    <row r="43460" spans="1:15" x14ac:dyDescent="0.3">
      <c r="A43460" s="2">
        <v>43459</v>
      </c>
      <c r="B43460" s="2">
        <v>19115</v>
      </c>
      <c r="C43460" s="2" t="s">
        <v>93</v>
      </c>
      <c r="D43460" s="2">
        <v>1</v>
      </c>
      <c r="E43460" s="1">
        <f>VLOOKUP($B43460, Orders!$A$1:$C$21351, 2,FALSE)</f>
        <v>42330</v>
      </c>
      <c r="F43460" s="1" t="str">
        <f t="shared" si="2037"/>
        <v>November</v>
      </c>
      <c r="G43460" s="1" t="str">
        <f t="shared" si="2038"/>
        <v>Sunday</v>
      </c>
      <c r="H43460" s="4">
        <f>VLOOKUP($B43460, Orders!$A$1:$C$21351, 3,FALSE)</f>
        <v>0.84599537037037043</v>
      </c>
      <c r="I43460" t="str">
        <f>VLOOKUP($C43460, Pizza!$A$1:$D$97, 2,FALSE)</f>
        <v>calabrese</v>
      </c>
      <c r="J43460" t="str">
        <f>VLOOKUP(C43460, Pizza!$A$1:$D$97, 3,FALSE)</f>
        <v>L</v>
      </c>
      <c r="K43460">
        <f>VLOOKUP($C43460, Pizza!$A$1:$D$97, 4,FALSE)</f>
        <v>20.25</v>
      </c>
      <c r="L43460">
        <f t="shared" si="2039"/>
        <v>20.25</v>
      </c>
      <c r="M43460" t="str">
        <f>VLOOKUP($I43460, Pizza_types!$A$1:$D$33, 2,FALSE)</f>
        <v>The Calabrese Pizza</v>
      </c>
      <c r="N43460" t="str">
        <f>VLOOKUP($I43460, Pizza_types!$A$1:$D$33, 3,FALSE)</f>
        <v>Supreme</v>
      </c>
      <c r="O43460" t="str">
        <f>VLOOKUP($I43460, Pizza_types!$A$1:$D$33, 4,FALSE)</f>
        <v>‘Nduja Salami, Pancetta, Tomatoes, Red Onions, Friggitello Peppers, Garlic</v>
      </c>
    </row>
    <row r="43461" spans="1:15" x14ac:dyDescent="0.3">
      <c r="A43461" s="2">
        <v>43460</v>
      </c>
      <c r="B43461" s="2">
        <v>19115</v>
      </c>
      <c r="C43461" s="2" t="s">
        <v>42</v>
      </c>
      <c r="D43461" s="2">
        <v>2</v>
      </c>
      <c r="E43461" s="1">
        <f>VLOOKUP($B43461, Orders!$A$1:$C$21351, 2,FALSE)</f>
        <v>42330</v>
      </c>
      <c r="F43461" s="1" t="str">
        <f t="shared" si="2037"/>
        <v>November</v>
      </c>
      <c r="G43461" s="1" t="str">
        <f t="shared" si="2038"/>
        <v>Sunday</v>
      </c>
      <c r="H43461" s="4">
        <f>VLOOKUP($B43461, Orders!$A$1:$C$21351, 3,FALSE)</f>
        <v>0.84599537037037043</v>
      </c>
      <c r="I43461" t="str">
        <f>VLOOKUP($C43461, Pizza!$A$1:$D$97, 2,FALSE)</f>
        <v>sicilian</v>
      </c>
      <c r="J43461" t="str">
        <f>VLOOKUP(C43461, Pizza!$A$1:$D$97, 3,FALSE)</f>
        <v>L</v>
      </c>
      <c r="K43461">
        <f>VLOOKUP($C43461, Pizza!$A$1:$D$97, 4,FALSE)</f>
        <v>20.25</v>
      </c>
      <c r="L43461">
        <f t="shared" si="2039"/>
        <v>40.5</v>
      </c>
      <c r="M43461" t="str">
        <f>VLOOKUP($I43461, Pizza_types!$A$1:$D$33, 2,FALSE)</f>
        <v>The Sicilian Pizza</v>
      </c>
      <c r="N43461" t="str">
        <f>VLOOKUP($I43461, Pizza_types!$A$1:$D$33, 3,FALSE)</f>
        <v>Supreme</v>
      </c>
      <c r="O43461" t="str">
        <f>VLOOKUP($I43461, Pizza_types!$A$1:$D$33, 4,FALSE)</f>
        <v>Coarse Sicilian Salami, Tomatoes, Green Olives, Luganega Sausage, Onions, Garlic</v>
      </c>
    </row>
    <row r="43462" spans="1:15" x14ac:dyDescent="0.3">
      <c r="A43462" s="2">
        <v>43461</v>
      </c>
      <c r="B43462" s="2">
        <v>19116</v>
      </c>
      <c r="C43462" s="2" t="s">
        <v>31</v>
      </c>
      <c r="D43462" s="2">
        <v>2</v>
      </c>
      <c r="E43462" s="1">
        <f>VLOOKUP($B43462, Orders!$A$1:$C$21351, 2,FALSE)</f>
        <v>42330</v>
      </c>
      <c r="F43462" s="1" t="str">
        <f t="shared" si="2037"/>
        <v>November</v>
      </c>
      <c r="G43462" s="1" t="str">
        <f t="shared" si="2038"/>
        <v>Sunday</v>
      </c>
      <c r="H43462" s="4">
        <f>VLOOKUP($B43462, Orders!$A$1:$C$21351, 3,FALSE)</f>
        <v>0.89576388888888892</v>
      </c>
      <c r="I43462" t="str">
        <f>VLOOKUP($C43462, Pizza!$A$1:$D$97, 2,FALSE)</f>
        <v>big_meat</v>
      </c>
      <c r="J43462" t="str">
        <f>VLOOKUP(C43462, Pizza!$A$1:$D$97, 3,FALSE)</f>
        <v>S</v>
      </c>
      <c r="K43462">
        <f>VLOOKUP($C43462, Pizza!$A$1:$D$97, 4,FALSE)</f>
        <v>12</v>
      </c>
      <c r="L43462">
        <f t="shared" si="2039"/>
        <v>24</v>
      </c>
      <c r="M43462" t="str">
        <f>VLOOKUP($I43462, Pizza_types!$A$1:$D$33, 2,FALSE)</f>
        <v>The Big Meat Pizza</v>
      </c>
      <c r="N43462" t="str">
        <f>VLOOKUP($I43462, Pizza_types!$A$1:$D$33, 3,FALSE)</f>
        <v>Classic</v>
      </c>
      <c r="O43462" t="str">
        <f>VLOOKUP($I43462, Pizza_types!$A$1:$D$33, 4,FALSE)</f>
        <v>Bacon, Pepperoni, Italian Sausage, Chorizo Sausage</v>
      </c>
    </row>
    <row r="43463" spans="1:15" x14ac:dyDescent="0.3">
      <c r="A43463" s="2">
        <v>43462</v>
      </c>
      <c r="B43463" s="2">
        <v>19116</v>
      </c>
      <c r="C43463" s="2" t="s">
        <v>48</v>
      </c>
      <c r="D43463" s="2">
        <v>1</v>
      </c>
      <c r="E43463" s="1">
        <f>VLOOKUP($B43463, Orders!$A$1:$C$21351, 2,FALSE)</f>
        <v>42330</v>
      </c>
      <c r="F43463" s="1" t="str">
        <f t="shared" si="2037"/>
        <v>November</v>
      </c>
      <c r="G43463" s="1" t="str">
        <f t="shared" si="2038"/>
        <v>Sunday</v>
      </c>
      <c r="H43463" s="4">
        <f>VLOOKUP($B43463, Orders!$A$1:$C$21351, 3,FALSE)</f>
        <v>0.89576388888888892</v>
      </c>
      <c r="I43463" t="str">
        <f>VLOOKUP($C43463, Pizza!$A$1:$D$97, 2,FALSE)</f>
        <v>sicilian</v>
      </c>
      <c r="J43463" t="str">
        <f>VLOOKUP(C43463, Pizza!$A$1:$D$97, 3,FALSE)</f>
        <v>M</v>
      </c>
      <c r="K43463">
        <f>VLOOKUP($C43463, Pizza!$A$1:$D$97, 4,FALSE)</f>
        <v>16.25</v>
      </c>
      <c r="L43463">
        <f t="shared" si="2039"/>
        <v>16.25</v>
      </c>
      <c r="M43463" t="str">
        <f>VLOOKUP($I43463, Pizza_types!$A$1:$D$33, 2,FALSE)</f>
        <v>The Sicilian Pizza</v>
      </c>
      <c r="N43463" t="str">
        <f>VLOOKUP($I43463, Pizza_types!$A$1:$D$33, 3,FALSE)</f>
        <v>Supreme</v>
      </c>
      <c r="O43463" t="str">
        <f>VLOOKUP($I43463, Pizza_types!$A$1:$D$33, 4,FALSE)</f>
        <v>Coarse Sicilian Salami, Tomatoes, Green Olives, Luganega Sausage, Onions, Garlic</v>
      </c>
    </row>
    <row r="43464" spans="1:15" x14ac:dyDescent="0.3">
      <c r="A43464" s="2">
        <v>43463</v>
      </c>
      <c r="B43464" s="2">
        <v>19116</v>
      </c>
      <c r="C43464" s="2" t="s">
        <v>80</v>
      </c>
      <c r="D43464" s="2">
        <v>1</v>
      </c>
      <c r="E43464" s="1">
        <f>VLOOKUP($B43464, Orders!$A$1:$C$21351, 2,FALSE)</f>
        <v>42330</v>
      </c>
      <c r="F43464" s="1" t="str">
        <f t="shared" si="2037"/>
        <v>November</v>
      </c>
      <c r="G43464" s="1" t="str">
        <f t="shared" si="2038"/>
        <v>Sunday</v>
      </c>
      <c r="H43464" s="4">
        <f>VLOOKUP($B43464, Orders!$A$1:$C$21351, 3,FALSE)</f>
        <v>0.89576388888888892</v>
      </c>
      <c r="I43464" t="str">
        <f>VLOOKUP($C43464, Pizza!$A$1:$D$97, 2,FALSE)</f>
        <v>spicy_ital</v>
      </c>
      <c r="J43464" t="str">
        <f>VLOOKUP(C43464, Pizza!$A$1:$D$97, 3,FALSE)</f>
        <v>M</v>
      </c>
      <c r="K43464">
        <f>VLOOKUP($C43464, Pizza!$A$1:$D$97, 4,FALSE)</f>
        <v>16.5</v>
      </c>
      <c r="L43464">
        <f t="shared" si="2039"/>
        <v>16.5</v>
      </c>
      <c r="M43464" t="str">
        <f>VLOOKUP($I43464, Pizza_types!$A$1:$D$33, 2,FALSE)</f>
        <v>The Spicy Italian Pizza</v>
      </c>
      <c r="N43464" t="str">
        <f>VLOOKUP($I43464, Pizza_types!$A$1:$D$33, 3,FALSE)</f>
        <v>Supreme</v>
      </c>
      <c r="O43464" t="str">
        <f>VLOOKUP($I43464, Pizza_types!$A$1:$D$33, 4,FALSE)</f>
        <v>Capocollo, Tomatoes, Goat Cheese, Artichokes, Peperoncini verdi, Garlic</v>
      </c>
    </row>
    <row r="43465" spans="1:15" x14ac:dyDescent="0.3">
      <c r="A43465" s="2">
        <v>43464</v>
      </c>
      <c r="B43465" s="2">
        <v>19117</v>
      </c>
      <c r="C43465" s="2" t="s">
        <v>80</v>
      </c>
      <c r="D43465" s="2">
        <v>1</v>
      </c>
      <c r="E43465" s="1">
        <f>VLOOKUP($B43465, Orders!$A$1:$C$21351, 2,FALSE)</f>
        <v>42330</v>
      </c>
      <c r="F43465" s="1" t="str">
        <f t="shared" si="2037"/>
        <v>November</v>
      </c>
      <c r="G43465" s="1" t="str">
        <f t="shared" si="2038"/>
        <v>Sunday</v>
      </c>
      <c r="H43465" s="4">
        <f>VLOOKUP($B43465, Orders!$A$1:$C$21351, 3,FALSE)</f>
        <v>0.90721064814814811</v>
      </c>
      <c r="I43465" t="str">
        <f>VLOOKUP($C43465, Pizza!$A$1:$D$97, 2,FALSE)</f>
        <v>spicy_ital</v>
      </c>
      <c r="J43465" t="str">
        <f>VLOOKUP(C43465, Pizza!$A$1:$D$97, 3,FALSE)</f>
        <v>M</v>
      </c>
      <c r="K43465">
        <f>VLOOKUP($C43465, Pizza!$A$1:$D$97, 4,FALSE)</f>
        <v>16.5</v>
      </c>
      <c r="L43465">
        <f t="shared" si="2039"/>
        <v>16.5</v>
      </c>
      <c r="M43465" t="str">
        <f>VLOOKUP($I43465, Pizza_types!$A$1:$D$33, 2,FALSE)</f>
        <v>The Spicy Italian Pizza</v>
      </c>
      <c r="N43465" t="str">
        <f>VLOOKUP($I43465, Pizza_types!$A$1:$D$33, 3,FALSE)</f>
        <v>Supreme</v>
      </c>
      <c r="O43465" t="str">
        <f>VLOOKUP($I43465, Pizza_types!$A$1:$D$33, 4,FALSE)</f>
        <v>Capocollo, Tomatoes, Goat Cheese, Artichokes, Peperoncini verdi, Garlic</v>
      </c>
    </row>
    <row r="43466" spans="1:15" x14ac:dyDescent="0.3">
      <c r="A43466" s="2">
        <v>43465</v>
      </c>
      <c r="B43466" s="2">
        <v>19118</v>
      </c>
      <c r="C43466" s="2" t="s">
        <v>35</v>
      </c>
      <c r="D43466" s="2">
        <v>1</v>
      </c>
      <c r="E43466" s="1">
        <f>VLOOKUP($B43466, Orders!$A$1:$C$21351, 2,FALSE)</f>
        <v>42330</v>
      </c>
      <c r="F43466" s="1" t="str">
        <f t="shared" si="2037"/>
        <v>November</v>
      </c>
      <c r="G43466" s="1" t="str">
        <f t="shared" si="2038"/>
        <v>Sunday</v>
      </c>
      <c r="H43466" s="4">
        <f>VLOOKUP($B43466, Orders!$A$1:$C$21351, 3,FALSE)</f>
        <v>0.9105671296296296</v>
      </c>
      <c r="I43466" t="str">
        <f>VLOOKUP($C43466, Pizza!$A$1:$D$97, 2,FALSE)</f>
        <v>calabrese</v>
      </c>
      <c r="J43466" t="str">
        <f>VLOOKUP(C43466, Pizza!$A$1:$D$97, 3,FALSE)</f>
        <v>M</v>
      </c>
      <c r="K43466">
        <f>VLOOKUP($C43466, Pizza!$A$1:$D$97, 4,FALSE)</f>
        <v>16.25</v>
      </c>
      <c r="L43466">
        <f t="shared" si="2039"/>
        <v>16.25</v>
      </c>
      <c r="M43466" t="str">
        <f>VLOOKUP($I43466, Pizza_types!$A$1:$D$33, 2,FALSE)</f>
        <v>The Calabrese Pizza</v>
      </c>
      <c r="N43466" t="str">
        <f>VLOOKUP($I43466, Pizza_types!$A$1:$D$33, 3,FALSE)</f>
        <v>Supreme</v>
      </c>
      <c r="O43466" t="str">
        <f>VLOOKUP($I43466, Pizza_types!$A$1:$D$33, 4,FALSE)</f>
        <v>‘Nduja Salami, Pancetta, Tomatoes, Red Onions, Friggitello Peppers, Garlic</v>
      </c>
    </row>
    <row r="43467" spans="1:15" x14ac:dyDescent="0.3">
      <c r="A43467" s="2">
        <v>43466</v>
      </c>
      <c r="B43467" s="2">
        <v>19118</v>
      </c>
      <c r="C43467" s="2" t="s">
        <v>26</v>
      </c>
      <c r="D43467" s="2">
        <v>1</v>
      </c>
      <c r="E43467" s="1">
        <f>VLOOKUP($B43467, Orders!$A$1:$C$21351, 2,FALSE)</f>
        <v>42330</v>
      </c>
      <c r="F43467" s="1" t="str">
        <f t="shared" si="2037"/>
        <v>November</v>
      </c>
      <c r="G43467" s="1" t="str">
        <f t="shared" si="2038"/>
        <v>Sunday</v>
      </c>
      <c r="H43467" s="4">
        <f>VLOOKUP($B43467, Orders!$A$1:$C$21351, 3,FALSE)</f>
        <v>0.9105671296296296</v>
      </c>
      <c r="I43467" t="str">
        <f>VLOOKUP($C43467, Pizza!$A$1:$D$97, 2,FALSE)</f>
        <v>cali_ckn</v>
      </c>
      <c r="J43467" t="str">
        <f>VLOOKUP(C43467, Pizza!$A$1:$D$97, 3,FALSE)</f>
        <v>L</v>
      </c>
      <c r="K43467">
        <f>VLOOKUP($C43467, Pizza!$A$1:$D$97, 4,FALSE)</f>
        <v>20.75</v>
      </c>
      <c r="L43467">
        <f t="shared" si="2039"/>
        <v>20.75</v>
      </c>
      <c r="M43467" t="str">
        <f>VLOOKUP($I43467, Pizza_types!$A$1:$D$33, 2,FALSE)</f>
        <v>The California Chicken Pizza</v>
      </c>
      <c r="N43467" t="str">
        <f>VLOOKUP($I43467, Pizza_types!$A$1:$D$33, 3,FALSE)</f>
        <v>Chicken</v>
      </c>
      <c r="O43467" t="str">
        <f>VLOOKUP($I43467, Pizza_types!$A$1:$D$33, 4,FALSE)</f>
        <v>Chicken, Artichoke, Spinach, Garlic, Jalapeno Peppers, Fontina Cheese, Gouda Cheese</v>
      </c>
    </row>
    <row r="43468" spans="1:15" x14ac:dyDescent="0.3">
      <c r="A43468" s="2">
        <v>43467</v>
      </c>
      <c r="B43468" s="2">
        <v>19118</v>
      </c>
      <c r="C43468" s="2" t="s">
        <v>90</v>
      </c>
      <c r="D43468" s="2">
        <v>1</v>
      </c>
      <c r="E43468" s="1">
        <f>VLOOKUP($B43468, Orders!$A$1:$C$21351, 2,FALSE)</f>
        <v>42330</v>
      </c>
      <c r="F43468" s="1" t="str">
        <f t="shared" si="2037"/>
        <v>November</v>
      </c>
      <c r="G43468" s="1" t="str">
        <f t="shared" si="2038"/>
        <v>Sunday</v>
      </c>
      <c r="H43468" s="4">
        <f>VLOOKUP($B43468, Orders!$A$1:$C$21351, 3,FALSE)</f>
        <v>0.9105671296296296</v>
      </c>
      <c r="I43468" t="str">
        <f>VLOOKUP($C43468, Pizza!$A$1:$D$97, 2,FALSE)</f>
        <v>the_greek</v>
      </c>
      <c r="J43468" t="str">
        <f>VLOOKUP(C43468, Pizza!$A$1:$D$97, 3,FALSE)</f>
        <v>L</v>
      </c>
      <c r="K43468">
        <f>VLOOKUP($C43468, Pizza!$A$1:$D$97, 4,FALSE)</f>
        <v>20.5</v>
      </c>
      <c r="L43468">
        <f t="shared" si="2039"/>
        <v>20.5</v>
      </c>
      <c r="M43468" t="str">
        <f>VLOOKUP($I43468, Pizza_types!$A$1:$D$33, 2,FALSE)</f>
        <v>The Greek Pizza</v>
      </c>
      <c r="N43468" t="str">
        <f>VLOOKUP($I43468, Pizza_types!$A$1:$D$33, 3,FALSE)</f>
        <v>Classic</v>
      </c>
      <c r="O43468" t="str">
        <f>VLOOKUP($I43468, Pizza_types!$A$1:$D$33, 4,FALSE)</f>
        <v>Kalamata Olives, Feta Cheese, Tomatoes, Garlic, Beef Chuck Roast, Red Onions</v>
      </c>
    </row>
    <row r="43469" spans="1:15" x14ac:dyDescent="0.3">
      <c r="A43469" s="2">
        <v>43468</v>
      </c>
      <c r="B43469" s="2">
        <v>19119</v>
      </c>
      <c r="C43469" s="2" t="s">
        <v>85</v>
      </c>
      <c r="D43469" s="2">
        <v>1</v>
      </c>
      <c r="E43469" s="1">
        <f>VLOOKUP($B43469, Orders!$A$1:$C$21351, 2,FALSE)</f>
        <v>42330</v>
      </c>
      <c r="F43469" s="1" t="str">
        <f t="shared" si="2037"/>
        <v>November</v>
      </c>
      <c r="G43469" s="1" t="str">
        <f t="shared" si="2038"/>
        <v>Sunday</v>
      </c>
      <c r="H43469" s="4">
        <f>VLOOKUP($B43469, Orders!$A$1:$C$21351, 3,FALSE)</f>
        <v>0.95464120370370376</v>
      </c>
      <c r="I43469" t="str">
        <f>VLOOKUP($C43469, Pizza!$A$1:$D$97, 2,FALSE)</f>
        <v>napolitana</v>
      </c>
      <c r="J43469" t="str">
        <f>VLOOKUP(C43469, Pizza!$A$1:$D$97, 3,FALSE)</f>
        <v>M</v>
      </c>
      <c r="K43469">
        <f>VLOOKUP($C43469, Pizza!$A$1:$D$97, 4,FALSE)</f>
        <v>16</v>
      </c>
      <c r="L43469">
        <f t="shared" si="2039"/>
        <v>16</v>
      </c>
      <c r="M43469" t="str">
        <f>VLOOKUP($I43469, Pizza_types!$A$1:$D$33, 2,FALSE)</f>
        <v>The Napolitana Pizza</v>
      </c>
      <c r="N43469" t="str">
        <f>VLOOKUP($I43469, Pizza_types!$A$1:$D$33, 3,FALSE)</f>
        <v>Classic</v>
      </c>
      <c r="O43469" t="str">
        <f>VLOOKUP($I43469, Pizza_types!$A$1:$D$33, 4,FALSE)</f>
        <v>Tomatoes, Anchovies, Green Olives, Red Onions, Garlic</v>
      </c>
    </row>
    <row r="43470" spans="1:15" x14ac:dyDescent="0.3">
      <c r="A43470" s="2">
        <v>43469</v>
      </c>
      <c r="B43470" s="2">
        <v>19119</v>
      </c>
      <c r="C43470" s="2" t="s">
        <v>70</v>
      </c>
      <c r="D43470" s="2">
        <v>1</v>
      </c>
      <c r="E43470" s="1">
        <f>VLOOKUP($B43470, Orders!$A$1:$C$21351, 2,FALSE)</f>
        <v>42330</v>
      </c>
      <c r="F43470" s="1" t="str">
        <f t="shared" si="2037"/>
        <v>November</v>
      </c>
      <c r="G43470" s="1" t="str">
        <f t="shared" si="2038"/>
        <v>Sunday</v>
      </c>
      <c r="H43470" s="4">
        <f>VLOOKUP($B43470, Orders!$A$1:$C$21351, 3,FALSE)</f>
        <v>0.95464120370370376</v>
      </c>
      <c r="I43470" t="str">
        <f>VLOOKUP($C43470, Pizza!$A$1:$D$97, 2,FALSE)</f>
        <v>pep_msh_pep</v>
      </c>
      <c r="J43470" t="str">
        <f>VLOOKUP(C43470, Pizza!$A$1:$D$97, 3,FALSE)</f>
        <v>M</v>
      </c>
      <c r="K43470">
        <f>VLOOKUP($C43470, Pizza!$A$1:$D$97, 4,FALSE)</f>
        <v>14.5</v>
      </c>
      <c r="L43470">
        <f t="shared" si="2039"/>
        <v>14.5</v>
      </c>
      <c r="M43470" t="str">
        <f>VLOOKUP($I43470, Pizza_types!$A$1:$D$33, 2,FALSE)</f>
        <v>The Pepperoni, Mushroom, and Peppers Pizza</v>
      </c>
      <c r="N43470" t="str">
        <f>VLOOKUP($I43470, Pizza_types!$A$1:$D$33, 3,FALSE)</f>
        <v>Classic</v>
      </c>
      <c r="O43470" t="str">
        <f>VLOOKUP($I43470, Pizza_types!$A$1:$D$33, 4,FALSE)</f>
        <v>Pepperoni, Mushrooms, Green Peppers</v>
      </c>
    </row>
    <row r="43471" spans="1:15" x14ac:dyDescent="0.3">
      <c r="A43471" s="2">
        <v>43470</v>
      </c>
      <c r="B43471" s="2">
        <v>19119</v>
      </c>
      <c r="C43471" s="2" t="s">
        <v>56</v>
      </c>
      <c r="D43471" s="2">
        <v>1</v>
      </c>
      <c r="E43471" s="1">
        <f>VLOOKUP($B43471, Orders!$A$1:$C$21351, 2,FALSE)</f>
        <v>42330</v>
      </c>
      <c r="F43471" s="1" t="str">
        <f t="shared" si="2037"/>
        <v>November</v>
      </c>
      <c r="G43471" s="1" t="str">
        <f t="shared" si="2038"/>
        <v>Sunday</v>
      </c>
      <c r="H43471" s="4">
        <f>VLOOKUP($B43471, Orders!$A$1:$C$21351, 3,FALSE)</f>
        <v>0.95464120370370376</v>
      </c>
      <c r="I43471" t="str">
        <f>VLOOKUP($C43471, Pizza!$A$1:$D$97, 2,FALSE)</f>
        <v>peppr_salami</v>
      </c>
      <c r="J43471" t="str">
        <f>VLOOKUP(C43471, Pizza!$A$1:$D$97, 3,FALSE)</f>
        <v>M</v>
      </c>
      <c r="K43471">
        <f>VLOOKUP($C43471, Pizza!$A$1:$D$97, 4,FALSE)</f>
        <v>16.5</v>
      </c>
      <c r="L43471">
        <f t="shared" si="2039"/>
        <v>16.5</v>
      </c>
      <c r="M43471" t="str">
        <f>VLOOKUP($I43471, Pizza_types!$A$1:$D$33, 2,FALSE)</f>
        <v>The Pepper Salami Pizza</v>
      </c>
      <c r="N43471" t="str">
        <f>VLOOKUP($I43471, Pizza_types!$A$1:$D$33, 3,FALSE)</f>
        <v>Supreme</v>
      </c>
      <c r="O43471" t="str">
        <f>VLOOKUP($I43471, Pizza_types!$A$1:$D$33, 4,FALSE)</f>
        <v>Genoa Salami, Capocollo, Pepperoni, Tomatoes, Asiago Cheese, Garlic</v>
      </c>
    </row>
    <row r="43472" spans="1:15" x14ac:dyDescent="0.3">
      <c r="A43472" s="2">
        <v>43471</v>
      </c>
      <c r="B43472" s="2">
        <v>19120</v>
      </c>
      <c r="C43472" s="2" t="s">
        <v>37</v>
      </c>
      <c r="D43472" s="2">
        <v>1</v>
      </c>
      <c r="E43472" s="1">
        <f>VLOOKUP($B43472, Orders!$A$1:$C$21351, 2,FALSE)</f>
        <v>42331</v>
      </c>
      <c r="F43472" s="1" t="str">
        <f t="shared" si="2037"/>
        <v>November</v>
      </c>
      <c r="G43472" s="1" t="str">
        <f t="shared" si="2038"/>
        <v>Monday</v>
      </c>
      <c r="H43472" s="4">
        <f>VLOOKUP($B43472, Orders!$A$1:$C$21351, 3,FALSE)</f>
        <v>0.46979166666666666</v>
      </c>
      <c r="I43472" t="str">
        <f>VLOOKUP($C43472, Pizza!$A$1:$D$97, 2,FALSE)</f>
        <v>ital_veggie</v>
      </c>
      <c r="J43472" t="str">
        <f>VLOOKUP(C43472, Pizza!$A$1:$D$97, 3,FALSE)</f>
        <v>S</v>
      </c>
      <c r="K43472">
        <f>VLOOKUP($C43472, Pizza!$A$1:$D$97, 4,FALSE)</f>
        <v>12.75</v>
      </c>
      <c r="L43472">
        <f t="shared" si="2039"/>
        <v>12.75</v>
      </c>
      <c r="M43472" t="str">
        <f>VLOOKUP($I43472, Pizza_types!$A$1:$D$33, 2,FALSE)</f>
        <v>The Italian Vegetables Pizza</v>
      </c>
      <c r="N43472" t="str">
        <f>VLOOKUP($I43472, Pizza_types!$A$1:$D$33, 3,FALSE)</f>
        <v>Veggie</v>
      </c>
      <c r="O43472" t="str">
        <f>VLOOKUP($I43472, Pizza_types!$A$1:$D$33, 4,FALSE)</f>
        <v>Eggplant, Artichokes, Tomatoes, Zucchini, Red Peppers, Garlic, Pesto Sauce</v>
      </c>
    </row>
    <row r="43473" spans="1:15" x14ac:dyDescent="0.3">
      <c r="A43473" s="2">
        <v>43472</v>
      </c>
      <c r="B43473" s="2">
        <v>19120</v>
      </c>
      <c r="C43473" s="2" t="s">
        <v>73</v>
      </c>
      <c r="D43473" s="2">
        <v>1</v>
      </c>
      <c r="E43473" s="1">
        <f>VLOOKUP($B43473, Orders!$A$1:$C$21351, 2,FALSE)</f>
        <v>42331</v>
      </c>
      <c r="F43473" s="1" t="str">
        <f t="shared" si="2037"/>
        <v>November</v>
      </c>
      <c r="G43473" s="1" t="str">
        <f t="shared" si="2038"/>
        <v>Monday</v>
      </c>
      <c r="H43473" s="4">
        <f>VLOOKUP($B43473, Orders!$A$1:$C$21351, 3,FALSE)</f>
        <v>0.46979166666666666</v>
      </c>
      <c r="I43473" t="str">
        <f>VLOOKUP($C43473, Pizza!$A$1:$D$97, 2,FALSE)</f>
        <v>thai_ckn</v>
      </c>
      <c r="J43473" t="str">
        <f>VLOOKUP(C43473, Pizza!$A$1:$D$97, 3,FALSE)</f>
        <v>S</v>
      </c>
      <c r="K43473">
        <f>VLOOKUP($C43473, Pizza!$A$1:$D$97, 4,FALSE)</f>
        <v>12.75</v>
      </c>
      <c r="L43473">
        <f t="shared" si="2039"/>
        <v>12.75</v>
      </c>
      <c r="M43473" t="str">
        <f>VLOOKUP($I43473, Pizza_types!$A$1:$D$33, 2,FALSE)</f>
        <v>The Thai Chicken Pizza</v>
      </c>
      <c r="N43473" t="str">
        <f>VLOOKUP($I43473, Pizza_types!$A$1:$D$33, 3,FALSE)</f>
        <v>Chicken</v>
      </c>
      <c r="O43473" t="str">
        <f>VLOOKUP($I43473, Pizza_types!$A$1:$D$33, 4,FALSE)</f>
        <v>Chicken, Pineapple, Tomatoes, Red Peppers, Thai Sweet Chilli Sauce</v>
      </c>
    </row>
    <row r="43474" spans="1:15" x14ac:dyDescent="0.3">
      <c r="A43474" s="2">
        <v>43473</v>
      </c>
      <c r="B43474" s="2">
        <v>19120</v>
      </c>
      <c r="C43474" s="2" t="s">
        <v>13</v>
      </c>
      <c r="D43474" s="2">
        <v>1</v>
      </c>
      <c r="E43474" s="1">
        <f>VLOOKUP($B43474, Orders!$A$1:$C$21351, 2,FALSE)</f>
        <v>42331</v>
      </c>
      <c r="F43474" s="1" t="str">
        <f t="shared" si="2037"/>
        <v>November</v>
      </c>
      <c r="G43474" s="1" t="str">
        <f t="shared" si="2038"/>
        <v>Monday</v>
      </c>
      <c r="H43474" s="4">
        <f>VLOOKUP($B43474, Orders!$A$1:$C$21351, 3,FALSE)</f>
        <v>0.46979166666666666</v>
      </c>
      <c r="I43474" t="str">
        <f>VLOOKUP($C43474, Pizza!$A$1:$D$97, 2,FALSE)</f>
        <v>the_greek</v>
      </c>
      <c r="J43474" t="str">
        <f>VLOOKUP(C43474, Pizza!$A$1:$D$97, 3,FALSE)</f>
        <v>S</v>
      </c>
      <c r="K43474">
        <f>VLOOKUP($C43474, Pizza!$A$1:$D$97, 4,FALSE)</f>
        <v>12</v>
      </c>
      <c r="L43474">
        <f t="shared" si="2039"/>
        <v>12</v>
      </c>
      <c r="M43474" t="str">
        <f>VLOOKUP($I43474, Pizza_types!$A$1:$D$33, 2,FALSE)</f>
        <v>The Greek Pizza</v>
      </c>
      <c r="N43474" t="str">
        <f>VLOOKUP($I43474, Pizza_types!$A$1:$D$33, 3,FALSE)</f>
        <v>Classic</v>
      </c>
      <c r="O43474" t="str">
        <f>VLOOKUP($I43474, Pizza_types!$A$1:$D$33, 4,FALSE)</f>
        <v>Kalamata Olives, Feta Cheese, Tomatoes, Garlic, Beef Chuck Roast, Red Onions</v>
      </c>
    </row>
    <row r="43475" spans="1:15" x14ac:dyDescent="0.3">
      <c r="A43475" s="2">
        <v>43474</v>
      </c>
      <c r="B43475" s="2">
        <v>19121</v>
      </c>
      <c r="C43475" s="2" t="s">
        <v>28</v>
      </c>
      <c r="D43475" s="2">
        <v>1</v>
      </c>
      <c r="E43475" s="1">
        <f>VLOOKUP($B43475, Orders!$A$1:$C$21351, 2,FALSE)</f>
        <v>42331</v>
      </c>
      <c r="F43475" s="1" t="str">
        <f t="shared" si="2037"/>
        <v>November</v>
      </c>
      <c r="G43475" s="1" t="str">
        <f t="shared" si="2038"/>
        <v>Monday</v>
      </c>
      <c r="H43475" s="4">
        <f>VLOOKUP($B43475, Orders!$A$1:$C$21351, 3,FALSE)</f>
        <v>0.47410879629629632</v>
      </c>
      <c r="I43475" t="str">
        <f>VLOOKUP($C43475, Pizza!$A$1:$D$97, 2,FALSE)</f>
        <v>pepperoni</v>
      </c>
      <c r="J43475" t="str">
        <f>VLOOKUP(C43475, Pizza!$A$1:$D$97, 3,FALSE)</f>
        <v>L</v>
      </c>
      <c r="K43475">
        <f>VLOOKUP($C43475, Pizza!$A$1:$D$97, 4,FALSE)</f>
        <v>15.25</v>
      </c>
      <c r="L43475">
        <f t="shared" si="2039"/>
        <v>15.25</v>
      </c>
      <c r="M43475" t="str">
        <f>VLOOKUP($I43475, Pizza_types!$A$1:$D$33, 2,FALSE)</f>
        <v>The Pepperoni Pizza</v>
      </c>
      <c r="N43475" t="str">
        <f>VLOOKUP($I43475, Pizza_types!$A$1:$D$33, 3,FALSE)</f>
        <v>Classic</v>
      </c>
      <c r="O43475" t="str">
        <f>VLOOKUP($I43475, Pizza_types!$A$1:$D$33, 4,FALSE)</f>
        <v>Mozzarella Cheese, Pepperoni</v>
      </c>
    </row>
    <row r="43476" spans="1:15" x14ac:dyDescent="0.3">
      <c r="A43476" s="2">
        <v>43475</v>
      </c>
      <c r="B43476" s="2">
        <v>19121</v>
      </c>
      <c r="C43476" s="2" t="s">
        <v>69</v>
      </c>
      <c r="D43476" s="2">
        <v>1</v>
      </c>
      <c r="E43476" s="1">
        <f>VLOOKUP($B43476, Orders!$A$1:$C$21351, 2,FALSE)</f>
        <v>42331</v>
      </c>
      <c r="F43476" s="1" t="str">
        <f t="shared" si="2037"/>
        <v>November</v>
      </c>
      <c r="G43476" s="1" t="str">
        <f t="shared" si="2038"/>
        <v>Monday</v>
      </c>
      <c r="H43476" s="4">
        <f>VLOOKUP($B43476, Orders!$A$1:$C$21351, 3,FALSE)</f>
        <v>0.47410879629629632</v>
      </c>
      <c r="I43476" t="str">
        <f>VLOOKUP($C43476, Pizza!$A$1:$D$97, 2,FALSE)</f>
        <v>southw_ckn</v>
      </c>
      <c r="J43476" t="str">
        <f>VLOOKUP(C43476, Pizza!$A$1:$D$97, 3,FALSE)</f>
        <v>M</v>
      </c>
      <c r="K43476">
        <f>VLOOKUP($C43476, Pizza!$A$1:$D$97, 4,FALSE)</f>
        <v>16.75</v>
      </c>
      <c r="L43476">
        <f t="shared" si="2039"/>
        <v>16.75</v>
      </c>
      <c r="M43476" t="str">
        <f>VLOOKUP($I43476, Pizza_types!$A$1:$D$33, 2,FALSE)</f>
        <v>The Southwest Chicken Pizza</v>
      </c>
      <c r="N43476" t="str">
        <f>VLOOKUP($I43476, Pizza_types!$A$1:$D$33, 3,FALSE)</f>
        <v>Chicken</v>
      </c>
      <c r="O43476" t="str">
        <f>VLOOKUP($I43476, Pizza_types!$A$1:$D$33, 4,FALSE)</f>
        <v>Chicken, Tomatoes, Red Peppers, Red Onions, Jalapeno Peppers, Corn, Cilantro, Chipotle Sauce</v>
      </c>
    </row>
    <row r="43477" spans="1:15" x14ac:dyDescent="0.3">
      <c r="A43477" s="2">
        <v>43476</v>
      </c>
      <c r="B43477" s="2">
        <v>19122</v>
      </c>
      <c r="C43477" s="2" t="s">
        <v>25</v>
      </c>
      <c r="D43477" s="2">
        <v>1</v>
      </c>
      <c r="E43477" s="1">
        <f>VLOOKUP($B43477, Orders!$A$1:$C$21351, 2,FALSE)</f>
        <v>42331</v>
      </c>
      <c r="F43477" s="1" t="str">
        <f t="shared" si="2037"/>
        <v>November</v>
      </c>
      <c r="G43477" s="1" t="str">
        <f t="shared" si="2038"/>
        <v>Monday</v>
      </c>
      <c r="H43477" s="4">
        <f>VLOOKUP($B43477, Orders!$A$1:$C$21351, 3,FALSE)</f>
        <v>0.47747685185185185</v>
      </c>
      <c r="I43477" t="str">
        <f>VLOOKUP($C43477, Pizza!$A$1:$D$97, 2,FALSE)</f>
        <v>bbq_ckn</v>
      </c>
      <c r="J43477" t="str">
        <f>VLOOKUP(C43477, Pizza!$A$1:$D$97, 3,FALSE)</f>
        <v>L</v>
      </c>
      <c r="K43477">
        <f>VLOOKUP($C43477, Pizza!$A$1:$D$97, 4,FALSE)</f>
        <v>20.75</v>
      </c>
      <c r="L43477">
        <f t="shared" si="2039"/>
        <v>20.75</v>
      </c>
      <c r="M43477" t="str">
        <f>VLOOKUP($I43477, Pizza_types!$A$1:$D$33, 2,FALSE)</f>
        <v>The Barbecue Chicken Pizza</v>
      </c>
      <c r="N43477" t="str">
        <f>VLOOKUP($I43477, Pizza_types!$A$1:$D$33, 3,FALSE)</f>
        <v>Chicken</v>
      </c>
      <c r="O43477" t="str">
        <f>VLOOKUP($I43477, Pizza_types!$A$1:$D$33, 4,FALSE)</f>
        <v>Barbecued Chicken, Red Peppers, Green Peppers, Tomatoes, Red Onions, Barbecue Sauce</v>
      </c>
    </row>
    <row r="43478" spans="1:15" x14ac:dyDescent="0.3">
      <c r="A43478" s="2">
        <v>43477</v>
      </c>
      <c r="B43478" s="2">
        <v>19122</v>
      </c>
      <c r="C43478" s="2" t="s">
        <v>23</v>
      </c>
      <c r="D43478" s="2">
        <v>1</v>
      </c>
      <c r="E43478" s="1">
        <f>VLOOKUP($B43478, Orders!$A$1:$C$21351, 2,FALSE)</f>
        <v>42331</v>
      </c>
      <c r="F43478" s="1" t="str">
        <f t="shared" si="2037"/>
        <v>November</v>
      </c>
      <c r="G43478" s="1" t="str">
        <f t="shared" si="2038"/>
        <v>Monday</v>
      </c>
      <c r="H43478" s="4">
        <f>VLOOKUP($B43478, Orders!$A$1:$C$21351, 3,FALSE)</f>
        <v>0.47747685185185185</v>
      </c>
      <c r="I43478" t="str">
        <f>VLOOKUP($C43478, Pizza!$A$1:$D$97, 2,FALSE)</f>
        <v>mexicana</v>
      </c>
      <c r="J43478" t="str">
        <f>VLOOKUP(C43478, Pizza!$A$1:$D$97, 3,FALSE)</f>
        <v>L</v>
      </c>
      <c r="K43478">
        <f>VLOOKUP($C43478, Pizza!$A$1:$D$97, 4,FALSE)</f>
        <v>20.25</v>
      </c>
      <c r="L43478">
        <f t="shared" si="2039"/>
        <v>20.25</v>
      </c>
      <c r="M43478" t="str">
        <f>VLOOKUP($I43478, Pizza_types!$A$1:$D$33, 2,FALSE)</f>
        <v>The Mexicana Pizza</v>
      </c>
      <c r="N43478" t="str">
        <f>VLOOKUP($I43478, Pizza_types!$A$1:$D$33, 3,FALSE)</f>
        <v>Veggie</v>
      </c>
      <c r="O43478" t="str">
        <f>VLOOKUP($I43478, Pizza_types!$A$1:$D$33, 4,FALSE)</f>
        <v>Tomatoes, Red Peppers, Jalapeno Peppers, Red Onions, Cilantro, Corn, Chipotle Sauce, Garlic</v>
      </c>
    </row>
    <row r="43479" spans="1:15" x14ac:dyDescent="0.3">
      <c r="A43479" s="2">
        <v>43478</v>
      </c>
      <c r="B43479" s="2">
        <v>19122</v>
      </c>
      <c r="C43479" s="2" t="s">
        <v>46</v>
      </c>
      <c r="D43479" s="2">
        <v>1</v>
      </c>
      <c r="E43479" s="1">
        <f>VLOOKUP($B43479, Orders!$A$1:$C$21351, 2,FALSE)</f>
        <v>42331</v>
      </c>
      <c r="F43479" s="1" t="str">
        <f t="shared" si="2037"/>
        <v>November</v>
      </c>
      <c r="G43479" s="1" t="str">
        <f t="shared" si="2038"/>
        <v>Monday</v>
      </c>
      <c r="H43479" s="4">
        <f>VLOOKUP($B43479, Orders!$A$1:$C$21351, 3,FALSE)</f>
        <v>0.47747685185185185</v>
      </c>
      <c r="I43479" t="str">
        <f>VLOOKUP($C43479, Pizza!$A$1:$D$97, 2,FALSE)</f>
        <v>pepperoni</v>
      </c>
      <c r="J43479" t="str">
        <f>VLOOKUP(C43479, Pizza!$A$1:$D$97, 3,FALSE)</f>
        <v>M</v>
      </c>
      <c r="K43479">
        <f>VLOOKUP($C43479, Pizza!$A$1:$D$97, 4,FALSE)</f>
        <v>12.5</v>
      </c>
      <c r="L43479">
        <f t="shared" si="2039"/>
        <v>12.5</v>
      </c>
      <c r="M43479" t="str">
        <f>VLOOKUP($I43479, Pizza_types!$A$1:$D$33, 2,FALSE)</f>
        <v>The Pepperoni Pizza</v>
      </c>
      <c r="N43479" t="str">
        <f>VLOOKUP($I43479, Pizza_types!$A$1:$D$33, 3,FALSE)</f>
        <v>Classic</v>
      </c>
      <c r="O43479" t="str">
        <f>VLOOKUP($I43479, Pizza_types!$A$1:$D$33, 4,FALSE)</f>
        <v>Mozzarella Cheese, Pepperoni</v>
      </c>
    </row>
    <row r="43480" spans="1:15" x14ac:dyDescent="0.3">
      <c r="A43480" s="2">
        <v>43479</v>
      </c>
      <c r="B43480" s="2">
        <v>19123</v>
      </c>
      <c r="C43480" s="2" t="s">
        <v>15</v>
      </c>
      <c r="D43480" s="2">
        <v>1</v>
      </c>
      <c r="E43480" s="1">
        <f>VLOOKUP($B43480, Orders!$A$1:$C$21351, 2,FALSE)</f>
        <v>42331</v>
      </c>
      <c r="F43480" s="1" t="str">
        <f t="shared" si="2037"/>
        <v>November</v>
      </c>
      <c r="G43480" s="1" t="str">
        <f t="shared" si="2038"/>
        <v>Monday</v>
      </c>
      <c r="H43480" s="4">
        <f>VLOOKUP($B43480, Orders!$A$1:$C$21351, 3,FALSE)</f>
        <v>0.48224537037037035</v>
      </c>
      <c r="I43480" t="str">
        <f>VLOOKUP($C43480, Pizza!$A$1:$D$97, 2,FALSE)</f>
        <v>classic_dlx</v>
      </c>
      <c r="J43480" t="str">
        <f>VLOOKUP(C43480, Pizza!$A$1:$D$97, 3,FALSE)</f>
        <v>S</v>
      </c>
      <c r="K43480">
        <f>VLOOKUP($C43480, Pizza!$A$1:$D$97, 4,FALSE)</f>
        <v>12</v>
      </c>
      <c r="L43480">
        <f t="shared" si="2039"/>
        <v>12</v>
      </c>
      <c r="M43480" t="str">
        <f>VLOOKUP($I43480, Pizza_types!$A$1:$D$33, 2,FALSE)</f>
        <v>The Classic Deluxe Pizza</v>
      </c>
      <c r="N43480" t="str">
        <f>VLOOKUP($I43480, Pizza_types!$A$1:$D$33, 3,FALSE)</f>
        <v>Classic</v>
      </c>
      <c r="O43480" t="str">
        <f>VLOOKUP($I43480, Pizza_types!$A$1:$D$33, 4,FALSE)</f>
        <v>Pepperoni, Mushrooms, Red Onions, Red Peppers, Bacon</v>
      </c>
    </row>
    <row r="43481" spans="1:15" x14ac:dyDescent="0.3">
      <c r="A43481" s="2">
        <v>43480</v>
      </c>
      <c r="B43481" s="2">
        <v>19123</v>
      </c>
      <c r="C43481" s="2" t="s">
        <v>37</v>
      </c>
      <c r="D43481" s="2">
        <v>1</v>
      </c>
      <c r="E43481" s="1">
        <f>VLOOKUP($B43481, Orders!$A$1:$C$21351, 2,FALSE)</f>
        <v>42331</v>
      </c>
      <c r="F43481" s="1" t="str">
        <f t="shared" si="2037"/>
        <v>November</v>
      </c>
      <c r="G43481" s="1" t="str">
        <f t="shared" si="2038"/>
        <v>Monday</v>
      </c>
      <c r="H43481" s="4">
        <f>VLOOKUP($B43481, Orders!$A$1:$C$21351, 3,FALSE)</f>
        <v>0.48224537037037035</v>
      </c>
      <c r="I43481" t="str">
        <f>VLOOKUP($C43481, Pizza!$A$1:$D$97, 2,FALSE)</f>
        <v>ital_veggie</v>
      </c>
      <c r="J43481" t="str">
        <f>VLOOKUP(C43481, Pizza!$A$1:$D$97, 3,FALSE)</f>
        <v>S</v>
      </c>
      <c r="K43481">
        <f>VLOOKUP($C43481, Pizza!$A$1:$D$97, 4,FALSE)</f>
        <v>12.75</v>
      </c>
      <c r="L43481">
        <f t="shared" si="2039"/>
        <v>12.75</v>
      </c>
      <c r="M43481" t="str">
        <f>VLOOKUP($I43481, Pizza_types!$A$1:$D$33, 2,FALSE)</f>
        <v>The Italian Vegetables Pizza</v>
      </c>
      <c r="N43481" t="str">
        <f>VLOOKUP($I43481, Pizza_types!$A$1:$D$33, 3,FALSE)</f>
        <v>Veggie</v>
      </c>
      <c r="O43481" t="str">
        <f>VLOOKUP($I43481, Pizza_types!$A$1:$D$33, 4,FALSE)</f>
        <v>Eggplant, Artichokes, Tomatoes, Zucchini, Red Peppers, Garlic, Pesto Sauce</v>
      </c>
    </row>
    <row r="43482" spans="1:15" x14ac:dyDescent="0.3">
      <c r="A43482" s="2">
        <v>43481</v>
      </c>
      <c r="B43482" s="2">
        <v>19123</v>
      </c>
      <c r="C43482" s="2" t="s">
        <v>24</v>
      </c>
      <c r="D43482" s="2">
        <v>1</v>
      </c>
      <c r="E43482" s="1">
        <f>VLOOKUP($B43482, Orders!$A$1:$C$21351, 2,FALSE)</f>
        <v>42331</v>
      </c>
      <c r="F43482" s="1" t="str">
        <f t="shared" si="2037"/>
        <v>November</v>
      </c>
      <c r="G43482" s="1" t="str">
        <f t="shared" si="2038"/>
        <v>Monday</v>
      </c>
      <c r="H43482" s="4">
        <f>VLOOKUP($B43482, Orders!$A$1:$C$21351, 3,FALSE)</f>
        <v>0.48224537037037035</v>
      </c>
      <c r="I43482" t="str">
        <f>VLOOKUP($C43482, Pizza!$A$1:$D$97, 2,FALSE)</f>
        <v>southw_ckn</v>
      </c>
      <c r="J43482" t="str">
        <f>VLOOKUP(C43482, Pizza!$A$1:$D$97, 3,FALSE)</f>
        <v>L</v>
      </c>
      <c r="K43482">
        <f>VLOOKUP($C43482, Pizza!$A$1:$D$97, 4,FALSE)</f>
        <v>20.75</v>
      </c>
      <c r="L43482">
        <f t="shared" si="2039"/>
        <v>20.75</v>
      </c>
      <c r="M43482" t="str">
        <f>VLOOKUP($I43482, Pizza_types!$A$1:$D$33, 2,FALSE)</f>
        <v>The Southwest Chicken Pizza</v>
      </c>
      <c r="N43482" t="str">
        <f>VLOOKUP($I43482, Pizza_types!$A$1:$D$33, 3,FALSE)</f>
        <v>Chicken</v>
      </c>
      <c r="O43482" t="str">
        <f>VLOOKUP($I43482, Pizza_types!$A$1:$D$33, 4,FALSE)</f>
        <v>Chicken, Tomatoes, Red Peppers, Red Onions, Jalapeno Peppers, Corn, Cilantro, Chipotle Sauce</v>
      </c>
    </row>
    <row r="43483" spans="1:15" x14ac:dyDescent="0.3">
      <c r="A43483" s="2">
        <v>43482</v>
      </c>
      <c r="B43483" s="2">
        <v>19124</v>
      </c>
      <c r="C43483" s="2" t="s">
        <v>10</v>
      </c>
      <c r="D43483" s="2">
        <v>1</v>
      </c>
      <c r="E43483" s="1">
        <f>VLOOKUP($B43483, Orders!$A$1:$C$21351, 2,FALSE)</f>
        <v>42331</v>
      </c>
      <c r="F43483" s="1" t="str">
        <f t="shared" si="2037"/>
        <v>November</v>
      </c>
      <c r="G43483" s="1" t="str">
        <f t="shared" si="2038"/>
        <v>Monday</v>
      </c>
      <c r="H43483" s="4">
        <f>VLOOKUP($B43483, Orders!$A$1:$C$21351, 3,FALSE)</f>
        <v>0.49383101851851852</v>
      </c>
      <c r="I43483" t="str">
        <f>VLOOKUP($C43483, Pizza!$A$1:$D$97, 2,FALSE)</f>
        <v>ital_supr</v>
      </c>
      <c r="J43483" t="str">
        <f>VLOOKUP(C43483, Pizza!$A$1:$D$97, 3,FALSE)</f>
        <v>M</v>
      </c>
      <c r="K43483">
        <f>VLOOKUP($C43483, Pizza!$A$1:$D$97, 4,FALSE)</f>
        <v>16.5</v>
      </c>
      <c r="L43483">
        <f t="shared" si="2039"/>
        <v>16.5</v>
      </c>
      <c r="M43483" t="str">
        <f>VLOOKUP($I43483, Pizza_types!$A$1:$D$33, 2,FALSE)</f>
        <v>The Italian Supreme Pizza</v>
      </c>
      <c r="N43483" t="str">
        <f>VLOOKUP($I43483, Pizza_types!$A$1:$D$33, 3,FALSE)</f>
        <v>Supreme</v>
      </c>
      <c r="O43483" t="str">
        <f>VLOOKUP($I43483, Pizza_types!$A$1:$D$33, 4,FALSE)</f>
        <v>Calabrese Salami, Capocollo, Tomatoes, Red Onions, Green Olives, Garlic</v>
      </c>
    </row>
    <row r="43484" spans="1:15" x14ac:dyDescent="0.3">
      <c r="A43484" s="2">
        <v>43483</v>
      </c>
      <c r="B43484" s="2">
        <v>19125</v>
      </c>
      <c r="C43484" s="2" t="s">
        <v>45</v>
      </c>
      <c r="D43484" s="2">
        <v>1</v>
      </c>
      <c r="E43484" s="1">
        <f>VLOOKUP($B43484, Orders!$A$1:$C$21351, 2,FALSE)</f>
        <v>42331</v>
      </c>
      <c r="F43484" s="1" t="str">
        <f t="shared" si="2037"/>
        <v>November</v>
      </c>
      <c r="G43484" s="1" t="str">
        <f t="shared" si="2038"/>
        <v>Monday</v>
      </c>
      <c r="H43484" s="4">
        <f>VLOOKUP($B43484, Orders!$A$1:$C$21351, 3,FALSE)</f>
        <v>0.49809027777777776</v>
      </c>
      <c r="I43484" t="str">
        <f>VLOOKUP($C43484, Pizza!$A$1:$D$97, 2,FALSE)</f>
        <v>bbq_ckn</v>
      </c>
      <c r="J43484" t="str">
        <f>VLOOKUP(C43484, Pizza!$A$1:$D$97, 3,FALSE)</f>
        <v>M</v>
      </c>
      <c r="K43484">
        <f>VLOOKUP($C43484, Pizza!$A$1:$D$97, 4,FALSE)</f>
        <v>16.75</v>
      </c>
      <c r="L43484">
        <f t="shared" si="2039"/>
        <v>16.75</v>
      </c>
      <c r="M43484" t="str">
        <f>VLOOKUP($I43484, Pizza_types!$A$1:$D$33, 2,FALSE)</f>
        <v>The Barbecue Chicken Pizza</v>
      </c>
      <c r="N43484" t="str">
        <f>VLOOKUP($I43484, Pizza_types!$A$1:$D$33, 3,FALSE)</f>
        <v>Chicken</v>
      </c>
      <c r="O43484" t="str">
        <f>VLOOKUP($I43484, Pizza_types!$A$1:$D$33, 4,FALSE)</f>
        <v>Barbecued Chicken, Red Peppers, Green Peppers, Tomatoes, Red Onions, Barbecue Sauce</v>
      </c>
    </row>
    <row r="43485" spans="1:15" x14ac:dyDescent="0.3">
      <c r="A43485" s="2">
        <v>43484</v>
      </c>
      <c r="B43485" s="2">
        <v>19125</v>
      </c>
      <c r="C43485" s="2" t="s">
        <v>31</v>
      </c>
      <c r="D43485" s="2">
        <v>2</v>
      </c>
      <c r="E43485" s="1">
        <f>VLOOKUP($B43485, Orders!$A$1:$C$21351, 2,FALSE)</f>
        <v>42331</v>
      </c>
      <c r="F43485" s="1" t="str">
        <f t="shared" si="2037"/>
        <v>November</v>
      </c>
      <c r="G43485" s="1" t="str">
        <f t="shared" si="2038"/>
        <v>Monday</v>
      </c>
      <c r="H43485" s="4">
        <f>VLOOKUP($B43485, Orders!$A$1:$C$21351, 3,FALSE)</f>
        <v>0.49809027777777776</v>
      </c>
      <c r="I43485" t="str">
        <f>VLOOKUP($C43485, Pizza!$A$1:$D$97, 2,FALSE)</f>
        <v>big_meat</v>
      </c>
      <c r="J43485" t="str">
        <f>VLOOKUP(C43485, Pizza!$A$1:$D$97, 3,FALSE)</f>
        <v>S</v>
      </c>
      <c r="K43485">
        <f>VLOOKUP($C43485, Pizza!$A$1:$D$97, 4,FALSE)</f>
        <v>12</v>
      </c>
      <c r="L43485">
        <f t="shared" si="2039"/>
        <v>24</v>
      </c>
      <c r="M43485" t="str">
        <f>VLOOKUP($I43485, Pizza_types!$A$1:$D$33, 2,FALSE)</f>
        <v>The Big Meat Pizza</v>
      </c>
      <c r="N43485" t="str">
        <f>VLOOKUP($I43485, Pizza_types!$A$1:$D$33, 3,FALSE)</f>
        <v>Classic</v>
      </c>
      <c r="O43485" t="str">
        <f>VLOOKUP($I43485, Pizza_types!$A$1:$D$33, 4,FALSE)</f>
        <v>Bacon, Pepperoni, Italian Sausage, Chorizo Sausage</v>
      </c>
    </row>
    <row r="43486" spans="1:15" x14ac:dyDescent="0.3">
      <c r="A43486" s="2">
        <v>43485</v>
      </c>
      <c r="B43486" s="2">
        <v>19125</v>
      </c>
      <c r="C43486" s="2" t="s">
        <v>6</v>
      </c>
      <c r="D43486" s="2">
        <v>1</v>
      </c>
      <c r="E43486" s="1">
        <f>VLOOKUP($B43486, Orders!$A$1:$C$21351, 2,FALSE)</f>
        <v>42331</v>
      </c>
      <c r="F43486" s="1" t="str">
        <f t="shared" si="2037"/>
        <v>November</v>
      </c>
      <c r="G43486" s="1" t="str">
        <f t="shared" si="2038"/>
        <v>Monday</v>
      </c>
      <c r="H43486" s="4">
        <f>VLOOKUP($B43486, Orders!$A$1:$C$21351, 3,FALSE)</f>
        <v>0.49809027777777776</v>
      </c>
      <c r="I43486" t="str">
        <f>VLOOKUP($C43486, Pizza!$A$1:$D$97, 2,FALSE)</f>
        <v>five_cheese</v>
      </c>
      <c r="J43486" t="str">
        <f>VLOOKUP(C43486, Pizza!$A$1:$D$97, 3,FALSE)</f>
        <v>L</v>
      </c>
      <c r="K43486">
        <f>VLOOKUP($C43486, Pizza!$A$1:$D$97, 4,FALSE)</f>
        <v>18.5</v>
      </c>
      <c r="L43486">
        <f t="shared" si="2039"/>
        <v>18.5</v>
      </c>
      <c r="M43486" t="str">
        <f>VLOOKUP($I43486, Pizza_types!$A$1:$D$33, 2,FALSE)</f>
        <v>The Five Cheese Pizza</v>
      </c>
      <c r="N43486" t="str">
        <f>VLOOKUP($I43486, Pizza_types!$A$1:$D$33, 3,FALSE)</f>
        <v>Veggie</v>
      </c>
      <c r="O43486" t="str">
        <f>VLOOKUP($I43486, Pizza_types!$A$1:$D$33, 4,FALSE)</f>
        <v>Mozzarella Cheese, Provolone Cheese, Smoked Gouda Cheese, Romano Cheese, Blue Cheese, Garlic</v>
      </c>
    </row>
    <row r="43487" spans="1:15" x14ac:dyDescent="0.3">
      <c r="A43487" s="2">
        <v>43486</v>
      </c>
      <c r="B43487" s="2">
        <v>19125</v>
      </c>
      <c r="C43487" s="2" t="s">
        <v>64</v>
      </c>
      <c r="D43487" s="2">
        <v>1</v>
      </c>
      <c r="E43487" s="1">
        <f>VLOOKUP($B43487, Orders!$A$1:$C$21351, 2,FALSE)</f>
        <v>42331</v>
      </c>
      <c r="F43487" s="1" t="str">
        <f t="shared" si="2037"/>
        <v>November</v>
      </c>
      <c r="G43487" s="1" t="str">
        <f t="shared" si="2038"/>
        <v>Monday</v>
      </c>
      <c r="H43487" s="4">
        <f>VLOOKUP($B43487, Orders!$A$1:$C$21351, 3,FALSE)</f>
        <v>0.49809027777777776</v>
      </c>
      <c r="I43487" t="str">
        <f>VLOOKUP($C43487, Pizza!$A$1:$D$97, 2,FALSE)</f>
        <v>hawaiian</v>
      </c>
      <c r="J43487" t="str">
        <f>VLOOKUP(C43487, Pizza!$A$1:$D$97, 3,FALSE)</f>
        <v>L</v>
      </c>
      <c r="K43487">
        <f>VLOOKUP($C43487, Pizza!$A$1:$D$97, 4,FALSE)</f>
        <v>16.5</v>
      </c>
      <c r="L43487">
        <f t="shared" si="2039"/>
        <v>16.5</v>
      </c>
      <c r="M43487" t="str">
        <f>VLOOKUP($I43487, Pizza_types!$A$1:$D$33, 2,FALSE)</f>
        <v>The Hawaiian Pizza</v>
      </c>
      <c r="N43487" t="str">
        <f>VLOOKUP($I43487, Pizza_types!$A$1:$D$33, 3,FALSE)</f>
        <v>Classic</v>
      </c>
      <c r="O43487" t="str">
        <f>VLOOKUP($I43487, Pizza_types!$A$1:$D$33, 4,FALSE)</f>
        <v>Sliced Ham, Pineapple, Mozzarella Cheese</v>
      </c>
    </row>
    <row r="43488" spans="1:15" x14ac:dyDescent="0.3">
      <c r="A43488" s="2">
        <v>43487</v>
      </c>
      <c r="B43488" s="2">
        <v>19125</v>
      </c>
      <c r="C43488" s="2" t="s">
        <v>10</v>
      </c>
      <c r="D43488" s="2">
        <v>1</v>
      </c>
      <c r="E43488" s="1">
        <f>VLOOKUP($B43488, Orders!$A$1:$C$21351, 2,FALSE)</f>
        <v>42331</v>
      </c>
      <c r="F43488" s="1" t="str">
        <f t="shared" si="2037"/>
        <v>November</v>
      </c>
      <c r="G43488" s="1" t="str">
        <f t="shared" si="2038"/>
        <v>Monday</v>
      </c>
      <c r="H43488" s="4">
        <f>VLOOKUP($B43488, Orders!$A$1:$C$21351, 3,FALSE)</f>
        <v>0.49809027777777776</v>
      </c>
      <c r="I43488" t="str">
        <f>VLOOKUP($C43488, Pizza!$A$1:$D$97, 2,FALSE)</f>
        <v>ital_supr</v>
      </c>
      <c r="J43488" t="str">
        <f>VLOOKUP(C43488, Pizza!$A$1:$D$97, 3,FALSE)</f>
        <v>M</v>
      </c>
      <c r="K43488">
        <f>VLOOKUP($C43488, Pizza!$A$1:$D$97, 4,FALSE)</f>
        <v>16.5</v>
      </c>
      <c r="L43488">
        <f t="shared" si="2039"/>
        <v>16.5</v>
      </c>
      <c r="M43488" t="str">
        <f>VLOOKUP($I43488, Pizza_types!$A$1:$D$33, 2,FALSE)</f>
        <v>The Italian Supreme Pizza</v>
      </c>
      <c r="N43488" t="str">
        <f>VLOOKUP($I43488, Pizza_types!$A$1:$D$33, 3,FALSE)</f>
        <v>Supreme</v>
      </c>
      <c r="O43488" t="str">
        <f>VLOOKUP($I43488, Pizza_types!$A$1:$D$33, 4,FALSE)</f>
        <v>Calabrese Salami, Capocollo, Tomatoes, Red Onions, Green Olives, Garlic</v>
      </c>
    </row>
    <row r="43489" spans="1:15" x14ac:dyDescent="0.3">
      <c r="A43489" s="2">
        <v>43488</v>
      </c>
      <c r="B43489" s="2">
        <v>19125</v>
      </c>
      <c r="C43489" s="2" t="s">
        <v>37</v>
      </c>
      <c r="D43489" s="2">
        <v>1</v>
      </c>
      <c r="E43489" s="1">
        <f>VLOOKUP($B43489, Orders!$A$1:$C$21351, 2,FALSE)</f>
        <v>42331</v>
      </c>
      <c r="F43489" s="1" t="str">
        <f t="shared" si="2037"/>
        <v>November</v>
      </c>
      <c r="G43489" s="1" t="str">
        <f t="shared" si="2038"/>
        <v>Monday</v>
      </c>
      <c r="H43489" s="4">
        <f>VLOOKUP($B43489, Orders!$A$1:$C$21351, 3,FALSE)</f>
        <v>0.49809027777777776</v>
      </c>
      <c r="I43489" t="str">
        <f>VLOOKUP($C43489, Pizza!$A$1:$D$97, 2,FALSE)</f>
        <v>ital_veggie</v>
      </c>
      <c r="J43489" t="str">
        <f>VLOOKUP(C43489, Pizza!$A$1:$D$97, 3,FALSE)</f>
        <v>S</v>
      </c>
      <c r="K43489">
        <f>VLOOKUP($C43489, Pizza!$A$1:$D$97, 4,FALSE)</f>
        <v>12.75</v>
      </c>
      <c r="L43489">
        <f t="shared" si="2039"/>
        <v>12.75</v>
      </c>
      <c r="M43489" t="str">
        <f>VLOOKUP($I43489, Pizza_types!$A$1:$D$33, 2,FALSE)</f>
        <v>The Italian Vegetables Pizza</v>
      </c>
      <c r="N43489" t="str">
        <f>VLOOKUP($I43489, Pizza_types!$A$1:$D$33, 3,FALSE)</f>
        <v>Veggie</v>
      </c>
      <c r="O43489" t="str">
        <f>VLOOKUP($I43489, Pizza_types!$A$1:$D$33, 4,FALSE)</f>
        <v>Eggplant, Artichokes, Tomatoes, Zucchini, Red Peppers, Garlic, Pesto Sauce</v>
      </c>
    </row>
    <row r="43490" spans="1:15" x14ac:dyDescent="0.3">
      <c r="A43490" s="2">
        <v>43489</v>
      </c>
      <c r="B43490" s="2">
        <v>19125</v>
      </c>
      <c r="C43490" s="2" t="s">
        <v>8</v>
      </c>
      <c r="D43490" s="2">
        <v>1</v>
      </c>
      <c r="E43490" s="1">
        <f>VLOOKUP($B43490, Orders!$A$1:$C$21351, 2,FALSE)</f>
        <v>42331</v>
      </c>
      <c r="F43490" s="1" t="str">
        <f t="shared" si="2037"/>
        <v>November</v>
      </c>
      <c r="G43490" s="1" t="str">
        <f t="shared" si="2038"/>
        <v>Monday</v>
      </c>
      <c r="H43490" s="4">
        <f>VLOOKUP($B43490, Orders!$A$1:$C$21351, 3,FALSE)</f>
        <v>0.49809027777777776</v>
      </c>
      <c r="I43490" t="str">
        <f>VLOOKUP($C43490, Pizza!$A$1:$D$97, 2,FALSE)</f>
        <v>mexicana</v>
      </c>
      <c r="J43490" t="str">
        <f>VLOOKUP(C43490, Pizza!$A$1:$D$97, 3,FALSE)</f>
        <v>M</v>
      </c>
      <c r="K43490">
        <f>VLOOKUP($C43490, Pizza!$A$1:$D$97, 4,FALSE)</f>
        <v>16</v>
      </c>
      <c r="L43490">
        <f t="shared" si="2039"/>
        <v>16</v>
      </c>
      <c r="M43490" t="str">
        <f>VLOOKUP($I43490, Pizza_types!$A$1:$D$33, 2,FALSE)</f>
        <v>The Mexicana Pizza</v>
      </c>
      <c r="N43490" t="str">
        <f>VLOOKUP($I43490, Pizza_types!$A$1:$D$33, 3,FALSE)</f>
        <v>Veggie</v>
      </c>
      <c r="O43490" t="str">
        <f>VLOOKUP($I43490, Pizza_types!$A$1:$D$33, 4,FALSE)</f>
        <v>Tomatoes, Red Peppers, Jalapeno Peppers, Red Onions, Cilantro, Corn, Chipotle Sauce, Garlic</v>
      </c>
    </row>
    <row r="43491" spans="1:15" x14ac:dyDescent="0.3">
      <c r="A43491" s="2">
        <v>43490</v>
      </c>
      <c r="B43491" s="2">
        <v>19125</v>
      </c>
      <c r="C43491" s="2" t="s">
        <v>19</v>
      </c>
      <c r="D43491" s="2">
        <v>1</v>
      </c>
      <c r="E43491" s="1">
        <f>VLOOKUP($B43491, Orders!$A$1:$C$21351, 2,FALSE)</f>
        <v>42331</v>
      </c>
      <c r="F43491" s="1" t="str">
        <f t="shared" si="2037"/>
        <v>November</v>
      </c>
      <c r="G43491" s="1" t="str">
        <f t="shared" si="2038"/>
        <v>Monday</v>
      </c>
      <c r="H43491" s="4">
        <f>VLOOKUP($B43491, Orders!$A$1:$C$21351, 3,FALSE)</f>
        <v>0.49809027777777776</v>
      </c>
      <c r="I43491" t="str">
        <f>VLOOKUP($C43491, Pizza!$A$1:$D$97, 2,FALSE)</f>
        <v>mexicana</v>
      </c>
      <c r="J43491" t="str">
        <f>VLOOKUP(C43491, Pizza!$A$1:$D$97, 3,FALSE)</f>
        <v>S</v>
      </c>
      <c r="K43491">
        <f>VLOOKUP($C43491, Pizza!$A$1:$D$97, 4,FALSE)</f>
        <v>12</v>
      </c>
      <c r="L43491">
        <f t="shared" si="2039"/>
        <v>12</v>
      </c>
      <c r="M43491" t="str">
        <f>VLOOKUP($I43491, Pizza_types!$A$1:$D$33, 2,FALSE)</f>
        <v>The Mexicana Pizza</v>
      </c>
      <c r="N43491" t="str">
        <f>VLOOKUP($I43491, Pizza_types!$A$1:$D$33, 3,FALSE)</f>
        <v>Veggie</v>
      </c>
      <c r="O43491" t="str">
        <f>VLOOKUP($I43491, Pizza_types!$A$1:$D$33, 4,FALSE)</f>
        <v>Tomatoes, Red Peppers, Jalapeno Peppers, Red Onions, Cilantro, Corn, Chipotle Sauce, Garlic</v>
      </c>
    </row>
    <row r="43492" spans="1:15" x14ac:dyDescent="0.3">
      <c r="A43492" s="2">
        <v>43491</v>
      </c>
      <c r="B43492" s="2">
        <v>19125</v>
      </c>
      <c r="C43492" s="2" t="s">
        <v>67</v>
      </c>
      <c r="D43492" s="2">
        <v>1</v>
      </c>
      <c r="E43492" s="1">
        <f>VLOOKUP($B43492, Orders!$A$1:$C$21351, 2,FALSE)</f>
        <v>42331</v>
      </c>
      <c r="F43492" s="1" t="str">
        <f t="shared" si="2037"/>
        <v>November</v>
      </c>
      <c r="G43492" s="1" t="str">
        <f t="shared" si="2038"/>
        <v>Monday</v>
      </c>
      <c r="H43492" s="4">
        <f>VLOOKUP($B43492, Orders!$A$1:$C$21351, 3,FALSE)</f>
        <v>0.49809027777777776</v>
      </c>
      <c r="I43492" t="str">
        <f>VLOOKUP($C43492, Pizza!$A$1:$D$97, 2,FALSE)</f>
        <v>prsc_argla</v>
      </c>
      <c r="J43492" t="str">
        <f>VLOOKUP(C43492, Pizza!$A$1:$D$97, 3,FALSE)</f>
        <v>M</v>
      </c>
      <c r="K43492">
        <f>VLOOKUP($C43492, Pizza!$A$1:$D$97, 4,FALSE)</f>
        <v>16.5</v>
      </c>
      <c r="L43492">
        <f t="shared" si="2039"/>
        <v>16.5</v>
      </c>
      <c r="M43492" t="str">
        <f>VLOOKUP($I43492, Pizza_types!$A$1:$D$33, 2,FALSE)</f>
        <v>The Prosciutto and Arugula Pizza</v>
      </c>
      <c r="N43492" t="str">
        <f>VLOOKUP($I43492, Pizza_types!$A$1:$D$33, 3,FALSE)</f>
        <v>Supreme</v>
      </c>
      <c r="O43492" t="str">
        <f>VLOOKUP($I43492, Pizza_types!$A$1:$D$33, 4,FALSE)</f>
        <v>Prosciutto di San Daniele, Arugula, Mozzarella Cheese</v>
      </c>
    </row>
    <row r="43493" spans="1:15" x14ac:dyDescent="0.3">
      <c r="A43493" s="2">
        <v>43492</v>
      </c>
      <c r="B43493" s="2">
        <v>19125</v>
      </c>
      <c r="C43493" s="2" t="s">
        <v>42</v>
      </c>
      <c r="D43493" s="2">
        <v>1</v>
      </c>
      <c r="E43493" s="1">
        <f>VLOOKUP($B43493, Orders!$A$1:$C$21351, 2,FALSE)</f>
        <v>42331</v>
      </c>
      <c r="F43493" s="1" t="str">
        <f t="shared" si="2037"/>
        <v>November</v>
      </c>
      <c r="G43493" s="1" t="str">
        <f t="shared" si="2038"/>
        <v>Monday</v>
      </c>
      <c r="H43493" s="4">
        <f>VLOOKUP($B43493, Orders!$A$1:$C$21351, 3,FALSE)</f>
        <v>0.49809027777777776</v>
      </c>
      <c r="I43493" t="str">
        <f>VLOOKUP($C43493, Pizza!$A$1:$D$97, 2,FALSE)</f>
        <v>sicilian</v>
      </c>
      <c r="J43493" t="str">
        <f>VLOOKUP(C43493, Pizza!$A$1:$D$97, 3,FALSE)</f>
        <v>L</v>
      </c>
      <c r="K43493">
        <f>VLOOKUP($C43493, Pizza!$A$1:$D$97, 4,FALSE)</f>
        <v>20.25</v>
      </c>
      <c r="L43493">
        <f t="shared" si="2039"/>
        <v>20.25</v>
      </c>
      <c r="M43493" t="str">
        <f>VLOOKUP($I43493, Pizza_types!$A$1:$D$33, 2,FALSE)</f>
        <v>The Sicilian Pizza</v>
      </c>
      <c r="N43493" t="str">
        <f>VLOOKUP($I43493, Pizza_types!$A$1:$D$33, 3,FALSE)</f>
        <v>Supreme</v>
      </c>
      <c r="O43493" t="str">
        <f>VLOOKUP($I43493, Pizza_types!$A$1:$D$33, 4,FALSE)</f>
        <v>Coarse Sicilian Salami, Tomatoes, Green Olives, Luganega Sausage, Onions, Garlic</v>
      </c>
    </row>
    <row r="43494" spans="1:15" x14ac:dyDescent="0.3">
      <c r="A43494" s="2">
        <v>43493</v>
      </c>
      <c r="B43494" s="2">
        <v>19125</v>
      </c>
      <c r="C43494" s="2" t="s">
        <v>91</v>
      </c>
      <c r="D43494" s="2">
        <v>1</v>
      </c>
      <c r="E43494" s="1">
        <f>VLOOKUP($B43494, Orders!$A$1:$C$21351, 2,FALSE)</f>
        <v>42331</v>
      </c>
      <c r="F43494" s="1" t="str">
        <f t="shared" si="2037"/>
        <v>November</v>
      </c>
      <c r="G43494" s="1" t="str">
        <f t="shared" si="2038"/>
        <v>Monday</v>
      </c>
      <c r="H43494" s="4">
        <f>VLOOKUP($B43494, Orders!$A$1:$C$21351, 3,FALSE)</f>
        <v>0.49809027777777776</v>
      </c>
      <c r="I43494" t="str">
        <f>VLOOKUP($C43494, Pizza!$A$1:$D$97, 2,FALSE)</f>
        <v>soppressata</v>
      </c>
      <c r="J43494" t="str">
        <f>VLOOKUP(C43494, Pizza!$A$1:$D$97, 3,FALSE)</f>
        <v>M</v>
      </c>
      <c r="K43494">
        <f>VLOOKUP($C43494, Pizza!$A$1:$D$97, 4,FALSE)</f>
        <v>16.5</v>
      </c>
      <c r="L43494">
        <f t="shared" si="2039"/>
        <v>16.5</v>
      </c>
      <c r="M43494" t="str">
        <f>VLOOKUP($I43494, Pizza_types!$A$1:$D$33, 2,FALSE)</f>
        <v>The Soppressata Pizza</v>
      </c>
      <c r="N43494" t="str">
        <f>VLOOKUP($I43494, Pizza_types!$A$1:$D$33, 3,FALSE)</f>
        <v>Supreme</v>
      </c>
      <c r="O43494" t="str">
        <f>VLOOKUP($I43494, Pizza_types!$A$1:$D$33, 4,FALSE)</f>
        <v>Soppressata Salami, Fontina Cheese, Mozzarella Cheese, Mushrooms, Garlic</v>
      </c>
    </row>
    <row r="43495" spans="1:15" x14ac:dyDescent="0.3">
      <c r="A43495" s="2">
        <v>43494</v>
      </c>
      <c r="B43495" s="2">
        <v>19125</v>
      </c>
      <c r="C43495" s="2" t="s">
        <v>86</v>
      </c>
      <c r="D43495" s="2">
        <v>1</v>
      </c>
      <c r="E43495" s="1">
        <f>VLOOKUP($B43495, Orders!$A$1:$C$21351, 2,FALSE)</f>
        <v>42331</v>
      </c>
      <c r="F43495" s="1" t="str">
        <f t="shared" si="2037"/>
        <v>November</v>
      </c>
      <c r="G43495" s="1" t="str">
        <f t="shared" si="2038"/>
        <v>Monday</v>
      </c>
      <c r="H43495" s="4">
        <f>VLOOKUP($B43495, Orders!$A$1:$C$21351, 3,FALSE)</f>
        <v>0.49809027777777776</v>
      </c>
      <c r="I43495" t="str">
        <f>VLOOKUP($C43495, Pizza!$A$1:$D$97, 2,FALSE)</f>
        <v>spin_pesto</v>
      </c>
      <c r="J43495" t="str">
        <f>VLOOKUP(C43495, Pizza!$A$1:$D$97, 3,FALSE)</f>
        <v>M</v>
      </c>
      <c r="K43495">
        <f>VLOOKUP($C43495, Pizza!$A$1:$D$97, 4,FALSE)</f>
        <v>16.5</v>
      </c>
      <c r="L43495">
        <f t="shared" si="2039"/>
        <v>16.5</v>
      </c>
      <c r="M43495" t="str">
        <f>VLOOKUP($I43495, Pizza_types!$A$1:$D$33, 2,FALSE)</f>
        <v>The Spinach Pesto Pizza</v>
      </c>
      <c r="N43495" t="str">
        <f>VLOOKUP($I43495, Pizza_types!$A$1:$D$33, 3,FALSE)</f>
        <v>Veggie</v>
      </c>
      <c r="O43495" t="str">
        <f>VLOOKUP($I43495, Pizza_types!$A$1:$D$33, 4,FALSE)</f>
        <v>Spinach, Artichokes, Tomatoes, Sun-dried Tomatoes, Garlic, Pesto Sauce</v>
      </c>
    </row>
    <row r="43496" spans="1:15" x14ac:dyDescent="0.3">
      <c r="A43496" s="2">
        <v>43495</v>
      </c>
      <c r="B43496" s="2">
        <v>19125</v>
      </c>
      <c r="C43496" s="2" t="s">
        <v>84</v>
      </c>
      <c r="D43496" s="2">
        <v>1</v>
      </c>
      <c r="E43496" s="1">
        <f>VLOOKUP($B43496, Orders!$A$1:$C$21351, 2,FALSE)</f>
        <v>42331</v>
      </c>
      <c r="F43496" s="1" t="str">
        <f t="shared" si="2037"/>
        <v>November</v>
      </c>
      <c r="G43496" s="1" t="str">
        <f t="shared" si="2038"/>
        <v>Monday</v>
      </c>
      <c r="H43496" s="4">
        <f>VLOOKUP($B43496, Orders!$A$1:$C$21351, 3,FALSE)</f>
        <v>0.49809027777777776</v>
      </c>
      <c r="I43496" t="str">
        <f>VLOOKUP($C43496, Pizza!$A$1:$D$97, 2,FALSE)</f>
        <v>spinach_fet</v>
      </c>
      <c r="J43496" t="str">
        <f>VLOOKUP(C43496, Pizza!$A$1:$D$97, 3,FALSE)</f>
        <v>M</v>
      </c>
      <c r="K43496">
        <f>VLOOKUP($C43496, Pizza!$A$1:$D$97, 4,FALSE)</f>
        <v>16</v>
      </c>
      <c r="L43496">
        <f t="shared" si="2039"/>
        <v>16</v>
      </c>
      <c r="M43496" t="str">
        <f>VLOOKUP($I43496, Pizza_types!$A$1:$D$33, 2,FALSE)</f>
        <v>The Spinach and Feta Pizza</v>
      </c>
      <c r="N43496" t="str">
        <f>VLOOKUP($I43496, Pizza_types!$A$1:$D$33, 3,FALSE)</f>
        <v>Veggie</v>
      </c>
      <c r="O43496" t="str">
        <f>VLOOKUP($I43496, Pizza_types!$A$1:$D$33, 4,FALSE)</f>
        <v>Spinach, Mushrooms, Red Onions, Feta Cheese, Garlic</v>
      </c>
    </row>
    <row r="43497" spans="1:15" x14ac:dyDescent="0.3">
      <c r="A43497" s="2">
        <v>43496</v>
      </c>
      <c r="B43497" s="2">
        <v>19125</v>
      </c>
      <c r="C43497" s="2" t="s">
        <v>9</v>
      </c>
      <c r="D43497" s="2">
        <v>1</v>
      </c>
      <c r="E43497" s="1">
        <f>VLOOKUP($B43497, Orders!$A$1:$C$21351, 2,FALSE)</f>
        <v>42331</v>
      </c>
      <c r="F43497" s="1" t="str">
        <f t="shared" si="2037"/>
        <v>November</v>
      </c>
      <c r="G43497" s="1" t="str">
        <f t="shared" si="2038"/>
        <v>Monday</v>
      </c>
      <c r="H43497" s="4">
        <f>VLOOKUP($B43497, Orders!$A$1:$C$21351, 3,FALSE)</f>
        <v>0.49809027777777776</v>
      </c>
      <c r="I43497" t="str">
        <f>VLOOKUP($C43497, Pizza!$A$1:$D$97, 2,FALSE)</f>
        <v>thai_ckn</v>
      </c>
      <c r="J43497" t="str">
        <f>VLOOKUP(C43497, Pizza!$A$1:$D$97, 3,FALSE)</f>
        <v>L</v>
      </c>
      <c r="K43497">
        <f>VLOOKUP($C43497, Pizza!$A$1:$D$97, 4,FALSE)</f>
        <v>20.75</v>
      </c>
      <c r="L43497">
        <f t="shared" si="2039"/>
        <v>20.75</v>
      </c>
      <c r="M43497" t="str">
        <f>VLOOKUP($I43497, Pizza_types!$A$1:$D$33, 2,FALSE)</f>
        <v>The Thai Chicken Pizza</v>
      </c>
      <c r="N43497" t="str">
        <f>VLOOKUP($I43497, Pizza_types!$A$1:$D$33, 3,FALSE)</f>
        <v>Chicken</v>
      </c>
      <c r="O43497" t="str">
        <f>VLOOKUP($I43497, Pizza_types!$A$1:$D$33, 4,FALSE)</f>
        <v>Chicken, Pineapple, Tomatoes, Red Peppers, Thai Sweet Chilli Sauce</v>
      </c>
    </row>
    <row r="43498" spans="1:15" x14ac:dyDescent="0.3">
      <c r="A43498" s="2">
        <v>43497</v>
      </c>
      <c r="B43498" s="2">
        <v>19126</v>
      </c>
      <c r="C43498" s="2" t="s">
        <v>69</v>
      </c>
      <c r="D43498" s="2">
        <v>1</v>
      </c>
      <c r="E43498" s="1">
        <f>VLOOKUP($B43498, Orders!$A$1:$C$21351, 2,FALSE)</f>
        <v>42331</v>
      </c>
      <c r="F43498" s="1" t="str">
        <f t="shared" si="2037"/>
        <v>November</v>
      </c>
      <c r="G43498" s="1" t="str">
        <f t="shared" si="2038"/>
        <v>Monday</v>
      </c>
      <c r="H43498" s="4">
        <f>VLOOKUP($B43498, Orders!$A$1:$C$21351, 3,FALSE)</f>
        <v>0.49917824074074074</v>
      </c>
      <c r="I43498" t="str">
        <f>VLOOKUP($C43498, Pizza!$A$1:$D$97, 2,FALSE)</f>
        <v>southw_ckn</v>
      </c>
      <c r="J43498" t="str">
        <f>VLOOKUP(C43498, Pizza!$A$1:$D$97, 3,FALSE)</f>
        <v>M</v>
      </c>
      <c r="K43498">
        <f>VLOOKUP($C43498, Pizza!$A$1:$D$97, 4,FALSE)</f>
        <v>16.75</v>
      </c>
      <c r="L43498">
        <f t="shared" si="2039"/>
        <v>16.75</v>
      </c>
      <c r="M43498" t="str">
        <f>VLOOKUP($I43498, Pizza_types!$A$1:$D$33, 2,FALSE)</f>
        <v>The Southwest Chicken Pizza</v>
      </c>
      <c r="N43498" t="str">
        <f>VLOOKUP($I43498, Pizza_types!$A$1:$D$33, 3,FALSE)</f>
        <v>Chicken</v>
      </c>
      <c r="O43498" t="str">
        <f>VLOOKUP($I43498, Pizza_types!$A$1:$D$33, 4,FALSE)</f>
        <v>Chicken, Tomatoes, Red Peppers, Red Onions, Jalapeno Peppers, Corn, Cilantro, Chipotle Sauce</v>
      </c>
    </row>
    <row r="43499" spans="1:15" x14ac:dyDescent="0.3">
      <c r="A43499" s="2">
        <v>43498</v>
      </c>
      <c r="B43499" s="2">
        <v>19127</v>
      </c>
      <c r="C43499" s="2" t="s">
        <v>6</v>
      </c>
      <c r="D43499" s="2">
        <v>2</v>
      </c>
      <c r="E43499" s="1">
        <f>VLOOKUP($B43499, Orders!$A$1:$C$21351, 2,FALSE)</f>
        <v>42331</v>
      </c>
      <c r="F43499" s="1" t="str">
        <f t="shared" si="2037"/>
        <v>November</v>
      </c>
      <c r="G43499" s="1" t="str">
        <f t="shared" si="2038"/>
        <v>Monday</v>
      </c>
      <c r="H43499" s="4">
        <f>VLOOKUP($B43499, Orders!$A$1:$C$21351, 3,FALSE)</f>
        <v>0.50805555555555559</v>
      </c>
      <c r="I43499" t="str">
        <f>VLOOKUP($C43499, Pizza!$A$1:$D$97, 2,FALSE)</f>
        <v>five_cheese</v>
      </c>
      <c r="J43499" t="str">
        <f>VLOOKUP(C43499, Pizza!$A$1:$D$97, 3,FALSE)</f>
        <v>L</v>
      </c>
      <c r="K43499">
        <f>VLOOKUP($C43499, Pizza!$A$1:$D$97, 4,FALSE)</f>
        <v>18.5</v>
      </c>
      <c r="L43499">
        <f t="shared" si="2039"/>
        <v>37</v>
      </c>
      <c r="M43499" t="str">
        <f>VLOOKUP($I43499, Pizza_types!$A$1:$D$33, 2,FALSE)</f>
        <v>The Five Cheese Pizza</v>
      </c>
      <c r="N43499" t="str">
        <f>VLOOKUP($I43499, Pizza_types!$A$1:$D$33, 3,FALSE)</f>
        <v>Veggie</v>
      </c>
      <c r="O43499" t="str">
        <f>VLOOKUP($I43499, Pizza_types!$A$1:$D$33, 4,FALSE)</f>
        <v>Mozzarella Cheese, Provolone Cheese, Smoked Gouda Cheese, Romano Cheese, Blue Cheese, Garlic</v>
      </c>
    </row>
    <row r="43500" spans="1:15" x14ac:dyDescent="0.3">
      <c r="A43500" s="2">
        <v>43499</v>
      </c>
      <c r="B43500" s="2">
        <v>19127</v>
      </c>
      <c r="C43500" s="2" t="s">
        <v>9</v>
      </c>
      <c r="D43500" s="2">
        <v>1</v>
      </c>
      <c r="E43500" s="1">
        <f>VLOOKUP($B43500, Orders!$A$1:$C$21351, 2,FALSE)</f>
        <v>42331</v>
      </c>
      <c r="F43500" s="1" t="str">
        <f t="shared" si="2037"/>
        <v>November</v>
      </c>
      <c r="G43500" s="1" t="str">
        <f t="shared" si="2038"/>
        <v>Monday</v>
      </c>
      <c r="H43500" s="4">
        <f>VLOOKUP($B43500, Orders!$A$1:$C$21351, 3,FALSE)</f>
        <v>0.50805555555555559</v>
      </c>
      <c r="I43500" t="str">
        <f>VLOOKUP($C43500, Pizza!$A$1:$D$97, 2,FALSE)</f>
        <v>thai_ckn</v>
      </c>
      <c r="J43500" t="str">
        <f>VLOOKUP(C43500, Pizza!$A$1:$D$97, 3,FALSE)</f>
        <v>L</v>
      </c>
      <c r="K43500">
        <f>VLOOKUP($C43500, Pizza!$A$1:$D$97, 4,FALSE)</f>
        <v>20.75</v>
      </c>
      <c r="L43500">
        <f t="shared" si="2039"/>
        <v>20.75</v>
      </c>
      <c r="M43500" t="str">
        <f>VLOOKUP($I43500, Pizza_types!$A$1:$D$33, 2,FALSE)</f>
        <v>The Thai Chicken Pizza</v>
      </c>
      <c r="N43500" t="str">
        <f>VLOOKUP($I43500, Pizza_types!$A$1:$D$33, 3,FALSE)</f>
        <v>Chicken</v>
      </c>
      <c r="O43500" t="str">
        <f>VLOOKUP($I43500, Pizza_types!$A$1:$D$33, 4,FALSE)</f>
        <v>Chicken, Pineapple, Tomatoes, Red Peppers, Thai Sweet Chilli Sauce</v>
      </c>
    </row>
    <row r="43501" spans="1:15" x14ac:dyDescent="0.3">
      <c r="A43501" s="2">
        <v>43500</v>
      </c>
      <c r="B43501" s="2">
        <v>19128</v>
      </c>
      <c r="C43501" s="2" t="s">
        <v>20</v>
      </c>
      <c r="D43501" s="2">
        <v>1</v>
      </c>
      <c r="E43501" s="1">
        <f>VLOOKUP($B43501, Orders!$A$1:$C$21351, 2,FALSE)</f>
        <v>42331</v>
      </c>
      <c r="F43501" s="1" t="str">
        <f t="shared" si="2037"/>
        <v>November</v>
      </c>
      <c r="G43501" s="1" t="str">
        <f t="shared" si="2038"/>
        <v>Monday</v>
      </c>
      <c r="H43501" s="4">
        <f>VLOOKUP($B43501, Orders!$A$1:$C$21351, 3,FALSE)</f>
        <v>0.50880787037037034</v>
      </c>
      <c r="I43501" t="str">
        <f>VLOOKUP($C43501, Pizza!$A$1:$D$97, 2,FALSE)</f>
        <v>spicy_ital</v>
      </c>
      <c r="J43501" t="str">
        <f>VLOOKUP(C43501, Pizza!$A$1:$D$97, 3,FALSE)</f>
        <v>L</v>
      </c>
      <c r="K43501">
        <f>VLOOKUP($C43501, Pizza!$A$1:$D$97, 4,FALSE)</f>
        <v>20.75</v>
      </c>
      <c r="L43501">
        <f t="shared" si="2039"/>
        <v>20.75</v>
      </c>
      <c r="M43501" t="str">
        <f>VLOOKUP($I43501, Pizza_types!$A$1:$D$33, 2,FALSE)</f>
        <v>The Spicy Italian Pizza</v>
      </c>
      <c r="N43501" t="str">
        <f>VLOOKUP($I43501, Pizza_types!$A$1:$D$33, 3,FALSE)</f>
        <v>Supreme</v>
      </c>
      <c r="O43501" t="str">
        <f>VLOOKUP($I43501, Pizza_types!$A$1:$D$33, 4,FALSE)</f>
        <v>Capocollo, Tomatoes, Goat Cheese, Artichokes, Peperoncini verdi, Garlic</v>
      </c>
    </row>
    <row r="43502" spans="1:15" x14ac:dyDescent="0.3">
      <c r="A43502" s="2">
        <v>43501</v>
      </c>
      <c r="B43502" s="2">
        <v>19128</v>
      </c>
      <c r="C43502" s="2" t="s">
        <v>86</v>
      </c>
      <c r="D43502" s="2">
        <v>1</v>
      </c>
      <c r="E43502" s="1">
        <f>VLOOKUP($B43502, Orders!$A$1:$C$21351, 2,FALSE)</f>
        <v>42331</v>
      </c>
      <c r="F43502" s="1" t="str">
        <f t="shared" si="2037"/>
        <v>November</v>
      </c>
      <c r="G43502" s="1" t="str">
        <f t="shared" si="2038"/>
        <v>Monday</v>
      </c>
      <c r="H43502" s="4">
        <f>VLOOKUP($B43502, Orders!$A$1:$C$21351, 3,FALSE)</f>
        <v>0.50880787037037034</v>
      </c>
      <c r="I43502" t="str">
        <f>VLOOKUP($C43502, Pizza!$A$1:$D$97, 2,FALSE)</f>
        <v>spin_pesto</v>
      </c>
      <c r="J43502" t="str">
        <f>VLOOKUP(C43502, Pizza!$A$1:$D$97, 3,FALSE)</f>
        <v>M</v>
      </c>
      <c r="K43502">
        <f>VLOOKUP($C43502, Pizza!$A$1:$D$97, 4,FALSE)</f>
        <v>16.5</v>
      </c>
      <c r="L43502">
        <f t="shared" si="2039"/>
        <v>16.5</v>
      </c>
      <c r="M43502" t="str">
        <f>VLOOKUP($I43502, Pizza_types!$A$1:$D$33, 2,FALSE)</f>
        <v>The Spinach Pesto Pizza</v>
      </c>
      <c r="N43502" t="str">
        <f>VLOOKUP($I43502, Pizza_types!$A$1:$D$33, 3,FALSE)</f>
        <v>Veggie</v>
      </c>
      <c r="O43502" t="str">
        <f>VLOOKUP($I43502, Pizza_types!$A$1:$D$33, 4,FALSE)</f>
        <v>Spinach, Artichokes, Tomatoes, Sun-dried Tomatoes, Garlic, Pesto Sauce</v>
      </c>
    </row>
    <row r="43503" spans="1:15" x14ac:dyDescent="0.3">
      <c r="A43503" s="2">
        <v>43502</v>
      </c>
      <c r="B43503" s="2">
        <v>19129</v>
      </c>
      <c r="C43503" s="2" t="s">
        <v>6</v>
      </c>
      <c r="D43503" s="2">
        <v>1</v>
      </c>
      <c r="E43503" s="1">
        <f>VLOOKUP($B43503, Orders!$A$1:$C$21351, 2,FALSE)</f>
        <v>42331</v>
      </c>
      <c r="F43503" s="1" t="str">
        <f t="shared" si="2037"/>
        <v>November</v>
      </c>
      <c r="G43503" s="1" t="str">
        <f t="shared" si="2038"/>
        <v>Monday</v>
      </c>
      <c r="H43503" s="4">
        <f>VLOOKUP($B43503, Orders!$A$1:$C$21351, 3,FALSE)</f>
        <v>0.51177083333333329</v>
      </c>
      <c r="I43503" t="str">
        <f>VLOOKUP($C43503, Pizza!$A$1:$D$97, 2,FALSE)</f>
        <v>five_cheese</v>
      </c>
      <c r="J43503" t="str">
        <f>VLOOKUP(C43503, Pizza!$A$1:$D$97, 3,FALSE)</f>
        <v>L</v>
      </c>
      <c r="K43503">
        <f>VLOOKUP($C43503, Pizza!$A$1:$D$97, 4,FALSE)</f>
        <v>18.5</v>
      </c>
      <c r="L43503">
        <f t="shared" si="2039"/>
        <v>18.5</v>
      </c>
      <c r="M43503" t="str">
        <f>VLOOKUP($I43503, Pizza_types!$A$1:$D$33, 2,FALSE)</f>
        <v>The Five Cheese Pizza</v>
      </c>
      <c r="N43503" t="str">
        <f>VLOOKUP($I43503, Pizza_types!$A$1:$D$33, 3,FALSE)</f>
        <v>Veggie</v>
      </c>
      <c r="O43503" t="str">
        <f>VLOOKUP($I43503, Pizza_types!$A$1:$D$33, 4,FALSE)</f>
        <v>Mozzarella Cheese, Provolone Cheese, Smoked Gouda Cheese, Romano Cheese, Blue Cheese, Garlic</v>
      </c>
    </row>
    <row r="43504" spans="1:15" x14ac:dyDescent="0.3">
      <c r="A43504" s="2">
        <v>43503</v>
      </c>
      <c r="B43504" s="2">
        <v>19129</v>
      </c>
      <c r="C43504" s="2" t="s">
        <v>75</v>
      </c>
      <c r="D43504" s="2">
        <v>1</v>
      </c>
      <c r="E43504" s="1">
        <f>VLOOKUP($B43504, Orders!$A$1:$C$21351, 2,FALSE)</f>
        <v>42331</v>
      </c>
      <c r="F43504" s="1" t="str">
        <f t="shared" si="2037"/>
        <v>November</v>
      </c>
      <c r="G43504" s="1" t="str">
        <f t="shared" si="2038"/>
        <v>Monday</v>
      </c>
      <c r="H43504" s="4">
        <f>VLOOKUP($B43504, Orders!$A$1:$C$21351, 3,FALSE)</f>
        <v>0.51177083333333329</v>
      </c>
      <c r="I43504" t="str">
        <f>VLOOKUP($C43504, Pizza!$A$1:$D$97, 2,FALSE)</f>
        <v>ital_veggie</v>
      </c>
      <c r="J43504" t="str">
        <f>VLOOKUP(C43504, Pizza!$A$1:$D$97, 3,FALSE)</f>
        <v>L</v>
      </c>
      <c r="K43504">
        <f>VLOOKUP($C43504, Pizza!$A$1:$D$97, 4,FALSE)</f>
        <v>21</v>
      </c>
      <c r="L43504">
        <f t="shared" si="2039"/>
        <v>21</v>
      </c>
      <c r="M43504" t="str">
        <f>VLOOKUP($I43504, Pizza_types!$A$1:$D$33, 2,FALSE)</f>
        <v>The Italian Vegetables Pizza</v>
      </c>
      <c r="N43504" t="str">
        <f>VLOOKUP($I43504, Pizza_types!$A$1:$D$33, 3,FALSE)</f>
        <v>Veggie</v>
      </c>
      <c r="O43504" t="str">
        <f>VLOOKUP($I43504, Pizza_types!$A$1:$D$33, 4,FALSE)</f>
        <v>Eggplant, Artichokes, Tomatoes, Zucchini, Red Peppers, Garlic, Pesto Sauce</v>
      </c>
    </row>
    <row r="43505" spans="1:15" x14ac:dyDescent="0.3">
      <c r="A43505" s="2">
        <v>43504</v>
      </c>
      <c r="B43505" s="2">
        <v>19130</v>
      </c>
      <c r="C43505" s="2" t="s">
        <v>45</v>
      </c>
      <c r="D43505" s="2">
        <v>1</v>
      </c>
      <c r="E43505" s="1">
        <f>VLOOKUP($B43505, Orders!$A$1:$C$21351, 2,FALSE)</f>
        <v>42331</v>
      </c>
      <c r="F43505" s="1" t="str">
        <f t="shared" si="2037"/>
        <v>November</v>
      </c>
      <c r="G43505" s="1" t="str">
        <f t="shared" si="2038"/>
        <v>Monday</v>
      </c>
      <c r="H43505" s="4">
        <f>VLOOKUP($B43505, Orders!$A$1:$C$21351, 3,FALSE)</f>
        <v>0.51596064814814813</v>
      </c>
      <c r="I43505" t="str">
        <f>VLOOKUP($C43505, Pizza!$A$1:$D$97, 2,FALSE)</f>
        <v>bbq_ckn</v>
      </c>
      <c r="J43505" t="str">
        <f>VLOOKUP(C43505, Pizza!$A$1:$D$97, 3,FALSE)</f>
        <v>M</v>
      </c>
      <c r="K43505">
        <f>VLOOKUP($C43505, Pizza!$A$1:$D$97, 4,FALSE)</f>
        <v>16.75</v>
      </c>
      <c r="L43505">
        <f t="shared" si="2039"/>
        <v>16.75</v>
      </c>
      <c r="M43505" t="str">
        <f>VLOOKUP($I43505, Pizza_types!$A$1:$D$33, 2,FALSE)</f>
        <v>The Barbecue Chicken Pizza</v>
      </c>
      <c r="N43505" t="str">
        <f>VLOOKUP($I43505, Pizza_types!$A$1:$D$33, 3,FALSE)</f>
        <v>Chicken</v>
      </c>
      <c r="O43505" t="str">
        <f>VLOOKUP($I43505, Pizza_types!$A$1:$D$33, 4,FALSE)</f>
        <v>Barbecued Chicken, Red Peppers, Green Peppers, Tomatoes, Red Onions, Barbecue Sauce</v>
      </c>
    </row>
    <row r="43506" spans="1:15" x14ac:dyDescent="0.3">
      <c r="A43506" s="2">
        <v>43505</v>
      </c>
      <c r="B43506" s="2">
        <v>19130</v>
      </c>
      <c r="C43506" s="2" t="s">
        <v>17</v>
      </c>
      <c r="D43506" s="2">
        <v>1</v>
      </c>
      <c r="E43506" s="1">
        <f>VLOOKUP($B43506, Orders!$A$1:$C$21351, 2,FALSE)</f>
        <v>42331</v>
      </c>
      <c r="F43506" s="1" t="str">
        <f t="shared" si="2037"/>
        <v>November</v>
      </c>
      <c r="G43506" s="1" t="str">
        <f t="shared" si="2038"/>
        <v>Monday</v>
      </c>
      <c r="H43506" s="4">
        <f>VLOOKUP($B43506, Orders!$A$1:$C$21351, 3,FALSE)</f>
        <v>0.51596064814814813</v>
      </c>
      <c r="I43506" t="str">
        <f>VLOOKUP($C43506, Pizza!$A$1:$D$97, 2,FALSE)</f>
        <v>ital_cpcllo</v>
      </c>
      <c r="J43506" t="str">
        <f>VLOOKUP(C43506, Pizza!$A$1:$D$97, 3,FALSE)</f>
        <v>L</v>
      </c>
      <c r="K43506">
        <f>VLOOKUP($C43506, Pizza!$A$1:$D$97, 4,FALSE)</f>
        <v>20.5</v>
      </c>
      <c r="L43506">
        <f t="shared" si="2039"/>
        <v>20.5</v>
      </c>
      <c r="M43506" t="str">
        <f>VLOOKUP($I43506, Pizza_types!$A$1:$D$33, 2,FALSE)</f>
        <v>The Italian Capocollo Pizza</v>
      </c>
      <c r="N43506" t="str">
        <f>VLOOKUP($I43506, Pizza_types!$A$1:$D$33, 3,FALSE)</f>
        <v>Classic</v>
      </c>
      <c r="O43506" t="str">
        <f>VLOOKUP($I43506, Pizza_types!$A$1:$D$33, 4,FALSE)</f>
        <v>Capocollo, Red Peppers, Tomatoes, Goat Cheese, Garlic, Oregano</v>
      </c>
    </row>
    <row r="43507" spans="1:15" x14ac:dyDescent="0.3">
      <c r="A43507" s="2">
        <v>43506</v>
      </c>
      <c r="B43507" s="2">
        <v>19130</v>
      </c>
      <c r="C43507" s="2" t="s">
        <v>56</v>
      </c>
      <c r="D43507" s="2">
        <v>1</v>
      </c>
      <c r="E43507" s="1">
        <f>VLOOKUP($B43507, Orders!$A$1:$C$21351, 2,FALSE)</f>
        <v>42331</v>
      </c>
      <c r="F43507" s="1" t="str">
        <f t="shared" si="2037"/>
        <v>November</v>
      </c>
      <c r="G43507" s="1" t="str">
        <f t="shared" si="2038"/>
        <v>Monday</v>
      </c>
      <c r="H43507" s="4">
        <f>VLOOKUP($B43507, Orders!$A$1:$C$21351, 3,FALSE)</f>
        <v>0.51596064814814813</v>
      </c>
      <c r="I43507" t="str">
        <f>VLOOKUP($C43507, Pizza!$A$1:$D$97, 2,FALSE)</f>
        <v>peppr_salami</v>
      </c>
      <c r="J43507" t="str">
        <f>VLOOKUP(C43507, Pizza!$A$1:$D$97, 3,FALSE)</f>
        <v>M</v>
      </c>
      <c r="K43507">
        <f>VLOOKUP($C43507, Pizza!$A$1:$D$97, 4,FALSE)</f>
        <v>16.5</v>
      </c>
      <c r="L43507">
        <f t="shared" si="2039"/>
        <v>16.5</v>
      </c>
      <c r="M43507" t="str">
        <f>VLOOKUP($I43507, Pizza_types!$A$1:$D$33, 2,FALSE)</f>
        <v>The Pepper Salami Pizza</v>
      </c>
      <c r="N43507" t="str">
        <f>VLOOKUP($I43507, Pizza_types!$A$1:$D$33, 3,FALSE)</f>
        <v>Supreme</v>
      </c>
      <c r="O43507" t="str">
        <f>VLOOKUP($I43507, Pizza_types!$A$1:$D$33, 4,FALSE)</f>
        <v>Genoa Salami, Capocollo, Pepperoni, Tomatoes, Asiago Cheese, Garlic</v>
      </c>
    </row>
    <row r="43508" spans="1:15" x14ac:dyDescent="0.3">
      <c r="A43508" s="2">
        <v>43507</v>
      </c>
      <c r="B43508" s="2">
        <v>19130</v>
      </c>
      <c r="C43508" s="2" t="s">
        <v>11</v>
      </c>
      <c r="D43508" s="2">
        <v>1</v>
      </c>
      <c r="E43508" s="1">
        <f>VLOOKUP($B43508, Orders!$A$1:$C$21351, 2,FALSE)</f>
        <v>42331</v>
      </c>
      <c r="F43508" s="1" t="str">
        <f t="shared" si="2037"/>
        <v>November</v>
      </c>
      <c r="G43508" s="1" t="str">
        <f t="shared" si="2038"/>
        <v>Monday</v>
      </c>
      <c r="H43508" s="4">
        <f>VLOOKUP($B43508, Orders!$A$1:$C$21351, 3,FALSE)</f>
        <v>0.51596064814814813</v>
      </c>
      <c r="I43508" t="str">
        <f>VLOOKUP($C43508, Pizza!$A$1:$D$97, 2,FALSE)</f>
        <v>prsc_argla</v>
      </c>
      <c r="J43508" t="str">
        <f>VLOOKUP(C43508, Pizza!$A$1:$D$97, 3,FALSE)</f>
        <v>L</v>
      </c>
      <c r="K43508">
        <f>VLOOKUP($C43508, Pizza!$A$1:$D$97, 4,FALSE)</f>
        <v>20.75</v>
      </c>
      <c r="L43508">
        <f t="shared" si="2039"/>
        <v>20.75</v>
      </c>
      <c r="M43508" t="str">
        <f>VLOOKUP($I43508, Pizza_types!$A$1:$D$33, 2,FALSE)</f>
        <v>The Prosciutto and Arugula Pizza</v>
      </c>
      <c r="N43508" t="str">
        <f>VLOOKUP($I43508, Pizza_types!$A$1:$D$33, 3,FALSE)</f>
        <v>Supreme</v>
      </c>
      <c r="O43508" t="str">
        <f>VLOOKUP($I43508, Pizza_types!$A$1:$D$33, 4,FALSE)</f>
        <v>Prosciutto di San Daniele, Arugula, Mozzarella Cheese</v>
      </c>
    </row>
    <row r="43509" spans="1:15" x14ac:dyDescent="0.3">
      <c r="A43509" s="2">
        <v>43508</v>
      </c>
      <c r="B43509" s="2">
        <v>19131</v>
      </c>
      <c r="C43509" s="2" t="s">
        <v>5</v>
      </c>
      <c r="D43509" s="2">
        <v>1</v>
      </c>
      <c r="E43509" s="1">
        <f>VLOOKUP($B43509, Orders!$A$1:$C$21351, 2,FALSE)</f>
        <v>42331</v>
      </c>
      <c r="F43509" s="1" t="str">
        <f t="shared" si="2037"/>
        <v>November</v>
      </c>
      <c r="G43509" s="1" t="str">
        <f t="shared" si="2038"/>
        <v>Monday</v>
      </c>
      <c r="H43509" s="4">
        <f>VLOOKUP($B43509, Orders!$A$1:$C$21351, 3,FALSE)</f>
        <v>0.51991898148148152</v>
      </c>
      <c r="I43509" t="str">
        <f>VLOOKUP($C43509, Pizza!$A$1:$D$97, 2,FALSE)</f>
        <v>classic_dlx</v>
      </c>
      <c r="J43509" t="str">
        <f>VLOOKUP(C43509, Pizza!$A$1:$D$97, 3,FALSE)</f>
        <v>M</v>
      </c>
      <c r="K43509">
        <f>VLOOKUP($C43509, Pizza!$A$1:$D$97, 4,FALSE)</f>
        <v>16</v>
      </c>
      <c r="L43509">
        <f t="shared" si="2039"/>
        <v>16</v>
      </c>
      <c r="M43509" t="str">
        <f>VLOOKUP($I43509, Pizza_types!$A$1:$D$33, 2,FALSE)</f>
        <v>The Classic Deluxe Pizza</v>
      </c>
      <c r="N43509" t="str">
        <f>VLOOKUP($I43509, Pizza_types!$A$1:$D$33, 3,FALSE)</f>
        <v>Classic</v>
      </c>
      <c r="O43509" t="str">
        <f>VLOOKUP($I43509, Pizza_types!$A$1:$D$33, 4,FALSE)</f>
        <v>Pepperoni, Mushrooms, Red Onions, Red Peppers, Bacon</v>
      </c>
    </row>
    <row r="43510" spans="1:15" x14ac:dyDescent="0.3">
      <c r="A43510" s="2">
        <v>43509</v>
      </c>
      <c r="B43510" s="2">
        <v>19131</v>
      </c>
      <c r="C43510" s="2" t="s">
        <v>48</v>
      </c>
      <c r="D43510" s="2">
        <v>1</v>
      </c>
      <c r="E43510" s="1">
        <f>VLOOKUP($B43510, Orders!$A$1:$C$21351, 2,FALSE)</f>
        <v>42331</v>
      </c>
      <c r="F43510" s="1" t="str">
        <f t="shared" si="2037"/>
        <v>November</v>
      </c>
      <c r="G43510" s="1" t="str">
        <f t="shared" si="2038"/>
        <v>Monday</v>
      </c>
      <c r="H43510" s="4">
        <f>VLOOKUP($B43510, Orders!$A$1:$C$21351, 3,FALSE)</f>
        <v>0.51991898148148152</v>
      </c>
      <c r="I43510" t="str">
        <f>VLOOKUP($C43510, Pizza!$A$1:$D$97, 2,FALSE)</f>
        <v>sicilian</v>
      </c>
      <c r="J43510" t="str">
        <f>VLOOKUP(C43510, Pizza!$A$1:$D$97, 3,FALSE)</f>
        <v>M</v>
      </c>
      <c r="K43510">
        <f>VLOOKUP($C43510, Pizza!$A$1:$D$97, 4,FALSE)</f>
        <v>16.25</v>
      </c>
      <c r="L43510">
        <f t="shared" si="2039"/>
        <v>16.25</v>
      </c>
      <c r="M43510" t="str">
        <f>VLOOKUP($I43510, Pizza_types!$A$1:$D$33, 2,FALSE)</f>
        <v>The Sicilian Pizza</v>
      </c>
      <c r="N43510" t="str">
        <f>VLOOKUP($I43510, Pizza_types!$A$1:$D$33, 3,FALSE)</f>
        <v>Supreme</v>
      </c>
      <c r="O43510" t="str">
        <f>VLOOKUP($I43510, Pizza_types!$A$1:$D$33, 4,FALSE)</f>
        <v>Coarse Sicilian Salami, Tomatoes, Green Olives, Luganega Sausage, Onions, Garlic</v>
      </c>
    </row>
    <row r="43511" spans="1:15" x14ac:dyDescent="0.3">
      <c r="A43511" s="2">
        <v>43510</v>
      </c>
      <c r="B43511" s="2">
        <v>19132</v>
      </c>
      <c r="C43511" s="2" t="s">
        <v>45</v>
      </c>
      <c r="D43511" s="2">
        <v>2</v>
      </c>
      <c r="E43511" s="1">
        <f>VLOOKUP($B43511, Orders!$A$1:$C$21351, 2,FALSE)</f>
        <v>42331</v>
      </c>
      <c r="F43511" s="1" t="str">
        <f t="shared" si="2037"/>
        <v>November</v>
      </c>
      <c r="G43511" s="1" t="str">
        <f t="shared" si="2038"/>
        <v>Monday</v>
      </c>
      <c r="H43511" s="4">
        <f>VLOOKUP($B43511, Orders!$A$1:$C$21351, 3,FALSE)</f>
        <v>0.52847222222222223</v>
      </c>
      <c r="I43511" t="str">
        <f>VLOOKUP($C43511, Pizza!$A$1:$D$97, 2,FALSE)</f>
        <v>bbq_ckn</v>
      </c>
      <c r="J43511" t="str">
        <f>VLOOKUP(C43511, Pizza!$A$1:$D$97, 3,FALSE)</f>
        <v>M</v>
      </c>
      <c r="K43511">
        <f>VLOOKUP($C43511, Pizza!$A$1:$D$97, 4,FALSE)</f>
        <v>16.75</v>
      </c>
      <c r="L43511">
        <f t="shared" si="2039"/>
        <v>33.5</v>
      </c>
      <c r="M43511" t="str">
        <f>VLOOKUP($I43511, Pizza_types!$A$1:$D$33, 2,FALSE)</f>
        <v>The Barbecue Chicken Pizza</v>
      </c>
      <c r="N43511" t="str">
        <f>VLOOKUP($I43511, Pizza_types!$A$1:$D$33, 3,FALSE)</f>
        <v>Chicken</v>
      </c>
      <c r="O43511" t="str">
        <f>VLOOKUP($I43511, Pizza_types!$A$1:$D$33, 4,FALSE)</f>
        <v>Barbecued Chicken, Red Peppers, Green Peppers, Tomatoes, Red Onions, Barbecue Sauce</v>
      </c>
    </row>
    <row r="43512" spans="1:15" x14ac:dyDescent="0.3">
      <c r="A43512" s="2">
        <v>43511</v>
      </c>
      <c r="B43512" s="2">
        <v>19132</v>
      </c>
      <c r="C43512" s="2" t="s">
        <v>55</v>
      </c>
      <c r="D43512" s="2">
        <v>1</v>
      </c>
      <c r="E43512" s="1">
        <f>VLOOKUP($B43512, Orders!$A$1:$C$21351, 2,FALSE)</f>
        <v>42331</v>
      </c>
      <c r="F43512" s="1" t="str">
        <f t="shared" si="2037"/>
        <v>November</v>
      </c>
      <c r="G43512" s="1" t="str">
        <f t="shared" si="2038"/>
        <v>Monday</v>
      </c>
      <c r="H43512" s="4">
        <f>VLOOKUP($B43512, Orders!$A$1:$C$21351, 3,FALSE)</f>
        <v>0.52847222222222223</v>
      </c>
      <c r="I43512" t="str">
        <f>VLOOKUP($C43512, Pizza!$A$1:$D$97, 2,FALSE)</f>
        <v>hawaiian</v>
      </c>
      <c r="J43512" t="str">
        <f>VLOOKUP(C43512, Pizza!$A$1:$D$97, 3,FALSE)</f>
        <v>S</v>
      </c>
      <c r="K43512">
        <f>VLOOKUP($C43512, Pizza!$A$1:$D$97, 4,FALSE)</f>
        <v>10.5</v>
      </c>
      <c r="L43512">
        <f t="shared" si="2039"/>
        <v>10.5</v>
      </c>
      <c r="M43512" t="str">
        <f>VLOOKUP($I43512, Pizza_types!$A$1:$D$33, 2,FALSE)</f>
        <v>The Hawaiian Pizza</v>
      </c>
      <c r="N43512" t="str">
        <f>VLOOKUP($I43512, Pizza_types!$A$1:$D$33, 3,FALSE)</f>
        <v>Classic</v>
      </c>
      <c r="O43512" t="str">
        <f>VLOOKUP($I43512, Pizza_types!$A$1:$D$33, 4,FALSE)</f>
        <v>Sliced Ham, Pineapple, Mozzarella Cheese</v>
      </c>
    </row>
    <row r="43513" spans="1:15" x14ac:dyDescent="0.3">
      <c r="A43513" s="2">
        <v>43512</v>
      </c>
      <c r="B43513" s="2">
        <v>19132</v>
      </c>
      <c r="C43513" s="2" t="s">
        <v>10</v>
      </c>
      <c r="D43513" s="2">
        <v>1</v>
      </c>
      <c r="E43513" s="1">
        <f>VLOOKUP($B43513, Orders!$A$1:$C$21351, 2,FALSE)</f>
        <v>42331</v>
      </c>
      <c r="F43513" s="1" t="str">
        <f t="shared" si="2037"/>
        <v>November</v>
      </c>
      <c r="G43513" s="1" t="str">
        <f t="shared" si="2038"/>
        <v>Monday</v>
      </c>
      <c r="H43513" s="4">
        <f>VLOOKUP($B43513, Orders!$A$1:$C$21351, 3,FALSE)</f>
        <v>0.52847222222222223</v>
      </c>
      <c r="I43513" t="str">
        <f>VLOOKUP($C43513, Pizza!$A$1:$D$97, 2,FALSE)</f>
        <v>ital_supr</v>
      </c>
      <c r="J43513" t="str">
        <f>VLOOKUP(C43513, Pizza!$A$1:$D$97, 3,FALSE)</f>
        <v>M</v>
      </c>
      <c r="K43513">
        <f>VLOOKUP($C43513, Pizza!$A$1:$D$97, 4,FALSE)</f>
        <v>16.5</v>
      </c>
      <c r="L43513">
        <f t="shared" si="2039"/>
        <v>16.5</v>
      </c>
      <c r="M43513" t="str">
        <f>VLOOKUP($I43513, Pizza_types!$A$1:$D$33, 2,FALSE)</f>
        <v>The Italian Supreme Pizza</v>
      </c>
      <c r="N43513" t="str">
        <f>VLOOKUP($I43513, Pizza_types!$A$1:$D$33, 3,FALSE)</f>
        <v>Supreme</v>
      </c>
      <c r="O43513" t="str">
        <f>VLOOKUP($I43513, Pizza_types!$A$1:$D$33, 4,FALSE)</f>
        <v>Calabrese Salami, Capocollo, Tomatoes, Red Onions, Green Olives, Garlic</v>
      </c>
    </row>
    <row r="43514" spans="1:15" x14ac:dyDescent="0.3">
      <c r="A43514" s="2">
        <v>43513</v>
      </c>
      <c r="B43514" s="2">
        <v>19132</v>
      </c>
      <c r="C43514" s="2" t="s">
        <v>41</v>
      </c>
      <c r="D43514" s="2">
        <v>1</v>
      </c>
      <c r="E43514" s="1">
        <f>VLOOKUP($B43514, Orders!$A$1:$C$21351, 2,FALSE)</f>
        <v>42331</v>
      </c>
      <c r="F43514" s="1" t="str">
        <f t="shared" si="2037"/>
        <v>November</v>
      </c>
      <c r="G43514" s="1" t="str">
        <f t="shared" si="2038"/>
        <v>Monday</v>
      </c>
      <c r="H43514" s="4">
        <f>VLOOKUP($B43514, Orders!$A$1:$C$21351, 3,FALSE)</f>
        <v>0.52847222222222223</v>
      </c>
      <c r="I43514" t="str">
        <f>VLOOKUP($C43514, Pizza!$A$1:$D$97, 2,FALSE)</f>
        <v>napolitana</v>
      </c>
      <c r="J43514" t="str">
        <f>VLOOKUP(C43514, Pizza!$A$1:$D$97, 3,FALSE)</f>
        <v>L</v>
      </c>
      <c r="K43514">
        <f>VLOOKUP($C43514, Pizza!$A$1:$D$97, 4,FALSE)</f>
        <v>20.5</v>
      </c>
      <c r="L43514">
        <f t="shared" si="2039"/>
        <v>20.5</v>
      </c>
      <c r="M43514" t="str">
        <f>VLOOKUP($I43514, Pizza_types!$A$1:$D$33, 2,FALSE)</f>
        <v>The Napolitana Pizza</v>
      </c>
      <c r="N43514" t="str">
        <f>VLOOKUP($I43514, Pizza_types!$A$1:$D$33, 3,FALSE)</f>
        <v>Classic</v>
      </c>
      <c r="O43514" t="str">
        <f>VLOOKUP($I43514, Pizza_types!$A$1:$D$33, 4,FALSE)</f>
        <v>Tomatoes, Anchovies, Green Olives, Red Onions, Garlic</v>
      </c>
    </row>
    <row r="43515" spans="1:15" x14ac:dyDescent="0.3">
      <c r="A43515" s="2">
        <v>43514</v>
      </c>
      <c r="B43515" s="2">
        <v>19132</v>
      </c>
      <c r="C43515" s="2" t="s">
        <v>42</v>
      </c>
      <c r="D43515" s="2">
        <v>2</v>
      </c>
      <c r="E43515" s="1">
        <f>VLOOKUP($B43515, Orders!$A$1:$C$21351, 2,FALSE)</f>
        <v>42331</v>
      </c>
      <c r="F43515" s="1" t="str">
        <f t="shared" si="2037"/>
        <v>November</v>
      </c>
      <c r="G43515" s="1" t="str">
        <f t="shared" si="2038"/>
        <v>Monday</v>
      </c>
      <c r="H43515" s="4">
        <f>VLOOKUP($B43515, Orders!$A$1:$C$21351, 3,FALSE)</f>
        <v>0.52847222222222223</v>
      </c>
      <c r="I43515" t="str">
        <f>VLOOKUP($C43515, Pizza!$A$1:$D$97, 2,FALSE)</f>
        <v>sicilian</v>
      </c>
      <c r="J43515" t="str">
        <f>VLOOKUP(C43515, Pizza!$A$1:$D$97, 3,FALSE)</f>
        <v>L</v>
      </c>
      <c r="K43515">
        <f>VLOOKUP($C43515, Pizza!$A$1:$D$97, 4,FALSE)</f>
        <v>20.25</v>
      </c>
      <c r="L43515">
        <f t="shared" si="2039"/>
        <v>40.5</v>
      </c>
      <c r="M43515" t="str">
        <f>VLOOKUP($I43515, Pizza_types!$A$1:$D$33, 2,FALSE)</f>
        <v>The Sicilian Pizza</v>
      </c>
      <c r="N43515" t="str">
        <f>VLOOKUP($I43515, Pizza_types!$A$1:$D$33, 3,FALSE)</f>
        <v>Supreme</v>
      </c>
      <c r="O43515" t="str">
        <f>VLOOKUP($I43515, Pizza_types!$A$1:$D$33, 4,FALSE)</f>
        <v>Coarse Sicilian Salami, Tomatoes, Green Olives, Luganega Sausage, Onions, Garlic</v>
      </c>
    </row>
    <row r="43516" spans="1:15" x14ac:dyDescent="0.3">
      <c r="A43516" s="2">
        <v>43515</v>
      </c>
      <c r="B43516" s="2">
        <v>19132</v>
      </c>
      <c r="C43516" s="2" t="s">
        <v>69</v>
      </c>
      <c r="D43516" s="2">
        <v>1</v>
      </c>
      <c r="E43516" s="1">
        <f>VLOOKUP($B43516, Orders!$A$1:$C$21351, 2,FALSE)</f>
        <v>42331</v>
      </c>
      <c r="F43516" s="1" t="str">
        <f t="shared" si="2037"/>
        <v>November</v>
      </c>
      <c r="G43516" s="1" t="str">
        <f t="shared" si="2038"/>
        <v>Monday</v>
      </c>
      <c r="H43516" s="4">
        <f>VLOOKUP($B43516, Orders!$A$1:$C$21351, 3,FALSE)</f>
        <v>0.52847222222222223</v>
      </c>
      <c r="I43516" t="str">
        <f>VLOOKUP($C43516, Pizza!$A$1:$D$97, 2,FALSE)</f>
        <v>southw_ckn</v>
      </c>
      <c r="J43516" t="str">
        <f>VLOOKUP(C43516, Pizza!$A$1:$D$97, 3,FALSE)</f>
        <v>M</v>
      </c>
      <c r="K43516">
        <f>VLOOKUP($C43516, Pizza!$A$1:$D$97, 4,FALSE)</f>
        <v>16.75</v>
      </c>
      <c r="L43516">
        <f t="shared" si="2039"/>
        <v>16.75</v>
      </c>
      <c r="M43516" t="str">
        <f>VLOOKUP($I43516, Pizza_types!$A$1:$D$33, 2,FALSE)</f>
        <v>The Southwest Chicken Pizza</v>
      </c>
      <c r="N43516" t="str">
        <f>VLOOKUP($I43516, Pizza_types!$A$1:$D$33, 3,FALSE)</f>
        <v>Chicken</v>
      </c>
      <c r="O43516" t="str">
        <f>VLOOKUP($I43516, Pizza_types!$A$1:$D$33, 4,FALSE)</f>
        <v>Chicken, Tomatoes, Red Peppers, Red Onions, Jalapeno Peppers, Corn, Cilantro, Chipotle Sauce</v>
      </c>
    </row>
    <row r="43517" spans="1:15" x14ac:dyDescent="0.3">
      <c r="A43517" s="2">
        <v>43516</v>
      </c>
      <c r="B43517" s="2">
        <v>19132</v>
      </c>
      <c r="C43517" s="2" t="s">
        <v>80</v>
      </c>
      <c r="D43517" s="2">
        <v>1</v>
      </c>
      <c r="E43517" s="1">
        <f>VLOOKUP($B43517, Orders!$A$1:$C$21351, 2,FALSE)</f>
        <v>42331</v>
      </c>
      <c r="F43517" s="1" t="str">
        <f t="shared" si="2037"/>
        <v>November</v>
      </c>
      <c r="G43517" s="1" t="str">
        <f t="shared" si="2038"/>
        <v>Monday</v>
      </c>
      <c r="H43517" s="4">
        <f>VLOOKUP($B43517, Orders!$A$1:$C$21351, 3,FALSE)</f>
        <v>0.52847222222222223</v>
      </c>
      <c r="I43517" t="str">
        <f>VLOOKUP($C43517, Pizza!$A$1:$D$97, 2,FALSE)</f>
        <v>spicy_ital</v>
      </c>
      <c r="J43517" t="str">
        <f>VLOOKUP(C43517, Pizza!$A$1:$D$97, 3,FALSE)</f>
        <v>M</v>
      </c>
      <c r="K43517">
        <f>VLOOKUP($C43517, Pizza!$A$1:$D$97, 4,FALSE)</f>
        <v>16.5</v>
      </c>
      <c r="L43517">
        <f t="shared" si="2039"/>
        <v>16.5</v>
      </c>
      <c r="M43517" t="str">
        <f>VLOOKUP($I43517, Pizza_types!$A$1:$D$33, 2,FALSE)</f>
        <v>The Spicy Italian Pizza</v>
      </c>
      <c r="N43517" t="str">
        <f>VLOOKUP($I43517, Pizza_types!$A$1:$D$33, 3,FALSE)</f>
        <v>Supreme</v>
      </c>
      <c r="O43517" t="str">
        <f>VLOOKUP($I43517, Pizza_types!$A$1:$D$33, 4,FALSE)</f>
        <v>Capocollo, Tomatoes, Goat Cheese, Artichokes, Peperoncini verdi, Garlic</v>
      </c>
    </row>
    <row r="43518" spans="1:15" x14ac:dyDescent="0.3">
      <c r="A43518" s="2">
        <v>43517</v>
      </c>
      <c r="B43518" s="2">
        <v>19132</v>
      </c>
      <c r="C43518" s="2" t="s">
        <v>72</v>
      </c>
      <c r="D43518" s="2">
        <v>1</v>
      </c>
      <c r="E43518" s="1">
        <f>VLOOKUP($B43518, Orders!$A$1:$C$21351, 2,FALSE)</f>
        <v>42331</v>
      </c>
      <c r="F43518" s="1" t="str">
        <f t="shared" si="2037"/>
        <v>November</v>
      </c>
      <c r="G43518" s="1" t="str">
        <f t="shared" si="2038"/>
        <v>Monday</v>
      </c>
      <c r="H43518" s="4">
        <f>VLOOKUP($B43518, Orders!$A$1:$C$21351, 3,FALSE)</f>
        <v>0.52847222222222223</v>
      </c>
      <c r="I43518" t="str">
        <f>VLOOKUP($C43518, Pizza!$A$1:$D$97, 2,FALSE)</f>
        <v>spicy_ital</v>
      </c>
      <c r="J43518" t="str">
        <f>VLOOKUP(C43518, Pizza!$A$1:$D$97, 3,FALSE)</f>
        <v>S</v>
      </c>
      <c r="K43518">
        <f>VLOOKUP($C43518, Pizza!$A$1:$D$97, 4,FALSE)</f>
        <v>12.5</v>
      </c>
      <c r="L43518">
        <f t="shared" si="2039"/>
        <v>12.5</v>
      </c>
      <c r="M43518" t="str">
        <f>VLOOKUP($I43518, Pizza_types!$A$1:$D$33, 2,FALSE)</f>
        <v>The Spicy Italian Pizza</v>
      </c>
      <c r="N43518" t="str">
        <f>VLOOKUP($I43518, Pizza_types!$A$1:$D$33, 3,FALSE)</f>
        <v>Supreme</v>
      </c>
      <c r="O43518" t="str">
        <f>VLOOKUP($I43518, Pizza_types!$A$1:$D$33, 4,FALSE)</f>
        <v>Capocollo, Tomatoes, Goat Cheese, Artichokes, Peperoncini verdi, Garlic</v>
      </c>
    </row>
    <row r="43519" spans="1:15" x14ac:dyDescent="0.3">
      <c r="A43519" s="2">
        <v>43518</v>
      </c>
      <c r="B43519" s="2">
        <v>19132</v>
      </c>
      <c r="C43519" s="2" t="s">
        <v>59</v>
      </c>
      <c r="D43519" s="2">
        <v>1</v>
      </c>
      <c r="E43519" s="1">
        <f>VLOOKUP($B43519, Orders!$A$1:$C$21351, 2,FALSE)</f>
        <v>42331</v>
      </c>
      <c r="F43519" s="1" t="str">
        <f t="shared" si="2037"/>
        <v>November</v>
      </c>
      <c r="G43519" s="1" t="str">
        <f t="shared" si="2038"/>
        <v>Monday</v>
      </c>
      <c r="H43519" s="4">
        <f>VLOOKUP($B43519, Orders!$A$1:$C$21351, 3,FALSE)</f>
        <v>0.52847222222222223</v>
      </c>
      <c r="I43519" t="str">
        <f>VLOOKUP($C43519, Pizza!$A$1:$D$97, 2,FALSE)</f>
        <v>spin_pesto</v>
      </c>
      <c r="J43519" t="str">
        <f>VLOOKUP(C43519, Pizza!$A$1:$D$97, 3,FALSE)</f>
        <v>S</v>
      </c>
      <c r="K43519">
        <f>VLOOKUP($C43519, Pizza!$A$1:$D$97, 4,FALSE)</f>
        <v>12.5</v>
      </c>
      <c r="L43519">
        <f t="shared" si="2039"/>
        <v>12.5</v>
      </c>
      <c r="M43519" t="str">
        <f>VLOOKUP($I43519, Pizza_types!$A$1:$D$33, 2,FALSE)</f>
        <v>The Spinach Pesto Pizza</v>
      </c>
      <c r="N43519" t="str">
        <f>VLOOKUP($I43519, Pizza_types!$A$1:$D$33, 3,FALSE)</f>
        <v>Veggie</v>
      </c>
      <c r="O43519" t="str">
        <f>VLOOKUP($I43519, Pizza_types!$A$1:$D$33, 4,FALSE)</f>
        <v>Spinach, Artichokes, Tomatoes, Sun-dried Tomatoes, Garlic, Pesto Sauce</v>
      </c>
    </row>
    <row r="43520" spans="1:15" x14ac:dyDescent="0.3">
      <c r="A43520" s="2">
        <v>43519</v>
      </c>
      <c r="B43520" s="2">
        <v>19132</v>
      </c>
      <c r="C43520" s="2" t="s">
        <v>79</v>
      </c>
      <c r="D43520" s="2">
        <v>1</v>
      </c>
      <c r="E43520" s="1">
        <f>VLOOKUP($B43520, Orders!$A$1:$C$21351, 2,FALSE)</f>
        <v>42331</v>
      </c>
      <c r="F43520" s="1" t="str">
        <f t="shared" si="2037"/>
        <v>November</v>
      </c>
      <c r="G43520" s="1" t="str">
        <f t="shared" si="2038"/>
        <v>Monday</v>
      </c>
      <c r="H43520" s="4">
        <f>VLOOKUP($B43520, Orders!$A$1:$C$21351, 3,FALSE)</f>
        <v>0.52847222222222223</v>
      </c>
      <c r="I43520" t="str">
        <f>VLOOKUP($C43520, Pizza!$A$1:$D$97, 2,FALSE)</f>
        <v>spinach_fet</v>
      </c>
      <c r="J43520" t="str">
        <f>VLOOKUP(C43520, Pizza!$A$1:$D$97, 3,FALSE)</f>
        <v>S</v>
      </c>
      <c r="K43520">
        <f>VLOOKUP($C43520, Pizza!$A$1:$D$97, 4,FALSE)</f>
        <v>12</v>
      </c>
      <c r="L43520">
        <f t="shared" si="2039"/>
        <v>12</v>
      </c>
      <c r="M43520" t="str">
        <f>VLOOKUP($I43520, Pizza_types!$A$1:$D$33, 2,FALSE)</f>
        <v>The Spinach and Feta Pizza</v>
      </c>
      <c r="N43520" t="str">
        <f>VLOOKUP($I43520, Pizza_types!$A$1:$D$33, 3,FALSE)</f>
        <v>Veggie</v>
      </c>
      <c r="O43520" t="str">
        <f>VLOOKUP($I43520, Pizza_types!$A$1:$D$33, 4,FALSE)</f>
        <v>Spinach, Mushrooms, Red Onions, Feta Cheese, Garlic</v>
      </c>
    </row>
    <row r="43521" spans="1:15" x14ac:dyDescent="0.3">
      <c r="A43521" s="2">
        <v>43520</v>
      </c>
      <c r="B43521" s="2">
        <v>19132</v>
      </c>
      <c r="C43521" s="2" t="s">
        <v>73</v>
      </c>
      <c r="D43521" s="2">
        <v>1</v>
      </c>
      <c r="E43521" s="1">
        <f>VLOOKUP($B43521, Orders!$A$1:$C$21351, 2,FALSE)</f>
        <v>42331</v>
      </c>
      <c r="F43521" s="1" t="str">
        <f t="shared" si="2037"/>
        <v>November</v>
      </c>
      <c r="G43521" s="1" t="str">
        <f t="shared" si="2038"/>
        <v>Monday</v>
      </c>
      <c r="H43521" s="4">
        <f>VLOOKUP($B43521, Orders!$A$1:$C$21351, 3,FALSE)</f>
        <v>0.52847222222222223</v>
      </c>
      <c r="I43521" t="str">
        <f>VLOOKUP($C43521, Pizza!$A$1:$D$97, 2,FALSE)</f>
        <v>thai_ckn</v>
      </c>
      <c r="J43521" t="str">
        <f>VLOOKUP(C43521, Pizza!$A$1:$D$97, 3,FALSE)</f>
        <v>S</v>
      </c>
      <c r="K43521">
        <f>VLOOKUP($C43521, Pizza!$A$1:$D$97, 4,FALSE)</f>
        <v>12.75</v>
      </c>
      <c r="L43521">
        <f t="shared" si="2039"/>
        <v>12.75</v>
      </c>
      <c r="M43521" t="str">
        <f>VLOOKUP($I43521, Pizza_types!$A$1:$D$33, 2,FALSE)</f>
        <v>The Thai Chicken Pizza</v>
      </c>
      <c r="N43521" t="str">
        <f>VLOOKUP($I43521, Pizza_types!$A$1:$D$33, 3,FALSE)</f>
        <v>Chicken</v>
      </c>
      <c r="O43521" t="str">
        <f>VLOOKUP($I43521, Pizza_types!$A$1:$D$33, 4,FALSE)</f>
        <v>Chicken, Pineapple, Tomatoes, Red Peppers, Thai Sweet Chilli Sauce</v>
      </c>
    </row>
    <row r="43522" spans="1:15" x14ac:dyDescent="0.3">
      <c r="A43522" s="2">
        <v>43521</v>
      </c>
      <c r="B43522" s="2">
        <v>19133</v>
      </c>
      <c r="C43522" s="2" t="s">
        <v>27</v>
      </c>
      <c r="D43522" s="2">
        <v>1</v>
      </c>
      <c r="E43522" s="1">
        <f>VLOOKUP($B43522, Orders!$A$1:$C$21351, 2,FALSE)</f>
        <v>42331</v>
      </c>
      <c r="F43522" s="1" t="str">
        <f t="shared" si="2037"/>
        <v>November</v>
      </c>
      <c r="G43522" s="1" t="str">
        <f t="shared" si="2038"/>
        <v>Monday</v>
      </c>
      <c r="H43522" s="4">
        <f>VLOOKUP($B43522, Orders!$A$1:$C$21351, 3,FALSE)</f>
        <v>0.53084490740740742</v>
      </c>
      <c r="I43522" t="str">
        <f>VLOOKUP($C43522, Pizza!$A$1:$D$97, 2,FALSE)</f>
        <v>cali_ckn</v>
      </c>
      <c r="J43522" t="str">
        <f>VLOOKUP(C43522, Pizza!$A$1:$D$97, 3,FALSE)</f>
        <v>M</v>
      </c>
      <c r="K43522">
        <f>VLOOKUP($C43522, Pizza!$A$1:$D$97, 4,FALSE)</f>
        <v>16.75</v>
      </c>
      <c r="L43522">
        <f t="shared" si="2039"/>
        <v>16.75</v>
      </c>
      <c r="M43522" t="str">
        <f>VLOOKUP($I43522, Pizza_types!$A$1:$D$33, 2,FALSE)</f>
        <v>The California Chicken Pizza</v>
      </c>
      <c r="N43522" t="str">
        <f>VLOOKUP($I43522, Pizza_types!$A$1:$D$33, 3,FALSE)</f>
        <v>Chicken</v>
      </c>
      <c r="O43522" t="str">
        <f>VLOOKUP($I43522, Pizza_types!$A$1:$D$33, 4,FALSE)</f>
        <v>Chicken, Artichoke, Spinach, Garlic, Jalapeno Peppers, Fontina Cheese, Gouda Cheese</v>
      </c>
    </row>
    <row r="43523" spans="1:15" x14ac:dyDescent="0.3">
      <c r="A43523" s="2">
        <v>43522</v>
      </c>
      <c r="B43523" s="2">
        <v>19133</v>
      </c>
      <c r="C43523" s="2" t="s">
        <v>6</v>
      </c>
      <c r="D43523" s="2">
        <v>1</v>
      </c>
      <c r="E43523" s="1">
        <f>VLOOKUP($B43523, Orders!$A$1:$C$21351, 2,FALSE)</f>
        <v>42331</v>
      </c>
      <c r="F43523" s="1" t="str">
        <f t="shared" ref="F43523:F43586" si="2040">TEXT(E43523, "mmmm")</f>
        <v>November</v>
      </c>
      <c r="G43523" s="1" t="str">
        <f t="shared" ref="G43523:G43586" si="2041">TEXT(E43523, "dddd")</f>
        <v>Monday</v>
      </c>
      <c r="H43523" s="4">
        <f>VLOOKUP($B43523, Orders!$A$1:$C$21351, 3,FALSE)</f>
        <v>0.53084490740740742</v>
      </c>
      <c r="I43523" t="str">
        <f>VLOOKUP($C43523, Pizza!$A$1:$D$97, 2,FALSE)</f>
        <v>five_cheese</v>
      </c>
      <c r="J43523" t="str">
        <f>VLOOKUP(C43523, Pizza!$A$1:$D$97, 3,FALSE)</f>
        <v>L</v>
      </c>
      <c r="K43523">
        <f>VLOOKUP($C43523, Pizza!$A$1:$D$97, 4,FALSE)</f>
        <v>18.5</v>
      </c>
      <c r="L43523">
        <f t="shared" ref="L43523:L43586" si="2042">D43523*K43523</f>
        <v>18.5</v>
      </c>
      <c r="M43523" t="str">
        <f>VLOOKUP($I43523, Pizza_types!$A$1:$D$33, 2,FALSE)</f>
        <v>The Five Cheese Pizza</v>
      </c>
      <c r="N43523" t="str">
        <f>VLOOKUP($I43523, Pizza_types!$A$1:$D$33, 3,FALSE)</f>
        <v>Veggie</v>
      </c>
      <c r="O43523" t="str">
        <f>VLOOKUP($I43523, Pizza_types!$A$1:$D$33, 4,FALSE)</f>
        <v>Mozzarella Cheese, Provolone Cheese, Smoked Gouda Cheese, Romano Cheese, Blue Cheese, Garlic</v>
      </c>
    </row>
    <row r="43524" spans="1:15" x14ac:dyDescent="0.3">
      <c r="A43524" s="2">
        <v>43523</v>
      </c>
      <c r="B43524" s="2">
        <v>19133</v>
      </c>
      <c r="C43524" s="2" t="s">
        <v>55</v>
      </c>
      <c r="D43524" s="2">
        <v>1</v>
      </c>
      <c r="E43524" s="1">
        <f>VLOOKUP($B43524, Orders!$A$1:$C$21351, 2,FALSE)</f>
        <v>42331</v>
      </c>
      <c r="F43524" s="1" t="str">
        <f t="shared" si="2040"/>
        <v>November</v>
      </c>
      <c r="G43524" s="1" t="str">
        <f t="shared" si="2041"/>
        <v>Monday</v>
      </c>
      <c r="H43524" s="4">
        <f>VLOOKUP($B43524, Orders!$A$1:$C$21351, 3,FALSE)</f>
        <v>0.53084490740740742</v>
      </c>
      <c r="I43524" t="str">
        <f>VLOOKUP($C43524, Pizza!$A$1:$D$97, 2,FALSE)</f>
        <v>hawaiian</v>
      </c>
      <c r="J43524" t="str">
        <f>VLOOKUP(C43524, Pizza!$A$1:$D$97, 3,FALSE)</f>
        <v>S</v>
      </c>
      <c r="K43524">
        <f>VLOOKUP($C43524, Pizza!$A$1:$D$97, 4,FALSE)</f>
        <v>10.5</v>
      </c>
      <c r="L43524">
        <f t="shared" si="2042"/>
        <v>10.5</v>
      </c>
      <c r="M43524" t="str">
        <f>VLOOKUP($I43524, Pizza_types!$A$1:$D$33, 2,FALSE)</f>
        <v>The Hawaiian Pizza</v>
      </c>
      <c r="N43524" t="str">
        <f>VLOOKUP($I43524, Pizza_types!$A$1:$D$33, 3,FALSE)</f>
        <v>Classic</v>
      </c>
      <c r="O43524" t="str">
        <f>VLOOKUP($I43524, Pizza_types!$A$1:$D$33, 4,FALSE)</f>
        <v>Sliced Ham, Pineapple, Mozzarella Cheese</v>
      </c>
    </row>
    <row r="43525" spans="1:15" x14ac:dyDescent="0.3">
      <c r="A43525" s="2">
        <v>43524</v>
      </c>
      <c r="B43525" s="2">
        <v>19133</v>
      </c>
      <c r="C43525" s="2" t="s">
        <v>69</v>
      </c>
      <c r="D43525" s="2">
        <v>1</v>
      </c>
      <c r="E43525" s="1">
        <f>VLOOKUP($B43525, Orders!$A$1:$C$21351, 2,FALSE)</f>
        <v>42331</v>
      </c>
      <c r="F43525" s="1" t="str">
        <f t="shared" si="2040"/>
        <v>November</v>
      </c>
      <c r="G43525" s="1" t="str">
        <f t="shared" si="2041"/>
        <v>Monday</v>
      </c>
      <c r="H43525" s="4">
        <f>VLOOKUP($B43525, Orders!$A$1:$C$21351, 3,FALSE)</f>
        <v>0.53084490740740742</v>
      </c>
      <c r="I43525" t="str">
        <f>VLOOKUP($C43525, Pizza!$A$1:$D$97, 2,FALSE)</f>
        <v>southw_ckn</v>
      </c>
      <c r="J43525" t="str">
        <f>VLOOKUP(C43525, Pizza!$A$1:$D$97, 3,FALSE)</f>
        <v>M</v>
      </c>
      <c r="K43525">
        <f>VLOOKUP($C43525, Pizza!$A$1:$D$97, 4,FALSE)</f>
        <v>16.75</v>
      </c>
      <c r="L43525">
        <f t="shared" si="2042"/>
        <v>16.75</v>
      </c>
      <c r="M43525" t="str">
        <f>VLOOKUP($I43525, Pizza_types!$A$1:$D$33, 2,FALSE)</f>
        <v>The Southwest Chicken Pizza</v>
      </c>
      <c r="N43525" t="str">
        <f>VLOOKUP($I43525, Pizza_types!$A$1:$D$33, 3,FALSE)</f>
        <v>Chicken</v>
      </c>
      <c r="O43525" t="str">
        <f>VLOOKUP($I43525, Pizza_types!$A$1:$D$33, 4,FALSE)</f>
        <v>Chicken, Tomatoes, Red Peppers, Red Onions, Jalapeno Peppers, Corn, Cilantro, Chipotle Sauce</v>
      </c>
    </row>
    <row r="43526" spans="1:15" x14ac:dyDescent="0.3">
      <c r="A43526" s="2">
        <v>43525</v>
      </c>
      <c r="B43526" s="2">
        <v>19134</v>
      </c>
      <c r="C43526" s="2" t="s">
        <v>31</v>
      </c>
      <c r="D43526" s="2">
        <v>1</v>
      </c>
      <c r="E43526" s="1">
        <f>VLOOKUP($B43526, Orders!$A$1:$C$21351, 2,FALSE)</f>
        <v>42331</v>
      </c>
      <c r="F43526" s="1" t="str">
        <f t="shared" si="2040"/>
        <v>November</v>
      </c>
      <c r="G43526" s="1" t="str">
        <f t="shared" si="2041"/>
        <v>Monday</v>
      </c>
      <c r="H43526" s="4">
        <f>VLOOKUP($B43526, Orders!$A$1:$C$21351, 3,FALSE)</f>
        <v>0.53344907407407405</v>
      </c>
      <c r="I43526" t="str">
        <f>VLOOKUP($C43526, Pizza!$A$1:$D$97, 2,FALSE)</f>
        <v>big_meat</v>
      </c>
      <c r="J43526" t="str">
        <f>VLOOKUP(C43526, Pizza!$A$1:$D$97, 3,FALSE)</f>
        <v>S</v>
      </c>
      <c r="K43526">
        <f>VLOOKUP($C43526, Pizza!$A$1:$D$97, 4,FALSE)</f>
        <v>12</v>
      </c>
      <c r="L43526">
        <f t="shared" si="2042"/>
        <v>12</v>
      </c>
      <c r="M43526" t="str">
        <f>VLOOKUP($I43526, Pizza_types!$A$1:$D$33, 2,FALSE)</f>
        <v>The Big Meat Pizza</v>
      </c>
      <c r="N43526" t="str">
        <f>VLOOKUP($I43526, Pizza_types!$A$1:$D$33, 3,FALSE)</f>
        <v>Classic</v>
      </c>
      <c r="O43526" t="str">
        <f>VLOOKUP($I43526, Pizza_types!$A$1:$D$33, 4,FALSE)</f>
        <v>Bacon, Pepperoni, Italian Sausage, Chorizo Sausage</v>
      </c>
    </row>
    <row r="43527" spans="1:15" x14ac:dyDescent="0.3">
      <c r="A43527" s="2">
        <v>43526</v>
      </c>
      <c r="B43527" s="2">
        <v>19134</v>
      </c>
      <c r="C43527" s="2" t="s">
        <v>5</v>
      </c>
      <c r="D43527" s="2">
        <v>1</v>
      </c>
      <c r="E43527" s="1">
        <f>VLOOKUP($B43527, Orders!$A$1:$C$21351, 2,FALSE)</f>
        <v>42331</v>
      </c>
      <c r="F43527" s="1" t="str">
        <f t="shared" si="2040"/>
        <v>November</v>
      </c>
      <c r="G43527" s="1" t="str">
        <f t="shared" si="2041"/>
        <v>Monday</v>
      </c>
      <c r="H43527" s="4">
        <f>VLOOKUP($B43527, Orders!$A$1:$C$21351, 3,FALSE)</f>
        <v>0.53344907407407405</v>
      </c>
      <c r="I43527" t="str">
        <f>VLOOKUP($C43527, Pizza!$A$1:$D$97, 2,FALSE)</f>
        <v>classic_dlx</v>
      </c>
      <c r="J43527" t="str">
        <f>VLOOKUP(C43527, Pizza!$A$1:$D$97, 3,FALSE)</f>
        <v>M</v>
      </c>
      <c r="K43527">
        <f>VLOOKUP($C43527, Pizza!$A$1:$D$97, 4,FALSE)</f>
        <v>16</v>
      </c>
      <c r="L43527">
        <f t="shared" si="2042"/>
        <v>16</v>
      </c>
      <c r="M43527" t="str">
        <f>VLOOKUP($I43527, Pizza_types!$A$1:$D$33, 2,FALSE)</f>
        <v>The Classic Deluxe Pizza</v>
      </c>
      <c r="N43527" t="str">
        <f>VLOOKUP($I43527, Pizza_types!$A$1:$D$33, 3,FALSE)</f>
        <v>Classic</v>
      </c>
      <c r="O43527" t="str">
        <f>VLOOKUP($I43527, Pizza_types!$A$1:$D$33, 4,FALSE)</f>
        <v>Pepperoni, Mushrooms, Red Onions, Red Peppers, Bacon</v>
      </c>
    </row>
    <row r="43528" spans="1:15" x14ac:dyDescent="0.3">
      <c r="A43528" s="2">
        <v>43527</v>
      </c>
      <c r="B43528" s="2">
        <v>19134</v>
      </c>
      <c r="C43528" s="2" t="s">
        <v>24</v>
      </c>
      <c r="D43528" s="2">
        <v>1</v>
      </c>
      <c r="E43528" s="1">
        <f>VLOOKUP($B43528, Orders!$A$1:$C$21351, 2,FALSE)</f>
        <v>42331</v>
      </c>
      <c r="F43528" s="1" t="str">
        <f t="shared" si="2040"/>
        <v>November</v>
      </c>
      <c r="G43528" s="1" t="str">
        <f t="shared" si="2041"/>
        <v>Monday</v>
      </c>
      <c r="H43528" s="4">
        <f>VLOOKUP($B43528, Orders!$A$1:$C$21351, 3,FALSE)</f>
        <v>0.53344907407407405</v>
      </c>
      <c r="I43528" t="str">
        <f>VLOOKUP($C43528, Pizza!$A$1:$D$97, 2,FALSE)</f>
        <v>southw_ckn</v>
      </c>
      <c r="J43528" t="str">
        <f>VLOOKUP(C43528, Pizza!$A$1:$D$97, 3,FALSE)</f>
        <v>L</v>
      </c>
      <c r="K43528">
        <f>VLOOKUP($C43528, Pizza!$A$1:$D$97, 4,FALSE)</f>
        <v>20.75</v>
      </c>
      <c r="L43528">
        <f t="shared" si="2042"/>
        <v>20.75</v>
      </c>
      <c r="M43528" t="str">
        <f>VLOOKUP($I43528, Pizza_types!$A$1:$D$33, 2,FALSE)</f>
        <v>The Southwest Chicken Pizza</v>
      </c>
      <c r="N43528" t="str">
        <f>VLOOKUP($I43528, Pizza_types!$A$1:$D$33, 3,FALSE)</f>
        <v>Chicken</v>
      </c>
      <c r="O43528" t="str">
        <f>VLOOKUP($I43528, Pizza_types!$A$1:$D$33, 4,FALSE)</f>
        <v>Chicken, Tomatoes, Red Peppers, Red Onions, Jalapeno Peppers, Corn, Cilantro, Chipotle Sauce</v>
      </c>
    </row>
    <row r="43529" spans="1:15" x14ac:dyDescent="0.3">
      <c r="A43529" s="2">
        <v>43528</v>
      </c>
      <c r="B43529" s="2">
        <v>19135</v>
      </c>
      <c r="C43529" s="2" t="s">
        <v>93</v>
      </c>
      <c r="D43529" s="2">
        <v>1</v>
      </c>
      <c r="E43529" s="1">
        <f>VLOOKUP($B43529, Orders!$A$1:$C$21351, 2,FALSE)</f>
        <v>42331</v>
      </c>
      <c r="F43529" s="1" t="str">
        <f t="shared" si="2040"/>
        <v>November</v>
      </c>
      <c r="G43529" s="1" t="str">
        <f t="shared" si="2041"/>
        <v>Monday</v>
      </c>
      <c r="H43529" s="4">
        <f>VLOOKUP($B43529, Orders!$A$1:$C$21351, 3,FALSE)</f>
        <v>0.54909722222222224</v>
      </c>
      <c r="I43529" t="str">
        <f>VLOOKUP($C43529, Pizza!$A$1:$D$97, 2,FALSE)</f>
        <v>calabrese</v>
      </c>
      <c r="J43529" t="str">
        <f>VLOOKUP(C43529, Pizza!$A$1:$D$97, 3,FALSE)</f>
        <v>L</v>
      </c>
      <c r="K43529">
        <f>VLOOKUP($C43529, Pizza!$A$1:$D$97, 4,FALSE)</f>
        <v>20.25</v>
      </c>
      <c r="L43529">
        <f t="shared" si="2042"/>
        <v>20.25</v>
      </c>
      <c r="M43529" t="str">
        <f>VLOOKUP($I43529, Pizza_types!$A$1:$D$33, 2,FALSE)</f>
        <v>The Calabrese Pizza</v>
      </c>
      <c r="N43529" t="str">
        <f>VLOOKUP($I43529, Pizza_types!$A$1:$D$33, 3,FALSE)</f>
        <v>Supreme</v>
      </c>
      <c r="O43529" t="str">
        <f>VLOOKUP($I43529, Pizza_types!$A$1:$D$33, 4,FALSE)</f>
        <v>‘Nduja Salami, Pancetta, Tomatoes, Red Onions, Friggitello Peppers, Garlic</v>
      </c>
    </row>
    <row r="43530" spans="1:15" x14ac:dyDescent="0.3">
      <c r="A43530" s="2">
        <v>43529</v>
      </c>
      <c r="B43530" s="2">
        <v>19135</v>
      </c>
      <c r="C43530" s="2" t="s">
        <v>81</v>
      </c>
      <c r="D43530" s="2">
        <v>1</v>
      </c>
      <c r="E43530" s="1">
        <f>VLOOKUP($B43530, Orders!$A$1:$C$21351, 2,FALSE)</f>
        <v>42331</v>
      </c>
      <c r="F43530" s="1" t="str">
        <f t="shared" si="2040"/>
        <v>November</v>
      </c>
      <c r="G43530" s="1" t="str">
        <f t="shared" si="2041"/>
        <v>Monday</v>
      </c>
      <c r="H43530" s="4">
        <f>VLOOKUP($B43530, Orders!$A$1:$C$21351, 3,FALSE)</f>
        <v>0.54909722222222224</v>
      </c>
      <c r="I43530" t="str">
        <f>VLOOKUP($C43530, Pizza!$A$1:$D$97, 2,FALSE)</f>
        <v>ital_veggie</v>
      </c>
      <c r="J43530" t="str">
        <f>VLOOKUP(C43530, Pizza!$A$1:$D$97, 3,FALSE)</f>
        <v>M</v>
      </c>
      <c r="K43530">
        <f>VLOOKUP($C43530, Pizza!$A$1:$D$97, 4,FALSE)</f>
        <v>16.75</v>
      </c>
      <c r="L43530">
        <f t="shared" si="2042"/>
        <v>16.75</v>
      </c>
      <c r="M43530" t="str">
        <f>VLOOKUP($I43530, Pizza_types!$A$1:$D$33, 2,FALSE)</f>
        <v>The Italian Vegetables Pizza</v>
      </c>
      <c r="N43530" t="str">
        <f>VLOOKUP($I43530, Pizza_types!$A$1:$D$33, 3,FALSE)</f>
        <v>Veggie</v>
      </c>
      <c r="O43530" t="str">
        <f>VLOOKUP($I43530, Pizza_types!$A$1:$D$33, 4,FALSE)</f>
        <v>Eggplant, Artichokes, Tomatoes, Zucchini, Red Peppers, Garlic, Pesto Sauce</v>
      </c>
    </row>
    <row r="43531" spans="1:15" x14ac:dyDescent="0.3">
      <c r="A43531" s="2">
        <v>43530</v>
      </c>
      <c r="B43531" s="2">
        <v>19135</v>
      </c>
      <c r="C43531" s="2" t="s">
        <v>54</v>
      </c>
      <c r="D43531" s="2">
        <v>1</v>
      </c>
      <c r="E43531" s="1">
        <f>VLOOKUP($B43531, Orders!$A$1:$C$21351, 2,FALSE)</f>
        <v>42331</v>
      </c>
      <c r="F43531" s="1" t="str">
        <f t="shared" si="2040"/>
        <v>November</v>
      </c>
      <c r="G43531" s="1" t="str">
        <f t="shared" si="2041"/>
        <v>Monday</v>
      </c>
      <c r="H43531" s="4">
        <f>VLOOKUP($B43531, Orders!$A$1:$C$21351, 3,FALSE)</f>
        <v>0.54909722222222224</v>
      </c>
      <c r="I43531" t="str">
        <f>VLOOKUP($C43531, Pizza!$A$1:$D$97, 2,FALSE)</f>
        <v>pep_msh_pep</v>
      </c>
      <c r="J43531" t="str">
        <f>VLOOKUP(C43531, Pizza!$A$1:$D$97, 3,FALSE)</f>
        <v>L</v>
      </c>
      <c r="K43531">
        <f>VLOOKUP($C43531, Pizza!$A$1:$D$97, 4,FALSE)</f>
        <v>17.5</v>
      </c>
      <c r="L43531">
        <f t="shared" si="2042"/>
        <v>17.5</v>
      </c>
      <c r="M43531" t="str">
        <f>VLOOKUP($I43531, Pizza_types!$A$1:$D$33, 2,FALSE)</f>
        <v>The Pepperoni, Mushroom, and Peppers Pizza</v>
      </c>
      <c r="N43531" t="str">
        <f>VLOOKUP($I43531, Pizza_types!$A$1:$D$33, 3,FALSE)</f>
        <v>Classic</v>
      </c>
      <c r="O43531" t="str">
        <f>VLOOKUP($I43531, Pizza_types!$A$1:$D$33, 4,FALSE)</f>
        <v>Pepperoni, Mushrooms, Green Peppers</v>
      </c>
    </row>
    <row r="43532" spans="1:15" x14ac:dyDescent="0.3">
      <c r="A43532" s="2">
        <v>43531</v>
      </c>
      <c r="B43532" s="2">
        <v>19135</v>
      </c>
      <c r="C43532" s="2" t="s">
        <v>84</v>
      </c>
      <c r="D43532" s="2">
        <v>1</v>
      </c>
      <c r="E43532" s="1">
        <f>VLOOKUP($B43532, Orders!$A$1:$C$21351, 2,FALSE)</f>
        <v>42331</v>
      </c>
      <c r="F43532" s="1" t="str">
        <f t="shared" si="2040"/>
        <v>November</v>
      </c>
      <c r="G43532" s="1" t="str">
        <f t="shared" si="2041"/>
        <v>Monday</v>
      </c>
      <c r="H43532" s="4">
        <f>VLOOKUP($B43532, Orders!$A$1:$C$21351, 3,FALSE)</f>
        <v>0.54909722222222224</v>
      </c>
      <c r="I43532" t="str">
        <f>VLOOKUP($C43532, Pizza!$A$1:$D$97, 2,FALSE)</f>
        <v>spinach_fet</v>
      </c>
      <c r="J43532" t="str">
        <f>VLOOKUP(C43532, Pizza!$A$1:$D$97, 3,FALSE)</f>
        <v>M</v>
      </c>
      <c r="K43532">
        <f>VLOOKUP($C43532, Pizza!$A$1:$D$97, 4,FALSE)</f>
        <v>16</v>
      </c>
      <c r="L43532">
        <f t="shared" si="2042"/>
        <v>16</v>
      </c>
      <c r="M43532" t="str">
        <f>VLOOKUP($I43532, Pizza_types!$A$1:$D$33, 2,FALSE)</f>
        <v>The Spinach and Feta Pizza</v>
      </c>
      <c r="N43532" t="str">
        <f>VLOOKUP($I43532, Pizza_types!$A$1:$D$33, 3,FALSE)</f>
        <v>Veggie</v>
      </c>
      <c r="O43532" t="str">
        <f>VLOOKUP($I43532, Pizza_types!$A$1:$D$33, 4,FALSE)</f>
        <v>Spinach, Mushrooms, Red Onions, Feta Cheese, Garlic</v>
      </c>
    </row>
    <row r="43533" spans="1:15" x14ac:dyDescent="0.3">
      <c r="A43533" s="2">
        <v>43532</v>
      </c>
      <c r="B43533" s="2">
        <v>19136</v>
      </c>
      <c r="C43533" s="2" t="s">
        <v>77</v>
      </c>
      <c r="D43533" s="2">
        <v>1</v>
      </c>
      <c r="E43533" s="1">
        <f>VLOOKUP($B43533, Orders!$A$1:$C$21351, 2,FALSE)</f>
        <v>42331</v>
      </c>
      <c r="F43533" s="1" t="str">
        <f t="shared" si="2040"/>
        <v>November</v>
      </c>
      <c r="G43533" s="1" t="str">
        <f t="shared" si="2041"/>
        <v>Monday</v>
      </c>
      <c r="H43533" s="4">
        <f>VLOOKUP($B43533, Orders!$A$1:$C$21351, 3,FALSE)</f>
        <v>0.55752314814814818</v>
      </c>
      <c r="I43533" t="str">
        <f>VLOOKUP($C43533, Pizza!$A$1:$D$97, 2,FALSE)</f>
        <v>the_greek</v>
      </c>
      <c r="J43533" t="str">
        <f>VLOOKUP(C43533, Pizza!$A$1:$D$97, 3,FALSE)</f>
        <v>M</v>
      </c>
      <c r="K43533">
        <f>VLOOKUP($C43533, Pizza!$A$1:$D$97, 4,FALSE)</f>
        <v>16</v>
      </c>
      <c r="L43533">
        <f t="shared" si="2042"/>
        <v>16</v>
      </c>
      <c r="M43533" t="str">
        <f>VLOOKUP($I43533, Pizza_types!$A$1:$D$33, 2,FALSE)</f>
        <v>The Greek Pizza</v>
      </c>
      <c r="N43533" t="str">
        <f>VLOOKUP($I43533, Pizza_types!$A$1:$D$33, 3,FALSE)</f>
        <v>Classic</v>
      </c>
      <c r="O43533" t="str">
        <f>VLOOKUP($I43533, Pizza_types!$A$1:$D$33, 4,FALSE)</f>
        <v>Kalamata Olives, Feta Cheese, Tomatoes, Garlic, Beef Chuck Roast, Red Onions</v>
      </c>
    </row>
    <row r="43534" spans="1:15" x14ac:dyDescent="0.3">
      <c r="A43534" s="2">
        <v>43533</v>
      </c>
      <c r="B43534" s="2">
        <v>19137</v>
      </c>
      <c r="C43534" s="2" t="s">
        <v>88</v>
      </c>
      <c r="D43534" s="2">
        <v>1</v>
      </c>
      <c r="E43534" s="1">
        <f>VLOOKUP($B43534, Orders!$A$1:$C$21351, 2,FALSE)</f>
        <v>42331</v>
      </c>
      <c r="F43534" s="1" t="str">
        <f t="shared" si="2040"/>
        <v>November</v>
      </c>
      <c r="G43534" s="1" t="str">
        <f t="shared" si="2041"/>
        <v>Monday</v>
      </c>
      <c r="H43534" s="4">
        <f>VLOOKUP($B43534, Orders!$A$1:$C$21351, 3,FALSE)</f>
        <v>0.56297453703703704</v>
      </c>
      <c r="I43534" t="str">
        <f>VLOOKUP($C43534, Pizza!$A$1:$D$97, 2,FALSE)</f>
        <v>ckn_alfredo</v>
      </c>
      <c r="J43534" t="str">
        <f>VLOOKUP(C43534, Pizza!$A$1:$D$97, 3,FALSE)</f>
        <v>L</v>
      </c>
      <c r="K43534">
        <f>VLOOKUP($C43534, Pizza!$A$1:$D$97, 4,FALSE)</f>
        <v>20.75</v>
      </c>
      <c r="L43534">
        <f t="shared" si="2042"/>
        <v>20.75</v>
      </c>
      <c r="M43534" t="str">
        <f>VLOOKUP($I43534, Pizza_types!$A$1:$D$33, 2,FALSE)</f>
        <v>The Chicken Alfredo Pizza</v>
      </c>
      <c r="N43534" t="str">
        <f>VLOOKUP($I43534, Pizza_types!$A$1:$D$33, 3,FALSE)</f>
        <v>Chicken</v>
      </c>
      <c r="O43534" t="str">
        <f>VLOOKUP($I43534, Pizza_types!$A$1:$D$33, 4,FALSE)</f>
        <v>Chicken, Red Onions, Red Peppers, Mushrooms, Asiago Cheese, Alfredo Sauce</v>
      </c>
    </row>
    <row r="43535" spans="1:15" x14ac:dyDescent="0.3">
      <c r="A43535" s="2">
        <v>43534</v>
      </c>
      <c r="B43535" s="2">
        <v>19138</v>
      </c>
      <c r="C43535" s="2" t="s">
        <v>69</v>
      </c>
      <c r="D43535" s="2">
        <v>1</v>
      </c>
      <c r="E43535" s="1">
        <f>VLOOKUP($B43535, Orders!$A$1:$C$21351, 2,FALSE)</f>
        <v>42331</v>
      </c>
      <c r="F43535" s="1" t="str">
        <f t="shared" si="2040"/>
        <v>November</v>
      </c>
      <c r="G43535" s="1" t="str">
        <f t="shared" si="2041"/>
        <v>Monday</v>
      </c>
      <c r="H43535" s="4">
        <f>VLOOKUP($B43535, Orders!$A$1:$C$21351, 3,FALSE)</f>
        <v>0.57564814814814813</v>
      </c>
      <c r="I43535" t="str">
        <f>VLOOKUP($C43535, Pizza!$A$1:$D$97, 2,FALSE)</f>
        <v>southw_ckn</v>
      </c>
      <c r="J43535" t="str">
        <f>VLOOKUP(C43535, Pizza!$A$1:$D$97, 3,FALSE)</f>
        <v>M</v>
      </c>
      <c r="K43535">
        <f>VLOOKUP($C43535, Pizza!$A$1:$D$97, 4,FALSE)</f>
        <v>16.75</v>
      </c>
      <c r="L43535">
        <f t="shared" si="2042"/>
        <v>16.75</v>
      </c>
      <c r="M43535" t="str">
        <f>VLOOKUP($I43535, Pizza_types!$A$1:$D$33, 2,FALSE)</f>
        <v>The Southwest Chicken Pizza</v>
      </c>
      <c r="N43535" t="str">
        <f>VLOOKUP($I43535, Pizza_types!$A$1:$D$33, 3,FALSE)</f>
        <v>Chicken</v>
      </c>
      <c r="O43535" t="str">
        <f>VLOOKUP($I43535, Pizza_types!$A$1:$D$33, 4,FALSE)</f>
        <v>Chicken, Tomatoes, Red Peppers, Red Onions, Jalapeno Peppers, Corn, Cilantro, Chipotle Sauce</v>
      </c>
    </row>
    <row r="43536" spans="1:15" x14ac:dyDescent="0.3">
      <c r="A43536" s="2">
        <v>43535</v>
      </c>
      <c r="B43536" s="2">
        <v>19139</v>
      </c>
      <c r="C43536" s="2" t="s">
        <v>5</v>
      </c>
      <c r="D43536" s="2">
        <v>1</v>
      </c>
      <c r="E43536" s="1">
        <f>VLOOKUP($B43536, Orders!$A$1:$C$21351, 2,FALSE)</f>
        <v>42331</v>
      </c>
      <c r="F43536" s="1" t="str">
        <f t="shared" si="2040"/>
        <v>November</v>
      </c>
      <c r="G43536" s="1" t="str">
        <f t="shared" si="2041"/>
        <v>Monday</v>
      </c>
      <c r="H43536" s="4">
        <f>VLOOKUP($B43536, Orders!$A$1:$C$21351, 3,FALSE)</f>
        <v>0.57900462962962962</v>
      </c>
      <c r="I43536" t="str">
        <f>VLOOKUP($C43536, Pizza!$A$1:$D$97, 2,FALSE)</f>
        <v>classic_dlx</v>
      </c>
      <c r="J43536" t="str">
        <f>VLOOKUP(C43536, Pizza!$A$1:$D$97, 3,FALSE)</f>
        <v>M</v>
      </c>
      <c r="K43536">
        <f>VLOOKUP($C43536, Pizza!$A$1:$D$97, 4,FALSE)</f>
        <v>16</v>
      </c>
      <c r="L43536">
        <f t="shared" si="2042"/>
        <v>16</v>
      </c>
      <c r="M43536" t="str">
        <f>VLOOKUP($I43536, Pizza_types!$A$1:$D$33, 2,FALSE)</f>
        <v>The Classic Deluxe Pizza</v>
      </c>
      <c r="N43536" t="str">
        <f>VLOOKUP($I43536, Pizza_types!$A$1:$D$33, 3,FALSE)</f>
        <v>Classic</v>
      </c>
      <c r="O43536" t="str">
        <f>VLOOKUP($I43536, Pizza_types!$A$1:$D$33, 4,FALSE)</f>
        <v>Pepperoni, Mushrooms, Red Onions, Red Peppers, Bacon</v>
      </c>
    </row>
    <row r="43537" spans="1:15" x14ac:dyDescent="0.3">
      <c r="A43537" s="2">
        <v>43536</v>
      </c>
      <c r="B43537" s="2">
        <v>19139</v>
      </c>
      <c r="C43537" s="2" t="s">
        <v>17</v>
      </c>
      <c r="D43537" s="2">
        <v>1</v>
      </c>
      <c r="E43537" s="1">
        <f>VLOOKUP($B43537, Orders!$A$1:$C$21351, 2,FALSE)</f>
        <v>42331</v>
      </c>
      <c r="F43537" s="1" t="str">
        <f t="shared" si="2040"/>
        <v>November</v>
      </c>
      <c r="G43537" s="1" t="str">
        <f t="shared" si="2041"/>
        <v>Monday</v>
      </c>
      <c r="H43537" s="4">
        <f>VLOOKUP($B43537, Orders!$A$1:$C$21351, 3,FALSE)</f>
        <v>0.57900462962962962</v>
      </c>
      <c r="I43537" t="str">
        <f>VLOOKUP($C43537, Pizza!$A$1:$D$97, 2,FALSE)</f>
        <v>ital_cpcllo</v>
      </c>
      <c r="J43537" t="str">
        <f>VLOOKUP(C43537, Pizza!$A$1:$D$97, 3,FALSE)</f>
        <v>L</v>
      </c>
      <c r="K43537">
        <f>VLOOKUP($C43537, Pizza!$A$1:$D$97, 4,FALSE)</f>
        <v>20.5</v>
      </c>
      <c r="L43537">
        <f t="shared" si="2042"/>
        <v>20.5</v>
      </c>
      <c r="M43537" t="str">
        <f>VLOOKUP($I43537, Pizza_types!$A$1:$D$33, 2,FALSE)</f>
        <v>The Italian Capocollo Pizza</v>
      </c>
      <c r="N43537" t="str">
        <f>VLOOKUP($I43537, Pizza_types!$A$1:$D$33, 3,FALSE)</f>
        <v>Classic</v>
      </c>
      <c r="O43537" t="str">
        <f>VLOOKUP($I43537, Pizza_types!$A$1:$D$33, 4,FALSE)</f>
        <v>Capocollo, Red Peppers, Tomatoes, Goat Cheese, Garlic, Oregano</v>
      </c>
    </row>
    <row r="43538" spans="1:15" x14ac:dyDescent="0.3">
      <c r="A43538" s="2">
        <v>43537</v>
      </c>
      <c r="B43538" s="2">
        <v>19139</v>
      </c>
      <c r="C43538" s="2" t="s">
        <v>46</v>
      </c>
      <c r="D43538" s="2">
        <v>1</v>
      </c>
      <c r="E43538" s="1">
        <f>VLOOKUP($B43538, Orders!$A$1:$C$21351, 2,FALSE)</f>
        <v>42331</v>
      </c>
      <c r="F43538" s="1" t="str">
        <f t="shared" si="2040"/>
        <v>November</v>
      </c>
      <c r="G43538" s="1" t="str">
        <f t="shared" si="2041"/>
        <v>Monday</v>
      </c>
      <c r="H43538" s="4">
        <f>VLOOKUP($B43538, Orders!$A$1:$C$21351, 3,FALSE)</f>
        <v>0.57900462962962962</v>
      </c>
      <c r="I43538" t="str">
        <f>VLOOKUP($C43538, Pizza!$A$1:$D$97, 2,FALSE)</f>
        <v>pepperoni</v>
      </c>
      <c r="J43538" t="str">
        <f>VLOOKUP(C43538, Pizza!$A$1:$D$97, 3,FALSE)</f>
        <v>M</v>
      </c>
      <c r="K43538">
        <f>VLOOKUP($C43538, Pizza!$A$1:$D$97, 4,FALSE)</f>
        <v>12.5</v>
      </c>
      <c r="L43538">
        <f t="shared" si="2042"/>
        <v>12.5</v>
      </c>
      <c r="M43538" t="str">
        <f>VLOOKUP($I43538, Pizza_types!$A$1:$D$33, 2,FALSE)</f>
        <v>The Pepperoni Pizza</v>
      </c>
      <c r="N43538" t="str">
        <f>VLOOKUP($I43538, Pizza_types!$A$1:$D$33, 3,FALSE)</f>
        <v>Classic</v>
      </c>
      <c r="O43538" t="str">
        <f>VLOOKUP($I43538, Pizza_types!$A$1:$D$33, 4,FALSE)</f>
        <v>Mozzarella Cheese, Pepperoni</v>
      </c>
    </row>
    <row r="43539" spans="1:15" x14ac:dyDescent="0.3">
      <c r="A43539" s="2">
        <v>43538</v>
      </c>
      <c r="B43539" s="2">
        <v>19139</v>
      </c>
      <c r="C43539" s="2" t="s">
        <v>76</v>
      </c>
      <c r="D43539" s="2">
        <v>1</v>
      </c>
      <c r="E43539" s="1">
        <f>VLOOKUP($B43539, Orders!$A$1:$C$21351, 2,FALSE)</f>
        <v>42331</v>
      </c>
      <c r="F43539" s="1" t="str">
        <f t="shared" si="2040"/>
        <v>November</v>
      </c>
      <c r="G43539" s="1" t="str">
        <f t="shared" si="2041"/>
        <v>Monday</v>
      </c>
      <c r="H43539" s="4">
        <f>VLOOKUP($B43539, Orders!$A$1:$C$21351, 3,FALSE)</f>
        <v>0.57900462962962962</v>
      </c>
      <c r="I43539" t="str">
        <f>VLOOKUP($C43539, Pizza!$A$1:$D$97, 2,FALSE)</f>
        <v>veggie_veg</v>
      </c>
      <c r="J43539" t="str">
        <f>VLOOKUP(C43539, Pizza!$A$1:$D$97, 3,FALSE)</f>
        <v>M</v>
      </c>
      <c r="K43539">
        <f>VLOOKUP($C43539, Pizza!$A$1:$D$97, 4,FALSE)</f>
        <v>16</v>
      </c>
      <c r="L43539">
        <f t="shared" si="2042"/>
        <v>16</v>
      </c>
      <c r="M43539" t="str">
        <f>VLOOKUP($I43539, Pizza_types!$A$1:$D$33, 2,FALSE)</f>
        <v>The Vegetables + Vegetables Pizza</v>
      </c>
      <c r="N43539" t="str">
        <f>VLOOKUP($I43539, Pizza_types!$A$1:$D$33, 3,FALSE)</f>
        <v>Veggie</v>
      </c>
      <c r="O43539" t="str">
        <f>VLOOKUP($I43539, Pizza_types!$A$1:$D$33, 4,FALSE)</f>
        <v>Mushrooms, Tomatoes, Red Peppers, Green Peppers, Red Onions, Zucchini, Spinach, Garlic</v>
      </c>
    </row>
    <row r="43540" spans="1:15" x14ac:dyDescent="0.3">
      <c r="A43540" s="2">
        <v>43539</v>
      </c>
      <c r="B43540" s="2">
        <v>19140</v>
      </c>
      <c r="C43540" s="2" t="s">
        <v>85</v>
      </c>
      <c r="D43540" s="2">
        <v>1</v>
      </c>
      <c r="E43540" s="1">
        <f>VLOOKUP($B43540, Orders!$A$1:$C$21351, 2,FALSE)</f>
        <v>42331</v>
      </c>
      <c r="F43540" s="1" t="str">
        <f t="shared" si="2040"/>
        <v>November</v>
      </c>
      <c r="G43540" s="1" t="str">
        <f t="shared" si="2041"/>
        <v>Monday</v>
      </c>
      <c r="H43540" s="4">
        <f>VLOOKUP($B43540, Orders!$A$1:$C$21351, 3,FALSE)</f>
        <v>0.58959490740740739</v>
      </c>
      <c r="I43540" t="str">
        <f>VLOOKUP($C43540, Pizza!$A$1:$D$97, 2,FALSE)</f>
        <v>napolitana</v>
      </c>
      <c r="J43540" t="str">
        <f>VLOOKUP(C43540, Pizza!$A$1:$D$97, 3,FALSE)</f>
        <v>M</v>
      </c>
      <c r="K43540">
        <f>VLOOKUP($C43540, Pizza!$A$1:$D$97, 4,FALSE)</f>
        <v>16</v>
      </c>
      <c r="L43540">
        <f t="shared" si="2042"/>
        <v>16</v>
      </c>
      <c r="M43540" t="str">
        <f>VLOOKUP($I43540, Pizza_types!$A$1:$D$33, 2,FALSE)</f>
        <v>The Napolitana Pizza</v>
      </c>
      <c r="N43540" t="str">
        <f>VLOOKUP($I43540, Pizza_types!$A$1:$D$33, 3,FALSE)</f>
        <v>Classic</v>
      </c>
      <c r="O43540" t="str">
        <f>VLOOKUP($I43540, Pizza_types!$A$1:$D$33, 4,FALSE)</f>
        <v>Tomatoes, Anchovies, Green Olives, Red Onions, Garlic</v>
      </c>
    </row>
    <row r="43541" spans="1:15" x14ac:dyDescent="0.3">
      <c r="A43541" s="2">
        <v>43540</v>
      </c>
      <c r="B43541" s="2">
        <v>19141</v>
      </c>
      <c r="C43541" s="2" t="s">
        <v>45</v>
      </c>
      <c r="D43541" s="2">
        <v>1</v>
      </c>
      <c r="E43541" s="1">
        <f>VLOOKUP($B43541, Orders!$A$1:$C$21351, 2,FALSE)</f>
        <v>42331</v>
      </c>
      <c r="F43541" s="1" t="str">
        <f t="shared" si="2040"/>
        <v>November</v>
      </c>
      <c r="G43541" s="1" t="str">
        <f t="shared" si="2041"/>
        <v>Monday</v>
      </c>
      <c r="H43541" s="4">
        <f>VLOOKUP($B43541, Orders!$A$1:$C$21351, 3,FALSE)</f>
        <v>0.59184027777777781</v>
      </c>
      <c r="I43541" t="str">
        <f>VLOOKUP($C43541, Pizza!$A$1:$D$97, 2,FALSE)</f>
        <v>bbq_ckn</v>
      </c>
      <c r="J43541" t="str">
        <f>VLOOKUP(C43541, Pizza!$A$1:$D$97, 3,FALSE)</f>
        <v>M</v>
      </c>
      <c r="K43541">
        <f>VLOOKUP($C43541, Pizza!$A$1:$D$97, 4,FALSE)</f>
        <v>16.75</v>
      </c>
      <c r="L43541">
        <f t="shared" si="2042"/>
        <v>16.75</v>
      </c>
      <c r="M43541" t="str">
        <f>VLOOKUP($I43541, Pizza_types!$A$1:$D$33, 2,FALSE)</f>
        <v>The Barbecue Chicken Pizza</v>
      </c>
      <c r="N43541" t="str">
        <f>VLOOKUP($I43541, Pizza_types!$A$1:$D$33, 3,FALSE)</f>
        <v>Chicken</v>
      </c>
      <c r="O43541" t="str">
        <f>VLOOKUP($I43541, Pizza_types!$A$1:$D$33, 4,FALSE)</f>
        <v>Barbecued Chicken, Red Peppers, Green Peppers, Tomatoes, Red Onions, Barbecue Sauce</v>
      </c>
    </row>
    <row r="43542" spans="1:15" x14ac:dyDescent="0.3">
      <c r="A43542" s="2">
        <v>43541</v>
      </c>
      <c r="B43542" s="2">
        <v>19141</v>
      </c>
      <c r="C43542" s="2" t="s">
        <v>24</v>
      </c>
      <c r="D43542" s="2">
        <v>1</v>
      </c>
      <c r="E43542" s="1">
        <f>VLOOKUP($B43542, Orders!$A$1:$C$21351, 2,FALSE)</f>
        <v>42331</v>
      </c>
      <c r="F43542" s="1" t="str">
        <f t="shared" si="2040"/>
        <v>November</v>
      </c>
      <c r="G43542" s="1" t="str">
        <f t="shared" si="2041"/>
        <v>Monday</v>
      </c>
      <c r="H43542" s="4">
        <f>VLOOKUP($B43542, Orders!$A$1:$C$21351, 3,FALSE)</f>
        <v>0.59184027777777781</v>
      </c>
      <c r="I43542" t="str">
        <f>VLOOKUP($C43542, Pizza!$A$1:$D$97, 2,FALSE)</f>
        <v>southw_ckn</v>
      </c>
      <c r="J43542" t="str">
        <f>VLOOKUP(C43542, Pizza!$A$1:$D$97, 3,FALSE)</f>
        <v>L</v>
      </c>
      <c r="K43542">
        <f>VLOOKUP($C43542, Pizza!$A$1:$D$97, 4,FALSE)</f>
        <v>20.75</v>
      </c>
      <c r="L43542">
        <f t="shared" si="2042"/>
        <v>20.75</v>
      </c>
      <c r="M43542" t="str">
        <f>VLOOKUP($I43542, Pizza_types!$A$1:$D$33, 2,FALSE)</f>
        <v>The Southwest Chicken Pizza</v>
      </c>
      <c r="N43542" t="str">
        <f>VLOOKUP($I43542, Pizza_types!$A$1:$D$33, 3,FALSE)</f>
        <v>Chicken</v>
      </c>
      <c r="O43542" t="str">
        <f>VLOOKUP($I43542, Pizza_types!$A$1:$D$33, 4,FALSE)</f>
        <v>Chicken, Tomatoes, Red Peppers, Red Onions, Jalapeno Peppers, Corn, Cilantro, Chipotle Sauce</v>
      </c>
    </row>
    <row r="43543" spans="1:15" x14ac:dyDescent="0.3">
      <c r="A43543" s="2">
        <v>43542</v>
      </c>
      <c r="B43543" s="2">
        <v>19141</v>
      </c>
      <c r="C43543" s="2" t="s">
        <v>59</v>
      </c>
      <c r="D43543" s="2">
        <v>1</v>
      </c>
      <c r="E43543" s="1">
        <f>VLOOKUP($B43543, Orders!$A$1:$C$21351, 2,FALSE)</f>
        <v>42331</v>
      </c>
      <c r="F43543" s="1" t="str">
        <f t="shared" si="2040"/>
        <v>November</v>
      </c>
      <c r="G43543" s="1" t="str">
        <f t="shared" si="2041"/>
        <v>Monday</v>
      </c>
      <c r="H43543" s="4">
        <f>VLOOKUP($B43543, Orders!$A$1:$C$21351, 3,FALSE)</f>
        <v>0.59184027777777781</v>
      </c>
      <c r="I43543" t="str">
        <f>VLOOKUP($C43543, Pizza!$A$1:$D$97, 2,FALSE)</f>
        <v>spin_pesto</v>
      </c>
      <c r="J43543" t="str">
        <f>VLOOKUP(C43543, Pizza!$A$1:$D$97, 3,FALSE)</f>
        <v>S</v>
      </c>
      <c r="K43543">
        <f>VLOOKUP($C43543, Pizza!$A$1:$D$97, 4,FALSE)</f>
        <v>12.5</v>
      </c>
      <c r="L43543">
        <f t="shared" si="2042"/>
        <v>12.5</v>
      </c>
      <c r="M43543" t="str">
        <f>VLOOKUP($I43543, Pizza_types!$A$1:$D$33, 2,FALSE)</f>
        <v>The Spinach Pesto Pizza</v>
      </c>
      <c r="N43543" t="str">
        <f>VLOOKUP($I43543, Pizza_types!$A$1:$D$33, 3,FALSE)</f>
        <v>Veggie</v>
      </c>
      <c r="O43543" t="str">
        <f>VLOOKUP($I43543, Pizza_types!$A$1:$D$33, 4,FALSE)</f>
        <v>Spinach, Artichokes, Tomatoes, Sun-dried Tomatoes, Garlic, Pesto Sauce</v>
      </c>
    </row>
    <row r="43544" spans="1:15" x14ac:dyDescent="0.3">
      <c r="A43544" s="2">
        <v>43543</v>
      </c>
      <c r="B43544" s="2">
        <v>19141</v>
      </c>
      <c r="C43544" s="2" t="s">
        <v>40</v>
      </c>
      <c r="D43544" s="2">
        <v>1</v>
      </c>
      <c r="E43544" s="1">
        <f>VLOOKUP($B43544, Orders!$A$1:$C$21351, 2,FALSE)</f>
        <v>42331</v>
      </c>
      <c r="F43544" s="1" t="str">
        <f t="shared" si="2040"/>
        <v>November</v>
      </c>
      <c r="G43544" s="1" t="str">
        <f t="shared" si="2041"/>
        <v>Monday</v>
      </c>
      <c r="H43544" s="4">
        <f>VLOOKUP($B43544, Orders!$A$1:$C$21351, 3,FALSE)</f>
        <v>0.59184027777777781</v>
      </c>
      <c r="I43544" t="str">
        <f>VLOOKUP($C43544, Pizza!$A$1:$D$97, 2,FALSE)</f>
        <v>spinach_fet</v>
      </c>
      <c r="J43544" t="str">
        <f>VLOOKUP(C43544, Pizza!$A$1:$D$97, 3,FALSE)</f>
        <v>L</v>
      </c>
      <c r="K43544">
        <f>VLOOKUP($C43544, Pizza!$A$1:$D$97, 4,FALSE)</f>
        <v>20.25</v>
      </c>
      <c r="L43544">
        <f t="shared" si="2042"/>
        <v>20.25</v>
      </c>
      <c r="M43544" t="str">
        <f>VLOOKUP($I43544, Pizza_types!$A$1:$D$33, 2,FALSE)</f>
        <v>The Spinach and Feta Pizza</v>
      </c>
      <c r="N43544" t="str">
        <f>VLOOKUP($I43544, Pizza_types!$A$1:$D$33, 3,FALSE)</f>
        <v>Veggie</v>
      </c>
      <c r="O43544" t="str">
        <f>VLOOKUP($I43544, Pizza_types!$A$1:$D$33, 4,FALSE)</f>
        <v>Spinach, Mushrooms, Red Onions, Feta Cheese, Garlic</v>
      </c>
    </row>
    <row r="43545" spans="1:15" x14ac:dyDescent="0.3">
      <c r="A43545" s="2">
        <v>43544</v>
      </c>
      <c r="B43545" s="2">
        <v>19142</v>
      </c>
      <c r="C43545" s="2" t="s">
        <v>67</v>
      </c>
      <c r="D43545" s="2">
        <v>1</v>
      </c>
      <c r="E43545" s="1">
        <f>VLOOKUP($B43545, Orders!$A$1:$C$21351, 2,FALSE)</f>
        <v>42331</v>
      </c>
      <c r="F43545" s="1" t="str">
        <f t="shared" si="2040"/>
        <v>November</v>
      </c>
      <c r="G43545" s="1" t="str">
        <f t="shared" si="2041"/>
        <v>Monday</v>
      </c>
      <c r="H43545" s="4">
        <f>VLOOKUP($B43545, Orders!$A$1:$C$21351, 3,FALSE)</f>
        <v>0.60172453703703699</v>
      </c>
      <c r="I43545" t="str">
        <f>VLOOKUP($C43545, Pizza!$A$1:$D$97, 2,FALSE)</f>
        <v>prsc_argla</v>
      </c>
      <c r="J43545" t="str">
        <f>VLOOKUP(C43545, Pizza!$A$1:$D$97, 3,FALSE)</f>
        <v>M</v>
      </c>
      <c r="K43545">
        <f>VLOOKUP($C43545, Pizza!$A$1:$D$97, 4,FALSE)</f>
        <v>16.5</v>
      </c>
      <c r="L43545">
        <f t="shared" si="2042"/>
        <v>16.5</v>
      </c>
      <c r="M43545" t="str">
        <f>VLOOKUP($I43545, Pizza_types!$A$1:$D$33, 2,FALSE)</f>
        <v>The Prosciutto and Arugula Pizza</v>
      </c>
      <c r="N43545" t="str">
        <f>VLOOKUP($I43545, Pizza_types!$A$1:$D$33, 3,FALSE)</f>
        <v>Supreme</v>
      </c>
      <c r="O43545" t="str">
        <f>VLOOKUP($I43545, Pizza_types!$A$1:$D$33, 4,FALSE)</f>
        <v>Prosciutto di San Daniele, Arugula, Mozzarella Cheese</v>
      </c>
    </row>
    <row r="43546" spans="1:15" x14ac:dyDescent="0.3">
      <c r="A43546" s="2">
        <v>43545</v>
      </c>
      <c r="B43546" s="2">
        <v>19143</v>
      </c>
      <c r="C43546" s="2" t="s">
        <v>26</v>
      </c>
      <c r="D43546" s="2">
        <v>1</v>
      </c>
      <c r="E43546" s="1">
        <f>VLOOKUP($B43546, Orders!$A$1:$C$21351, 2,FALSE)</f>
        <v>42331</v>
      </c>
      <c r="F43546" s="1" t="str">
        <f t="shared" si="2040"/>
        <v>November</v>
      </c>
      <c r="G43546" s="1" t="str">
        <f t="shared" si="2041"/>
        <v>Monday</v>
      </c>
      <c r="H43546" s="4">
        <f>VLOOKUP($B43546, Orders!$A$1:$C$21351, 3,FALSE)</f>
        <v>0.60188657407407409</v>
      </c>
      <c r="I43546" t="str">
        <f>VLOOKUP($C43546, Pizza!$A$1:$D$97, 2,FALSE)</f>
        <v>cali_ckn</v>
      </c>
      <c r="J43546" t="str">
        <f>VLOOKUP(C43546, Pizza!$A$1:$D$97, 3,FALSE)</f>
        <v>L</v>
      </c>
      <c r="K43546">
        <f>VLOOKUP($C43546, Pizza!$A$1:$D$97, 4,FALSE)</f>
        <v>20.75</v>
      </c>
      <c r="L43546">
        <f t="shared" si="2042"/>
        <v>20.75</v>
      </c>
      <c r="M43546" t="str">
        <f>VLOOKUP($I43546, Pizza_types!$A$1:$D$33, 2,FALSE)</f>
        <v>The California Chicken Pizza</v>
      </c>
      <c r="N43546" t="str">
        <f>VLOOKUP($I43546, Pizza_types!$A$1:$D$33, 3,FALSE)</f>
        <v>Chicken</v>
      </c>
      <c r="O43546" t="str">
        <f>VLOOKUP($I43546, Pizza_types!$A$1:$D$33, 4,FALSE)</f>
        <v>Chicken, Artichoke, Spinach, Garlic, Jalapeno Peppers, Fontina Cheese, Gouda Cheese</v>
      </c>
    </row>
    <row r="43547" spans="1:15" x14ac:dyDescent="0.3">
      <c r="A43547" s="2">
        <v>43546</v>
      </c>
      <c r="B43547" s="2">
        <v>19144</v>
      </c>
      <c r="C43547" s="2" t="s">
        <v>15</v>
      </c>
      <c r="D43547" s="2">
        <v>1</v>
      </c>
      <c r="E43547" s="1">
        <f>VLOOKUP($B43547, Orders!$A$1:$C$21351, 2,FALSE)</f>
        <v>42331</v>
      </c>
      <c r="F43547" s="1" t="str">
        <f t="shared" si="2040"/>
        <v>November</v>
      </c>
      <c r="G43547" s="1" t="str">
        <f t="shared" si="2041"/>
        <v>Monday</v>
      </c>
      <c r="H43547" s="4">
        <f>VLOOKUP($B43547, Orders!$A$1:$C$21351, 3,FALSE)</f>
        <v>0.62710648148148151</v>
      </c>
      <c r="I43547" t="str">
        <f>VLOOKUP($C43547, Pizza!$A$1:$D$97, 2,FALSE)</f>
        <v>classic_dlx</v>
      </c>
      <c r="J43547" t="str">
        <f>VLOOKUP(C43547, Pizza!$A$1:$D$97, 3,FALSE)</f>
        <v>S</v>
      </c>
      <c r="K43547">
        <f>VLOOKUP($C43547, Pizza!$A$1:$D$97, 4,FALSE)</f>
        <v>12</v>
      </c>
      <c r="L43547">
        <f t="shared" si="2042"/>
        <v>12</v>
      </c>
      <c r="M43547" t="str">
        <f>VLOOKUP($I43547, Pizza_types!$A$1:$D$33, 2,FALSE)</f>
        <v>The Classic Deluxe Pizza</v>
      </c>
      <c r="N43547" t="str">
        <f>VLOOKUP($I43547, Pizza_types!$A$1:$D$33, 3,FALSE)</f>
        <v>Classic</v>
      </c>
      <c r="O43547" t="str">
        <f>VLOOKUP($I43547, Pizza_types!$A$1:$D$33, 4,FALSE)</f>
        <v>Pepperoni, Mushrooms, Red Onions, Red Peppers, Bacon</v>
      </c>
    </row>
    <row r="43548" spans="1:15" x14ac:dyDescent="0.3">
      <c r="A43548" s="2">
        <v>43547</v>
      </c>
      <c r="B43548" s="2">
        <v>19144</v>
      </c>
      <c r="C43548" s="2" t="s">
        <v>11</v>
      </c>
      <c r="D43548" s="2">
        <v>1</v>
      </c>
      <c r="E43548" s="1">
        <f>VLOOKUP($B43548, Orders!$A$1:$C$21351, 2,FALSE)</f>
        <v>42331</v>
      </c>
      <c r="F43548" s="1" t="str">
        <f t="shared" si="2040"/>
        <v>November</v>
      </c>
      <c r="G43548" s="1" t="str">
        <f t="shared" si="2041"/>
        <v>Monday</v>
      </c>
      <c r="H43548" s="4">
        <f>VLOOKUP($B43548, Orders!$A$1:$C$21351, 3,FALSE)</f>
        <v>0.62710648148148151</v>
      </c>
      <c r="I43548" t="str">
        <f>VLOOKUP($C43548, Pizza!$A$1:$D$97, 2,FALSE)</f>
        <v>prsc_argla</v>
      </c>
      <c r="J43548" t="str">
        <f>VLOOKUP(C43548, Pizza!$A$1:$D$97, 3,FALSE)</f>
        <v>L</v>
      </c>
      <c r="K43548">
        <f>VLOOKUP($C43548, Pizza!$A$1:$D$97, 4,FALSE)</f>
        <v>20.75</v>
      </c>
      <c r="L43548">
        <f t="shared" si="2042"/>
        <v>20.75</v>
      </c>
      <c r="M43548" t="str">
        <f>VLOOKUP($I43548, Pizza_types!$A$1:$D$33, 2,FALSE)</f>
        <v>The Prosciutto and Arugula Pizza</v>
      </c>
      <c r="N43548" t="str">
        <f>VLOOKUP($I43548, Pizza_types!$A$1:$D$33, 3,FALSE)</f>
        <v>Supreme</v>
      </c>
      <c r="O43548" t="str">
        <f>VLOOKUP($I43548, Pizza_types!$A$1:$D$33, 4,FALSE)</f>
        <v>Prosciutto di San Daniele, Arugula, Mozzarella Cheese</v>
      </c>
    </row>
    <row r="43549" spans="1:15" x14ac:dyDescent="0.3">
      <c r="A43549" s="2">
        <v>43548</v>
      </c>
      <c r="B43549" s="2">
        <v>19144</v>
      </c>
      <c r="C43549" s="2" t="s">
        <v>84</v>
      </c>
      <c r="D43549" s="2">
        <v>1</v>
      </c>
      <c r="E43549" s="1">
        <f>VLOOKUP($B43549, Orders!$A$1:$C$21351, 2,FALSE)</f>
        <v>42331</v>
      </c>
      <c r="F43549" s="1" t="str">
        <f t="shared" si="2040"/>
        <v>November</v>
      </c>
      <c r="G43549" s="1" t="str">
        <f t="shared" si="2041"/>
        <v>Monday</v>
      </c>
      <c r="H43549" s="4">
        <f>VLOOKUP($B43549, Orders!$A$1:$C$21351, 3,FALSE)</f>
        <v>0.62710648148148151</v>
      </c>
      <c r="I43549" t="str">
        <f>VLOOKUP($C43549, Pizza!$A$1:$D$97, 2,FALSE)</f>
        <v>spinach_fet</v>
      </c>
      <c r="J43549" t="str">
        <f>VLOOKUP(C43549, Pizza!$A$1:$D$97, 3,FALSE)</f>
        <v>M</v>
      </c>
      <c r="K43549">
        <f>VLOOKUP($C43549, Pizza!$A$1:$D$97, 4,FALSE)</f>
        <v>16</v>
      </c>
      <c r="L43549">
        <f t="shared" si="2042"/>
        <v>16</v>
      </c>
      <c r="M43549" t="str">
        <f>VLOOKUP($I43549, Pizza_types!$A$1:$D$33, 2,FALSE)</f>
        <v>The Spinach and Feta Pizza</v>
      </c>
      <c r="N43549" t="str">
        <f>VLOOKUP($I43549, Pizza_types!$A$1:$D$33, 3,FALSE)</f>
        <v>Veggie</v>
      </c>
      <c r="O43549" t="str">
        <f>VLOOKUP($I43549, Pizza_types!$A$1:$D$33, 4,FALSE)</f>
        <v>Spinach, Mushrooms, Red Onions, Feta Cheese, Garlic</v>
      </c>
    </row>
    <row r="43550" spans="1:15" x14ac:dyDescent="0.3">
      <c r="A43550" s="2">
        <v>43549</v>
      </c>
      <c r="B43550" s="2">
        <v>19144</v>
      </c>
      <c r="C43550" s="2" t="s">
        <v>14</v>
      </c>
      <c r="D43550" s="2">
        <v>1</v>
      </c>
      <c r="E43550" s="1">
        <f>VLOOKUP($B43550, Orders!$A$1:$C$21351, 2,FALSE)</f>
        <v>42331</v>
      </c>
      <c r="F43550" s="1" t="str">
        <f t="shared" si="2040"/>
        <v>November</v>
      </c>
      <c r="G43550" s="1" t="str">
        <f t="shared" si="2041"/>
        <v>Monday</v>
      </c>
      <c r="H43550" s="4">
        <f>VLOOKUP($B43550, Orders!$A$1:$C$21351, 3,FALSE)</f>
        <v>0.62710648148148151</v>
      </c>
      <c r="I43550" t="str">
        <f>VLOOKUP($C43550, Pizza!$A$1:$D$97, 2,FALSE)</f>
        <v>spinach_supr</v>
      </c>
      <c r="J43550" t="str">
        <f>VLOOKUP(C43550, Pizza!$A$1:$D$97, 3,FALSE)</f>
        <v>S</v>
      </c>
      <c r="K43550">
        <f>VLOOKUP($C43550, Pizza!$A$1:$D$97, 4,FALSE)</f>
        <v>12.5</v>
      </c>
      <c r="L43550">
        <f t="shared" si="2042"/>
        <v>12.5</v>
      </c>
      <c r="M43550" t="str">
        <f>VLOOKUP($I43550, Pizza_types!$A$1:$D$33, 2,FALSE)</f>
        <v>The Spinach Supreme Pizza</v>
      </c>
      <c r="N43550" t="str">
        <f>VLOOKUP($I43550, Pizza_types!$A$1:$D$33, 3,FALSE)</f>
        <v>Supreme</v>
      </c>
      <c r="O43550" t="str">
        <f>VLOOKUP($I43550, Pizza_types!$A$1:$D$33, 4,FALSE)</f>
        <v>Spinach, Red Onions, Pepperoni, Tomatoes, Artichokes, Kalamata Olives, Garlic, Asiago Cheese</v>
      </c>
    </row>
    <row r="43551" spans="1:15" x14ac:dyDescent="0.3">
      <c r="A43551" s="2">
        <v>43550</v>
      </c>
      <c r="B43551" s="2">
        <v>19145</v>
      </c>
      <c r="C43551" s="2" t="s">
        <v>87</v>
      </c>
      <c r="D43551" s="2">
        <v>1</v>
      </c>
      <c r="E43551" s="1">
        <f>VLOOKUP($B43551, Orders!$A$1:$C$21351, 2,FALSE)</f>
        <v>42331</v>
      </c>
      <c r="F43551" s="1" t="str">
        <f t="shared" si="2040"/>
        <v>November</v>
      </c>
      <c r="G43551" s="1" t="str">
        <f t="shared" si="2041"/>
        <v>Monday</v>
      </c>
      <c r="H43551" s="4">
        <f>VLOOKUP($B43551, Orders!$A$1:$C$21351, 3,FALSE)</f>
        <v>0.6325925925925926</v>
      </c>
      <c r="I43551" t="str">
        <f>VLOOKUP($C43551, Pizza!$A$1:$D$97, 2,FALSE)</f>
        <v>brie_carre</v>
      </c>
      <c r="J43551" t="str">
        <f>VLOOKUP(C43551, Pizza!$A$1:$D$97, 3,FALSE)</f>
        <v>S</v>
      </c>
      <c r="K43551">
        <f>VLOOKUP($C43551, Pizza!$A$1:$D$97, 4,FALSE)</f>
        <v>23.65</v>
      </c>
      <c r="L43551">
        <f t="shared" si="2042"/>
        <v>23.65</v>
      </c>
      <c r="M43551" t="str">
        <f>VLOOKUP($I43551, Pizza_types!$A$1:$D$33, 2,FALSE)</f>
        <v>The Brie Carre Pizza</v>
      </c>
      <c r="N43551" t="str">
        <f>VLOOKUP($I43551, Pizza_types!$A$1:$D$33, 3,FALSE)</f>
        <v>Supreme</v>
      </c>
      <c r="O43551" t="str">
        <f>VLOOKUP($I43551, Pizza_types!$A$1:$D$33, 4,FALSE)</f>
        <v>Brie Carre Cheese, Prosciutto, Caramelized Onions, Pears, Thyme, Garlic</v>
      </c>
    </row>
    <row r="43552" spans="1:15" x14ac:dyDescent="0.3">
      <c r="A43552" s="2">
        <v>43551</v>
      </c>
      <c r="B43552" s="2">
        <v>19145</v>
      </c>
      <c r="C43552" s="2" t="s">
        <v>27</v>
      </c>
      <c r="D43552" s="2">
        <v>1</v>
      </c>
      <c r="E43552" s="1">
        <f>VLOOKUP($B43552, Orders!$A$1:$C$21351, 2,FALSE)</f>
        <v>42331</v>
      </c>
      <c r="F43552" s="1" t="str">
        <f t="shared" si="2040"/>
        <v>November</v>
      </c>
      <c r="G43552" s="1" t="str">
        <f t="shared" si="2041"/>
        <v>Monday</v>
      </c>
      <c r="H43552" s="4">
        <f>VLOOKUP($B43552, Orders!$A$1:$C$21351, 3,FALSE)</f>
        <v>0.6325925925925926</v>
      </c>
      <c r="I43552" t="str">
        <f>VLOOKUP($C43552, Pizza!$A$1:$D$97, 2,FALSE)</f>
        <v>cali_ckn</v>
      </c>
      <c r="J43552" t="str">
        <f>VLOOKUP(C43552, Pizza!$A$1:$D$97, 3,FALSE)</f>
        <v>M</v>
      </c>
      <c r="K43552">
        <f>VLOOKUP($C43552, Pizza!$A$1:$D$97, 4,FALSE)</f>
        <v>16.75</v>
      </c>
      <c r="L43552">
        <f t="shared" si="2042"/>
        <v>16.75</v>
      </c>
      <c r="M43552" t="str">
        <f>VLOOKUP($I43552, Pizza_types!$A$1:$D$33, 2,FALSE)</f>
        <v>The California Chicken Pizza</v>
      </c>
      <c r="N43552" t="str">
        <f>VLOOKUP($I43552, Pizza_types!$A$1:$D$33, 3,FALSE)</f>
        <v>Chicken</v>
      </c>
      <c r="O43552" t="str">
        <f>VLOOKUP($I43552, Pizza_types!$A$1:$D$33, 4,FALSE)</f>
        <v>Chicken, Artichoke, Spinach, Garlic, Jalapeno Peppers, Fontina Cheese, Gouda Cheese</v>
      </c>
    </row>
    <row r="43553" spans="1:15" x14ac:dyDescent="0.3">
      <c r="A43553" s="2">
        <v>43552</v>
      </c>
      <c r="B43553" s="2">
        <v>19145</v>
      </c>
      <c r="C43553" s="2" t="s">
        <v>63</v>
      </c>
      <c r="D43553" s="2">
        <v>1</v>
      </c>
      <c r="E43553" s="1">
        <f>VLOOKUP($B43553, Orders!$A$1:$C$21351, 2,FALSE)</f>
        <v>42331</v>
      </c>
      <c r="F43553" s="1" t="str">
        <f t="shared" si="2040"/>
        <v>November</v>
      </c>
      <c r="G43553" s="1" t="str">
        <f t="shared" si="2041"/>
        <v>Monday</v>
      </c>
      <c r="H43553" s="4">
        <f>VLOOKUP($B43553, Orders!$A$1:$C$21351, 3,FALSE)</f>
        <v>0.6325925925925926</v>
      </c>
      <c r="I43553" t="str">
        <f>VLOOKUP($C43553, Pizza!$A$1:$D$97, 2,FALSE)</f>
        <v>the_greek</v>
      </c>
      <c r="J43553" t="str">
        <f>VLOOKUP(C43553, Pizza!$A$1:$D$97, 3,FALSE)</f>
        <v>XL</v>
      </c>
      <c r="K43553">
        <f>VLOOKUP($C43553, Pizza!$A$1:$D$97, 4,FALSE)</f>
        <v>25.5</v>
      </c>
      <c r="L43553">
        <f t="shared" si="2042"/>
        <v>25.5</v>
      </c>
      <c r="M43553" t="str">
        <f>VLOOKUP($I43553, Pizza_types!$A$1:$D$33, 2,FALSE)</f>
        <v>The Greek Pizza</v>
      </c>
      <c r="N43553" t="str">
        <f>VLOOKUP($I43553, Pizza_types!$A$1:$D$33, 3,FALSE)</f>
        <v>Classic</v>
      </c>
      <c r="O43553" t="str">
        <f>VLOOKUP($I43553, Pizza_types!$A$1:$D$33, 4,FALSE)</f>
        <v>Kalamata Olives, Feta Cheese, Tomatoes, Garlic, Beef Chuck Roast, Red Onions</v>
      </c>
    </row>
    <row r="43554" spans="1:15" x14ac:dyDescent="0.3">
      <c r="A43554" s="2">
        <v>43553</v>
      </c>
      <c r="B43554" s="2">
        <v>19146</v>
      </c>
      <c r="C43554" s="2" t="s">
        <v>55</v>
      </c>
      <c r="D43554" s="2">
        <v>1</v>
      </c>
      <c r="E43554" s="1">
        <f>VLOOKUP($B43554, Orders!$A$1:$C$21351, 2,FALSE)</f>
        <v>42331</v>
      </c>
      <c r="F43554" s="1" t="str">
        <f t="shared" si="2040"/>
        <v>November</v>
      </c>
      <c r="G43554" s="1" t="str">
        <f t="shared" si="2041"/>
        <v>Monday</v>
      </c>
      <c r="H43554" s="4">
        <f>VLOOKUP($B43554, Orders!$A$1:$C$21351, 3,FALSE)</f>
        <v>0.63370370370370366</v>
      </c>
      <c r="I43554" t="str">
        <f>VLOOKUP($C43554, Pizza!$A$1:$D$97, 2,FALSE)</f>
        <v>hawaiian</v>
      </c>
      <c r="J43554" t="str">
        <f>VLOOKUP(C43554, Pizza!$A$1:$D$97, 3,FALSE)</f>
        <v>S</v>
      </c>
      <c r="K43554">
        <f>VLOOKUP($C43554, Pizza!$A$1:$D$97, 4,FALSE)</f>
        <v>10.5</v>
      </c>
      <c r="L43554">
        <f t="shared" si="2042"/>
        <v>10.5</v>
      </c>
      <c r="M43554" t="str">
        <f>VLOOKUP($I43554, Pizza_types!$A$1:$D$33, 2,FALSE)</f>
        <v>The Hawaiian Pizza</v>
      </c>
      <c r="N43554" t="str">
        <f>VLOOKUP($I43554, Pizza_types!$A$1:$D$33, 3,FALSE)</f>
        <v>Classic</v>
      </c>
      <c r="O43554" t="str">
        <f>VLOOKUP($I43554, Pizza_types!$A$1:$D$33, 4,FALSE)</f>
        <v>Sliced Ham, Pineapple, Mozzarella Cheese</v>
      </c>
    </row>
    <row r="43555" spans="1:15" x14ac:dyDescent="0.3">
      <c r="A43555" s="2">
        <v>43554</v>
      </c>
      <c r="B43555" s="2">
        <v>19147</v>
      </c>
      <c r="C43555" s="2" t="s">
        <v>40</v>
      </c>
      <c r="D43555" s="2">
        <v>1</v>
      </c>
      <c r="E43555" s="1">
        <f>VLOOKUP($B43555, Orders!$A$1:$C$21351, 2,FALSE)</f>
        <v>42331</v>
      </c>
      <c r="F43555" s="1" t="str">
        <f t="shared" si="2040"/>
        <v>November</v>
      </c>
      <c r="G43555" s="1" t="str">
        <f t="shared" si="2041"/>
        <v>Monday</v>
      </c>
      <c r="H43555" s="4">
        <f>VLOOKUP($B43555, Orders!$A$1:$C$21351, 3,FALSE)</f>
        <v>0.63809027777777783</v>
      </c>
      <c r="I43555" t="str">
        <f>VLOOKUP($C43555, Pizza!$A$1:$D$97, 2,FALSE)</f>
        <v>spinach_fet</v>
      </c>
      <c r="J43555" t="str">
        <f>VLOOKUP(C43555, Pizza!$A$1:$D$97, 3,FALSE)</f>
        <v>L</v>
      </c>
      <c r="K43555">
        <f>VLOOKUP($C43555, Pizza!$A$1:$D$97, 4,FALSE)</f>
        <v>20.25</v>
      </c>
      <c r="L43555">
        <f t="shared" si="2042"/>
        <v>20.25</v>
      </c>
      <c r="M43555" t="str">
        <f>VLOOKUP($I43555, Pizza_types!$A$1:$D$33, 2,FALSE)</f>
        <v>The Spinach and Feta Pizza</v>
      </c>
      <c r="N43555" t="str">
        <f>VLOOKUP($I43555, Pizza_types!$A$1:$D$33, 3,FALSE)</f>
        <v>Veggie</v>
      </c>
      <c r="O43555" t="str">
        <f>VLOOKUP($I43555, Pizza_types!$A$1:$D$33, 4,FALSE)</f>
        <v>Spinach, Mushrooms, Red Onions, Feta Cheese, Garlic</v>
      </c>
    </row>
    <row r="43556" spans="1:15" x14ac:dyDescent="0.3">
      <c r="A43556" s="2">
        <v>43555</v>
      </c>
      <c r="B43556" s="2">
        <v>19147</v>
      </c>
      <c r="C43556" s="2" t="s">
        <v>9</v>
      </c>
      <c r="D43556" s="2">
        <v>1</v>
      </c>
      <c r="E43556" s="1">
        <f>VLOOKUP($B43556, Orders!$A$1:$C$21351, 2,FALSE)</f>
        <v>42331</v>
      </c>
      <c r="F43556" s="1" t="str">
        <f t="shared" si="2040"/>
        <v>November</v>
      </c>
      <c r="G43556" s="1" t="str">
        <f t="shared" si="2041"/>
        <v>Monday</v>
      </c>
      <c r="H43556" s="4">
        <f>VLOOKUP($B43556, Orders!$A$1:$C$21351, 3,FALSE)</f>
        <v>0.63809027777777783</v>
      </c>
      <c r="I43556" t="str">
        <f>VLOOKUP($C43556, Pizza!$A$1:$D$97, 2,FALSE)</f>
        <v>thai_ckn</v>
      </c>
      <c r="J43556" t="str">
        <f>VLOOKUP(C43556, Pizza!$A$1:$D$97, 3,FALSE)</f>
        <v>L</v>
      </c>
      <c r="K43556">
        <f>VLOOKUP($C43556, Pizza!$A$1:$D$97, 4,FALSE)</f>
        <v>20.75</v>
      </c>
      <c r="L43556">
        <f t="shared" si="2042"/>
        <v>20.75</v>
      </c>
      <c r="M43556" t="str">
        <f>VLOOKUP($I43556, Pizza_types!$A$1:$D$33, 2,FALSE)</f>
        <v>The Thai Chicken Pizza</v>
      </c>
      <c r="N43556" t="str">
        <f>VLOOKUP($I43556, Pizza_types!$A$1:$D$33, 3,FALSE)</f>
        <v>Chicken</v>
      </c>
      <c r="O43556" t="str">
        <f>VLOOKUP($I43556, Pizza_types!$A$1:$D$33, 4,FALSE)</f>
        <v>Chicken, Pineapple, Tomatoes, Red Peppers, Thai Sweet Chilli Sauce</v>
      </c>
    </row>
    <row r="43557" spans="1:15" x14ac:dyDescent="0.3">
      <c r="A43557" s="2">
        <v>43556</v>
      </c>
      <c r="B43557" s="2">
        <v>19148</v>
      </c>
      <c r="C43557" s="2" t="s">
        <v>30</v>
      </c>
      <c r="D43557" s="2">
        <v>1</v>
      </c>
      <c r="E43557" s="1">
        <f>VLOOKUP($B43557, Orders!$A$1:$C$21351, 2,FALSE)</f>
        <v>42331</v>
      </c>
      <c r="F43557" s="1" t="str">
        <f t="shared" si="2040"/>
        <v>November</v>
      </c>
      <c r="G43557" s="1" t="str">
        <f t="shared" si="2041"/>
        <v>Monday</v>
      </c>
      <c r="H43557" s="4">
        <f>VLOOKUP($B43557, Orders!$A$1:$C$21351, 3,FALSE)</f>
        <v>0.64258101851851857</v>
      </c>
      <c r="I43557" t="str">
        <f>VLOOKUP($C43557, Pizza!$A$1:$D$97, 2,FALSE)</f>
        <v>ckn_pesto</v>
      </c>
      <c r="J43557" t="str">
        <f>VLOOKUP(C43557, Pizza!$A$1:$D$97, 3,FALSE)</f>
        <v>L</v>
      </c>
      <c r="K43557">
        <f>VLOOKUP($C43557, Pizza!$A$1:$D$97, 4,FALSE)</f>
        <v>20.75</v>
      </c>
      <c r="L43557">
        <f t="shared" si="2042"/>
        <v>20.75</v>
      </c>
      <c r="M43557" t="str">
        <f>VLOOKUP($I43557, Pizza_types!$A$1:$D$33, 2,FALSE)</f>
        <v>The Chicken Pesto Pizza</v>
      </c>
      <c r="N43557" t="str">
        <f>VLOOKUP($I43557, Pizza_types!$A$1:$D$33, 3,FALSE)</f>
        <v>Chicken</v>
      </c>
      <c r="O43557" t="str">
        <f>VLOOKUP($I43557, Pizza_types!$A$1:$D$33, 4,FALSE)</f>
        <v>Chicken, Tomatoes, Red Peppers, Spinach, Garlic, Pesto Sauce</v>
      </c>
    </row>
    <row r="43558" spans="1:15" x14ac:dyDescent="0.3">
      <c r="A43558" s="2">
        <v>43557</v>
      </c>
      <c r="B43558" s="2">
        <v>19148</v>
      </c>
      <c r="C43558" s="2" t="s">
        <v>15</v>
      </c>
      <c r="D43558" s="2">
        <v>1</v>
      </c>
      <c r="E43558" s="1">
        <f>VLOOKUP($B43558, Orders!$A$1:$C$21351, 2,FALSE)</f>
        <v>42331</v>
      </c>
      <c r="F43558" s="1" t="str">
        <f t="shared" si="2040"/>
        <v>November</v>
      </c>
      <c r="G43558" s="1" t="str">
        <f t="shared" si="2041"/>
        <v>Monday</v>
      </c>
      <c r="H43558" s="4">
        <f>VLOOKUP($B43558, Orders!$A$1:$C$21351, 3,FALSE)</f>
        <v>0.64258101851851857</v>
      </c>
      <c r="I43558" t="str">
        <f>VLOOKUP($C43558, Pizza!$A$1:$D$97, 2,FALSE)</f>
        <v>classic_dlx</v>
      </c>
      <c r="J43558" t="str">
        <f>VLOOKUP(C43558, Pizza!$A$1:$D$97, 3,FALSE)</f>
        <v>S</v>
      </c>
      <c r="K43558">
        <f>VLOOKUP($C43558, Pizza!$A$1:$D$97, 4,FALSE)</f>
        <v>12</v>
      </c>
      <c r="L43558">
        <f t="shared" si="2042"/>
        <v>12</v>
      </c>
      <c r="M43558" t="str">
        <f>VLOOKUP($I43558, Pizza_types!$A$1:$D$33, 2,FALSE)</f>
        <v>The Classic Deluxe Pizza</v>
      </c>
      <c r="N43558" t="str">
        <f>VLOOKUP($I43558, Pizza_types!$A$1:$D$33, 3,FALSE)</f>
        <v>Classic</v>
      </c>
      <c r="O43558" t="str">
        <f>VLOOKUP($I43558, Pizza_types!$A$1:$D$33, 4,FALSE)</f>
        <v>Pepperoni, Mushrooms, Red Onions, Red Peppers, Bacon</v>
      </c>
    </row>
    <row r="43559" spans="1:15" x14ac:dyDescent="0.3">
      <c r="A43559" s="2">
        <v>43558</v>
      </c>
      <c r="B43559" s="2">
        <v>19148</v>
      </c>
      <c r="C43559" s="2" t="s">
        <v>20</v>
      </c>
      <c r="D43559" s="2">
        <v>1</v>
      </c>
      <c r="E43559" s="1">
        <f>VLOOKUP($B43559, Orders!$A$1:$C$21351, 2,FALSE)</f>
        <v>42331</v>
      </c>
      <c r="F43559" s="1" t="str">
        <f t="shared" si="2040"/>
        <v>November</v>
      </c>
      <c r="G43559" s="1" t="str">
        <f t="shared" si="2041"/>
        <v>Monday</v>
      </c>
      <c r="H43559" s="4">
        <f>VLOOKUP($B43559, Orders!$A$1:$C$21351, 3,FALSE)</f>
        <v>0.64258101851851857</v>
      </c>
      <c r="I43559" t="str">
        <f>VLOOKUP($C43559, Pizza!$A$1:$D$97, 2,FALSE)</f>
        <v>spicy_ital</v>
      </c>
      <c r="J43559" t="str">
        <f>VLOOKUP(C43559, Pizza!$A$1:$D$97, 3,FALSE)</f>
        <v>L</v>
      </c>
      <c r="K43559">
        <f>VLOOKUP($C43559, Pizza!$A$1:$D$97, 4,FALSE)</f>
        <v>20.75</v>
      </c>
      <c r="L43559">
        <f t="shared" si="2042"/>
        <v>20.75</v>
      </c>
      <c r="M43559" t="str">
        <f>VLOOKUP($I43559, Pizza_types!$A$1:$D$33, 2,FALSE)</f>
        <v>The Spicy Italian Pizza</v>
      </c>
      <c r="N43559" t="str">
        <f>VLOOKUP($I43559, Pizza_types!$A$1:$D$33, 3,FALSE)</f>
        <v>Supreme</v>
      </c>
      <c r="O43559" t="str">
        <f>VLOOKUP($I43559, Pizza_types!$A$1:$D$33, 4,FALSE)</f>
        <v>Capocollo, Tomatoes, Goat Cheese, Artichokes, Peperoncini verdi, Garlic</v>
      </c>
    </row>
    <row r="43560" spans="1:15" x14ac:dyDescent="0.3">
      <c r="A43560" s="2">
        <v>43559</v>
      </c>
      <c r="B43560" s="2">
        <v>19149</v>
      </c>
      <c r="C43560" s="2" t="s">
        <v>31</v>
      </c>
      <c r="D43560" s="2">
        <v>1</v>
      </c>
      <c r="E43560" s="1">
        <f>VLOOKUP($B43560, Orders!$A$1:$C$21351, 2,FALSE)</f>
        <v>42331</v>
      </c>
      <c r="F43560" s="1" t="str">
        <f t="shared" si="2040"/>
        <v>November</v>
      </c>
      <c r="G43560" s="1" t="str">
        <f t="shared" si="2041"/>
        <v>Monday</v>
      </c>
      <c r="H43560" s="4">
        <f>VLOOKUP($B43560, Orders!$A$1:$C$21351, 3,FALSE)</f>
        <v>0.64936342592592589</v>
      </c>
      <c r="I43560" t="str">
        <f>VLOOKUP($C43560, Pizza!$A$1:$D$97, 2,FALSE)</f>
        <v>big_meat</v>
      </c>
      <c r="J43560" t="str">
        <f>VLOOKUP(C43560, Pizza!$A$1:$D$97, 3,FALSE)</f>
        <v>S</v>
      </c>
      <c r="K43560">
        <f>VLOOKUP($C43560, Pizza!$A$1:$D$97, 4,FALSE)</f>
        <v>12</v>
      </c>
      <c r="L43560">
        <f t="shared" si="2042"/>
        <v>12</v>
      </c>
      <c r="M43560" t="str">
        <f>VLOOKUP($I43560, Pizza_types!$A$1:$D$33, 2,FALSE)</f>
        <v>The Big Meat Pizza</v>
      </c>
      <c r="N43560" t="str">
        <f>VLOOKUP($I43560, Pizza_types!$A$1:$D$33, 3,FALSE)</f>
        <v>Classic</v>
      </c>
      <c r="O43560" t="str">
        <f>VLOOKUP($I43560, Pizza_types!$A$1:$D$33, 4,FALSE)</f>
        <v>Bacon, Pepperoni, Italian Sausage, Chorizo Sausage</v>
      </c>
    </row>
    <row r="43561" spans="1:15" x14ac:dyDescent="0.3">
      <c r="A43561" s="2">
        <v>43560</v>
      </c>
      <c r="B43561" s="2">
        <v>19150</v>
      </c>
      <c r="C43561" s="2" t="s">
        <v>25</v>
      </c>
      <c r="D43561" s="2">
        <v>1</v>
      </c>
      <c r="E43561" s="1">
        <f>VLOOKUP($B43561, Orders!$A$1:$C$21351, 2,FALSE)</f>
        <v>42331</v>
      </c>
      <c r="F43561" s="1" t="str">
        <f t="shared" si="2040"/>
        <v>November</v>
      </c>
      <c r="G43561" s="1" t="str">
        <f t="shared" si="2041"/>
        <v>Monday</v>
      </c>
      <c r="H43561" s="4">
        <f>VLOOKUP($B43561, Orders!$A$1:$C$21351, 3,FALSE)</f>
        <v>0.67152777777777772</v>
      </c>
      <c r="I43561" t="str">
        <f>VLOOKUP($C43561, Pizza!$A$1:$D$97, 2,FALSE)</f>
        <v>bbq_ckn</v>
      </c>
      <c r="J43561" t="str">
        <f>VLOOKUP(C43561, Pizza!$A$1:$D$97, 3,FALSE)</f>
        <v>L</v>
      </c>
      <c r="K43561">
        <f>VLOOKUP($C43561, Pizza!$A$1:$D$97, 4,FALSE)</f>
        <v>20.75</v>
      </c>
      <c r="L43561">
        <f t="shared" si="2042"/>
        <v>20.75</v>
      </c>
      <c r="M43561" t="str">
        <f>VLOOKUP($I43561, Pizza_types!$A$1:$D$33, 2,FALSE)</f>
        <v>The Barbecue Chicken Pizza</v>
      </c>
      <c r="N43561" t="str">
        <f>VLOOKUP($I43561, Pizza_types!$A$1:$D$33, 3,FALSE)</f>
        <v>Chicken</v>
      </c>
      <c r="O43561" t="str">
        <f>VLOOKUP($I43561, Pizza_types!$A$1:$D$33, 4,FALSE)</f>
        <v>Barbecued Chicken, Red Peppers, Green Peppers, Tomatoes, Red Onions, Barbecue Sauce</v>
      </c>
    </row>
    <row r="43562" spans="1:15" x14ac:dyDescent="0.3">
      <c r="A43562" s="2">
        <v>43561</v>
      </c>
      <c r="B43562" s="2">
        <v>19150</v>
      </c>
      <c r="C43562" s="2" t="s">
        <v>87</v>
      </c>
      <c r="D43562" s="2">
        <v>1</v>
      </c>
      <c r="E43562" s="1">
        <f>VLOOKUP($B43562, Orders!$A$1:$C$21351, 2,FALSE)</f>
        <v>42331</v>
      </c>
      <c r="F43562" s="1" t="str">
        <f t="shared" si="2040"/>
        <v>November</v>
      </c>
      <c r="G43562" s="1" t="str">
        <f t="shared" si="2041"/>
        <v>Monday</v>
      </c>
      <c r="H43562" s="4">
        <f>VLOOKUP($B43562, Orders!$A$1:$C$21351, 3,FALSE)</f>
        <v>0.67152777777777772</v>
      </c>
      <c r="I43562" t="str">
        <f>VLOOKUP($C43562, Pizza!$A$1:$D$97, 2,FALSE)</f>
        <v>brie_carre</v>
      </c>
      <c r="J43562" t="str">
        <f>VLOOKUP(C43562, Pizza!$A$1:$D$97, 3,FALSE)</f>
        <v>S</v>
      </c>
      <c r="K43562">
        <f>VLOOKUP($C43562, Pizza!$A$1:$D$97, 4,FALSE)</f>
        <v>23.65</v>
      </c>
      <c r="L43562">
        <f t="shared" si="2042"/>
        <v>23.65</v>
      </c>
      <c r="M43562" t="str">
        <f>VLOOKUP($I43562, Pizza_types!$A$1:$D$33, 2,FALSE)</f>
        <v>The Brie Carre Pizza</v>
      </c>
      <c r="N43562" t="str">
        <f>VLOOKUP($I43562, Pizza_types!$A$1:$D$33, 3,FALSE)</f>
        <v>Supreme</v>
      </c>
      <c r="O43562" t="str">
        <f>VLOOKUP($I43562, Pizza_types!$A$1:$D$33, 4,FALSE)</f>
        <v>Brie Carre Cheese, Prosciutto, Caramelized Onions, Pears, Thyme, Garlic</v>
      </c>
    </row>
    <row r="43563" spans="1:15" x14ac:dyDescent="0.3">
      <c r="A43563" s="2">
        <v>43562</v>
      </c>
      <c r="B43563" s="2">
        <v>19150</v>
      </c>
      <c r="C43563" s="2" t="s">
        <v>39</v>
      </c>
      <c r="D43563" s="2">
        <v>1</v>
      </c>
      <c r="E43563" s="1">
        <f>VLOOKUP($B43563, Orders!$A$1:$C$21351, 2,FALSE)</f>
        <v>42331</v>
      </c>
      <c r="F43563" s="1" t="str">
        <f t="shared" si="2040"/>
        <v>November</v>
      </c>
      <c r="G43563" s="1" t="str">
        <f t="shared" si="2041"/>
        <v>Monday</v>
      </c>
      <c r="H43563" s="4">
        <f>VLOOKUP($B43563, Orders!$A$1:$C$21351, 3,FALSE)</f>
        <v>0.67152777777777772</v>
      </c>
      <c r="I43563" t="str">
        <f>VLOOKUP($C43563, Pizza!$A$1:$D$97, 2,FALSE)</f>
        <v>peppr_salami</v>
      </c>
      <c r="J43563" t="str">
        <f>VLOOKUP(C43563, Pizza!$A$1:$D$97, 3,FALSE)</f>
        <v>S</v>
      </c>
      <c r="K43563">
        <f>VLOOKUP($C43563, Pizza!$A$1:$D$97, 4,FALSE)</f>
        <v>12.5</v>
      </c>
      <c r="L43563">
        <f t="shared" si="2042"/>
        <v>12.5</v>
      </c>
      <c r="M43563" t="str">
        <f>VLOOKUP($I43563, Pizza_types!$A$1:$D$33, 2,FALSE)</f>
        <v>The Pepper Salami Pizza</v>
      </c>
      <c r="N43563" t="str">
        <f>VLOOKUP($I43563, Pizza_types!$A$1:$D$33, 3,FALSE)</f>
        <v>Supreme</v>
      </c>
      <c r="O43563" t="str">
        <f>VLOOKUP($I43563, Pizza_types!$A$1:$D$33, 4,FALSE)</f>
        <v>Genoa Salami, Capocollo, Pepperoni, Tomatoes, Asiago Cheese, Garlic</v>
      </c>
    </row>
    <row r="43564" spans="1:15" x14ac:dyDescent="0.3">
      <c r="A43564" s="2">
        <v>43563</v>
      </c>
      <c r="B43564" s="2">
        <v>19150</v>
      </c>
      <c r="C43564" s="2" t="s">
        <v>42</v>
      </c>
      <c r="D43564" s="2">
        <v>1</v>
      </c>
      <c r="E43564" s="1">
        <f>VLOOKUP($B43564, Orders!$A$1:$C$21351, 2,FALSE)</f>
        <v>42331</v>
      </c>
      <c r="F43564" s="1" t="str">
        <f t="shared" si="2040"/>
        <v>November</v>
      </c>
      <c r="G43564" s="1" t="str">
        <f t="shared" si="2041"/>
        <v>Monday</v>
      </c>
      <c r="H43564" s="4">
        <f>VLOOKUP($B43564, Orders!$A$1:$C$21351, 3,FALSE)</f>
        <v>0.67152777777777772</v>
      </c>
      <c r="I43564" t="str">
        <f>VLOOKUP($C43564, Pizza!$A$1:$D$97, 2,FALSE)</f>
        <v>sicilian</v>
      </c>
      <c r="J43564" t="str">
        <f>VLOOKUP(C43564, Pizza!$A$1:$D$97, 3,FALSE)</f>
        <v>L</v>
      </c>
      <c r="K43564">
        <f>VLOOKUP($C43564, Pizza!$A$1:$D$97, 4,FALSE)</f>
        <v>20.25</v>
      </c>
      <c r="L43564">
        <f t="shared" si="2042"/>
        <v>20.25</v>
      </c>
      <c r="M43564" t="str">
        <f>VLOOKUP($I43564, Pizza_types!$A$1:$D$33, 2,FALSE)</f>
        <v>The Sicilian Pizza</v>
      </c>
      <c r="N43564" t="str">
        <f>VLOOKUP($I43564, Pizza_types!$A$1:$D$33, 3,FALSE)</f>
        <v>Supreme</v>
      </c>
      <c r="O43564" t="str">
        <f>VLOOKUP($I43564, Pizza_types!$A$1:$D$33, 4,FALSE)</f>
        <v>Coarse Sicilian Salami, Tomatoes, Green Olives, Luganega Sausage, Onions, Garlic</v>
      </c>
    </row>
    <row r="43565" spans="1:15" x14ac:dyDescent="0.3">
      <c r="A43565" s="2">
        <v>43564</v>
      </c>
      <c r="B43565" s="2">
        <v>19151</v>
      </c>
      <c r="C43565" s="2" t="s">
        <v>12</v>
      </c>
      <c r="D43565" s="2">
        <v>2</v>
      </c>
      <c r="E43565" s="1">
        <f>VLOOKUP($B43565, Orders!$A$1:$C$21351, 2,FALSE)</f>
        <v>42331</v>
      </c>
      <c r="F43565" s="1" t="str">
        <f t="shared" si="2040"/>
        <v>November</v>
      </c>
      <c r="G43565" s="1" t="str">
        <f t="shared" si="2041"/>
        <v>Monday</v>
      </c>
      <c r="H43565" s="4">
        <f>VLOOKUP($B43565, Orders!$A$1:$C$21351, 3,FALSE)</f>
        <v>0.68065972222222226</v>
      </c>
      <c r="I43565" t="str">
        <f>VLOOKUP($C43565, Pizza!$A$1:$D$97, 2,FALSE)</f>
        <v>bbq_ckn</v>
      </c>
      <c r="J43565" t="str">
        <f>VLOOKUP(C43565, Pizza!$A$1:$D$97, 3,FALSE)</f>
        <v>S</v>
      </c>
      <c r="K43565">
        <f>VLOOKUP($C43565, Pizza!$A$1:$D$97, 4,FALSE)</f>
        <v>12.75</v>
      </c>
      <c r="L43565">
        <f t="shared" si="2042"/>
        <v>25.5</v>
      </c>
      <c r="M43565" t="str">
        <f>VLOOKUP($I43565, Pizza_types!$A$1:$D$33, 2,FALSE)</f>
        <v>The Barbecue Chicken Pizza</v>
      </c>
      <c r="N43565" t="str">
        <f>VLOOKUP($I43565, Pizza_types!$A$1:$D$33, 3,FALSE)</f>
        <v>Chicken</v>
      </c>
      <c r="O43565" t="str">
        <f>VLOOKUP($I43565, Pizza_types!$A$1:$D$33, 4,FALSE)</f>
        <v>Barbecued Chicken, Red Peppers, Green Peppers, Tomatoes, Red Onions, Barbecue Sauce</v>
      </c>
    </row>
    <row r="43566" spans="1:15" x14ac:dyDescent="0.3">
      <c r="A43566" s="2">
        <v>43565</v>
      </c>
      <c r="B43566" s="2">
        <v>19151</v>
      </c>
      <c r="C43566" s="2" t="s">
        <v>20</v>
      </c>
      <c r="D43566" s="2">
        <v>1</v>
      </c>
      <c r="E43566" s="1">
        <f>VLOOKUP($B43566, Orders!$A$1:$C$21351, 2,FALSE)</f>
        <v>42331</v>
      </c>
      <c r="F43566" s="1" t="str">
        <f t="shared" si="2040"/>
        <v>November</v>
      </c>
      <c r="G43566" s="1" t="str">
        <f t="shared" si="2041"/>
        <v>Monday</v>
      </c>
      <c r="H43566" s="4">
        <f>VLOOKUP($B43566, Orders!$A$1:$C$21351, 3,FALSE)</f>
        <v>0.68065972222222226</v>
      </c>
      <c r="I43566" t="str">
        <f>VLOOKUP($C43566, Pizza!$A$1:$D$97, 2,FALSE)</f>
        <v>spicy_ital</v>
      </c>
      <c r="J43566" t="str">
        <f>VLOOKUP(C43566, Pizza!$A$1:$D$97, 3,FALSE)</f>
        <v>L</v>
      </c>
      <c r="K43566">
        <f>VLOOKUP($C43566, Pizza!$A$1:$D$97, 4,FALSE)</f>
        <v>20.75</v>
      </c>
      <c r="L43566">
        <f t="shared" si="2042"/>
        <v>20.75</v>
      </c>
      <c r="M43566" t="str">
        <f>VLOOKUP($I43566, Pizza_types!$A$1:$D$33, 2,FALSE)</f>
        <v>The Spicy Italian Pizza</v>
      </c>
      <c r="N43566" t="str">
        <f>VLOOKUP($I43566, Pizza_types!$A$1:$D$33, 3,FALSE)</f>
        <v>Supreme</v>
      </c>
      <c r="O43566" t="str">
        <f>VLOOKUP($I43566, Pizza_types!$A$1:$D$33, 4,FALSE)</f>
        <v>Capocollo, Tomatoes, Goat Cheese, Artichokes, Peperoncini verdi, Garlic</v>
      </c>
    </row>
    <row r="43567" spans="1:15" x14ac:dyDescent="0.3">
      <c r="A43567" s="2">
        <v>43566</v>
      </c>
      <c r="B43567" s="2">
        <v>19152</v>
      </c>
      <c r="C43567" s="2" t="s">
        <v>58</v>
      </c>
      <c r="D43567" s="2">
        <v>1</v>
      </c>
      <c r="E43567" s="1">
        <f>VLOOKUP($B43567, Orders!$A$1:$C$21351, 2,FALSE)</f>
        <v>42331</v>
      </c>
      <c r="F43567" s="1" t="str">
        <f t="shared" si="2040"/>
        <v>November</v>
      </c>
      <c r="G43567" s="1" t="str">
        <f t="shared" si="2041"/>
        <v>Monday</v>
      </c>
      <c r="H43567" s="4">
        <f>VLOOKUP($B43567, Orders!$A$1:$C$21351, 3,FALSE)</f>
        <v>0.69576388888888885</v>
      </c>
      <c r="I43567" t="str">
        <f>VLOOKUP($C43567, Pizza!$A$1:$D$97, 2,FALSE)</f>
        <v>peppr_salami</v>
      </c>
      <c r="J43567" t="str">
        <f>VLOOKUP(C43567, Pizza!$A$1:$D$97, 3,FALSE)</f>
        <v>L</v>
      </c>
      <c r="K43567">
        <f>VLOOKUP($C43567, Pizza!$A$1:$D$97, 4,FALSE)</f>
        <v>20.75</v>
      </c>
      <c r="L43567">
        <f t="shared" si="2042"/>
        <v>20.75</v>
      </c>
      <c r="M43567" t="str">
        <f>VLOOKUP($I43567, Pizza_types!$A$1:$D$33, 2,FALSE)</f>
        <v>The Pepper Salami Pizza</v>
      </c>
      <c r="N43567" t="str">
        <f>VLOOKUP($I43567, Pizza_types!$A$1:$D$33, 3,FALSE)</f>
        <v>Supreme</v>
      </c>
      <c r="O43567" t="str">
        <f>VLOOKUP($I43567, Pizza_types!$A$1:$D$33, 4,FALSE)</f>
        <v>Genoa Salami, Capocollo, Pepperoni, Tomatoes, Asiago Cheese, Garlic</v>
      </c>
    </row>
    <row r="43568" spans="1:15" x14ac:dyDescent="0.3">
      <c r="A43568" s="2">
        <v>43567</v>
      </c>
      <c r="B43568" s="2">
        <v>19153</v>
      </c>
      <c r="C43568" s="2" t="s">
        <v>20</v>
      </c>
      <c r="D43568" s="2">
        <v>1</v>
      </c>
      <c r="E43568" s="1">
        <f>VLOOKUP($B43568, Orders!$A$1:$C$21351, 2,FALSE)</f>
        <v>42331</v>
      </c>
      <c r="F43568" s="1" t="str">
        <f t="shared" si="2040"/>
        <v>November</v>
      </c>
      <c r="G43568" s="1" t="str">
        <f t="shared" si="2041"/>
        <v>Monday</v>
      </c>
      <c r="H43568" s="4">
        <f>VLOOKUP($B43568, Orders!$A$1:$C$21351, 3,FALSE)</f>
        <v>0.7152546296296296</v>
      </c>
      <c r="I43568" t="str">
        <f>VLOOKUP($C43568, Pizza!$A$1:$D$97, 2,FALSE)</f>
        <v>spicy_ital</v>
      </c>
      <c r="J43568" t="str">
        <f>VLOOKUP(C43568, Pizza!$A$1:$D$97, 3,FALSE)</f>
        <v>L</v>
      </c>
      <c r="K43568">
        <f>VLOOKUP($C43568, Pizza!$A$1:$D$97, 4,FALSE)</f>
        <v>20.75</v>
      </c>
      <c r="L43568">
        <f t="shared" si="2042"/>
        <v>20.75</v>
      </c>
      <c r="M43568" t="str">
        <f>VLOOKUP($I43568, Pizza_types!$A$1:$D$33, 2,FALSE)</f>
        <v>The Spicy Italian Pizza</v>
      </c>
      <c r="N43568" t="str">
        <f>VLOOKUP($I43568, Pizza_types!$A$1:$D$33, 3,FALSE)</f>
        <v>Supreme</v>
      </c>
      <c r="O43568" t="str">
        <f>VLOOKUP($I43568, Pizza_types!$A$1:$D$33, 4,FALSE)</f>
        <v>Capocollo, Tomatoes, Goat Cheese, Artichokes, Peperoncini verdi, Garlic</v>
      </c>
    </row>
    <row r="43569" spans="1:15" x14ac:dyDescent="0.3">
      <c r="A43569" s="2">
        <v>43568</v>
      </c>
      <c r="B43569" s="2">
        <v>19154</v>
      </c>
      <c r="C43569" s="2" t="s">
        <v>10</v>
      </c>
      <c r="D43569" s="2">
        <v>1</v>
      </c>
      <c r="E43569" s="1">
        <f>VLOOKUP($B43569, Orders!$A$1:$C$21351, 2,FALSE)</f>
        <v>42331</v>
      </c>
      <c r="F43569" s="1" t="str">
        <f t="shared" si="2040"/>
        <v>November</v>
      </c>
      <c r="G43569" s="1" t="str">
        <f t="shared" si="2041"/>
        <v>Monday</v>
      </c>
      <c r="H43569" s="4">
        <f>VLOOKUP($B43569, Orders!$A$1:$C$21351, 3,FALSE)</f>
        <v>0.75456018518518519</v>
      </c>
      <c r="I43569" t="str">
        <f>VLOOKUP($C43569, Pizza!$A$1:$D$97, 2,FALSE)</f>
        <v>ital_supr</v>
      </c>
      <c r="J43569" t="str">
        <f>VLOOKUP(C43569, Pizza!$A$1:$D$97, 3,FALSE)</f>
        <v>M</v>
      </c>
      <c r="K43569">
        <f>VLOOKUP($C43569, Pizza!$A$1:$D$97, 4,FALSE)</f>
        <v>16.5</v>
      </c>
      <c r="L43569">
        <f t="shared" si="2042"/>
        <v>16.5</v>
      </c>
      <c r="M43569" t="str">
        <f>VLOOKUP($I43569, Pizza_types!$A$1:$D$33, 2,FALSE)</f>
        <v>The Italian Supreme Pizza</v>
      </c>
      <c r="N43569" t="str">
        <f>VLOOKUP($I43569, Pizza_types!$A$1:$D$33, 3,FALSE)</f>
        <v>Supreme</v>
      </c>
      <c r="O43569" t="str">
        <f>VLOOKUP($I43569, Pizza_types!$A$1:$D$33, 4,FALSE)</f>
        <v>Calabrese Salami, Capocollo, Tomatoes, Red Onions, Green Olives, Garlic</v>
      </c>
    </row>
    <row r="43570" spans="1:15" x14ac:dyDescent="0.3">
      <c r="A43570" s="2">
        <v>43569</v>
      </c>
      <c r="B43570" s="2">
        <v>19154</v>
      </c>
      <c r="C43570" s="2" t="s">
        <v>81</v>
      </c>
      <c r="D43570" s="2">
        <v>1</v>
      </c>
      <c r="E43570" s="1">
        <f>VLOOKUP($B43570, Orders!$A$1:$C$21351, 2,FALSE)</f>
        <v>42331</v>
      </c>
      <c r="F43570" s="1" t="str">
        <f t="shared" si="2040"/>
        <v>November</v>
      </c>
      <c r="G43570" s="1" t="str">
        <f t="shared" si="2041"/>
        <v>Monday</v>
      </c>
      <c r="H43570" s="4">
        <f>VLOOKUP($B43570, Orders!$A$1:$C$21351, 3,FALSE)</f>
        <v>0.75456018518518519</v>
      </c>
      <c r="I43570" t="str">
        <f>VLOOKUP($C43570, Pizza!$A$1:$D$97, 2,FALSE)</f>
        <v>ital_veggie</v>
      </c>
      <c r="J43570" t="str">
        <f>VLOOKUP(C43570, Pizza!$A$1:$D$97, 3,FALSE)</f>
        <v>M</v>
      </c>
      <c r="K43570">
        <f>VLOOKUP($C43570, Pizza!$A$1:$D$97, 4,FALSE)</f>
        <v>16.75</v>
      </c>
      <c r="L43570">
        <f t="shared" si="2042"/>
        <v>16.75</v>
      </c>
      <c r="M43570" t="str">
        <f>VLOOKUP($I43570, Pizza_types!$A$1:$D$33, 2,FALSE)</f>
        <v>The Italian Vegetables Pizza</v>
      </c>
      <c r="N43570" t="str">
        <f>VLOOKUP($I43570, Pizza_types!$A$1:$D$33, 3,FALSE)</f>
        <v>Veggie</v>
      </c>
      <c r="O43570" t="str">
        <f>VLOOKUP($I43570, Pizza_types!$A$1:$D$33, 4,FALSE)</f>
        <v>Eggplant, Artichokes, Tomatoes, Zucchini, Red Peppers, Garlic, Pesto Sauce</v>
      </c>
    </row>
    <row r="43571" spans="1:15" x14ac:dyDescent="0.3">
      <c r="A43571" s="2">
        <v>43570</v>
      </c>
      <c r="B43571" s="2">
        <v>19154</v>
      </c>
      <c r="C43571" s="2" t="s">
        <v>67</v>
      </c>
      <c r="D43571" s="2">
        <v>1</v>
      </c>
      <c r="E43571" s="1">
        <f>VLOOKUP($B43571, Orders!$A$1:$C$21351, 2,FALSE)</f>
        <v>42331</v>
      </c>
      <c r="F43571" s="1" t="str">
        <f t="shared" si="2040"/>
        <v>November</v>
      </c>
      <c r="G43571" s="1" t="str">
        <f t="shared" si="2041"/>
        <v>Monday</v>
      </c>
      <c r="H43571" s="4">
        <f>VLOOKUP($B43571, Orders!$A$1:$C$21351, 3,FALSE)</f>
        <v>0.75456018518518519</v>
      </c>
      <c r="I43571" t="str">
        <f>VLOOKUP($C43571, Pizza!$A$1:$D$97, 2,FALSE)</f>
        <v>prsc_argla</v>
      </c>
      <c r="J43571" t="str">
        <f>VLOOKUP(C43571, Pizza!$A$1:$D$97, 3,FALSE)</f>
        <v>M</v>
      </c>
      <c r="K43571">
        <f>VLOOKUP($C43571, Pizza!$A$1:$D$97, 4,FALSE)</f>
        <v>16.5</v>
      </c>
      <c r="L43571">
        <f t="shared" si="2042"/>
        <v>16.5</v>
      </c>
      <c r="M43571" t="str">
        <f>VLOOKUP($I43571, Pizza_types!$A$1:$D$33, 2,FALSE)</f>
        <v>The Prosciutto and Arugula Pizza</v>
      </c>
      <c r="N43571" t="str">
        <f>VLOOKUP($I43571, Pizza_types!$A$1:$D$33, 3,FALSE)</f>
        <v>Supreme</v>
      </c>
      <c r="O43571" t="str">
        <f>VLOOKUP($I43571, Pizza_types!$A$1:$D$33, 4,FALSE)</f>
        <v>Prosciutto di San Daniele, Arugula, Mozzarella Cheese</v>
      </c>
    </row>
    <row r="43572" spans="1:15" x14ac:dyDescent="0.3">
      <c r="A43572" s="2">
        <v>43571</v>
      </c>
      <c r="B43572" s="2">
        <v>19154</v>
      </c>
      <c r="C43572" s="2" t="s">
        <v>21</v>
      </c>
      <c r="D43572" s="2">
        <v>1</v>
      </c>
      <c r="E43572" s="1">
        <f>VLOOKUP($B43572, Orders!$A$1:$C$21351, 2,FALSE)</f>
        <v>42331</v>
      </c>
      <c r="F43572" s="1" t="str">
        <f t="shared" si="2040"/>
        <v>November</v>
      </c>
      <c r="G43572" s="1" t="str">
        <f t="shared" si="2041"/>
        <v>Monday</v>
      </c>
      <c r="H43572" s="4">
        <f>VLOOKUP($B43572, Orders!$A$1:$C$21351, 3,FALSE)</f>
        <v>0.75456018518518519</v>
      </c>
      <c r="I43572" t="str">
        <f>VLOOKUP($C43572, Pizza!$A$1:$D$97, 2,FALSE)</f>
        <v>spin_pesto</v>
      </c>
      <c r="J43572" t="str">
        <f>VLOOKUP(C43572, Pizza!$A$1:$D$97, 3,FALSE)</f>
        <v>L</v>
      </c>
      <c r="K43572">
        <f>VLOOKUP($C43572, Pizza!$A$1:$D$97, 4,FALSE)</f>
        <v>20.75</v>
      </c>
      <c r="L43572">
        <f t="shared" si="2042"/>
        <v>20.75</v>
      </c>
      <c r="M43572" t="str">
        <f>VLOOKUP($I43572, Pizza_types!$A$1:$D$33, 2,FALSE)</f>
        <v>The Spinach Pesto Pizza</v>
      </c>
      <c r="N43572" t="str">
        <f>VLOOKUP($I43572, Pizza_types!$A$1:$D$33, 3,FALSE)</f>
        <v>Veggie</v>
      </c>
      <c r="O43572" t="str">
        <f>VLOOKUP($I43572, Pizza_types!$A$1:$D$33, 4,FALSE)</f>
        <v>Spinach, Artichokes, Tomatoes, Sun-dried Tomatoes, Garlic, Pesto Sauce</v>
      </c>
    </row>
    <row r="43573" spans="1:15" x14ac:dyDescent="0.3">
      <c r="A43573" s="2">
        <v>43572</v>
      </c>
      <c r="B43573" s="2">
        <v>19155</v>
      </c>
      <c r="C43573" s="2" t="s">
        <v>4</v>
      </c>
      <c r="D43573" s="2">
        <v>1</v>
      </c>
      <c r="E43573" s="1">
        <f>VLOOKUP($B43573, Orders!$A$1:$C$21351, 2,FALSE)</f>
        <v>42331</v>
      </c>
      <c r="F43573" s="1" t="str">
        <f t="shared" si="2040"/>
        <v>November</v>
      </c>
      <c r="G43573" s="1" t="str">
        <f t="shared" si="2041"/>
        <v>Monday</v>
      </c>
      <c r="H43573" s="4">
        <f>VLOOKUP($B43573, Orders!$A$1:$C$21351, 3,FALSE)</f>
        <v>0.75741898148148146</v>
      </c>
      <c r="I43573" t="str">
        <f>VLOOKUP($C43573, Pizza!$A$1:$D$97, 2,FALSE)</f>
        <v>hawaiian</v>
      </c>
      <c r="J43573" t="str">
        <f>VLOOKUP(C43573, Pizza!$A$1:$D$97, 3,FALSE)</f>
        <v>M</v>
      </c>
      <c r="K43573">
        <f>VLOOKUP($C43573, Pizza!$A$1:$D$97, 4,FALSE)</f>
        <v>13.25</v>
      </c>
      <c r="L43573">
        <f t="shared" si="2042"/>
        <v>13.25</v>
      </c>
      <c r="M43573" t="str">
        <f>VLOOKUP($I43573, Pizza_types!$A$1:$D$33, 2,FALSE)</f>
        <v>The Hawaiian Pizza</v>
      </c>
      <c r="N43573" t="str">
        <f>VLOOKUP($I43573, Pizza_types!$A$1:$D$33, 3,FALSE)</f>
        <v>Classic</v>
      </c>
      <c r="O43573" t="str">
        <f>VLOOKUP($I43573, Pizza_types!$A$1:$D$33, 4,FALSE)</f>
        <v>Sliced Ham, Pineapple, Mozzarella Cheese</v>
      </c>
    </row>
    <row r="43574" spans="1:15" x14ac:dyDescent="0.3">
      <c r="A43574" s="2">
        <v>43573</v>
      </c>
      <c r="B43574" s="2">
        <v>19155</v>
      </c>
      <c r="C43574" s="2" t="s">
        <v>20</v>
      </c>
      <c r="D43574" s="2">
        <v>1</v>
      </c>
      <c r="E43574" s="1">
        <f>VLOOKUP($B43574, Orders!$A$1:$C$21351, 2,FALSE)</f>
        <v>42331</v>
      </c>
      <c r="F43574" s="1" t="str">
        <f t="shared" si="2040"/>
        <v>November</v>
      </c>
      <c r="G43574" s="1" t="str">
        <f t="shared" si="2041"/>
        <v>Monday</v>
      </c>
      <c r="H43574" s="4">
        <f>VLOOKUP($B43574, Orders!$A$1:$C$21351, 3,FALSE)</f>
        <v>0.75741898148148146</v>
      </c>
      <c r="I43574" t="str">
        <f>VLOOKUP($C43574, Pizza!$A$1:$D$97, 2,FALSE)</f>
        <v>spicy_ital</v>
      </c>
      <c r="J43574" t="str">
        <f>VLOOKUP(C43574, Pizza!$A$1:$D$97, 3,FALSE)</f>
        <v>L</v>
      </c>
      <c r="K43574">
        <f>VLOOKUP($C43574, Pizza!$A$1:$D$97, 4,FALSE)</f>
        <v>20.75</v>
      </c>
      <c r="L43574">
        <f t="shared" si="2042"/>
        <v>20.75</v>
      </c>
      <c r="M43574" t="str">
        <f>VLOOKUP($I43574, Pizza_types!$A$1:$D$33, 2,FALSE)</f>
        <v>The Spicy Italian Pizza</v>
      </c>
      <c r="N43574" t="str">
        <f>VLOOKUP($I43574, Pizza_types!$A$1:$D$33, 3,FALSE)</f>
        <v>Supreme</v>
      </c>
      <c r="O43574" t="str">
        <f>VLOOKUP($I43574, Pizza_types!$A$1:$D$33, 4,FALSE)</f>
        <v>Capocollo, Tomatoes, Goat Cheese, Artichokes, Peperoncini verdi, Garlic</v>
      </c>
    </row>
    <row r="43575" spans="1:15" x14ac:dyDescent="0.3">
      <c r="A43575" s="2">
        <v>43574</v>
      </c>
      <c r="B43575" s="2">
        <v>19156</v>
      </c>
      <c r="C43575" s="2" t="s">
        <v>87</v>
      </c>
      <c r="D43575" s="2">
        <v>1</v>
      </c>
      <c r="E43575" s="1">
        <f>VLOOKUP($B43575, Orders!$A$1:$C$21351, 2,FALSE)</f>
        <v>42331</v>
      </c>
      <c r="F43575" s="1" t="str">
        <f t="shared" si="2040"/>
        <v>November</v>
      </c>
      <c r="G43575" s="1" t="str">
        <f t="shared" si="2041"/>
        <v>Monday</v>
      </c>
      <c r="H43575" s="4">
        <f>VLOOKUP($B43575, Orders!$A$1:$C$21351, 3,FALSE)</f>
        <v>0.77001157407407406</v>
      </c>
      <c r="I43575" t="str">
        <f>VLOOKUP($C43575, Pizza!$A$1:$D$97, 2,FALSE)</f>
        <v>brie_carre</v>
      </c>
      <c r="J43575" t="str">
        <f>VLOOKUP(C43575, Pizza!$A$1:$D$97, 3,FALSE)</f>
        <v>S</v>
      </c>
      <c r="K43575">
        <f>VLOOKUP($C43575, Pizza!$A$1:$D$97, 4,FALSE)</f>
        <v>23.65</v>
      </c>
      <c r="L43575">
        <f t="shared" si="2042"/>
        <v>23.65</v>
      </c>
      <c r="M43575" t="str">
        <f>VLOOKUP($I43575, Pizza_types!$A$1:$D$33, 2,FALSE)</f>
        <v>The Brie Carre Pizza</v>
      </c>
      <c r="N43575" t="str">
        <f>VLOOKUP($I43575, Pizza_types!$A$1:$D$33, 3,FALSE)</f>
        <v>Supreme</v>
      </c>
      <c r="O43575" t="str">
        <f>VLOOKUP($I43575, Pizza_types!$A$1:$D$33, 4,FALSE)</f>
        <v>Brie Carre Cheese, Prosciutto, Caramelized Onions, Pears, Thyme, Garlic</v>
      </c>
    </row>
    <row r="43576" spans="1:15" x14ac:dyDescent="0.3">
      <c r="A43576" s="2">
        <v>43575</v>
      </c>
      <c r="B43576" s="2">
        <v>19156</v>
      </c>
      <c r="C43576" s="2" t="s">
        <v>65</v>
      </c>
      <c r="D43576" s="2">
        <v>1</v>
      </c>
      <c r="E43576" s="1">
        <f>VLOOKUP($B43576, Orders!$A$1:$C$21351, 2,FALSE)</f>
        <v>42331</v>
      </c>
      <c r="F43576" s="1" t="str">
        <f t="shared" si="2040"/>
        <v>November</v>
      </c>
      <c r="G43576" s="1" t="str">
        <f t="shared" si="2041"/>
        <v>Monday</v>
      </c>
      <c r="H43576" s="4">
        <f>VLOOKUP($B43576, Orders!$A$1:$C$21351, 3,FALSE)</f>
        <v>0.77001157407407406</v>
      </c>
      <c r="I43576" t="str">
        <f>VLOOKUP($C43576, Pizza!$A$1:$D$97, 2,FALSE)</f>
        <v>pep_msh_pep</v>
      </c>
      <c r="J43576" t="str">
        <f>VLOOKUP(C43576, Pizza!$A$1:$D$97, 3,FALSE)</f>
        <v>S</v>
      </c>
      <c r="K43576">
        <f>VLOOKUP($C43576, Pizza!$A$1:$D$97, 4,FALSE)</f>
        <v>11</v>
      </c>
      <c r="L43576">
        <f t="shared" si="2042"/>
        <v>11</v>
      </c>
      <c r="M43576" t="str">
        <f>VLOOKUP($I43576, Pizza_types!$A$1:$D$33, 2,FALSE)</f>
        <v>The Pepperoni, Mushroom, and Peppers Pizza</v>
      </c>
      <c r="N43576" t="str">
        <f>VLOOKUP($I43576, Pizza_types!$A$1:$D$33, 3,FALSE)</f>
        <v>Classic</v>
      </c>
      <c r="O43576" t="str">
        <f>VLOOKUP($I43576, Pizza_types!$A$1:$D$33, 4,FALSE)</f>
        <v>Pepperoni, Mushrooms, Green Peppers</v>
      </c>
    </row>
    <row r="43577" spans="1:15" x14ac:dyDescent="0.3">
      <c r="A43577" s="2">
        <v>43576</v>
      </c>
      <c r="B43577" s="2">
        <v>19156</v>
      </c>
      <c r="C43577" s="2" t="s">
        <v>58</v>
      </c>
      <c r="D43577" s="2">
        <v>1</v>
      </c>
      <c r="E43577" s="1">
        <f>VLOOKUP($B43577, Orders!$A$1:$C$21351, 2,FALSE)</f>
        <v>42331</v>
      </c>
      <c r="F43577" s="1" t="str">
        <f t="shared" si="2040"/>
        <v>November</v>
      </c>
      <c r="G43577" s="1" t="str">
        <f t="shared" si="2041"/>
        <v>Monday</v>
      </c>
      <c r="H43577" s="4">
        <f>VLOOKUP($B43577, Orders!$A$1:$C$21351, 3,FALSE)</f>
        <v>0.77001157407407406</v>
      </c>
      <c r="I43577" t="str">
        <f>VLOOKUP($C43577, Pizza!$A$1:$D$97, 2,FALSE)</f>
        <v>peppr_salami</v>
      </c>
      <c r="J43577" t="str">
        <f>VLOOKUP(C43577, Pizza!$A$1:$D$97, 3,FALSE)</f>
        <v>L</v>
      </c>
      <c r="K43577">
        <f>VLOOKUP($C43577, Pizza!$A$1:$D$97, 4,FALSE)</f>
        <v>20.75</v>
      </c>
      <c r="L43577">
        <f t="shared" si="2042"/>
        <v>20.75</v>
      </c>
      <c r="M43577" t="str">
        <f>VLOOKUP($I43577, Pizza_types!$A$1:$D$33, 2,FALSE)</f>
        <v>The Pepper Salami Pizza</v>
      </c>
      <c r="N43577" t="str">
        <f>VLOOKUP($I43577, Pizza_types!$A$1:$D$33, 3,FALSE)</f>
        <v>Supreme</v>
      </c>
      <c r="O43577" t="str">
        <f>VLOOKUP($I43577, Pizza_types!$A$1:$D$33, 4,FALSE)</f>
        <v>Genoa Salami, Capocollo, Pepperoni, Tomatoes, Asiago Cheese, Garlic</v>
      </c>
    </row>
    <row r="43578" spans="1:15" x14ac:dyDescent="0.3">
      <c r="A43578" s="2">
        <v>43577</v>
      </c>
      <c r="B43578" s="2">
        <v>19157</v>
      </c>
      <c r="C43578" s="2" t="s">
        <v>26</v>
      </c>
      <c r="D43578" s="2">
        <v>1</v>
      </c>
      <c r="E43578" s="1">
        <f>VLOOKUP($B43578, Orders!$A$1:$C$21351, 2,FALSE)</f>
        <v>42331</v>
      </c>
      <c r="F43578" s="1" t="str">
        <f t="shared" si="2040"/>
        <v>November</v>
      </c>
      <c r="G43578" s="1" t="str">
        <f t="shared" si="2041"/>
        <v>Monday</v>
      </c>
      <c r="H43578" s="4">
        <f>VLOOKUP($B43578, Orders!$A$1:$C$21351, 3,FALSE)</f>
        <v>0.78238425925925925</v>
      </c>
      <c r="I43578" t="str">
        <f>VLOOKUP($C43578, Pizza!$A$1:$D$97, 2,FALSE)</f>
        <v>cali_ckn</v>
      </c>
      <c r="J43578" t="str">
        <f>VLOOKUP(C43578, Pizza!$A$1:$D$97, 3,FALSE)</f>
        <v>L</v>
      </c>
      <c r="K43578">
        <f>VLOOKUP($C43578, Pizza!$A$1:$D$97, 4,FALSE)</f>
        <v>20.75</v>
      </c>
      <c r="L43578">
        <f t="shared" si="2042"/>
        <v>20.75</v>
      </c>
      <c r="M43578" t="str">
        <f>VLOOKUP($I43578, Pizza_types!$A$1:$D$33, 2,FALSE)</f>
        <v>The California Chicken Pizza</v>
      </c>
      <c r="N43578" t="str">
        <f>VLOOKUP($I43578, Pizza_types!$A$1:$D$33, 3,FALSE)</f>
        <v>Chicken</v>
      </c>
      <c r="O43578" t="str">
        <f>VLOOKUP($I43578, Pizza_types!$A$1:$D$33, 4,FALSE)</f>
        <v>Chicken, Artichoke, Spinach, Garlic, Jalapeno Peppers, Fontina Cheese, Gouda Cheese</v>
      </c>
    </row>
    <row r="43579" spans="1:15" x14ac:dyDescent="0.3">
      <c r="A43579" s="2">
        <v>43578</v>
      </c>
      <c r="B43579" s="2">
        <v>19158</v>
      </c>
      <c r="C43579" s="2" t="s">
        <v>64</v>
      </c>
      <c r="D43579" s="2">
        <v>1</v>
      </c>
      <c r="E43579" s="1">
        <f>VLOOKUP($B43579, Orders!$A$1:$C$21351, 2,FALSE)</f>
        <v>42331</v>
      </c>
      <c r="F43579" s="1" t="str">
        <f t="shared" si="2040"/>
        <v>November</v>
      </c>
      <c r="G43579" s="1" t="str">
        <f t="shared" si="2041"/>
        <v>Monday</v>
      </c>
      <c r="H43579" s="4">
        <f>VLOOKUP($B43579, Orders!$A$1:$C$21351, 3,FALSE)</f>
        <v>0.78469907407407402</v>
      </c>
      <c r="I43579" t="str">
        <f>VLOOKUP($C43579, Pizza!$A$1:$D$97, 2,FALSE)</f>
        <v>hawaiian</v>
      </c>
      <c r="J43579" t="str">
        <f>VLOOKUP(C43579, Pizza!$A$1:$D$97, 3,FALSE)</f>
        <v>L</v>
      </c>
      <c r="K43579">
        <f>VLOOKUP($C43579, Pizza!$A$1:$D$97, 4,FALSE)</f>
        <v>16.5</v>
      </c>
      <c r="L43579">
        <f t="shared" si="2042"/>
        <v>16.5</v>
      </c>
      <c r="M43579" t="str">
        <f>VLOOKUP($I43579, Pizza_types!$A$1:$D$33, 2,FALSE)</f>
        <v>The Hawaiian Pizza</v>
      </c>
      <c r="N43579" t="str">
        <f>VLOOKUP($I43579, Pizza_types!$A$1:$D$33, 3,FALSE)</f>
        <v>Classic</v>
      </c>
      <c r="O43579" t="str">
        <f>VLOOKUP($I43579, Pizza_types!$A$1:$D$33, 4,FALSE)</f>
        <v>Sliced Ham, Pineapple, Mozzarella Cheese</v>
      </c>
    </row>
    <row r="43580" spans="1:15" x14ac:dyDescent="0.3">
      <c r="A43580" s="2">
        <v>43579</v>
      </c>
      <c r="B43580" s="2">
        <v>19159</v>
      </c>
      <c r="C43580" s="2" t="s">
        <v>31</v>
      </c>
      <c r="D43580" s="2">
        <v>1</v>
      </c>
      <c r="E43580" s="1">
        <f>VLOOKUP($B43580, Orders!$A$1:$C$21351, 2,FALSE)</f>
        <v>42331</v>
      </c>
      <c r="F43580" s="1" t="str">
        <f t="shared" si="2040"/>
        <v>November</v>
      </c>
      <c r="G43580" s="1" t="str">
        <f t="shared" si="2041"/>
        <v>Monday</v>
      </c>
      <c r="H43580" s="4">
        <f>VLOOKUP($B43580, Orders!$A$1:$C$21351, 3,FALSE)</f>
        <v>0.78527777777777774</v>
      </c>
      <c r="I43580" t="str">
        <f>VLOOKUP($C43580, Pizza!$A$1:$D$97, 2,FALSE)</f>
        <v>big_meat</v>
      </c>
      <c r="J43580" t="str">
        <f>VLOOKUP(C43580, Pizza!$A$1:$D$97, 3,FALSE)</f>
        <v>S</v>
      </c>
      <c r="K43580">
        <f>VLOOKUP($C43580, Pizza!$A$1:$D$97, 4,FALSE)</f>
        <v>12</v>
      </c>
      <c r="L43580">
        <f t="shared" si="2042"/>
        <v>12</v>
      </c>
      <c r="M43580" t="str">
        <f>VLOOKUP($I43580, Pizza_types!$A$1:$D$33, 2,FALSE)</f>
        <v>The Big Meat Pizza</v>
      </c>
      <c r="N43580" t="str">
        <f>VLOOKUP($I43580, Pizza_types!$A$1:$D$33, 3,FALSE)</f>
        <v>Classic</v>
      </c>
      <c r="O43580" t="str">
        <f>VLOOKUP($I43580, Pizza_types!$A$1:$D$33, 4,FALSE)</f>
        <v>Bacon, Pepperoni, Italian Sausage, Chorizo Sausage</v>
      </c>
    </row>
    <row r="43581" spans="1:15" x14ac:dyDescent="0.3">
      <c r="A43581" s="2">
        <v>43580</v>
      </c>
      <c r="B43581" s="2">
        <v>19159</v>
      </c>
      <c r="C43581" s="2" t="s">
        <v>36</v>
      </c>
      <c r="D43581" s="2">
        <v>1</v>
      </c>
      <c r="E43581" s="1">
        <f>VLOOKUP($B43581, Orders!$A$1:$C$21351, 2,FALSE)</f>
        <v>42331</v>
      </c>
      <c r="F43581" s="1" t="str">
        <f t="shared" si="2040"/>
        <v>November</v>
      </c>
      <c r="G43581" s="1" t="str">
        <f t="shared" si="2041"/>
        <v>Monday</v>
      </c>
      <c r="H43581" s="4">
        <f>VLOOKUP($B43581, Orders!$A$1:$C$21351, 3,FALSE)</f>
        <v>0.78527777777777774</v>
      </c>
      <c r="I43581" t="str">
        <f>VLOOKUP($C43581, Pizza!$A$1:$D$97, 2,FALSE)</f>
        <v>four_cheese</v>
      </c>
      <c r="J43581" t="str">
        <f>VLOOKUP(C43581, Pizza!$A$1:$D$97, 3,FALSE)</f>
        <v>M</v>
      </c>
      <c r="K43581">
        <f>VLOOKUP($C43581, Pizza!$A$1:$D$97, 4,FALSE)</f>
        <v>14.75</v>
      </c>
      <c r="L43581">
        <f t="shared" si="2042"/>
        <v>14.75</v>
      </c>
      <c r="M43581" t="str">
        <f>VLOOKUP($I43581, Pizza_types!$A$1:$D$33, 2,FALSE)</f>
        <v>The Four Cheese Pizza</v>
      </c>
      <c r="N43581" t="str">
        <f>VLOOKUP($I43581, Pizza_types!$A$1:$D$33, 3,FALSE)</f>
        <v>Veggie</v>
      </c>
      <c r="O43581" t="str">
        <f>VLOOKUP($I43581, Pizza_types!$A$1:$D$33, 4,FALSE)</f>
        <v>Ricotta Cheese, Gorgonzola Piccante Cheese, Mozzarella Cheese, Parmigiano Reggiano Cheese, Garlic</v>
      </c>
    </row>
    <row r="43582" spans="1:15" x14ac:dyDescent="0.3">
      <c r="A43582" s="2">
        <v>43581</v>
      </c>
      <c r="B43582" s="2">
        <v>19159</v>
      </c>
      <c r="C43582" s="2" t="s">
        <v>84</v>
      </c>
      <c r="D43582" s="2">
        <v>1</v>
      </c>
      <c r="E43582" s="1">
        <f>VLOOKUP($B43582, Orders!$A$1:$C$21351, 2,FALSE)</f>
        <v>42331</v>
      </c>
      <c r="F43582" s="1" t="str">
        <f t="shared" si="2040"/>
        <v>November</v>
      </c>
      <c r="G43582" s="1" t="str">
        <f t="shared" si="2041"/>
        <v>Monday</v>
      </c>
      <c r="H43582" s="4">
        <f>VLOOKUP($B43582, Orders!$A$1:$C$21351, 3,FALSE)</f>
        <v>0.78527777777777774</v>
      </c>
      <c r="I43582" t="str">
        <f>VLOOKUP($C43582, Pizza!$A$1:$D$97, 2,FALSE)</f>
        <v>spinach_fet</v>
      </c>
      <c r="J43582" t="str">
        <f>VLOOKUP(C43582, Pizza!$A$1:$D$97, 3,FALSE)</f>
        <v>M</v>
      </c>
      <c r="K43582">
        <f>VLOOKUP($C43582, Pizza!$A$1:$D$97, 4,FALSE)</f>
        <v>16</v>
      </c>
      <c r="L43582">
        <f t="shared" si="2042"/>
        <v>16</v>
      </c>
      <c r="M43582" t="str">
        <f>VLOOKUP($I43582, Pizza_types!$A$1:$D$33, 2,FALSE)</f>
        <v>The Spinach and Feta Pizza</v>
      </c>
      <c r="N43582" t="str">
        <f>VLOOKUP($I43582, Pizza_types!$A$1:$D$33, 3,FALSE)</f>
        <v>Veggie</v>
      </c>
      <c r="O43582" t="str">
        <f>VLOOKUP($I43582, Pizza_types!$A$1:$D$33, 4,FALSE)</f>
        <v>Spinach, Mushrooms, Red Onions, Feta Cheese, Garlic</v>
      </c>
    </row>
    <row r="43583" spans="1:15" x14ac:dyDescent="0.3">
      <c r="A43583" s="2">
        <v>43582</v>
      </c>
      <c r="B43583" s="2">
        <v>19160</v>
      </c>
      <c r="C43583" s="2" t="s">
        <v>41</v>
      </c>
      <c r="D43583" s="2">
        <v>1</v>
      </c>
      <c r="E43583" s="1">
        <f>VLOOKUP($B43583, Orders!$A$1:$C$21351, 2,FALSE)</f>
        <v>42331</v>
      </c>
      <c r="F43583" s="1" t="str">
        <f t="shared" si="2040"/>
        <v>November</v>
      </c>
      <c r="G43583" s="1" t="str">
        <f t="shared" si="2041"/>
        <v>Monday</v>
      </c>
      <c r="H43583" s="4">
        <f>VLOOKUP($B43583, Orders!$A$1:$C$21351, 3,FALSE)</f>
        <v>0.78570601851851851</v>
      </c>
      <c r="I43583" t="str">
        <f>VLOOKUP($C43583, Pizza!$A$1:$D$97, 2,FALSE)</f>
        <v>napolitana</v>
      </c>
      <c r="J43583" t="str">
        <f>VLOOKUP(C43583, Pizza!$A$1:$D$97, 3,FALSE)</f>
        <v>L</v>
      </c>
      <c r="K43583">
        <f>VLOOKUP($C43583, Pizza!$A$1:$D$97, 4,FALSE)</f>
        <v>20.5</v>
      </c>
      <c r="L43583">
        <f t="shared" si="2042"/>
        <v>20.5</v>
      </c>
      <c r="M43583" t="str">
        <f>VLOOKUP($I43583, Pizza_types!$A$1:$D$33, 2,FALSE)</f>
        <v>The Napolitana Pizza</v>
      </c>
      <c r="N43583" t="str">
        <f>VLOOKUP($I43583, Pizza_types!$A$1:$D$33, 3,FALSE)</f>
        <v>Classic</v>
      </c>
      <c r="O43583" t="str">
        <f>VLOOKUP($I43583, Pizza_types!$A$1:$D$33, 4,FALSE)</f>
        <v>Tomatoes, Anchovies, Green Olives, Red Onions, Garlic</v>
      </c>
    </row>
    <row r="43584" spans="1:15" x14ac:dyDescent="0.3">
      <c r="A43584" s="2">
        <v>43583</v>
      </c>
      <c r="B43584" s="2">
        <v>19161</v>
      </c>
      <c r="C43584" s="2" t="s">
        <v>33</v>
      </c>
      <c r="D43584" s="2">
        <v>1</v>
      </c>
      <c r="E43584" s="1">
        <f>VLOOKUP($B43584, Orders!$A$1:$C$21351, 2,FALSE)</f>
        <v>42331</v>
      </c>
      <c r="F43584" s="1" t="str">
        <f t="shared" si="2040"/>
        <v>November</v>
      </c>
      <c r="G43584" s="1" t="str">
        <f t="shared" si="2041"/>
        <v>Monday</v>
      </c>
      <c r="H43584" s="4">
        <f>VLOOKUP($B43584, Orders!$A$1:$C$21351, 3,FALSE)</f>
        <v>0.79829861111111111</v>
      </c>
      <c r="I43584" t="str">
        <f>VLOOKUP($C43584, Pizza!$A$1:$D$97, 2,FALSE)</f>
        <v>four_cheese</v>
      </c>
      <c r="J43584" t="str">
        <f>VLOOKUP(C43584, Pizza!$A$1:$D$97, 3,FALSE)</f>
        <v>L</v>
      </c>
      <c r="K43584">
        <f>VLOOKUP($C43584, Pizza!$A$1:$D$97, 4,FALSE)</f>
        <v>17.95</v>
      </c>
      <c r="L43584">
        <f t="shared" si="2042"/>
        <v>17.95</v>
      </c>
      <c r="M43584" t="str">
        <f>VLOOKUP($I43584, Pizza_types!$A$1:$D$33, 2,FALSE)</f>
        <v>The Four Cheese Pizza</v>
      </c>
      <c r="N43584" t="str">
        <f>VLOOKUP($I43584, Pizza_types!$A$1:$D$33, 3,FALSE)</f>
        <v>Veggie</v>
      </c>
      <c r="O43584" t="str">
        <f>VLOOKUP($I43584, Pizza_types!$A$1:$D$33, 4,FALSE)</f>
        <v>Ricotta Cheese, Gorgonzola Piccante Cheese, Mozzarella Cheese, Parmigiano Reggiano Cheese, Garlic</v>
      </c>
    </row>
    <row r="43585" spans="1:15" x14ac:dyDescent="0.3">
      <c r="A43585" s="2">
        <v>43584</v>
      </c>
      <c r="B43585" s="2">
        <v>19162</v>
      </c>
      <c r="C43585" s="2" t="s">
        <v>38</v>
      </c>
      <c r="D43585" s="2">
        <v>1</v>
      </c>
      <c r="E43585" s="1">
        <f>VLOOKUP($B43585, Orders!$A$1:$C$21351, 2,FALSE)</f>
        <v>42331</v>
      </c>
      <c r="F43585" s="1" t="str">
        <f t="shared" si="2040"/>
        <v>November</v>
      </c>
      <c r="G43585" s="1" t="str">
        <f t="shared" si="2041"/>
        <v>Monday</v>
      </c>
      <c r="H43585" s="4">
        <f>VLOOKUP($B43585, Orders!$A$1:$C$21351, 3,FALSE)</f>
        <v>0.80269675925925921</v>
      </c>
      <c r="I43585" t="str">
        <f>VLOOKUP($C43585, Pizza!$A$1:$D$97, 2,FALSE)</f>
        <v>mediterraneo</v>
      </c>
      <c r="J43585" t="str">
        <f>VLOOKUP(C43585, Pizza!$A$1:$D$97, 3,FALSE)</f>
        <v>M</v>
      </c>
      <c r="K43585">
        <f>VLOOKUP($C43585, Pizza!$A$1:$D$97, 4,FALSE)</f>
        <v>16</v>
      </c>
      <c r="L43585">
        <f t="shared" si="2042"/>
        <v>16</v>
      </c>
      <c r="M43585" t="str">
        <f>VLOOKUP($I43585, Pizza_types!$A$1:$D$33, 2,FALSE)</f>
        <v>The Mediterranean Pizza</v>
      </c>
      <c r="N43585" t="str">
        <f>VLOOKUP($I43585, Pizza_types!$A$1:$D$33, 3,FALSE)</f>
        <v>Veggie</v>
      </c>
      <c r="O43585" t="str">
        <f>VLOOKUP($I43585, Pizza_types!$A$1:$D$33, 4,FALSE)</f>
        <v>Spinach, Artichokes, Kalamata Olives, Sun-dried Tomatoes, Feta Cheese, Plum Tomatoes, Red Onions</v>
      </c>
    </row>
    <row r="43586" spans="1:15" x14ac:dyDescent="0.3">
      <c r="A43586" s="2">
        <v>43585</v>
      </c>
      <c r="B43586" s="2">
        <v>19162</v>
      </c>
      <c r="C43586" s="2" t="s">
        <v>85</v>
      </c>
      <c r="D43586" s="2">
        <v>1</v>
      </c>
      <c r="E43586" s="1">
        <f>VLOOKUP($B43586, Orders!$A$1:$C$21351, 2,FALSE)</f>
        <v>42331</v>
      </c>
      <c r="F43586" s="1" t="str">
        <f t="shared" si="2040"/>
        <v>November</v>
      </c>
      <c r="G43586" s="1" t="str">
        <f t="shared" si="2041"/>
        <v>Monday</v>
      </c>
      <c r="H43586" s="4">
        <f>VLOOKUP($B43586, Orders!$A$1:$C$21351, 3,FALSE)</f>
        <v>0.80269675925925921</v>
      </c>
      <c r="I43586" t="str">
        <f>VLOOKUP($C43586, Pizza!$A$1:$D$97, 2,FALSE)</f>
        <v>napolitana</v>
      </c>
      <c r="J43586" t="str">
        <f>VLOOKUP(C43586, Pizza!$A$1:$D$97, 3,FALSE)</f>
        <v>M</v>
      </c>
      <c r="K43586">
        <f>VLOOKUP($C43586, Pizza!$A$1:$D$97, 4,FALSE)</f>
        <v>16</v>
      </c>
      <c r="L43586">
        <f t="shared" si="2042"/>
        <v>16</v>
      </c>
      <c r="M43586" t="str">
        <f>VLOOKUP($I43586, Pizza_types!$A$1:$D$33, 2,FALSE)</f>
        <v>The Napolitana Pizza</v>
      </c>
      <c r="N43586" t="str">
        <f>VLOOKUP($I43586, Pizza_types!$A$1:$D$33, 3,FALSE)</f>
        <v>Classic</v>
      </c>
      <c r="O43586" t="str">
        <f>VLOOKUP($I43586, Pizza_types!$A$1:$D$33, 4,FALSE)</f>
        <v>Tomatoes, Anchovies, Green Olives, Red Onions, Garlic</v>
      </c>
    </row>
    <row r="43587" spans="1:15" x14ac:dyDescent="0.3">
      <c r="A43587" s="2">
        <v>43586</v>
      </c>
      <c r="B43587" s="2">
        <v>19162</v>
      </c>
      <c r="C43587" s="2" t="s">
        <v>65</v>
      </c>
      <c r="D43587" s="2">
        <v>1</v>
      </c>
      <c r="E43587" s="1">
        <f>VLOOKUP($B43587, Orders!$A$1:$C$21351, 2,FALSE)</f>
        <v>42331</v>
      </c>
      <c r="F43587" s="1" t="str">
        <f t="shared" ref="F43587:F43650" si="2043">TEXT(E43587, "mmmm")</f>
        <v>November</v>
      </c>
      <c r="G43587" s="1" t="str">
        <f t="shared" ref="G43587:G43650" si="2044">TEXT(E43587, "dddd")</f>
        <v>Monday</v>
      </c>
      <c r="H43587" s="4">
        <f>VLOOKUP($B43587, Orders!$A$1:$C$21351, 3,FALSE)</f>
        <v>0.80269675925925921</v>
      </c>
      <c r="I43587" t="str">
        <f>VLOOKUP($C43587, Pizza!$A$1:$D$97, 2,FALSE)</f>
        <v>pep_msh_pep</v>
      </c>
      <c r="J43587" t="str">
        <f>VLOOKUP(C43587, Pizza!$A$1:$D$97, 3,FALSE)</f>
        <v>S</v>
      </c>
      <c r="K43587">
        <f>VLOOKUP($C43587, Pizza!$A$1:$D$97, 4,FALSE)</f>
        <v>11</v>
      </c>
      <c r="L43587">
        <f t="shared" ref="L43587:L43650" si="2045">D43587*K43587</f>
        <v>11</v>
      </c>
      <c r="M43587" t="str">
        <f>VLOOKUP($I43587, Pizza_types!$A$1:$D$33, 2,FALSE)</f>
        <v>The Pepperoni, Mushroom, and Peppers Pizza</v>
      </c>
      <c r="N43587" t="str">
        <f>VLOOKUP($I43587, Pizza_types!$A$1:$D$33, 3,FALSE)</f>
        <v>Classic</v>
      </c>
      <c r="O43587" t="str">
        <f>VLOOKUP($I43587, Pizza_types!$A$1:$D$33, 4,FALSE)</f>
        <v>Pepperoni, Mushrooms, Green Peppers</v>
      </c>
    </row>
    <row r="43588" spans="1:15" x14ac:dyDescent="0.3">
      <c r="A43588" s="2">
        <v>43587</v>
      </c>
      <c r="B43588" s="2">
        <v>19162</v>
      </c>
      <c r="C43588" s="2" t="s">
        <v>76</v>
      </c>
      <c r="D43588" s="2">
        <v>1</v>
      </c>
      <c r="E43588" s="1">
        <f>VLOOKUP($B43588, Orders!$A$1:$C$21351, 2,FALSE)</f>
        <v>42331</v>
      </c>
      <c r="F43588" s="1" t="str">
        <f t="shared" si="2043"/>
        <v>November</v>
      </c>
      <c r="G43588" s="1" t="str">
        <f t="shared" si="2044"/>
        <v>Monday</v>
      </c>
      <c r="H43588" s="4">
        <f>VLOOKUP($B43588, Orders!$A$1:$C$21351, 3,FALSE)</f>
        <v>0.80269675925925921</v>
      </c>
      <c r="I43588" t="str">
        <f>VLOOKUP($C43588, Pizza!$A$1:$D$97, 2,FALSE)</f>
        <v>veggie_veg</v>
      </c>
      <c r="J43588" t="str">
        <f>VLOOKUP(C43588, Pizza!$A$1:$D$97, 3,FALSE)</f>
        <v>M</v>
      </c>
      <c r="K43588">
        <f>VLOOKUP($C43588, Pizza!$A$1:$D$97, 4,FALSE)</f>
        <v>16</v>
      </c>
      <c r="L43588">
        <f t="shared" si="2045"/>
        <v>16</v>
      </c>
      <c r="M43588" t="str">
        <f>VLOOKUP($I43588, Pizza_types!$A$1:$D$33, 2,FALSE)</f>
        <v>The Vegetables + Vegetables Pizza</v>
      </c>
      <c r="N43588" t="str">
        <f>VLOOKUP($I43588, Pizza_types!$A$1:$D$33, 3,FALSE)</f>
        <v>Veggie</v>
      </c>
      <c r="O43588" t="str">
        <f>VLOOKUP($I43588, Pizza_types!$A$1:$D$33, 4,FALSE)</f>
        <v>Mushrooms, Tomatoes, Red Peppers, Green Peppers, Red Onions, Zucchini, Spinach, Garlic</v>
      </c>
    </row>
    <row r="43589" spans="1:15" x14ac:dyDescent="0.3">
      <c r="A43589" s="2">
        <v>43588</v>
      </c>
      <c r="B43589" s="2">
        <v>19163</v>
      </c>
      <c r="C43589" s="2" t="s">
        <v>25</v>
      </c>
      <c r="D43589" s="2">
        <v>1</v>
      </c>
      <c r="E43589" s="1">
        <f>VLOOKUP($B43589, Orders!$A$1:$C$21351, 2,FALSE)</f>
        <v>42331</v>
      </c>
      <c r="F43589" s="1" t="str">
        <f t="shared" si="2043"/>
        <v>November</v>
      </c>
      <c r="G43589" s="1" t="str">
        <f t="shared" si="2044"/>
        <v>Monday</v>
      </c>
      <c r="H43589" s="4">
        <f>VLOOKUP($B43589, Orders!$A$1:$C$21351, 3,FALSE)</f>
        <v>0.82024305555555554</v>
      </c>
      <c r="I43589" t="str">
        <f>VLOOKUP($C43589, Pizza!$A$1:$D$97, 2,FALSE)</f>
        <v>bbq_ckn</v>
      </c>
      <c r="J43589" t="str">
        <f>VLOOKUP(C43589, Pizza!$A$1:$D$97, 3,FALSE)</f>
        <v>L</v>
      </c>
      <c r="K43589">
        <f>VLOOKUP($C43589, Pizza!$A$1:$D$97, 4,FALSE)</f>
        <v>20.75</v>
      </c>
      <c r="L43589">
        <f t="shared" si="2045"/>
        <v>20.75</v>
      </c>
      <c r="M43589" t="str">
        <f>VLOOKUP($I43589, Pizza_types!$A$1:$D$33, 2,FALSE)</f>
        <v>The Barbecue Chicken Pizza</v>
      </c>
      <c r="N43589" t="str">
        <f>VLOOKUP($I43589, Pizza_types!$A$1:$D$33, 3,FALSE)</f>
        <v>Chicken</v>
      </c>
      <c r="O43589" t="str">
        <f>VLOOKUP($I43589, Pizza_types!$A$1:$D$33, 4,FALSE)</f>
        <v>Barbecued Chicken, Red Peppers, Green Peppers, Tomatoes, Red Onions, Barbecue Sauce</v>
      </c>
    </row>
    <row r="43590" spans="1:15" x14ac:dyDescent="0.3">
      <c r="A43590" s="2">
        <v>43589</v>
      </c>
      <c r="B43590" s="2">
        <v>19163</v>
      </c>
      <c r="C43590" s="2" t="s">
        <v>31</v>
      </c>
      <c r="D43590" s="2">
        <v>1</v>
      </c>
      <c r="E43590" s="1">
        <f>VLOOKUP($B43590, Orders!$A$1:$C$21351, 2,FALSE)</f>
        <v>42331</v>
      </c>
      <c r="F43590" s="1" t="str">
        <f t="shared" si="2043"/>
        <v>November</v>
      </c>
      <c r="G43590" s="1" t="str">
        <f t="shared" si="2044"/>
        <v>Monday</v>
      </c>
      <c r="H43590" s="4">
        <f>VLOOKUP($B43590, Orders!$A$1:$C$21351, 3,FALSE)</f>
        <v>0.82024305555555554</v>
      </c>
      <c r="I43590" t="str">
        <f>VLOOKUP($C43590, Pizza!$A$1:$D$97, 2,FALSE)</f>
        <v>big_meat</v>
      </c>
      <c r="J43590" t="str">
        <f>VLOOKUP(C43590, Pizza!$A$1:$D$97, 3,FALSE)</f>
        <v>S</v>
      </c>
      <c r="K43590">
        <f>VLOOKUP($C43590, Pizza!$A$1:$D$97, 4,FALSE)</f>
        <v>12</v>
      </c>
      <c r="L43590">
        <f t="shared" si="2045"/>
        <v>12</v>
      </c>
      <c r="M43590" t="str">
        <f>VLOOKUP($I43590, Pizza_types!$A$1:$D$33, 2,FALSE)</f>
        <v>The Big Meat Pizza</v>
      </c>
      <c r="N43590" t="str">
        <f>VLOOKUP($I43590, Pizza_types!$A$1:$D$33, 3,FALSE)</f>
        <v>Classic</v>
      </c>
      <c r="O43590" t="str">
        <f>VLOOKUP($I43590, Pizza_types!$A$1:$D$33, 4,FALSE)</f>
        <v>Bacon, Pepperoni, Italian Sausage, Chorizo Sausage</v>
      </c>
    </row>
    <row r="43591" spans="1:15" x14ac:dyDescent="0.3">
      <c r="A43591" s="2">
        <v>43590</v>
      </c>
      <c r="B43591" s="2">
        <v>19163</v>
      </c>
      <c r="C43591" s="2" t="s">
        <v>79</v>
      </c>
      <c r="D43591" s="2">
        <v>1</v>
      </c>
      <c r="E43591" s="1">
        <f>VLOOKUP($B43591, Orders!$A$1:$C$21351, 2,FALSE)</f>
        <v>42331</v>
      </c>
      <c r="F43591" s="1" t="str">
        <f t="shared" si="2043"/>
        <v>November</v>
      </c>
      <c r="G43591" s="1" t="str">
        <f t="shared" si="2044"/>
        <v>Monday</v>
      </c>
      <c r="H43591" s="4">
        <f>VLOOKUP($B43591, Orders!$A$1:$C$21351, 3,FALSE)</f>
        <v>0.82024305555555554</v>
      </c>
      <c r="I43591" t="str">
        <f>VLOOKUP($C43591, Pizza!$A$1:$D$97, 2,FALSE)</f>
        <v>spinach_fet</v>
      </c>
      <c r="J43591" t="str">
        <f>VLOOKUP(C43591, Pizza!$A$1:$D$97, 3,FALSE)</f>
        <v>S</v>
      </c>
      <c r="K43591">
        <f>VLOOKUP($C43591, Pizza!$A$1:$D$97, 4,FALSE)</f>
        <v>12</v>
      </c>
      <c r="L43591">
        <f t="shared" si="2045"/>
        <v>12</v>
      </c>
      <c r="M43591" t="str">
        <f>VLOOKUP($I43591, Pizza_types!$A$1:$D$33, 2,FALSE)</f>
        <v>The Spinach and Feta Pizza</v>
      </c>
      <c r="N43591" t="str">
        <f>VLOOKUP($I43591, Pizza_types!$A$1:$D$33, 3,FALSE)</f>
        <v>Veggie</v>
      </c>
      <c r="O43591" t="str">
        <f>VLOOKUP($I43591, Pizza_types!$A$1:$D$33, 4,FALSE)</f>
        <v>Spinach, Mushrooms, Red Onions, Feta Cheese, Garlic</v>
      </c>
    </row>
    <row r="43592" spans="1:15" x14ac:dyDescent="0.3">
      <c r="A43592" s="2">
        <v>43591</v>
      </c>
      <c r="B43592" s="2">
        <v>19164</v>
      </c>
      <c r="C43592" s="2" t="s">
        <v>35</v>
      </c>
      <c r="D43592" s="2">
        <v>1</v>
      </c>
      <c r="E43592" s="1">
        <f>VLOOKUP($B43592, Orders!$A$1:$C$21351, 2,FALSE)</f>
        <v>42331</v>
      </c>
      <c r="F43592" s="1" t="str">
        <f t="shared" si="2043"/>
        <v>November</v>
      </c>
      <c r="G43592" s="1" t="str">
        <f t="shared" si="2044"/>
        <v>Monday</v>
      </c>
      <c r="H43592" s="4">
        <f>VLOOKUP($B43592, Orders!$A$1:$C$21351, 3,FALSE)</f>
        <v>0.84182870370370366</v>
      </c>
      <c r="I43592" t="str">
        <f>VLOOKUP($C43592, Pizza!$A$1:$D$97, 2,FALSE)</f>
        <v>calabrese</v>
      </c>
      <c r="J43592" t="str">
        <f>VLOOKUP(C43592, Pizza!$A$1:$D$97, 3,FALSE)</f>
        <v>M</v>
      </c>
      <c r="K43592">
        <f>VLOOKUP($C43592, Pizza!$A$1:$D$97, 4,FALSE)</f>
        <v>16.25</v>
      </c>
      <c r="L43592">
        <f t="shared" si="2045"/>
        <v>16.25</v>
      </c>
      <c r="M43592" t="str">
        <f>VLOOKUP($I43592, Pizza_types!$A$1:$D$33, 2,FALSE)</f>
        <v>The Calabrese Pizza</v>
      </c>
      <c r="N43592" t="str">
        <f>VLOOKUP($I43592, Pizza_types!$A$1:$D$33, 3,FALSE)</f>
        <v>Supreme</v>
      </c>
      <c r="O43592" t="str">
        <f>VLOOKUP($I43592, Pizza_types!$A$1:$D$33, 4,FALSE)</f>
        <v>‘Nduja Salami, Pancetta, Tomatoes, Red Onions, Friggitello Peppers, Garlic</v>
      </c>
    </row>
    <row r="43593" spans="1:15" x14ac:dyDescent="0.3">
      <c r="A43593" s="2">
        <v>43592</v>
      </c>
      <c r="B43593" s="2">
        <v>19164</v>
      </c>
      <c r="C43593" s="2" t="s">
        <v>26</v>
      </c>
      <c r="D43593" s="2">
        <v>1</v>
      </c>
      <c r="E43593" s="1">
        <f>VLOOKUP($B43593, Orders!$A$1:$C$21351, 2,FALSE)</f>
        <v>42331</v>
      </c>
      <c r="F43593" s="1" t="str">
        <f t="shared" si="2043"/>
        <v>November</v>
      </c>
      <c r="G43593" s="1" t="str">
        <f t="shared" si="2044"/>
        <v>Monday</v>
      </c>
      <c r="H43593" s="4">
        <f>VLOOKUP($B43593, Orders!$A$1:$C$21351, 3,FALSE)</f>
        <v>0.84182870370370366</v>
      </c>
      <c r="I43593" t="str">
        <f>VLOOKUP($C43593, Pizza!$A$1:$D$97, 2,FALSE)</f>
        <v>cali_ckn</v>
      </c>
      <c r="J43593" t="str">
        <f>VLOOKUP(C43593, Pizza!$A$1:$D$97, 3,FALSE)</f>
        <v>L</v>
      </c>
      <c r="K43593">
        <f>VLOOKUP($C43593, Pizza!$A$1:$D$97, 4,FALSE)</f>
        <v>20.75</v>
      </c>
      <c r="L43593">
        <f t="shared" si="2045"/>
        <v>20.75</v>
      </c>
      <c r="M43593" t="str">
        <f>VLOOKUP($I43593, Pizza_types!$A$1:$D$33, 2,FALSE)</f>
        <v>The California Chicken Pizza</v>
      </c>
      <c r="N43593" t="str">
        <f>VLOOKUP($I43593, Pizza_types!$A$1:$D$33, 3,FALSE)</f>
        <v>Chicken</v>
      </c>
      <c r="O43593" t="str">
        <f>VLOOKUP($I43593, Pizza_types!$A$1:$D$33, 4,FALSE)</f>
        <v>Chicken, Artichoke, Spinach, Garlic, Jalapeno Peppers, Fontina Cheese, Gouda Cheese</v>
      </c>
    </row>
    <row r="43594" spans="1:15" x14ac:dyDescent="0.3">
      <c r="A43594" s="2">
        <v>43593</v>
      </c>
      <c r="B43594" s="2">
        <v>19165</v>
      </c>
      <c r="C43594" s="2" t="s">
        <v>26</v>
      </c>
      <c r="D43594" s="2">
        <v>1</v>
      </c>
      <c r="E43594" s="1">
        <f>VLOOKUP($B43594, Orders!$A$1:$C$21351, 2,FALSE)</f>
        <v>42331</v>
      </c>
      <c r="F43594" s="1" t="str">
        <f t="shared" si="2043"/>
        <v>November</v>
      </c>
      <c r="G43594" s="1" t="str">
        <f t="shared" si="2044"/>
        <v>Monday</v>
      </c>
      <c r="H43594" s="4">
        <f>VLOOKUP($B43594, Orders!$A$1:$C$21351, 3,FALSE)</f>
        <v>0.84239583333333334</v>
      </c>
      <c r="I43594" t="str">
        <f>VLOOKUP($C43594, Pizza!$A$1:$D$97, 2,FALSE)</f>
        <v>cali_ckn</v>
      </c>
      <c r="J43594" t="str">
        <f>VLOOKUP(C43594, Pizza!$A$1:$D$97, 3,FALSE)</f>
        <v>L</v>
      </c>
      <c r="K43594">
        <f>VLOOKUP($C43594, Pizza!$A$1:$D$97, 4,FALSE)</f>
        <v>20.75</v>
      </c>
      <c r="L43594">
        <f t="shared" si="2045"/>
        <v>20.75</v>
      </c>
      <c r="M43594" t="str">
        <f>VLOOKUP($I43594, Pizza_types!$A$1:$D$33, 2,FALSE)</f>
        <v>The California Chicken Pizza</v>
      </c>
      <c r="N43594" t="str">
        <f>VLOOKUP($I43594, Pizza_types!$A$1:$D$33, 3,FALSE)</f>
        <v>Chicken</v>
      </c>
      <c r="O43594" t="str">
        <f>VLOOKUP($I43594, Pizza_types!$A$1:$D$33, 4,FALSE)</f>
        <v>Chicken, Artichoke, Spinach, Garlic, Jalapeno Peppers, Fontina Cheese, Gouda Cheese</v>
      </c>
    </row>
    <row r="43595" spans="1:15" x14ac:dyDescent="0.3">
      <c r="A43595" s="2">
        <v>43594</v>
      </c>
      <c r="B43595" s="2">
        <v>19165</v>
      </c>
      <c r="C43595" s="2" t="s">
        <v>27</v>
      </c>
      <c r="D43595" s="2">
        <v>1</v>
      </c>
      <c r="E43595" s="1">
        <f>VLOOKUP($B43595, Orders!$A$1:$C$21351, 2,FALSE)</f>
        <v>42331</v>
      </c>
      <c r="F43595" s="1" t="str">
        <f t="shared" si="2043"/>
        <v>November</v>
      </c>
      <c r="G43595" s="1" t="str">
        <f t="shared" si="2044"/>
        <v>Monday</v>
      </c>
      <c r="H43595" s="4">
        <f>VLOOKUP($B43595, Orders!$A$1:$C$21351, 3,FALSE)</f>
        <v>0.84239583333333334</v>
      </c>
      <c r="I43595" t="str">
        <f>VLOOKUP($C43595, Pizza!$A$1:$D$97, 2,FALSE)</f>
        <v>cali_ckn</v>
      </c>
      <c r="J43595" t="str">
        <f>VLOOKUP(C43595, Pizza!$A$1:$D$97, 3,FALSE)</f>
        <v>M</v>
      </c>
      <c r="K43595">
        <f>VLOOKUP($C43595, Pizza!$A$1:$D$97, 4,FALSE)</f>
        <v>16.75</v>
      </c>
      <c r="L43595">
        <f t="shared" si="2045"/>
        <v>16.75</v>
      </c>
      <c r="M43595" t="str">
        <f>VLOOKUP($I43595, Pizza_types!$A$1:$D$33, 2,FALSE)</f>
        <v>The California Chicken Pizza</v>
      </c>
      <c r="N43595" t="str">
        <f>VLOOKUP($I43595, Pizza_types!$A$1:$D$33, 3,FALSE)</f>
        <v>Chicken</v>
      </c>
      <c r="O43595" t="str">
        <f>VLOOKUP($I43595, Pizza_types!$A$1:$D$33, 4,FALSE)</f>
        <v>Chicken, Artichoke, Spinach, Garlic, Jalapeno Peppers, Fontina Cheese, Gouda Cheese</v>
      </c>
    </row>
    <row r="43596" spans="1:15" x14ac:dyDescent="0.3">
      <c r="A43596" s="2">
        <v>43595</v>
      </c>
      <c r="B43596" s="2">
        <v>19165</v>
      </c>
      <c r="C43596" s="2" t="s">
        <v>20</v>
      </c>
      <c r="D43596" s="2">
        <v>1</v>
      </c>
      <c r="E43596" s="1">
        <f>VLOOKUP($B43596, Orders!$A$1:$C$21351, 2,FALSE)</f>
        <v>42331</v>
      </c>
      <c r="F43596" s="1" t="str">
        <f t="shared" si="2043"/>
        <v>November</v>
      </c>
      <c r="G43596" s="1" t="str">
        <f t="shared" si="2044"/>
        <v>Monday</v>
      </c>
      <c r="H43596" s="4">
        <f>VLOOKUP($B43596, Orders!$A$1:$C$21351, 3,FALSE)</f>
        <v>0.84239583333333334</v>
      </c>
      <c r="I43596" t="str">
        <f>VLOOKUP($C43596, Pizza!$A$1:$D$97, 2,FALSE)</f>
        <v>spicy_ital</v>
      </c>
      <c r="J43596" t="str">
        <f>VLOOKUP(C43596, Pizza!$A$1:$D$97, 3,FALSE)</f>
        <v>L</v>
      </c>
      <c r="K43596">
        <f>VLOOKUP($C43596, Pizza!$A$1:$D$97, 4,FALSE)</f>
        <v>20.75</v>
      </c>
      <c r="L43596">
        <f t="shared" si="2045"/>
        <v>20.75</v>
      </c>
      <c r="M43596" t="str">
        <f>VLOOKUP($I43596, Pizza_types!$A$1:$D$33, 2,FALSE)</f>
        <v>The Spicy Italian Pizza</v>
      </c>
      <c r="N43596" t="str">
        <f>VLOOKUP($I43596, Pizza_types!$A$1:$D$33, 3,FALSE)</f>
        <v>Supreme</v>
      </c>
      <c r="O43596" t="str">
        <f>VLOOKUP($I43596, Pizza_types!$A$1:$D$33, 4,FALSE)</f>
        <v>Capocollo, Tomatoes, Goat Cheese, Artichokes, Peperoncini verdi, Garlic</v>
      </c>
    </row>
    <row r="43597" spans="1:15" x14ac:dyDescent="0.3">
      <c r="A43597" s="2">
        <v>43596</v>
      </c>
      <c r="B43597" s="2">
        <v>19165</v>
      </c>
      <c r="C43597" s="2" t="s">
        <v>59</v>
      </c>
      <c r="D43597" s="2">
        <v>1</v>
      </c>
      <c r="E43597" s="1">
        <f>VLOOKUP($B43597, Orders!$A$1:$C$21351, 2,FALSE)</f>
        <v>42331</v>
      </c>
      <c r="F43597" s="1" t="str">
        <f t="shared" si="2043"/>
        <v>November</v>
      </c>
      <c r="G43597" s="1" t="str">
        <f t="shared" si="2044"/>
        <v>Monday</v>
      </c>
      <c r="H43597" s="4">
        <f>VLOOKUP($B43597, Orders!$A$1:$C$21351, 3,FALSE)</f>
        <v>0.84239583333333334</v>
      </c>
      <c r="I43597" t="str">
        <f>VLOOKUP($C43597, Pizza!$A$1:$D$97, 2,FALSE)</f>
        <v>spin_pesto</v>
      </c>
      <c r="J43597" t="str">
        <f>VLOOKUP(C43597, Pizza!$A$1:$D$97, 3,FALSE)</f>
        <v>S</v>
      </c>
      <c r="K43597">
        <f>VLOOKUP($C43597, Pizza!$A$1:$D$97, 4,FALSE)</f>
        <v>12.5</v>
      </c>
      <c r="L43597">
        <f t="shared" si="2045"/>
        <v>12.5</v>
      </c>
      <c r="M43597" t="str">
        <f>VLOOKUP($I43597, Pizza_types!$A$1:$D$33, 2,FALSE)</f>
        <v>The Spinach Pesto Pizza</v>
      </c>
      <c r="N43597" t="str">
        <f>VLOOKUP($I43597, Pizza_types!$A$1:$D$33, 3,FALSE)</f>
        <v>Veggie</v>
      </c>
      <c r="O43597" t="str">
        <f>VLOOKUP($I43597, Pizza_types!$A$1:$D$33, 4,FALSE)</f>
        <v>Spinach, Artichokes, Tomatoes, Sun-dried Tomatoes, Garlic, Pesto Sauce</v>
      </c>
    </row>
    <row r="43598" spans="1:15" x14ac:dyDescent="0.3">
      <c r="A43598" s="2">
        <v>43597</v>
      </c>
      <c r="B43598" s="2">
        <v>19166</v>
      </c>
      <c r="C43598" s="2" t="s">
        <v>35</v>
      </c>
      <c r="D43598" s="2">
        <v>1</v>
      </c>
      <c r="E43598" s="1">
        <f>VLOOKUP($B43598, Orders!$A$1:$C$21351, 2,FALSE)</f>
        <v>42331</v>
      </c>
      <c r="F43598" s="1" t="str">
        <f t="shared" si="2043"/>
        <v>November</v>
      </c>
      <c r="G43598" s="1" t="str">
        <f t="shared" si="2044"/>
        <v>Monday</v>
      </c>
      <c r="H43598" s="4">
        <f>VLOOKUP($B43598, Orders!$A$1:$C$21351, 3,FALSE)</f>
        <v>0.84901620370370368</v>
      </c>
      <c r="I43598" t="str">
        <f>VLOOKUP($C43598, Pizza!$A$1:$D$97, 2,FALSE)</f>
        <v>calabrese</v>
      </c>
      <c r="J43598" t="str">
        <f>VLOOKUP(C43598, Pizza!$A$1:$D$97, 3,FALSE)</f>
        <v>M</v>
      </c>
      <c r="K43598">
        <f>VLOOKUP($C43598, Pizza!$A$1:$D$97, 4,FALSE)</f>
        <v>16.25</v>
      </c>
      <c r="L43598">
        <f t="shared" si="2045"/>
        <v>16.25</v>
      </c>
      <c r="M43598" t="str">
        <f>VLOOKUP($I43598, Pizza_types!$A$1:$D$33, 2,FALSE)</f>
        <v>The Calabrese Pizza</v>
      </c>
      <c r="N43598" t="str">
        <f>VLOOKUP($I43598, Pizza_types!$A$1:$D$33, 3,FALSE)</f>
        <v>Supreme</v>
      </c>
      <c r="O43598" t="str">
        <f>VLOOKUP($I43598, Pizza_types!$A$1:$D$33, 4,FALSE)</f>
        <v>‘Nduja Salami, Pancetta, Tomatoes, Red Onions, Friggitello Peppers, Garlic</v>
      </c>
    </row>
    <row r="43599" spans="1:15" x14ac:dyDescent="0.3">
      <c r="A43599" s="2">
        <v>43598</v>
      </c>
      <c r="B43599" s="2">
        <v>19166</v>
      </c>
      <c r="C43599" s="2" t="s">
        <v>70</v>
      </c>
      <c r="D43599" s="2">
        <v>1</v>
      </c>
      <c r="E43599" s="1">
        <f>VLOOKUP($B43599, Orders!$A$1:$C$21351, 2,FALSE)</f>
        <v>42331</v>
      </c>
      <c r="F43599" s="1" t="str">
        <f t="shared" si="2043"/>
        <v>November</v>
      </c>
      <c r="G43599" s="1" t="str">
        <f t="shared" si="2044"/>
        <v>Monday</v>
      </c>
      <c r="H43599" s="4">
        <f>VLOOKUP($B43599, Orders!$A$1:$C$21351, 3,FALSE)</f>
        <v>0.84901620370370368</v>
      </c>
      <c r="I43599" t="str">
        <f>VLOOKUP($C43599, Pizza!$A$1:$D$97, 2,FALSE)</f>
        <v>pep_msh_pep</v>
      </c>
      <c r="J43599" t="str">
        <f>VLOOKUP(C43599, Pizza!$A$1:$D$97, 3,FALSE)</f>
        <v>M</v>
      </c>
      <c r="K43599">
        <f>VLOOKUP($C43599, Pizza!$A$1:$D$97, 4,FALSE)</f>
        <v>14.5</v>
      </c>
      <c r="L43599">
        <f t="shared" si="2045"/>
        <v>14.5</v>
      </c>
      <c r="M43599" t="str">
        <f>VLOOKUP($I43599, Pizza_types!$A$1:$D$33, 2,FALSE)</f>
        <v>The Pepperoni, Mushroom, and Peppers Pizza</v>
      </c>
      <c r="N43599" t="str">
        <f>VLOOKUP($I43599, Pizza_types!$A$1:$D$33, 3,FALSE)</f>
        <v>Classic</v>
      </c>
      <c r="O43599" t="str">
        <f>VLOOKUP($I43599, Pizza_types!$A$1:$D$33, 4,FALSE)</f>
        <v>Pepperoni, Mushrooms, Green Peppers</v>
      </c>
    </row>
    <row r="43600" spans="1:15" x14ac:dyDescent="0.3">
      <c r="A43600" s="2">
        <v>43599</v>
      </c>
      <c r="B43600" s="2">
        <v>19166</v>
      </c>
      <c r="C43600" s="2" t="s">
        <v>76</v>
      </c>
      <c r="D43600" s="2">
        <v>1</v>
      </c>
      <c r="E43600" s="1">
        <f>VLOOKUP($B43600, Orders!$A$1:$C$21351, 2,FALSE)</f>
        <v>42331</v>
      </c>
      <c r="F43600" s="1" t="str">
        <f t="shared" si="2043"/>
        <v>November</v>
      </c>
      <c r="G43600" s="1" t="str">
        <f t="shared" si="2044"/>
        <v>Monday</v>
      </c>
      <c r="H43600" s="4">
        <f>VLOOKUP($B43600, Orders!$A$1:$C$21351, 3,FALSE)</f>
        <v>0.84901620370370368</v>
      </c>
      <c r="I43600" t="str">
        <f>VLOOKUP($C43600, Pizza!$A$1:$D$97, 2,FALSE)</f>
        <v>veggie_veg</v>
      </c>
      <c r="J43600" t="str">
        <f>VLOOKUP(C43600, Pizza!$A$1:$D$97, 3,FALSE)</f>
        <v>M</v>
      </c>
      <c r="K43600">
        <f>VLOOKUP($C43600, Pizza!$A$1:$D$97, 4,FALSE)</f>
        <v>16</v>
      </c>
      <c r="L43600">
        <f t="shared" si="2045"/>
        <v>16</v>
      </c>
      <c r="M43600" t="str">
        <f>VLOOKUP($I43600, Pizza_types!$A$1:$D$33, 2,FALSE)</f>
        <v>The Vegetables + Vegetables Pizza</v>
      </c>
      <c r="N43600" t="str">
        <f>VLOOKUP($I43600, Pizza_types!$A$1:$D$33, 3,FALSE)</f>
        <v>Veggie</v>
      </c>
      <c r="O43600" t="str">
        <f>VLOOKUP($I43600, Pizza_types!$A$1:$D$33, 4,FALSE)</f>
        <v>Mushrooms, Tomatoes, Red Peppers, Green Peppers, Red Onions, Zucchini, Spinach, Garlic</v>
      </c>
    </row>
    <row r="43601" spans="1:15" x14ac:dyDescent="0.3">
      <c r="A43601" s="2">
        <v>43600</v>
      </c>
      <c r="B43601" s="2">
        <v>19167</v>
      </c>
      <c r="C43601" s="2" t="s">
        <v>37</v>
      </c>
      <c r="D43601" s="2">
        <v>1</v>
      </c>
      <c r="E43601" s="1">
        <f>VLOOKUP($B43601, Orders!$A$1:$C$21351, 2,FALSE)</f>
        <v>42331</v>
      </c>
      <c r="F43601" s="1" t="str">
        <f t="shared" si="2043"/>
        <v>November</v>
      </c>
      <c r="G43601" s="1" t="str">
        <f t="shared" si="2044"/>
        <v>Monday</v>
      </c>
      <c r="H43601" s="4">
        <f>VLOOKUP($B43601, Orders!$A$1:$C$21351, 3,FALSE)</f>
        <v>0.84969907407407408</v>
      </c>
      <c r="I43601" t="str">
        <f>VLOOKUP($C43601, Pizza!$A$1:$D$97, 2,FALSE)</f>
        <v>ital_veggie</v>
      </c>
      <c r="J43601" t="str">
        <f>VLOOKUP(C43601, Pizza!$A$1:$D$97, 3,FALSE)</f>
        <v>S</v>
      </c>
      <c r="K43601">
        <f>VLOOKUP($C43601, Pizza!$A$1:$D$97, 4,FALSE)</f>
        <v>12.75</v>
      </c>
      <c r="L43601">
        <f t="shared" si="2045"/>
        <v>12.75</v>
      </c>
      <c r="M43601" t="str">
        <f>VLOOKUP($I43601, Pizza_types!$A$1:$D$33, 2,FALSE)</f>
        <v>The Italian Vegetables Pizza</v>
      </c>
      <c r="N43601" t="str">
        <f>VLOOKUP($I43601, Pizza_types!$A$1:$D$33, 3,FALSE)</f>
        <v>Veggie</v>
      </c>
      <c r="O43601" t="str">
        <f>VLOOKUP($I43601, Pizza_types!$A$1:$D$33, 4,FALSE)</f>
        <v>Eggplant, Artichokes, Tomatoes, Zucchini, Red Peppers, Garlic, Pesto Sauce</v>
      </c>
    </row>
    <row r="43602" spans="1:15" x14ac:dyDescent="0.3">
      <c r="A43602" s="2">
        <v>43601</v>
      </c>
      <c r="B43602" s="2">
        <v>19168</v>
      </c>
      <c r="C43602" s="2" t="s">
        <v>78</v>
      </c>
      <c r="D43602" s="2">
        <v>1</v>
      </c>
      <c r="E43602" s="1">
        <f>VLOOKUP($B43602, Orders!$A$1:$C$21351, 2,FALSE)</f>
        <v>42331</v>
      </c>
      <c r="F43602" s="1" t="str">
        <f t="shared" si="2043"/>
        <v>November</v>
      </c>
      <c r="G43602" s="1" t="str">
        <f t="shared" si="2044"/>
        <v>Monday</v>
      </c>
      <c r="H43602" s="4">
        <f>VLOOKUP($B43602, Orders!$A$1:$C$21351, 3,FALSE)</f>
        <v>0.85251157407407407</v>
      </c>
      <c r="I43602" t="str">
        <f>VLOOKUP($C43602, Pizza!$A$1:$D$97, 2,FALSE)</f>
        <v>ckn_pesto</v>
      </c>
      <c r="J43602" t="str">
        <f>VLOOKUP(C43602, Pizza!$A$1:$D$97, 3,FALSE)</f>
        <v>S</v>
      </c>
      <c r="K43602">
        <f>VLOOKUP($C43602, Pizza!$A$1:$D$97, 4,FALSE)</f>
        <v>12.75</v>
      </c>
      <c r="L43602">
        <f t="shared" si="2045"/>
        <v>12.75</v>
      </c>
      <c r="M43602" t="str">
        <f>VLOOKUP($I43602, Pizza_types!$A$1:$D$33, 2,FALSE)</f>
        <v>The Chicken Pesto Pizza</v>
      </c>
      <c r="N43602" t="str">
        <f>VLOOKUP($I43602, Pizza_types!$A$1:$D$33, 3,FALSE)</f>
        <v>Chicken</v>
      </c>
      <c r="O43602" t="str">
        <f>VLOOKUP($I43602, Pizza_types!$A$1:$D$33, 4,FALSE)</f>
        <v>Chicken, Tomatoes, Red Peppers, Spinach, Garlic, Pesto Sauce</v>
      </c>
    </row>
    <row r="43603" spans="1:15" x14ac:dyDescent="0.3">
      <c r="A43603" s="2">
        <v>43602</v>
      </c>
      <c r="B43603" s="2">
        <v>19168</v>
      </c>
      <c r="C43603" s="2" t="s">
        <v>55</v>
      </c>
      <c r="D43603" s="2">
        <v>1</v>
      </c>
      <c r="E43603" s="1">
        <f>VLOOKUP($B43603, Orders!$A$1:$C$21351, 2,FALSE)</f>
        <v>42331</v>
      </c>
      <c r="F43603" s="1" t="str">
        <f t="shared" si="2043"/>
        <v>November</v>
      </c>
      <c r="G43603" s="1" t="str">
        <f t="shared" si="2044"/>
        <v>Monday</v>
      </c>
      <c r="H43603" s="4">
        <f>VLOOKUP($B43603, Orders!$A$1:$C$21351, 3,FALSE)</f>
        <v>0.85251157407407407</v>
      </c>
      <c r="I43603" t="str">
        <f>VLOOKUP($C43603, Pizza!$A$1:$D$97, 2,FALSE)</f>
        <v>hawaiian</v>
      </c>
      <c r="J43603" t="str">
        <f>VLOOKUP(C43603, Pizza!$A$1:$D$97, 3,FALSE)</f>
        <v>S</v>
      </c>
      <c r="K43603">
        <f>VLOOKUP($C43603, Pizza!$A$1:$D$97, 4,FALSE)</f>
        <v>10.5</v>
      </c>
      <c r="L43603">
        <f t="shared" si="2045"/>
        <v>10.5</v>
      </c>
      <c r="M43603" t="str">
        <f>VLOOKUP($I43603, Pizza_types!$A$1:$D$33, 2,FALSE)</f>
        <v>The Hawaiian Pizza</v>
      </c>
      <c r="N43603" t="str">
        <f>VLOOKUP($I43603, Pizza_types!$A$1:$D$33, 3,FALSE)</f>
        <v>Classic</v>
      </c>
      <c r="O43603" t="str">
        <f>VLOOKUP($I43603, Pizza_types!$A$1:$D$33, 4,FALSE)</f>
        <v>Sliced Ham, Pineapple, Mozzarella Cheese</v>
      </c>
    </row>
    <row r="43604" spans="1:15" x14ac:dyDescent="0.3">
      <c r="A43604" s="2">
        <v>43603</v>
      </c>
      <c r="B43604" s="2">
        <v>19169</v>
      </c>
      <c r="C43604" s="2" t="s">
        <v>80</v>
      </c>
      <c r="D43604" s="2">
        <v>1</v>
      </c>
      <c r="E43604" s="1">
        <f>VLOOKUP($B43604, Orders!$A$1:$C$21351, 2,FALSE)</f>
        <v>42331</v>
      </c>
      <c r="F43604" s="1" t="str">
        <f t="shared" si="2043"/>
        <v>November</v>
      </c>
      <c r="G43604" s="1" t="str">
        <f t="shared" si="2044"/>
        <v>Monday</v>
      </c>
      <c r="H43604" s="4">
        <f>VLOOKUP($B43604, Orders!$A$1:$C$21351, 3,FALSE)</f>
        <v>0.85472222222222227</v>
      </c>
      <c r="I43604" t="str">
        <f>VLOOKUP($C43604, Pizza!$A$1:$D$97, 2,FALSE)</f>
        <v>spicy_ital</v>
      </c>
      <c r="J43604" t="str">
        <f>VLOOKUP(C43604, Pizza!$A$1:$D$97, 3,FALSE)</f>
        <v>M</v>
      </c>
      <c r="K43604">
        <f>VLOOKUP($C43604, Pizza!$A$1:$D$97, 4,FALSE)</f>
        <v>16.5</v>
      </c>
      <c r="L43604">
        <f t="shared" si="2045"/>
        <v>16.5</v>
      </c>
      <c r="M43604" t="str">
        <f>VLOOKUP($I43604, Pizza_types!$A$1:$D$33, 2,FALSE)</f>
        <v>The Spicy Italian Pizza</v>
      </c>
      <c r="N43604" t="str">
        <f>VLOOKUP($I43604, Pizza_types!$A$1:$D$33, 3,FALSE)</f>
        <v>Supreme</v>
      </c>
      <c r="O43604" t="str">
        <f>VLOOKUP($I43604, Pizza_types!$A$1:$D$33, 4,FALSE)</f>
        <v>Capocollo, Tomatoes, Goat Cheese, Artichokes, Peperoncini verdi, Garlic</v>
      </c>
    </row>
    <row r="43605" spans="1:15" x14ac:dyDescent="0.3">
      <c r="A43605" s="2">
        <v>43604</v>
      </c>
      <c r="B43605" s="2">
        <v>19170</v>
      </c>
      <c r="C43605" s="2" t="s">
        <v>45</v>
      </c>
      <c r="D43605" s="2">
        <v>2</v>
      </c>
      <c r="E43605" s="1">
        <f>VLOOKUP($B43605, Orders!$A$1:$C$21351, 2,FALSE)</f>
        <v>42331</v>
      </c>
      <c r="F43605" s="1" t="str">
        <f t="shared" si="2043"/>
        <v>November</v>
      </c>
      <c r="G43605" s="1" t="str">
        <f t="shared" si="2044"/>
        <v>Monday</v>
      </c>
      <c r="H43605" s="4">
        <f>VLOOKUP($B43605, Orders!$A$1:$C$21351, 3,FALSE)</f>
        <v>0.86357638888888888</v>
      </c>
      <c r="I43605" t="str">
        <f>VLOOKUP($C43605, Pizza!$A$1:$D$97, 2,FALSE)</f>
        <v>bbq_ckn</v>
      </c>
      <c r="J43605" t="str">
        <f>VLOOKUP(C43605, Pizza!$A$1:$D$97, 3,FALSE)</f>
        <v>M</v>
      </c>
      <c r="K43605">
        <f>VLOOKUP($C43605, Pizza!$A$1:$D$97, 4,FALSE)</f>
        <v>16.75</v>
      </c>
      <c r="L43605">
        <f t="shared" si="2045"/>
        <v>33.5</v>
      </c>
      <c r="M43605" t="str">
        <f>VLOOKUP($I43605, Pizza_types!$A$1:$D$33, 2,FALSE)</f>
        <v>The Barbecue Chicken Pizza</v>
      </c>
      <c r="N43605" t="str">
        <f>VLOOKUP($I43605, Pizza_types!$A$1:$D$33, 3,FALSE)</f>
        <v>Chicken</v>
      </c>
      <c r="O43605" t="str">
        <f>VLOOKUP($I43605, Pizza_types!$A$1:$D$33, 4,FALSE)</f>
        <v>Barbecued Chicken, Red Peppers, Green Peppers, Tomatoes, Red Onions, Barbecue Sauce</v>
      </c>
    </row>
    <row r="43606" spans="1:15" x14ac:dyDescent="0.3">
      <c r="A43606" s="2">
        <v>43605</v>
      </c>
      <c r="B43606" s="2">
        <v>19171</v>
      </c>
      <c r="C43606" s="2" t="s">
        <v>36</v>
      </c>
      <c r="D43606" s="2">
        <v>1</v>
      </c>
      <c r="E43606" s="1">
        <f>VLOOKUP($B43606, Orders!$A$1:$C$21351, 2,FALSE)</f>
        <v>42331</v>
      </c>
      <c r="F43606" s="1" t="str">
        <f t="shared" si="2043"/>
        <v>November</v>
      </c>
      <c r="G43606" s="1" t="str">
        <f t="shared" si="2044"/>
        <v>Monday</v>
      </c>
      <c r="H43606" s="4">
        <f>VLOOKUP($B43606, Orders!$A$1:$C$21351, 3,FALSE)</f>
        <v>0.8668865740740741</v>
      </c>
      <c r="I43606" t="str">
        <f>VLOOKUP($C43606, Pizza!$A$1:$D$97, 2,FALSE)</f>
        <v>four_cheese</v>
      </c>
      <c r="J43606" t="str">
        <f>VLOOKUP(C43606, Pizza!$A$1:$D$97, 3,FALSE)</f>
        <v>M</v>
      </c>
      <c r="K43606">
        <f>VLOOKUP($C43606, Pizza!$A$1:$D$97, 4,FALSE)</f>
        <v>14.75</v>
      </c>
      <c r="L43606">
        <f t="shared" si="2045"/>
        <v>14.75</v>
      </c>
      <c r="M43606" t="str">
        <f>VLOOKUP($I43606, Pizza_types!$A$1:$D$33, 2,FALSE)</f>
        <v>The Four Cheese Pizza</v>
      </c>
      <c r="N43606" t="str">
        <f>VLOOKUP($I43606, Pizza_types!$A$1:$D$33, 3,FALSE)</f>
        <v>Veggie</v>
      </c>
      <c r="O43606" t="str">
        <f>VLOOKUP($I43606, Pizza_types!$A$1:$D$33, 4,FALSE)</f>
        <v>Ricotta Cheese, Gorgonzola Piccante Cheese, Mozzarella Cheese, Parmigiano Reggiano Cheese, Garlic</v>
      </c>
    </row>
    <row r="43607" spans="1:15" x14ac:dyDescent="0.3">
      <c r="A43607" s="2">
        <v>43606</v>
      </c>
      <c r="B43607" s="2">
        <v>19172</v>
      </c>
      <c r="C43607" s="2" t="s">
        <v>81</v>
      </c>
      <c r="D43607" s="2">
        <v>1</v>
      </c>
      <c r="E43607" s="1">
        <f>VLOOKUP($B43607, Orders!$A$1:$C$21351, 2,FALSE)</f>
        <v>42331</v>
      </c>
      <c r="F43607" s="1" t="str">
        <f t="shared" si="2043"/>
        <v>November</v>
      </c>
      <c r="G43607" s="1" t="str">
        <f t="shared" si="2044"/>
        <v>Monday</v>
      </c>
      <c r="H43607" s="4">
        <f>VLOOKUP($B43607, Orders!$A$1:$C$21351, 3,FALSE)</f>
        <v>0.86798611111111112</v>
      </c>
      <c r="I43607" t="str">
        <f>VLOOKUP($C43607, Pizza!$A$1:$D$97, 2,FALSE)</f>
        <v>ital_veggie</v>
      </c>
      <c r="J43607" t="str">
        <f>VLOOKUP(C43607, Pizza!$A$1:$D$97, 3,FALSE)</f>
        <v>M</v>
      </c>
      <c r="K43607">
        <f>VLOOKUP($C43607, Pizza!$A$1:$D$97, 4,FALSE)</f>
        <v>16.75</v>
      </c>
      <c r="L43607">
        <f t="shared" si="2045"/>
        <v>16.75</v>
      </c>
      <c r="M43607" t="str">
        <f>VLOOKUP($I43607, Pizza_types!$A$1:$D$33, 2,FALSE)</f>
        <v>The Italian Vegetables Pizza</v>
      </c>
      <c r="N43607" t="str">
        <f>VLOOKUP($I43607, Pizza_types!$A$1:$D$33, 3,FALSE)</f>
        <v>Veggie</v>
      </c>
      <c r="O43607" t="str">
        <f>VLOOKUP($I43607, Pizza_types!$A$1:$D$33, 4,FALSE)</f>
        <v>Eggplant, Artichokes, Tomatoes, Zucchini, Red Peppers, Garlic, Pesto Sauce</v>
      </c>
    </row>
    <row r="43608" spans="1:15" x14ac:dyDescent="0.3">
      <c r="A43608" s="2">
        <v>43607</v>
      </c>
      <c r="B43608" s="2">
        <v>19172</v>
      </c>
      <c r="C43608" s="2" t="s">
        <v>58</v>
      </c>
      <c r="D43608" s="2">
        <v>1</v>
      </c>
      <c r="E43608" s="1">
        <f>VLOOKUP($B43608, Orders!$A$1:$C$21351, 2,FALSE)</f>
        <v>42331</v>
      </c>
      <c r="F43608" s="1" t="str">
        <f t="shared" si="2043"/>
        <v>November</v>
      </c>
      <c r="G43608" s="1" t="str">
        <f t="shared" si="2044"/>
        <v>Monday</v>
      </c>
      <c r="H43608" s="4">
        <f>VLOOKUP($B43608, Orders!$A$1:$C$21351, 3,FALSE)</f>
        <v>0.86798611111111112</v>
      </c>
      <c r="I43608" t="str">
        <f>VLOOKUP($C43608, Pizza!$A$1:$D$97, 2,FALSE)</f>
        <v>peppr_salami</v>
      </c>
      <c r="J43608" t="str">
        <f>VLOOKUP(C43608, Pizza!$A$1:$D$97, 3,FALSE)</f>
        <v>L</v>
      </c>
      <c r="K43608">
        <f>VLOOKUP($C43608, Pizza!$A$1:$D$97, 4,FALSE)</f>
        <v>20.75</v>
      </c>
      <c r="L43608">
        <f t="shared" si="2045"/>
        <v>20.75</v>
      </c>
      <c r="M43608" t="str">
        <f>VLOOKUP($I43608, Pizza_types!$A$1:$D$33, 2,FALSE)</f>
        <v>The Pepper Salami Pizza</v>
      </c>
      <c r="N43608" t="str">
        <f>VLOOKUP($I43608, Pizza_types!$A$1:$D$33, 3,FALSE)</f>
        <v>Supreme</v>
      </c>
      <c r="O43608" t="str">
        <f>VLOOKUP($I43608, Pizza_types!$A$1:$D$33, 4,FALSE)</f>
        <v>Genoa Salami, Capocollo, Pepperoni, Tomatoes, Asiago Cheese, Garlic</v>
      </c>
    </row>
    <row r="43609" spans="1:15" x14ac:dyDescent="0.3">
      <c r="A43609" s="2">
        <v>43608</v>
      </c>
      <c r="B43609" s="2">
        <v>19173</v>
      </c>
      <c r="C43609" s="2" t="s">
        <v>81</v>
      </c>
      <c r="D43609" s="2">
        <v>1</v>
      </c>
      <c r="E43609" s="1">
        <f>VLOOKUP($B43609, Orders!$A$1:$C$21351, 2,FALSE)</f>
        <v>42331</v>
      </c>
      <c r="F43609" s="1" t="str">
        <f t="shared" si="2043"/>
        <v>November</v>
      </c>
      <c r="G43609" s="1" t="str">
        <f t="shared" si="2044"/>
        <v>Monday</v>
      </c>
      <c r="H43609" s="4">
        <f>VLOOKUP($B43609, Orders!$A$1:$C$21351, 3,FALSE)</f>
        <v>0.88560185185185181</v>
      </c>
      <c r="I43609" t="str">
        <f>VLOOKUP($C43609, Pizza!$A$1:$D$97, 2,FALSE)</f>
        <v>ital_veggie</v>
      </c>
      <c r="J43609" t="str">
        <f>VLOOKUP(C43609, Pizza!$A$1:$D$97, 3,FALSE)</f>
        <v>M</v>
      </c>
      <c r="K43609">
        <f>VLOOKUP($C43609, Pizza!$A$1:$D$97, 4,FALSE)</f>
        <v>16.75</v>
      </c>
      <c r="L43609">
        <f t="shared" si="2045"/>
        <v>16.75</v>
      </c>
      <c r="M43609" t="str">
        <f>VLOOKUP($I43609, Pizza_types!$A$1:$D$33, 2,FALSE)</f>
        <v>The Italian Vegetables Pizza</v>
      </c>
      <c r="N43609" t="str">
        <f>VLOOKUP($I43609, Pizza_types!$A$1:$D$33, 3,FALSE)</f>
        <v>Veggie</v>
      </c>
      <c r="O43609" t="str">
        <f>VLOOKUP($I43609, Pizza_types!$A$1:$D$33, 4,FALSE)</f>
        <v>Eggplant, Artichokes, Tomatoes, Zucchini, Red Peppers, Garlic, Pesto Sauce</v>
      </c>
    </row>
    <row r="43610" spans="1:15" x14ac:dyDescent="0.3">
      <c r="A43610" s="2">
        <v>43609</v>
      </c>
      <c r="B43610" s="2">
        <v>19174</v>
      </c>
      <c r="C43610" s="2" t="s">
        <v>12</v>
      </c>
      <c r="D43610" s="2">
        <v>1</v>
      </c>
      <c r="E43610" s="1">
        <f>VLOOKUP($B43610, Orders!$A$1:$C$21351, 2,FALSE)</f>
        <v>42331</v>
      </c>
      <c r="F43610" s="1" t="str">
        <f t="shared" si="2043"/>
        <v>November</v>
      </c>
      <c r="G43610" s="1" t="str">
        <f t="shared" si="2044"/>
        <v>Monday</v>
      </c>
      <c r="H43610" s="4">
        <f>VLOOKUP($B43610, Orders!$A$1:$C$21351, 3,FALSE)</f>
        <v>0.89030092592592591</v>
      </c>
      <c r="I43610" t="str">
        <f>VLOOKUP($C43610, Pizza!$A$1:$D$97, 2,FALSE)</f>
        <v>bbq_ckn</v>
      </c>
      <c r="J43610" t="str">
        <f>VLOOKUP(C43610, Pizza!$A$1:$D$97, 3,FALSE)</f>
        <v>S</v>
      </c>
      <c r="K43610">
        <f>VLOOKUP($C43610, Pizza!$A$1:$D$97, 4,FALSE)</f>
        <v>12.75</v>
      </c>
      <c r="L43610">
        <f t="shared" si="2045"/>
        <v>12.75</v>
      </c>
      <c r="M43610" t="str">
        <f>VLOOKUP($I43610, Pizza_types!$A$1:$D$33, 2,FALSE)</f>
        <v>The Barbecue Chicken Pizza</v>
      </c>
      <c r="N43610" t="str">
        <f>VLOOKUP($I43610, Pizza_types!$A$1:$D$33, 3,FALSE)</f>
        <v>Chicken</v>
      </c>
      <c r="O43610" t="str">
        <f>VLOOKUP($I43610, Pizza_types!$A$1:$D$33, 4,FALSE)</f>
        <v>Barbecued Chicken, Red Peppers, Green Peppers, Tomatoes, Red Onions, Barbecue Sauce</v>
      </c>
    </row>
    <row r="43611" spans="1:15" x14ac:dyDescent="0.3">
      <c r="A43611" s="2">
        <v>43610</v>
      </c>
      <c r="B43611" s="2">
        <v>19174</v>
      </c>
      <c r="C43611" s="2" t="s">
        <v>74</v>
      </c>
      <c r="D43611" s="2">
        <v>1</v>
      </c>
      <c r="E43611" s="1">
        <f>VLOOKUP($B43611, Orders!$A$1:$C$21351, 2,FALSE)</f>
        <v>42331</v>
      </c>
      <c r="F43611" s="1" t="str">
        <f t="shared" si="2043"/>
        <v>November</v>
      </c>
      <c r="G43611" s="1" t="str">
        <f t="shared" si="2044"/>
        <v>Monday</v>
      </c>
      <c r="H43611" s="4">
        <f>VLOOKUP($B43611, Orders!$A$1:$C$21351, 3,FALSE)</f>
        <v>0.89030092592592591</v>
      </c>
      <c r="I43611" t="str">
        <f>VLOOKUP($C43611, Pizza!$A$1:$D$97, 2,FALSE)</f>
        <v>spinach_supr</v>
      </c>
      <c r="J43611" t="str">
        <f>VLOOKUP(C43611, Pizza!$A$1:$D$97, 3,FALSE)</f>
        <v>L</v>
      </c>
      <c r="K43611">
        <f>VLOOKUP($C43611, Pizza!$A$1:$D$97, 4,FALSE)</f>
        <v>20.75</v>
      </c>
      <c r="L43611">
        <f t="shared" si="2045"/>
        <v>20.75</v>
      </c>
      <c r="M43611" t="str">
        <f>VLOOKUP($I43611, Pizza_types!$A$1:$D$33, 2,FALSE)</f>
        <v>The Spinach Supreme Pizza</v>
      </c>
      <c r="N43611" t="str">
        <f>VLOOKUP($I43611, Pizza_types!$A$1:$D$33, 3,FALSE)</f>
        <v>Supreme</v>
      </c>
      <c r="O43611" t="str">
        <f>VLOOKUP($I43611, Pizza_types!$A$1:$D$33, 4,FALSE)</f>
        <v>Spinach, Red Onions, Pepperoni, Tomatoes, Artichokes, Kalamata Olives, Garlic, Asiago Cheese</v>
      </c>
    </row>
    <row r="43612" spans="1:15" x14ac:dyDescent="0.3">
      <c r="A43612" s="2">
        <v>43611</v>
      </c>
      <c r="B43612" s="2">
        <v>19175</v>
      </c>
      <c r="C43612" s="2" t="s">
        <v>55</v>
      </c>
      <c r="D43612" s="2">
        <v>1</v>
      </c>
      <c r="E43612" s="1">
        <f>VLOOKUP($B43612, Orders!$A$1:$C$21351, 2,FALSE)</f>
        <v>42331</v>
      </c>
      <c r="F43612" s="1" t="str">
        <f t="shared" si="2043"/>
        <v>November</v>
      </c>
      <c r="G43612" s="1" t="str">
        <f t="shared" si="2044"/>
        <v>Monday</v>
      </c>
      <c r="H43612" s="4">
        <f>VLOOKUP($B43612, Orders!$A$1:$C$21351, 3,FALSE)</f>
        <v>0.89166666666666672</v>
      </c>
      <c r="I43612" t="str">
        <f>VLOOKUP($C43612, Pizza!$A$1:$D$97, 2,FALSE)</f>
        <v>hawaiian</v>
      </c>
      <c r="J43612" t="str">
        <f>VLOOKUP(C43612, Pizza!$A$1:$D$97, 3,FALSE)</f>
        <v>S</v>
      </c>
      <c r="K43612">
        <f>VLOOKUP($C43612, Pizza!$A$1:$D$97, 4,FALSE)</f>
        <v>10.5</v>
      </c>
      <c r="L43612">
        <f t="shared" si="2045"/>
        <v>10.5</v>
      </c>
      <c r="M43612" t="str">
        <f>VLOOKUP($I43612, Pizza_types!$A$1:$D$33, 2,FALSE)</f>
        <v>The Hawaiian Pizza</v>
      </c>
      <c r="N43612" t="str">
        <f>VLOOKUP($I43612, Pizza_types!$A$1:$D$33, 3,FALSE)</f>
        <v>Classic</v>
      </c>
      <c r="O43612" t="str">
        <f>VLOOKUP($I43612, Pizza_types!$A$1:$D$33, 4,FALSE)</f>
        <v>Sliced Ham, Pineapple, Mozzarella Cheese</v>
      </c>
    </row>
    <row r="43613" spans="1:15" x14ac:dyDescent="0.3">
      <c r="A43613" s="2">
        <v>43612</v>
      </c>
      <c r="B43613" s="2">
        <v>19175</v>
      </c>
      <c r="C43613" s="2" t="s">
        <v>51</v>
      </c>
      <c r="D43613" s="2">
        <v>1</v>
      </c>
      <c r="E43613" s="1">
        <f>VLOOKUP($B43613, Orders!$A$1:$C$21351, 2,FALSE)</f>
        <v>42331</v>
      </c>
      <c r="F43613" s="1" t="str">
        <f t="shared" si="2043"/>
        <v>November</v>
      </c>
      <c r="G43613" s="1" t="str">
        <f t="shared" si="2044"/>
        <v>Monday</v>
      </c>
      <c r="H43613" s="4">
        <f>VLOOKUP($B43613, Orders!$A$1:$C$21351, 3,FALSE)</f>
        <v>0.89166666666666672</v>
      </c>
      <c r="I43613" t="str">
        <f>VLOOKUP($C43613, Pizza!$A$1:$D$97, 2,FALSE)</f>
        <v>pepperoni</v>
      </c>
      <c r="J43613" t="str">
        <f>VLOOKUP(C43613, Pizza!$A$1:$D$97, 3,FALSE)</f>
        <v>S</v>
      </c>
      <c r="K43613">
        <f>VLOOKUP($C43613, Pizza!$A$1:$D$97, 4,FALSE)</f>
        <v>9.75</v>
      </c>
      <c r="L43613">
        <f t="shared" si="2045"/>
        <v>9.75</v>
      </c>
      <c r="M43613" t="str">
        <f>VLOOKUP($I43613, Pizza_types!$A$1:$D$33, 2,FALSE)</f>
        <v>The Pepperoni Pizza</v>
      </c>
      <c r="N43613" t="str">
        <f>VLOOKUP($I43613, Pizza_types!$A$1:$D$33, 3,FALSE)</f>
        <v>Classic</v>
      </c>
      <c r="O43613" t="str">
        <f>VLOOKUP($I43613, Pizza_types!$A$1:$D$33, 4,FALSE)</f>
        <v>Mozzarella Cheese, Pepperoni</v>
      </c>
    </row>
    <row r="43614" spans="1:15" x14ac:dyDescent="0.3">
      <c r="A43614" s="2">
        <v>43613</v>
      </c>
      <c r="B43614" s="2">
        <v>19176</v>
      </c>
      <c r="C43614" s="2" t="s">
        <v>64</v>
      </c>
      <c r="D43614" s="2">
        <v>1</v>
      </c>
      <c r="E43614" s="1">
        <f>VLOOKUP($B43614, Orders!$A$1:$C$21351, 2,FALSE)</f>
        <v>42332</v>
      </c>
      <c r="F43614" s="1" t="str">
        <f t="shared" si="2043"/>
        <v>November</v>
      </c>
      <c r="G43614" s="1" t="str">
        <f t="shared" si="2044"/>
        <v>Tuesday</v>
      </c>
      <c r="H43614" s="4">
        <f>VLOOKUP($B43614, Orders!$A$1:$C$21351, 3,FALSE)</f>
        <v>0.41135416666666669</v>
      </c>
      <c r="I43614" t="str">
        <f>VLOOKUP($C43614, Pizza!$A$1:$D$97, 2,FALSE)</f>
        <v>hawaiian</v>
      </c>
      <c r="J43614" t="str">
        <f>VLOOKUP(C43614, Pizza!$A$1:$D$97, 3,FALSE)</f>
        <v>L</v>
      </c>
      <c r="K43614">
        <f>VLOOKUP($C43614, Pizza!$A$1:$D$97, 4,FALSE)</f>
        <v>16.5</v>
      </c>
      <c r="L43614">
        <f t="shared" si="2045"/>
        <v>16.5</v>
      </c>
      <c r="M43614" t="str">
        <f>VLOOKUP($I43614, Pizza_types!$A$1:$D$33, 2,FALSE)</f>
        <v>The Hawaiian Pizza</v>
      </c>
      <c r="N43614" t="str">
        <f>VLOOKUP($I43614, Pizza_types!$A$1:$D$33, 3,FALSE)</f>
        <v>Classic</v>
      </c>
      <c r="O43614" t="str">
        <f>VLOOKUP($I43614, Pizza_types!$A$1:$D$33, 4,FALSE)</f>
        <v>Sliced Ham, Pineapple, Mozzarella Cheese</v>
      </c>
    </row>
    <row r="43615" spans="1:15" x14ac:dyDescent="0.3">
      <c r="A43615" s="2">
        <v>43614</v>
      </c>
      <c r="B43615" s="2">
        <v>19176</v>
      </c>
      <c r="C43615" s="2" t="s">
        <v>58</v>
      </c>
      <c r="D43615" s="2">
        <v>1</v>
      </c>
      <c r="E43615" s="1">
        <f>VLOOKUP($B43615, Orders!$A$1:$C$21351, 2,FALSE)</f>
        <v>42332</v>
      </c>
      <c r="F43615" s="1" t="str">
        <f t="shared" si="2043"/>
        <v>November</v>
      </c>
      <c r="G43615" s="1" t="str">
        <f t="shared" si="2044"/>
        <v>Tuesday</v>
      </c>
      <c r="H43615" s="4">
        <f>VLOOKUP($B43615, Orders!$A$1:$C$21351, 3,FALSE)</f>
        <v>0.41135416666666669</v>
      </c>
      <c r="I43615" t="str">
        <f>VLOOKUP($C43615, Pizza!$A$1:$D$97, 2,FALSE)</f>
        <v>peppr_salami</v>
      </c>
      <c r="J43615" t="str">
        <f>VLOOKUP(C43615, Pizza!$A$1:$D$97, 3,FALSE)</f>
        <v>L</v>
      </c>
      <c r="K43615">
        <f>VLOOKUP($C43615, Pizza!$A$1:$D$97, 4,FALSE)</f>
        <v>20.75</v>
      </c>
      <c r="L43615">
        <f t="shared" si="2045"/>
        <v>20.75</v>
      </c>
      <c r="M43615" t="str">
        <f>VLOOKUP($I43615, Pizza_types!$A$1:$D$33, 2,FALSE)</f>
        <v>The Pepper Salami Pizza</v>
      </c>
      <c r="N43615" t="str">
        <f>VLOOKUP($I43615, Pizza_types!$A$1:$D$33, 3,FALSE)</f>
        <v>Supreme</v>
      </c>
      <c r="O43615" t="str">
        <f>VLOOKUP($I43615, Pizza_types!$A$1:$D$33, 4,FALSE)</f>
        <v>Genoa Salami, Capocollo, Pepperoni, Tomatoes, Asiago Cheese, Garlic</v>
      </c>
    </row>
    <row r="43616" spans="1:15" x14ac:dyDescent="0.3">
      <c r="A43616" s="2">
        <v>43615</v>
      </c>
      <c r="B43616" s="2">
        <v>19176</v>
      </c>
      <c r="C43616" s="2" t="s">
        <v>63</v>
      </c>
      <c r="D43616" s="2">
        <v>1</v>
      </c>
      <c r="E43616" s="1">
        <f>VLOOKUP($B43616, Orders!$A$1:$C$21351, 2,FALSE)</f>
        <v>42332</v>
      </c>
      <c r="F43616" s="1" t="str">
        <f t="shared" si="2043"/>
        <v>November</v>
      </c>
      <c r="G43616" s="1" t="str">
        <f t="shared" si="2044"/>
        <v>Tuesday</v>
      </c>
      <c r="H43616" s="4">
        <f>VLOOKUP($B43616, Orders!$A$1:$C$21351, 3,FALSE)</f>
        <v>0.41135416666666669</v>
      </c>
      <c r="I43616" t="str">
        <f>VLOOKUP($C43616, Pizza!$A$1:$D$97, 2,FALSE)</f>
        <v>the_greek</v>
      </c>
      <c r="J43616" t="str">
        <f>VLOOKUP(C43616, Pizza!$A$1:$D$97, 3,FALSE)</f>
        <v>XL</v>
      </c>
      <c r="K43616">
        <f>VLOOKUP($C43616, Pizza!$A$1:$D$97, 4,FALSE)</f>
        <v>25.5</v>
      </c>
      <c r="L43616">
        <f t="shared" si="2045"/>
        <v>25.5</v>
      </c>
      <c r="M43616" t="str">
        <f>VLOOKUP($I43616, Pizza_types!$A$1:$D$33, 2,FALSE)</f>
        <v>The Greek Pizza</v>
      </c>
      <c r="N43616" t="str">
        <f>VLOOKUP($I43616, Pizza_types!$A$1:$D$33, 3,FALSE)</f>
        <v>Classic</v>
      </c>
      <c r="O43616" t="str">
        <f>VLOOKUP($I43616, Pizza_types!$A$1:$D$33, 4,FALSE)</f>
        <v>Kalamata Olives, Feta Cheese, Tomatoes, Garlic, Beef Chuck Roast, Red Onions</v>
      </c>
    </row>
    <row r="43617" spans="1:15" x14ac:dyDescent="0.3">
      <c r="A43617" s="2">
        <v>43616</v>
      </c>
      <c r="B43617" s="2">
        <v>19176</v>
      </c>
      <c r="C43617" s="2" t="s">
        <v>49</v>
      </c>
      <c r="D43617" s="2">
        <v>1</v>
      </c>
      <c r="E43617" s="1">
        <f>VLOOKUP($B43617, Orders!$A$1:$C$21351, 2,FALSE)</f>
        <v>42332</v>
      </c>
      <c r="F43617" s="1" t="str">
        <f t="shared" si="2043"/>
        <v>November</v>
      </c>
      <c r="G43617" s="1" t="str">
        <f t="shared" si="2044"/>
        <v>Tuesday</v>
      </c>
      <c r="H43617" s="4">
        <f>VLOOKUP($B43617, Orders!$A$1:$C$21351, 3,FALSE)</f>
        <v>0.41135416666666669</v>
      </c>
      <c r="I43617" t="str">
        <f>VLOOKUP($C43617, Pizza!$A$1:$D$97, 2,FALSE)</f>
        <v>veggie_veg</v>
      </c>
      <c r="J43617" t="str">
        <f>VLOOKUP(C43617, Pizza!$A$1:$D$97, 3,FALSE)</f>
        <v>L</v>
      </c>
      <c r="K43617">
        <f>VLOOKUP($C43617, Pizza!$A$1:$D$97, 4,FALSE)</f>
        <v>20.25</v>
      </c>
      <c r="L43617">
        <f t="shared" si="2045"/>
        <v>20.25</v>
      </c>
      <c r="M43617" t="str">
        <f>VLOOKUP($I43617, Pizza_types!$A$1:$D$33, 2,FALSE)</f>
        <v>The Vegetables + Vegetables Pizza</v>
      </c>
      <c r="N43617" t="str">
        <f>VLOOKUP($I43617, Pizza_types!$A$1:$D$33, 3,FALSE)</f>
        <v>Veggie</v>
      </c>
      <c r="O43617" t="str">
        <f>VLOOKUP($I43617, Pizza_types!$A$1:$D$33, 4,FALSE)</f>
        <v>Mushrooms, Tomatoes, Red Peppers, Green Peppers, Red Onions, Zucchini, Spinach, Garlic</v>
      </c>
    </row>
    <row r="43618" spans="1:15" x14ac:dyDescent="0.3">
      <c r="A43618" s="2">
        <v>43617</v>
      </c>
      <c r="B43618" s="2">
        <v>19177</v>
      </c>
      <c r="C43618" s="2" t="s">
        <v>33</v>
      </c>
      <c r="D43618" s="2">
        <v>1</v>
      </c>
      <c r="E43618" s="1">
        <f>VLOOKUP($B43618, Orders!$A$1:$C$21351, 2,FALSE)</f>
        <v>42332</v>
      </c>
      <c r="F43618" s="1" t="str">
        <f t="shared" si="2043"/>
        <v>November</v>
      </c>
      <c r="G43618" s="1" t="str">
        <f t="shared" si="2044"/>
        <v>Tuesday</v>
      </c>
      <c r="H43618" s="4">
        <f>VLOOKUP($B43618, Orders!$A$1:$C$21351, 3,FALSE)</f>
        <v>0.46946759259259258</v>
      </c>
      <c r="I43618" t="str">
        <f>VLOOKUP($C43618, Pizza!$A$1:$D$97, 2,FALSE)</f>
        <v>four_cheese</v>
      </c>
      <c r="J43618" t="str">
        <f>VLOOKUP(C43618, Pizza!$A$1:$D$97, 3,FALSE)</f>
        <v>L</v>
      </c>
      <c r="K43618">
        <f>VLOOKUP($C43618, Pizza!$A$1:$D$97, 4,FALSE)</f>
        <v>17.95</v>
      </c>
      <c r="L43618">
        <f t="shared" si="2045"/>
        <v>17.95</v>
      </c>
      <c r="M43618" t="str">
        <f>VLOOKUP($I43618, Pizza_types!$A$1:$D$33, 2,FALSE)</f>
        <v>The Four Cheese Pizza</v>
      </c>
      <c r="N43618" t="str">
        <f>VLOOKUP($I43618, Pizza_types!$A$1:$D$33, 3,FALSE)</f>
        <v>Veggie</v>
      </c>
      <c r="O43618" t="str">
        <f>VLOOKUP($I43618, Pizza_types!$A$1:$D$33, 4,FALSE)</f>
        <v>Ricotta Cheese, Gorgonzola Piccante Cheese, Mozzarella Cheese, Parmigiano Reggiano Cheese, Garlic</v>
      </c>
    </row>
    <row r="43619" spans="1:15" x14ac:dyDescent="0.3">
      <c r="A43619" s="2">
        <v>43618</v>
      </c>
      <c r="B43619" s="2">
        <v>19177</v>
      </c>
      <c r="C43619" s="2" t="s">
        <v>59</v>
      </c>
      <c r="D43619" s="2">
        <v>1</v>
      </c>
      <c r="E43619" s="1">
        <f>VLOOKUP($B43619, Orders!$A$1:$C$21351, 2,FALSE)</f>
        <v>42332</v>
      </c>
      <c r="F43619" s="1" t="str">
        <f t="shared" si="2043"/>
        <v>November</v>
      </c>
      <c r="G43619" s="1" t="str">
        <f t="shared" si="2044"/>
        <v>Tuesday</v>
      </c>
      <c r="H43619" s="4">
        <f>VLOOKUP($B43619, Orders!$A$1:$C$21351, 3,FALSE)</f>
        <v>0.46946759259259258</v>
      </c>
      <c r="I43619" t="str">
        <f>VLOOKUP($C43619, Pizza!$A$1:$D$97, 2,FALSE)</f>
        <v>spin_pesto</v>
      </c>
      <c r="J43619" t="str">
        <f>VLOOKUP(C43619, Pizza!$A$1:$D$97, 3,FALSE)</f>
        <v>S</v>
      </c>
      <c r="K43619">
        <f>VLOOKUP($C43619, Pizza!$A$1:$D$97, 4,FALSE)</f>
        <v>12.5</v>
      </c>
      <c r="L43619">
        <f t="shared" si="2045"/>
        <v>12.5</v>
      </c>
      <c r="M43619" t="str">
        <f>VLOOKUP($I43619, Pizza_types!$A$1:$D$33, 2,FALSE)</f>
        <v>The Spinach Pesto Pizza</v>
      </c>
      <c r="N43619" t="str">
        <f>VLOOKUP($I43619, Pizza_types!$A$1:$D$33, 3,FALSE)</f>
        <v>Veggie</v>
      </c>
      <c r="O43619" t="str">
        <f>VLOOKUP($I43619, Pizza_types!$A$1:$D$33, 4,FALSE)</f>
        <v>Spinach, Artichokes, Tomatoes, Sun-dried Tomatoes, Garlic, Pesto Sauce</v>
      </c>
    </row>
    <row r="43620" spans="1:15" x14ac:dyDescent="0.3">
      <c r="A43620" s="2">
        <v>43619</v>
      </c>
      <c r="B43620" s="2">
        <v>19178</v>
      </c>
      <c r="C43620" s="2" t="s">
        <v>63</v>
      </c>
      <c r="D43620" s="2">
        <v>1</v>
      </c>
      <c r="E43620" s="1">
        <f>VLOOKUP($B43620, Orders!$A$1:$C$21351, 2,FALSE)</f>
        <v>42332</v>
      </c>
      <c r="F43620" s="1" t="str">
        <f t="shared" si="2043"/>
        <v>November</v>
      </c>
      <c r="G43620" s="1" t="str">
        <f t="shared" si="2044"/>
        <v>Tuesday</v>
      </c>
      <c r="H43620" s="4">
        <f>VLOOKUP($B43620, Orders!$A$1:$C$21351, 3,FALSE)</f>
        <v>0.48940972222222223</v>
      </c>
      <c r="I43620" t="str">
        <f>VLOOKUP($C43620, Pizza!$A$1:$D$97, 2,FALSE)</f>
        <v>the_greek</v>
      </c>
      <c r="J43620" t="str">
        <f>VLOOKUP(C43620, Pizza!$A$1:$D$97, 3,FALSE)</f>
        <v>XL</v>
      </c>
      <c r="K43620">
        <f>VLOOKUP($C43620, Pizza!$A$1:$D$97, 4,FALSE)</f>
        <v>25.5</v>
      </c>
      <c r="L43620">
        <f t="shared" si="2045"/>
        <v>25.5</v>
      </c>
      <c r="M43620" t="str">
        <f>VLOOKUP($I43620, Pizza_types!$A$1:$D$33, 2,FALSE)</f>
        <v>The Greek Pizza</v>
      </c>
      <c r="N43620" t="str">
        <f>VLOOKUP($I43620, Pizza_types!$A$1:$D$33, 3,FALSE)</f>
        <v>Classic</v>
      </c>
      <c r="O43620" t="str">
        <f>VLOOKUP($I43620, Pizza_types!$A$1:$D$33, 4,FALSE)</f>
        <v>Kalamata Olives, Feta Cheese, Tomatoes, Garlic, Beef Chuck Roast, Red Onions</v>
      </c>
    </row>
    <row r="43621" spans="1:15" x14ac:dyDescent="0.3">
      <c r="A43621" s="2">
        <v>43620</v>
      </c>
      <c r="B43621" s="2">
        <v>19179</v>
      </c>
      <c r="C43621" s="2" t="s">
        <v>56</v>
      </c>
      <c r="D43621" s="2">
        <v>1</v>
      </c>
      <c r="E43621" s="1">
        <f>VLOOKUP($B43621, Orders!$A$1:$C$21351, 2,FALSE)</f>
        <v>42332</v>
      </c>
      <c r="F43621" s="1" t="str">
        <f t="shared" si="2043"/>
        <v>November</v>
      </c>
      <c r="G43621" s="1" t="str">
        <f t="shared" si="2044"/>
        <v>Tuesday</v>
      </c>
      <c r="H43621" s="4">
        <f>VLOOKUP($B43621, Orders!$A$1:$C$21351, 3,FALSE)</f>
        <v>0.49287037037037035</v>
      </c>
      <c r="I43621" t="str">
        <f>VLOOKUP($C43621, Pizza!$A$1:$D$97, 2,FALSE)</f>
        <v>peppr_salami</v>
      </c>
      <c r="J43621" t="str">
        <f>VLOOKUP(C43621, Pizza!$A$1:$D$97, 3,FALSE)</f>
        <v>M</v>
      </c>
      <c r="K43621">
        <f>VLOOKUP($C43621, Pizza!$A$1:$D$97, 4,FALSE)</f>
        <v>16.5</v>
      </c>
      <c r="L43621">
        <f t="shared" si="2045"/>
        <v>16.5</v>
      </c>
      <c r="M43621" t="str">
        <f>VLOOKUP($I43621, Pizza_types!$A$1:$D$33, 2,FALSE)</f>
        <v>The Pepper Salami Pizza</v>
      </c>
      <c r="N43621" t="str">
        <f>VLOOKUP($I43621, Pizza_types!$A$1:$D$33, 3,FALSE)</f>
        <v>Supreme</v>
      </c>
      <c r="O43621" t="str">
        <f>VLOOKUP($I43621, Pizza_types!$A$1:$D$33, 4,FALSE)</f>
        <v>Genoa Salami, Capocollo, Pepperoni, Tomatoes, Asiago Cheese, Garlic</v>
      </c>
    </row>
    <row r="43622" spans="1:15" x14ac:dyDescent="0.3">
      <c r="A43622" s="2">
        <v>43621</v>
      </c>
      <c r="B43622" s="2">
        <v>19180</v>
      </c>
      <c r="C43622" s="2" t="s">
        <v>34</v>
      </c>
      <c r="D43622" s="2">
        <v>1</v>
      </c>
      <c r="E43622" s="1">
        <f>VLOOKUP($B43622, Orders!$A$1:$C$21351, 2,FALSE)</f>
        <v>42332</v>
      </c>
      <c r="F43622" s="1" t="str">
        <f t="shared" si="2043"/>
        <v>November</v>
      </c>
      <c r="G43622" s="1" t="str">
        <f t="shared" si="2044"/>
        <v>Tuesday</v>
      </c>
      <c r="H43622" s="4">
        <f>VLOOKUP($B43622, Orders!$A$1:$C$21351, 3,FALSE)</f>
        <v>0.49601851851851853</v>
      </c>
      <c r="I43622" t="str">
        <f>VLOOKUP($C43622, Pizza!$A$1:$D$97, 2,FALSE)</f>
        <v>napolitana</v>
      </c>
      <c r="J43622" t="str">
        <f>VLOOKUP(C43622, Pizza!$A$1:$D$97, 3,FALSE)</f>
        <v>S</v>
      </c>
      <c r="K43622">
        <f>VLOOKUP($C43622, Pizza!$A$1:$D$97, 4,FALSE)</f>
        <v>12</v>
      </c>
      <c r="L43622">
        <f t="shared" si="2045"/>
        <v>12</v>
      </c>
      <c r="M43622" t="str">
        <f>VLOOKUP($I43622, Pizza_types!$A$1:$D$33, 2,FALSE)</f>
        <v>The Napolitana Pizza</v>
      </c>
      <c r="N43622" t="str">
        <f>VLOOKUP($I43622, Pizza_types!$A$1:$D$33, 3,FALSE)</f>
        <v>Classic</v>
      </c>
      <c r="O43622" t="str">
        <f>VLOOKUP($I43622, Pizza_types!$A$1:$D$33, 4,FALSE)</f>
        <v>Tomatoes, Anchovies, Green Olives, Red Onions, Garlic</v>
      </c>
    </row>
    <row r="43623" spans="1:15" x14ac:dyDescent="0.3">
      <c r="A43623" s="2">
        <v>43622</v>
      </c>
      <c r="B43623" s="2">
        <v>19181</v>
      </c>
      <c r="C43623" s="2" t="s">
        <v>45</v>
      </c>
      <c r="D43623" s="2">
        <v>1</v>
      </c>
      <c r="E43623" s="1">
        <f>VLOOKUP($B43623, Orders!$A$1:$C$21351, 2,FALSE)</f>
        <v>42332</v>
      </c>
      <c r="F43623" s="1" t="str">
        <f t="shared" si="2043"/>
        <v>November</v>
      </c>
      <c r="G43623" s="1" t="str">
        <f t="shared" si="2044"/>
        <v>Tuesday</v>
      </c>
      <c r="H43623" s="4">
        <f>VLOOKUP($B43623, Orders!$A$1:$C$21351, 3,FALSE)</f>
        <v>0.50214120370370374</v>
      </c>
      <c r="I43623" t="str">
        <f>VLOOKUP($C43623, Pizza!$A$1:$D$97, 2,FALSE)</f>
        <v>bbq_ckn</v>
      </c>
      <c r="J43623" t="str">
        <f>VLOOKUP(C43623, Pizza!$A$1:$D$97, 3,FALSE)</f>
        <v>M</v>
      </c>
      <c r="K43623">
        <f>VLOOKUP($C43623, Pizza!$A$1:$D$97, 4,FALSE)</f>
        <v>16.75</v>
      </c>
      <c r="L43623">
        <f t="shared" si="2045"/>
        <v>16.75</v>
      </c>
      <c r="M43623" t="str">
        <f>VLOOKUP($I43623, Pizza_types!$A$1:$D$33, 2,FALSE)</f>
        <v>The Barbecue Chicken Pizza</v>
      </c>
      <c r="N43623" t="str">
        <f>VLOOKUP($I43623, Pizza_types!$A$1:$D$33, 3,FALSE)</f>
        <v>Chicken</v>
      </c>
      <c r="O43623" t="str">
        <f>VLOOKUP($I43623, Pizza_types!$A$1:$D$33, 4,FALSE)</f>
        <v>Barbecued Chicken, Red Peppers, Green Peppers, Tomatoes, Red Onions, Barbecue Sauce</v>
      </c>
    </row>
    <row r="43624" spans="1:15" x14ac:dyDescent="0.3">
      <c r="A43624" s="2">
        <v>43623</v>
      </c>
      <c r="B43624" s="2">
        <v>19182</v>
      </c>
      <c r="C43624" s="2" t="s">
        <v>89</v>
      </c>
      <c r="D43624" s="2">
        <v>1</v>
      </c>
      <c r="E43624" s="1">
        <f>VLOOKUP($B43624, Orders!$A$1:$C$21351, 2,FALSE)</f>
        <v>42332</v>
      </c>
      <c r="F43624" s="1" t="str">
        <f t="shared" si="2043"/>
        <v>November</v>
      </c>
      <c r="G43624" s="1" t="str">
        <f t="shared" si="2044"/>
        <v>Tuesday</v>
      </c>
      <c r="H43624" s="4">
        <f>VLOOKUP($B43624, Orders!$A$1:$C$21351, 3,FALSE)</f>
        <v>0.50894675925925925</v>
      </c>
      <c r="I43624" t="str">
        <f>VLOOKUP($C43624, Pizza!$A$1:$D$97, 2,FALSE)</f>
        <v>calabrese</v>
      </c>
      <c r="J43624" t="str">
        <f>VLOOKUP(C43624, Pizza!$A$1:$D$97, 3,FALSE)</f>
        <v>S</v>
      </c>
      <c r="K43624">
        <f>VLOOKUP($C43624, Pizza!$A$1:$D$97, 4,FALSE)</f>
        <v>12.25</v>
      </c>
      <c r="L43624">
        <f t="shared" si="2045"/>
        <v>12.25</v>
      </c>
      <c r="M43624" t="str">
        <f>VLOOKUP($I43624, Pizza_types!$A$1:$D$33, 2,FALSE)</f>
        <v>The Calabrese Pizza</v>
      </c>
      <c r="N43624" t="str">
        <f>VLOOKUP($I43624, Pizza_types!$A$1:$D$33, 3,FALSE)</f>
        <v>Supreme</v>
      </c>
      <c r="O43624" t="str">
        <f>VLOOKUP($I43624, Pizza_types!$A$1:$D$33, 4,FALSE)</f>
        <v>‘Nduja Salami, Pancetta, Tomatoes, Red Onions, Friggitello Peppers, Garlic</v>
      </c>
    </row>
    <row r="43625" spans="1:15" x14ac:dyDescent="0.3">
      <c r="A43625" s="2">
        <v>43624</v>
      </c>
      <c r="B43625" s="2">
        <v>19182</v>
      </c>
      <c r="C43625" s="2" t="s">
        <v>40</v>
      </c>
      <c r="D43625" s="2">
        <v>1</v>
      </c>
      <c r="E43625" s="1">
        <f>VLOOKUP($B43625, Orders!$A$1:$C$21351, 2,FALSE)</f>
        <v>42332</v>
      </c>
      <c r="F43625" s="1" t="str">
        <f t="shared" si="2043"/>
        <v>November</v>
      </c>
      <c r="G43625" s="1" t="str">
        <f t="shared" si="2044"/>
        <v>Tuesday</v>
      </c>
      <c r="H43625" s="4">
        <f>VLOOKUP($B43625, Orders!$A$1:$C$21351, 3,FALSE)</f>
        <v>0.50894675925925925</v>
      </c>
      <c r="I43625" t="str">
        <f>VLOOKUP($C43625, Pizza!$A$1:$D$97, 2,FALSE)</f>
        <v>spinach_fet</v>
      </c>
      <c r="J43625" t="str">
        <f>VLOOKUP(C43625, Pizza!$A$1:$D$97, 3,FALSE)</f>
        <v>L</v>
      </c>
      <c r="K43625">
        <f>VLOOKUP($C43625, Pizza!$A$1:$D$97, 4,FALSE)</f>
        <v>20.25</v>
      </c>
      <c r="L43625">
        <f t="shared" si="2045"/>
        <v>20.25</v>
      </c>
      <c r="M43625" t="str">
        <f>VLOOKUP($I43625, Pizza_types!$A$1:$D$33, 2,FALSE)</f>
        <v>The Spinach and Feta Pizza</v>
      </c>
      <c r="N43625" t="str">
        <f>VLOOKUP($I43625, Pizza_types!$A$1:$D$33, 3,FALSE)</f>
        <v>Veggie</v>
      </c>
      <c r="O43625" t="str">
        <f>VLOOKUP($I43625, Pizza_types!$A$1:$D$33, 4,FALSE)</f>
        <v>Spinach, Mushrooms, Red Onions, Feta Cheese, Garlic</v>
      </c>
    </row>
    <row r="43626" spans="1:15" x14ac:dyDescent="0.3">
      <c r="A43626" s="2">
        <v>43625</v>
      </c>
      <c r="B43626" s="2">
        <v>19183</v>
      </c>
      <c r="C43626" s="2" t="s">
        <v>60</v>
      </c>
      <c r="D43626" s="2">
        <v>1</v>
      </c>
      <c r="E43626" s="1">
        <f>VLOOKUP($B43626, Orders!$A$1:$C$21351, 2,FALSE)</f>
        <v>42332</v>
      </c>
      <c r="F43626" s="1" t="str">
        <f t="shared" si="2043"/>
        <v>November</v>
      </c>
      <c r="G43626" s="1" t="str">
        <f t="shared" si="2044"/>
        <v>Tuesday</v>
      </c>
      <c r="H43626" s="4">
        <f>VLOOKUP($B43626, Orders!$A$1:$C$21351, 3,FALSE)</f>
        <v>0.51065972222222222</v>
      </c>
      <c r="I43626" t="str">
        <f>VLOOKUP($C43626, Pizza!$A$1:$D$97, 2,FALSE)</f>
        <v>thai_ckn</v>
      </c>
      <c r="J43626" t="str">
        <f>VLOOKUP(C43626, Pizza!$A$1:$D$97, 3,FALSE)</f>
        <v>M</v>
      </c>
      <c r="K43626">
        <f>VLOOKUP($C43626, Pizza!$A$1:$D$97, 4,FALSE)</f>
        <v>16.75</v>
      </c>
      <c r="L43626">
        <f t="shared" si="2045"/>
        <v>16.75</v>
      </c>
      <c r="M43626" t="str">
        <f>VLOOKUP($I43626, Pizza_types!$A$1:$D$33, 2,FALSE)</f>
        <v>The Thai Chicken Pizza</v>
      </c>
      <c r="N43626" t="str">
        <f>VLOOKUP($I43626, Pizza_types!$A$1:$D$33, 3,FALSE)</f>
        <v>Chicken</v>
      </c>
      <c r="O43626" t="str">
        <f>VLOOKUP($I43626, Pizza_types!$A$1:$D$33, 4,FALSE)</f>
        <v>Chicken, Pineapple, Tomatoes, Red Peppers, Thai Sweet Chilli Sauce</v>
      </c>
    </row>
    <row r="43627" spans="1:15" x14ac:dyDescent="0.3">
      <c r="A43627" s="2">
        <v>43626</v>
      </c>
      <c r="B43627" s="2">
        <v>19184</v>
      </c>
      <c r="C43627" s="2" t="s">
        <v>9</v>
      </c>
      <c r="D43627" s="2">
        <v>1</v>
      </c>
      <c r="E43627" s="1">
        <f>VLOOKUP($B43627, Orders!$A$1:$C$21351, 2,FALSE)</f>
        <v>42332</v>
      </c>
      <c r="F43627" s="1" t="str">
        <f t="shared" si="2043"/>
        <v>November</v>
      </c>
      <c r="G43627" s="1" t="str">
        <f t="shared" si="2044"/>
        <v>Tuesday</v>
      </c>
      <c r="H43627" s="4">
        <f>VLOOKUP($B43627, Orders!$A$1:$C$21351, 3,FALSE)</f>
        <v>0.51928240740740739</v>
      </c>
      <c r="I43627" t="str">
        <f>VLOOKUP($C43627, Pizza!$A$1:$D$97, 2,FALSE)</f>
        <v>thai_ckn</v>
      </c>
      <c r="J43627" t="str">
        <f>VLOOKUP(C43627, Pizza!$A$1:$D$97, 3,FALSE)</f>
        <v>L</v>
      </c>
      <c r="K43627">
        <f>VLOOKUP($C43627, Pizza!$A$1:$D$97, 4,FALSE)</f>
        <v>20.75</v>
      </c>
      <c r="L43627">
        <f t="shared" si="2045"/>
        <v>20.75</v>
      </c>
      <c r="M43627" t="str">
        <f>VLOOKUP($I43627, Pizza_types!$A$1:$D$33, 2,FALSE)</f>
        <v>The Thai Chicken Pizza</v>
      </c>
      <c r="N43627" t="str">
        <f>VLOOKUP($I43627, Pizza_types!$A$1:$D$33, 3,FALSE)</f>
        <v>Chicken</v>
      </c>
      <c r="O43627" t="str">
        <f>VLOOKUP($I43627, Pizza_types!$A$1:$D$33, 4,FALSE)</f>
        <v>Chicken, Pineapple, Tomatoes, Red Peppers, Thai Sweet Chilli Sauce</v>
      </c>
    </row>
    <row r="43628" spans="1:15" x14ac:dyDescent="0.3">
      <c r="A43628" s="2">
        <v>43627</v>
      </c>
      <c r="B43628" s="2">
        <v>19185</v>
      </c>
      <c r="C43628" s="2" t="s">
        <v>26</v>
      </c>
      <c r="D43628" s="2">
        <v>1</v>
      </c>
      <c r="E43628" s="1">
        <f>VLOOKUP($B43628, Orders!$A$1:$C$21351, 2,FALSE)</f>
        <v>42332</v>
      </c>
      <c r="F43628" s="1" t="str">
        <f t="shared" si="2043"/>
        <v>November</v>
      </c>
      <c r="G43628" s="1" t="str">
        <f t="shared" si="2044"/>
        <v>Tuesday</v>
      </c>
      <c r="H43628" s="4">
        <f>VLOOKUP($B43628, Orders!$A$1:$C$21351, 3,FALSE)</f>
        <v>0.52049768518518513</v>
      </c>
      <c r="I43628" t="str">
        <f>VLOOKUP($C43628, Pizza!$A$1:$D$97, 2,FALSE)</f>
        <v>cali_ckn</v>
      </c>
      <c r="J43628" t="str">
        <f>VLOOKUP(C43628, Pizza!$A$1:$D$97, 3,FALSE)</f>
        <v>L</v>
      </c>
      <c r="K43628">
        <f>VLOOKUP($C43628, Pizza!$A$1:$D$97, 4,FALSE)</f>
        <v>20.75</v>
      </c>
      <c r="L43628">
        <f t="shared" si="2045"/>
        <v>20.75</v>
      </c>
      <c r="M43628" t="str">
        <f>VLOOKUP($I43628, Pizza_types!$A$1:$D$33, 2,FALSE)</f>
        <v>The California Chicken Pizza</v>
      </c>
      <c r="N43628" t="str">
        <f>VLOOKUP($I43628, Pizza_types!$A$1:$D$33, 3,FALSE)</f>
        <v>Chicken</v>
      </c>
      <c r="O43628" t="str">
        <f>VLOOKUP($I43628, Pizza_types!$A$1:$D$33, 4,FALSE)</f>
        <v>Chicken, Artichoke, Spinach, Garlic, Jalapeno Peppers, Fontina Cheese, Gouda Cheese</v>
      </c>
    </row>
    <row r="43629" spans="1:15" x14ac:dyDescent="0.3">
      <c r="A43629" s="2">
        <v>43628</v>
      </c>
      <c r="B43629" s="2">
        <v>19185</v>
      </c>
      <c r="C43629" s="2" t="s">
        <v>8</v>
      </c>
      <c r="D43629" s="2">
        <v>1</v>
      </c>
      <c r="E43629" s="1">
        <f>VLOOKUP($B43629, Orders!$A$1:$C$21351, 2,FALSE)</f>
        <v>42332</v>
      </c>
      <c r="F43629" s="1" t="str">
        <f t="shared" si="2043"/>
        <v>November</v>
      </c>
      <c r="G43629" s="1" t="str">
        <f t="shared" si="2044"/>
        <v>Tuesday</v>
      </c>
      <c r="H43629" s="4">
        <f>VLOOKUP($B43629, Orders!$A$1:$C$21351, 3,FALSE)</f>
        <v>0.52049768518518513</v>
      </c>
      <c r="I43629" t="str">
        <f>VLOOKUP($C43629, Pizza!$A$1:$D$97, 2,FALSE)</f>
        <v>mexicana</v>
      </c>
      <c r="J43629" t="str">
        <f>VLOOKUP(C43629, Pizza!$A$1:$D$97, 3,FALSE)</f>
        <v>M</v>
      </c>
      <c r="K43629">
        <f>VLOOKUP($C43629, Pizza!$A$1:$D$97, 4,FALSE)</f>
        <v>16</v>
      </c>
      <c r="L43629">
        <f t="shared" si="2045"/>
        <v>16</v>
      </c>
      <c r="M43629" t="str">
        <f>VLOOKUP($I43629, Pizza_types!$A$1:$D$33, 2,FALSE)</f>
        <v>The Mexicana Pizza</v>
      </c>
      <c r="N43629" t="str">
        <f>VLOOKUP($I43629, Pizza_types!$A$1:$D$33, 3,FALSE)</f>
        <v>Veggie</v>
      </c>
      <c r="O43629" t="str">
        <f>VLOOKUP($I43629, Pizza_types!$A$1:$D$33, 4,FALSE)</f>
        <v>Tomatoes, Red Peppers, Jalapeno Peppers, Red Onions, Cilantro, Corn, Chipotle Sauce, Garlic</v>
      </c>
    </row>
    <row r="43630" spans="1:15" x14ac:dyDescent="0.3">
      <c r="A43630" s="2">
        <v>43629</v>
      </c>
      <c r="B43630" s="2">
        <v>19185</v>
      </c>
      <c r="C43630" s="2" t="s">
        <v>21</v>
      </c>
      <c r="D43630" s="2">
        <v>1</v>
      </c>
      <c r="E43630" s="1">
        <f>VLOOKUP($B43630, Orders!$A$1:$C$21351, 2,FALSE)</f>
        <v>42332</v>
      </c>
      <c r="F43630" s="1" t="str">
        <f t="shared" si="2043"/>
        <v>November</v>
      </c>
      <c r="G43630" s="1" t="str">
        <f t="shared" si="2044"/>
        <v>Tuesday</v>
      </c>
      <c r="H43630" s="4">
        <f>VLOOKUP($B43630, Orders!$A$1:$C$21351, 3,FALSE)</f>
        <v>0.52049768518518513</v>
      </c>
      <c r="I43630" t="str">
        <f>VLOOKUP($C43630, Pizza!$A$1:$D$97, 2,FALSE)</f>
        <v>spin_pesto</v>
      </c>
      <c r="J43630" t="str">
        <f>VLOOKUP(C43630, Pizza!$A$1:$D$97, 3,FALSE)</f>
        <v>L</v>
      </c>
      <c r="K43630">
        <f>VLOOKUP($C43630, Pizza!$A$1:$D$97, 4,FALSE)</f>
        <v>20.75</v>
      </c>
      <c r="L43630">
        <f t="shared" si="2045"/>
        <v>20.75</v>
      </c>
      <c r="M43630" t="str">
        <f>VLOOKUP($I43630, Pizza_types!$A$1:$D$33, 2,FALSE)</f>
        <v>The Spinach Pesto Pizza</v>
      </c>
      <c r="N43630" t="str">
        <f>VLOOKUP($I43630, Pizza_types!$A$1:$D$33, 3,FALSE)</f>
        <v>Veggie</v>
      </c>
      <c r="O43630" t="str">
        <f>VLOOKUP($I43630, Pizza_types!$A$1:$D$33, 4,FALSE)</f>
        <v>Spinach, Artichokes, Tomatoes, Sun-dried Tomatoes, Garlic, Pesto Sauce</v>
      </c>
    </row>
    <row r="43631" spans="1:15" x14ac:dyDescent="0.3">
      <c r="A43631" s="2">
        <v>43630</v>
      </c>
      <c r="B43631" s="2">
        <v>19185</v>
      </c>
      <c r="C43631" s="2" t="s">
        <v>63</v>
      </c>
      <c r="D43631" s="2">
        <v>1</v>
      </c>
      <c r="E43631" s="1">
        <f>VLOOKUP($B43631, Orders!$A$1:$C$21351, 2,FALSE)</f>
        <v>42332</v>
      </c>
      <c r="F43631" s="1" t="str">
        <f t="shared" si="2043"/>
        <v>November</v>
      </c>
      <c r="G43631" s="1" t="str">
        <f t="shared" si="2044"/>
        <v>Tuesday</v>
      </c>
      <c r="H43631" s="4">
        <f>VLOOKUP($B43631, Orders!$A$1:$C$21351, 3,FALSE)</f>
        <v>0.52049768518518513</v>
      </c>
      <c r="I43631" t="str">
        <f>VLOOKUP($C43631, Pizza!$A$1:$D$97, 2,FALSE)</f>
        <v>the_greek</v>
      </c>
      <c r="J43631" t="str">
        <f>VLOOKUP(C43631, Pizza!$A$1:$D$97, 3,FALSE)</f>
        <v>XL</v>
      </c>
      <c r="K43631">
        <f>VLOOKUP($C43631, Pizza!$A$1:$D$97, 4,FALSE)</f>
        <v>25.5</v>
      </c>
      <c r="L43631">
        <f t="shared" si="2045"/>
        <v>25.5</v>
      </c>
      <c r="M43631" t="str">
        <f>VLOOKUP($I43631, Pizza_types!$A$1:$D$33, 2,FALSE)</f>
        <v>The Greek Pizza</v>
      </c>
      <c r="N43631" t="str">
        <f>VLOOKUP($I43631, Pizza_types!$A$1:$D$33, 3,FALSE)</f>
        <v>Classic</v>
      </c>
      <c r="O43631" t="str">
        <f>VLOOKUP($I43631, Pizza_types!$A$1:$D$33, 4,FALSE)</f>
        <v>Kalamata Olives, Feta Cheese, Tomatoes, Garlic, Beef Chuck Roast, Red Onions</v>
      </c>
    </row>
    <row r="43632" spans="1:15" x14ac:dyDescent="0.3">
      <c r="A43632" s="2">
        <v>43631</v>
      </c>
      <c r="B43632" s="2">
        <v>19185</v>
      </c>
      <c r="C43632" s="2" t="s">
        <v>22</v>
      </c>
      <c r="D43632" s="2">
        <v>1</v>
      </c>
      <c r="E43632" s="1">
        <f>VLOOKUP($B43632, Orders!$A$1:$C$21351, 2,FALSE)</f>
        <v>42332</v>
      </c>
      <c r="F43632" s="1" t="str">
        <f t="shared" si="2043"/>
        <v>November</v>
      </c>
      <c r="G43632" s="1" t="str">
        <f t="shared" si="2044"/>
        <v>Tuesday</v>
      </c>
      <c r="H43632" s="4">
        <f>VLOOKUP($B43632, Orders!$A$1:$C$21351, 3,FALSE)</f>
        <v>0.52049768518518513</v>
      </c>
      <c r="I43632" t="str">
        <f>VLOOKUP($C43632, Pizza!$A$1:$D$97, 2,FALSE)</f>
        <v>veggie_veg</v>
      </c>
      <c r="J43632" t="str">
        <f>VLOOKUP(C43632, Pizza!$A$1:$D$97, 3,FALSE)</f>
        <v>S</v>
      </c>
      <c r="K43632">
        <f>VLOOKUP($C43632, Pizza!$A$1:$D$97, 4,FALSE)</f>
        <v>12</v>
      </c>
      <c r="L43632">
        <f t="shared" si="2045"/>
        <v>12</v>
      </c>
      <c r="M43632" t="str">
        <f>VLOOKUP($I43632, Pizza_types!$A$1:$D$33, 2,FALSE)</f>
        <v>The Vegetables + Vegetables Pizza</v>
      </c>
      <c r="N43632" t="str">
        <f>VLOOKUP($I43632, Pizza_types!$A$1:$D$33, 3,FALSE)</f>
        <v>Veggie</v>
      </c>
      <c r="O43632" t="str">
        <f>VLOOKUP($I43632, Pizza_types!$A$1:$D$33, 4,FALSE)</f>
        <v>Mushrooms, Tomatoes, Red Peppers, Green Peppers, Red Onions, Zucchini, Spinach, Garlic</v>
      </c>
    </row>
    <row r="43633" spans="1:15" x14ac:dyDescent="0.3">
      <c r="A43633" s="2">
        <v>43632</v>
      </c>
      <c r="B43633" s="2">
        <v>19186</v>
      </c>
      <c r="C43633" s="2" t="s">
        <v>31</v>
      </c>
      <c r="D43633" s="2">
        <v>1</v>
      </c>
      <c r="E43633" s="1">
        <f>VLOOKUP($B43633, Orders!$A$1:$C$21351, 2,FALSE)</f>
        <v>42332</v>
      </c>
      <c r="F43633" s="1" t="str">
        <f t="shared" si="2043"/>
        <v>November</v>
      </c>
      <c r="G43633" s="1" t="str">
        <f t="shared" si="2044"/>
        <v>Tuesday</v>
      </c>
      <c r="H43633" s="4">
        <f>VLOOKUP($B43633, Orders!$A$1:$C$21351, 3,FALSE)</f>
        <v>0.523900462962963</v>
      </c>
      <c r="I43633" t="str">
        <f>VLOOKUP($C43633, Pizza!$A$1:$D$97, 2,FALSE)</f>
        <v>big_meat</v>
      </c>
      <c r="J43633" t="str">
        <f>VLOOKUP(C43633, Pizza!$A$1:$D$97, 3,FALSE)</f>
        <v>S</v>
      </c>
      <c r="K43633">
        <f>VLOOKUP($C43633, Pizza!$A$1:$D$97, 4,FALSE)</f>
        <v>12</v>
      </c>
      <c r="L43633">
        <f t="shared" si="2045"/>
        <v>12</v>
      </c>
      <c r="M43633" t="str">
        <f>VLOOKUP($I43633, Pizza_types!$A$1:$D$33, 2,FALSE)</f>
        <v>The Big Meat Pizza</v>
      </c>
      <c r="N43633" t="str">
        <f>VLOOKUP($I43633, Pizza_types!$A$1:$D$33, 3,FALSE)</f>
        <v>Classic</v>
      </c>
      <c r="O43633" t="str">
        <f>VLOOKUP($I43633, Pizza_types!$A$1:$D$33, 4,FALSE)</f>
        <v>Bacon, Pepperoni, Italian Sausage, Chorizo Sausage</v>
      </c>
    </row>
    <row r="43634" spans="1:15" x14ac:dyDescent="0.3">
      <c r="A43634" s="2">
        <v>43633</v>
      </c>
      <c r="B43634" s="2">
        <v>19186</v>
      </c>
      <c r="C43634" s="2" t="s">
        <v>68</v>
      </c>
      <c r="D43634" s="2">
        <v>1</v>
      </c>
      <c r="E43634" s="1">
        <f>VLOOKUP($B43634, Orders!$A$1:$C$21351, 2,FALSE)</f>
        <v>42332</v>
      </c>
      <c r="F43634" s="1" t="str">
        <f t="shared" si="2043"/>
        <v>November</v>
      </c>
      <c r="G43634" s="1" t="str">
        <f t="shared" si="2044"/>
        <v>Tuesday</v>
      </c>
      <c r="H43634" s="4">
        <f>VLOOKUP($B43634, Orders!$A$1:$C$21351, 3,FALSE)</f>
        <v>0.523900462962963</v>
      </c>
      <c r="I43634" t="str">
        <f>VLOOKUP($C43634, Pizza!$A$1:$D$97, 2,FALSE)</f>
        <v>mediterraneo</v>
      </c>
      <c r="J43634" t="str">
        <f>VLOOKUP(C43634, Pizza!$A$1:$D$97, 3,FALSE)</f>
        <v>L</v>
      </c>
      <c r="K43634">
        <f>VLOOKUP($C43634, Pizza!$A$1:$D$97, 4,FALSE)</f>
        <v>20.25</v>
      </c>
      <c r="L43634">
        <f t="shared" si="2045"/>
        <v>20.25</v>
      </c>
      <c r="M43634" t="str">
        <f>VLOOKUP($I43634, Pizza_types!$A$1:$D$33, 2,FALSE)</f>
        <v>The Mediterranean Pizza</v>
      </c>
      <c r="N43634" t="str">
        <f>VLOOKUP($I43634, Pizza_types!$A$1:$D$33, 3,FALSE)</f>
        <v>Veggie</v>
      </c>
      <c r="O43634" t="str">
        <f>VLOOKUP($I43634, Pizza_types!$A$1:$D$33, 4,FALSE)</f>
        <v>Spinach, Artichokes, Kalamata Olives, Sun-dried Tomatoes, Feta Cheese, Plum Tomatoes, Red Onions</v>
      </c>
    </row>
    <row r="43635" spans="1:15" x14ac:dyDescent="0.3">
      <c r="A43635" s="2">
        <v>43634</v>
      </c>
      <c r="B43635" s="2">
        <v>19187</v>
      </c>
      <c r="C43635" s="2" t="s">
        <v>17</v>
      </c>
      <c r="D43635" s="2">
        <v>1</v>
      </c>
      <c r="E43635" s="1">
        <f>VLOOKUP($B43635, Orders!$A$1:$C$21351, 2,FALSE)</f>
        <v>42332</v>
      </c>
      <c r="F43635" s="1" t="str">
        <f t="shared" si="2043"/>
        <v>November</v>
      </c>
      <c r="G43635" s="1" t="str">
        <f t="shared" si="2044"/>
        <v>Tuesday</v>
      </c>
      <c r="H43635" s="4">
        <f>VLOOKUP($B43635, Orders!$A$1:$C$21351, 3,FALSE)</f>
        <v>0.52407407407407403</v>
      </c>
      <c r="I43635" t="str">
        <f>VLOOKUP($C43635, Pizza!$A$1:$D$97, 2,FALSE)</f>
        <v>ital_cpcllo</v>
      </c>
      <c r="J43635" t="str">
        <f>VLOOKUP(C43635, Pizza!$A$1:$D$97, 3,FALSE)</f>
        <v>L</v>
      </c>
      <c r="K43635">
        <f>VLOOKUP($C43635, Pizza!$A$1:$D$97, 4,FALSE)</f>
        <v>20.5</v>
      </c>
      <c r="L43635">
        <f t="shared" si="2045"/>
        <v>20.5</v>
      </c>
      <c r="M43635" t="str">
        <f>VLOOKUP($I43635, Pizza_types!$A$1:$D$33, 2,FALSE)</f>
        <v>The Italian Capocollo Pizza</v>
      </c>
      <c r="N43635" t="str">
        <f>VLOOKUP($I43635, Pizza_types!$A$1:$D$33, 3,FALSE)</f>
        <v>Classic</v>
      </c>
      <c r="O43635" t="str">
        <f>VLOOKUP($I43635, Pizza_types!$A$1:$D$33, 4,FALSE)</f>
        <v>Capocollo, Red Peppers, Tomatoes, Goat Cheese, Garlic, Oregano</v>
      </c>
    </row>
    <row r="43636" spans="1:15" x14ac:dyDescent="0.3">
      <c r="A43636" s="2">
        <v>43635</v>
      </c>
      <c r="B43636" s="2">
        <v>19188</v>
      </c>
      <c r="C43636" s="2" t="s">
        <v>9</v>
      </c>
      <c r="D43636" s="2">
        <v>1</v>
      </c>
      <c r="E43636" s="1">
        <f>VLOOKUP($B43636, Orders!$A$1:$C$21351, 2,FALSE)</f>
        <v>42332</v>
      </c>
      <c r="F43636" s="1" t="str">
        <f t="shared" si="2043"/>
        <v>November</v>
      </c>
      <c r="G43636" s="1" t="str">
        <f t="shared" si="2044"/>
        <v>Tuesday</v>
      </c>
      <c r="H43636" s="4">
        <f>VLOOKUP($B43636, Orders!$A$1:$C$21351, 3,FALSE)</f>
        <v>0.53314814814814815</v>
      </c>
      <c r="I43636" t="str">
        <f>VLOOKUP($C43636, Pizza!$A$1:$D$97, 2,FALSE)</f>
        <v>thai_ckn</v>
      </c>
      <c r="J43636" t="str">
        <f>VLOOKUP(C43636, Pizza!$A$1:$D$97, 3,FALSE)</f>
        <v>L</v>
      </c>
      <c r="K43636">
        <f>VLOOKUP($C43636, Pizza!$A$1:$D$97, 4,FALSE)</f>
        <v>20.75</v>
      </c>
      <c r="L43636">
        <f t="shared" si="2045"/>
        <v>20.75</v>
      </c>
      <c r="M43636" t="str">
        <f>VLOOKUP($I43636, Pizza_types!$A$1:$D$33, 2,FALSE)</f>
        <v>The Thai Chicken Pizza</v>
      </c>
      <c r="N43636" t="str">
        <f>VLOOKUP($I43636, Pizza_types!$A$1:$D$33, 3,FALSE)</f>
        <v>Chicken</v>
      </c>
      <c r="O43636" t="str">
        <f>VLOOKUP($I43636, Pizza_types!$A$1:$D$33, 4,FALSE)</f>
        <v>Chicken, Pineapple, Tomatoes, Red Peppers, Thai Sweet Chilli Sauce</v>
      </c>
    </row>
    <row r="43637" spans="1:15" x14ac:dyDescent="0.3">
      <c r="A43637" s="2">
        <v>43636</v>
      </c>
      <c r="B43637" s="2">
        <v>19189</v>
      </c>
      <c r="C43637" s="2" t="s">
        <v>43</v>
      </c>
      <c r="D43637" s="2">
        <v>1</v>
      </c>
      <c r="E43637" s="1">
        <f>VLOOKUP($B43637, Orders!$A$1:$C$21351, 2,FALSE)</f>
        <v>42332</v>
      </c>
      <c r="F43637" s="1" t="str">
        <f t="shared" si="2043"/>
        <v>November</v>
      </c>
      <c r="G43637" s="1" t="str">
        <f t="shared" si="2044"/>
        <v>Tuesday</v>
      </c>
      <c r="H43637" s="4">
        <f>VLOOKUP($B43637, Orders!$A$1:$C$21351, 3,FALSE)</f>
        <v>0.54535879629629624</v>
      </c>
      <c r="I43637" t="str">
        <f>VLOOKUP($C43637, Pizza!$A$1:$D$97, 2,FALSE)</f>
        <v>ital_cpcllo</v>
      </c>
      <c r="J43637" t="str">
        <f>VLOOKUP(C43637, Pizza!$A$1:$D$97, 3,FALSE)</f>
        <v>M</v>
      </c>
      <c r="K43637">
        <f>VLOOKUP($C43637, Pizza!$A$1:$D$97, 4,FALSE)</f>
        <v>16</v>
      </c>
      <c r="L43637">
        <f t="shared" si="2045"/>
        <v>16</v>
      </c>
      <c r="M43637" t="str">
        <f>VLOOKUP($I43637, Pizza_types!$A$1:$D$33, 2,FALSE)</f>
        <v>The Italian Capocollo Pizza</v>
      </c>
      <c r="N43637" t="str">
        <f>VLOOKUP($I43637, Pizza_types!$A$1:$D$33, 3,FALSE)</f>
        <v>Classic</v>
      </c>
      <c r="O43637" t="str">
        <f>VLOOKUP($I43637, Pizza_types!$A$1:$D$33, 4,FALSE)</f>
        <v>Capocollo, Red Peppers, Tomatoes, Goat Cheese, Garlic, Oregano</v>
      </c>
    </row>
    <row r="43638" spans="1:15" x14ac:dyDescent="0.3">
      <c r="A43638" s="2">
        <v>43637</v>
      </c>
      <c r="B43638" s="2">
        <v>19190</v>
      </c>
      <c r="C43638" s="2" t="s">
        <v>17</v>
      </c>
      <c r="D43638" s="2">
        <v>1</v>
      </c>
      <c r="E43638" s="1">
        <f>VLOOKUP($B43638, Orders!$A$1:$C$21351, 2,FALSE)</f>
        <v>42332</v>
      </c>
      <c r="F43638" s="1" t="str">
        <f t="shared" si="2043"/>
        <v>November</v>
      </c>
      <c r="G43638" s="1" t="str">
        <f t="shared" si="2044"/>
        <v>Tuesday</v>
      </c>
      <c r="H43638" s="4">
        <f>VLOOKUP($B43638, Orders!$A$1:$C$21351, 3,FALSE)</f>
        <v>0.5471759259259259</v>
      </c>
      <c r="I43638" t="str">
        <f>VLOOKUP($C43638, Pizza!$A$1:$D$97, 2,FALSE)</f>
        <v>ital_cpcllo</v>
      </c>
      <c r="J43638" t="str">
        <f>VLOOKUP(C43638, Pizza!$A$1:$D$97, 3,FALSE)</f>
        <v>L</v>
      </c>
      <c r="K43638">
        <f>VLOOKUP($C43638, Pizza!$A$1:$D$97, 4,FALSE)</f>
        <v>20.5</v>
      </c>
      <c r="L43638">
        <f t="shared" si="2045"/>
        <v>20.5</v>
      </c>
      <c r="M43638" t="str">
        <f>VLOOKUP($I43638, Pizza_types!$A$1:$D$33, 2,FALSE)</f>
        <v>The Italian Capocollo Pizza</v>
      </c>
      <c r="N43638" t="str">
        <f>VLOOKUP($I43638, Pizza_types!$A$1:$D$33, 3,FALSE)</f>
        <v>Classic</v>
      </c>
      <c r="O43638" t="str">
        <f>VLOOKUP($I43638, Pizza_types!$A$1:$D$33, 4,FALSE)</f>
        <v>Capocollo, Red Peppers, Tomatoes, Goat Cheese, Garlic, Oregano</v>
      </c>
    </row>
    <row r="43639" spans="1:15" x14ac:dyDescent="0.3">
      <c r="A43639" s="2">
        <v>43638</v>
      </c>
      <c r="B43639" s="2">
        <v>19190</v>
      </c>
      <c r="C43639" s="2" t="s">
        <v>75</v>
      </c>
      <c r="D43639" s="2">
        <v>1</v>
      </c>
      <c r="E43639" s="1">
        <f>VLOOKUP($B43639, Orders!$A$1:$C$21351, 2,FALSE)</f>
        <v>42332</v>
      </c>
      <c r="F43639" s="1" t="str">
        <f t="shared" si="2043"/>
        <v>November</v>
      </c>
      <c r="G43639" s="1" t="str">
        <f t="shared" si="2044"/>
        <v>Tuesday</v>
      </c>
      <c r="H43639" s="4">
        <f>VLOOKUP($B43639, Orders!$A$1:$C$21351, 3,FALSE)</f>
        <v>0.5471759259259259</v>
      </c>
      <c r="I43639" t="str">
        <f>VLOOKUP($C43639, Pizza!$A$1:$D$97, 2,FALSE)</f>
        <v>ital_veggie</v>
      </c>
      <c r="J43639" t="str">
        <f>VLOOKUP(C43639, Pizza!$A$1:$D$97, 3,FALSE)</f>
        <v>L</v>
      </c>
      <c r="K43639">
        <f>VLOOKUP($C43639, Pizza!$A$1:$D$97, 4,FALSE)</f>
        <v>21</v>
      </c>
      <c r="L43639">
        <f t="shared" si="2045"/>
        <v>21</v>
      </c>
      <c r="M43639" t="str">
        <f>VLOOKUP($I43639, Pizza_types!$A$1:$D$33, 2,FALSE)</f>
        <v>The Italian Vegetables Pizza</v>
      </c>
      <c r="N43639" t="str">
        <f>VLOOKUP($I43639, Pizza_types!$A$1:$D$33, 3,FALSE)</f>
        <v>Veggie</v>
      </c>
      <c r="O43639" t="str">
        <f>VLOOKUP($I43639, Pizza_types!$A$1:$D$33, 4,FALSE)</f>
        <v>Eggplant, Artichokes, Tomatoes, Zucchini, Red Peppers, Garlic, Pesto Sauce</v>
      </c>
    </row>
    <row r="43640" spans="1:15" x14ac:dyDescent="0.3">
      <c r="A43640" s="2">
        <v>43639</v>
      </c>
      <c r="B43640" s="2">
        <v>19190</v>
      </c>
      <c r="C43640" s="2" t="s">
        <v>20</v>
      </c>
      <c r="D43640" s="2">
        <v>1</v>
      </c>
      <c r="E43640" s="1">
        <f>VLOOKUP($B43640, Orders!$A$1:$C$21351, 2,FALSE)</f>
        <v>42332</v>
      </c>
      <c r="F43640" s="1" t="str">
        <f t="shared" si="2043"/>
        <v>November</v>
      </c>
      <c r="G43640" s="1" t="str">
        <f t="shared" si="2044"/>
        <v>Tuesday</v>
      </c>
      <c r="H43640" s="4">
        <f>VLOOKUP($B43640, Orders!$A$1:$C$21351, 3,FALSE)</f>
        <v>0.5471759259259259</v>
      </c>
      <c r="I43640" t="str">
        <f>VLOOKUP($C43640, Pizza!$A$1:$D$97, 2,FALSE)</f>
        <v>spicy_ital</v>
      </c>
      <c r="J43640" t="str">
        <f>VLOOKUP(C43640, Pizza!$A$1:$D$97, 3,FALSE)</f>
        <v>L</v>
      </c>
      <c r="K43640">
        <f>VLOOKUP($C43640, Pizza!$A$1:$D$97, 4,FALSE)</f>
        <v>20.75</v>
      </c>
      <c r="L43640">
        <f t="shared" si="2045"/>
        <v>20.75</v>
      </c>
      <c r="M43640" t="str">
        <f>VLOOKUP($I43640, Pizza_types!$A$1:$D$33, 2,FALSE)</f>
        <v>The Spicy Italian Pizza</v>
      </c>
      <c r="N43640" t="str">
        <f>VLOOKUP($I43640, Pizza_types!$A$1:$D$33, 3,FALSE)</f>
        <v>Supreme</v>
      </c>
      <c r="O43640" t="str">
        <f>VLOOKUP($I43640, Pizza_types!$A$1:$D$33, 4,FALSE)</f>
        <v>Capocollo, Tomatoes, Goat Cheese, Artichokes, Peperoncini verdi, Garlic</v>
      </c>
    </row>
    <row r="43641" spans="1:15" x14ac:dyDescent="0.3">
      <c r="A43641" s="2">
        <v>43640</v>
      </c>
      <c r="B43641" s="2">
        <v>19190</v>
      </c>
      <c r="C43641" s="2" t="s">
        <v>76</v>
      </c>
      <c r="D43641" s="2">
        <v>1</v>
      </c>
      <c r="E43641" s="1">
        <f>VLOOKUP($B43641, Orders!$A$1:$C$21351, 2,FALSE)</f>
        <v>42332</v>
      </c>
      <c r="F43641" s="1" t="str">
        <f t="shared" si="2043"/>
        <v>November</v>
      </c>
      <c r="G43641" s="1" t="str">
        <f t="shared" si="2044"/>
        <v>Tuesday</v>
      </c>
      <c r="H43641" s="4">
        <f>VLOOKUP($B43641, Orders!$A$1:$C$21351, 3,FALSE)</f>
        <v>0.5471759259259259</v>
      </c>
      <c r="I43641" t="str">
        <f>VLOOKUP($C43641, Pizza!$A$1:$D$97, 2,FALSE)</f>
        <v>veggie_veg</v>
      </c>
      <c r="J43641" t="str">
        <f>VLOOKUP(C43641, Pizza!$A$1:$D$97, 3,FALSE)</f>
        <v>M</v>
      </c>
      <c r="K43641">
        <f>VLOOKUP($C43641, Pizza!$A$1:$D$97, 4,FALSE)</f>
        <v>16</v>
      </c>
      <c r="L43641">
        <f t="shared" si="2045"/>
        <v>16</v>
      </c>
      <c r="M43641" t="str">
        <f>VLOOKUP($I43641, Pizza_types!$A$1:$D$33, 2,FALSE)</f>
        <v>The Vegetables + Vegetables Pizza</v>
      </c>
      <c r="N43641" t="str">
        <f>VLOOKUP($I43641, Pizza_types!$A$1:$D$33, 3,FALSE)</f>
        <v>Veggie</v>
      </c>
      <c r="O43641" t="str">
        <f>VLOOKUP($I43641, Pizza_types!$A$1:$D$33, 4,FALSE)</f>
        <v>Mushrooms, Tomatoes, Red Peppers, Green Peppers, Red Onions, Zucchini, Spinach, Garlic</v>
      </c>
    </row>
    <row r="43642" spans="1:15" x14ac:dyDescent="0.3">
      <c r="A43642" s="2">
        <v>43641</v>
      </c>
      <c r="B43642" s="2">
        <v>19191</v>
      </c>
      <c r="C43642" s="2" t="s">
        <v>31</v>
      </c>
      <c r="D43642" s="2">
        <v>1</v>
      </c>
      <c r="E43642" s="1">
        <f>VLOOKUP($B43642, Orders!$A$1:$C$21351, 2,FALSE)</f>
        <v>42332</v>
      </c>
      <c r="F43642" s="1" t="str">
        <f t="shared" si="2043"/>
        <v>November</v>
      </c>
      <c r="G43642" s="1" t="str">
        <f t="shared" si="2044"/>
        <v>Tuesday</v>
      </c>
      <c r="H43642" s="4">
        <f>VLOOKUP($B43642, Orders!$A$1:$C$21351, 3,FALSE)</f>
        <v>0.5539236111111111</v>
      </c>
      <c r="I43642" t="str">
        <f>VLOOKUP($C43642, Pizza!$A$1:$D$97, 2,FALSE)</f>
        <v>big_meat</v>
      </c>
      <c r="J43642" t="str">
        <f>VLOOKUP(C43642, Pizza!$A$1:$D$97, 3,FALSE)</f>
        <v>S</v>
      </c>
      <c r="K43642">
        <f>VLOOKUP($C43642, Pizza!$A$1:$D$97, 4,FALSE)</f>
        <v>12</v>
      </c>
      <c r="L43642">
        <f t="shared" si="2045"/>
        <v>12</v>
      </c>
      <c r="M43642" t="str">
        <f>VLOOKUP($I43642, Pizza_types!$A$1:$D$33, 2,FALSE)</f>
        <v>The Big Meat Pizza</v>
      </c>
      <c r="N43642" t="str">
        <f>VLOOKUP($I43642, Pizza_types!$A$1:$D$33, 3,FALSE)</f>
        <v>Classic</v>
      </c>
      <c r="O43642" t="str">
        <f>VLOOKUP($I43642, Pizza_types!$A$1:$D$33, 4,FALSE)</f>
        <v>Bacon, Pepperoni, Italian Sausage, Chorizo Sausage</v>
      </c>
    </row>
    <row r="43643" spans="1:15" x14ac:dyDescent="0.3">
      <c r="A43643" s="2">
        <v>43642</v>
      </c>
      <c r="B43643" s="2">
        <v>19191</v>
      </c>
      <c r="C43643" s="2" t="s">
        <v>48</v>
      </c>
      <c r="D43643" s="2">
        <v>1</v>
      </c>
      <c r="E43643" s="1">
        <f>VLOOKUP($B43643, Orders!$A$1:$C$21351, 2,FALSE)</f>
        <v>42332</v>
      </c>
      <c r="F43643" s="1" t="str">
        <f t="shared" si="2043"/>
        <v>November</v>
      </c>
      <c r="G43643" s="1" t="str">
        <f t="shared" si="2044"/>
        <v>Tuesday</v>
      </c>
      <c r="H43643" s="4">
        <f>VLOOKUP($B43643, Orders!$A$1:$C$21351, 3,FALSE)</f>
        <v>0.5539236111111111</v>
      </c>
      <c r="I43643" t="str">
        <f>VLOOKUP($C43643, Pizza!$A$1:$D$97, 2,FALSE)</f>
        <v>sicilian</v>
      </c>
      <c r="J43643" t="str">
        <f>VLOOKUP(C43643, Pizza!$A$1:$D$97, 3,FALSE)</f>
        <v>M</v>
      </c>
      <c r="K43643">
        <f>VLOOKUP($C43643, Pizza!$A$1:$D$97, 4,FALSE)</f>
        <v>16.25</v>
      </c>
      <c r="L43643">
        <f t="shared" si="2045"/>
        <v>16.25</v>
      </c>
      <c r="M43643" t="str">
        <f>VLOOKUP($I43643, Pizza_types!$A$1:$D$33, 2,FALSE)</f>
        <v>The Sicilian Pizza</v>
      </c>
      <c r="N43643" t="str">
        <f>VLOOKUP($I43643, Pizza_types!$A$1:$D$33, 3,FALSE)</f>
        <v>Supreme</v>
      </c>
      <c r="O43643" t="str">
        <f>VLOOKUP($I43643, Pizza_types!$A$1:$D$33, 4,FALSE)</f>
        <v>Coarse Sicilian Salami, Tomatoes, Green Olives, Luganega Sausage, Onions, Garlic</v>
      </c>
    </row>
    <row r="43644" spans="1:15" x14ac:dyDescent="0.3">
      <c r="A43644" s="2">
        <v>43643</v>
      </c>
      <c r="B43644" s="2">
        <v>19192</v>
      </c>
      <c r="C43644" s="2" t="s">
        <v>10</v>
      </c>
      <c r="D43644" s="2">
        <v>1</v>
      </c>
      <c r="E43644" s="1">
        <f>VLOOKUP($B43644, Orders!$A$1:$C$21351, 2,FALSE)</f>
        <v>42332</v>
      </c>
      <c r="F43644" s="1" t="str">
        <f t="shared" si="2043"/>
        <v>November</v>
      </c>
      <c r="G43644" s="1" t="str">
        <f t="shared" si="2044"/>
        <v>Tuesday</v>
      </c>
      <c r="H43644" s="4">
        <f>VLOOKUP($B43644, Orders!$A$1:$C$21351, 3,FALSE)</f>
        <v>0.55500000000000005</v>
      </c>
      <c r="I43644" t="str">
        <f>VLOOKUP($C43644, Pizza!$A$1:$D$97, 2,FALSE)</f>
        <v>ital_supr</v>
      </c>
      <c r="J43644" t="str">
        <f>VLOOKUP(C43644, Pizza!$A$1:$D$97, 3,FALSE)</f>
        <v>M</v>
      </c>
      <c r="K43644">
        <f>VLOOKUP($C43644, Pizza!$A$1:$D$97, 4,FALSE)</f>
        <v>16.5</v>
      </c>
      <c r="L43644">
        <f t="shared" si="2045"/>
        <v>16.5</v>
      </c>
      <c r="M43644" t="str">
        <f>VLOOKUP($I43644, Pizza_types!$A$1:$D$33, 2,FALSE)</f>
        <v>The Italian Supreme Pizza</v>
      </c>
      <c r="N43644" t="str">
        <f>VLOOKUP($I43644, Pizza_types!$A$1:$D$33, 3,FALSE)</f>
        <v>Supreme</v>
      </c>
      <c r="O43644" t="str">
        <f>VLOOKUP($I43644, Pizza_types!$A$1:$D$33, 4,FALSE)</f>
        <v>Calabrese Salami, Capocollo, Tomatoes, Red Onions, Green Olives, Garlic</v>
      </c>
    </row>
    <row r="43645" spans="1:15" x14ac:dyDescent="0.3">
      <c r="A43645" s="2">
        <v>43644</v>
      </c>
      <c r="B43645" s="2">
        <v>19192</v>
      </c>
      <c r="C43645" s="2" t="s">
        <v>76</v>
      </c>
      <c r="D43645" s="2">
        <v>1</v>
      </c>
      <c r="E43645" s="1">
        <f>VLOOKUP($B43645, Orders!$A$1:$C$21351, 2,FALSE)</f>
        <v>42332</v>
      </c>
      <c r="F43645" s="1" t="str">
        <f t="shared" si="2043"/>
        <v>November</v>
      </c>
      <c r="G43645" s="1" t="str">
        <f t="shared" si="2044"/>
        <v>Tuesday</v>
      </c>
      <c r="H43645" s="4">
        <f>VLOOKUP($B43645, Orders!$A$1:$C$21351, 3,FALSE)</f>
        <v>0.55500000000000005</v>
      </c>
      <c r="I43645" t="str">
        <f>VLOOKUP($C43645, Pizza!$A$1:$D$97, 2,FALSE)</f>
        <v>veggie_veg</v>
      </c>
      <c r="J43645" t="str">
        <f>VLOOKUP(C43645, Pizza!$A$1:$D$97, 3,FALSE)</f>
        <v>M</v>
      </c>
      <c r="K43645">
        <f>VLOOKUP($C43645, Pizza!$A$1:$D$97, 4,FALSE)</f>
        <v>16</v>
      </c>
      <c r="L43645">
        <f t="shared" si="2045"/>
        <v>16</v>
      </c>
      <c r="M43645" t="str">
        <f>VLOOKUP($I43645, Pizza_types!$A$1:$D$33, 2,FALSE)</f>
        <v>The Vegetables + Vegetables Pizza</v>
      </c>
      <c r="N43645" t="str">
        <f>VLOOKUP($I43645, Pizza_types!$A$1:$D$33, 3,FALSE)</f>
        <v>Veggie</v>
      </c>
      <c r="O43645" t="str">
        <f>VLOOKUP($I43645, Pizza_types!$A$1:$D$33, 4,FALSE)</f>
        <v>Mushrooms, Tomatoes, Red Peppers, Green Peppers, Red Onions, Zucchini, Spinach, Garlic</v>
      </c>
    </row>
    <row r="43646" spans="1:15" x14ac:dyDescent="0.3">
      <c r="A43646" s="2">
        <v>43645</v>
      </c>
      <c r="B43646" s="2">
        <v>19193</v>
      </c>
      <c r="C43646" s="2" t="s">
        <v>12</v>
      </c>
      <c r="D43646" s="2">
        <v>1</v>
      </c>
      <c r="E43646" s="1">
        <f>VLOOKUP($B43646, Orders!$A$1:$C$21351, 2,FALSE)</f>
        <v>42332</v>
      </c>
      <c r="F43646" s="1" t="str">
        <f t="shared" si="2043"/>
        <v>November</v>
      </c>
      <c r="G43646" s="1" t="str">
        <f t="shared" si="2044"/>
        <v>Tuesday</v>
      </c>
      <c r="H43646" s="4">
        <f>VLOOKUP($B43646, Orders!$A$1:$C$21351, 3,FALSE)</f>
        <v>0.56019675925925927</v>
      </c>
      <c r="I43646" t="str">
        <f>VLOOKUP($C43646, Pizza!$A$1:$D$97, 2,FALSE)</f>
        <v>bbq_ckn</v>
      </c>
      <c r="J43646" t="str">
        <f>VLOOKUP(C43646, Pizza!$A$1:$D$97, 3,FALSE)</f>
        <v>S</v>
      </c>
      <c r="K43646">
        <f>VLOOKUP($C43646, Pizza!$A$1:$D$97, 4,FALSE)</f>
        <v>12.75</v>
      </c>
      <c r="L43646">
        <f t="shared" si="2045"/>
        <v>12.75</v>
      </c>
      <c r="M43646" t="str">
        <f>VLOOKUP($I43646, Pizza_types!$A$1:$D$33, 2,FALSE)</f>
        <v>The Barbecue Chicken Pizza</v>
      </c>
      <c r="N43646" t="str">
        <f>VLOOKUP($I43646, Pizza_types!$A$1:$D$33, 3,FALSE)</f>
        <v>Chicken</v>
      </c>
      <c r="O43646" t="str">
        <f>VLOOKUP($I43646, Pizza_types!$A$1:$D$33, 4,FALSE)</f>
        <v>Barbecued Chicken, Red Peppers, Green Peppers, Tomatoes, Red Onions, Barbecue Sauce</v>
      </c>
    </row>
    <row r="43647" spans="1:15" x14ac:dyDescent="0.3">
      <c r="A43647" s="2">
        <v>43646</v>
      </c>
      <c r="B43647" s="2">
        <v>19194</v>
      </c>
      <c r="C43647" s="2" t="s">
        <v>31</v>
      </c>
      <c r="D43647" s="2">
        <v>1</v>
      </c>
      <c r="E43647" s="1">
        <f>VLOOKUP($B43647, Orders!$A$1:$C$21351, 2,FALSE)</f>
        <v>42332</v>
      </c>
      <c r="F43647" s="1" t="str">
        <f t="shared" si="2043"/>
        <v>November</v>
      </c>
      <c r="G43647" s="1" t="str">
        <f t="shared" si="2044"/>
        <v>Tuesday</v>
      </c>
      <c r="H43647" s="4">
        <f>VLOOKUP($B43647, Orders!$A$1:$C$21351, 3,FALSE)</f>
        <v>0.57054398148148144</v>
      </c>
      <c r="I43647" t="str">
        <f>VLOOKUP($C43647, Pizza!$A$1:$D$97, 2,FALSE)</f>
        <v>big_meat</v>
      </c>
      <c r="J43647" t="str">
        <f>VLOOKUP(C43647, Pizza!$A$1:$D$97, 3,FALSE)</f>
        <v>S</v>
      </c>
      <c r="K43647">
        <f>VLOOKUP($C43647, Pizza!$A$1:$D$97, 4,FALSE)</f>
        <v>12</v>
      </c>
      <c r="L43647">
        <f t="shared" si="2045"/>
        <v>12</v>
      </c>
      <c r="M43647" t="str">
        <f>VLOOKUP($I43647, Pizza_types!$A$1:$D$33, 2,FALSE)</f>
        <v>The Big Meat Pizza</v>
      </c>
      <c r="N43647" t="str">
        <f>VLOOKUP($I43647, Pizza_types!$A$1:$D$33, 3,FALSE)</f>
        <v>Classic</v>
      </c>
      <c r="O43647" t="str">
        <f>VLOOKUP($I43647, Pizza_types!$A$1:$D$33, 4,FALSE)</f>
        <v>Bacon, Pepperoni, Italian Sausage, Chorizo Sausage</v>
      </c>
    </row>
    <row r="43648" spans="1:15" x14ac:dyDescent="0.3">
      <c r="A43648" s="2">
        <v>43647</v>
      </c>
      <c r="B43648" s="2">
        <v>19194</v>
      </c>
      <c r="C43648" s="2" t="s">
        <v>26</v>
      </c>
      <c r="D43648" s="2">
        <v>1</v>
      </c>
      <c r="E43648" s="1">
        <f>VLOOKUP($B43648, Orders!$A$1:$C$21351, 2,FALSE)</f>
        <v>42332</v>
      </c>
      <c r="F43648" s="1" t="str">
        <f t="shared" si="2043"/>
        <v>November</v>
      </c>
      <c r="G43648" s="1" t="str">
        <f t="shared" si="2044"/>
        <v>Tuesday</v>
      </c>
      <c r="H43648" s="4">
        <f>VLOOKUP($B43648, Orders!$A$1:$C$21351, 3,FALSE)</f>
        <v>0.57054398148148144</v>
      </c>
      <c r="I43648" t="str">
        <f>VLOOKUP($C43648, Pizza!$A$1:$D$97, 2,FALSE)</f>
        <v>cali_ckn</v>
      </c>
      <c r="J43648" t="str">
        <f>VLOOKUP(C43648, Pizza!$A$1:$D$97, 3,FALSE)</f>
        <v>L</v>
      </c>
      <c r="K43648">
        <f>VLOOKUP($C43648, Pizza!$A$1:$D$97, 4,FALSE)</f>
        <v>20.75</v>
      </c>
      <c r="L43648">
        <f t="shared" si="2045"/>
        <v>20.75</v>
      </c>
      <c r="M43648" t="str">
        <f>VLOOKUP($I43648, Pizza_types!$A$1:$D$33, 2,FALSE)</f>
        <v>The California Chicken Pizza</v>
      </c>
      <c r="N43648" t="str">
        <f>VLOOKUP($I43648, Pizza_types!$A$1:$D$33, 3,FALSE)</f>
        <v>Chicken</v>
      </c>
      <c r="O43648" t="str">
        <f>VLOOKUP($I43648, Pizza_types!$A$1:$D$33, 4,FALSE)</f>
        <v>Chicken, Artichoke, Spinach, Garlic, Jalapeno Peppers, Fontina Cheese, Gouda Cheese</v>
      </c>
    </row>
    <row r="43649" spans="1:15" x14ac:dyDescent="0.3">
      <c r="A43649" s="2">
        <v>43648</v>
      </c>
      <c r="B43649" s="2">
        <v>19194</v>
      </c>
      <c r="C43649" s="2" t="s">
        <v>6</v>
      </c>
      <c r="D43649" s="2">
        <v>2</v>
      </c>
      <c r="E43649" s="1">
        <f>VLOOKUP($B43649, Orders!$A$1:$C$21351, 2,FALSE)</f>
        <v>42332</v>
      </c>
      <c r="F43649" s="1" t="str">
        <f t="shared" si="2043"/>
        <v>November</v>
      </c>
      <c r="G43649" s="1" t="str">
        <f t="shared" si="2044"/>
        <v>Tuesday</v>
      </c>
      <c r="H43649" s="4">
        <f>VLOOKUP($B43649, Orders!$A$1:$C$21351, 3,FALSE)</f>
        <v>0.57054398148148144</v>
      </c>
      <c r="I43649" t="str">
        <f>VLOOKUP($C43649, Pizza!$A$1:$D$97, 2,FALSE)</f>
        <v>five_cheese</v>
      </c>
      <c r="J43649" t="str">
        <f>VLOOKUP(C43649, Pizza!$A$1:$D$97, 3,FALSE)</f>
        <v>L</v>
      </c>
      <c r="K43649">
        <f>VLOOKUP($C43649, Pizza!$A$1:$D$97, 4,FALSE)</f>
        <v>18.5</v>
      </c>
      <c r="L43649">
        <f t="shared" si="2045"/>
        <v>37</v>
      </c>
      <c r="M43649" t="str">
        <f>VLOOKUP($I43649, Pizza_types!$A$1:$D$33, 2,FALSE)</f>
        <v>The Five Cheese Pizza</v>
      </c>
      <c r="N43649" t="str">
        <f>VLOOKUP($I43649, Pizza_types!$A$1:$D$33, 3,FALSE)</f>
        <v>Veggie</v>
      </c>
      <c r="O43649" t="str">
        <f>VLOOKUP($I43649, Pizza_types!$A$1:$D$33, 4,FALSE)</f>
        <v>Mozzarella Cheese, Provolone Cheese, Smoked Gouda Cheese, Romano Cheese, Blue Cheese, Garlic</v>
      </c>
    </row>
    <row r="43650" spans="1:15" x14ac:dyDescent="0.3">
      <c r="A43650" s="2">
        <v>43649</v>
      </c>
      <c r="B43650" s="2">
        <v>19194</v>
      </c>
      <c r="C43650" s="2" t="s">
        <v>83</v>
      </c>
      <c r="D43650" s="2">
        <v>1</v>
      </c>
      <c r="E43650" s="1">
        <f>VLOOKUP($B43650, Orders!$A$1:$C$21351, 2,FALSE)</f>
        <v>42332</v>
      </c>
      <c r="F43650" s="1" t="str">
        <f t="shared" si="2043"/>
        <v>November</v>
      </c>
      <c r="G43650" s="1" t="str">
        <f t="shared" si="2044"/>
        <v>Tuesday</v>
      </c>
      <c r="H43650" s="4">
        <f>VLOOKUP($B43650, Orders!$A$1:$C$21351, 3,FALSE)</f>
        <v>0.57054398148148144</v>
      </c>
      <c r="I43650" t="str">
        <f>VLOOKUP($C43650, Pizza!$A$1:$D$97, 2,FALSE)</f>
        <v>mediterraneo</v>
      </c>
      <c r="J43650" t="str">
        <f>VLOOKUP(C43650, Pizza!$A$1:$D$97, 3,FALSE)</f>
        <v>S</v>
      </c>
      <c r="K43650">
        <f>VLOOKUP($C43650, Pizza!$A$1:$D$97, 4,FALSE)</f>
        <v>12</v>
      </c>
      <c r="L43650">
        <f t="shared" si="2045"/>
        <v>12</v>
      </c>
      <c r="M43650" t="str">
        <f>VLOOKUP($I43650, Pizza_types!$A$1:$D$33, 2,FALSE)</f>
        <v>The Mediterranean Pizza</v>
      </c>
      <c r="N43650" t="str">
        <f>VLOOKUP($I43650, Pizza_types!$A$1:$D$33, 3,FALSE)</f>
        <v>Veggie</v>
      </c>
      <c r="O43650" t="str">
        <f>VLOOKUP($I43650, Pizza_types!$A$1:$D$33, 4,FALSE)</f>
        <v>Spinach, Artichokes, Kalamata Olives, Sun-dried Tomatoes, Feta Cheese, Plum Tomatoes, Red Onions</v>
      </c>
    </row>
    <row r="43651" spans="1:15" x14ac:dyDescent="0.3">
      <c r="A43651" s="2">
        <v>43650</v>
      </c>
      <c r="B43651" s="2">
        <v>19194</v>
      </c>
      <c r="C43651" s="2" t="s">
        <v>58</v>
      </c>
      <c r="D43651" s="2">
        <v>1</v>
      </c>
      <c r="E43651" s="1">
        <f>VLOOKUP($B43651, Orders!$A$1:$C$21351, 2,FALSE)</f>
        <v>42332</v>
      </c>
      <c r="F43651" s="1" t="str">
        <f t="shared" ref="F43651:F43714" si="2046">TEXT(E43651, "mmmm")</f>
        <v>November</v>
      </c>
      <c r="G43651" s="1" t="str">
        <f t="shared" ref="G43651:G43714" si="2047">TEXT(E43651, "dddd")</f>
        <v>Tuesday</v>
      </c>
      <c r="H43651" s="4">
        <f>VLOOKUP($B43651, Orders!$A$1:$C$21351, 3,FALSE)</f>
        <v>0.57054398148148144</v>
      </c>
      <c r="I43651" t="str">
        <f>VLOOKUP($C43651, Pizza!$A$1:$D$97, 2,FALSE)</f>
        <v>peppr_salami</v>
      </c>
      <c r="J43651" t="str">
        <f>VLOOKUP(C43651, Pizza!$A$1:$D$97, 3,FALSE)</f>
        <v>L</v>
      </c>
      <c r="K43651">
        <f>VLOOKUP($C43651, Pizza!$A$1:$D$97, 4,FALSE)</f>
        <v>20.75</v>
      </c>
      <c r="L43651">
        <f t="shared" ref="L43651:L43714" si="2048">D43651*K43651</f>
        <v>20.75</v>
      </c>
      <c r="M43651" t="str">
        <f>VLOOKUP($I43651, Pizza_types!$A$1:$D$33, 2,FALSE)</f>
        <v>The Pepper Salami Pizza</v>
      </c>
      <c r="N43651" t="str">
        <f>VLOOKUP($I43651, Pizza_types!$A$1:$D$33, 3,FALSE)</f>
        <v>Supreme</v>
      </c>
      <c r="O43651" t="str">
        <f>VLOOKUP($I43651, Pizza_types!$A$1:$D$33, 4,FALSE)</f>
        <v>Genoa Salami, Capocollo, Pepperoni, Tomatoes, Asiago Cheese, Garlic</v>
      </c>
    </row>
    <row r="43652" spans="1:15" x14ac:dyDescent="0.3">
      <c r="A43652" s="2">
        <v>43651</v>
      </c>
      <c r="B43652" s="2">
        <v>19194</v>
      </c>
      <c r="C43652" s="2" t="s">
        <v>67</v>
      </c>
      <c r="D43652" s="2">
        <v>1</v>
      </c>
      <c r="E43652" s="1">
        <f>VLOOKUP($B43652, Orders!$A$1:$C$21351, 2,FALSE)</f>
        <v>42332</v>
      </c>
      <c r="F43652" s="1" t="str">
        <f t="shared" si="2046"/>
        <v>November</v>
      </c>
      <c r="G43652" s="1" t="str">
        <f t="shared" si="2047"/>
        <v>Tuesday</v>
      </c>
      <c r="H43652" s="4">
        <f>VLOOKUP($B43652, Orders!$A$1:$C$21351, 3,FALSE)</f>
        <v>0.57054398148148144</v>
      </c>
      <c r="I43652" t="str">
        <f>VLOOKUP($C43652, Pizza!$A$1:$D$97, 2,FALSE)</f>
        <v>prsc_argla</v>
      </c>
      <c r="J43652" t="str">
        <f>VLOOKUP(C43652, Pizza!$A$1:$D$97, 3,FALSE)</f>
        <v>M</v>
      </c>
      <c r="K43652">
        <f>VLOOKUP($C43652, Pizza!$A$1:$D$97, 4,FALSE)</f>
        <v>16.5</v>
      </c>
      <c r="L43652">
        <f t="shared" si="2048"/>
        <v>16.5</v>
      </c>
      <c r="M43652" t="str">
        <f>VLOOKUP($I43652, Pizza_types!$A$1:$D$33, 2,FALSE)</f>
        <v>The Prosciutto and Arugula Pizza</v>
      </c>
      <c r="N43652" t="str">
        <f>VLOOKUP($I43652, Pizza_types!$A$1:$D$33, 3,FALSE)</f>
        <v>Supreme</v>
      </c>
      <c r="O43652" t="str">
        <f>VLOOKUP($I43652, Pizza_types!$A$1:$D$33, 4,FALSE)</f>
        <v>Prosciutto di San Daniele, Arugula, Mozzarella Cheese</v>
      </c>
    </row>
    <row r="43653" spans="1:15" x14ac:dyDescent="0.3">
      <c r="A43653" s="2">
        <v>43652</v>
      </c>
      <c r="B43653" s="2">
        <v>19194</v>
      </c>
      <c r="C43653" s="2" t="s">
        <v>20</v>
      </c>
      <c r="D43653" s="2">
        <v>1</v>
      </c>
      <c r="E43653" s="1">
        <f>VLOOKUP($B43653, Orders!$A$1:$C$21351, 2,FALSE)</f>
        <v>42332</v>
      </c>
      <c r="F43653" s="1" t="str">
        <f t="shared" si="2046"/>
        <v>November</v>
      </c>
      <c r="G43653" s="1" t="str">
        <f t="shared" si="2047"/>
        <v>Tuesday</v>
      </c>
      <c r="H43653" s="4">
        <f>VLOOKUP($B43653, Orders!$A$1:$C$21351, 3,FALSE)</f>
        <v>0.57054398148148144</v>
      </c>
      <c r="I43653" t="str">
        <f>VLOOKUP($C43653, Pizza!$A$1:$D$97, 2,FALSE)</f>
        <v>spicy_ital</v>
      </c>
      <c r="J43653" t="str">
        <f>VLOOKUP(C43653, Pizza!$A$1:$D$97, 3,FALSE)</f>
        <v>L</v>
      </c>
      <c r="K43653">
        <f>VLOOKUP($C43653, Pizza!$A$1:$D$97, 4,FALSE)</f>
        <v>20.75</v>
      </c>
      <c r="L43653">
        <f t="shared" si="2048"/>
        <v>20.75</v>
      </c>
      <c r="M43653" t="str">
        <f>VLOOKUP($I43653, Pizza_types!$A$1:$D$33, 2,FALSE)</f>
        <v>The Spicy Italian Pizza</v>
      </c>
      <c r="N43653" t="str">
        <f>VLOOKUP($I43653, Pizza_types!$A$1:$D$33, 3,FALSE)</f>
        <v>Supreme</v>
      </c>
      <c r="O43653" t="str">
        <f>VLOOKUP($I43653, Pizza_types!$A$1:$D$33, 4,FALSE)</f>
        <v>Capocollo, Tomatoes, Goat Cheese, Artichokes, Peperoncini verdi, Garlic</v>
      </c>
    </row>
    <row r="43654" spans="1:15" x14ac:dyDescent="0.3">
      <c r="A43654" s="2">
        <v>43653</v>
      </c>
      <c r="B43654" s="2">
        <v>19194</v>
      </c>
      <c r="C43654" s="2" t="s">
        <v>73</v>
      </c>
      <c r="D43654" s="2">
        <v>1</v>
      </c>
      <c r="E43654" s="1">
        <f>VLOOKUP($B43654, Orders!$A$1:$C$21351, 2,FALSE)</f>
        <v>42332</v>
      </c>
      <c r="F43654" s="1" t="str">
        <f t="shared" si="2046"/>
        <v>November</v>
      </c>
      <c r="G43654" s="1" t="str">
        <f t="shared" si="2047"/>
        <v>Tuesday</v>
      </c>
      <c r="H43654" s="4">
        <f>VLOOKUP($B43654, Orders!$A$1:$C$21351, 3,FALSE)</f>
        <v>0.57054398148148144</v>
      </c>
      <c r="I43654" t="str">
        <f>VLOOKUP($C43654, Pizza!$A$1:$D$97, 2,FALSE)</f>
        <v>thai_ckn</v>
      </c>
      <c r="J43654" t="str">
        <f>VLOOKUP(C43654, Pizza!$A$1:$D$97, 3,FALSE)</f>
        <v>S</v>
      </c>
      <c r="K43654">
        <f>VLOOKUP($C43654, Pizza!$A$1:$D$97, 4,FALSE)</f>
        <v>12.75</v>
      </c>
      <c r="L43654">
        <f t="shared" si="2048"/>
        <v>12.75</v>
      </c>
      <c r="M43654" t="str">
        <f>VLOOKUP($I43654, Pizza_types!$A$1:$D$33, 2,FALSE)</f>
        <v>The Thai Chicken Pizza</v>
      </c>
      <c r="N43654" t="str">
        <f>VLOOKUP($I43654, Pizza_types!$A$1:$D$33, 3,FALSE)</f>
        <v>Chicken</v>
      </c>
      <c r="O43654" t="str">
        <f>VLOOKUP($I43654, Pizza_types!$A$1:$D$33, 4,FALSE)</f>
        <v>Chicken, Pineapple, Tomatoes, Red Peppers, Thai Sweet Chilli Sauce</v>
      </c>
    </row>
    <row r="43655" spans="1:15" x14ac:dyDescent="0.3">
      <c r="A43655" s="2">
        <v>43654</v>
      </c>
      <c r="B43655" s="2">
        <v>19195</v>
      </c>
      <c r="C43655" s="2" t="s">
        <v>82</v>
      </c>
      <c r="D43655" s="2">
        <v>1</v>
      </c>
      <c r="E43655" s="1">
        <f>VLOOKUP($B43655, Orders!$A$1:$C$21351, 2,FALSE)</f>
        <v>42332</v>
      </c>
      <c r="F43655" s="1" t="str">
        <f t="shared" si="2046"/>
        <v>November</v>
      </c>
      <c r="G43655" s="1" t="str">
        <f t="shared" si="2047"/>
        <v>Tuesday</v>
      </c>
      <c r="H43655" s="4">
        <f>VLOOKUP($B43655, Orders!$A$1:$C$21351, 3,FALSE)</f>
        <v>0.57148148148148148</v>
      </c>
      <c r="I43655" t="str">
        <f>VLOOKUP($C43655, Pizza!$A$1:$D$97, 2,FALSE)</f>
        <v>ital_cpcllo</v>
      </c>
      <c r="J43655" t="str">
        <f>VLOOKUP(C43655, Pizza!$A$1:$D$97, 3,FALSE)</f>
        <v>S</v>
      </c>
      <c r="K43655">
        <f>VLOOKUP($C43655, Pizza!$A$1:$D$97, 4,FALSE)</f>
        <v>12</v>
      </c>
      <c r="L43655">
        <f t="shared" si="2048"/>
        <v>12</v>
      </c>
      <c r="M43655" t="str">
        <f>VLOOKUP($I43655, Pizza_types!$A$1:$D$33, 2,FALSE)</f>
        <v>The Italian Capocollo Pizza</v>
      </c>
      <c r="N43655" t="str">
        <f>VLOOKUP($I43655, Pizza_types!$A$1:$D$33, 3,FALSE)</f>
        <v>Classic</v>
      </c>
      <c r="O43655" t="str">
        <f>VLOOKUP($I43655, Pizza_types!$A$1:$D$33, 4,FALSE)</f>
        <v>Capocollo, Red Peppers, Tomatoes, Goat Cheese, Garlic, Oregano</v>
      </c>
    </row>
    <row r="43656" spans="1:15" x14ac:dyDescent="0.3">
      <c r="A43656" s="2">
        <v>43655</v>
      </c>
      <c r="B43656" s="2">
        <v>19195</v>
      </c>
      <c r="C43656" s="2" t="s">
        <v>60</v>
      </c>
      <c r="D43656" s="2">
        <v>1</v>
      </c>
      <c r="E43656" s="1">
        <f>VLOOKUP($B43656, Orders!$A$1:$C$21351, 2,FALSE)</f>
        <v>42332</v>
      </c>
      <c r="F43656" s="1" t="str">
        <f t="shared" si="2046"/>
        <v>November</v>
      </c>
      <c r="G43656" s="1" t="str">
        <f t="shared" si="2047"/>
        <v>Tuesday</v>
      </c>
      <c r="H43656" s="4">
        <f>VLOOKUP($B43656, Orders!$A$1:$C$21351, 3,FALSE)</f>
        <v>0.57148148148148148</v>
      </c>
      <c r="I43656" t="str">
        <f>VLOOKUP($C43656, Pizza!$A$1:$D$97, 2,FALSE)</f>
        <v>thai_ckn</v>
      </c>
      <c r="J43656" t="str">
        <f>VLOOKUP(C43656, Pizza!$A$1:$D$97, 3,FALSE)</f>
        <v>M</v>
      </c>
      <c r="K43656">
        <f>VLOOKUP($C43656, Pizza!$A$1:$D$97, 4,FALSE)</f>
        <v>16.75</v>
      </c>
      <c r="L43656">
        <f t="shared" si="2048"/>
        <v>16.75</v>
      </c>
      <c r="M43656" t="str">
        <f>VLOOKUP($I43656, Pizza_types!$A$1:$D$33, 2,FALSE)</f>
        <v>The Thai Chicken Pizza</v>
      </c>
      <c r="N43656" t="str">
        <f>VLOOKUP($I43656, Pizza_types!$A$1:$D$33, 3,FALSE)</f>
        <v>Chicken</v>
      </c>
      <c r="O43656" t="str">
        <f>VLOOKUP($I43656, Pizza_types!$A$1:$D$33, 4,FALSE)</f>
        <v>Chicken, Pineapple, Tomatoes, Red Peppers, Thai Sweet Chilli Sauce</v>
      </c>
    </row>
    <row r="43657" spans="1:15" x14ac:dyDescent="0.3">
      <c r="A43657" s="2">
        <v>43656</v>
      </c>
      <c r="B43657" s="2">
        <v>19195</v>
      </c>
      <c r="C43657" s="2" t="s">
        <v>77</v>
      </c>
      <c r="D43657" s="2">
        <v>1</v>
      </c>
      <c r="E43657" s="1">
        <f>VLOOKUP($B43657, Orders!$A$1:$C$21351, 2,FALSE)</f>
        <v>42332</v>
      </c>
      <c r="F43657" s="1" t="str">
        <f t="shared" si="2046"/>
        <v>November</v>
      </c>
      <c r="G43657" s="1" t="str">
        <f t="shared" si="2047"/>
        <v>Tuesday</v>
      </c>
      <c r="H43657" s="4">
        <f>VLOOKUP($B43657, Orders!$A$1:$C$21351, 3,FALSE)</f>
        <v>0.57148148148148148</v>
      </c>
      <c r="I43657" t="str">
        <f>VLOOKUP($C43657, Pizza!$A$1:$D$97, 2,FALSE)</f>
        <v>the_greek</v>
      </c>
      <c r="J43657" t="str">
        <f>VLOOKUP(C43657, Pizza!$A$1:$D$97, 3,FALSE)</f>
        <v>M</v>
      </c>
      <c r="K43657">
        <f>VLOOKUP($C43657, Pizza!$A$1:$D$97, 4,FALSE)</f>
        <v>16</v>
      </c>
      <c r="L43657">
        <f t="shared" si="2048"/>
        <v>16</v>
      </c>
      <c r="M43657" t="str">
        <f>VLOOKUP($I43657, Pizza_types!$A$1:$D$33, 2,FALSE)</f>
        <v>The Greek Pizza</v>
      </c>
      <c r="N43657" t="str">
        <f>VLOOKUP($I43657, Pizza_types!$A$1:$D$33, 3,FALSE)</f>
        <v>Classic</v>
      </c>
      <c r="O43657" t="str">
        <f>VLOOKUP($I43657, Pizza_types!$A$1:$D$33, 4,FALSE)</f>
        <v>Kalamata Olives, Feta Cheese, Tomatoes, Garlic, Beef Chuck Roast, Red Onions</v>
      </c>
    </row>
    <row r="43658" spans="1:15" x14ac:dyDescent="0.3">
      <c r="A43658" s="2">
        <v>43657</v>
      </c>
      <c r="B43658" s="2">
        <v>19196</v>
      </c>
      <c r="C43658" s="2" t="s">
        <v>31</v>
      </c>
      <c r="D43658" s="2">
        <v>1</v>
      </c>
      <c r="E43658" s="1">
        <f>VLOOKUP($B43658, Orders!$A$1:$C$21351, 2,FALSE)</f>
        <v>42332</v>
      </c>
      <c r="F43658" s="1" t="str">
        <f t="shared" si="2046"/>
        <v>November</v>
      </c>
      <c r="G43658" s="1" t="str">
        <f t="shared" si="2047"/>
        <v>Tuesday</v>
      </c>
      <c r="H43658" s="4">
        <f>VLOOKUP($B43658, Orders!$A$1:$C$21351, 3,FALSE)</f>
        <v>0.57906250000000004</v>
      </c>
      <c r="I43658" t="str">
        <f>VLOOKUP($C43658, Pizza!$A$1:$D$97, 2,FALSE)</f>
        <v>big_meat</v>
      </c>
      <c r="J43658" t="str">
        <f>VLOOKUP(C43658, Pizza!$A$1:$D$97, 3,FALSE)</f>
        <v>S</v>
      </c>
      <c r="K43658">
        <f>VLOOKUP($C43658, Pizza!$A$1:$D$97, 4,FALSE)</f>
        <v>12</v>
      </c>
      <c r="L43658">
        <f t="shared" si="2048"/>
        <v>12</v>
      </c>
      <c r="M43658" t="str">
        <f>VLOOKUP($I43658, Pizza_types!$A$1:$D$33, 2,FALSE)</f>
        <v>The Big Meat Pizza</v>
      </c>
      <c r="N43658" t="str">
        <f>VLOOKUP($I43658, Pizza_types!$A$1:$D$33, 3,FALSE)</f>
        <v>Classic</v>
      </c>
      <c r="O43658" t="str">
        <f>VLOOKUP($I43658, Pizza_types!$A$1:$D$33, 4,FALSE)</f>
        <v>Bacon, Pepperoni, Italian Sausage, Chorizo Sausage</v>
      </c>
    </row>
    <row r="43659" spans="1:15" x14ac:dyDescent="0.3">
      <c r="A43659" s="2">
        <v>43658</v>
      </c>
      <c r="B43659" s="2">
        <v>19196</v>
      </c>
      <c r="C43659" s="2" t="s">
        <v>85</v>
      </c>
      <c r="D43659" s="2">
        <v>1</v>
      </c>
      <c r="E43659" s="1">
        <f>VLOOKUP($B43659, Orders!$A$1:$C$21351, 2,FALSE)</f>
        <v>42332</v>
      </c>
      <c r="F43659" s="1" t="str">
        <f t="shared" si="2046"/>
        <v>November</v>
      </c>
      <c r="G43659" s="1" t="str">
        <f t="shared" si="2047"/>
        <v>Tuesday</v>
      </c>
      <c r="H43659" s="4">
        <f>VLOOKUP($B43659, Orders!$A$1:$C$21351, 3,FALSE)</f>
        <v>0.57906250000000004</v>
      </c>
      <c r="I43659" t="str">
        <f>VLOOKUP($C43659, Pizza!$A$1:$D$97, 2,FALSE)</f>
        <v>napolitana</v>
      </c>
      <c r="J43659" t="str">
        <f>VLOOKUP(C43659, Pizza!$A$1:$D$97, 3,FALSE)</f>
        <v>M</v>
      </c>
      <c r="K43659">
        <f>VLOOKUP($C43659, Pizza!$A$1:$D$97, 4,FALSE)</f>
        <v>16</v>
      </c>
      <c r="L43659">
        <f t="shared" si="2048"/>
        <v>16</v>
      </c>
      <c r="M43659" t="str">
        <f>VLOOKUP($I43659, Pizza_types!$A$1:$D$33, 2,FALSE)</f>
        <v>The Napolitana Pizza</v>
      </c>
      <c r="N43659" t="str">
        <f>VLOOKUP($I43659, Pizza_types!$A$1:$D$33, 3,FALSE)</f>
        <v>Classic</v>
      </c>
      <c r="O43659" t="str">
        <f>VLOOKUP($I43659, Pizza_types!$A$1:$D$33, 4,FALSE)</f>
        <v>Tomatoes, Anchovies, Green Olives, Red Onions, Garlic</v>
      </c>
    </row>
    <row r="43660" spans="1:15" x14ac:dyDescent="0.3">
      <c r="A43660" s="2">
        <v>43659</v>
      </c>
      <c r="B43660" s="2">
        <v>19196</v>
      </c>
      <c r="C43660" s="2" t="s">
        <v>28</v>
      </c>
      <c r="D43660" s="2">
        <v>1</v>
      </c>
      <c r="E43660" s="1">
        <f>VLOOKUP($B43660, Orders!$A$1:$C$21351, 2,FALSE)</f>
        <v>42332</v>
      </c>
      <c r="F43660" s="1" t="str">
        <f t="shared" si="2046"/>
        <v>November</v>
      </c>
      <c r="G43660" s="1" t="str">
        <f t="shared" si="2047"/>
        <v>Tuesday</v>
      </c>
      <c r="H43660" s="4">
        <f>VLOOKUP($B43660, Orders!$A$1:$C$21351, 3,FALSE)</f>
        <v>0.57906250000000004</v>
      </c>
      <c r="I43660" t="str">
        <f>VLOOKUP($C43660, Pizza!$A$1:$D$97, 2,FALSE)</f>
        <v>pepperoni</v>
      </c>
      <c r="J43660" t="str">
        <f>VLOOKUP(C43660, Pizza!$A$1:$D$97, 3,FALSE)</f>
        <v>L</v>
      </c>
      <c r="K43660">
        <f>VLOOKUP($C43660, Pizza!$A$1:$D$97, 4,FALSE)</f>
        <v>15.25</v>
      </c>
      <c r="L43660">
        <f t="shared" si="2048"/>
        <v>15.25</v>
      </c>
      <c r="M43660" t="str">
        <f>VLOOKUP($I43660, Pizza_types!$A$1:$D$33, 2,FALSE)</f>
        <v>The Pepperoni Pizza</v>
      </c>
      <c r="N43660" t="str">
        <f>VLOOKUP($I43660, Pizza_types!$A$1:$D$33, 3,FALSE)</f>
        <v>Classic</v>
      </c>
      <c r="O43660" t="str">
        <f>VLOOKUP($I43660, Pizza_types!$A$1:$D$33, 4,FALSE)</f>
        <v>Mozzarella Cheese, Pepperoni</v>
      </c>
    </row>
    <row r="43661" spans="1:15" x14ac:dyDescent="0.3">
      <c r="A43661" s="2">
        <v>43660</v>
      </c>
      <c r="B43661" s="2">
        <v>19196</v>
      </c>
      <c r="C43661" s="2" t="s">
        <v>73</v>
      </c>
      <c r="D43661" s="2">
        <v>1</v>
      </c>
      <c r="E43661" s="1">
        <f>VLOOKUP($B43661, Orders!$A$1:$C$21351, 2,FALSE)</f>
        <v>42332</v>
      </c>
      <c r="F43661" s="1" t="str">
        <f t="shared" si="2046"/>
        <v>November</v>
      </c>
      <c r="G43661" s="1" t="str">
        <f t="shared" si="2047"/>
        <v>Tuesday</v>
      </c>
      <c r="H43661" s="4">
        <f>VLOOKUP($B43661, Orders!$A$1:$C$21351, 3,FALSE)</f>
        <v>0.57906250000000004</v>
      </c>
      <c r="I43661" t="str">
        <f>VLOOKUP($C43661, Pizza!$A$1:$D$97, 2,FALSE)</f>
        <v>thai_ckn</v>
      </c>
      <c r="J43661" t="str">
        <f>VLOOKUP(C43661, Pizza!$A$1:$D$97, 3,FALSE)</f>
        <v>S</v>
      </c>
      <c r="K43661">
        <f>VLOOKUP($C43661, Pizza!$A$1:$D$97, 4,FALSE)</f>
        <v>12.75</v>
      </c>
      <c r="L43661">
        <f t="shared" si="2048"/>
        <v>12.75</v>
      </c>
      <c r="M43661" t="str">
        <f>VLOOKUP($I43661, Pizza_types!$A$1:$D$33, 2,FALSE)</f>
        <v>The Thai Chicken Pizza</v>
      </c>
      <c r="N43661" t="str">
        <f>VLOOKUP($I43661, Pizza_types!$A$1:$D$33, 3,FALSE)</f>
        <v>Chicken</v>
      </c>
      <c r="O43661" t="str">
        <f>VLOOKUP($I43661, Pizza_types!$A$1:$D$33, 4,FALSE)</f>
        <v>Chicken, Pineapple, Tomatoes, Red Peppers, Thai Sweet Chilli Sauce</v>
      </c>
    </row>
    <row r="43662" spans="1:15" x14ac:dyDescent="0.3">
      <c r="A43662" s="2">
        <v>43661</v>
      </c>
      <c r="B43662" s="2">
        <v>19197</v>
      </c>
      <c r="C43662" s="2" t="s">
        <v>73</v>
      </c>
      <c r="D43662" s="2">
        <v>1</v>
      </c>
      <c r="E43662" s="1">
        <f>VLOOKUP($B43662, Orders!$A$1:$C$21351, 2,FALSE)</f>
        <v>42332</v>
      </c>
      <c r="F43662" s="1" t="str">
        <f t="shared" si="2046"/>
        <v>November</v>
      </c>
      <c r="G43662" s="1" t="str">
        <f t="shared" si="2047"/>
        <v>Tuesday</v>
      </c>
      <c r="H43662" s="4">
        <f>VLOOKUP($B43662, Orders!$A$1:$C$21351, 3,FALSE)</f>
        <v>0.60998842592592595</v>
      </c>
      <c r="I43662" t="str">
        <f>VLOOKUP($C43662, Pizza!$A$1:$D$97, 2,FALSE)</f>
        <v>thai_ckn</v>
      </c>
      <c r="J43662" t="str">
        <f>VLOOKUP(C43662, Pizza!$A$1:$D$97, 3,FALSE)</f>
        <v>S</v>
      </c>
      <c r="K43662">
        <f>VLOOKUP($C43662, Pizza!$A$1:$D$97, 4,FALSE)</f>
        <v>12.75</v>
      </c>
      <c r="L43662">
        <f t="shared" si="2048"/>
        <v>12.75</v>
      </c>
      <c r="M43662" t="str">
        <f>VLOOKUP($I43662, Pizza_types!$A$1:$D$33, 2,FALSE)</f>
        <v>The Thai Chicken Pizza</v>
      </c>
      <c r="N43662" t="str">
        <f>VLOOKUP($I43662, Pizza_types!$A$1:$D$33, 3,FALSE)</f>
        <v>Chicken</v>
      </c>
      <c r="O43662" t="str">
        <f>VLOOKUP($I43662, Pizza_types!$A$1:$D$33, 4,FALSE)</f>
        <v>Chicken, Pineapple, Tomatoes, Red Peppers, Thai Sweet Chilli Sauce</v>
      </c>
    </row>
    <row r="43663" spans="1:15" x14ac:dyDescent="0.3">
      <c r="A43663" s="2">
        <v>43662</v>
      </c>
      <c r="B43663" s="2">
        <v>19198</v>
      </c>
      <c r="C43663" s="2" t="s">
        <v>31</v>
      </c>
      <c r="D43663" s="2">
        <v>1</v>
      </c>
      <c r="E43663" s="1">
        <f>VLOOKUP($B43663, Orders!$A$1:$C$21351, 2,FALSE)</f>
        <v>42332</v>
      </c>
      <c r="F43663" s="1" t="str">
        <f t="shared" si="2046"/>
        <v>November</v>
      </c>
      <c r="G43663" s="1" t="str">
        <f t="shared" si="2047"/>
        <v>Tuesday</v>
      </c>
      <c r="H43663" s="4">
        <f>VLOOKUP($B43663, Orders!$A$1:$C$21351, 3,FALSE)</f>
        <v>0.62542824074074077</v>
      </c>
      <c r="I43663" t="str">
        <f>VLOOKUP($C43663, Pizza!$A$1:$D$97, 2,FALSE)</f>
        <v>big_meat</v>
      </c>
      <c r="J43663" t="str">
        <f>VLOOKUP(C43663, Pizza!$A$1:$D$97, 3,FALSE)</f>
        <v>S</v>
      </c>
      <c r="K43663">
        <f>VLOOKUP($C43663, Pizza!$A$1:$D$97, 4,FALSE)</f>
        <v>12</v>
      </c>
      <c r="L43663">
        <f t="shared" si="2048"/>
        <v>12</v>
      </c>
      <c r="M43663" t="str">
        <f>VLOOKUP($I43663, Pizza_types!$A$1:$D$33, 2,FALSE)</f>
        <v>The Big Meat Pizza</v>
      </c>
      <c r="N43663" t="str">
        <f>VLOOKUP($I43663, Pizza_types!$A$1:$D$33, 3,FALSE)</f>
        <v>Classic</v>
      </c>
      <c r="O43663" t="str">
        <f>VLOOKUP($I43663, Pizza_types!$A$1:$D$33, 4,FALSE)</f>
        <v>Bacon, Pepperoni, Italian Sausage, Chorizo Sausage</v>
      </c>
    </row>
    <row r="43664" spans="1:15" x14ac:dyDescent="0.3">
      <c r="A43664" s="2">
        <v>43663</v>
      </c>
      <c r="B43664" s="2">
        <v>19198</v>
      </c>
      <c r="C43664" s="2" t="s">
        <v>37</v>
      </c>
      <c r="D43664" s="2">
        <v>1</v>
      </c>
      <c r="E43664" s="1">
        <f>VLOOKUP($B43664, Orders!$A$1:$C$21351, 2,FALSE)</f>
        <v>42332</v>
      </c>
      <c r="F43664" s="1" t="str">
        <f t="shared" si="2046"/>
        <v>November</v>
      </c>
      <c r="G43664" s="1" t="str">
        <f t="shared" si="2047"/>
        <v>Tuesday</v>
      </c>
      <c r="H43664" s="4">
        <f>VLOOKUP($B43664, Orders!$A$1:$C$21351, 3,FALSE)</f>
        <v>0.62542824074074077</v>
      </c>
      <c r="I43664" t="str">
        <f>VLOOKUP($C43664, Pizza!$A$1:$D$97, 2,FALSE)</f>
        <v>ital_veggie</v>
      </c>
      <c r="J43664" t="str">
        <f>VLOOKUP(C43664, Pizza!$A$1:$D$97, 3,FALSE)</f>
        <v>S</v>
      </c>
      <c r="K43664">
        <f>VLOOKUP($C43664, Pizza!$A$1:$D$97, 4,FALSE)</f>
        <v>12.75</v>
      </c>
      <c r="L43664">
        <f t="shared" si="2048"/>
        <v>12.75</v>
      </c>
      <c r="M43664" t="str">
        <f>VLOOKUP($I43664, Pizza_types!$A$1:$D$33, 2,FALSE)</f>
        <v>The Italian Vegetables Pizza</v>
      </c>
      <c r="N43664" t="str">
        <f>VLOOKUP($I43664, Pizza_types!$A$1:$D$33, 3,FALSE)</f>
        <v>Veggie</v>
      </c>
      <c r="O43664" t="str">
        <f>VLOOKUP($I43664, Pizza_types!$A$1:$D$33, 4,FALSE)</f>
        <v>Eggplant, Artichokes, Tomatoes, Zucchini, Red Peppers, Garlic, Pesto Sauce</v>
      </c>
    </row>
    <row r="43665" spans="1:15" x14ac:dyDescent="0.3">
      <c r="A43665" s="2">
        <v>43664</v>
      </c>
      <c r="B43665" s="2">
        <v>19198</v>
      </c>
      <c r="C43665" s="2" t="s">
        <v>69</v>
      </c>
      <c r="D43665" s="2">
        <v>1</v>
      </c>
      <c r="E43665" s="1">
        <f>VLOOKUP($B43665, Orders!$A$1:$C$21351, 2,FALSE)</f>
        <v>42332</v>
      </c>
      <c r="F43665" s="1" t="str">
        <f t="shared" si="2046"/>
        <v>November</v>
      </c>
      <c r="G43665" s="1" t="str">
        <f t="shared" si="2047"/>
        <v>Tuesday</v>
      </c>
      <c r="H43665" s="4">
        <f>VLOOKUP($B43665, Orders!$A$1:$C$21351, 3,FALSE)</f>
        <v>0.62542824074074077</v>
      </c>
      <c r="I43665" t="str">
        <f>VLOOKUP($C43665, Pizza!$A$1:$D$97, 2,FALSE)</f>
        <v>southw_ckn</v>
      </c>
      <c r="J43665" t="str">
        <f>VLOOKUP(C43665, Pizza!$A$1:$D$97, 3,FALSE)</f>
        <v>M</v>
      </c>
      <c r="K43665">
        <f>VLOOKUP($C43665, Pizza!$A$1:$D$97, 4,FALSE)</f>
        <v>16.75</v>
      </c>
      <c r="L43665">
        <f t="shared" si="2048"/>
        <v>16.75</v>
      </c>
      <c r="M43665" t="str">
        <f>VLOOKUP($I43665, Pizza_types!$A$1:$D$33, 2,FALSE)</f>
        <v>The Southwest Chicken Pizza</v>
      </c>
      <c r="N43665" t="str">
        <f>VLOOKUP($I43665, Pizza_types!$A$1:$D$33, 3,FALSE)</f>
        <v>Chicken</v>
      </c>
      <c r="O43665" t="str">
        <f>VLOOKUP($I43665, Pizza_types!$A$1:$D$33, 4,FALSE)</f>
        <v>Chicken, Tomatoes, Red Peppers, Red Onions, Jalapeno Peppers, Corn, Cilantro, Chipotle Sauce</v>
      </c>
    </row>
    <row r="43666" spans="1:15" x14ac:dyDescent="0.3">
      <c r="A43666" s="2">
        <v>43665</v>
      </c>
      <c r="B43666" s="2">
        <v>19199</v>
      </c>
      <c r="C43666" s="2" t="s">
        <v>89</v>
      </c>
      <c r="D43666" s="2">
        <v>1</v>
      </c>
      <c r="E43666" s="1">
        <f>VLOOKUP($B43666, Orders!$A$1:$C$21351, 2,FALSE)</f>
        <v>42332</v>
      </c>
      <c r="F43666" s="1" t="str">
        <f t="shared" si="2046"/>
        <v>November</v>
      </c>
      <c r="G43666" s="1" t="str">
        <f t="shared" si="2047"/>
        <v>Tuesday</v>
      </c>
      <c r="H43666" s="4">
        <f>VLOOKUP($B43666, Orders!$A$1:$C$21351, 3,FALSE)</f>
        <v>0.64105324074074077</v>
      </c>
      <c r="I43666" t="str">
        <f>VLOOKUP($C43666, Pizza!$A$1:$D$97, 2,FALSE)</f>
        <v>calabrese</v>
      </c>
      <c r="J43666" t="str">
        <f>VLOOKUP(C43666, Pizza!$A$1:$D$97, 3,FALSE)</f>
        <v>S</v>
      </c>
      <c r="K43666">
        <f>VLOOKUP($C43666, Pizza!$A$1:$D$97, 4,FALSE)</f>
        <v>12.25</v>
      </c>
      <c r="L43666">
        <f t="shared" si="2048"/>
        <v>12.25</v>
      </c>
      <c r="M43666" t="str">
        <f>VLOOKUP($I43666, Pizza_types!$A$1:$D$33, 2,FALSE)</f>
        <v>The Calabrese Pizza</v>
      </c>
      <c r="N43666" t="str">
        <f>VLOOKUP($I43666, Pizza_types!$A$1:$D$33, 3,FALSE)</f>
        <v>Supreme</v>
      </c>
      <c r="O43666" t="str">
        <f>VLOOKUP($I43666, Pizza_types!$A$1:$D$33, 4,FALSE)</f>
        <v>‘Nduja Salami, Pancetta, Tomatoes, Red Onions, Friggitello Peppers, Garlic</v>
      </c>
    </row>
    <row r="43667" spans="1:15" x14ac:dyDescent="0.3">
      <c r="A43667" s="2">
        <v>43666</v>
      </c>
      <c r="B43667" s="2">
        <v>19199</v>
      </c>
      <c r="C43667" s="2" t="s">
        <v>55</v>
      </c>
      <c r="D43667" s="2">
        <v>1</v>
      </c>
      <c r="E43667" s="1">
        <f>VLOOKUP($B43667, Orders!$A$1:$C$21351, 2,FALSE)</f>
        <v>42332</v>
      </c>
      <c r="F43667" s="1" t="str">
        <f t="shared" si="2046"/>
        <v>November</v>
      </c>
      <c r="G43667" s="1" t="str">
        <f t="shared" si="2047"/>
        <v>Tuesday</v>
      </c>
      <c r="H43667" s="4">
        <f>VLOOKUP($B43667, Orders!$A$1:$C$21351, 3,FALSE)</f>
        <v>0.64105324074074077</v>
      </c>
      <c r="I43667" t="str">
        <f>VLOOKUP($C43667, Pizza!$A$1:$D$97, 2,FALSE)</f>
        <v>hawaiian</v>
      </c>
      <c r="J43667" t="str">
        <f>VLOOKUP(C43667, Pizza!$A$1:$D$97, 3,FALSE)</f>
        <v>S</v>
      </c>
      <c r="K43667">
        <f>VLOOKUP($C43667, Pizza!$A$1:$D$97, 4,FALSE)</f>
        <v>10.5</v>
      </c>
      <c r="L43667">
        <f t="shared" si="2048"/>
        <v>10.5</v>
      </c>
      <c r="M43667" t="str">
        <f>VLOOKUP($I43667, Pizza_types!$A$1:$D$33, 2,FALSE)</f>
        <v>The Hawaiian Pizza</v>
      </c>
      <c r="N43667" t="str">
        <f>VLOOKUP($I43667, Pizza_types!$A$1:$D$33, 3,FALSE)</f>
        <v>Classic</v>
      </c>
      <c r="O43667" t="str">
        <f>VLOOKUP($I43667, Pizza_types!$A$1:$D$33, 4,FALSE)</f>
        <v>Sliced Ham, Pineapple, Mozzarella Cheese</v>
      </c>
    </row>
    <row r="43668" spans="1:15" x14ac:dyDescent="0.3">
      <c r="A43668" s="2">
        <v>43667</v>
      </c>
      <c r="B43668" s="2">
        <v>19199</v>
      </c>
      <c r="C43668" s="2" t="s">
        <v>21</v>
      </c>
      <c r="D43668" s="2">
        <v>1</v>
      </c>
      <c r="E43668" s="1">
        <f>VLOOKUP($B43668, Orders!$A$1:$C$21351, 2,FALSE)</f>
        <v>42332</v>
      </c>
      <c r="F43668" s="1" t="str">
        <f t="shared" si="2046"/>
        <v>November</v>
      </c>
      <c r="G43668" s="1" t="str">
        <f t="shared" si="2047"/>
        <v>Tuesday</v>
      </c>
      <c r="H43668" s="4">
        <f>VLOOKUP($B43668, Orders!$A$1:$C$21351, 3,FALSE)</f>
        <v>0.64105324074074077</v>
      </c>
      <c r="I43668" t="str">
        <f>VLOOKUP($C43668, Pizza!$A$1:$D$97, 2,FALSE)</f>
        <v>spin_pesto</v>
      </c>
      <c r="J43668" t="str">
        <f>VLOOKUP(C43668, Pizza!$A$1:$D$97, 3,FALSE)</f>
        <v>L</v>
      </c>
      <c r="K43668">
        <f>VLOOKUP($C43668, Pizza!$A$1:$D$97, 4,FALSE)</f>
        <v>20.75</v>
      </c>
      <c r="L43668">
        <f t="shared" si="2048"/>
        <v>20.75</v>
      </c>
      <c r="M43668" t="str">
        <f>VLOOKUP($I43668, Pizza_types!$A$1:$D$33, 2,FALSE)</f>
        <v>The Spinach Pesto Pizza</v>
      </c>
      <c r="N43668" t="str">
        <f>VLOOKUP($I43668, Pizza_types!$A$1:$D$33, 3,FALSE)</f>
        <v>Veggie</v>
      </c>
      <c r="O43668" t="str">
        <f>VLOOKUP($I43668, Pizza_types!$A$1:$D$33, 4,FALSE)</f>
        <v>Spinach, Artichokes, Tomatoes, Sun-dried Tomatoes, Garlic, Pesto Sauce</v>
      </c>
    </row>
    <row r="43669" spans="1:15" x14ac:dyDescent="0.3">
      <c r="A43669" s="2">
        <v>43668</v>
      </c>
      <c r="B43669" s="2">
        <v>19199</v>
      </c>
      <c r="C43669" s="2" t="s">
        <v>9</v>
      </c>
      <c r="D43669" s="2">
        <v>1</v>
      </c>
      <c r="E43669" s="1">
        <f>VLOOKUP($B43669, Orders!$A$1:$C$21351, 2,FALSE)</f>
        <v>42332</v>
      </c>
      <c r="F43669" s="1" t="str">
        <f t="shared" si="2046"/>
        <v>November</v>
      </c>
      <c r="G43669" s="1" t="str">
        <f t="shared" si="2047"/>
        <v>Tuesday</v>
      </c>
      <c r="H43669" s="4">
        <f>VLOOKUP($B43669, Orders!$A$1:$C$21351, 3,FALSE)</f>
        <v>0.64105324074074077</v>
      </c>
      <c r="I43669" t="str">
        <f>VLOOKUP($C43669, Pizza!$A$1:$D$97, 2,FALSE)</f>
        <v>thai_ckn</v>
      </c>
      <c r="J43669" t="str">
        <f>VLOOKUP(C43669, Pizza!$A$1:$D$97, 3,FALSE)</f>
        <v>L</v>
      </c>
      <c r="K43669">
        <f>VLOOKUP($C43669, Pizza!$A$1:$D$97, 4,FALSE)</f>
        <v>20.75</v>
      </c>
      <c r="L43669">
        <f t="shared" si="2048"/>
        <v>20.75</v>
      </c>
      <c r="M43669" t="str">
        <f>VLOOKUP($I43669, Pizza_types!$A$1:$D$33, 2,FALSE)</f>
        <v>The Thai Chicken Pizza</v>
      </c>
      <c r="N43669" t="str">
        <f>VLOOKUP($I43669, Pizza_types!$A$1:$D$33, 3,FALSE)</f>
        <v>Chicken</v>
      </c>
      <c r="O43669" t="str">
        <f>VLOOKUP($I43669, Pizza_types!$A$1:$D$33, 4,FALSE)</f>
        <v>Chicken, Pineapple, Tomatoes, Red Peppers, Thai Sweet Chilli Sauce</v>
      </c>
    </row>
    <row r="43670" spans="1:15" x14ac:dyDescent="0.3">
      <c r="A43670" s="2">
        <v>43669</v>
      </c>
      <c r="B43670" s="2">
        <v>19200</v>
      </c>
      <c r="C43670" s="2" t="s">
        <v>26</v>
      </c>
      <c r="D43670" s="2">
        <v>1</v>
      </c>
      <c r="E43670" s="1">
        <f>VLOOKUP($B43670, Orders!$A$1:$C$21351, 2,FALSE)</f>
        <v>42332</v>
      </c>
      <c r="F43670" s="1" t="str">
        <f t="shared" si="2046"/>
        <v>November</v>
      </c>
      <c r="G43670" s="1" t="str">
        <f t="shared" si="2047"/>
        <v>Tuesday</v>
      </c>
      <c r="H43670" s="4">
        <f>VLOOKUP($B43670, Orders!$A$1:$C$21351, 3,FALSE)</f>
        <v>0.64530092592592592</v>
      </c>
      <c r="I43670" t="str">
        <f>VLOOKUP($C43670, Pizza!$A$1:$D$97, 2,FALSE)</f>
        <v>cali_ckn</v>
      </c>
      <c r="J43670" t="str">
        <f>VLOOKUP(C43670, Pizza!$A$1:$D$97, 3,FALSE)</f>
        <v>L</v>
      </c>
      <c r="K43670">
        <f>VLOOKUP($C43670, Pizza!$A$1:$D$97, 4,FALSE)</f>
        <v>20.75</v>
      </c>
      <c r="L43670">
        <f t="shared" si="2048"/>
        <v>20.75</v>
      </c>
      <c r="M43670" t="str">
        <f>VLOOKUP($I43670, Pizza_types!$A$1:$D$33, 2,FALSE)</f>
        <v>The California Chicken Pizza</v>
      </c>
      <c r="N43670" t="str">
        <f>VLOOKUP($I43670, Pizza_types!$A$1:$D$33, 3,FALSE)</f>
        <v>Chicken</v>
      </c>
      <c r="O43670" t="str">
        <f>VLOOKUP($I43670, Pizza_types!$A$1:$D$33, 4,FALSE)</f>
        <v>Chicken, Artichoke, Spinach, Garlic, Jalapeno Peppers, Fontina Cheese, Gouda Cheese</v>
      </c>
    </row>
    <row r="43671" spans="1:15" x14ac:dyDescent="0.3">
      <c r="A43671" s="2">
        <v>43670</v>
      </c>
      <c r="B43671" s="2">
        <v>19200</v>
      </c>
      <c r="C43671" s="2" t="s">
        <v>5</v>
      </c>
      <c r="D43671" s="2">
        <v>1</v>
      </c>
      <c r="E43671" s="1">
        <f>VLOOKUP($B43671, Orders!$A$1:$C$21351, 2,FALSE)</f>
        <v>42332</v>
      </c>
      <c r="F43671" s="1" t="str">
        <f t="shared" si="2046"/>
        <v>November</v>
      </c>
      <c r="G43671" s="1" t="str">
        <f t="shared" si="2047"/>
        <v>Tuesday</v>
      </c>
      <c r="H43671" s="4">
        <f>VLOOKUP($B43671, Orders!$A$1:$C$21351, 3,FALSE)</f>
        <v>0.64530092592592592</v>
      </c>
      <c r="I43671" t="str">
        <f>VLOOKUP($C43671, Pizza!$A$1:$D$97, 2,FALSE)</f>
        <v>classic_dlx</v>
      </c>
      <c r="J43671" t="str">
        <f>VLOOKUP(C43671, Pizza!$A$1:$D$97, 3,FALSE)</f>
        <v>M</v>
      </c>
      <c r="K43671">
        <f>VLOOKUP($C43671, Pizza!$A$1:$D$97, 4,FALSE)</f>
        <v>16</v>
      </c>
      <c r="L43671">
        <f t="shared" si="2048"/>
        <v>16</v>
      </c>
      <c r="M43671" t="str">
        <f>VLOOKUP($I43671, Pizza_types!$A$1:$D$33, 2,FALSE)</f>
        <v>The Classic Deluxe Pizza</v>
      </c>
      <c r="N43671" t="str">
        <f>VLOOKUP($I43671, Pizza_types!$A$1:$D$33, 3,FALSE)</f>
        <v>Classic</v>
      </c>
      <c r="O43671" t="str">
        <f>VLOOKUP($I43671, Pizza_types!$A$1:$D$33, 4,FALSE)</f>
        <v>Pepperoni, Mushrooms, Red Onions, Red Peppers, Bacon</v>
      </c>
    </row>
    <row r="43672" spans="1:15" x14ac:dyDescent="0.3">
      <c r="A43672" s="2">
        <v>43671</v>
      </c>
      <c r="B43672" s="2">
        <v>19200</v>
      </c>
      <c r="C43672" s="2" t="s">
        <v>33</v>
      </c>
      <c r="D43672" s="2">
        <v>1</v>
      </c>
      <c r="E43672" s="1">
        <f>VLOOKUP($B43672, Orders!$A$1:$C$21351, 2,FALSE)</f>
        <v>42332</v>
      </c>
      <c r="F43672" s="1" t="str">
        <f t="shared" si="2046"/>
        <v>November</v>
      </c>
      <c r="G43672" s="1" t="str">
        <f t="shared" si="2047"/>
        <v>Tuesday</v>
      </c>
      <c r="H43672" s="4">
        <f>VLOOKUP($B43672, Orders!$A$1:$C$21351, 3,FALSE)</f>
        <v>0.64530092592592592</v>
      </c>
      <c r="I43672" t="str">
        <f>VLOOKUP($C43672, Pizza!$A$1:$D$97, 2,FALSE)</f>
        <v>four_cheese</v>
      </c>
      <c r="J43672" t="str">
        <f>VLOOKUP(C43672, Pizza!$A$1:$D$97, 3,FALSE)</f>
        <v>L</v>
      </c>
      <c r="K43672">
        <f>VLOOKUP($C43672, Pizza!$A$1:$D$97, 4,FALSE)</f>
        <v>17.95</v>
      </c>
      <c r="L43672">
        <f t="shared" si="2048"/>
        <v>17.95</v>
      </c>
      <c r="M43672" t="str">
        <f>VLOOKUP($I43672, Pizza_types!$A$1:$D$33, 2,FALSE)</f>
        <v>The Four Cheese Pizza</v>
      </c>
      <c r="N43672" t="str">
        <f>VLOOKUP($I43672, Pizza_types!$A$1:$D$33, 3,FALSE)</f>
        <v>Veggie</v>
      </c>
      <c r="O43672" t="str">
        <f>VLOOKUP($I43672, Pizza_types!$A$1:$D$33, 4,FALSE)</f>
        <v>Ricotta Cheese, Gorgonzola Piccante Cheese, Mozzarella Cheese, Parmigiano Reggiano Cheese, Garlic</v>
      </c>
    </row>
    <row r="43673" spans="1:15" x14ac:dyDescent="0.3">
      <c r="A43673" s="2">
        <v>43672</v>
      </c>
      <c r="B43673" s="2">
        <v>19200</v>
      </c>
      <c r="C43673" s="2" t="s">
        <v>38</v>
      </c>
      <c r="D43673" s="2">
        <v>1</v>
      </c>
      <c r="E43673" s="1">
        <f>VLOOKUP($B43673, Orders!$A$1:$C$21351, 2,FALSE)</f>
        <v>42332</v>
      </c>
      <c r="F43673" s="1" t="str">
        <f t="shared" si="2046"/>
        <v>November</v>
      </c>
      <c r="G43673" s="1" t="str">
        <f t="shared" si="2047"/>
        <v>Tuesday</v>
      </c>
      <c r="H43673" s="4">
        <f>VLOOKUP($B43673, Orders!$A$1:$C$21351, 3,FALSE)</f>
        <v>0.64530092592592592</v>
      </c>
      <c r="I43673" t="str">
        <f>VLOOKUP($C43673, Pizza!$A$1:$D$97, 2,FALSE)</f>
        <v>mediterraneo</v>
      </c>
      <c r="J43673" t="str">
        <f>VLOOKUP(C43673, Pizza!$A$1:$D$97, 3,FALSE)</f>
        <v>M</v>
      </c>
      <c r="K43673">
        <f>VLOOKUP($C43673, Pizza!$A$1:$D$97, 4,FALSE)</f>
        <v>16</v>
      </c>
      <c r="L43673">
        <f t="shared" si="2048"/>
        <v>16</v>
      </c>
      <c r="M43673" t="str">
        <f>VLOOKUP($I43673, Pizza_types!$A$1:$D$33, 2,FALSE)</f>
        <v>The Mediterranean Pizza</v>
      </c>
      <c r="N43673" t="str">
        <f>VLOOKUP($I43673, Pizza_types!$A$1:$D$33, 3,FALSE)</f>
        <v>Veggie</v>
      </c>
      <c r="O43673" t="str">
        <f>VLOOKUP($I43673, Pizza_types!$A$1:$D$33, 4,FALSE)</f>
        <v>Spinach, Artichokes, Kalamata Olives, Sun-dried Tomatoes, Feta Cheese, Plum Tomatoes, Red Onions</v>
      </c>
    </row>
    <row r="43674" spans="1:15" x14ac:dyDescent="0.3">
      <c r="A43674" s="2">
        <v>43673</v>
      </c>
      <c r="B43674" s="2">
        <v>19200</v>
      </c>
      <c r="C43674" s="2" t="s">
        <v>23</v>
      </c>
      <c r="D43674" s="2">
        <v>1</v>
      </c>
      <c r="E43674" s="1">
        <f>VLOOKUP($B43674, Orders!$A$1:$C$21351, 2,FALSE)</f>
        <v>42332</v>
      </c>
      <c r="F43674" s="1" t="str">
        <f t="shared" si="2046"/>
        <v>November</v>
      </c>
      <c r="G43674" s="1" t="str">
        <f t="shared" si="2047"/>
        <v>Tuesday</v>
      </c>
      <c r="H43674" s="4">
        <f>VLOOKUP($B43674, Orders!$A$1:$C$21351, 3,FALSE)</f>
        <v>0.64530092592592592</v>
      </c>
      <c r="I43674" t="str">
        <f>VLOOKUP($C43674, Pizza!$A$1:$D$97, 2,FALSE)</f>
        <v>mexicana</v>
      </c>
      <c r="J43674" t="str">
        <f>VLOOKUP(C43674, Pizza!$A$1:$D$97, 3,FALSE)</f>
        <v>L</v>
      </c>
      <c r="K43674">
        <f>VLOOKUP($C43674, Pizza!$A$1:$D$97, 4,FALSE)</f>
        <v>20.25</v>
      </c>
      <c r="L43674">
        <f t="shared" si="2048"/>
        <v>20.25</v>
      </c>
      <c r="M43674" t="str">
        <f>VLOOKUP($I43674, Pizza_types!$A$1:$D$33, 2,FALSE)</f>
        <v>The Mexicana Pizza</v>
      </c>
      <c r="N43674" t="str">
        <f>VLOOKUP($I43674, Pizza_types!$A$1:$D$33, 3,FALSE)</f>
        <v>Veggie</v>
      </c>
      <c r="O43674" t="str">
        <f>VLOOKUP($I43674, Pizza_types!$A$1:$D$33, 4,FALSE)</f>
        <v>Tomatoes, Red Peppers, Jalapeno Peppers, Red Onions, Cilantro, Corn, Chipotle Sauce, Garlic</v>
      </c>
    </row>
    <row r="43675" spans="1:15" x14ac:dyDescent="0.3">
      <c r="A43675" s="2">
        <v>43674</v>
      </c>
      <c r="B43675" s="2">
        <v>19200</v>
      </c>
      <c r="C43675" s="2" t="s">
        <v>19</v>
      </c>
      <c r="D43675" s="2">
        <v>1</v>
      </c>
      <c r="E43675" s="1">
        <f>VLOOKUP($B43675, Orders!$A$1:$C$21351, 2,FALSE)</f>
        <v>42332</v>
      </c>
      <c r="F43675" s="1" t="str">
        <f t="shared" si="2046"/>
        <v>November</v>
      </c>
      <c r="G43675" s="1" t="str">
        <f t="shared" si="2047"/>
        <v>Tuesday</v>
      </c>
      <c r="H43675" s="4">
        <f>VLOOKUP($B43675, Orders!$A$1:$C$21351, 3,FALSE)</f>
        <v>0.64530092592592592</v>
      </c>
      <c r="I43675" t="str">
        <f>VLOOKUP($C43675, Pizza!$A$1:$D$97, 2,FALSE)</f>
        <v>mexicana</v>
      </c>
      <c r="J43675" t="str">
        <f>VLOOKUP(C43675, Pizza!$A$1:$D$97, 3,FALSE)</f>
        <v>S</v>
      </c>
      <c r="K43675">
        <f>VLOOKUP($C43675, Pizza!$A$1:$D$97, 4,FALSE)</f>
        <v>12</v>
      </c>
      <c r="L43675">
        <f t="shared" si="2048"/>
        <v>12</v>
      </c>
      <c r="M43675" t="str">
        <f>VLOOKUP($I43675, Pizza_types!$A$1:$D$33, 2,FALSE)</f>
        <v>The Mexicana Pizza</v>
      </c>
      <c r="N43675" t="str">
        <f>VLOOKUP($I43675, Pizza_types!$A$1:$D$33, 3,FALSE)</f>
        <v>Veggie</v>
      </c>
      <c r="O43675" t="str">
        <f>VLOOKUP($I43675, Pizza_types!$A$1:$D$33, 4,FALSE)</f>
        <v>Tomatoes, Red Peppers, Jalapeno Peppers, Red Onions, Cilantro, Corn, Chipotle Sauce, Garlic</v>
      </c>
    </row>
    <row r="43676" spans="1:15" x14ac:dyDescent="0.3">
      <c r="A43676" s="2">
        <v>43675</v>
      </c>
      <c r="B43676" s="2">
        <v>19200</v>
      </c>
      <c r="C43676" s="2" t="s">
        <v>46</v>
      </c>
      <c r="D43676" s="2">
        <v>1</v>
      </c>
      <c r="E43676" s="1">
        <f>VLOOKUP($B43676, Orders!$A$1:$C$21351, 2,FALSE)</f>
        <v>42332</v>
      </c>
      <c r="F43676" s="1" t="str">
        <f t="shared" si="2046"/>
        <v>November</v>
      </c>
      <c r="G43676" s="1" t="str">
        <f t="shared" si="2047"/>
        <v>Tuesday</v>
      </c>
      <c r="H43676" s="4">
        <f>VLOOKUP($B43676, Orders!$A$1:$C$21351, 3,FALSE)</f>
        <v>0.64530092592592592</v>
      </c>
      <c r="I43676" t="str">
        <f>VLOOKUP($C43676, Pizza!$A$1:$D$97, 2,FALSE)</f>
        <v>pepperoni</v>
      </c>
      <c r="J43676" t="str">
        <f>VLOOKUP(C43676, Pizza!$A$1:$D$97, 3,FALSE)</f>
        <v>M</v>
      </c>
      <c r="K43676">
        <f>VLOOKUP($C43676, Pizza!$A$1:$D$97, 4,FALSE)</f>
        <v>12.5</v>
      </c>
      <c r="L43676">
        <f t="shared" si="2048"/>
        <v>12.5</v>
      </c>
      <c r="M43676" t="str">
        <f>VLOOKUP($I43676, Pizza_types!$A$1:$D$33, 2,FALSE)</f>
        <v>The Pepperoni Pizza</v>
      </c>
      <c r="N43676" t="str">
        <f>VLOOKUP($I43676, Pizza_types!$A$1:$D$33, 3,FALSE)</f>
        <v>Classic</v>
      </c>
      <c r="O43676" t="str">
        <f>VLOOKUP($I43676, Pizza_types!$A$1:$D$33, 4,FALSE)</f>
        <v>Mozzarella Cheese, Pepperoni</v>
      </c>
    </row>
    <row r="43677" spans="1:15" x14ac:dyDescent="0.3">
      <c r="A43677" s="2">
        <v>43676</v>
      </c>
      <c r="B43677" s="2">
        <v>19200</v>
      </c>
      <c r="C43677" s="2" t="s">
        <v>91</v>
      </c>
      <c r="D43677" s="2">
        <v>1</v>
      </c>
      <c r="E43677" s="1">
        <f>VLOOKUP($B43677, Orders!$A$1:$C$21351, 2,FALSE)</f>
        <v>42332</v>
      </c>
      <c r="F43677" s="1" t="str">
        <f t="shared" si="2046"/>
        <v>November</v>
      </c>
      <c r="G43677" s="1" t="str">
        <f t="shared" si="2047"/>
        <v>Tuesday</v>
      </c>
      <c r="H43677" s="4">
        <f>VLOOKUP($B43677, Orders!$A$1:$C$21351, 3,FALSE)</f>
        <v>0.64530092592592592</v>
      </c>
      <c r="I43677" t="str">
        <f>VLOOKUP($C43677, Pizza!$A$1:$D$97, 2,FALSE)</f>
        <v>soppressata</v>
      </c>
      <c r="J43677" t="str">
        <f>VLOOKUP(C43677, Pizza!$A$1:$D$97, 3,FALSE)</f>
        <v>M</v>
      </c>
      <c r="K43677">
        <f>VLOOKUP($C43677, Pizza!$A$1:$D$97, 4,FALSE)</f>
        <v>16.5</v>
      </c>
      <c r="L43677">
        <f t="shared" si="2048"/>
        <v>16.5</v>
      </c>
      <c r="M43677" t="str">
        <f>VLOOKUP($I43677, Pizza_types!$A$1:$D$33, 2,FALSE)</f>
        <v>The Soppressata Pizza</v>
      </c>
      <c r="N43677" t="str">
        <f>VLOOKUP($I43677, Pizza_types!$A$1:$D$33, 3,FALSE)</f>
        <v>Supreme</v>
      </c>
      <c r="O43677" t="str">
        <f>VLOOKUP($I43677, Pizza_types!$A$1:$D$33, 4,FALSE)</f>
        <v>Soppressata Salami, Fontina Cheese, Mozzarella Cheese, Mushrooms, Garlic</v>
      </c>
    </row>
    <row r="43678" spans="1:15" x14ac:dyDescent="0.3">
      <c r="A43678" s="2">
        <v>43677</v>
      </c>
      <c r="B43678" s="2">
        <v>19200</v>
      </c>
      <c r="C43678" s="2" t="s">
        <v>24</v>
      </c>
      <c r="D43678" s="2">
        <v>1</v>
      </c>
      <c r="E43678" s="1">
        <f>VLOOKUP($B43678, Orders!$A$1:$C$21351, 2,FALSE)</f>
        <v>42332</v>
      </c>
      <c r="F43678" s="1" t="str">
        <f t="shared" si="2046"/>
        <v>November</v>
      </c>
      <c r="G43678" s="1" t="str">
        <f t="shared" si="2047"/>
        <v>Tuesday</v>
      </c>
      <c r="H43678" s="4">
        <f>VLOOKUP($B43678, Orders!$A$1:$C$21351, 3,FALSE)</f>
        <v>0.64530092592592592</v>
      </c>
      <c r="I43678" t="str">
        <f>VLOOKUP($C43678, Pizza!$A$1:$D$97, 2,FALSE)</f>
        <v>southw_ckn</v>
      </c>
      <c r="J43678" t="str">
        <f>VLOOKUP(C43678, Pizza!$A$1:$D$97, 3,FALSE)</f>
        <v>L</v>
      </c>
      <c r="K43678">
        <f>VLOOKUP($C43678, Pizza!$A$1:$D$97, 4,FALSE)</f>
        <v>20.75</v>
      </c>
      <c r="L43678">
        <f t="shared" si="2048"/>
        <v>20.75</v>
      </c>
      <c r="M43678" t="str">
        <f>VLOOKUP($I43678, Pizza_types!$A$1:$D$33, 2,FALSE)</f>
        <v>The Southwest Chicken Pizza</v>
      </c>
      <c r="N43678" t="str">
        <f>VLOOKUP($I43678, Pizza_types!$A$1:$D$33, 3,FALSE)</f>
        <v>Chicken</v>
      </c>
      <c r="O43678" t="str">
        <f>VLOOKUP($I43678, Pizza_types!$A$1:$D$33, 4,FALSE)</f>
        <v>Chicken, Tomatoes, Red Peppers, Red Onions, Jalapeno Peppers, Corn, Cilantro, Chipotle Sauce</v>
      </c>
    </row>
    <row r="43679" spans="1:15" x14ac:dyDescent="0.3">
      <c r="A43679" s="2">
        <v>43678</v>
      </c>
      <c r="B43679" s="2">
        <v>19200</v>
      </c>
      <c r="C43679" s="2" t="s">
        <v>44</v>
      </c>
      <c r="D43679" s="2">
        <v>1</v>
      </c>
      <c r="E43679" s="1">
        <f>VLOOKUP($B43679, Orders!$A$1:$C$21351, 2,FALSE)</f>
        <v>42332</v>
      </c>
      <c r="F43679" s="1" t="str">
        <f t="shared" si="2046"/>
        <v>November</v>
      </c>
      <c r="G43679" s="1" t="str">
        <f t="shared" si="2047"/>
        <v>Tuesday</v>
      </c>
      <c r="H43679" s="4">
        <f>VLOOKUP($B43679, Orders!$A$1:$C$21351, 3,FALSE)</f>
        <v>0.64530092592592592</v>
      </c>
      <c r="I43679" t="str">
        <f>VLOOKUP($C43679, Pizza!$A$1:$D$97, 2,FALSE)</f>
        <v>southw_ckn</v>
      </c>
      <c r="J43679" t="str">
        <f>VLOOKUP(C43679, Pizza!$A$1:$D$97, 3,FALSE)</f>
        <v>S</v>
      </c>
      <c r="K43679">
        <f>VLOOKUP($C43679, Pizza!$A$1:$D$97, 4,FALSE)</f>
        <v>12.75</v>
      </c>
      <c r="L43679">
        <f t="shared" si="2048"/>
        <v>12.75</v>
      </c>
      <c r="M43679" t="str">
        <f>VLOOKUP($I43679, Pizza_types!$A$1:$D$33, 2,FALSE)</f>
        <v>The Southwest Chicken Pizza</v>
      </c>
      <c r="N43679" t="str">
        <f>VLOOKUP($I43679, Pizza_types!$A$1:$D$33, 3,FALSE)</f>
        <v>Chicken</v>
      </c>
      <c r="O43679" t="str">
        <f>VLOOKUP($I43679, Pizza_types!$A$1:$D$33, 4,FALSE)</f>
        <v>Chicken, Tomatoes, Red Peppers, Red Onions, Jalapeno Peppers, Corn, Cilantro, Chipotle Sauce</v>
      </c>
    </row>
    <row r="43680" spans="1:15" x14ac:dyDescent="0.3">
      <c r="A43680" s="2">
        <v>43679</v>
      </c>
      <c r="B43680" s="2">
        <v>19200</v>
      </c>
      <c r="C43680" s="2" t="s">
        <v>20</v>
      </c>
      <c r="D43680" s="2">
        <v>1</v>
      </c>
      <c r="E43680" s="1">
        <f>VLOOKUP($B43680, Orders!$A$1:$C$21351, 2,FALSE)</f>
        <v>42332</v>
      </c>
      <c r="F43680" s="1" t="str">
        <f t="shared" si="2046"/>
        <v>November</v>
      </c>
      <c r="G43680" s="1" t="str">
        <f t="shared" si="2047"/>
        <v>Tuesday</v>
      </c>
      <c r="H43680" s="4">
        <f>VLOOKUP($B43680, Orders!$A$1:$C$21351, 3,FALSE)</f>
        <v>0.64530092592592592</v>
      </c>
      <c r="I43680" t="str">
        <f>VLOOKUP($C43680, Pizza!$A$1:$D$97, 2,FALSE)</f>
        <v>spicy_ital</v>
      </c>
      <c r="J43680" t="str">
        <f>VLOOKUP(C43680, Pizza!$A$1:$D$97, 3,FALSE)</f>
        <v>L</v>
      </c>
      <c r="K43680">
        <f>VLOOKUP($C43680, Pizza!$A$1:$D$97, 4,FALSE)</f>
        <v>20.75</v>
      </c>
      <c r="L43680">
        <f t="shared" si="2048"/>
        <v>20.75</v>
      </c>
      <c r="M43680" t="str">
        <f>VLOOKUP($I43680, Pizza_types!$A$1:$D$33, 2,FALSE)</f>
        <v>The Spicy Italian Pizza</v>
      </c>
      <c r="N43680" t="str">
        <f>VLOOKUP($I43680, Pizza_types!$A$1:$D$33, 3,FALSE)</f>
        <v>Supreme</v>
      </c>
      <c r="O43680" t="str">
        <f>VLOOKUP($I43680, Pizza_types!$A$1:$D$33, 4,FALSE)</f>
        <v>Capocollo, Tomatoes, Goat Cheese, Artichokes, Peperoncini verdi, Garlic</v>
      </c>
    </row>
    <row r="43681" spans="1:15" x14ac:dyDescent="0.3">
      <c r="A43681" s="2">
        <v>43680</v>
      </c>
      <c r="B43681" s="2">
        <v>19200</v>
      </c>
      <c r="C43681" s="2" t="s">
        <v>66</v>
      </c>
      <c r="D43681" s="2">
        <v>1</v>
      </c>
      <c r="E43681" s="1">
        <f>VLOOKUP($B43681, Orders!$A$1:$C$21351, 2,FALSE)</f>
        <v>42332</v>
      </c>
      <c r="F43681" s="1" t="str">
        <f t="shared" si="2046"/>
        <v>November</v>
      </c>
      <c r="G43681" s="1" t="str">
        <f t="shared" si="2047"/>
        <v>Tuesday</v>
      </c>
      <c r="H43681" s="4">
        <f>VLOOKUP($B43681, Orders!$A$1:$C$21351, 3,FALSE)</f>
        <v>0.64530092592592592</v>
      </c>
      <c r="I43681" t="str">
        <f>VLOOKUP($C43681, Pizza!$A$1:$D$97, 2,FALSE)</f>
        <v>spinach_supr</v>
      </c>
      <c r="J43681" t="str">
        <f>VLOOKUP(C43681, Pizza!$A$1:$D$97, 3,FALSE)</f>
        <v>M</v>
      </c>
      <c r="K43681">
        <f>VLOOKUP($C43681, Pizza!$A$1:$D$97, 4,FALSE)</f>
        <v>16.5</v>
      </c>
      <c r="L43681">
        <f t="shared" si="2048"/>
        <v>16.5</v>
      </c>
      <c r="M43681" t="str">
        <f>VLOOKUP($I43681, Pizza_types!$A$1:$D$33, 2,FALSE)</f>
        <v>The Spinach Supreme Pizza</v>
      </c>
      <c r="N43681" t="str">
        <f>VLOOKUP($I43681, Pizza_types!$A$1:$D$33, 3,FALSE)</f>
        <v>Supreme</v>
      </c>
      <c r="O43681" t="str">
        <f>VLOOKUP($I43681, Pizza_types!$A$1:$D$33, 4,FALSE)</f>
        <v>Spinach, Red Onions, Pepperoni, Tomatoes, Artichokes, Kalamata Olives, Garlic, Asiago Cheese</v>
      </c>
    </row>
    <row r="43682" spans="1:15" x14ac:dyDescent="0.3">
      <c r="A43682" s="2">
        <v>43681</v>
      </c>
      <c r="B43682" s="2">
        <v>19200</v>
      </c>
      <c r="C43682" s="2" t="s">
        <v>60</v>
      </c>
      <c r="D43682" s="2">
        <v>1</v>
      </c>
      <c r="E43682" s="1">
        <f>VLOOKUP($B43682, Orders!$A$1:$C$21351, 2,FALSE)</f>
        <v>42332</v>
      </c>
      <c r="F43682" s="1" t="str">
        <f t="shared" si="2046"/>
        <v>November</v>
      </c>
      <c r="G43682" s="1" t="str">
        <f t="shared" si="2047"/>
        <v>Tuesday</v>
      </c>
      <c r="H43682" s="4">
        <f>VLOOKUP($B43682, Orders!$A$1:$C$21351, 3,FALSE)</f>
        <v>0.64530092592592592</v>
      </c>
      <c r="I43682" t="str">
        <f>VLOOKUP($C43682, Pizza!$A$1:$D$97, 2,FALSE)</f>
        <v>thai_ckn</v>
      </c>
      <c r="J43682" t="str">
        <f>VLOOKUP(C43682, Pizza!$A$1:$D$97, 3,FALSE)</f>
        <v>M</v>
      </c>
      <c r="K43682">
        <f>VLOOKUP($C43682, Pizza!$A$1:$D$97, 4,FALSE)</f>
        <v>16.75</v>
      </c>
      <c r="L43682">
        <f t="shared" si="2048"/>
        <v>16.75</v>
      </c>
      <c r="M43682" t="str">
        <f>VLOOKUP($I43682, Pizza_types!$A$1:$D$33, 2,FALSE)</f>
        <v>The Thai Chicken Pizza</v>
      </c>
      <c r="N43682" t="str">
        <f>VLOOKUP($I43682, Pizza_types!$A$1:$D$33, 3,FALSE)</f>
        <v>Chicken</v>
      </c>
      <c r="O43682" t="str">
        <f>VLOOKUP($I43682, Pizza_types!$A$1:$D$33, 4,FALSE)</f>
        <v>Chicken, Pineapple, Tomatoes, Red Peppers, Thai Sweet Chilli Sauce</v>
      </c>
    </row>
    <row r="43683" spans="1:15" x14ac:dyDescent="0.3">
      <c r="A43683" s="2">
        <v>43682</v>
      </c>
      <c r="B43683" s="2">
        <v>19201</v>
      </c>
      <c r="C43683" s="2" t="s">
        <v>16</v>
      </c>
      <c r="D43683" s="2">
        <v>1</v>
      </c>
      <c r="E43683" s="1">
        <f>VLOOKUP($B43683, Orders!$A$1:$C$21351, 2,FALSE)</f>
        <v>42332</v>
      </c>
      <c r="F43683" s="1" t="str">
        <f t="shared" si="2046"/>
        <v>November</v>
      </c>
      <c r="G43683" s="1" t="str">
        <f t="shared" si="2047"/>
        <v>Tuesday</v>
      </c>
      <c r="H43683" s="4">
        <f>VLOOKUP($B43683, Orders!$A$1:$C$21351, 3,FALSE)</f>
        <v>0.64567129629629627</v>
      </c>
      <c r="I43683" t="str">
        <f>VLOOKUP($C43683, Pizza!$A$1:$D$97, 2,FALSE)</f>
        <v>green_garden</v>
      </c>
      <c r="J43683" t="str">
        <f>VLOOKUP(C43683, Pizza!$A$1:$D$97, 3,FALSE)</f>
        <v>S</v>
      </c>
      <c r="K43683">
        <f>VLOOKUP($C43683, Pizza!$A$1:$D$97, 4,FALSE)</f>
        <v>12</v>
      </c>
      <c r="L43683">
        <f t="shared" si="2048"/>
        <v>12</v>
      </c>
      <c r="M43683" t="str">
        <f>VLOOKUP($I43683, Pizza_types!$A$1:$D$33, 2,FALSE)</f>
        <v>The Green Garden Pizza</v>
      </c>
      <c r="N43683" t="str">
        <f>VLOOKUP($I43683, Pizza_types!$A$1:$D$33, 3,FALSE)</f>
        <v>Veggie</v>
      </c>
      <c r="O43683" t="str">
        <f>VLOOKUP($I43683, Pizza_types!$A$1:$D$33, 4,FALSE)</f>
        <v>Spinach, Mushrooms, Tomatoes, Green Olives, Feta Cheese</v>
      </c>
    </row>
    <row r="43684" spans="1:15" x14ac:dyDescent="0.3">
      <c r="A43684" s="2">
        <v>43683</v>
      </c>
      <c r="B43684" s="2">
        <v>19201</v>
      </c>
      <c r="C43684" s="2" t="s">
        <v>23</v>
      </c>
      <c r="D43684" s="2">
        <v>1</v>
      </c>
      <c r="E43684" s="1">
        <f>VLOOKUP($B43684, Orders!$A$1:$C$21351, 2,FALSE)</f>
        <v>42332</v>
      </c>
      <c r="F43684" s="1" t="str">
        <f t="shared" si="2046"/>
        <v>November</v>
      </c>
      <c r="G43684" s="1" t="str">
        <f t="shared" si="2047"/>
        <v>Tuesday</v>
      </c>
      <c r="H43684" s="4">
        <f>VLOOKUP($B43684, Orders!$A$1:$C$21351, 3,FALSE)</f>
        <v>0.64567129629629627</v>
      </c>
      <c r="I43684" t="str">
        <f>VLOOKUP($C43684, Pizza!$A$1:$D$97, 2,FALSE)</f>
        <v>mexicana</v>
      </c>
      <c r="J43684" t="str">
        <f>VLOOKUP(C43684, Pizza!$A$1:$D$97, 3,FALSE)</f>
        <v>L</v>
      </c>
      <c r="K43684">
        <f>VLOOKUP($C43684, Pizza!$A$1:$D$97, 4,FALSE)</f>
        <v>20.25</v>
      </c>
      <c r="L43684">
        <f t="shared" si="2048"/>
        <v>20.25</v>
      </c>
      <c r="M43684" t="str">
        <f>VLOOKUP($I43684, Pizza_types!$A$1:$D$33, 2,FALSE)</f>
        <v>The Mexicana Pizza</v>
      </c>
      <c r="N43684" t="str">
        <f>VLOOKUP($I43684, Pizza_types!$A$1:$D$33, 3,FALSE)</f>
        <v>Veggie</v>
      </c>
      <c r="O43684" t="str">
        <f>VLOOKUP($I43684, Pizza_types!$A$1:$D$33, 4,FALSE)</f>
        <v>Tomatoes, Red Peppers, Jalapeno Peppers, Red Onions, Cilantro, Corn, Chipotle Sauce, Garlic</v>
      </c>
    </row>
    <row r="43685" spans="1:15" x14ac:dyDescent="0.3">
      <c r="A43685" s="2">
        <v>43684</v>
      </c>
      <c r="B43685" s="2">
        <v>19201</v>
      </c>
      <c r="C43685" s="2" t="s">
        <v>65</v>
      </c>
      <c r="D43685" s="2">
        <v>1</v>
      </c>
      <c r="E43685" s="1">
        <f>VLOOKUP($B43685, Orders!$A$1:$C$21351, 2,FALSE)</f>
        <v>42332</v>
      </c>
      <c r="F43685" s="1" t="str">
        <f t="shared" si="2046"/>
        <v>November</v>
      </c>
      <c r="G43685" s="1" t="str">
        <f t="shared" si="2047"/>
        <v>Tuesday</v>
      </c>
      <c r="H43685" s="4">
        <f>VLOOKUP($B43685, Orders!$A$1:$C$21351, 3,FALSE)</f>
        <v>0.64567129629629627</v>
      </c>
      <c r="I43685" t="str">
        <f>VLOOKUP($C43685, Pizza!$A$1:$D$97, 2,FALSE)</f>
        <v>pep_msh_pep</v>
      </c>
      <c r="J43685" t="str">
        <f>VLOOKUP(C43685, Pizza!$A$1:$D$97, 3,FALSE)</f>
        <v>S</v>
      </c>
      <c r="K43685">
        <f>VLOOKUP($C43685, Pizza!$A$1:$D$97, 4,FALSE)</f>
        <v>11</v>
      </c>
      <c r="L43685">
        <f t="shared" si="2048"/>
        <v>11</v>
      </c>
      <c r="M43685" t="str">
        <f>VLOOKUP($I43685, Pizza_types!$A$1:$D$33, 2,FALSE)</f>
        <v>The Pepperoni, Mushroom, and Peppers Pizza</v>
      </c>
      <c r="N43685" t="str">
        <f>VLOOKUP($I43685, Pizza_types!$A$1:$D$33, 3,FALSE)</f>
        <v>Classic</v>
      </c>
      <c r="O43685" t="str">
        <f>VLOOKUP($I43685, Pizza_types!$A$1:$D$33, 4,FALSE)</f>
        <v>Pepperoni, Mushrooms, Green Peppers</v>
      </c>
    </row>
    <row r="43686" spans="1:15" x14ac:dyDescent="0.3">
      <c r="A43686" s="2">
        <v>43685</v>
      </c>
      <c r="B43686" s="2">
        <v>19201</v>
      </c>
      <c r="C43686" s="2" t="s">
        <v>49</v>
      </c>
      <c r="D43686" s="2">
        <v>1</v>
      </c>
      <c r="E43686" s="1">
        <f>VLOOKUP($B43686, Orders!$A$1:$C$21351, 2,FALSE)</f>
        <v>42332</v>
      </c>
      <c r="F43686" s="1" t="str">
        <f t="shared" si="2046"/>
        <v>November</v>
      </c>
      <c r="G43686" s="1" t="str">
        <f t="shared" si="2047"/>
        <v>Tuesday</v>
      </c>
      <c r="H43686" s="4">
        <f>VLOOKUP($B43686, Orders!$A$1:$C$21351, 3,FALSE)</f>
        <v>0.64567129629629627</v>
      </c>
      <c r="I43686" t="str">
        <f>VLOOKUP($C43686, Pizza!$A$1:$D$97, 2,FALSE)</f>
        <v>veggie_veg</v>
      </c>
      <c r="J43686" t="str">
        <f>VLOOKUP(C43686, Pizza!$A$1:$D$97, 3,FALSE)</f>
        <v>L</v>
      </c>
      <c r="K43686">
        <f>VLOOKUP($C43686, Pizza!$A$1:$D$97, 4,FALSE)</f>
        <v>20.25</v>
      </c>
      <c r="L43686">
        <f t="shared" si="2048"/>
        <v>20.25</v>
      </c>
      <c r="M43686" t="str">
        <f>VLOOKUP($I43686, Pizza_types!$A$1:$D$33, 2,FALSE)</f>
        <v>The Vegetables + Vegetables Pizza</v>
      </c>
      <c r="N43686" t="str">
        <f>VLOOKUP($I43686, Pizza_types!$A$1:$D$33, 3,FALSE)</f>
        <v>Veggie</v>
      </c>
      <c r="O43686" t="str">
        <f>VLOOKUP($I43686, Pizza_types!$A$1:$D$33, 4,FALSE)</f>
        <v>Mushrooms, Tomatoes, Red Peppers, Green Peppers, Red Onions, Zucchini, Spinach, Garlic</v>
      </c>
    </row>
    <row r="43687" spans="1:15" x14ac:dyDescent="0.3">
      <c r="A43687" s="2">
        <v>43686</v>
      </c>
      <c r="B43687" s="2">
        <v>19202</v>
      </c>
      <c r="C43687" s="2" t="s">
        <v>8</v>
      </c>
      <c r="D43687" s="2">
        <v>1</v>
      </c>
      <c r="E43687" s="1">
        <f>VLOOKUP($B43687, Orders!$A$1:$C$21351, 2,FALSE)</f>
        <v>42332</v>
      </c>
      <c r="F43687" s="1" t="str">
        <f t="shared" si="2046"/>
        <v>November</v>
      </c>
      <c r="G43687" s="1" t="str">
        <f t="shared" si="2047"/>
        <v>Tuesday</v>
      </c>
      <c r="H43687" s="4">
        <f>VLOOKUP($B43687, Orders!$A$1:$C$21351, 3,FALSE)</f>
        <v>0.65200231481481485</v>
      </c>
      <c r="I43687" t="str">
        <f>VLOOKUP($C43687, Pizza!$A$1:$D$97, 2,FALSE)</f>
        <v>mexicana</v>
      </c>
      <c r="J43687" t="str">
        <f>VLOOKUP(C43687, Pizza!$A$1:$D$97, 3,FALSE)</f>
        <v>M</v>
      </c>
      <c r="K43687">
        <f>VLOOKUP($C43687, Pizza!$A$1:$D$97, 4,FALSE)</f>
        <v>16</v>
      </c>
      <c r="L43687">
        <f t="shared" si="2048"/>
        <v>16</v>
      </c>
      <c r="M43687" t="str">
        <f>VLOOKUP($I43687, Pizza_types!$A$1:$D$33, 2,FALSE)</f>
        <v>The Mexicana Pizza</v>
      </c>
      <c r="N43687" t="str">
        <f>VLOOKUP($I43687, Pizza_types!$A$1:$D$33, 3,FALSE)</f>
        <v>Veggie</v>
      </c>
      <c r="O43687" t="str">
        <f>VLOOKUP($I43687, Pizza_types!$A$1:$D$33, 4,FALSE)</f>
        <v>Tomatoes, Red Peppers, Jalapeno Peppers, Red Onions, Cilantro, Corn, Chipotle Sauce, Garlic</v>
      </c>
    </row>
    <row r="43688" spans="1:15" x14ac:dyDescent="0.3">
      <c r="A43688" s="2">
        <v>43687</v>
      </c>
      <c r="B43688" s="2">
        <v>19203</v>
      </c>
      <c r="C43688" s="2" t="s">
        <v>29</v>
      </c>
      <c r="D43688" s="2">
        <v>1</v>
      </c>
      <c r="E43688" s="1">
        <f>VLOOKUP($B43688, Orders!$A$1:$C$21351, 2,FALSE)</f>
        <v>42332</v>
      </c>
      <c r="F43688" s="1" t="str">
        <f t="shared" si="2046"/>
        <v>November</v>
      </c>
      <c r="G43688" s="1" t="str">
        <f t="shared" si="2047"/>
        <v>Tuesday</v>
      </c>
      <c r="H43688" s="4">
        <f>VLOOKUP($B43688, Orders!$A$1:$C$21351, 3,FALSE)</f>
        <v>0.67984953703703699</v>
      </c>
      <c r="I43688" t="str">
        <f>VLOOKUP($C43688, Pizza!$A$1:$D$97, 2,FALSE)</f>
        <v>cali_ckn</v>
      </c>
      <c r="J43688" t="str">
        <f>VLOOKUP(C43688, Pizza!$A$1:$D$97, 3,FALSE)</f>
        <v>S</v>
      </c>
      <c r="K43688">
        <f>VLOOKUP($C43688, Pizza!$A$1:$D$97, 4,FALSE)</f>
        <v>12.75</v>
      </c>
      <c r="L43688">
        <f t="shared" si="2048"/>
        <v>12.75</v>
      </c>
      <c r="M43688" t="str">
        <f>VLOOKUP($I43688, Pizza_types!$A$1:$D$33, 2,FALSE)</f>
        <v>The California Chicken Pizza</v>
      </c>
      <c r="N43688" t="str">
        <f>VLOOKUP($I43688, Pizza_types!$A$1:$D$33, 3,FALSE)</f>
        <v>Chicken</v>
      </c>
      <c r="O43688" t="str">
        <f>VLOOKUP($I43688, Pizza_types!$A$1:$D$33, 4,FALSE)</f>
        <v>Chicken, Artichoke, Spinach, Garlic, Jalapeno Peppers, Fontina Cheese, Gouda Cheese</v>
      </c>
    </row>
    <row r="43689" spans="1:15" x14ac:dyDescent="0.3">
      <c r="A43689" s="2">
        <v>43688</v>
      </c>
      <c r="B43689" s="2">
        <v>19203</v>
      </c>
      <c r="C43689" s="2" t="s">
        <v>34</v>
      </c>
      <c r="D43689" s="2">
        <v>1</v>
      </c>
      <c r="E43689" s="1">
        <f>VLOOKUP($B43689, Orders!$A$1:$C$21351, 2,FALSE)</f>
        <v>42332</v>
      </c>
      <c r="F43689" s="1" t="str">
        <f t="shared" si="2046"/>
        <v>November</v>
      </c>
      <c r="G43689" s="1" t="str">
        <f t="shared" si="2047"/>
        <v>Tuesday</v>
      </c>
      <c r="H43689" s="4">
        <f>VLOOKUP($B43689, Orders!$A$1:$C$21351, 3,FALSE)</f>
        <v>0.67984953703703699</v>
      </c>
      <c r="I43689" t="str">
        <f>VLOOKUP($C43689, Pizza!$A$1:$D$97, 2,FALSE)</f>
        <v>napolitana</v>
      </c>
      <c r="J43689" t="str">
        <f>VLOOKUP(C43689, Pizza!$A$1:$D$97, 3,FALSE)</f>
        <v>S</v>
      </c>
      <c r="K43689">
        <f>VLOOKUP($C43689, Pizza!$A$1:$D$97, 4,FALSE)</f>
        <v>12</v>
      </c>
      <c r="L43689">
        <f t="shared" si="2048"/>
        <v>12</v>
      </c>
      <c r="M43689" t="str">
        <f>VLOOKUP($I43689, Pizza_types!$A$1:$D$33, 2,FALSE)</f>
        <v>The Napolitana Pizza</v>
      </c>
      <c r="N43689" t="str">
        <f>VLOOKUP($I43689, Pizza_types!$A$1:$D$33, 3,FALSE)</f>
        <v>Classic</v>
      </c>
      <c r="O43689" t="str">
        <f>VLOOKUP($I43689, Pizza_types!$A$1:$D$33, 4,FALSE)</f>
        <v>Tomatoes, Anchovies, Green Olives, Red Onions, Garlic</v>
      </c>
    </row>
    <row r="43690" spans="1:15" x14ac:dyDescent="0.3">
      <c r="A43690" s="2">
        <v>43689</v>
      </c>
      <c r="B43690" s="2">
        <v>19204</v>
      </c>
      <c r="C43690" s="2" t="s">
        <v>7</v>
      </c>
      <c r="D43690" s="2">
        <v>1</v>
      </c>
      <c r="E43690" s="1">
        <f>VLOOKUP($B43690, Orders!$A$1:$C$21351, 2,FALSE)</f>
        <v>42332</v>
      </c>
      <c r="F43690" s="1" t="str">
        <f t="shared" si="2046"/>
        <v>November</v>
      </c>
      <c r="G43690" s="1" t="str">
        <f t="shared" si="2047"/>
        <v>Tuesday</v>
      </c>
      <c r="H43690" s="4">
        <f>VLOOKUP($B43690, Orders!$A$1:$C$21351, 3,FALSE)</f>
        <v>0.68663194444444442</v>
      </c>
      <c r="I43690" t="str">
        <f>VLOOKUP($C43690, Pizza!$A$1:$D$97, 2,FALSE)</f>
        <v>ital_supr</v>
      </c>
      <c r="J43690" t="str">
        <f>VLOOKUP(C43690, Pizza!$A$1:$D$97, 3,FALSE)</f>
        <v>L</v>
      </c>
      <c r="K43690">
        <f>VLOOKUP($C43690, Pizza!$A$1:$D$97, 4,FALSE)</f>
        <v>20.75</v>
      </c>
      <c r="L43690">
        <f t="shared" si="2048"/>
        <v>20.75</v>
      </c>
      <c r="M43690" t="str">
        <f>VLOOKUP($I43690, Pizza_types!$A$1:$D$33, 2,FALSE)</f>
        <v>The Italian Supreme Pizza</v>
      </c>
      <c r="N43690" t="str">
        <f>VLOOKUP($I43690, Pizza_types!$A$1:$D$33, 3,FALSE)</f>
        <v>Supreme</v>
      </c>
      <c r="O43690" t="str">
        <f>VLOOKUP($I43690, Pizza_types!$A$1:$D$33, 4,FALSE)</f>
        <v>Calabrese Salami, Capocollo, Tomatoes, Red Onions, Green Olives, Garlic</v>
      </c>
    </row>
    <row r="43691" spans="1:15" x14ac:dyDescent="0.3">
      <c r="A43691" s="2">
        <v>43690</v>
      </c>
      <c r="B43691" s="2">
        <v>19204</v>
      </c>
      <c r="C43691" s="2" t="s">
        <v>24</v>
      </c>
      <c r="D43691" s="2">
        <v>1</v>
      </c>
      <c r="E43691" s="1">
        <f>VLOOKUP($B43691, Orders!$A$1:$C$21351, 2,FALSE)</f>
        <v>42332</v>
      </c>
      <c r="F43691" s="1" t="str">
        <f t="shared" si="2046"/>
        <v>November</v>
      </c>
      <c r="G43691" s="1" t="str">
        <f t="shared" si="2047"/>
        <v>Tuesday</v>
      </c>
      <c r="H43691" s="4">
        <f>VLOOKUP($B43691, Orders!$A$1:$C$21351, 3,FALSE)</f>
        <v>0.68663194444444442</v>
      </c>
      <c r="I43691" t="str">
        <f>VLOOKUP($C43691, Pizza!$A$1:$D$97, 2,FALSE)</f>
        <v>southw_ckn</v>
      </c>
      <c r="J43691" t="str">
        <f>VLOOKUP(C43691, Pizza!$A$1:$D$97, 3,FALSE)</f>
        <v>L</v>
      </c>
      <c r="K43691">
        <f>VLOOKUP($C43691, Pizza!$A$1:$D$97, 4,FALSE)</f>
        <v>20.75</v>
      </c>
      <c r="L43691">
        <f t="shared" si="2048"/>
        <v>20.75</v>
      </c>
      <c r="M43691" t="str">
        <f>VLOOKUP($I43691, Pizza_types!$A$1:$D$33, 2,FALSE)</f>
        <v>The Southwest Chicken Pizza</v>
      </c>
      <c r="N43691" t="str">
        <f>VLOOKUP($I43691, Pizza_types!$A$1:$D$33, 3,FALSE)</f>
        <v>Chicken</v>
      </c>
      <c r="O43691" t="str">
        <f>VLOOKUP($I43691, Pizza_types!$A$1:$D$33, 4,FALSE)</f>
        <v>Chicken, Tomatoes, Red Peppers, Red Onions, Jalapeno Peppers, Corn, Cilantro, Chipotle Sauce</v>
      </c>
    </row>
    <row r="43692" spans="1:15" x14ac:dyDescent="0.3">
      <c r="A43692" s="2">
        <v>43691</v>
      </c>
      <c r="B43692" s="2">
        <v>19204</v>
      </c>
      <c r="C43692" s="2" t="s">
        <v>14</v>
      </c>
      <c r="D43692" s="2">
        <v>1</v>
      </c>
      <c r="E43692" s="1">
        <f>VLOOKUP($B43692, Orders!$A$1:$C$21351, 2,FALSE)</f>
        <v>42332</v>
      </c>
      <c r="F43692" s="1" t="str">
        <f t="shared" si="2046"/>
        <v>November</v>
      </c>
      <c r="G43692" s="1" t="str">
        <f t="shared" si="2047"/>
        <v>Tuesday</v>
      </c>
      <c r="H43692" s="4">
        <f>VLOOKUP($B43692, Orders!$A$1:$C$21351, 3,FALSE)</f>
        <v>0.68663194444444442</v>
      </c>
      <c r="I43692" t="str">
        <f>VLOOKUP($C43692, Pizza!$A$1:$D$97, 2,FALSE)</f>
        <v>spinach_supr</v>
      </c>
      <c r="J43692" t="str">
        <f>VLOOKUP(C43692, Pizza!$A$1:$D$97, 3,FALSE)</f>
        <v>S</v>
      </c>
      <c r="K43692">
        <f>VLOOKUP($C43692, Pizza!$A$1:$D$97, 4,FALSE)</f>
        <v>12.5</v>
      </c>
      <c r="L43692">
        <f t="shared" si="2048"/>
        <v>12.5</v>
      </c>
      <c r="M43692" t="str">
        <f>VLOOKUP($I43692, Pizza_types!$A$1:$D$33, 2,FALSE)</f>
        <v>The Spinach Supreme Pizza</v>
      </c>
      <c r="N43692" t="str">
        <f>VLOOKUP($I43692, Pizza_types!$A$1:$D$33, 3,FALSE)</f>
        <v>Supreme</v>
      </c>
      <c r="O43692" t="str">
        <f>VLOOKUP($I43692, Pizza_types!$A$1:$D$33, 4,FALSE)</f>
        <v>Spinach, Red Onions, Pepperoni, Tomatoes, Artichokes, Kalamata Olives, Garlic, Asiago Cheese</v>
      </c>
    </row>
    <row r="43693" spans="1:15" x14ac:dyDescent="0.3">
      <c r="A43693" s="2">
        <v>43692</v>
      </c>
      <c r="B43693" s="2">
        <v>19205</v>
      </c>
      <c r="C43693" s="2" t="s">
        <v>71</v>
      </c>
      <c r="D43693" s="2">
        <v>1</v>
      </c>
      <c r="E43693" s="1">
        <f>VLOOKUP($B43693, Orders!$A$1:$C$21351, 2,FALSE)</f>
        <v>42332</v>
      </c>
      <c r="F43693" s="1" t="str">
        <f t="shared" si="2046"/>
        <v>November</v>
      </c>
      <c r="G43693" s="1" t="str">
        <f t="shared" si="2047"/>
        <v>Tuesday</v>
      </c>
      <c r="H43693" s="4">
        <f>VLOOKUP($B43693, Orders!$A$1:$C$21351, 3,FALSE)</f>
        <v>0.69405092592592588</v>
      </c>
      <c r="I43693" t="str">
        <f>VLOOKUP($C43693, Pizza!$A$1:$D$97, 2,FALSE)</f>
        <v>sicilian</v>
      </c>
      <c r="J43693" t="str">
        <f>VLOOKUP(C43693, Pizza!$A$1:$D$97, 3,FALSE)</f>
        <v>S</v>
      </c>
      <c r="K43693">
        <f>VLOOKUP($C43693, Pizza!$A$1:$D$97, 4,FALSE)</f>
        <v>12.25</v>
      </c>
      <c r="L43693">
        <f t="shared" si="2048"/>
        <v>12.25</v>
      </c>
      <c r="M43693" t="str">
        <f>VLOOKUP($I43693, Pizza_types!$A$1:$D$33, 2,FALSE)</f>
        <v>The Sicilian Pizza</v>
      </c>
      <c r="N43693" t="str">
        <f>VLOOKUP($I43693, Pizza_types!$A$1:$D$33, 3,FALSE)</f>
        <v>Supreme</v>
      </c>
      <c r="O43693" t="str">
        <f>VLOOKUP($I43693, Pizza_types!$A$1:$D$33, 4,FALSE)</f>
        <v>Coarse Sicilian Salami, Tomatoes, Green Olives, Luganega Sausage, Onions, Garlic</v>
      </c>
    </row>
    <row r="43694" spans="1:15" x14ac:dyDescent="0.3">
      <c r="A43694" s="2">
        <v>43693</v>
      </c>
      <c r="B43694" s="2">
        <v>19206</v>
      </c>
      <c r="C43694" s="2" t="s">
        <v>5</v>
      </c>
      <c r="D43694" s="2">
        <v>1</v>
      </c>
      <c r="E43694" s="1">
        <f>VLOOKUP($B43694, Orders!$A$1:$C$21351, 2,FALSE)</f>
        <v>42332</v>
      </c>
      <c r="F43694" s="1" t="str">
        <f t="shared" si="2046"/>
        <v>November</v>
      </c>
      <c r="G43694" s="1" t="str">
        <f t="shared" si="2047"/>
        <v>Tuesday</v>
      </c>
      <c r="H43694" s="4">
        <f>VLOOKUP($B43694, Orders!$A$1:$C$21351, 3,FALSE)</f>
        <v>0.69445601851851857</v>
      </c>
      <c r="I43694" t="str">
        <f>VLOOKUP($C43694, Pizza!$A$1:$D$97, 2,FALSE)</f>
        <v>classic_dlx</v>
      </c>
      <c r="J43694" t="str">
        <f>VLOOKUP(C43694, Pizza!$A$1:$D$97, 3,FALSE)</f>
        <v>M</v>
      </c>
      <c r="K43694">
        <f>VLOOKUP($C43694, Pizza!$A$1:$D$97, 4,FALSE)</f>
        <v>16</v>
      </c>
      <c r="L43694">
        <f t="shared" si="2048"/>
        <v>16</v>
      </c>
      <c r="M43694" t="str">
        <f>VLOOKUP($I43694, Pizza_types!$A$1:$D$33, 2,FALSE)</f>
        <v>The Classic Deluxe Pizza</v>
      </c>
      <c r="N43694" t="str">
        <f>VLOOKUP($I43694, Pizza_types!$A$1:$D$33, 3,FALSE)</f>
        <v>Classic</v>
      </c>
      <c r="O43694" t="str">
        <f>VLOOKUP($I43694, Pizza_types!$A$1:$D$33, 4,FALSE)</f>
        <v>Pepperoni, Mushrooms, Red Onions, Red Peppers, Bacon</v>
      </c>
    </row>
    <row r="43695" spans="1:15" x14ac:dyDescent="0.3">
      <c r="A43695" s="2">
        <v>43694</v>
      </c>
      <c r="B43695" s="2">
        <v>19206</v>
      </c>
      <c r="C43695" s="2" t="s">
        <v>24</v>
      </c>
      <c r="D43695" s="2">
        <v>1</v>
      </c>
      <c r="E43695" s="1">
        <f>VLOOKUP($B43695, Orders!$A$1:$C$21351, 2,FALSE)</f>
        <v>42332</v>
      </c>
      <c r="F43695" s="1" t="str">
        <f t="shared" si="2046"/>
        <v>November</v>
      </c>
      <c r="G43695" s="1" t="str">
        <f t="shared" si="2047"/>
        <v>Tuesday</v>
      </c>
      <c r="H43695" s="4">
        <f>VLOOKUP($B43695, Orders!$A$1:$C$21351, 3,FALSE)</f>
        <v>0.69445601851851857</v>
      </c>
      <c r="I43695" t="str">
        <f>VLOOKUP($C43695, Pizza!$A$1:$D$97, 2,FALSE)</f>
        <v>southw_ckn</v>
      </c>
      <c r="J43695" t="str">
        <f>VLOOKUP(C43695, Pizza!$A$1:$D$97, 3,FALSE)</f>
        <v>L</v>
      </c>
      <c r="K43695">
        <f>VLOOKUP($C43695, Pizza!$A$1:$D$97, 4,FALSE)</f>
        <v>20.75</v>
      </c>
      <c r="L43695">
        <f t="shared" si="2048"/>
        <v>20.75</v>
      </c>
      <c r="M43695" t="str">
        <f>VLOOKUP($I43695, Pizza_types!$A$1:$D$33, 2,FALSE)</f>
        <v>The Southwest Chicken Pizza</v>
      </c>
      <c r="N43695" t="str">
        <f>VLOOKUP($I43695, Pizza_types!$A$1:$D$33, 3,FALSE)</f>
        <v>Chicken</v>
      </c>
      <c r="O43695" t="str">
        <f>VLOOKUP($I43695, Pizza_types!$A$1:$D$33, 4,FALSE)</f>
        <v>Chicken, Tomatoes, Red Peppers, Red Onions, Jalapeno Peppers, Corn, Cilantro, Chipotle Sauce</v>
      </c>
    </row>
    <row r="43696" spans="1:15" x14ac:dyDescent="0.3">
      <c r="A43696" s="2">
        <v>43695</v>
      </c>
      <c r="B43696" s="2">
        <v>19207</v>
      </c>
      <c r="C43696" s="2" t="s">
        <v>64</v>
      </c>
      <c r="D43696" s="2">
        <v>1</v>
      </c>
      <c r="E43696" s="1">
        <f>VLOOKUP($B43696, Orders!$A$1:$C$21351, 2,FALSE)</f>
        <v>42332</v>
      </c>
      <c r="F43696" s="1" t="str">
        <f t="shared" si="2046"/>
        <v>November</v>
      </c>
      <c r="G43696" s="1" t="str">
        <f t="shared" si="2047"/>
        <v>Tuesday</v>
      </c>
      <c r="H43696" s="4">
        <f>VLOOKUP($B43696, Orders!$A$1:$C$21351, 3,FALSE)</f>
        <v>0.69565972222222228</v>
      </c>
      <c r="I43696" t="str">
        <f>VLOOKUP($C43696, Pizza!$A$1:$D$97, 2,FALSE)</f>
        <v>hawaiian</v>
      </c>
      <c r="J43696" t="str">
        <f>VLOOKUP(C43696, Pizza!$A$1:$D$97, 3,FALSE)</f>
        <v>L</v>
      </c>
      <c r="K43696">
        <f>VLOOKUP($C43696, Pizza!$A$1:$D$97, 4,FALSE)</f>
        <v>16.5</v>
      </c>
      <c r="L43696">
        <f t="shared" si="2048"/>
        <v>16.5</v>
      </c>
      <c r="M43696" t="str">
        <f>VLOOKUP($I43696, Pizza_types!$A$1:$D$33, 2,FALSE)</f>
        <v>The Hawaiian Pizza</v>
      </c>
      <c r="N43696" t="str">
        <f>VLOOKUP($I43696, Pizza_types!$A$1:$D$33, 3,FALSE)</f>
        <v>Classic</v>
      </c>
      <c r="O43696" t="str">
        <f>VLOOKUP($I43696, Pizza_types!$A$1:$D$33, 4,FALSE)</f>
        <v>Sliced Ham, Pineapple, Mozzarella Cheese</v>
      </c>
    </row>
    <row r="43697" spans="1:15" x14ac:dyDescent="0.3">
      <c r="A43697" s="2">
        <v>43696</v>
      </c>
      <c r="B43697" s="2">
        <v>19207</v>
      </c>
      <c r="C43697" s="2" t="s">
        <v>58</v>
      </c>
      <c r="D43697" s="2">
        <v>1</v>
      </c>
      <c r="E43697" s="1">
        <f>VLOOKUP($B43697, Orders!$A$1:$C$21351, 2,FALSE)</f>
        <v>42332</v>
      </c>
      <c r="F43697" s="1" t="str">
        <f t="shared" si="2046"/>
        <v>November</v>
      </c>
      <c r="G43697" s="1" t="str">
        <f t="shared" si="2047"/>
        <v>Tuesday</v>
      </c>
      <c r="H43697" s="4">
        <f>VLOOKUP($B43697, Orders!$A$1:$C$21351, 3,FALSE)</f>
        <v>0.69565972222222228</v>
      </c>
      <c r="I43697" t="str">
        <f>VLOOKUP($C43697, Pizza!$A$1:$D$97, 2,FALSE)</f>
        <v>peppr_salami</v>
      </c>
      <c r="J43697" t="str">
        <f>VLOOKUP(C43697, Pizza!$A$1:$D$97, 3,FALSE)</f>
        <v>L</v>
      </c>
      <c r="K43697">
        <f>VLOOKUP($C43697, Pizza!$A$1:$D$97, 4,FALSE)</f>
        <v>20.75</v>
      </c>
      <c r="L43697">
        <f t="shared" si="2048"/>
        <v>20.75</v>
      </c>
      <c r="M43697" t="str">
        <f>VLOOKUP($I43697, Pizza_types!$A$1:$D$33, 2,FALSE)</f>
        <v>The Pepper Salami Pizza</v>
      </c>
      <c r="N43697" t="str">
        <f>VLOOKUP($I43697, Pizza_types!$A$1:$D$33, 3,FALSE)</f>
        <v>Supreme</v>
      </c>
      <c r="O43697" t="str">
        <f>VLOOKUP($I43697, Pizza_types!$A$1:$D$33, 4,FALSE)</f>
        <v>Genoa Salami, Capocollo, Pepperoni, Tomatoes, Asiago Cheese, Garlic</v>
      </c>
    </row>
    <row r="43698" spans="1:15" x14ac:dyDescent="0.3">
      <c r="A43698" s="2">
        <v>43697</v>
      </c>
      <c r="B43698" s="2">
        <v>19208</v>
      </c>
      <c r="C43698" s="2" t="s">
        <v>18</v>
      </c>
      <c r="D43698" s="2">
        <v>1</v>
      </c>
      <c r="E43698" s="1">
        <f>VLOOKUP($B43698, Orders!$A$1:$C$21351, 2,FALSE)</f>
        <v>42332</v>
      </c>
      <c r="F43698" s="1" t="str">
        <f t="shared" si="2046"/>
        <v>November</v>
      </c>
      <c r="G43698" s="1" t="str">
        <f t="shared" si="2047"/>
        <v>Tuesday</v>
      </c>
      <c r="H43698" s="4">
        <f>VLOOKUP($B43698, Orders!$A$1:$C$21351, 3,FALSE)</f>
        <v>0.69987268518518519</v>
      </c>
      <c r="I43698" t="str">
        <f>VLOOKUP($C43698, Pizza!$A$1:$D$97, 2,FALSE)</f>
        <v>ital_supr</v>
      </c>
      <c r="J43698" t="str">
        <f>VLOOKUP(C43698, Pizza!$A$1:$D$97, 3,FALSE)</f>
        <v>S</v>
      </c>
      <c r="K43698">
        <f>VLOOKUP($C43698, Pizza!$A$1:$D$97, 4,FALSE)</f>
        <v>12.5</v>
      </c>
      <c r="L43698">
        <f t="shared" si="2048"/>
        <v>12.5</v>
      </c>
      <c r="M43698" t="str">
        <f>VLOOKUP($I43698, Pizza_types!$A$1:$D$33, 2,FALSE)</f>
        <v>The Italian Supreme Pizza</v>
      </c>
      <c r="N43698" t="str">
        <f>VLOOKUP($I43698, Pizza_types!$A$1:$D$33, 3,FALSE)</f>
        <v>Supreme</v>
      </c>
      <c r="O43698" t="str">
        <f>VLOOKUP($I43698, Pizza_types!$A$1:$D$33, 4,FALSE)</f>
        <v>Calabrese Salami, Capocollo, Tomatoes, Red Onions, Green Olives, Garlic</v>
      </c>
    </row>
    <row r="43699" spans="1:15" x14ac:dyDescent="0.3">
      <c r="A43699" s="2">
        <v>43698</v>
      </c>
      <c r="B43699" s="2">
        <v>19209</v>
      </c>
      <c r="C43699" s="2" t="s">
        <v>25</v>
      </c>
      <c r="D43699" s="2">
        <v>1</v>
      </c>
      <c r="E43699" s="1">
        <f>VLOOKUP($B43699, Orders!$A$1:$C$21351, 2,FALSE)</f>
        <v>42332</v>
      </c>
      <c r="F43699" s="1" t="str">
        <f t="shared" si="2046"/>
        <v>November</v>
      </c>
      <c r="G43699" s="1" t="str">
        <f t="shared" si="2047"/>
        <v>Tuesday</v>
      </c>
      <c r="H43699" s="4">
        <f>VLOOKUP($B43699, Orders!$A$1:$C$21351, 3,FALSE)</f>
        <v>0.70046296296296295</v>
      </c>
      <c r="I43699" t="str">
        <f>VLOOKUP($C43699, Pizza!$A$1:$D$97, 2,FALSE)</f>
        <v>bbq_ckn</v>
      </c>
      <c r="J43699" t="str">
        <f>VLOOKUP(C43699, Pizza!$A$1:$D$97, 3,FALSE)</f>
        <v>L</v>
      </c>
      <c r="K43699">
        <f>VLOOKUP($C43699, Pizza!$A$1:$D$97, 4,FALSE)</f>
        <v>20.75</v>
      </c>
      <c r="L43699">
        <f t="shared" si="2048"/>
        <v>20.75</v>
      </c>
      <c r="M43699" t="str">
        <f>VLOOKUP($I43699, Pizza_types!$A$1:$D$33, 2,FALSE)</f>
        <v>The Barbecue Chicken Pizza</v>
      </c>
      <c r="N43699" t="str">
        <f>VLOOKUP($I43699, Pizza_types!$A$1:$D$33, 3,FALSE)</f>
        <v>Chicken</v>
      </c>
      <c r="O43699" t="str">
        <f>VLOOKUP($I43699, Pizza_types!$A$1:$D$33, 4,FALSE)</f>
        <v>Barbecued Chicken, Red Peppers, Green Peppers, Tomatoes, Red Onions, Barbecue Sauce</v>
      </c>
    </row>
    <row r="43700" spans="1:15" x14ac:dyDescent="0.3">
      <c r="A43700" s="2">
        <v>43699</v>
      </c>
      <c r="B43700" s="2">
        <v>19209</v>
      </c>
      <c r="C43700" s="2" t="s">
        <v>87</v>
      </c>
      <c r="D43700" s="2">
        <v>1</v>
      </c>
      <c r="E43700" s="1">
        <f>VLOOKUP($B43700, Orders!$A$1:$C$21351, 2,FALSE)</f>
        <v>42332</v>
      </c>
      <c r="F43700" s="1" t="str">
        <f t="shared" si="2046"/>
        <v>November</v>
      </c>
      <c r="G43700" s="1" t="str">
        <f t="shared" si="2047"/>
        <v>Tuesday</v>
      </c>
      <c r="H43700" s="4">
        <f>VLOOKUP($B43700, Orders!$A$1:$C$21351, 3,FALSE)</f>
        <v>0.70046296296296295</v>
      </c>
      <c r="I43700" t="str">
        <f>VLOOKUP($C43700, Pizza!$A$1:$D$97, 2,FALSE)</f>
        <v>brie_carre</v>
      </c>
      <c r="J43700" t="str">
        <f>VLOOKUP(C43700, Pizza!$A$1:$D$97, 3,FALSE)</f>
        <v>S</v>
      </c>
      <c r="K43700">
        <f>VLOOKUP($C43700, Pizza!$A$1:$D$97, 4,FALSE)</f>
        <v>23.65</v>
      </c>
      <c r="L43700">
        <f t="shared" si="2048"/>
        <v>23.65</v>
      </c>
      <c r="M43700" t="str">
        <f>VLOOKUP($I43700, Pizza_types!$A$1:$D$33, 2,FALSE)</f>
        <v>The Brie Carre Pizza</v>
      </c>
      <c r="N43700" t="str">
        <f>VLOOKUP($I43700, Pizza_types!$A$1:$D$33, 3,FALSE)</f>
        <v>Supreme</v>
      </c>
      <c r="O43700" t="str">
        <f>VLOOKUP($I43700, Pizza_types!$A$1:$D$33, 4,FALSE)</f>
        <v>Brie Carre Cheese, Prosciutto, Caramelized Onions, Pears, Thyme, Garlic</v>
      </c>
    </row>
    <row r="43701" spans="1:15" x14ac:dyDescent="0.3">
      <c r="A43701" s="2">
        <v>43700</v>
      </c>
      <c r="B43701" s="2">
        <v>19209</v>
      </c>
      <c r="C43701" s="2" t="s">
        <v>57</v>
      </c>
      <c r="D43701" s="2">
        <v>1</v>
      </c>
      <c r="E43701" s="1">
        <f>VLOOKUP($B43701, Orders!$A$1:$C$21351, 2,FALSE)</f>
        <v>42332</v>
      </c>
      <c r="F43701" s="1" t="str">
        <f t="shared" si="2046"/>
        <v>November</v>
      </c>
      <c r="G43701" s="1" t="str">
        <f t="shared" si="2047"/>
        <v>Tuesday</v>
      </c>
      <c r="H43701" s="4">
        <f>VLOOKUP($B43701, Orders!$A$1:$C$21351, 3,FALSE)</f>
        <v>0.70046296296296295</v>
      </c>
      <c r="I43701" t="str">
        <f>VLOOKUP($C43701, Pizza!$A$1:$D$97, 2,FALSE)</f>
        <v>ckn_alfredo</v>
      </c>
      <c r="J43701" t="str">
        <f>VLOOKUP(C43701, Pizza!$A$1:$D$97, 3,FALSE)</f>
        <v>M</v>
      </c>
      <c r="K43701">
        <f>VLOOKUP($C43701, Pizza!$A$1:$D$97, 4,FALSE)</f>
        <v>16.75</v>
      </c>
      <c r="L43701">
        <f t="shared" si="2048"/>
        <v>16.75</v>
      </c>
      <c r="M43701" t="str">
        <f>VLOOKUP($I43701, Pizza_types!$A$1:$D$33, 2,FALSE)</f>
        <v>The Chicken Alfredo Pizza</v>
      </c>
      <c r="N43701" t="str">
        <f>VLOOKUP($I43701, Pizza_types!$A$1:$D$33, 3,FALSE)</f>
        <v>Chicken</v>
      </c>
      <c r="O43701" t="str">
        <f>VLOOKUP($I43701, Pizza_types!$A$1:$D$33, 4,FALSE)</f>
        <v>Chicken, Red Onions, Red Peppers, Mushrooms, Asiago Cheese, Alfredo Sauce</v>
      </c>
    </row>
    <row r="43702" spans="1:15" x14ac:dyDescent="0.3">
      <c r="A43702" s="2">
        <v>43701</v>
      </c>
      <c r="B43702" s="2">
        <v>19209</v>
      </c>
      <c r="C43702" s="2" t="s">
        <v>41</v>
      </c>
      <c r="D43702" s="2">
        <v>1</v>
      </c>
      <c r="E43702" s="1">
        <f>VLOOKUP($B43702, Orders!$A$1:$C$21351, 2,FALSE)</f>
        <v>42332</v>
      </c>
      <c r="F43702" s="1" t="str">
        <f t="shared" si="2046"/>
        <v>November</v>
      </c>
      <c r="G43702" s="1" t="str">
        <f t="shared" si="2047"/>
        <v>Tuesday</v>
      </c>
      <c r="H43702" s="4">
        <f>VLOOKUP($B43702, Orders!$A$1:$C$21351, 3,FALSE)</f>
        <v>0.70046296296296295</v>
      </c>
      <c r="I43702" t="str">
        <f>VLOOKUP($C43702, Pizza!$A$1:$D$97, 2,FALSE)</f>
        <v>napolitana</v>
      </c>
      <c r="J43702" t="str">
        <f>VLOOKUP(C43702, Pizza!$A$1:$D$97, 3,FALSE)</f>
        <v>L</v>
      </c>
      <c r="K43702">
        <f>VLOOKUP($C43702, Pizza!$A$1:$D$97, 4,FALSE)</f>
        <v>20.5</v>
      </c>
      <c r="L43702">
        <f t="shared" si="2048"/>
        <v>20.5</v>
      </c>
      <c r="M43702" t="str">
        <f>VLOOKUP($I43702, Pizza_types!$A$1:$D$33, 2,FALSE)</f>
        <v>The Napolitana Pizza</v>
      </c>
      <c r="N43702" t="str">
        <f>VLOOKUP($I43702, Pizza_types!$A$1:$D$33, 3,FALSE)</f>
        <v>Classic</v>
      </c>
      <c r="O43702" t="str">
        <f>VLOOKUP($I43702, Pizza_types!$A$1:$D$33, 4,FALSE)</f>
        <v>Tomatoes, Anchovies, Green Olives, Red Onions, Garlic</v>
      </c>
    </row>
    <row r="43703" spans="1:15" x14ac:dyDescent="0.3">
      <c r="A43703" s="2">
        <v>43702</v>
      </c>
      <c r="B43703" s="2">
        <v>19210</v>
      </c>
      <c r="C43703" s="2" t="s">
        <v>23</v>
      </c>
      <c r="D43703" s="2">
        <v>1</v>
      </c>
      <c r="E43703" s="1">
        <f>VLOOKUP($B43703, Orders!$A$1:$C$21351, 2,FALSE)</f>
        <v>42332</v>
      </c>
      <c r="F43703" s="1" t="str">
        <f t="shared" si="2046"/>
        <v>November</v>
      </c>
      <c r="G43703" s="1" t="str">
        <f t="shared" si="2047"/>
        <v>Tuesday</v>
      </c>
      <c r="H43703" s="4">
        <f>VLOOKUP($B43703, Orders!$A$1:$C$21351, 3,FALSE)</f>
        <v>0.70680555555555558</v>
      </c>
      <c r="I43703" t="str">
        <f>VLOOKUP($C43703, Pizza!$A$1:$D$97, 2,FALSE)</f>
        <v>mexicana</v>
      </c>
      <c r="J43703" t="str">
        <f>VLOOKUP(C43703, Pizza!$A$1:$D$97, 3,FALSE)</f>
        <v>L</v>
      </c>
      <c r="K43703">
        <f>VLOOKUP($C43703, Pizza!$A$1:$D$97, 4,FALSE)</f>
        <v>20.25</v>
      </c>
      <c r="L43703">
        <f t="shared" si="2048"/>
        <v>20.25</v>
      </c>
      <c r="M43703" t="str">
        <f>VLOOKUP($I43703, Pizza_types!$A$1:$D$33, 2,FALSE)</f>
        <v>The Mexicana Pizza</v>
      </c>
      <c r="N43703" t="str">
        <f>VLOOKUP($I43703, Pizza_types!$A$1:$D$33, 3,FALSE)</f>
        <v>Veggie</v>
      </c>
      <c r="O43703" t="str">
        <f>VLOOKUP($I43703, Pizza_types!$A$1:$D$33, 4,FALSE)</f>
        <v>Tomatoes, Red Peppers, Jalapeno Peppers, Red Onions, Cilantro, Corn, Chipotle Sauce, Garlic</v>
      </c>
    </row>
    <row r="43704" spans="1:15" x14ac:dyDescent="0.3">
      <c r="A43704" s="2">
        <v>43703</v>
      </c>
      <c r="B43704" s="2">
        <v>19210</v>
      </c>
      <c r="C43704" s="2" t="s">
        <v>11</v>
      </c>
      <c r="D43704" s="2">
        <v>2</v>
      </c>
      <c r="E43704" s="1">
        <f>VLOOKUP($B43704, Orders!$A$1:$C$21351, 2,FALSE)</f>
        <v>42332</v>
      </c>
      <c r="F43704" s="1" t="str">
        <f t="shared" si="2046"/>
        <v>November</v>
      </c>
      <c r="G43704" s="1" t="str">
        <f t="shared" si="2047"/>
        <v>Tuesday</v>
      </c>
      <c r="H43704" s="4">
        <f>VLOOKUP($B43704, Orders!$A$1:$C$21351, 3,FALSE)</f>
        <v>0.70680555555555558</v>
      </c>
      <c r="I43704" t="str">
        <f>VLOOKUP($C43704, Pizza!$A$1:$D$97, 2,FALSE)</f>
        <v>prsc_argla</v>
      </c>
      <c r="J43704" t="str">
        <f>VLOOKUP(C43704, Pizza!$A$1:$D$97, 3,FALSE)</f>
        <v>L</v>
      </c>
      <c r="K43704">
        <f>VLOOKUP($C43704, Pizza!$A$1:$D$97, 4,FALSE)</f>
        <v>20.75</v>
      </c>
      <c r="L43704">
        <f t="shared" si="2048"/>
        <v>41.5</v>
      </c>
      <c r="M43704" t="str">
        <f>VLOOKUP($I43704, Pizza_types!$A$1:$D$33, 2,FALSE)</f>
        <v>The Prosciutto and Arugula Pizza</v>
      </c>
      <c r="N43704" t="str">
        <f>VLOOKUP($I43704, Pizza_types!$A$1:$D$33, 3,FALSE)</f>
        <v>Supreme</v>
      </c>
      <c r="O43704" t="str">
        <f>VLOOKUP($I43704, Pizza_types!$A$1:$D$33, 4,FALSE)</f>
        <v>Prosciutto di San Daniele, Arugula, Mozzarella Cheese</v>
      </c>
    </row>
    <row r="43705" spans="1:15" x14ac:dyDescent="0.3">
      <c r="A43705" s="2">
        <v>43704</v>
      </c>
      <c r="B43705" s="2">
        <v>19211</v>
      </c>
      <c r="C43705" s="2" t="s">
        <v>71</v>
      </c>
      <c r="D43705" s="2">
        <v>1</v>
      </c>
      <c r="E43705" s="1">
        <f>VLOOKUP($B43705, Orders!$A$1:$C$21351, 2,FALSE)</f>
        <v>42332</v>
      </c>
      <c r="F43705" s="1" t="str">
        <f t="shared" si="2046"/>
        <v>November</v>
      </c>
      <c r="G43705" s="1" t="str">
        <f t="shared" si="2047"/>
        <v>Tuesday</v>
      </c>
      <c r="H43705" s="4">
        <f>VLOOKUP($B43705, Orders!$A$1:$C$21351, 3,FALSE)</f>
        <v>0.70732638888888888</v>
      </c>
      <c r="I43705" t="str">
        <f>VLOOKUP($C43705, Pizza!$A$1:$D$97, 2,FALSE)</f>
        <v>sicilian</v>
      </c>
      <c r="J43705" t="str">
        <f>VLOOKUP(C43705, Pizza!$A$1:$D$97, 3,FALSE)</f>
        <v>S</v>
      </c>
      <c r="K43705">
        <f>VLOOKUP($C43705, Pizza!$A$1:$D$97, 4,FALSE)</f>
        <v>12.25</v>
      </c>
      <c r="L43705">
        <f t="shared" si="2048"/>
        <v>12.25</v>
      </c>
      <c r="M43705" t="str">
        <f>VLOOKUP($I43705, Pizza_types!$A$1:$D$33, 2,FALSE)</f>
        <v>The Sicilian Pizza</v>
      </c>
      <c r="N43705" t="str">
        <f>VLOOKUP($I43705, Pizza_types!$A$1:$D$33, 3,FALSE)</f>
        <v>Supreme</v>
      </c>
      <c r="O43705" t="str">
        <f>VLOOKUP($I43705, Pizza_types!$A$1:$D$33, 4,FALSE)</f>
        <v>Coarse Sicilian Salami, Tomatoes, Green Olives, Luganega Sausage, Onions, Garlic</v>
      </c>
    </row>
    <row r="43706" spans="1:15" x14ac:dyDescent="0.3">
      <c r="A43706" s="2">
        <v>43705</v>
      </c>
      <c r="B43706" s="2">
        <v>19212</v>
      </c>
      <c r="C43706" s="2" t="s">
        <v>15</v>
      </c>
      <c r="D43706" s="2">
        <v>1</v>
      </c>
      <c r="E43706" s="1">
        <f>VLOOKUP($B43706, Orders!$A$1:$C$21351, 2,FALSE)</f>
        <v>42332</v>
      </c>
      <c r="F43706" s="1" t="str">
        <f t="shared" si="2046"/>
        <v>November</v>
      </c>
      <c r="G43706" s="1" t="str">
        <f t="shared" si="2047"/>
        <v>Tuesday</v>
      </c>
      <c r="H43706" s="4">
        <f>VLOOKUP($B43706, Orders!$A$1:$C$21351, 3,FALSE)</f>
        <v>0.71483796296296298</v>
      </c>
      <c r="I43706" t="str">
        <f>VLOOKUP($C43706, Pizza!$A$1:$D$97, 2,FALSE)</f>
        <v>classic_dlx</v>
      </c>
      <c r="J43706" t="str">
        <f>VLOOKUP(C43706, Pizza!$A$1:$D$97, 3,FALSE)</f>
        <v>S</v>
      </c>
      <c r="K43706">
        <f>VLOOKUP($C43706, Pizza!$A$1:$D$97, 4,FALSE)</f>
        <v>12</v>
      </c>
      <c r="L43706">
        <f t="shared" si="2048"/>
        <v>12</v>
      </c>
      <c r="M43706" t="str">
        <f>VLOOKUP($I43706, Pizza_types!$A$1:$D$33, 2,FALSE)</f>
        <v>The Classic Deluxe Pizza</v>
      </c>
      <c r="N43706" t="str">
        <f>VLOOKUP($I43706, Pizza_types!$A$1:$D$33, 3,FALSE)</f>
        <v>Classic</v>
      </c>
      <c r="O43706" t="str">
        <f>VLOOKUP($I43706, Pizza_types!$A$1:$D$33, 4,FALSE)</f>
        <v>Pepperoni, Mushrooms, Red Onions, Red Peppers, Bacon</v>
      </c>
    </row>
    <row r="43707" spans="1:15" x14ac:dyDescent="0.3">
      <c r="A43707" s="2">
        <v>43706</v>
      </c>
      <c r="B43707" s="2">
        <v>19212</v>
      </c>
      <c r="C43707" s="2" t="s">
        <v>32</v>
      </c>
      <c r="D43707" s="2">
        <v>1</v>
      </c>
      <c r="E43707" s="1">
        <f>VLOOKUP($B43707, Orders!$A$1:$C$21351, 2,FALSE)</f>
        <v>42332</v>
      </c>
      <c r="F43707" s="1" t="str">
        <f t="shared" si="2046"/>
        <v>November</v>
      </c>
      <c r="G43707" s="1" t="str">
        <f t="shared" si="2047"/>
        <v>Tuesday</v>
      </c>
      <c r="H43707" s="4">
        <f>VLOOKUP($B43707, Orders!$A$1:$C$21351, 3,FALSE)</f>
        <v>0.71483796296296298</v>
      </c>
      <c r="I43707" t="str">
        <f>VLOOKUP($C43707, Pizza!$A$1:$D$97, 2,FALSE)</f>
        <v>soppressata</v>
      </c>
      <c r="J43707" t="str">
        <f>VLOOKUP(C43707, Pizza!$A$1:$D$97, 3,FALSE)</f>
        <v>L</v>
      </c>
      <c r="K43707">
        <f>VLOOKUP($C43707, Pizza!$A$1:$D$97, 4,FALSE)</f>
        <v>20.75</v>
      </c>
      <c r="L43707">
        <f t="shared" si="2048"/>
        <v>20.75</v>
      </c>
      <c r="M43707" t="str">
        <f>VLOOKUP($I43707, Pizza_types!$A$1:$D$33, 2,FALSE)</f>
        <v>The Soppressata Pizza</v>
      </c>
      <c r="N43707" t="str">
        <f>VLOOKUP($I43707, Pizza_types!$A$1:$D$33, 3,FALSE)</f>
        <v>Supreme</v>
      </c>
      <c r="O43707" t="str">
        <f>VLOOKUP($I43707, Pizza_types!$A$1:$D$33, 4,FALSE)</f>
        <v>Soppressata Salami, Fontina Cheese, Mozzarella Cheese, Mushrooms, Garlic</v>
      </c>
    </row>
    <row r="43708" spans="1:15" x14ac:dyDescent="0.3">
      <c r="A43708" s="2">
        <v>43707</v>
      </c>
      <c r="B43708" s="2">
        <v>19212</v>
      </c>
      <c r="C43708" s="2" t="s">
        <v>44</v>
      </c>
      <c r="D43708" s="2">
        <v>1</v>
      </c>
      <c r="E43708" s="1">
        <f>VLOOKUP($B43708, Orders!$A$1:$C$21351, 2,FALSE)</f>
        <v>42332</v>
      </c>
      <c r="F43708" s="1" t="str">
        <f t="shared" si="2046"/>
        <v>November</v>
      </c>
      <c r="G43708" s="1" t="str">
        <f t="shared" si="2047"/>
        <v>Tuesday</v>
      </c>
      <c r="H43708" s="4">
        <f>VLOOKUP($B43708, Orders!$A$1:$C$21351, 3,FALSE)</f>
        <v>0.71483796296296298</v>
      </c>
      <c r="I43708" t="str">
        <f>VLOOKUP($C43708, Pizza!$A$1:$D$97, 2,FALSE)</f>
        <v>southw_ckn</v>
      </c>
      <c r="J43708" t="str">
        <f>VLOOKUP(C43708, Pizza!$A$1:$D$97, 3,FALSE)</f>
        <v>S</v>
      </c>
      <c r="K43708">
        <f>VLOOKUP($C43708, Pizza!$A$1:$D$97, 4,FALSE)</f>
        <v>12.75</v>
      </c>
      <c r="L43708">
        <f t="shared" si="2048"/>
        <v>12.75</v>
      </c>
      <c r="M43708" t="str">
        <f>VLOOKUP($I43708, Pizza_types!$A$1:$D$33, 2,FALSE)</f>
        <v>The Southwest Chicken Pizza</v>
      </c>
      <c r="N43708" t="str">
        <f>VLOOKUP($I43708, Pizza_types!$A$1:$D$33, 3,FALSE)</f>
        <v>Chicken</v>
      </c>
      <c r="O43708" t="str">
        <f>VLOOKUP($I43708, Pizza_types!$A$1:$D$33, 4,FALSE)</f>
        <v>Chicken, Tomatoes, Red Peppers, Red Onions, Jalapeno Peppers, Corn, Cilantro, Chipotle Sauce</v>
      </c>
    </row>
    <row r="43709" spans="1:15" x14ac:dyDescent="0.3">
      <c r="A43709" s="2">
        <v>43708</v>
      </c>
      <c r="B43709" s="2">
        <v>19213</v>
      </c>
      <c r="C43709" s="2" t="s">
        <v>93</v>
      </c>
      <c r="D43709" s="2">
        <v>1</v>
      </c>
      <c r="E43709" s="1">
        <f>VLOOKUP($B43709, Orders!$A$1:$C$21351, 2,FALSE)</f>
        <v>42332</v>
      </c>
      <c r="F43709" s="1" t="str">
        <f t="shared" si="2046"/>
        <v>November</v>
      </c>
      <c r="G43709" s="1" t="str">
        <f t="shared" si="2047"/>
        <v>Tuesday</v>
      </c>
      <c r="H43709" s="4">
        <f>VLOOKUP($B43709, Orders!$A$1:$C$21351, 3,FALSE)</f>
        <v>0.73239583333333336</v>
      </c>
      <c r="I43709" t="str">
        <f>VLOOKUP($C43709, Pizza!$A$1:$D$97, 2,FALSE)</f>
        <v>calabrese</v>
      </c>
      <c r="J43709" t="str">
        <f>VLOOKUP(C43709, Pizza!$A$1:$D$97, 3,FALSE)</f>
        <v>L</v>
      </c>
      <c r="K43709">
        <f>VLOOKUP($C43709, Pizza!$A$1:$D$97, 4,FALSE)</f>
        <v>20.25</v>
      </c>
      <c r="L43709">
        <f t="shared" si="2048"/>
        <v>20.25</v>
      </c>
      <c r="M43709" t="str">
        <f>VLOOKUP($I43709, Pizza_types!$A$1:$D$33, 2,FALSE)</f>
        <v>The Calabrese Pizza</v>
      </c>
      <c r="N43709" t="str">
        <f>VLOOKUP($I43709, Pizza_types!$A$1:$D$33, 3,FALSE)</f>
        <v>Supreme</v>
      </c>
      <c r="O43709" t="str">
        <f>VLOOKUP($I43709, Pizza_types!$A$1:$D$33, 4,FALSE)</f>
        <v>‘Nduja Salami, Pancetta, Tomatoes, Red Onions, Friggitello Peppers, Garlic</v>
      </c>
    </row>
    <row r="43710" spans="1:15" x14ac:dyDescent="0.3">
      <c r="A43710" s="2">
        <v>43709</v>
      </c>
      <c r="B43710" s="2">
        <v>19213</v>
      </c>
      <c r="C43710" s="2" t="s">
        <v>84</v>
      </c>
      <c r="D43710" s="2">
        <v>1</v>
      </c>
      <c r="E43710" s="1">
        <f>VLOOKUP($B43710, Orders!$A$1:$C$21351, 2,FALSE)</f>
        <v>42332</v>
      </c>
      <c r="F43710" s="1" t="str">
        <f t="shared" si="2046"/>
        <v>November</v>
      </c>
      <c r="G43710" s="1" t="str">
        <f t="shared" si="2047"/>
        <v>Tuesday</v>
      </c>
      <c r="H43710" s="4">
        <f>VLOOKUP($B43710, Orders!$A$1:$C$21351, 3,FALSE)</f>
        <v>0.73239583333333336</v>
      </c>
      <c r="I43710" t="str">
        <f>VLOOKUP($C43710, Pizza!$A$1:$D$97, 2,FALSE)</f>
        <v>spinach_fet</v>
      </c>
      <c r="J43710" t="str">
        <f>VLOOKUP(C43710, Pizza!$A$1:$D$97, 3,FALSE)</f>
        <v>M</v>
      </c>
      <c r="K43710">
        <f>VLOOKUP($C43710, Pizza!$A$1:$D$97, 4,FALSE)</f>
        <v>16</v>
      </c>
      <c r="L43710">
        <f t="shared" si="2048"/>
        <v>16</v>
      </c>
      <c r="M43710" t="str">
        <f>VLOOKUP($I43710, Pizza_types!$A$1:$D$33, 2,FALSE)</f>
        <v>The Spinach and Feta Pizza</v>
      </c>
      <c r="N43710" t="str">
        <f>VLOOKUP($I43710, Pizza_types!$A$1:$D$33, 3,FALSE)</f>
        <v>Veggie</v>
      </c>
      <c r="O43710" t="str">
        <f>VLOOKUP($I43710, Pizza_types!$A$1:$D$33, 4,FALSE)</f>
        <v>Spinach, Mushrooms, Red Onions, Feta Cheese, Garlic</v>
      </c>
    </row>
    <row r="43711" spans="1:15" x14ac:dyDescent="0.3">
      <c r="A43711" s="2">
        <v>43710</v>
      </c>
      <c r="B43711" s="2">
        <v>19213</v>
      </c>
      <c r="C43711" s="2" t="s">
        <v>63</v>
      </c>
      <c r="D43711" s="2">
        <v>1</v>
      </c>
      <c r="E43711" s="1">
        <f>VLOOKUP($B43711, Orders!$A$1:$C$21351, 2,FALSE)</f>
        <v>42332</v>
      </c>
      <c r="F43711" s="1" t="str">
        <f t="shared" si="2046"/>
        <v>November</v>
      </c>
      <c r="G43711" s="1" t="str">
        <f t="shared" si="2047"/>
        <v>Tuesday</v>
      </c>
      <c r="H43711" s="4">
        <f>VLOOKUP($B43711, Orders!$A$1:$C$21351, 3,FALSE)</f>
        <v>0.73239583333333336</v>
      </c>
      <c r="I43711" t="str">
        <f>VLOOKUP($C43711, Pizza!$A$1:$D$97, 2,FALSE)</f>
        <v>the_greek</v>
      </c>
      <c r="J43711" t="str">
        <f>VLOOKUP(C43711, Pizza!$A$1:$D$97, 3,FALSE)</f>
        <v>XL</v>
      </c>
      <c r="K43711">
        <f>VLOOKUP($C43711, Pizza!$A$1:$D$97, 4,FALSE)</f>
        <v>25.5</v>
      </c>
      <c r="L43711">
        <f t="shared" si="2048"/>
        <v>25.5</v>
      </c>
      <c r="M43711" t="str">
        <f>VLOOKUP($I43711, Pizza_types!$A$1:$D$33, 2,FALSE)</f>
        <v>The Greek Pizza</v>
      </c>
      <c r="N43711" t="str">
        <f>VLOOKUP($I43711, Pizza_types!$A$1:$D$33, 3,FALSE)</f>
        <v>Classic</v>
      </c>
      <c r="O43711" t="str">
        <f>VLOOKUP($I43711, Pizza_types!$A$1:$D$33, 4,FALSE)</f>
        <v>Kalamata Olives, Feta Cheese, Tomatoes, Garlic, Beef Chuck Roast, Red Onions</v>
      </c>
    </row>
    <row r="43712" spans="1:15" x14ac:dyDescent="0.3">
      <c r="A43712" s="2">
        <v>43711</v>
      </c>
      <c r="B43712" s="2">
        <v>19214</v>
      </c>
      <c r="C43712" s="2" t="s">
        <v>63</v>
      </c>
      <c r="D43712" s="2">
        <v>1</v>
      </c>
      <c r="E43712" s="1">
        <f>VLOOKUP($B43712, Orders!$A$1:$C$21351, 2,FALSE)</f>
        <v>42332</v>
      </c>
      <c r="F43712" s="1" t="str">
        <f t="shared" si="2046"/>
        <v>November</v>
      </c>
      <c r="G43712" s="1" t="str">
        <f t="shared" si="2047"/>
        <v>Tuesday</v>
      </c>
      <c r="H43712" s="4">
        <f>VLOOKUP($B43712, Orders!$A$1:$C$21351, 3,FALSE)</f>
        <v>0.73258101851851853</v>
      </c>
      <c r="I43712" t="str">
        <f>VLOOKUP($C43712, Pizza!$A$1:$D$97, 2,FALSE)</f>
        <v>the_greek</v>
      </c>
      <c r="J43712" t="str">
        <f>VLOOKUP(C43712, Pizza!$A$1:$D$97, 3,FALSE)</f>
        <v>XL</v>
      </c>
      <c r="K43712">
        <f>VLOOKUP($C43712, Pizza!$A$1:$D$97, 4,FALSE)</f>
        <v>25.5</v>
      </c>
      <c r="L43712">
        <f t="shared" si="2048"/>
        <v>25.5</v>
      </c>
      <c r="M43712" t="str">
        <f>VLOOKUP($I43712, Pizza_types!$A$1:$D$33, 2,FALSE)</f>
        <v>The Greek Pizza</v>
      </c>
      <c r="N43712" t="str">
        <f>VLOOKUP($I43712, Pizza_types!$A$1:$D$33, 3,FALSE)</f>
        <v>Classic</v>
      </c>
      <c r="O43712" t="str">
        <f>VLOOKUP($I43712, Pizza_types!$A$1:$D$33, 4,FALSE)</f>
        <v>Kalamata Olives, Feta Cheese, Tomatoes, Garlic, Beef Chuck Roast, Red Onions</v>
      </c>
    </row>
    <row r="43713" spans="1:15" x14ac:dyDescent="0.3">
      <c r="A43713" s="2">
        <v>43712</v>
      </c>
      <c r="B43713" s="2">
        <v>19215</v>
      </c>
      <c r="C43713" s="2" t="s">
        <v>58</v>
      </c>
      <c r="D43713" s="2">
        <v>1</v>
      </c>
      <c r="E43713" s="1">
        <f>VLOOKUP($B43713, Orders!$A$1:$C$21351, 2,FALSE)</f>
        <v>42332</v>
      </c>
      <c r="F43713" s="1" t="str">
        <f t="shared" si="2046"/>
        <v>November</v>
      </c>
      <c r="G43713" s="1" t="str">
        <f t="shared" si="2047"/>
        <v>Tuesday</v>
      </c>
      <c r="H43713" s="4">
        <f>VLOOKUP($B43713, Orders!$A$1:$C$21351, 3,FALSE)</f>
        <v>0.75873842592592589</v>
      </c>
      <c r="I43713" t="str">
        <f>VLOOKUP($C43713, Pizza!$A$1:$D$97, 2,FALSE)</f>
        <v>peppr_salami</v>
      </c>
      <c r="J43713" t="str">
        <f>VLOOKUP(C43713, Pizza!$A$1:$D$97, 3,FALSE)</f>
        <v>L</v>
      </c>
      <c r="K43713">
        <f>VLOOKUP($C43713, Pizza!$A$1:$D$97, 4,FALSE)</f>
        <v>20.75</v>
      </c>
      <c r="L43713">
        <f t="shared" si="2048"/>
        <v>20.75</v>
      </c>
      <c r="M43713" t="str">
        <f>VLOOKUP($I43713, Pizza_types!$A$1:$D$33, 2,FALSE)</f>
        <v>The Pepper Salami Pizza</v>
      </c>
      <c r="N43713" t="str">
        <f>VLOOKUP($I43713, Pizza_types!$A$1:$D$33, 3,FALSE)</f>
        <v>Supreme</v>
      </c>
      <c r="O43713" t="str">
        <f>VLOOKUP($I43713, Pizza_types!$A$1:$D$33, 4,FALSE)</f>
        <v>Genoa Salami, Capocollo, Pepperoni, Tomatoes, Asiago Cheese, Garlic</v>
      </c>
    </row>
    <row r="43714" spans="1:15" x14ac:dyDescent="0.3">
      <c r="A43714" s="2">
        <v>43713</v>
      </c>
      <c r="B43714" s="2">
        <v>19216</v>
      </c>
      <c r="C43714" s="2" t="s">
        <v>6</v>
      </c>
      <c r="D43714" s="2">
        <v>1</v>
      </c>
      <c r="E43714" s="1">
        <f>VLOOKUP($B43714, Orders!$A$1:$C$21351, 2,FALSE)</f>
        <v>42332</v>
      </c>
      <c r="F43714" s="1" t="str">
        <f t="shared" si="2046"/>
        <v>November</v>
      </c>
      <c r="G43714" s="1" t="str">
        <f t="shared" si="2047"/>
        <v>Tuesday</v>
      </c>
      <c r="H43714" s="4">
        <f>VLOOKUP($B43714, Orders!$A$1:$C$21351, 3,FALSE)</f>
        <v>0.76042824074074078</v>
      </c>
      <c r="I43714" t="str">
        <f>VLOOKUP($C43714, Pizza!$A$1:$D$97, 2,FALSE)</f>
        <v>five_cheese</v>
      </c>
      <c r="J43714" t="str">
        <f>VLOOKUP(C43714, Pizza!$A$1:$D$97, 3,FALSE)</f>
        <v>L</v>
      </c>
      <c r="K43714">
        <f>VLOOKUP($C43714, Pizza!$A$1:$D$97, 4,FALSE)</f>
        <v>18.5</v>
      </c>
      <c r="L43714">
        <f t="shared" si="2048"/>
        <v>18.5</v>
      </c>
      <c r="M43714" t="str">
        <f>VLOOKUP($I43714, Pizza_types!$A$1:$D$33, 2,FALSE)</f>
        <v>The Five Cheese Pizza</v>
      </c>
      <c r="N43714" t="str">
        <f>VLOOKUP($I43714, Pizza_types!$A$1:$D$33, 3,FALSE)</f>
        <v>Veggie</v>
      </c>
      <c r="O43714" t="str">
        <f>VLOOKUP($I43714, Pizza_types!$A$1:$D$33, 4,FALSE)</f>
        <v>Mozzarella Cheese, Provolone Cheese, Smoked Gouda Cheese, Romano Cheese, Blue Cheese, Garlic</v>
      </c>
    </row>
    <row r="43715" spans="1:15" x14ac:dyDescent="0.3">
      <c r="A43715" s="2">
        <v>43714</v>
      </c>
      <c r="B43715" s="2">
        <v>19216</v>
      </c>
      <c r="C43715" s="2" t="s">
        <v>67</v>
      </c>
      <c r="D43715" s="2">
        <v>1</v>
      </c>
      <c r="E43715" s="1">
        <f>VLOOKUP($B43715, Orders!$A$1:$C$21351, 2,FALSE)</f>
        <v>42332</v>
      </c>
      <c r="F43715" s="1" t="str">
        <f t="shared" ref="F43715:F43778" si="2049">TEXT(E43715, "mmmm")</f>
        <v>November</v>
      </c>
      <c r="G43715" s="1" t="str">
        <f t="shared" ref="G43715:G43778" si="2050">TEXT(E43715, "dddd")</f>
        <v>Tuesday</v>
      </c>
      <c r="H43715" s="4">
        <f>VLOOKUP($B43715, Orders!$A$1:$C$21351, 3,FALSE)</f>
        <v>0.76042824074074078</v>
      </c>
      <c r="I43715" t="str">
        <f>VLOOKUP($C43715, Pizza!$A$1:$D$97, 2,FALSE)</f>
        <v>prsc_argla</v>
      </c>
      <c r="J43715" t="str">
        <f>VLOOKUP(C43715, Pizza!$A$1:$D$97, 3,FALSE)</f>
        <v>M</v>
      </c>
      <c r="K43715">
        <f>VLOOKUP($C43715, Pizza!$A$1:$D$97, 4,FALSE)</f>
        <v>16.5</v>
      </c>
      <c r="L43715">
        <f t="shared" ref="L43715:L43778" si="2051">D43715*K43715</f>
        <v>16.5</v>
      </c>
      <c r="M43715" t="str">
        <f>VLOOKUP($I43715, Pizza_types!$A$1:$D$33, 2,FALSE)</f>
        <v>The Prosciutto and Arugula Pizza</v>
      </c>
      <c r="N43715" t="str">
        <f>VLOOKUP($I43715, Pizza_types!$A$1:$D$33, 3,FALSE)</f>
        <v>Supreme</v>
      </c>
      <c r="O43715" t="str">
        <f>VLOOKUP($I43715, Pizza_types!$A$1:$D$33, 4,FALSE)</f>
        <v>Prosciutto di San Daniele, Arugula, Mozzarella Cheese</v>
      </c>
    </row>
    <row r="43716" spans="1:15" x14ac:dyDescent="0.3">
      <c r="A43716" s="2">
        <v>43715</v>
      </c>
      <c r="B43716" s="2">
        <v>19216</v>
      </c>
      <c r="C43716" s="2" t="s">
        <v>80</v>
      </c>
      <c r="D43716" s="2">
        <v>1</v>
      </c>
      <c r="E43716" s="1">
        <f>VLOOKUP($B43716, Orders!$A$1:$C$21351, 2,FALSE)</f>
        <v>42332</v>
      </c>
      <c r="F43716" s="1" t="str">
        <f t="shared" si="2049"/>
        <v>November</v>
      </c>
      <c r="G43716" s="1" t="str">
        <f t="shared" si="2050"/>
        <v>Tuesday</v>
      </c>
      <c r="H43716" s="4">
        <f>VLOOKUP($B43716, Orders!$A$1:$C$21351, 3,FALSE)</f>
        <v>0.76042824074074078</v>
      </c>
      <c r="I43716" t="str">
        <f>VLOOKUP($C43716, Pizza!$A$1:$D$97, 2,FALSE)</f>
        <v>spicy_ital</v>
      </c>
      <c r="J43716" t="str">
        <f>VLOOKUP(C43716, Pizza!$A$1:$D$97, 3,FALSE)</f>
        <v>M</v>
      </c>
      <c r="K43716">
        <f>VLOOKUP($C43716, Pizza!$A$1:$D$97, 4,FALSE)</f>
        <v>16.5</v>
      </c>
      <c r="L43716">
        <f t="shared" si="2051"/>
        <v>16.5</v>
      </c>
      <c r="M43716" t="str">
        <f>VLOOKUP($I43716, Pizza_types!$A$1:$D$33, 2,FALSE)</f>
        <v>The Spicy Italian Pizza</v>
      </c>
      <c r="N43716" t="str">
        <f>VLOOKUP($I43716, Pizza_types!$A$1:$D$33, 3,FALSE)</f>
        <v>Supreme</v>
      </c>
      <c r="O43716" t="str">
        <f>VLOOKUP($I43716, Pizza_types!$A$1:$D$33, 4,FALSE)</f>
        <v>Capocollo, Tomatoes, Goat Cheese, Artichokes, Peperoncini verdi, Garlic</v>
      </c>
    </row>
    <row r="43717" spans="1:15" x14ac:dyDescent="0.3">
      <c r="A43717" s="2">
        <v>43716</v>
      </c>
      <c r="B43717" s="2">
        <v>19217</v>
      </c>
      <c r="C43717" s="2" t="s">
        <v>27</v>
      </c>
      <c r="D43717" s="2">
        <v>1</v>
      </c>
      <c r="E43717" s="1">
        <f>VLOOKUP($B43717, Orders!$A$1:$C$21351, 2,FALSE)</f>
        <v>42332</v>
      </c>
      <c r="F43717" s="1" t="str">
        <f t="shared" si="2049"/>
        <v>November</v>
      </c>
      <c r="G43717" s="1" t="str">
        <f t="shared" si="2050"/>
        <v>Tuesday</v>
      </c>
      <c r="H43717" s="4">
        <f>VLOOKUP($B43717, Orders!$A$1:$C$21351, 3,FALSE)</f>
        <v>0.77752314814814816</v>
      </c>
      <c r="I43717" t="str">
        <f>VLOOKUP($C43717, Pizza!$A$1:$D$97, 2,FALSE)</f>
        <v>cali_ckn</v>
      </c>
      <c r="J43717" t="str">
        <f>VLOOKUP(C43717, Pizza!$A$1:$D$97, 3,FALSE)</f>
        <v>M</v>
      </c>
      <c r="K43717">
        <f>VLOOKUP($C43717, Pizza!$A$1:$D$97, 4,FALSE)</f>
        <v>16.75</v>
      </c>
      <c r="L43717">
        <f t="shared" si="2051"/>
        <v>16.75</v>
      </c>
      <c r="M43717" t="str">
        <f>VLOOKUP($I43717, Pizza_types!$A$1:$D$33, 2,FALSE)</f>
        <v>The California Chicken Pizza</v>
      </c>
      <c r="N43717" t="str">
        <f>VLOOKUP($I43717, Pizza_types!$A$1:$D$33, 3,FALSE)</f>
        <v>Chicken</v>
      </c>
      <c r="O43717" t="str">
        <f>VLOOKUP($I43717, Pizza_types!$A$1:$D$33, 4,FALSE)</f>
        <v>Chicken, Artichoke, Spinach, Garlic, Jalapeno Peppers, Fontina Cheese, Gouda Cheese</v>
      </c>
    </row>
    <row r="43718" spans="1:15" x14ac:dyDescent="0.3">
      <c r="A43718" s="2">
        <v>43717</v>
      </c>
      <c r="B43718" s="2">
        <v>19217</v>
      </c>
      <c r="C43718" s="2" t="s">
        <v>42</v>
      </c>
      <c r="D43718" s="2">
        <v>1</v>
      </c>
      <c r="E43718" s="1">
        <f>VLOOKUP($B43718, Orders!$A$1:$C$21351, 2,FALSE)</f>
        <v>42332</v>
      </c>
      <c r="F43718" s="1" t="str">
        <f t="shared" si="2049"/>
        <v>November</v>
      </c>
      <c r="G43718" s="1" t="str">
        <f t="shared" si="2050"/>
        <v>Tuesday</v>
      </c>
      <c r="H43718" s="4">
        <f>VLOOKUP($B43718, Orders!$A$1:$C$21351, 3,FALSE)</f>
        <v>0.77752314814814816</v>
      </c>
      <c r="I43718" t="str">
        <f>VLOOKUP($C43718, Pizza!$A$1:$D$97, 2,FALSE)</f>
        <v>sicilian</v>
      </c>
      <c r="J43718" t="str">
        <f>VLOOKUP(C43718, Pizza!$A$1:$D$97, 3,FALSE)</f>
        <v>L</v>
      </c>
      <c r="K43718">
        <f>VLOOKUP($C43718, Pizza!$A$1:$D$97, 4,FALSE)</f>
        <v>20.25</v>
      </c>
      <c r="L43718">
        <f t="shared" si="2051"/>
        <v>20.25</v>
      </c>
      <c r="M43718" t="str">
        <f>VLOOKUP($I43718, Pizza_types!$A$1:$D$33, 2,FALSE)</f>
        <v>The Sicilian Pizza</v>
      </c>
      <c r="N43718" t="str">
        <f>VLOOKUP($I43718, Pizza_types!$A$1:$D$33, 3,FALSE)</f>
        <v>Supreme</v>
      </c>
      <c r="O43718" t="str">
        <f>VLOOKUP($I43718, Pizza_types!$A$1:$D$33, 4,FALSE)</f>
        <v>Coarse Sicilian Salami, Tomatoes, Green Olives, Luganega Sausage, Onions, Garlic</v>
      </c>
    </row>
    <row r="43719" spans="1:15" x14ac:dyDescent="0.3">
      <c r="A43719" s="2">
        <v>43718</v>
      </c>
      <c r="B43719" s="2">
        <v>19217</v>
      </c>
      <c r="C43719" s="2" t="s">
        <v>92</v>
      </c>
      <c r="D43719" s="2">
        <v>1</v>
      </c>
      <c r="E43719" s="1">
        <f>VLOOKUP($B43719, Orders!$A$1:$C$21351, 2,FALSE)</f>
        <v>42332</v>
      </c>
      <c r="F43719" s="1" t="str">
        <f t="shared" si="2049"/>
        <v>November</v>
      </c>
      <c r="G43719" s="1" t="str">
        <f t="shared" si="2050"/>
        <v>Tuesday</v>
      </c>
      <c r="H43719" s="4">
        <f>VLOOKUP($B43719, Orders!$A$1:$C$21351, 3,FALSE)</f>
        <v>0.77752314814814816</v>
      </c>
      <c r="I43719" t="str">
        <f>VLOOKUP($C43719, Pizza!$A$1:$D$97, 2,FALSE)</f>
        <v>soppressata</v>
      </c>
      <c r="J43719" t="str">
        <f>VLOOKUP(C43719, Pizza!$A$1:$D$97, 3,FALSE)</f>
        <v>S</v>
      </c>
      <c r="K43719">
        <f>VLOOKUP($C43719, Pizza!$A$1:$D$97, 4,FALSE)</f>
        <v>12.5</v>
      </c>
      <c r="L43719">
        <f t="shared" si="2051"/>
        <v>12.5</v>
      </c>
      <c r="M43719" t="str">
        <f>VLOOKUP($I43719, Pizza_types!$A$1:$D$33, 2,FALSE)</f>
        <v>The Soppressata Pizza</v>
      </c>
      <c r="N43719" t="str">
        <f>VLOOKUP($I43719, Pizza_types!$A$1:$D$33, 3,FALSE)</f>
        <v>Supreme</v>
      </c>
      <c r="O43719" t="str">
        <f>VLOOKUP($I43719, Pizza_types!$A$1:$D$33, 4,FALSE)</f>
        <v>Soppressata Salami, Fontina Cheese, Mozzarella Cheese, Mushrooms, Garlic</v>
      </c>
    </row>
    <row r="43720" spans="1:15" x14ac:dyDescent="0.3">
      <c r="A43720" s="2">
        <v>43719</v>
      </c>
      <c r="B43720" s="2">
        <v>19217</v>
      </c>
      <c r="C43720" s="2" t="s">
        <v>72</v>
      </c>
      <c r="D43720" s="2">
        <v>1</v>
      </c>
      <c r="E43720" s="1">
        <f>VLOOKUP($B43720, Orders!$A$1:$C$21351, 2,FALSE)</f>
        <v>42332</v>
      </c>
      <c r="F43720" s="1" t="str">
        <f t="shared" si="2049"/>
        <v>November</v>
      </c>
      <c r="G43720" s="1" t="str">
        <f t="shared" si="2050"/>
        <v>Tuesday</v>
      </c>
      <c r="H43720" s="4">
        <f>VLOOKUP($B43720, Orders!$A$1:$C$21351, 3,FALSE)</f>
        <v>0.77752314814814816</v>
      </c>
      <c r="I43720" t="str">
        <f>VLOOKUP($C43720, Pizza!$A$1:$D$97, 2,FALSE)</f>
        <v>spicy_ital</v>
      </c>
      <c r="J43720" t="str">
        <f>VLOOKUP(C43720, Pizza!$A$1:$D$97, 3,FALSE)</f>
        <v>S</v>
      </c>
      <c r="K43720">
        <f>VLOOKUP($C43720, Pizza!$A$1:$D$97, 4,FALSE)</f>
        <v>12.5</v>
      </c>
      <c r="L43720">
        <f t="shared" si="2051"/>
        <v>12.5</v>
      </c>
      <c r="M43720" t="str">
        <f>VLOOKUP($I43720, Pizza_types!$A$1:$D$33, 2,FALSE)</f>
        <v>The Spicy Italian Pizza</v>
      </c>
      <c r="N43720" t="str">
        <f>VLOOKUP($I43720, Pizza_types!$A$1:$D$33, 3,FALSE)</f>
        <v>Supreme</v>
      </c>
      <c r="O43720" t="str">
        <f>VLOOKUP($I43720, Pizza_types!$A$1:$D$33, 4,FALSE)</f>
        <v>Capocollo, Tomatoes, Goat Cheese, Artichokes, Peperoncini verdi, Garlic</v>
      </c>
    </row>
    <row r="43721" spans="1:15" x14ac:dyDescent="0.3">
      <c r="A43721" s="2">
        <v>43720</v>
      </c>
      <c r="B43721" s="2">
        <v>19218</v>
      </c>
      <c r="C43721" s="2" t="s">
        <v>46</v>
      </c>
      <c r="D43721" s="2">
        <v>1</v>
      </c>
      <c r="E43721" s="1">
        <f>VLOOKUP($B43721, Orders!$A$1:$C$21351, 2,FALSE)</f>
        <v>42332</v>
      </c>
      <c r="F43721" s="1" t="str">
        <f t="shared" si="2049"/>
        <v>November</v>
      </c>
      <c r="G43721" s="1" t="str">
        <f t="shared" si="2050"/>
        <v>Tuesday</v>
      </c>
      <c r="H43721" s="4">
        <f>VLOOKUP($B43721, Orders!$A$1:$C$21351, 3,FALSE)</f>
        <v>0.78090277777777772</v>
      </c>
      <c r="I43721" t="str">
        <f>VLOOKUP($C43721, Pizza!$A$1:$D$97, 2,FALSE)</f>
        <v>pepperoni</v>
      </c>
      <c r="J43721" t="str">
        <f>VLOOKUP(C43721, Pizza!$A$1:$D$97, 3,FALSE)</f>
        <v>M</v>
      </c>
      <c r="K43721">
        <f>VLOOKUP($C43721, Pizza!$A$1:$D$97, 4,FALSE)</f>
        <v>12.5</v>
      </c>
      <c r="L43721">
        <f t="shared" si="2051"/>
        <v>12.5</v>
      </c>
      <c r="M43721" t="str">
        <f>VLOOKUP($I43721, Pizza_types!$A$1:$D$33, 2,FALSE)</f>
        <v>The Pepperoni Pizza</v>
      </c>
      <c r="N43721" t="str">
        <f>VLOOKUP($I43721, Pizza_types!$A$1:$D$33, 3,FALSE)</f>
        <v>Classic</v>
      </c>
      <c r="O43721" t="str">
        <f>VLOOKUP($I43721, Pizza_types!$A$1:$D$33, 4,FALSE)</f>
        <v>Mozzarella Cheese, Pepperoni</v>
      </c>
    </row>
    <row r="43722" spans="1:15" x14ac:dyDescent="0.3">
      <c r="A43722" s="2">
        <v>43721</v>
      </c>
      <c r="B43722" s="2">
        <v>19219</v>
      </c>
      <c r="C43722" s="2" t="s">
        <v>48</v>
      </c>
      <c r="D43722" s="2">
        <v>1</v>
      </c>
      <c r="E43722" s="1">
        <f>VLOOKUP($B43722, Orders!$A$1:$C$21351, 2,FALSE)</f>
        <v>42332</v>
      </c>
      <c r="F43722" s="1" t="str">
        <f t="shared" si="2049"/>
        <v>November</v>
      </c>
      <c r="G43722" s="1" t="str">
        <f t="shared" si="2050"/>
        <v>Tuesday</v>
      </c>
      <c r="H43722" s="4">
        <f>VLOOKUP($B43722, Orders!$A$1:$C$21351, 3,FALSE)</f>
        <v>0.79820601851851847</v>
      </c>
      <c r="I43722" t="str">
        <f>VLOOKUP($C43722, Pizza!$A$1:$D$97, 2,FALSE)</f>
        <v>sicilian</v>
      </c>
      <c r="J43722" t="str">
        <f>VLOOKUP(C43722, Pizza!$A$1:$D$97, 3,FALSE)</f>
        <v>M</v>
      </c>
      <c r="K43722">
        <f>VLOOKUP($C43722, Pizza!$A$1:$D$97, 4,FALSE)</f>
        <v>16.25</v>
      </c>
      <c r="L43722">
        <f t="shared" si="2051"/>
        <v>16.25</v>
      </c>
      <c r="M43722" t="str">
        <f>VLOOKUP($I43722, Pizza_types!$A$1:$D$33, 2,FALSE)</f>
        <v>The Sicilian Pizza</v>
      </c>
      <c r="N43722" t="str">
        <f>VLOOKUP($I43722, Pizza_types!$A$1:$D$33, 3,FALSE)</f>
        <v>Supreme</v>
      </c>
      <c r="O43722" t="str">
        <f>VLOOKUP($I43722, Pizza_types!$A$1:$D$33, 4,FALSE)</f>
        <v>Coarse Sicilian Salami, Tomatoes, Green Olives, Luganega Sausage, Onions, Garlic</v>
      </c>
    </row>
    <row r="43723" spans="1:15" x14ac:dyDescent="0.3">
      <c r="A43723" s="2">
        <v>43722</v>
      </c>
      <c r="B43723" s="2">
        <v>19219</v>
      </c>
      <c r="C43723" s="2" t="s">
        <v>20</v>
      </c>
      <c r="D43723" s="2">
        <v>1</v>
      </c>
      <c r="E43723" s="1">
        <f>VLOOKUP($B43723, Orders!$A$1:$C$21351, 2,FALSE)</f>
        <v>42332</v>
      </c>
      <c r="F43723" s="1" t="str">
        <f t="shared" si="2049"/>
        <v>November</v>
      </c>
      <c r="G43723" s="1" t="str">
        <f t="shared" si="2050"/>
        <v>Tuesday</v>
      </c>
      <c r="H43723" s="4">
        <f>VLOOKUP($B43723, Orders!$A$1:$C$21351, 3,FALSE)</f>
        <v>0.79820601851851847</v>
      </c>
      <c r="I43723" t="str">
        <f>VLOOKUP($C43723, Pizza!$A$1:$D$97, 2,FALSE)</f>
        <v>spicy_ital</v>
      </c>
      <c r="J43723" t="str">
        <f>VLOOKUP(C43723, Pizza!$A$1:$D$97, 3,FALSE)</f>
        <v>L</v>
      </c>
      <c r="K43723">
        <f>VLOOKUP($C43723, Pizza!$A$1:$D$97, 4,FALSE)</f>
        <v>20.75</v>
      </c>
      <c r="L43723">
        <f t="shared" si="2051"/>
        <v>20.75</v>
      </c>
      <c r="M43723" t="str">
        <f>VLOOKUP($I43723, Pizza_types!$A$1:$D$33, 2,FALSE)</f>
        <v>The Spicy Italian Pizza</v>
      </c>
      <c r="N43723" t="str">
        <f>VLOOKUP($I43723, Pizza_types!$A$1:$D$33, 3,FALSE)</f>
        <v>Supreme</v>
      </c>
      <c r="O43723" t="str">
        <f>VLOOKUP($I43723, Pizza_types!$A$1:$D$33, 4,FALSE)</f>
        <v>Capocollo, Tomatoes, Goat Cheese, Artichokes, Peperoncini verdi, Garlic</v>
      </c>
    </row>
    <row r="43724" spans="1:15" x14ac:dyDescent="0.3">
      <c r="A43724" s="2">
        <v>43723</v>
      </c>
      <c r="B43724" s="2">
        <v>19220</v>
      </c>
      <c r="C43724" s="2" t="s">
        <v>26</v>
      </c>
      <c r="D43724" s="2">
        <v>1</v>
      </c>
      <c r="E43724" s="1">
        <f>VLOOKUP($B43724, Orders!$A$1:$C$21351, 2,FALSE)</f>
        <v>42332</v>
      </c>
      <c r="F43724" s="1" t="str">
        <f t="shared" si="2049"/>
        <v>November</v>
      </c>
      <c r="G43724" s="1" t="str">
        <f t="shared" si="2050"/>
        <v>Tuesday</v>
      </c>
      <c r="H43724" s="4">
        <f>VLOOKUP($B43724, Orders!$A$1:$C$21351, 3,FALSE)</f>
        <v>0.80608796296296292</v>
      </c>
      <c r="I43724" t="str">
        <f>VLOOKUP($C43724, Pizza!$A$1:$D$97, 2,FALSE)</f>
        <v>cali_ckn</v>
      </c>
      <c r="J43724" t="str">
        <f>VLOOKUP(C43724, Pizza!$A$1:$D$97, 3,FALSE)</f>
        <v>L</v>
      </c>
      <c r="K43724">
        <f>VLOOKUP($C43724, Pizza!$A$1:$D$97, 4,FALSE)</f>
        <v>20.75</v>
      </c>
      <c r="L43724">
        <f t="shared" si="2051"/>
        <v>20.75</v>
      </c>
      <c r="M43724" t="str">
        <f>VLOOKUP($I43724, Pizza_types!$A$1:$D$33, 2,FALSE)</f>
        <v>The California Chicken Pizza</v>
      </c>
      <c r="N43724" t="str">
        <f>VLOOKUP($I43724, Pizza_types!$A$1:$D$33, 3,FALSE)</f>
        <v>Chicken</v>
      </c>
      <c r="O43724" t="str">
        <f>VLOOKUP($I43724, Pizza_types!$A$1:$D$33, 4,FALSE)</f>
        <v>Chicken, Artichoke, Spinach, Garlic, Jalapeno Peppers, Fontina Cheese, Gouda Cheese</v>
      </c>
    </row>
    <row r="43725" spans="1:15" x14ac:dyDescent="0.3">
      <c r="A43725" s="2">
        <v>43724</v>
      </c>
      <c r="B43725" s="2">
        <v>19220</v>
      </c>
      <c r="C43725" s="2" t="s">
        <v>23</v>
      </c>
      <c r="D43725" s="2">
        <v>1</v>
      </c>
      <c r="E43725" s="1">
        <f>VLOOKUP($B43725, Orders!$A$1:$C$21351, 2,FALSE)</f>
        <v>42332</v>
      </c>
      <c r="F43725" s="1" t="str">
        <f t="shared" si="2049"/>
        <v>November</v>
      </c>
      <c r="G43725" s="1" t="str">
        <f t="shared" si="2050"/>
        <v>Tuesday</v>
      </c>
      <c r="H43725" s="4">
        <f>VLOOKUP($B43725, Orders!$A$1:$C$21351, 3,FALSE)</f>
        <v>0.80608796296296292</v>
      </c>
      <c r="I43725" t="str">
        <f>VLOOKUP($C43725, Pizza!$A$1:$D$97, 2,FALSE)</f>
        <v>mexicana</v>
      </c>
      <c r="J43725" t="str">
        <f>VLOOKUP(C43725, Pizza!$A$1:$D$97, 3,FALSE)</f>
        <v>L</v>
      </c>
      <c r="K43725">
        <f>VLOOKUP($C43725, Pizza!$A$1:$D$97, 4,FALSE)</f>
        <v>20.25</v>
      </c>
      <c r="L43725">
        <f t="shared" si="2051"/>
        <v>20.25</v>
      </c>
      <c r="M43725" t="str">
        <f>VLOOKUP($I43725, Pizza_types!$A$1:$D$33, 2,FALSE)</f>
        <v>The Mexicana Pizza</v>
      </c>
      <c r="N43725" t="str">
        <f>VLOOKUP($I43725, Pizza_types!$A$1:$D$33, 3,FALSE)</f>
        <v>Veggie</v>
      </c>
      <c r="O43725" t="str">
        <f>VLOOKUP($I43725, Pizza_types!$A$1:$D$33, 4,FALSE)</f>
        <v>Tomatoes, Red Peppers, Jalapeno Peppers, Red Onions, Cilantro, Corn, Chipotle Sauce, Garlic</v>
      </c>
    </row>
    <row r="43726" spans="1:15" x14ac:dyDescent="0.3">
      <c r="A43726" s="2">
        <v>43725</v>
      </c>
      <c r="B43726" s="2">
        <v>19221</v>
      </c>
      <c r="C43726" s="2" t="s">
        <v>5</v>
      </c>
      <c r="D43726" s="2">
        <v>1</v>
      </c>
      <c r="E43726" s="1">
        <f>VLOOKUP($B43726, Orders!$A$1:$C$21351, 2,FALSE)</f>
        <v>42332</v>
      </c>
      <c r="F43726" s="1" t="str">
        <f t="shared" si="2049"/>
        <v>November</v>
      </c>
      <c r="G43726" s="1" t="str">
        <f t="shared" si="2050"/>
        <v>Tuesday</v>
      </c>
      <c r="H43726" s="4">
        <f>VLOOKUP($B43726, Orders!$A$1:$C$21351, 3,FALSE)</f>
        <v>0.81724537037037037</v>
      </c>
      <c r="I43726" t="str">
        <f>VLOOKUP($C43726, Pizza!$A$1:$D$97, 2,FALSE)</f>
        <v>classic_dlx</v>
      </c>
      <c r="J43726" t="str">
        <f>VLOOKUP(C43726, Pizza!$A$1:$D$97, 3,FALSE)</f>
        <v>M</v>
      </c>
      <c r="K43726">
        <f>VLOOKUP($C43726, Pizza!$A$1:$D$97, 4,FALSE)</f>
        <v>16</v>
      </c>
      <c r="L43726">
        <f t="shared" si="2051"/>
        <v>16</v>
      </c>
      <c r="M43726" t="str">
        <f>VLOOKUP($I43726, Pizza_types!$A$1:$D$33, 2,FALSE)</f>
        <v>The Classic Deluxe Pizza</v>
      </c>
      <c r="N43726" t="str">
        <f>VLOOKUP($I43726, Pizza_types!$A$1:$D$33, 3,FALSE)</f>
        <v>Classic</v>
      </c>
      <c r="O43726" t="str">
        <f>VLOOKUP($I43726, Pizza_types!$A$1:$D$33, 4,FALSE)</f>
        <v>Pepperoni, Mushrooms, Red Onions, Red Peppers, Bacon</v>
      </c>
    </row>
    <row r="43727" spans="1:15" x14ac:dyDescent="0.3">
      <c r="A43727" s="2">
        <v>43726</v>
      </c>
      <c r="B43727" s="2">
        <v>19221</v>
      </c>
      <c r="C43727" s="2" t="s">
        <v>10</v>
      </c>
      <c r="D43727" s="2">
        <v>1</v>
      </c>
      <c r="E43727" s="1">
        <f>VLOOKUP($B43727, Orders!$A$1:$C$21351, 2,FALSE)</f>
        <v>42332</v>
      </c>
      <c r="F43727" s="1" t="str">
        <f t="shared" si="2049"/>
        <v>November</v>
      </c>
      <c r="G43727" s="1" t="str">
        <f t="shared" si="2050"/>
        <v>Tuesday</v>
      </c>
      <c r="H43727" s="4">
        <f>VLOOKUP($B43727, Orders!$A$1:$C$21351, 3,FALSE)</f>
        <v>0.81724537037037037</v>
      </c>
      <c r="I43727" t="str">
        <f>VLOOKUP($C43727, Pizza!$A$1:$D$97, 2,FALSE)</f>
        <v>ital_supr</v>
      </c>
      <c r="J43727" t="str">
        <f>VLOOKUP(C43727, Pizza!$A$1:$D$97, 3,FALSE)</f>
        <v>M</v>
      </c>
      <c r="K43727">
        <f>VLOOKUP($C43727, Pizza!$A$1:$D$97, 4,FALSE)</f>
        <v>16.5</v>
      </c>
      <c r="L43727">
        <f t="shared" si="2051"/>
        <v>16.5</v>
      </c>
      <c r="M43727" t="str">
        <f>VLOOKUP($I43727, Pizza_types!$A$1:$D$33, 2,FALSE)</f>
        <v>The Italian Supreme Pizza</v>
      </c>
      <c r="N43727" t="str">
        <f>VLOOKUP($I43727, Pizza_types!$A$1:$D$33, 3,FALSE)</f>
        <v>Supreme</v>
      </c>
      <c r="O43727" t="str">
        <f>VLOOKUP($I43727, Pizza_types!$A$1:$D$33, 4,FALSE)</f>
        <v>Calabrese Salami, Capocollo, Tomatoes, Red Onions, Green Olives, Garlic</v>
      </c>
    </row>
    <row r="43728" spans="1:15" x14ac:dyDescent="0.3">
      <c r="A43728" s="2">
        <v>43727</v>
      </c>
      <c r="B43728" s="2">
        <v>19221</v>
      </c>
      <c r="C43728" s="2" t="s">
        <v>48</v>
      </c>
      <c r="D43728" s="2">
        <v>1</v>
      </c>
      <c r="E43728" s="1">
        <f>VLOOKUP($B43728, Orders!$A$1:$C$21351, 2,FALSE)</f>
        <v>42332</v>
      </c>
      <c r="F43728" s="1" t="str">
        <f t="shared" si="2049"/>
        <v>November</v>
      </c>
      <c r="G43728" s="1" t="str">
        <f t="shared" si="2050"/>
        <v>Tuesday</v>
      </c>
      <c r="H43728" s="4">
        <f>VLOOKUP($B43728, Orders!$A$1:$C$21351, 3,FALSE)</f>
        <v>0.81724537037037037</v>
      </c>
      <c r="I43728" t="str">
        <f>VLOOKUP($C43728, Pizza!$A$1:$D$97, 2,FALSE)</f>
        <v>sicilian</v>
      </c>
      <c r="J43728" t="str">
        <f>VLOOKUP(C43728, Pizza!$A$1:$D$97, 3,FALSE)</f>
        <v>M</v>
      </c>
      <c r="K43728">
        <f>VLOOKUP($C43728, Pizza!$A$1:$D$97, 4,FALSE)</f>
        <v>16.25</v>
      </c>
      <c r="L43728">
        <f t="shared" si="2051"/>
        <v>16.25</v>
      </c>
      <c r="M43728" t="str">
        <f>VLOOKUP($I43728, Pizza_types!$A$1:$D$33, 2,FALSE)</f>
        <v>The Sicilian Pizza</v>
      </c>
      <c r="N43728" t="str">
        <f>VLOOKUP($I43728, Pizza_types!$A$1:$D$33, 3,FALSE)</f>
        <v>Supreme</v>
      </c>
      <c r="O43728" t="str">
        <f>VLOOKUP($I43728, Pizza_types!$A$1:$D$33, 4,FALSE)</f>
        <v>Coarse Sicilian Salami, Tomatoes, Green Olives, Luganega Sausage, Onions, Garlic</v>
      </c>
    </row>
    <row r="43729" spans="1:15" x14ac:dyDescent="0.3">
      <c r="A43729" s="2">
        <v>43728</v>
      </c>
      <c r="B43729" s="2">
        <v>19221</v>
      </c>
      <c r="C43729" s="2" t="s">
        <v>24</v>
      </c>
      <c r="D43729" s="2">
        <v>1</v>
      </c>
      <c r="E43729" s="1">
        <f>VLOOKUP($B43729, Orders!$A$1:$C$21351, 2,FALSE)</f>
        <v>42332</v>
      </c>
      <c r="F43729" s="1" t="str">
        <f t="shared" si="2049"/>
        <v>November</v>
      </c>
      <c r="G43729" s="1" t="str">
        <f t="shared" si="2050"/>
        <v>Tuesday</v>
      </c>
      <c r="H43729" s="4">
        <f>VLOOKUP($B43729, Orders!$A$1:$C$21351, 3,FALSE)</f>
        <v>0.81724537037037037</v>
      </c>
      <c r="I43729" t="str">
        <f>VLOOKUP($C43729, Pizza!$A$1:$D$97, 2,FALSE)</f>
        <v>southw_ckn</v>
      </c>
      <c r="J43729" t="str">
        <f>VLOOKUP(C43729, Pizza!$A$1:$D$97, 3,FALSE)</f>
        <v>L</v>
      </c>
      <c r="K43729">
        <f>VLOOKUP($C43729, Pizza!$A$1:$D$97, 4,FALSE)</f>
        <v>20.75</v>
      </c>
      <c r="L43729">
        <f t="shared" si="2051"/>
        <v>20.75</v>
      </c>
      <c r="M43729" t="str">
        <f>VLOOKUP($I43729, Pizza_types!$A$1:$D$33, 2,FALSE)</f>
        <v>The Southwest Chicken Pizza</v>
      </c>
      <c r="N43729" t="str">
        <f>VLOOKUP($I43729, Pizza_types!$A$1:$D$33, 3,FALSE)</f>
        <v>Chicken</v>
      </c>
      <c r="O43729" t="str">
        <f>VLOOKUP($I43729, Pizza_types!$A$1:$D$33, 4,FALSE)</f>
        <v>Chicken, Tomatoes, Red Peppers, Red Onions, Jalapeno Peppers, Corn, Cilantro, Chipotle Sauce</v>
      </c>
    </row>
    <row r="43730" spans="1:15" x14ac:dyDescent="0.3">
      <c r="A43730" s="2">
        <v>43729</v>
      </c>
      <c r="B43730" s="2">
        <v>19222</v>
      </c>
      <c r="C43730" s="2" t="s">
        <v>64</v>
      </c>
      <c r="D43730" s="2">
        <v>1</v>
      </c>
      <c r="E43730" s="1">
        <f>VLOOKUP($B43730, Orders!$A$1:$C$21351, 2,FALSE)</f>
        <v>42332</v>
      </c>
      <c r="F43730" s="1" t="str">
        <f t="shared" si="2049"/>
        <v>November</v>
      </c>
      <c r="G43730" s="1" t="str">
        <f t="shared" si="2050"/>
        <v>Tuesday</v>
      </c>
      <c r="H43730" s="4">
        <f>VLOOKUP($B43730, Orders!$A$1:$C$21351, 3,FALSE)</f>
        <v>0.82010416666666663</v>
      </c>
      <c r="I43730" t="str">
        <f>VLOOKUP($C43730, Pizza!$A$1:$D$97, 2,FALSE)</f>
        <v>hawaiian</v>
      </c>
      <c r="J43730" t="str">
        <f>VLOOKUP(C43730, Pizza!$A$1:$D$97, 3,FALSE)</f>
        <v>L</v>
      </c>
      <c r="K43730">
        <f>VLOOKUP($C43730, Pizza!$A$1:$D$97, 4,FALSE)</f>
        <v>16.5</v>
      </c>
      <c r="L43730">
        <f t="shared" si="2051"/>
        <v>16.5</v>
      </c>
      <c r="M43730" t="str">
        <f>VLOOKUP($I43730, Pizza_types!$A$1:$D$33, 2,FALSE)</f>
        <v>The Hawaiian Pizza</v>
      </c>
      <c r="N43730" t="str">
        <f>VLOOKUP($I43730, Pizza_types!$A$1:$D$33, 3,FALSE)</f>
        <v>Classic</v>
      </c>
      <c r="O43730" t="str">
        <f>VLOOKUP($I43730, Pizza_types!$A$1:$D$33, 4,FALSE)</f>
        <v>Sliced Ham, Pineapple, Mozzarella Cheese</v>
      </c>
    </row>
    <row r="43731" spans="1:15" x14ac:dyDescent="0.3">
      <c r="A43731" s="2">
        <v>43730</v>
      </c>
      <c r="B43731" s="2">
        <v>19222</v>
      </c>
      <c r="C43731" s="2" t="s">
        <v>79</v>
      </c>
      <c r="D43731" s="2">
        <v>1</v>
      </c>
      <c r="E43731" s="1">
        <f>VLOOKUP($B43731, Orders!$A$1:$C$21351, 2,FALSE)</f>
        <v>42332</v>
      </c>
      <c r="F43731" s="1" t="str">
        <f t="shared" si="2049"/>
        <v>November</v>
      </c>
      <c r="G43731" s="1" t="str">
        <f t="shared" si="2050"/>
        <v>Tuesday</v>
      </c>
      <c r="H43731" s="4">
        <f>VLOOKUP($B43731, Orders!$A$1:$C$21351, 3,FALSE)</f>
        <v>0.82010416666666663</v>
      </c>
      <c r="I43731" t="str">
        <f>VLOOKUP($C43731, Pizza!$A$1:$D$97, 2,FALSE)</f>
        <v>spinach_fet</v>
      </c>
      <c r="J43731" t="str">
        <f>VLOOKUP(C43731, Pizza!$A$1:$D$97, 3,FALSE)</f>
        <v>S</v>
      </c>
      <c r="K43731">
        <f>VLOOKUP($C43731, Pizza!$A$1:$D$97, 4,FALSE)</f>
        <v>12</v>
      </c>
      <c r="L43731">
        <f t="shared" si="2051"/>
        <v>12</v>
      </c>
      <c r="M43731" t="str">
        <f>VLOOKUP($I43731, Pizza_types!$A$1:$D$33, 2,FALSE)</f>
        <v>The Spinach and Feta Pizza</v>
      </c>
      <c r="N43731" t="str">
        <f>VLOOKUP($I43731, Pizza_types!$A$1:$D$33, 3,FALSE)</f>
        <v>Veggie</v>
      </c>
      <c r="O43731" t="str">
        <f>VLOOKUP($I43731, Pizza_types!$A$1:$D$33, 4,FALSE)</f>
        <v>Spinach, Mushrooms, Red Onions, Feta Cheese, Garlic</v>
      </c>
    </row>
    <row r="43732" spans="1:15" x14ac:dyDescent="0.3">
      <c r="A43732" s="2">
        <v>43731</v>
      </c>
      <c r="B43732" s="2">
        <v>19223</v>
      </c>
      <c r="C43732" s="2" t="s">
        <v>85</v>
      </c>
      <c r="D43732" s="2">
        <v>1</v>
      </c>
      <c r="E43732" s="1">
        <f>VLOOKUP($B43732, Orders!$A$1:$C$21351, 2,FALSE)</f>
        <v>42332</v>
      </c>
      <c r="F43732" s="1" t="str">
        <f t="shared" si="2049"/>
        <v>November</v>
      </c>
      <c r="G43732" s="1" t="str">
        <f t="shared" si="2050"/>
        <v>Tuesday</v>
      </c>
      <c r="H43732" s="4">
        <f>VLOOKUP($B43732, Orders!$A$1:$C$21351, 3,FALSE)</f>
        <v>0.84332175925925923</v>
      </c>
      <c r="I43732" t="str">
        <f>VLOOKUP($C43732, Pizza!$A$1:$D$97, 2,FALSE)</f>
        <v>napolitana</v>
      </c>
      <c r="J43732" t="str">
        <f>VLOOKUP(C43732, Pizza!$A$1:$D$97, 3,FALSE)</f>
        <v>M</v>
      </c>
      <c r="K43732">
        <f>VLOOKUP($C43732, Pizza!$A$1:$D$97, 4,FALSE)</f>
        <v>16</v>
      </c>
      <c r="L43732">
        <f t="shared" si="2051"/>
        <v>16</v>
      </c>
      <c r="M43732" t="str">
        <f>VLOOKUP($I43732, Pizza_types!$A$1:$D$33, 2,FALSE)</f>
        <v>The Napolitana Pizza</v>
      </c>
      <c r="N43732" t="str">
        <f>VLOOKUP($I43732, Pizza_types!$A$1:$D$33, 3,FALSE)</f>
        <v>Classic</v>
      </c>
      <c r="O43732" t="str">
        <f>VLOOKUP($I43732, Pizza_types!$A$1:$D$33, 4,FALSE)</f>
        <v>Tomatoes, Anchovies, Green Olives, Red Onions, Garlic</v>
      </c>
    </row>
    <row r="43733" spans="1:15" x14ac:dyDescent="0.3">
      <c r="A43733" s="2">
        <v>43732</v>
      </c>
      <c r="B43733" s="2">
        <v>19223</v>
      </c>
      <c r="C43733" s="2" t="s">
        <v>66</v>
      </c>
      <c r="D43733" s="2">
        <v>1</v>
      </c>
      <c r="E43733" s="1">
        <f>VLOOKUP($B43733, Orders!$A$1:$C$21351, 2,FALSE)</f>
        <v>42332</v>
      </c>
      <c r="F43733" s="1" t="str">
        <f t="shared" si="2049"/>
        <v>November</v>
      </c>
      <c r="G43733" s="1" t="str">
        <f t="shared" si="2050"/>
        <v>Tuesday</v>
      </c>
      <c r="H43733" s="4">
        <f>VLOOKUP($B43733, Orders!$A$1:$C$21351, 3,FALSE)</f>
        <v>0.84332175925925923</v>
      </c>
      <c r="I43733" t="str">
        <f>VLOOKUP($C43733, Pizza!$A$1:$D$97, 2,FALSE)</f>
        <v>spinach_supr</v>
      </c>
      <c r="J43733" t="str">
        <f>VLOOKUP(C43733, Pizza!$A$1:$D$97, 3,FALSE)</f>
        <v>M</v>
      </c>
      <c r="K43733">
        <f>VLOOKUP($C43733, Pizza!$A$1:$D$97, 4,FALSE)</f>
        <v>16.5</v>
      </c>
      <c r="L43733">
        <f t="shared" si="2051"/>
        <v>16.5</v>
      </c>
      <c r="M43733" t="str">
        <f>VLOOKUP($I43733, Pizza_types!$A$1:$D$33, 2,FALSE)</f>
        <v>The Spinach Supreme Pizza</v>
      </c>
      <c r="N43733" t="str">
        <f>VLOOKUP($I43733, Pizza_types!$A$1:$D$33, 3,FALSE)</f>
        <v>Supreme</v>
      </c>
      <c r="O43733" t="str">
        <f>VLOOKUP($I43733, Pizza_types!$A$1:$D$33, 4,FALSE)</f>
        <v>Spinach, Red Onions, Pepperoni, Tomatoes, Artichokes, Kalamata Olives, Garlic, Asiago Cheese</v>
      </c>
    </row>
    <row r="43734" spans="1:15" x14ac:dyDescent="0.3">
      <c r="A43734" s="2">
        <v>43733</v>
      </c>
      <c r="B43734" s="2">
        <v>19224</v>
      </c>
      <c r="C43734" s="2" t="s">
        <v>7</v>
      </c>
      <c r="D43734" s="2">
        <v>1</v>
      </c>
      <c r="E43734" s="1">
        <f>VLOOKUP($B43734, Orders!$A$1:$C$21351, 2,FALSE)</f>
        <v>42332</v>
      </c>
      <c r="F43734" s="1" t="str">
        <f t="shared" si="2049"/>
        <v>November</v>
      </c>
      <c r="G43734" s="1" t="str">
        <f t="shared" si="2050"/>
        <v>Tuesday</v>
      </c>
      <c r="H43734" s="4">
        <f>VLOOKUP($B43734, Orders!$A$1:$C$21351, 3,FALSE)</f>
        <v>0.84518518518518515</v>
      </c>
      <c r="I43734" t="str">
        <f>VLOOKUP($C43734, Pizza!$A$1:$D$97, 2,FALSE)</f>
        <v>ital_supr</v>
      </c>
      <c r="J43734" t="str">
        <f>VLOOKUP(C43734, Pizza!$A$1:$D$97, 3,FALSE)</f>
        <v>L</v>
      </c>
      <c r="K43734">
        <f>VLOOKUP($C43734, Pizza!$A$1:$D$97, 4,FALSE)</f>
        <v>20.75</v>
      </c>
      <c r="L43734">
        <f t="shared" si="2051"/>
        <v>20.75</v>
      </c>
      <c r="M43734" t="str">
        <f>VLOOKUP($I43734, Pizza_types!$A$1:$D$33, 2,FALSE)</f>
        <v>The Italian Supreme Pizza</v>
      </c>
      <c r="N43734" t="str">
        <f>VLOOKUP($I43734, Pizza_types!$A$1:$D$33, 3,FALSE)</f>
        <v>Supreme</v>
      </c>
      <c r="O43734" t="str">
        <f>VLOOKUP($I43734, Pizza_types!$A$1:$D$33, 4,FALSE)</f>
        <v>Calabrese Salami, Capocollo, Tomatoes, Red Onions, Green Olives, Garlic</v>
      </c>
    </row>
    <row r="43735" spans="1:15" x14ac:dyDescent="0.3">
      <c r="A43735" s="2">
        <v>43734</v>
      </c>
      <c r="B43735" s="2">
        <v>19224</v>
      </c>
      <c r="C43735" s="2" t="s">
        <v>28</v>
      </c>
      <c r="D43735" s="2">
        <v>1</v>
      </c>
      <c r="E43735" s="1">
        <f>VLOOKUP($B43735, Orders!$A$1:$C$21351, 2,FALSE)</f>
        <v>42332</v>
      </c>
      <c r="F43735" s="1" t="str">
        <f t="shared" si="2049"/>
        <v>November</v>
      </c>
      <c r="G43735" s="1" t="str">
        <f t="shared" si="2050"/>
        <v>Tuesday</v>
      </c>
      <c r="H43735" s="4">
        <f>VLOOKUP($B43735, Orders!$A$1:$C$21351, 3,FALSE)</f>
        <v>0.84518518518518515</v>
      </c>
      <c r="I43735" t="str">
        <f>VLOOKUP($C43735, Pizza!$A$1:$D$97, 2,FALSE)</f>
        <v>pepperoni</v>
      </c>
      <c r="J43735" t="str">
        <f>VLOOKUP(C43735, Pizza!$A$1:$D$97, 3,FALSE)</f>
        <v>L</v>
      </c>
      <c r="K43735">
        <f>VLOOKUP($C43735, Pizza!$A$1:$D$97, 4,FALSE)</f>
        <v>15.25</v>
      </c>
      <c r="L43735">
        <f t="shared" si="2051"/>
        <v>15.25</v>
      </c>
      <c r="M43735" t="str">
        <f>VLOOKUP($I43735, Pizza_types!$A$1:$D$33, 2,FALSE)</f>
        <v>The Pepperoni Pizza</v>
      </c>
      <c r="N43735" t="str">
        <f>VLOOKUP($I43735, Pizza_types!$A$1:$D$33, 3,FALSE)</f>
        <v>Classic</v>
      </c>
      <c r="O43735" t="str">
        <f>VLOOKUP($I43735, Pizza_types!$A$1:$D$33, 4,FALSE)</f>
        <v>Mozzarella Cheese, Pepperoni</v>
      </c>
    </row>
    <row r="43736" spans="1:15" x14ac:dyDescent="0.3">
      <c r="A43736" s="2">
        <v>43735</v>
      </c>
      <c r="B43736" s="2">
        <v>19224</v>
      </c>
      <c r="C43736" s="2" t="s">
        <v>42</v>
      </c>
      <c r="D43736" s="2">
        <v>1</v>
      </c>
      <c r="E43736" s="1">
        <f>VLOOKUP($B43736, Orders!$A$1:$C$21351, 2,FALSE)</f>
        <v>42332</v>
      </c>
      <c r="F43736" s="1" t="str">
        <f t="shared" si="2049"/>
        <v>November</v>
      </c>
      <c r="G43736" s="1" t="str">
        <f t="shared" si="2050"/>
        <v>Tuesday</v>
      </c>
      <c r="H43736" s="4">
        <f>VLOOKUP($B43736, Orders!$A$1:$C$21351, 3,FALSE)</f>
        <v>0.84518518518518515</v>
      </c>
      <c r="I43736" t="str">
        <f>VLOOKUP($C43736, Pizza!$A$1:$D$97, 2,FALSE)</f>
        <v>sicilian</v>
      </c>
      <c r="J43736" t="str">
        <f>VLOOKUP(C43736, Pizza!$A$1:$D$97, 3,FALSE)</f>
        <v>L</v>
      </c>
      <c r="K43736">
        <f>VLOOKUP($C43736, Pizza!$A$1:$D$97, 4,FALSE)</f>
        <v>20.25</v>
      </c>
      <c r="L43736">
        <f t="shared" si="2051"/>
        <v>20.25</v>
      </c>
      <c r="M43736" t="str">
        <f>VLOOKUP($I43736, Pizza_types!$A$1:$D$33, 2,FALSE)</f>
        <v>The Sicilian Pizza</v>
      </c>
      <c r="N43736" t="str">
        <f>VLOOKUP($I43736, Pizza_types!$A$1:$D$33, 3,FALSE)</f>
        <v>Supreme</v>
      </c>
      <c r="O43736" t="str">
        <f>VLOOKUP($I43736, Pizza_types!$A$1:$D$33, 4,FALSE)</f>
        <v>Coarse Sicilian Salami, Tomatoes, Green Olives, Luganega Sausage, Onions, Garlic</v>
      </c>
    </row>
    <row r="43737" spans="1:15" x14ac:dyDescent="0.3">
      <c r="A43737" s="2">
        <v>43736</v>
      </c>
      <c r="B43737" s="2">
        <v>19224</v>
      </c>
      <c r="C43737" s="2" t="s">
        <v>71</v>
      </c>
      <c r="D43737" s="2">
        <v>1</v>
      </c>
      <c r="E43737" s="1">
        <f>VLOOKUP($B43737, Orders!$A$1:$C$21351, 2,FALSE)</f>
        <v>42332</v>
      </c>
      <c r="F43737" s="1" t="str">
        <f t="shared" si="2049"/>
        <v>November</v>
      </c>
      <c r="G43737" s="1" t="str">
        <f t="shared" si="2050"/>
        <v>Tuesday</v>
      </c>
      <c r="H43737" s="4">
        <f>VLOOKUP($B43737, Orders!$A$1:$C$21351, 3,FALSE)</f>
        <v>0.84518518518518515</v>
      </c>
      <c r="I43737" t="str">
        <f>VLOOKUP($C43737, Pizza!$A$1:$D$97, 2,FALSE)</f>
        <v>sicilian</v>
      </c>
      <c r="J43737" t="str">
        <f>VLOOKUP(C43737, Pizza!$A$1:$D$97, 3,FALSE)</f>
        <v>S</v>
      </c>
      <c r="K43737">
        <f>VLOOKUP($C43737, Pizza!$A$1:$D$97, 4,FALSE)</f>
        <v>12.25</v>
      </c>
      <c r="L43737">
        <f t="shared" si="2051"/>
        <v>12.25</v>
      </c>
      <c r="M43737" t="str">
        <f>VLOOKUP($I43737, Pizza_types!$A$1:$D$33, 2,FALSE)</f>
        <v>The Sicilian Pizza</v>
      </c>
      <c r="N43737" t="str">
        <f>VLOOKUP($I43737, Pizza_types!$A$1:$D$33, 3,FALSE)</f>
        <v>Supreme</v>
      </c>
      <c r="O43737" t="str">
        <f>VLOOKUP($I43737, Pizza_types!$A$1:$D$33, 4,FALSE)</f>
        <v>Coarse Sicilian Salami, Tomatoes, Green Olives, Luganega Sausage, Onions, Garlic</v>
      </c>
    </row>
    <row r="43738" spans="1:15" x14ac:dyDescent="0.3">
      <c r="A43738" s="2">
        <v>43737</v>
      </c>
      <c r="B43738" s="2">
        <v>19225</v>
      </c>
      <c r="C43738" s="2" t="s">
        <v>35</v>
      </c>
      <c r="D43738" s="2">
        <v>1</v>
      </c>
      <c r="E43738" s="1">
        <f>VLOOKUP($B43738, Orders!$A$1:$C$21351, 2,FALSE)</f>
        <v>42332</v>
      </c>
      <c r="F43738" s="1" t="str">
        <f t="shared" si="2049"/>
        <v>November</v>
      </c>
      <c r="G43738" s="1" t="str">
        <f t="shared" si="2050"/>
        <v>Tuesday</v>
      </c>
      <c r="H43738" s="4">
        <f>VLOOKUP($B43738, Orders!$A$1:$C$21351, 3,FALSE)</f>
        <v>0.89165509259259257</v>
      </c>
      <c r="I43738" t="str">
        <f>VLOOKUP($C43738, Pizza!$A$1:$D$97, 2,FALSE)</f>
        <v>calabrese</v>
      </c>
      <c r="J43738" t="str">
        <f>VLOOKUP(C43738, Pizza!$A$1:$D$97, 3,FALSE)</f>
        <v>M</v>
      </c>
      <c r="K43738">
        <f>VLOOKUP($C43738, Pizza!$A$1:$D$97, 4,FALSE)</f>
        <v>16.25</v>
      </c>
      <c r="L43738">
        <f t="shared" si="2051"/>
        <v>16.25</v>
      </c>
      <c r="M43738" t="str">
        <f>VLOOKUP($I43738, Pizza_types!$A$1:$D$33, 2,FALSE)</f>
        <v>The Calabrese Pizza</v>
      </c>
      <c r="N43738" t="str">
        <f>VLOOKUP($I43738, Pizza_types!$A$1:$D$33, 3,FALSE)</f>
        <v>Supreme</v>
      </c>
      <c r="O43738" t="str">
        <f>VLOOKUP($I43738, Pizza_types!$A$1:$D$33, 4,FALSE)</f>
        <v>‘Nduja Salami, Pancetta, Tomatoes, Red Onions, Friggitello Peppers, Garlic</v>
      </c>
    </row>
    <row r="43739" spans="1:15" x14ac:dyDescent="0.3">
      <c r="A43739" s="2">
        <v>43738</v>
      </c>
      <c r="B43739" s="2">
        <v>19225</v>
      </c>
      <c r="C43739" s="2" t="s">
        <v>5</v>
      </c>
      <c r="D43739" s="2">
        <v>1</v>
      </c>
      <c r="E43739" s="1">
        <f>VLOOKUP($B43739, Orders!$A$1:$C$21351, 2,FALSE)</f>
        <v>42332</v>
      </c>
      <c r="F43739" s="1" t="str">
        <f t="shared" si="2049"/>
        <v>November</v>
      </c>
      <c r="G43739" s="1" t="str">
        <f t="shared" si="2050"/>
        <v>Tuesday</v>
      </c>
      <c r="H43739" s="4">
        <f>VLOOKUP($B43739, Orders!$A$1:$C$21351, 3,FALSE)</f>
        <v>0.89165509259259257</v>
      </c>
      <c r="I43739" t="str">
        <f>VLOOKUP($C43739, Pizza!$A$1:$D$97, 2,FALSE)</f>
        <v>classic_dlx</v>
      </c>
      <c r="J43739" t="str">
        <f>VLOOKUP(C43739, Pizza!$A$1:$D$97, 3,FALSE)</f>
        <v>M</v>
      </c>
      <c r="K43739">
        <f>VLOOKUP($C43739, Pizza!$A$1:$D$97, 4,FALSE)</f>
        <v>16</v>
      </c>
      <c r="L43739">
        <f t="shared" si="2051"/>
        <v>16</v>
      </c>
      <c r="M43739" t="str">
        <f>VLOOKUP($I43739, Pizza_types!$A$1:$D$33, 2,FALSE)</f>
        <v>The Classic Deluxe Pizza</v>
      </c>
      <c r="N43739" t="str">
        <f>VLOOKUP($I43739, Pizza_types!$A$1:$D$33, 3,FALSE)</f>
        <v>Classic</v>
      </c>
      <c r="O43739" t="str">
        <f>VLOOKUP($I43739, Pizza_types!$A$1:$D$33, 4,FALSE)</f>
        <v>Pepperoni, Mushrooms, Red Onions, Red Peppers, Bacon</v>
      </c>
    </row>
    <row r="43740" spans="1:15" x14ac:dyDescent="0.3">
      <c r="A43740" s="2">
        <v>43739</v>
      </c>
      <c r="B43740" s="2">
        <v>19225</v>
      </c>
      <c r="C43740" s="2" t="s">
        <v>53</v>
      </c>
      <c r="D43740" s="2">
        <v>1</v>
      </c>
      <c r="E43740" s="1">
        <f>VLOOKUP($B43740, Orders!$A$1:$C$21351, 2,FALSE)</f>
        <v>42332</v>
      </c>
      <c r="F43740" s="1" t="str">
        <f t="shared" si="2049"/>
        <v>November</v>
      </c>
      <c r="G43740" s="1" t="str">
        <f t="shared" si="2050"/>
        <v>Tuesday</v>
      </c>
      <c r="H43740" s="4">
        <f>VLOOKUP($B43740, Orders!$A$1:$C$21351, 3,FALSE)</f>
        <v>0.89165509259259257</v>
      </c>
      <c r="I43740" t="str">
        <f>VLOOKUP($C43740, Pizza!$A$1:$D$97, 2,FALSE)</f>
        <v>green_garden</v>
      </c>
      <c r="J43740" t="str">
        <f>VLOOKUP(C43740, Pizza!$A$1:$D$97, 3,FALSE)</f>
        <v>M</v>
      </c>
      <c r="K43740">
        <f>VLOOKUP($C43740, Pizza!$A$1:$D$97, 4,FALSE)</f>
        <v>16</v>
      </c>
      <c r="L43740">
        <f t="shared" si="2051"/>
        <v>16</v>
      </c>
      <c r="M43740" t="str">
        <f>VLOOKUP($I43740, Pizza_types!$A$1:$D$33, 2,FALSE)</f>
        <v>The Green Garden Pizza</v>
      </c>
      <c r="N43740" t="str">
        <f>VLOOKUP($I43740, Pizza_types!$A$1:$D$33, 3,FALSE)</f>
        <v>Veggie</v>
      </c>
      <c r="O43740" t="str">
        <f>VLOOKUP($I43740, Pizza_types!$A$1:$D$33, 4,FALSE)</f>
        <v>Spinach, Mushrooms, Tomatoes, Green Olives, Feta Cheese</v>
      </c>
    </row>
    <row r="43741" spans="1:15" x14ac:dyDescent="0.3">
      <c r="A43741" s="2">
        <v>43740</v>
      </c>
      <c r="B43741" s="2">
        <v>19226</v>
      </c>
      <c r="C43741" s="2" t="s">
        <v>86</v>
      </c>
      <c r="D43741" s="2">
        <v>1</v>
      </c>
      <c r="E43741" s="1">
        <f>VLOOKUP($B43741, Orders!$A$1:$C$21351, 2,FALSE)</f>
        <v>42332</v>
      </c>
      <c r="F43741" s="1" t="str">
        <f t="shared" si="2049"/>
        <v>November</v>
      </c>
      <c r="G43741" s="1" t="str">
        <f t="shared" si="2050"/>
        <v>Tuesday</v>
      </c>
      <c r="H43741" s="4">
        <f>VLOOKUP($B43741, Orders!$A$1:$C$21351, 3,FALSE)</f>
        <v>0.89182870370370371</v>
      </c>
      <c r="I43741" t="str">
        <f>VLOOKUP($C43741, Pizza!$A$1:$D$97, 2,FALSE)</f>
        <v>spin_pesto</v>
      </c>
      <c r="J43741" t="str">
        <f>VLOOKUP(C43741, Pizza!$A$1:$D$97, 3,FALSE)</f>
        <v>M</v>
      </c>
      <c r="K43741">
        <f>VLOOKUP($C43741, Pizza!$A$1:$D$97, 4,FALSE)</f>
        <v>16.5</v>
      </c>
      <c r="L43741">
        <f t="shared" si="2051"/>
        <v>16.5</v>
      </c>
      <c r="M43741" t="str">
        <f>VLOOKUP($I43741, Pizza_types!$A$1:$D$33, 2,FALSE)</f>
        <v>The Spinach Pesto Pizza</v>
      </c>
      <c r="N43741" t="str">
        <f>VLOOKUP($I43741, Pizza_types!$A$1:$D$33, 3,FALSE)</f>
        <v>Veggie</v>
      </c>
      <c r="O43741" t="str">
        <f>VLOOKUP($I43741, Pizza_types!$A$1:$D$33, 4,FALSE)</f>
        <v>Spinach, Artichokes, Tomatoes, Sun-dried Tomatoes, Garlic, Pesto Sauce</v>
      </c>
    </row>
    <row r="43742" spans="1:15" x14ac:dyDescent="0.3">
      <c r="A43742" s="2">
        <v>43741</v>
      </c>
      <c r="B43742" s="2">
        <v>19227</v>
      </c>
      <c r="C43742" s="2" t="s">
        <v>70</v>
      </c>
      <c r="D43742" s="2">
        <v>1</v>
      </c>
      <c r="E43742" s="1">
        <f>VLOOKUP($B43742, Orders!$A$1:$C$21351, 2,FALSE)</f>
        <v>42332</v>
      </c>
      <c r="F43742" s="1" t="str">
        <f t="shared" si="2049"/>
        <v>November</v>
      </c>
      <c r="G43742" s="1" t="str">
        <f t="shared" si="2050"/>
        <v>Tuesday</v>
      </c>
      <c r="H43742" s="4">
        <f>VLOOKUP($B43742, Orders!$A$1:$C$21351, 3,FALSE)</f>
        <v>0.90475694444444443</v>
      </c>
      <c r="I43742" t="str">
        <f>VLOOKUP($C43742, Pizza!$A$1:$D$97, 2,FALSE)</f>
        <v>pep_msh_pep</v>
      </c>
      <c r="J43742" t="str">
        <f>VLOOKUP(C43742, Pizza!$A$1:$D$97, 3,FALSE)</f>
        <v>M</v>
      </c>
      <c r="K43742">
        <f>VLOOKUP($C43742, Pizza!$A$1:$D$97, 4,FALSE)</f>
        <v>14.5</v>
      </c>
      <c r="L43742">
        <f t="shared" si="2051"/>
        <v>14.5</v>
      </c>
      <c r="M43742" t="str">
        <f>VLOOKUP($I43742, Pizza_types!$A$1:$D$33, 2,FALSE)</f>
        <v>The Pepperoni, Mushroom, and Peppers Pizza</v>
      </c>
      <c r="N43742" t="str">
        <f>VLOOKUP($I43742, Pizza_types!$A$1:$D$33, 3,FALSE)</f>
        <v>Classic</v>
      </c>
      <c r="O43742" t="str">
        <f>VLOOKUP($I43742, Pizza_types!$A$1:$D$33, 4,FALSE)</f>
        <v>Pepperoni, Mushrooms, Green Peppers</v>
      </c>
    </row>
    <row r="43743" spans="1:15" x14ac:dyDescent="0.3">
      <c r="A43743" s="2">
        <v>43742</v>
      </c>
      <c r="B43743" s="2">
        <v>19228</v>
      </c>
      <c r="C43743" s="2" t="s">
        <v>17</v>
      </c>
      <c r="D43743" s="2">
        <v>1</v>
      </c>
      <c r="E43743" s="1">
        <f>VLOOKUP($B43743, Orders!$A$1:$C$21351, 2,FALSE)</f>
        <v>42333</v>
      </c>
      <c r="F43743" s="1" t="str">
        <f t="shared" si="2049"/>
        <v>November</v>
      </c>
      <c r="G43743" s="1" t="str">
        <f t="shared" si="2050"/>
        <v>Wednesday</v>
      </c>
      <c r="H43743" s="4">
        <f>VLOOKUP($B43743, Orders!$A$1:$C$21351, 3,FALSE)</f>
        <v>0.47310185185185183</v>
      </c>
      <c r="I43743" t="str">
        <f>VLOOKUP($C43743, Pizza!$A$1:$D$97, 2,FALSE)</f>
        <v>ital_cpcllo</v>
      </c>
      <c r="J43743" t="str">
        <f>VLOOKUP(C43743, Pizza!$A$1:$D$97, 3,FALSE)</f>
        <v>L</v>
      </c>
      <c r="K43743">
        <f>VLOOKUP($C43743, Pizza!$A$1:$D$97, 4,FALSE)</f>
        <v>20.5</v>
      </c>
      <c r="L43743">
        <f t="shared" si="2051"/>
        <v>20.5</v>
      </c>
      <c r="M43743" t="str">
        <f>VLOOKUP($I43743, Pizza_types!$A$1:$D$33, 2,FALSE)</f>
        <v>The Italian Capocollo Pizza</v>
      </c>
      <c r="N43743" t="str">
        <f>VLOOKUP($I43743, Pizza_types!$A$1:$D$33, 3,FALSE)</f>
        <v>Classic</v>
      </c>
      <c r="O43743" t="str">
        <f>VLOOKUP($I43743, Pizza_types!$A$1:$D$33, 4,FALSE)</f>
        <v>Capocollo, Red Peppers, Tomatoes, Goat Cheese, Garlic, Oregano</v>
      </c>
    </row>
    <row r="43744" spans="1:15" x14ac:dyDescent="0.3">
      <c r="A43744" s="2">
        <v>43743</v>
      </c>
      <c r="B43744" s="2">
        <v>19228</v>
      </c>
      <c r="C43744" s="2" t="s">
        <v>7</v>
      </c>
      <c r="D43744" s="2">
        <v>1</v>
      </c>
      <c r="E43744" s="1">
        <f>VLOOKUP($B43744, Orders!$A$1:$C$21351, 2,FALSE)</f>
        <v>42333</v>
      </c>
      <c r="F43744" s="1" t="str">
        <f t="shared" si="2049"/>
        <v>November</v>
      </c>
      <c r="G43744" s="1" t="str">
        <f t="shared" si="2050"/>
        <v>Wednesday</v>
      </c>
      <c r="H43744" s="4">
        <f>VLOOKUP($B43744, Orders!$A$1:$C$21351, 3,FALSE)</f>
        <v>0.47310185185185183</v>
      </c>
      <c r="I43744" t="str">
        <f>VLOOKUP($C43744, Pizza!$A$1:$D$97, 2,FALSE)</f>
        <v>ital_supr</v>
      </c>
      <c r="J43744" t="str">
        <f>VLOOKUP(C43744, Pizza!$A$1:$D$97, 3,FALSE)</f>
        <v>L</v>
      </c>
      <c r="K43744">
        <f>VLOOKUP($C43744, Pizza!$A$1:$D$97, 4,FALSE)</f>
        <v>20.75</v>
      </c>
      <c r="L43744">
        <f t="shared" si="2051"/>
        <v>20.75</v>
      </c>
      <c r="M43744" t="str">
        <f>VLOOKUP($I43744, Pizza_types!$A$1:$D$33, 2,FALSE)</f>
        <v>The Italian Supreme Pizza</v>
      </c>
      <c r="N43744" t="str">
        <f>VLOOKUP($I43744, Pizza_types!$A$1:$D$33, 3,FALSE)</f>
        <v>Supreme</v>
      </c>
      <c r="O43744" t="str">
        <f>VLOOKUP($I43744, Pizza_types!$A$1:$D$33, 4,FALSE)</f>
        <v>Calabrese Salami, Capocollo, Tomatoes, Red Onions, Green Olives, Garlic</v>
      </c>
    </row>
    <row r="43745" spans="1:15" x14ac:dyDescent="0.3">
      <c r="A43745" s="2">
        <v>43744</v>
      </c>
      <c r="B43745" s="2">
        <v>19229</v>
      </c>
      <c r="C43745" s="2" t="s">
        <v>48</v>
      </c>
      <c r="D43745" s="2">
        <v>1</v>
      </c>
      <c r="E43745" s="1">
        <f>VLOOKUP($B43745, Orders!$A$1:$C$21351, 2,FALSE)</f>
        <v>42333</v>
      </c>
      <c r="F43745" s="1" t="str">
        <f t="shared" si="2049"/>
        <v>November</v>
      </c>
      <c r="G43745" s="1" t="str">
        <f t="shared" si="2050"/>
        <v>Wednesday</v>
      </c>
      <c r="H43745" s="4">
        <f>VLOOKUP($B43745, Orders!$A$1:$C$21351, 3,FALSE)</f>
        <v>0.47995370370370372</v>
      </c>
      <c r="I43745" t="str">
        <f>VLOOKUP($C43745, Pizza!$A$1:$D$97, 2,FALSE)</f>
        <v>sicilian</v>
      </c>
      <c r="J43745" t="str">
        <f>VLOOKUP(C43745, Pizza!$A$1:$D$97, 3,FALSE)</f>
        <v>M</v>
      </c>
      <c r="K43745">
        <f>VLOOKUP($C43745, Pizza!$A$1:$D$97, 4,FALSE)</f>
        <v>16.25</v>
      </c>
      <c r="L43745">
        <f t="shared" si="2051"/>
        <v>16.25</v>
      </c>
      <c r="M43745" t="str">
        <f>VLOOKUP($I43745, Pizza_types!$A$1:$D$33, 2,FALSE)</f>
        <v>The Sicilian Pizza</v>
      </c>
      <c r="N43745" t="str">
        <f>VLOOKUP($I43745, Pizza_types!$A$1:$D$33, 3,FALSE)</f>
        <v>Supreme</v>
      </c>
      <c r="O43745" t="str">
        <f>VLOOKUP($I43745, Pizza_types!$A$1:$D$33, 4,FALSE)</f>
        <v>Coarse Sicilian Salami, Tomatoes, Green Olives, Luganega Sausage, Onions, Garlic</v>
      </c>
    </row>
    <row r="43746" spans="1:15" x14ac:dyDescent="0.3">
      <c r="A43746" s="2">
        <v>43745</v>
      </c>
      <c r="B43746" s="2">
        <v>19230</v>
      </c>
      <c r="C43746" s="2" t="s">
        <v>93</v>
      </c>
      <c r="D43746" s="2">
        <v>1</v>
      </c>
      <c r="E43746" s="1">
        <f>VLOOKUP($B43746, Orders!$A$1:$C$21351, 2,FALSE)</f>
        <v>42333</v>
      </c>
      <c r="F43746" s="1" t="str">
        <f t="shared" si="2049"/>
        <v>November</v>
      </c>
      <c r="G43746" s="1" t="str">
        <f t="shared" si="2050"/>
        <v>Wednesday</v>
      </c>
      <c r="H43746" s="4">
        <f>VLOOKUP($B43746, Orders!$A$1:$C$21351, 3,FALSE)</f>
        <v>0.48403935185185187</v>
      </c>
      <c r="I43746" t="str">
        <f>VLOOKUP($C43746, Pizza!$A$1:$D$97, 2,FALSE)</f>
        <v>calabrese</v>
      </c>
      <c r="J43746" t="str">
        <f>VLOOKUP(C43746, Pizza!$A$1:$D$97, 3,FALSE)</f>
        <v>L</v>
      </c>
      <c r="K43746">
        <f>VLOOKUP($C43746, Pizza!$A$1:$D$97, 4,FALSE)</f>
        <v>20.25</v>
      </c>
      <c r="L43746">
        <f t="shared" si="2051"/>
        <v>20.25</v>
      </c>
      <c r="M43746" t="str">
        <f>VLOOKUP($I43746, Pizza_types!$A$1:$D$33, 2,FALSE)</f>
        <v>The Calabrese Pizza</v>
      </c>
      <c r="N43746" t="str">
        <f>VLOOKUP($I43746, Pizza_types!$A$1:$D$33, 3,FALSE)</f>
        <v>Supreme</v>
      </c>
      <c r="O43746" t="str">
        <f>VLOOKUP($I43746, Pizza_types!$A$1:$D$33, 4,FALSE)</f>
        <v>‘Nduja Salami, Pancetta, Tomatoes, Red Onions, Friggitello Peppers, Garlic</v>
      </c>
    </row>
    <row r="43747" spans="1:15" x14ac:dyDescent="0.3">
      <c r="A43747" s="2">
        <v>43746</v>
      </c>
      <c r="B43747" s="2">
        <v>19231</v>
      </c>
      <c r="C43747" s="2" t="s">
        <v>89</v>
      </c>
      <c r="D43747" s="2">
        <v>1</v>
      </c>
      <c r="E43747" s="1">
        <f>VLOOKUP($B43747, Orders!$A$1:$C$21351, 2,FALSE)</f>
        <v>42333</v>
      </c>
      <c r="F43747" s="1" t="str">
        <f t="shared" si="2049"/>
        <v>November</v>
      </c>
      <c r="G43747" s="1" t="str">
        <f t="shared" si="2050"/>
        <v>Wednesday</v>
      </c>
      <c r="H43747" s="4">
        <f>VLOOKUP($B43747, Orders!$A$1:$C$21351, 3,FALSE)</f>
        <v>0.4944675925925926</v>
      </c>
      <c r="I43747" t="str">
        <f>VLOOKUP($C43747, Pizza!$A$1:$D$97, 2,FALSE)</f>
        <v>calabrese</v>
      </c>
      <c r="J43747" t="str">
        <f>VLOOKUP(C43747, Pizza!$A$1:$D$97, 3,FALSE)</f>
        <v>S</v>
      </c>
      <c r="K43747">
        <f>VLOOKUP($C43747, Pizza!$A$1:$D$97, 4,FALSE)</f>
        <v>12.25</v>
      </c>
      <c r="L43747">
        <f t="shared" si="2051"/>
        <v>12.25</v>
      </c>
      <c r="M43747" t="str">
        <f>VLOOKUP($I43747, Pizza_types!$A$1:$D$33, 2,FALSE)</f>
        <v>The Calabrese Pizza</v>
      </c>
      <c r="N43747" t="str">
        <f>VLOOKUP($I43747, Pizza_types!$A$1:$D$33, 3,FALSE)</f>
        <v>Supreme</v>
      </c>
      <c r="O43747" t="str">
        <f>VLOOKUP($I43747, Pizza_types!$A$1:$D$33, 4,FALSE)</f>
        <v>‘Nduja Salami, Pancetta, Tomatoes, Red Onions, Friggitello Peppers, Garlic</v>
      </c>
    </row>
    <row r="43748" spans="1:15" x14ac:dyDescent="0.3">
      <c r="A43748" s="2">
        <v>43747</v>
      </c>
      <c r="B43748" s="2">
        <v>19231</v>
      </c>
      <c r="C43748" s="2" t="s">
        <v>36</v>
      </c>
      <c r="D43748" s="2">
        <v>1</v>
      </c>
      <c r="E43748" s="1">
        <f>VLOOKUP($B43748, Orders!$A$1:$C$21351, 2,FALSE)</f>
        <v>42333</v>
      </c>
      <c r="F43748" s="1" t="str">
        <f t="shared" si="2049"/>
        <v>November</v>
      </c>
      <c r="G43748" s="1" t="str">
        <f t="shared" si="2050"/>
        <v>Wednesday</v>
      </c>
      <c r="H43748" s="4">
        <f>VLOOKUP($B43748, Orders!$A$1:$C$21351, 3,FALSE)</f>
        <v>0.4944675925925926</v>
      </c>
      <c r="I43748" t="str">
        <f>VLOOKUP($C43748, Pizza!$A$1:$D$97, 2,FALSE)</f>
        <v>four_cheese</v>
      </c>
      <c r="J43748" t="str">
        <f>VLOOKUP(C43748, Pizza!$A$1:$D$97, 3,FALSE)</f>
        <v>M</v>
      </c>
      <c r="K43748">
        <f>VLOOKUP($C43748, Pizza!$A$1:$D$97, 4,FALSE)</f>
        <v>14.75</v>
      </c>
      <c r="L43748">
        <f t="shared" si="2051"/>
        <v>14.75</v>
      </c>
      <c r="M43748" t="str">
        <f>VLOOKUP($I43748, Pizza_types!$A$1:$D$33, 2,FALSE)</f>
        <v>The Four Cheese Pizza</v>
      </c>
      <c r="N43748" t="str">
        <f>VLOOKUP($I43748, Pizza_types!$A$1:$D$33, 3,FALSE)</f>
        <v>Veggie</v>
      </c>
      <c r="O43748" t="str">
        <f>VLOOKUP($I43748, Pizza_types!$A$1:$D$33, 4,FALSE)</f>
        <v>Ricotta Cheese, Gorgonzola Piccante Cheese, Mozzarella Cheese, Parmigiano Reggiano Cheese, Garlic</v>
      </c>
    </row>
    <row r="43749" spans="1:15" x14ac:dyDescent="0.3">
      <c r="A43749" s="2">
        <v>43748</v>
      </c>
      <c r="B43749" s="2">
        <v>19231</v>
      </c>
      <c r="C43749" s="2" t="s">
        <v>51</v>
      </c>
      <c r="D43749" s="2">
        <v>1</v>
      </c>
      <c r="E43749" s="1">
        <f>VLOOKUP($B43749, Orders!$A$1:$C$21351, 2,FALSE)</f>
        <v>42333</v>
      </c>
      <c r="F43749" s="1" t="str">
        <f t="shared" si="2049"/>
        <v>November</v>
      </c>
      <c r="G43749" s="1" t="str">
        <f t="shared" si="2050"/>
        <v>Wednesday</v>
      </c>
      <c r="H43749" s="4">
        <f>VLOOKUP($B43749, Orders!$A$1:$C$21351, 3,FALSE)</f>
        <v>0.4944675925925926</v>
      </c>
      <c r="I43749" t="str">
        <f>VLOOKUP($C43749, Pizza!$A$1:$D$97, 2,FALSE)</f>
        <v>pepperoni</v>
      </c>
      <c r="J43749" t="str">
        <f>VLOOKUP(C43749, Pizza!$A$1:$D$97, 3,FALSE)</f>
        <v>S</v>
      </c>
      <c r="K43749">
        <f>VLOOKUP($C43749, Pizza!$A$1:$D$97, 4,FALSE)</f>
        <v>9.75</v>
      </c>
      <c r="L43749">
        <f t="shared" si="2051"/>
        <v>9.75</v>
      </c>
      <c r="M43749" t="str">
        <f>VLOOKUP($I43749, Pizza_types!$A$1:$D$33, 2,FALSE)</f>
        <v>The Pepperoni Pizza</v>
      </c>
      <c r="N43749" t="str">
        <f>VLOOKUP($I43749, Pizza_types!$A$1:$D$33, 3,FALSE)</f>
        <v>Classic</v>
      </c>
      <c r="O43749" t="str">
        <f>VLOOKUP($I43749, Pizza_types!$A$1:$D$33, 4,FALSE)</f>
        <v>Mozzarella Cheese, Pepperoni</v>
      </c>
    </row>
    <row r="43750" spans="1:15" x14ac:dyDescent="0.3">
      <c r="A43750" s="2">
        <v>43749</v>
      </c>
      <c r="B43750" s="2">
        <v>19231</v>
      </c>
      <c r="C43750" s="2" t="s">
        <v>48</v>
      </c>
      <c r="D43750" s="2">
        <v>1</v>
      </c>
      <c r="E43750" s="1">
        <f>VLOOKUP($B43750, Orders!$A$1:$C$21351, 2,FALSE)</f>
        <v>42333</v>
      </c>
      <c r="F43750" s="1" t="str">
        <f t="shared" si="2049"/>
        <v>November</v>
      </c>
      <c r="G43750" s="1" t="str">
        <f t="shared" si="2050"/>
        <v>Wednesday</v>
      </c>
      <c r="H43750" s="4">
        <f>VLOOKUP($B43750, Orders!$A$1:$C$21351, 3,FALSE)</f>
        <v>0.4944675925925926</v>
      </c>
      <c r="I43750" t="str">
        <f>VLOOKUP($C43750, Pizza!$A$1:$D$97, 2,FALSE)</f>
        <v>sicilian</v>
      </c>
      <c r="J43750" t="str">
        <f>VLOOKUP(C43750, Pizza!$A$1:$D$97, 3,FALSE)</f>
        <v>M</v>
      </c>
      <c r="K43750">
        <f>VLOOKUP($C43750, Pizza!$A$1:$D$97, 4,FALSE)</f>
        <v>16.25</v>
      </c>
      <c r="L43750">
        <f t="shared" si="2051"/>
        <v>16.25</v>
      </c>
      <c r="M43750" t="str">
        <f>VLOOKUP($I43750, Pizza_types!$A$1:$D$33, 2,FALSE)</f>
        <v>The Sicilian Pizza</v>
      </c>
      <c r="N43750" t="str">
        <f>VLOOKUP($I43750, Pizza_types!$A$1:$D$33, 3,FALSE)</f>
        <v>Supreme</v>
      </c>
      <c r="O43750" t="str">
        <f>VLOOKUP($I43750, Pizza_types!$A$1:$D$33, 4,FALSE)</f>
        <v>Coarse Sicilian Salami, Tomatoes, Green Olives, Luganega Sausage, Onions, Garlic</v>
      </c>
    </row>
    <row r="43751" spans="1:15" x14ac:dyDescent="0.3">
      <c r="A43751" s="2">
        <v>43750</v>
      </c>
      <c r="B43751" s="2">
        <v>19232</v>
      </c>
      <c r="C43751" s="2" t="s">
        <v>33</v>
      </c>
      <c r="D43751" s="2">
        <v>1</v>
      </c>
      <c r="E43751" s="1">
        <f>VLOOKUP($B43751, Orders!$A$1:$C$21351, 2,FALSE)</f>
        <v>42333</v>
      </c>
      <c r="F43751" s="1" t="str">
        <f t="shared" si="2049"/>
        <v>November</v>
      </c>
      <c r="G43751" s="1" t="str">
        <f t="shared" si="2050"/>
        <v>Wednesday</v>
      </c>
      <c r="H43751" s="4">
        <f>VLOOKUP($B43751, Orders!$A$1:$C$21351, 3,FALSE)</f>
        <v>0.49465277777777777</v>
      </c>
      <c r="I43751" t="str">
        <f>VLOOKUP($C43751, Pizza!$A$1:$D$97, 2,FALSE)</f>
        <v>four_cheese</v>
      </c>
      <c r="J43751" t="str">
        <f>VLOOKUP(C43751, Pizza!$A$1:$D$97, 3,FALSE)</f>
        <v>L</v>
      </c>
      <c r="K43751">
        <f>VLOOKUP($C43751, Pizza!$A$1:$D$97, 4,FALSE)</f>
        <v>17.95</v>
      </c>
      <c r="L43751">
        <f t="shared" si="2051"/>
        <v>17.95</v>
      </c>
      <c r="M43751" t="str">
        <f>VLOOKUP($I43751, Pizza_types!$A$1:$D$33, 2,FALSE)</f>
        <v>The Four Cheese Pizza</v>
      </c>
      <c r="N43751" t="str">
        <f>VLOOKUP($I43751, Pizza_types!$A$1:$D$33, 3,FALSE)</f>
        <v>Veggie</v>
      </c>
      <c r="O43751" t="str">
        <f>VLOOKUP($I43751, Pizza_types!$A$1:$D$33, 4,FALSE)</f>
        <v>Ricotta Cheese, Gorgonzola Piccante Cheese, Mozzarella Cheese, Parmigiano Reggiano Cheese, Garlic</v>
      </c>
    </row>
    <row r="43752" spans="1:15" x14ac:dyDescent="0.3">
      <c r="A43752" s="2">
        <v>43751</v>
      </c>
      <c r="B43752" s="2">
        <v>19233</v>
      </c>
      <c r="C43752" s="2" t="s">
        <v>15</v>
      </c>
      <c r="D43752" s="2">
        <v>1</v>
      </c>
      <c r="E43752" s="1">
        <f>VLOOKUP($B43752, Orders!$A$1:$C$21351, 2,FALSE)</f>
        <v>42333</v>
      </c>
      <c r="F43752" s="1" t="str">
        <f t="shared" si="2049"/>
        <v>November</v>
      </c>
      <c r="G43752" s="1" t="str">
        <f t="shared" si="2050"/>
        <v>Wednesday</v>
      </c>
      <c r="H43752" s="4">
        <f>VLOOKUP($B43752, Orders!$A$1:$C$21351, 3,FALSE)</f>
        <v>0.49482638888888891</v>
      </c>
      <c r="I43752" t="str">
        <f>VLOOKUP($C43752, Pizza!$A$1:$D$97, 2,FALSE)</f>
        <v>classic_dlx</v>
      </c>
      <c r="J43752" t="str">
        <f>VLOOKUP(C43752, Pizza!$A$1:$D$97, 3,FALSE)</f>
        <v>S</v>
      </c>
      <c r="K43752">
        <f>VLOOKUP($C43752, Pizza!$A$1:$D$97, 4,FALSE)</f>
        <v>12</v>
      </c>
      <c r="L43752">
        <f t="shared" si="2051"/>
        <v>12</v>
      </c>
      <c r="M43752" t="str">
        <f>VLOOKUP($I43752, Pizza_types!$A$1:$D$33, 2,FALSE)</f>
        <v>The Classic Deluxe Pizza</v>
      </c>
      <c r="N43752" t="str">
        <f>VLOOKUP($I43752, Pizza_types!$A$1:$D$33, 3,FALSE)</f>
        <v>Classic</v>
      </c>
      <c r="O43752" t="str">
        <f>VLOOKUP($I43752, Pizza_types!$A$1:$D$33, 4,FALSE)</f>
        <v>Pepperoni, Mushrooms, Red Onions, Red Peppers, Bacon</v>
      </c>
    </row>
    <row r="43753" spans="1:15" x14ac:dyDescent="0.3">
      <c r="A43753" s="2">
        <v>43752</v>
      </c>
      <c r="B43753" s="2">
        <v>19233</v>
      </c>
      <c r="C43753" s="2" t="s">
        <v>67</v>
      </c>
      <c r="D43753" s="2">
        <v>2</v>
      </c>
      <c r="E43753" s="1">
        <f>VLOOKUP($B43753, Orders!$A$1:$C$21351, 2,FALSE)</f>
        <v>42333</v>
      </c>
      <c r="F43753" s="1" t="str">
        <f t="shared" si="2049"/>
        <v>November</v>
      </c>
      <c r="G43753" s="1" t="str">
        <f t="shared" si="2050"/>
        <v>Wednesday</v>
      </c>
      <c r="H43753" s="4">
        <f>VLOOKUP($B43753, Orders!$A$1:$C$21351, 3,FALSE)</f>
        <v>0.49482638888888891</v>
      </c>
      <c r="I43753" t="str">
        <f>VLOOKUP($C43753, Pizza!$A$1:$D$97, 2,FALSE)</f>
        <v>prsc_argla</v>
      </c>
      <c r="J43753" t="str">
        <f>VLOOKUP(C43753, Pizza!$A$1:$D$97, 3,FALSE)</f>
        <v>M</v>
      </c>
      <c r="K43753">
        <f>VLOOKUP($C43753, Pizza!$A$1:$D$97, 4,FALSE)</f>
        <v>16.5</v>
      </c>
      <c r="L43753">
        <f t="shared" si="2051"/>
        <v>33</v>
      </c>
      <c r="M43753" t="str">
        <f>VLOOKUP($I43753, Pizza_types!$A$1:$D$33, 2,FALSE)</f>
        <v>The Prosciutto and Arugula Pizza</v>
      </c>
      <c r="N43753" t="str">
        <f>VLOOKUP($I43753, Pizza_types!$A$1:$D$33, 3,FALSE)</f>
        <v>Supreme</v>
      </c>
      <c r="O43753" t="str">
        <f>VLOOKUP($I43753, Pizza_types!$A$1:$D$33, 4,FALSE)</f>
        <v>Prosciutto di San Daniele, Arugula, Mozzarella Cheese</v>
      </c>
    </row>
    <row r="43754" spans="1:15" x14ac:dyDescent="0.3">
      <c r="A43754" s="2">
        <v>43753</v>
      </c>
      <c r="B43754" s="2">
        <v>19233</v>
      </c>
      <c r="C43754" s="2" t="s">
        <v>44</v>
      </c>
      <c r="D43754" s="2">
        <v>1</v>
      </c>
      <c r="E43754" s="1">
        <f>VLOOKUP($B43754, Orders!$A$1:$C$21351, 2,FALSE)</f>
        <v>42333</v>
      </c>
      <c r="F43754" s="1" t="str">
        <f t="shared" si="2049"/>
        <v>November</v>
      </c>
      <c r="G43754" s="1" t="str">
        <f t="shared" si="2050"/>
        <v>Wednesday</v>
      </c>
      <c r="H43754" s="4">
        <f>VLOOKUP($B43754, Orders!$A$1:$C$21351, 3,FALSE)</f>
        <v>0.49482638888888891</v>
      </c>
      <c r="I43754" t="str">
        <f>VLOOKUP($C43754, Pizza!$A$1:$D$97, 2,FALSE)</f>
        <v>southw_ckn</v>
      </c>
      <c r="J43754" t="str">
        <f>VLOOKUP(C43754, Pizza!$A$1:$D$97, 3,FALSE)</f>
        <v>S</v>
      </c>
      <c r="K43754">
        <f>VLOOKUP($C43754, Pizza!$A$1:$D$97, 4,FALSE)</f>
        <v>12.75</v>
      </c>
      <c r="L43754">
        <f t="shared" si="2051"/>
        <v>12.75</v>
      </c>
      <c r="M43754" t="str">
        <f>VLOOKUP($I43754, Pizza_types!$A$1:$D$33, 2,FALSE)</f>
        <v>The Southwest Chicken Pizza</v>
      </c>
      <c r="N43754" t="str">
        <f>VLOOKUP($I43754, Pizza_types!$A$1:$D$33, 3,FALSE)</f>
        <v>Chicken</v>
      </c>
      <c r="O43754" t="str">
        <f>VLOOKUP($I43754, Pizza_types!$A$1:$D$33, 4,FALSE)</f>
        <v>Chicken, Tomatoes, Red Peppers, Red Onions, Jalapeno Peppers, Corn, Cilantro, Chipotle Sauce</v>
      </c>
    </row>
    <row r="43755" spans="1:15" x14ac:dyDescent="0.3">
      <c r="A43755" s="2">
        <v>43754</v>
      </c>
      <c r="B43755" s="2">
        <v>19234</v>
      </c>
      <c r="C43755" s="2" t="s">
        <v>9</v>
      </c>
      <c r="D43755" s="2">
        <v>1</v>
      </c>
      <c r="E43755" s="1">
        <f>VLOOKUP($B43755, Orders!$A$1:$C$21351, 2,FALSE)</f>
        <v>42333</v>
      </c>
      <c r="F43755" s="1" t="str">
        <f t="shared" si="2049"/>
        <v>November</v>
      </c>
      <c r="G43755" s="1" t="str">
        <f t="shared" si="2050"/>
        <v>Wednesday</v>
      </c>
      <c r="H43755" s="4">
        <f>VLOOKUP($B43755, Orders!$A$1:$C$21351, 3,FALSE)</f>
        <v>0.50089120370370366</v>
      </c>
      <c r="I43755" t="str">
        <f>VLOOKUP($C43755, Pizza!$A$1:$D$97, 2,FALSE)</f>
        <v>thai_ckn</v>
      </c>
      <c r="J43755" t="str">
        <f>VLOOKUP(C43755, Pizza!$A$1:$D$97, 3,FALSE)</f>
        <v>L</v>
      </c>
      <c r="K43755">
        <f>VLOOKUP($C43755, Pizza!$A$1:$D$97, 4,FALSE)</f>
        <v>20.75</v>
      </c>
      <c r="L43755">
        <f t="shared" si="2051"/>
        <v>20.75</v>
      </c>
      <c r="M43755" t="str">
        <f>VLOOKUP($I43755, Pizza_types!$A$1:$D$33, 2,FALSE)</f>
        <v>The Thai Chicken Pizza</v>
      </c>
      <c r="N43755" t="str">
        <f>VLOOKUP($I43755, Pizza_types!$A$1:$D$33, 3,FALSE)</f>
        <v>Chicken</v>
      </c>
      <c r="O43755" t="str">
        <f>VLOOKUP($I43755, Pizza_types!$A$1:$D$33, 4,FALSE)</f>
        <v>Chicken, Pineapple, Tomatoes, Red Peppers, Thai Sweet Chilli Sauce</v>
      </c>
    </row>
    <row r="43756" spans="1:15" x14ac:dyDescent="0.3">
      <c r="A43756" s="2">
        <v>43755</v>
      </c>
      <c r="B43756" s="2">
        <v>19235</v>
      </c>
      <c r="C43756" s="2" t="s">
        <v>51</v>
      </c>
      <c r="D43756" s="2">
        <v>1</v>
      </c>
      <c r="E43756" s="1">
        <f>VLOOKUP($B43756, Orders!$A$1:$C$21351, 2,FALSE)</f>
        <v>42333</v>
      </c>
      <c r="F43756" s="1" t="str">
        <f t="shared" si="2049"/>
        <v>November</v>
      </c>
      <c r="G43756" s="1" t="str">
        <f t="shared" si="2050"/>
        <v>Wednesday</v>
      </c>
      <c r="H43756" s="4">
        <f>VLOOKUP($B43756, Orders!$A$1:$C$21351, 3,FALSE)</f>
        <v>0.51028935185185187</v>
      </c>
      <c r="I43756" t="str">
        <f>VLOOKUP($C43756, Pizza!$A$1:$D$97, 2,FALSE)</f>
        <v>pepperoni</v>
      </c>
      <c r="J43756" t="str">
        <f>VLOOKUP(C43756, Pizza!$A$1:$D$97, 3,FALSE)</f>
        <v>S</v>
      </c>
      <c r="K43756">
        <f>VLOOKUP($C43756, Pizza!$A$1:$D$97, 4,FALSE)</f>
        <v>9.75</v>
      </c>
      <c r="L43756">
        <f t="shared" si="2051"/>
        <v>9.75</v>
      </c>
      <c r="M43756" t="str">
        <f>VLOOKUP($I43756, Pizza_types!$A$1:$D$33, 2,FALSE)</f>
        <v>The Pepperoni Pizza</v>
      </c>
      <c r="N43756" t="str">
        <f>VLOOKUP($I43756, Pizza_types!$A$1:$D$33, 3,FALSE)</f>
        <v>Classic</v>
      </c>
      <c r="O43756" t="str">
        <f>VLOOKUP($I43756, Pizza_types!$A$1:$D$33, 4,FALSE)</f>
        <v>Mozzarella Cheese, Pepperoni</v>
      </c>
    </row>
    <row r="43757" spans="1:15" x14ac:dyDescent="0.3">
      <c r="A43757" s="2">
        <v>43756</v>
      </c>
      <c r="B43757" s="2">
        <v>19236</v>
      </c>
      <c r="C43757" s="2" t="s">
        <v>45</v>
      </c>
      <c r="D43757" s="2">
        <v>2</v>
      </c>
      <c r="E43757" s="1">
        <f>VLOOKUP($B43757, Orders!$A$1:$C$21351, 2,FALSE)</f>
        <v>42333</v>
      </c>
      <c r="F43757" s="1" t="str">
        <f t="shared" si="2049"/>
        <v>November</v>
      </c>
      <c r="G43757" s="1" t="str">
        <f t="shared" si="2050"/>
        <v>Wednesday</v>
      </c>
      <c r="H43757" s="4">
        <f>VLOOKUP($B43757, Orders!$A$1:$C$21351, 3,FALSE)</f>
        <v>0.5136574074074074</v>
      </c>
      <c r="I43757" t="str">
        <f>VLOOKUP($C43757, Pizza!$A$1:$D$97, 2,FALSE)</f>
        <v>bbq_ckn</v>
      </c>
      <c r="J43757" t="str">
        <f>VLOOKUP(C43757, Pizza!$A$1:$D$97, 3,FALSE)</f>
        <v>M</v>
      </c>
      <c r="K43757">
        <f>VLOOKUP($C43757, Pizza!$A$1:$D$97, 4,FALSE)</f>
        <v>16.75</v>
      </c>
      <c r="L43757">
        <f t="shared" si="2051"/>
        <v>33.5</v>
      </c>
      <c r="M43757" t="str">
        <f>VLOOKUP($I43757, Pizza_types!$A$1:$D$33, 2,FALSE)</f>
        <v>The Barbecue Chicken Pizza</v>
      </c>
      <c r="N43757" t="str">
        <f>VLOOKUP($I43757, Pizza_types!$A$1:$D$33, 3,FALSE)</f>
        <v>Chicken</v>
      </c>
      <c r="O43757" t="str">
        <f>VLOOKUP($I43757, Pizza_types!$A$1:$D$33, 4,FALSE)</f>
        <v>Barbecued Chicken, Red Peppers, Green Peppers, Tomatoes, Red Onions, Barbecue Sauce</v>
      </c>
    </row>
    <row r="43758" spans="1:15" x14ac:dyDescent="0.3">
      <c r="A43758" s="2">
        <v>43757</v>
      </c>
      <c r="B43758" s="2">
        <v>19236</v>
      </c>
      <c r="C43758" s="2" t="s">
        <v>31</v>
      </c>
      <c r="D43758" s="2">
        <v>1</v>
      </c>
      <c r="E43758" s="1">
        <f>VLOOKUP($B43758, Orders!$A$1:$C$21351, 2,FALSE)</f>
        <v>42333</v>
      </c>
      <c r="F43758" s="1" t="str">
        <f t="shared" si="2049"/>
        <v>November</v>
      </c>
      <c r="G43758" s="1" t="str">
        <f t="shared" si="2050"/>
        <v>Wednesday</v>
      </c>
      <c r="H43758" s="4">
        <f>VLOOKUP($B43758, Orders!$A$1:$C$21351, 3,FALSE)</f>
        <v>0.5136574074074074</v>
      </c>
      <c r="I43758" t="str">
        <f>VLOOKUP($C43758, Pizza!$A$1:$D$97, 2,FALSE)</f>
        <v>big_meat</v>
      </c>
      <c r="J43758" t="str">
        <f>VLOOKUP(C43758, Pizza!$A$1:$D$97, 3,FALSE)</f>
        <v>S</v>
      </c>
      <c r="K43758">
        <f>VLOOKUP($C43758, Pizza!$A$1:$D$97, 4,FALSE)</f>
        <v>12</v>
      </c>
      <c r="L43758">
        <f t="shared" si="2051"/>
        <v>12</v>
      </c>
      <c r="M43758" t="str">
        <f>VLOOKUP($I43758, Pizza_types!$A$1:$D$33, 2,FALSE)</f>
        <v>The Big Meat Pizza</v>
      </c>
      <c r="N43758" t="str">
        <f>VLOOKUP($I43758, Pizza_types!$A$1:$D$33, 3,FALSE)</f>
        <v>Classic</v>
      </c>
      <c r="O43758" t="str">
        <f>VLOOKUP($I43758, Pizza_types!$A$1:$D$33, 4,FALSE)</f>
        <v>Bacon, Pepperoni, Italian Sausage, Chorizo Sausage</v>
      </c>
    </row>
    <row r="43759" spans="1:15" x14ac:dyDescent="0.3">
      <c r="A43759" s="2">
        <v>43758</v>
      </c>
      <c r="B43759" s="2">
        <v>19236</v>
      </c>
      <c r="C43759" s="2" t="s">
        <v>33</v>
      </c>
      <c r="D43759" s="2">
        <v>1</v>
      </c>
      <c r="E43759" s="1">
        <f>VLOOKUP($B43759, Orders!$A$1:$C$21351, 2,FALSE)</f>
        <v>42333</v>
      </c>
      <c r="F43759" s="1" t="str">
        <f t="shared" si="2049"/>
        <v>November</v>
      </c>
      <c r="G43759" s="1" t="str">
        <f t="shared" si="2050"/>
        <v>Wednesday</v>
      </c>
      <c r="H43759" s="4">
        <f>VLOOKUP($B43759, Orders!$A$1:$C$21351, 3,FALSE)</f>
        <v>0.5136574074074074</v>
      </c>
      <c r="I43759" t="str">
        <f>VLOOKUP($C43759, Pizza!$A$1:$D$97, 2,FALSE)</f>
        <v>four_cheese</v>
      </c>
      <c r="J43759" t="str">
        <f>VLOOKUP(C43759, Pizza!$A$1:$D$97, 3,FALSE)</f>
        <v>L</v>
      </c>
      <c r="K43759">
        <f>VLOOKUP($C43759, Pizza!$A$1:$D$97, 4,FALSE)</f>
        <v>17.95</v>
      </c>
      <c r="L43759">
        <f t="shared" si="2051"/>
        <v>17.95</v>
      </c>
      <c r="M43759" t="str">
        <f>VLOOKUP($I43759, Pizza_types!$A$1:$D$33, 2,FALSE)</f>
        <v>The Four Cheese Pizza</v>
      </c>
      <c r="N43759" t="str">
        <f>VLOOKUP($I43759, Pizza_types!$A$1:$D$33, 3,FALSE)</f>
        <v>Veggie</v>
      </c>
      <c r="O43759" t="str">
        <f>VLOOKUP($I43759, Pizza_types!$A$1:$D$33, 4,FALSE)</f>
        <v>Ricotta Cheese, Gorgonzola Piccante Cheese, Mozzarella Cheese, Parmigiano Reggiano Cheese, Garlic</v>
      </c>
    </row>
    <row r="43760" spans="1:15" x14ac:dyDescent="0.3">
      <c r="A43760" s="2">
        <v>43759</v>
      </c>
      <c r="B43760" s="2">
        <v>19236</v>
      </c>
      <c r="C43760" s="2" t="s">
        <v>55</v>
      </c>
      <c r="D43760" s="2">
        <v>1</v>
      </c>
      <c r="E43760" s="1">
        <f>VLOOKUP($B43760, Orders!$A$1:$C$21351, 2,FALSE)</f>
        <v>42333</v>
      </c>
      <c r="F43760" s="1" t="str">
        <f t="shared" si="2049"/>
        <v>November</v>
      </c>
      <c r="G43760" s="1" t="str">
        <f t="shared" si="2050"/>
        <v>Wednesday</v>
      </c>
      <c r="H43760" s="4">
        <f>VLOOKUP($B43760, Orders!$A$1:$C$21351, 3,FALSE)</f>
        <v>0.5136574074074074</v>
      </c>
      <c r="I43760" t="str">
        <f>VLOOKUP($C43760, Pizza!$A$1:$D$97, 2,FALSE)</f>
        <v>hawaiian</v>
      </c>
      <c r="J43760" t="str">
        <f>VLOOKUP(C43760, Pizza!$A$1:$D$97, 3,FALSE)</f>
        <v>S</v>
      </c>
      <c r="K43760">
        <f>VLOOKUP($C43760, Pizza!$A$1:$D$97, 4,FALSE)</f>
        <v>10.5</v>
      </c>
      <c r="L43760">
        <f t="shared" si="2051"/>
        <v>10.5</v>
      </c>
      <c r="M43760" t="str">
        <f>VLOOKUP($I43760, Pizza_types!$A$1:$D$33, 2,FALSE)</f>
        <v>The Hawaiian Pizza</v>
      </c>
      <c r="N43760" t="str">
        <f>VLOOKUP($I43760, Pizza_types!$A$1:$D$33, 3,FALSE)</f>
        <v>Classic</v>
      </c>
      <c r="O43760" t="str">
        <f>VLOOKUP($I43760, Pizza_types!$A$1:$D$33, 4,FALSE)</f>
        <v>Sliced Ham, Pineapple, Mozzarella Cheese</v>
      </c>
    </row>
    <row r="43761" spans="1:15" x14ac:dyDescent="0.3">
      <c r="A43761" s="2">
        <v>43760</v>
      </c>
      <c r="B43761" s="2">
        <v>19236</v>
      </c>
      <c r="C43761" s="2" t="s">
        <v>17</v>
      </c>
      <c r="D43761" s="2">
        <v>1</v>
      </c>
      <c r="E43761" s="1">
        <f>VLOOKUP($B43761, Orders!$A$1:$C$21351, 2,FALSE)</f>
        <v>42333</v>
      </c>
      <c r="F43761" s="1" t="str">
        <f t="shared" si="2049"/>
        <v>November</v>
      </c>
      <c r="G43761" s="1" t="str">
        <f t="shared" si="2050"/>
        <v>Wednesday</v>
      </c>
      <c r="H43761" s="4">
        <f>VLOOKUP($B43761, Orders!$A$1:$C$21351, 3,FALSE)</f>
        <v>0.5136574074074074</v>
      </c>
      <c r="I43761" t="str">
        <f>VLOOKUP($C43761, Pizza!$A$1:$D$97, 2,FALSE)</f>
        <v>ital_cpcllo</v>
      </c>
      <c r="J43761" t="str">
        <f>VLOOKUP(C43761, Pizza!$A$1:$D$97, 3,FALSE)</f>
        <v>L</v>
      </c>
      <c r="K43761">
        <f>VLOOKUP($C43761, Pizza!$A$1:$D$97, 4,FALSE)</f>
        <v>20.5</v>
      </c>
      <c r="L43761">
        <f t="shared" si="2051"/>
        <v>20.5</v>
      </c>
      <c r="M43761" t="str">
        <f>VLOOKUP($I43761, Pizza_types!$A$1:$D$33, 2,FALSE)</f>
        <v>The Italian Capocollo Pizza</v>
      </c>
      <c r="N43761" t="str">
        <f>VLOOKUP($I43761, Pizza_types!$A$1:$D$33, 3,FALSE)</f>
        <v>Classic</v>
      </c>
      <c r="O43761" t="str">
        <f>VLOOKUP($I43761, Pizza_types!$A$1:$D$33, 4,FALSE)</f>
        <v>Capocollo, Red Peppers, Tomatoes, Goat Cheese, Garlic, Oregano</v>
      </c>
    </row>
    <row r="43762" spans="1:15" x14ac:dyDescent="0.3">
      <c r="A43762" s="2">
        <v>43761</v>
      </c>
      <c r="B43762" s="2">
        <v>19236</v>
      </c>
      <c r="C43762" s="2" t="s">
        <v>41</v>
      </c>
      <c r="D43762" s="2">
        <v>1</v>
      </c>
      <c r="E43762" s="1">
        <f>VLOOKUP($B43762, Orders!$A$1:$C$21351, 2,FALSE)</f>
        <v>42333</v>
      </c>
      <c r="F43762" s="1" t="str">
        <f t="shared" si="2049"/>
        <v>November</v>
      </c>
      <c r="G43762" s="1" t="str">
        <f t="shared" si="2050"/>
        <v>Wednesday</v>
      </c>
      <c r="H43762" s="4">
        <f>VLOOKUP($B43762, Orders!$A$1:$C$21351, 3,FALSE)</f>
        <v>0.5136574074074074</v>
      </c>
      <c r="I43762" t="str">
        <f>VLOOKUP($C43762, Pizza!$A$1:$D$97, 2,FALSE)</f>
        <v>napolitana</v>
      </c>
      <c r="J43762" t="str">
        <f>VLOOKUP(C43762, Pizza!$A$1:$D$97, 3,FALSE)</f>
        <v>L</v>
      </c>
      <c r="K43762">
        <f>VLOOKUP($C43762, Pizza!$A$1:$D$97, 4,FALSE)</f>
        <v>20.5</v>
      </c>
      <c r="L43762">
        <f t="shared" si="2051"/>
        <v>20.5</v>
      </c>
      <c r="M43762" t="str">
        <f>VLOOKUP($I43762, Pizza_types!$A$1:$D$33, 2,FALSE)</f>
        <v>The Napolitana Pizza</v>
      </c>
      <c r="N43762" t="str">
        <f>VLOOKUP($I43762, Pizza_types!$A$1:$D$33, 3,FALSE)</f>
        <v>Classic</v>
      </c>
      <c r="O43762" t="str">
        <f>VLOOKUP($I43762, Pizza_types!$A$1:$D$33, 4,FALSE)</f>
        <v>Tomatoes, Anchovies, Green Olives, Red Onions, Garlic</v>
      </c>
    </row>
    <row r="43763" spans="1:15" x14ac:dyDescent="0.3">
      <c r="A43763" s="2">
        <v>43762</v>
      </c>
      <c r="B43763" s="2">
        <v>19236</v>
      </c>
      <c r="C43763" s="2" t="s">
        <v>72</v>
      </c>
      <c r="D43763" s="2">
        <v>1</v>
      </c>
      <c r="E43763" s="1">
        <f>VLOOKUP($B43763, Orders!$A$1:$C$21351, 2,FALSE)</f>
        <v>42333</v>
      </c>
      <c r="F43763" s="1" t="str">
        <f t="shared" si="2049"/>
        <v>November</v>
      </c>
      <c r="G43763" s="1" t="str">
        <f t="shared" si="2050"/>
        <v>Wednesday</v>
      </c>
      <c r="H43763" s="4">
        <f>VLOOKUP($B43763, Orders!$A$1:$C$21351, 3,FALSE)</f>
        <v>0.5136574074074074</v>
      </c>
      <c r="I43763" t="str">
        <f>VLOOKUP($C43763, Pizza!$A$1:$D$97, 2,FALSE)</f>
        <v>spicy_ital</v>
      </c>
      <c r="J43763" t="str">
        <f>VLOOKUP(C43763, Pizza!$A$1:$D$97, 3,FALSE)</f>
        <v>S</v>
      </c>
      <c r="K43763">
        <f>VLOOKUP($C43763, Pizza!$A$1:$D$97, 4,FALSE)</f>
        <v>12.5</v>
      </c>
      <c r="L43763">
        <f t="shared" si="2051"/>
        <v>12.5</v>
      </c>
      <c r="M43763" t="str">
        <f>VLOOKUP($I43763, Pizza_types!$A$1:$D$33, 2,FALSE)</f>
        <v>The Spicy Italian Pizza</v>
      </c>
      <c r="N43763" t="str">
        <f>VLOOKUP($I43763, Pizza_types!$A$1:$D$33, 3,FALSE)</f>
        <v>Supreme</v>
      </c>
      <c r="O43763" t="str">
        <f>VLOOKUP($I43763, Pizza_types!$A$1:$D$33, 4,FALSE)</f>
        <v>Capocollo, Tomatoes, Goat Cheese, Artichokes, Peperoncini verdi, Garlic</v>
      </c>
    </row>
    <row r="43764" spans="1:15" x14ac:dyDescent="0.3">
      <c r="A43764" s="2">
        <v>43763</v>
      </c>
      <c r="B43764" s="2">
        <v>19236</v>
      </c>
      <c r="C43764" s="2" t="s">
        <v>21</v>
      </c>
      <c r="D43764" s="2">
        <v>1</v>
      </c>
      <c r="E43764" s="1">
        <f>VLOOKUP($B43764, Orders!$A$1:$C$21351, 2,FALSE)</f>
        <v>42333</v>
      </c>
      <c r="F43764" s="1" t="str">
        <f t="shared" si="2049"/>
        <v>November</v>
      </c>
      <c r="G43764" s="1" t="str">
        <f t="shared" si="2050"/>
        <v>Wednesday</v>
      </c>
      <c r="H43764" s="4">
        <f>VLOOKUP($B43764, Orders!$A$1:$C$21351, 3,FALSE)</f>
        <v>0.5136574074074074</v>
      </c>
      <c r="I43764" t="str">
        <f>VLOOKUP($C43764, Pizza!$A$1:$D$97, 2,FALSE)</f>
        <v>spin_pesto</v>
      </c>
      <c r="J43764" t="str">
        <f>VLOOKUP(C43764, Pizza!$A$1:$D$97, 3,FALSE)</f>
        <v>L</v>
      </c>
      <c r="K43764">
        <f>VLOOKUP($C43764, Pizza!$A$1:$D$97, 4,FALSE)</f>
        <v>20.75</v>
      </c>
      <c r="L43764">
        <f t="shared" si="2051"/>
        <v>20.75</v>
      </c>
      <c r="M43764" t="str">
        <f>VLOOKUP($I43764, Pizza_types!$A$1:$D$33, 2,FALSE)</f>
        <v>The Spinach Pesto Pizza</v>
      </c>
      <c r="N43764" t="str">
        <f>VLOOKUP($I43764, Pizza_types!$A$1:$D$33, 3,FALSE)</f>
        <v>Veggie</v>
      </c>
      <c r="O43764" t="str">
        <f>VLOOKUP($I43764, Pizza_types!$A$1:$D$33, 4,FALSE)</f>
        <v>Spinach, Artichokes, Tomatoes, Sun-dried Tomatoes, Garlic, Pesto Sauce</v>
      </c>
    </row>
    <row r="43765" spans="1:15" x14ac:dyDescent="0.3">
      <c r="A43765" s="2">
        <v>43764</v>
      </c>
      <c r="B43765" s="2">
        <v>19237</v>
      </c>
      <c r="C43765" s="2" t="s">
        <v>5</v>
      </c>
      <c r="D43765" s="2">
        <v>1</v>
      </c>
      <c r="E43765" s="1">
        <f>VLOOKUP($B43765, Orders!$A$1:$C$21351, 2,FALSE)</f>
        <v>42333</v>
      </c>
      <c r="F43765" s="1" t="str">
        <f t="shared" si="2049"/>
        <v>November</v>
      </c>
      <c r="G43765" s="1" t="str">
        <f t="shared" si="2050"/>
        <v>Wednesday</v>
      </c>
      <c r="H43765" s="4">
        <f>VLOOKUP($B43765, Orders!$A$1:$C$21351, 3,FALSE)</f>
        <v>0.51504629629629628</v>
      </c>
      <c r="I43765" t="str">
        <f>VLOOKUP($C43765, Pizza!$A$1:$D$97, 2,FALSE)</f>
        <v>classic_dlx</v>
      </c>
      <c r="J43765" t="str">
        <f>VLOOKUP(C43765, Pizza!$A$1:$D$97, 3,FALSE)</f>
        <v>M</v>
      </c>
      <c r="K43765">
        <f>VLOOKUP($C43765, Pizza!$A$1:$D$97, 4,FALSE)</f>
        <v>16</v>
      </c>
      <c r="L43765">
        <f t="shared" si="2051"/>
        <v>16</v>
      </c>
      <c r="M43765" t="str">
        <f>VLOOKUP($I43765, Pizza_types!$A$1:$D$33, 2,FALSE)</f>
        <v>The Classic Deluxe Pizza</v>
      </c>
      <c r="N43765" t="str">
        <f>VLOOKUP($I43765, Pizza_types!$A$1:$D$33, 3,FALSE)</f>
        <v>Classic</v>
      </c>
      <c r="O43765" t="str">
        <f>VLOOKUP($I43765, Pizza_types!$A$1:$D$33, 4,FALSE)</f>
        <v>Pepperoni, Mushrooms, Red Onions, Red Peppers, Bacon</v>
      </c>
    </row>
    <row r="43766" spans="1:15" x14ac:dyDescent="0.3">
      <c r="A43766" s="2">
        <v>43765</v>
      </c>
      <c r="B43766" s="2">
        <v>19238</v>
      </c>
      <c r="C43766" s="2" t="s">
        <v>16</v>
      </c>
      <c r="D43766" s="2">
        <v>1</v>
      </c>
      <c r="E43766" s="1">
        <f>VLOOKUP($B43766, Orders!$A$1:$C$21351, 2,FALSE)</f>
        <v>42333</v>
      </c>
      <c r="F43766" s="1" t="str">
        <f t="shared" si="2049"/>
        <v>November</v>
      </c>
      <c r="G43766" s="1" t="str">
        <f t="shared" si="2050"/>
        <v>Wednesday</v>
      </c>
      <c r="H43766" s="4">
        <f>VLOOKUP($B43766, Orders!$A$1:$C$21351, 3,FALSE)</f>
        <v>0.51710648148148153</v>
      </c>
      <c r="I43766" t="str">
        <f>VLOOKUP($C43766, Pizza!$A$1:$D$97, 2,FALSE)</f>
        <v>green_garden</v>
      </c>
      <c r="J43766" t="str">
        <f>VLOOKUP(C43766, Pizza!$A$1:$D$97, 3,FALSE)</f>
        <v>S</v>
      </c>
      <c r="K43766">
        <f>VLOOKUP($C43766, Pizza!$A$1:$D$97, 4,FALSE)</f>
        <v>12</v>
      </c>
      <c r="L43766">
        <f t="shared" si="2051"/>
        <v>12</v>
      </c>
      <c r="M43766" t="str">
        <f>VLOOKUP($I43766, Pizza_types!$A$1:$D$33, 2,FALSE)</f>
        <v>The Green Garden Pizza</v>
      </c>
      <c r="N43766" t="str">
        <f>VLOOKUP($I43766, Pizza_types!$A$1:$D$33, 3,FALSE)</f>
        <v>Veggie</v>
      </c>
      <c r="O43766" t="str">
        <f>VLOOKUP($I43766, Pizza_types!$A$1:$D$33, 4,FALSE)</f>
        <v>Spinach, Mushrooms, Tomatoes, Green Olives, Feta Cheese</v>
      </c>
    </row>
    <row r="43767" spans="1:15" x14ac:dyDescent="0.3">
      <c r="A43767" s="2">
        <v>43766</v>
      </c>
      <c r="B43767" s="2">
        <v>19238</v>
      </c>
      <c r="C43767" s="2" t="s">
        <v>67</v>
      </c>
      <c r="D43767" s="2">
        <v>1</v>
      </c>
      <c r="E43767" s="1">
        <f>VLOOKUP($B43767, Orders!$A$1:$C$21351, 2,FALSE)</f>
        <v>42333</v>
      </c>
      <c r="F43767" s="1" t="str">
        <f t="shared" si="2049"/>
        <v>November</v>
      </c>
      <c r="G43767" s="1" t="str">
        <f t="shared" si="2050"/>
        <v>Wednesday</v>
      </c>
      <c r="H43767" s="4">
        <f>VLOOKUP($B43767, Orders!$A$1:$C$21351, 3,FALSE)</f>
        <v>0.51710648148148153</v>
      </c>
      <c r="I43767" t="str">
        <f>VLOOKUP($C43767, Pizza!$A$1:$D$97, 2,FALSE)</f>
        <v>prsc_argla</v>
      </c>
      <c r="J43767" t="str">
        <f>VLOOKUP(C43767, Pizza!$A$1:$D$97, 3,FALSE)</f>
        <v>M</v>
      </c>
      <c r="K43767">
        <f>VLOOKUP($C43767, Pizza!$A$1:$D$97, 4,FALSE)</f>
        <v>16.5</v>
      </c>
      <c r="L43767">
        <f t="shared" si="2051"/>
        <v>16.5</v>
      </c>
      <c r="M43767" t="str">
        <f>VLOOKUP($I43767, Pizza_types!$A$1:$D$33, 2,FALSE)</f>
        <v>The Prosciutto and Arugula Pizza</v>
      </c>
      <c r="N43767" t="str">
        <f>VLOOKUP($I43767, Pizza_types!$A$1:$D$33, 3,FALSE)</f>
        <v>Supreme</v>
      </c>
      <c r="O43767" t="str">
        <f>VLOOKUP($I43767, Pizza_types!$A$1:$D$33, 4,FALSE)</f>
        <v>Prosciutto di San Daniele, Arugula, Mozzarella Cheese</v>
      </c>
    </row>
    <row r="43768" spans="1:15" x14ac:dyDescent="0.3">
      <c r="A43768" s="2">
        <v>43767</v>
      </c>
      <c r="B43768" s="2">
        <v>19239</v>
      </c>
      <c r="C43768" s="2" t="s">
        <v>6</v>
      </c>
      <c r="D43768" s="2">
        <v>1</v>
      </c>
      <c r="E43768" s="1">
        <f>VLOOKUP($B43768, Orders!$A$1:$C$21351, 2,FALSE)</f>
        <v>42333</v>
      </c>
      <c r="F43768" s="1" t="str">
        <f t="shared" si="2049"/>
        <v>November</v>
      </c>
      <c r="G43768" s="1" t="str">
        <f t="shared" si="2050"/>
        <v>Wednesday</v>
      </c>
      <c r="H43768" s="4">
        <f>VLOOKUP($B43768, Orders!$A$1:$C$21351, 3,FALSE)</f>
        <v>0.5201041666666667</v>
      </c>
      <c r="I43768" t="str">
        <f>VLOOKUP($C43768, Pizza!$A$1:$D$97, 2,FALSE)</f>
        <v>five_cheese</v>
      </c>
      <c r="J43768" t="str">
        <f>VLOOKUP(C43768, Pizza!$A$1:$D$97, 3,FALSE)</f>
        <v>L</v>
      </c>
      <c r="K43768">
        <f>VLOOKUP($C43768, Pizza!$A$1:$D$97, 4,FALSE)</f>
        <v>18.5</v>
      </c>
      <c r="L43768">
        <f t="shared" si="2051"/>
        <v>18.5</v>
      </c>
      <c r="M43768" t="str">
        <f>VLOOKUP($I43768, Pizza_types!$A$1:$D$33, 2,FALSE)</f>
        <v>The Five Cheese Pizza</v>
      </c>
      <c r="N43768" t="str">
        <f>VLOOKUP($I43768, Pizza_types!$A$1:$D$33, 3,FALSE)</f>
        <v>Veggie</v>
      </c>
      <c r="O43768" t="str">
        <f>VLOOKUP($I43768, Pizza_types!$A$1:$D$33, 4,FALSE)</f>
        <v>Mozzarella Cheese, Provolone Cheese, Smoked Gouda Cheese, Romano Cheese, Blue Cheese, Garlic</v>
      </c>
    </row>
    <row r="43769" spans="1:15" x14ac:dyDescent="0.3">
      <c r="A43769" s="2">
        <v>43768</v>
      </c>
      <c r="B43769" s="2">
        <v>19240</v>
      </c>
      <c r="C43769" s="2" t="s">
        <v>23</v>
      </c>
      <c r="D43769" s="2">
        <v>1</v>
      </c>
      <c r="E43769" s="1">
        <f>VLOOKUP($B43769, Orders!$A$1:$C$21351, 2,FALSE)</f>
        <v>42333</v>
      </c>
      <c r="F43769" s="1" t="str">
        <f t="shared" si="2049"/>
        <v>November</v>
      </c>
      <c r="G43769" s="1" t="str">
        <f t="shared" si="2050"/>
        <v>Wednesday</v>
      </c>
      <c r="H43769" s="4">
        <f>VLOOKUP($B43769, Orders!$A$1:$C$21351, 3,FALSE)</f>
        <v>0.52175925925925926</v>
      </c>
      <c r="I43769" t="str">
        <f>VLOOKUP($C43769, Pizza!$A$1:$D$97, 2,FALSE)</f>
        <v>mexicana</v>
      </c>
      <c r="J43769" t="str">
        <f>VLOOKUP(C43769, Pizza!$A$1:$D$97, 3,FALSE)</f>
        <v>L</v>
      </c>
      <c r="K43769">
        <f>VLOOKUP($C43769, Pizza!$A$1:$D$97, 4,FALSE)</f>
        <v>20.25</v>
      </c>
      <c r="L43769">
        <f t="shared" si="2051"/>
        <v>20.25</v>
      </c>
      <c r="M43769" t="str">
        <f>VLOOKUP($I43769, Pizza_types!$A$1:$D$33, 2,FALSE)</f>
        <v>The Mexicana Pizza</v>
      </c>
      <c r="N43769" t="str">
        <f>VLOOKUP($I43769, Pizza_types!$A$1:$D$33, 3,FALSE)</f>
        <v>Veggie</v>
      </c>
      <c r="O43769" t="str">
        <f>VLOOKUP($I43769, Pizza_types!$A$1:$D$33, 4,FALSE)</f>
        <v>Tomatoes, Red Peppers, Jalapeno Peppers, Red Onions, Cilantro, Corn, Chipotle Sauce, Garlic</v>
      </c>
    </row>
    <row r="43770" spans="1:15" x14ac:dyDescent="0.3">
      <c r="A43770" s="2">
        <v>43769</v>
      </c>
      <c r="B43770" s="2">
        <v>19241</v>
      </c>
      <c r="C43770" s="2" t="s">
        <v>31</v>
      </c>
      <c r="D43770" s="2">
        <v>1</v>
      </c>
      <c r="E43770" s="1">
        <f>VLOOKUP($B43770, Orders!$A$1:$C$21351, 2,FALSE)</f>
        <v>42333</v>
      </c>
      <c r="F43770" s="1" t="str">
        <f t="shared" si="2049"/>
        <v>November</v>
      </c>
      <c r="G43770" s="1" t="str">
        <f t="shared" si="2050"/>
        <v>Wednesday</v>
      </c>
      <c r="H43770" s="4">
        <f>VLOOKUP($B43770, Orders!$A$1:$C$21351, 3,FALSE)</f>
        <v>0.52668981481481481</v>
      </c>
      <c r="I43770" t="str">
        <f>VLOOKUP($C43770, Pizza!$A$1:$D$97, 2,FALSE)</f>
        <v>big_meat</v>
      </c>
      <c r="J43770" t="str">
        <f>VLOOKUP(C43770, Pizza!$A$1:$D$97, 3,FALSE)</f>
        <v>S</v>
      </c>
      <c r="K43770">
        <f>VLOOKUP($C43770, Pizza!$A$1:$D$97, 4,FALSE)</f>
        <v>12</v>
      </c>
      <c r="L43770">
        <f t="shared" si="2051"/>
        <v>12</v>
      </c>
      <c r="M43770" t="str">
        <f>VLOOKUP($I43770, Pizza_types!$A$1:$D$33, 2,FALSE)</f>
        <v>The Big Meat Pizza</v>
      </c>
      <c r="N43770" t="str">
        <f>VLOOKUP($I43770, Pizza_types!$A$1:$D$33, 3,FALSE)</f>
        <v>Classic</v>
      </c>
      <c r="O43770" t="str">
        <f>VLOOKUP($I43770, Pizza_types!$A$1:$D$33, 4,FALSE)</f>
        <v>Bacon, Pepperoni, Italian Sausage, Chorizo Sausage</v>
      </c>
    </row>
    <row r="43771" spans="1:15" x14ac:dyDescent="0.3">
      <c r="A43771" s="2">
        <v>43770</v>
      </c>
      <c r="B43771" s="2">
        <v>19241</v>
      </c>
      <c r="C43771" s="2" t="s">
        <v>42</v>
      </c>
      <c r="D43771" s="2">
        <v>1</v>
      </c>
      <c r="E43771" s="1">
        <f>VLOOKUP($B43771, Orders!$A$1:$C$21351, 2,FALSE)</f>
        <v>42333</v>
      </c>
      <c r="F43771" s="1" t="str">
        <f t="shared" si="2049"/>
        <v>November</v>
      </c>
      <c r="G43771" s="1" t="str">
        <f t="shared" si="2050"/>
        <v>Wednesday</v>
      </c>
      <c r="H43771" s="4">
        <f>VLOOKUP($B43771, Orders!$A$1:$C$21351, 3,FALSE)</f>
        <v>0.52668981481481481</v>
      </c>
      <c r="I43771" t="str">
        <f>VLOOKUP($C43771, Pizza!$A$1:$D$97, 2,FALSE)</f>
        <v>sicilian</v>
      </c>
      <c r="J43771" t="str">
        <f>VLOOKUP(C43771, Pizza!$A$1:$D$97, 3,FALSE)</f>
        <v>L</v>
      </c>
      <c r="K43771">
        <f>VLOOKUP($C43771, Pizza!$A$1:$D$97, 4,FALSE)</f>
        <v>20.25</v>
      </c>
      <c r="L43771">
        <f t="shared" si="2051"/>
        <v>20.25</v>
      </c>
      <c r="M43771" t="str">
        <f>VLOOKUP($I43771, Pizza_types!$A$1:$D$33, 2,FALSE)</f>
        <v>The Sicilian Pizza</v>
      </c>
      <c r="N43771" t="str">
        <f>VLOOKUP($I43771, Pizza_types!$A$1:$D$33, 3,FALSE)</f>
        <v>Supreme</v>
      </c>
      <c r="O43771" t="str">
        <f>VLOOKUP($I43771, Pizza_types!$A$1:$D$33, 4,FALSE)</f>
        <v>Coarse Sicilian Salami, Tomatoes, Green Olives, Luganega Sausage, Onions, Garlic</v>
      </c>
    </row>
    <row r="43772" spans="1:15" x14ac:dyDescent="0.3">
      <c r="A43772" s="2">
        <v>43771</v>
      </c>
      <c r="B43772" s="2">
        <v>19241</v>
      </c>
      <c r="C43772" s="2" t="s">
        <v>22</v>
      </c>
      <c r="D43772" s="2">
        <v>1</v>
      </c>
      <c r="E43772" s="1">
        <f>VLOOKUP($B43772, Orders!$A$1:$C$21351, 2,FALSE)</f>
        <v>42333</v>
      </c>
      <c r="F43772" s="1" t="str">
        <f t="shared" si="2049"/>
        <v>November</v>
      </c>
      <c r="G43772" s="1" t="str">
        <f t="shared" si="2050"/>
        <v>Wednesday</v>
      </c>
      <c r="H43772" s="4">
        <f>VLOOKUP($B43772, Orders!$A$1:$C$21351, 3,FALSE)</f>
        <v>0.52668981481481481</v>
      </c>
      <c r="I43772" t="str">
        <f>VLOOKUP($C43772, Pizza!$A$1:$D$97, 2,FALSE)</f>
        <v>veggie_veg</v>
      </c>
      <c r="J43772" t="str">
        <f>VLOOKUP(C43772, Pizza!$A$1:$D$97, 3,FALSE)</f>
        <v>S</v>
      </c>
      <c r="K43772">
        <f>VLOOKUP($C43772, Pizza!$A$1:$D$97, 4,FALSE)</f>
        <v>12</v>
      </c>
      <c r="L43772">
        <f t="shared" si="2051"/>
        <v>12</v>
      </c>
      <c r="M43772" t="str">
        <f>VLOOKUP($I43772, Pizza_types!$A$1:$D$33, 2,FALSE)</f>
        <v>The Vegetables + Vegetables Pizza</v>
      </c>
      <c r="N43772" t="str">
        <f>VLOOKUP($I43772, Pizza_types!$A$1:$D$33, 3,FALSE)</f>
        <v>Veggie</v>
      </c>
      <c r="O43772" t="str">
        <f>VLOOKUP($I43772, Pizza_types!$A$1:$D$33, 4,FALSE)</f>
        <v>Mushrooms, Tomatoes, Red Peppers, Green Peppers, Red Onions, Zucchini, Spinach, Garlic</v>
      </c>
    </row>
    <row r="43773" spans="1:15" x14ac:dyDescent="0.3">
      <c r="A43773" s="2">
        <v>43772</v>
      </c>
      <c r="B43773" s="2">
        <v>19242</v>
      </c>
      <c r="C43773" s="2" t="s">
        <v>65</v>
      </c>
      <c r="D43773" s="2">
        <v>1</v>
      </c>
      <c r="E43773" s="1">
        <f>VLOOKUP($B43773, Orders!$A$1:$C$21351, 2,FALSE)</f>
        <v>42333</v>
      </c>
      <c r="F43773" s="1" t="str">
        <f t="shared" si="2049"/>
        <v>November</v>
      </c>
      <c r="G43773" s="1" t="str">
        <f t="shared" si="2050"/>
        <v>Wednesday</v>
      </c>
      <c r="H43773" s="4">
        <f>VLOOKUP($B43773, Orders!$A$1:$C$21351, 3,FALSE)</f>
        <v>0.54677083333333332</v>
      </c>
      <c r="I43773" t="str">
        <f>VLOOKUP($C43773, Pizza!$A$1:$D$97, 2,FALSE)</f>
        <v>pep_msh_pep</v>
      </c>
      <c r="J43773" t="str">
        <f>VLOOKUP(C43773, Pizza!$A$1:$D$97, 3,FALSE)</f>
        <v>S</v>
      </c>
      <c r="K43773">
        <f>VLOOKUP($C43773, Pizza!$A$1:$D$97, 4,FALSE)</f>
        <v>11</v>
      </c>
      <c r="L43773">
        <f t="shared" si="2051"/>
        <v>11</v>
      </c>
      <c r="M43773" t="str">
        <f>VLOOKUP($I43773, Pizza_types!$A$1:$D$33, 2,FALSE)</f>
        <v>The Pepperoni, Mushroom, and Peppers Pizza</v>
      </c>
      <c r="N43773" t="str">
        <f>VLOOKUP($I43773, Pizza_types!$A$1:$D$33, 3,FALSE)</f>
        <v>Classic</v>
      </c>
      <c r="O43773" t="str">
        <f>VLOOKUP($I43773, Pizza_types!$A$1:$D$33, 4,FALSE)</f>
        <v>Pepperoni, Mushrooms, Green Peppers</v>
      </c>
    </row>
    <row r="43774" spans="1:15" x14ac:dyDescent="0.3">
      <c r="A43774" s="2">
        <v>43773</v>
      </c>
      <c r="B43774" s="2">
        <v>19243</v>
      </c>
      <c r="C43774" s="2" t="s">
        <v>87</v>
      </c>
      <c r="D43774" s="2">
        <v>1</v>
      </c>
      <c r="E43774" s="1">
        <f>VLOOKUP($B43774, Orders!$A$1:$C$21351, 2,FALSE)</f>
        <v>42333</v>
      </c>
      <c r="F43774" s="1" t="str">
        <f t="shared" si="2049"/>
        <v>November</v>
      </c>
      <c r="G43774" s="1" t="str">
        <f t="shared" si="2050"/>
        <v>Wednesday</v>
      </c>
      <c r="H43774" s="4">
        <f>VLOOKUP($B43774, Orders!$A$1:$C$21351, 3,FALSE)</f>
        <v>0.55854166666666671</v>
      </c>
      <c r="I43774" t="str">
        <f>VLOOKUP($C43774, Pizza!$A$1:$D$97, 2,FALSE)</f>
        <v>brie_carre</v>
      </c>
      <c r="J43774" t="str">
        <f>VLOOKUP(C43774, Pizza!$A$1:$D$97, 3,FALSE)</f>
        <v>S</v>
      </c>
      <c r="K43774">
        <f>VLOOKUP($C43774, Pizza!$A$1:$D$97, 4,FALSE)</f>
        <v>23.65</v>
      </c>
      <c r="L43774">
        <f t="shared" si="2051"/>
        <v>23.65</v>
      </c>
      <c r="M43774" t="str">
        <f>VLOOKUP($I43774, Pizza_types!$A$1:$D$33, 2,FALSE)</f>
        <v>The Brie Carre Pizza</v>
      </c>
      <c r="N43774" t="str">
        <f>VLOOKUP($I43774, Pizza_types!$A$1:$D$33, 3,FALSE)</f>
        <v>Supreme</v>
      </c>
      <c r="O43774" t="str">
        <f>VLOOKUP($I43774, Pizza_types!$A$1:$D$33, 4,FALSE)</f>
        <v>Brie Carre Cheese, Prosciutto, Caramelized Onions, Pears, Thyme, Garlic</v>
      </c>
    </row>
    <row r="43775" spans="1:15" x14ac:dyDescent="0.3">
      <c r="A43775" s="2">
        <v>43774</v>
      </c>
      <c r="B43775" s="2">
        <v>19243</v>
      </c>
      <c r="C43775" s="2" t="s">
        <v>65</v>
      </c>
      <c r="D43775" s="2">
        <v>1</v>
      </c>
      <c r="E43775" s="1">
        <f>VLOOKUP($B43775, Orders!$A$1:$C$21351, 2,FALSE)</f>
        <v>42333</v>
      </c>
      <c r="F43775" s="1" t="str">
        <f t="shared" si="2049"/>
        <v>November</v>
      </c>
      <c r="G43775" s="1" t="str">
        <f t="shared" si="2050"/>
        <v>Wednesday</v>
      </c>
      <c r="H43775" s="4">
        <f>VLOOKUP($B43775, Orders!$A$1:$C$21351, 3,FALSE)</f>
        <v>0.55854166666666671</v>
      </c>
      <c r="I43775" t="str">
        <f>VLOOKUP($C43775, Pizza!$A$1:$D$97, 2,FALSE)</f>
        <v>pep_msh_pep</v>
      </c>
      <c r="J43775" t="str">
        <f>VLOOKUP(C43775, Pizza!$A$1:$D$97, 3,FALSE)</f>
        <v>S</v>
      </c>
      <c r="K43775">
        <f>VLOOKUP($C43775, Pizza!$A$1:$D$97, 4,FALSE)</f>
        <v>11</v>
      </c>
      <c r="L43775">
        <f t="shared" si="2051"/>
        <v>11</v>
      </c>
      <c r="M43775" t="str">
        <f>VLOOKUP($I43775, Pizza_types!$A$1:$D$33, 2,FALSE)</f>
        <v>The Pepperoni, Mushroom, and Peppers Pizza</v>
      </c>
      <c r="N43775" t="str">
        <f>VLOOKUP($I43775, Pizza_types!$A$1:$D$33, 3,FALSE)</f>
        <v>Classic</v>
      </c>
      <c r="O43775" t="str">
        <f>VLOOKUP($I43775, Pizza_types!$A$1:$D$33, 4,FALSE)</f>
        <v>Pepperoni, Mushrooms, Green Peppers</v>
      </c>
    </row>
    <row r="43776" spans="1:15" x14ac:dyDescent="0.3">
      <c r="A43776" s="2">
        <v>43775</v>
      </c>
      <c r="B43776" s="2">
        <v>19243</v>
      </c>
      <c r="C43776" s="2" t="s">
        <v>32</v>
      </c>
      <c r="D43776" s="2">
        <v>1</v>
      </c>
      <c r="E43776" s="1">
        <f>VLOOKUP($B43776, Orders!$A$1:$C$21351, 2,FALSE)</f>
        <v>42333</v>
      </c>
      <c r="F43776" s="1" t="str">
        <f t="shared" si="2049"/>
        <v>November</v>
      </c>
      <c r="G43776" s="1" t="str">
        <f t="shared" si="2050"/>
        <v>Wednesday</v>
      </c>
      <c r="H43776" s="4">
        <f>VLOOKUP($B43776, Orders!$A$1:$C$21351, 3,FALSE)</f>
        <v>0.55854166666666671</v>
      </c>
      <c r="I43776" t="str">
        <f>VLOOKUP($C43776, Pizza!$A$1:$D$97, 2,FALSE)</f>
        <v>soppressata</v>
      </c>
      <c r="J43776" t="str">
        <f>VLOOKUP(C43776, Pizza!$A$1:$D$97, 3,FALSE)</f>
        <v>L</v>
      </c>
      <c r="K43776">
        <f>VLOOKUP($C43776, Pizza!$A$1:$D$97, 4,FALSE)</f>
        <v>20.75</v>
      </c>
      <c r="L43776">
        <f t="shared" si="2051"/>
        <v>20.75</v>
      </c>
      <c r="M43776" t="str">
        <f>VLOOKUP($I43776, Pizza_types!$A$1:$D$33, 2,FALSE)</f>
        <v>The Soppressata Pizza</v>
      </c>
      <c r="N43776" t="str">
        <f>VLOOKUP($I43776, Pizza_types!$A$1:$D$33, 3,FALSE)</f>
        <v>Supreme</v>
      </c>
      <c r="O43776" t="str">
        <f>VLOOKUP($I43776, Pizza_types!$A$1:$D$33, 4,FALSE)</f>
        <v>Soppressata Salami, Fontina Cheese, Mozzarella Cheese, Mushrooms, Garlic</v>
      </c>
    </row>
    <row r="43777" spans="1:15" x14ac:dyDescent="0.3">
      <c r="A43777" s="2">
        <v>43776</v>
      </c>
      <c r="B43777" s="2">
        <v>19243</v>
      </c>
      <c r="C43777" s="2" t="s">
        <v>9</v>
      </c>
      <c r="D43777" s="2">
        <v>1</v>
      </c>
      <c r="E43777" s="1">
        <f>VLOOKUP($B43777, Orders!$A$1:$C$21351, 2,FALSE)</f>
        <v>42333</v>
      </c>
      <c r="F43777" s="1" t="str">
        <f t="shared" si="2049"/>
        <v>November</v>
      </c>
      <c r="G43777" s="1" t="str">
        <f t="shared" si="2050"/>
        <v>Wednesday</v>
      </c>
      <c r="H43777" s="4">
        <f>VLOOKUP($B43777, Orders!$A$1:$C$21351, 3,FALSE)</f>
        <v>0.55854166666666671</v>
      </c>
      <c r="I43777" t="str">
        <f>VLOOKUP($C43777, Pizza!$A$1:$D$97, 2,FALSE)</f>
        <v>thai_ckn</v>
      </c>
      <c r="J43777" t="str">
        <f>VLOOKUP(C43777, Pizza!$A$1:$D$97, 3,FALSE)</f>
        <v>L</v>
      </c>
      <c r="K43777">
        <f>VLOOKUP($C43777, Pizza!$A$1:$D$97, 4,FALSE)</f>
        <v>20.75</v>
      </c>
      <c r="L43777">
        <f t="shared" si="2051"/>
        <v>20.75</v>
      </c>
      <c r="M43777" t="str">
        <f>VLOOKUP($I43777, Pizza_types!$A$1:$D$33, 2,FALSE)</f>
        <v>The Thai Chicken Pizza</v>
      </c>
      <c r="N43777" t="str">
        <f>VLOOKUP($I43777, Pizza_types!$A$1:$D$33, 3,FALSE)</f>
        <v>Chicken</v>
      </c>
      <c r="O43777" t="str">
        <f>VLOOKUP($I43777, Pizza_types!$A$1:$D$33, 4,FALSE)</f>
        <v>Chicken, Pineapple, Tomatoes, Red Peppers, Thai Sweet Chilli Sauce</v>
      </c>
    </row>
    <row r="43778" spans="1:15" x14ac:dyDescent="0.3">
      <c r="A43778" s="2">
        <v>43777</v>
      </c>
      <c r="B43778" s="2">
        <v>19244</v>
      </c>
      <c r="C43778" s="2" t="s">
        <v>85</v>
      </c>
      <c r="D43778" s="2">
        <v>1</v>
      </c>
      <c r="E43778" s="1">
        <f>VLOOKUP($B43778, Orders!$A$1:$C$21351, 2,FALSE)</f>
        <v>42333</v>
      </c>
      <c r="F43778" s="1" t="str">
        <f t="shared" si="2049"/>
        <v>November</v>
      </c>
      <c r="G43778" s="1" t="str">
        <f t="shared" si="2050"/>
        <v>Wednesday</v>
      </c>
      <c r="H43778" s="4">
        <f>VLOOKUP($B43778, Orders!$A$1:$C$21351, 3,FALSE)</f>
        <v>0.55964120370370374</v>
      </c>
      <c r="I43778" t="str">
        <f>VLOOKUP($C43778, Pizza!$A$1:$D$97, 2,FALSE)</f>
        <v>napolitana</v>
      </c>
      <c r="J43778" t="str">
        <f>VLOOKUP(C43778, Pizza!$A$1:$D$97, 3,FALSE)</f>
        <v>M</v>
      </c>
      <c r="K43778">
        <f>VLOOKUP($C43778, Pizza!$A$1:$D$97, 4,FALSE)</f>
        <v>16</v>
      </c>
      <c r="L43778">
        <f t="shared" si="2051"/>
        <v>16</v>
      </c>
      <c r="M43778" t="str">
        <f>VLOOKUP($I43778, Pizza_types!$A$1:$D$33, 2,FALSE)</f>
        <v>The Napolitana Pizza</v>
      </c>
      <c r="N43778" t="str">
        <f>VLOOKUP($I43778, Pizza_types!$A$1:$D$33, 3,FALSE)</f>
        <v>Classic</v>
      </c>
      <c r="O43778" t="str">
        <f>VLOOKUP($I43778, Pizza_types!$A$1:$D$33, 4,FALSE)</f>
        <v>Tomatoes, Anchovies, Green Olives, Red Onions, Garlic</v>
      </c>
    </row>
    <row r="43779" spans="1:15" x14ac:dyDescent="0.3">
      <c r="A43779" s="2">
        <v>43778</v>
      </c>
      <c r="B43779" s="2">
        <v>19245</v>
      </c>
      <c r="C43779" s="2" t="s">
        <v>27</v>
      </c>
      <c r="D43779" s="2">
        <v>1</v>
      </c>
      <c r="E43779" s="1">
        <f>VLOOKUP($B43779, Orders!$A$1:$C$21351, 2,FALSE)</f>
        <v>42333</v>
      </c>
      <c r="F43779" s="1" t="str">
        <f t="shared" ref="F43779:F43842" si="2052">TEXT(E43779, "mmmm")</f>
        <v>November</v>
      </c>
      <c r="G43779" s="1" t="str">
        <f t="shared" ref="G43779:G43842" si="2053">TEXT(E43779, "dddd")</f>
        <v>Wednesday</v>
      </c>
      <c r="H43779" s="4">
        <f>VLOOKUP($B43779, Orders!$A$1:$C$21351, 3,FALSE)</f>
        <v>0.56274305555555559</v>
      </c>
      <c r="I43779" t="str">
        <f>VLOOKUP($C43779, Pizza!$A$1:$D$97, 2,FALSE)</f>
        <v>cali_ckn</v>
      </c>
      <c r="J43779" t="str">
        <f>VLOOKUP(C43779, Pizza!$A$1:$D$97, 3,FALSE)</f>
        <v>M</v>
      </c>
      <c r="K43779">
        <f>VLOOKUP($C43779, Pizza!$A$1:$D$97, 4,FALSE)</f>
        <v>16.75</v>
      </c>
      <c r="L43779">
        <f t="shared" ref="L43779:L43842" si="2054">D43779*K43779</f>
        <v>16.75</v>
      </c>
      <c r="M43779" t="str">
        <f>VLOOKUP($I43779, Pizza_types!$A$1:$D$33, 2,FALSE)</f>
        <v>The California Chicken Pizza</v>
      </c>
      <c r="N43779" t="str">
        <f>VLOOKUP($I43779, Pizza_types!$A$1:$D$33, 3,FALSE)</f>
        <v>Chicken</v>
      </c>
      <c r="O43779" t="str">
        <f>VLOOKUP($I43779, Pizza_types!$A$1:$D$33, 4,FALSE)</f>
        <v>Chicken, Artichoke, Spinach, Garlic, Jalapeno Peppers, Fontina Cheese, Gouda Cheese</v>
      </c>
    </row>
    <row r="43780" spans="1:15" x14ac:dyDescent="0.3">
      <c r="A43780" s="2">
        <v>43779</v>
      </c>
      <c r="B43780" s="2">
        <v>19245</v>
      </c>
      <c r="C43780" s="2" t="s">
        <v>63</v>
      </c>
      <c r="D43780" s="2">
        <v>1</v>
      </c>
      <c r="E43780" s="1">
        <f>VLOOKUP($B43780, Orders!$A$1:$C$21351, 2,FALSE)</f>
        <v>42333</v>
      </c>
      <c r="F43780" s="1" t="str">
        <f t="shared" si="2052"/>
        <v>November</v>
      </c>
      <c r="G43780" s="1" t="str">
        <f t="shared" si="2053"/>
        <v>Wednesday</v>
      </c>
      <c r="H43780" s="4">
        <f>VLOOKUP($B43780, Orders!$A$1:$C$21351, 3,FALSE)</f>
        <v>0.56274305555555559</v>
      </c>
      <c r="I43780" t="str">
        <f>VLOOKUP($C43780, Pizza!$A$1:$D$97, 2,FALSE)</f>
        <v>the_greek</v>
      </c>
      <c r="J43780" t="str">
        <f>VLOOKUP(C43780, Pizza!$A$1:$D$97, 3,FALSE)</f>
        <v>XL</v>
      </c>
      <c r="K43780">
        <f>VLOOKUP($C43780, Pizza!$A$1:$D$97, 4,FALSE)</f>
        <v>25.5</v>
      </c>
      <c r="L43780">
        <f t="shared" si="2054"/>
        <v>25.5</v>
      </c>
      <c r="M43780" t="str">
        <f>VLOOKUP($I43780, Pizza_types!$A$1:$D$33, 2,FALSE)</f>
        <v>The Greek Pizza</v>
      </c>
      <c r="N43780" t="str">
        <f>VLOOKUP($I43780, Pizza_types!$A$1:$D$33, 3,FALSE)</f>
        <v>Classic</v>
      </c>
      <c r="O43780" t="str">
        <f>VLOOKUP($I43780, Pizza_types!$A$1:$D$33, 4,FALSE)</f>
        <v>Kalamata Olives, Feta Cheese, Tomatoes, Garlic, Beef Chuck Roast, Red Onions</v>
      </c>
    </row>
    <row r="43781" spans="1:15" x14ac:dyDescent="0.3">
      <c r="A43781" s="2">
        <v>43780</v>
      </c>
      <c r="B43781" s="2">
        <v>19246</v>
      </c>
      <c r="C43781" s="2" t="s">
        <v>67</v>
      </c>
      <c r="D43781" s="2">
        <v>1</v>
      </c>
      <c r="E43781" s="1">
        <f>VLOOKUP($B43781, Orders!$A$1:$C$21351, 2,FALSE)</f>
        <v>42333</v>
      </c>
      <c r="F43781" s="1" t="str">
        <f t="shared" si="2052"/>
        <v>November</v>
      </c>
      <c r="G43781" s="1" t="str">
        <f t="shared" si="2053"/>
        <v>Wednesday</v>
      </c>
      <c r="H43781" s="4">
        <f>VLOOKUP($B43781, Orders!$A$1:$C$21351, 3,FALSE)</f>
        <v>0.57884259259259263</v>
      </c>
      <c r="I43781" t="str">
        <f>VLOOKUP($C43781, Pizza!$A$1:$D$97, 2,FALSE)</f>
        <v>prsc_argla</v>
      </c>
      <c r="J43781" t="str">
        <f>VLOOKUP(C43781, Pizza!$A$1:$D$97, 3,FALSE)</f>
        <v>M</v>
      </c>
      <c r="K43781">
        <f>VLOOKUP($C43781, Pizza!$A$1:$D$97, 4,FALSE)</f>
        <v>16.5</v>
      </c>
      <c r="L43781">
        <f t="shared" si="2054"/>
        <v>16.5</v>
      </c>
      <c r="M43781" t="str">
        <f>VLOOKUP($I43781, Pizza_types!$A$1:$D$33, 2,FALSE)</f>
        <v>The Prosciutto and Arugula Pizza</v>
      </c>
      <c r="N43781" t="str">
        <f>VLOOKUP($I43781, Pizza_types!$A$1:$D$33, 3,FALSE)</f>
        <v>Supreme</v>
      </c>
      <c r="O43781" t="str">
        <f>VLOOKUP($I43781, Pizza_types!$A$1:$D$33, 4,FALSE)</f>
        <v>Prosciutto di San Daniele, Arugula, Mozzarella Cheese</v>
      </c>
    </row>
    <row r="43782" spans="1:15" x14ac:dyDescent="0.3">
      <c r="A43782" s="2">
        <v>43781</v>
      </c>
      <c r="B43782" s="2">
        <v>19247</v>
      </c>
      <c r="C43782" s="2" t="s">
        <v>48</v>
      </c>
      <c r="D43782" s="2">
        <v>1</v>
      </c>
      <c r="E43782" s="1">
        <f>VLOOKUP($B43782, Orders!$A$1:$C$21351, 2,FALSE)</f>
        <v>42333</v>
      </c>
      <c r="F43782" s="1" t="str">
        <f t="shared" si="2052"/>
        <v>November</v>
      </c>
      <c r="G43782" s="1" t="str">
        <f t="shared" si="2053"/>
        <v>Wednesday</v>
      </c>
      <c r="H43782" s="4">
        <f>VLOOKUP($B43782, Orders!$A$1:$C$21351, 3,FALSE)</f>
        <v>0.57927083333333329</v>
      </c>
      <c r="I43782" t="str">
        <f>VLOOKUP($C43782, Pizza!$A$1:$D$97, 2,FALSE)</f>
        <v>sicilian</v>
      </c>
      <c r="J43782" t="str">
        <f>VLOOKUP(C43782, Pizza!$A$1:$D$97, 3,FALSE)</f>
        <v>M</v>
      </c>
      <c r="K43782">
        <f>VLOOKUP($C43782, Pizza!$A$1:$D$97, 4,FALSE)</f>
        <v>16.25</v>
      </c>
      <c r="L43782">
        <f t="shared" si="2054"/>
        <v>16.25</v>
      </c>
      <c r="M43782" t="str">
        <f>VLOOKUP($I43782, Pizza_types!$A$1:$D$33, 2,FALSE)</f>
        <v>The Sicilian Pizza</v>
      </c>
      <c r="N43782" t="str">
        <f>VLOOKUP($I43782, Pizza_types!$A$1:$D$33, 3,FALSE)</f>
        <v>Supreme</v>
      </c>
      <c r="O43782" t="str">
        <f>VLOOKUP($I43782, Pizza_types!$A$1:$D$33, 4,FALSE)</f>
        <v>Coarse Sicilian Salami, Tomatoes, Green Olives, Luganega Sausage, Onions, Garlic</v>
      </c>
    </row>
    <row r="43783" spans="1:15" x14ac:dyDescent="0.3">
      <c r="A43783" s="2">
        <v>43782</v>
      </c>
      <c r="B43783" s="2">
        <v>19248</v>
      </c>
      <c r="C43783" s="2" t="s">
        <v>76</v>
      </c>
      <c r="D43783" s="2">
        <v>1</v>
      </c>
      <c r="E43783" s="1">
        <f>VLOOKUP($B43783, Orders!$A$1:$C$21351, 2,FALSE)</f>
        <v>42333</v>
      </c>
      <c r="F43783" s="1" t="str">
        <f t="shared" si="2052"/>
        <v>November</v>
      </c>
      <c r="G43783" s="1" t="str">
        <f t="shared" si="2053"/>
        <v>Wednesday</v>
      </c>
      <c r="H43783" s="4">
        <f>VLOOKUP($B43783, Orders!$A$1:$C$21351, 3,FALSE)</f>
        <v>0.5819212962962963</v>
      </c>
      <c r="I43783" t="str">
        <f>VLOOKUP($C43783, Pizza!$A$1:$D$97, 2,FALSE)</f>
        <v>veggie_veg</v>
      </c>
      <c r="J43783" t="str">
        <f>VLOOKUP(C43783, Pizza!$A$1:$D$97, 3,FALSE)</f>
        <v>M</v>
      </c>
      <c r="K43783">
        <f>VLOOKUP($C43783, Pizza!$A$1:$D$97, 4,FALSE)</f>
        <v>16</v>
      </c>
      <c r="L43783">
        <f t="shared" si="2054"/>
        <v>16</v>
      </c>
      <c r="M43783" t="str">
        <f>VLOOKUP($I43783, Pizza_types!$A$1:$D$33, 2,FALSE)</f>
        <v>The Vegetables + Vegetables Pizza</v>
      </c>
      <c r="N43783" t="str">
        <f>VLOOKUP($I43783, Pizza_types!$A$1:$D$33, 3,FALSE)</f>
        <v>Veggie</v>
      </c>
      <c r="O43783" t="str">
        <f>VLOOKUP($I43783, Pizza_types!$A$1:$D$33, 4,FALSE)</f>
        <v>Mushrooms, Tomatoes, Red Peppers, Green Peppers, Red Onions, Zucchini, Spinach, Garlic</v>
      </c>
    </row>
    <row r="43784" spans="1:15" x14ac:dyDescent="0.3">
      <c r="A43784" s="2">
        <v>43783</v>
      </c>
      <c r="B43784" s="2">
        <v>19249</v>
      </c>
      <c r="C43784" s="2" t="s">
        <v>55</v>
      </c>
      <c r="D43784" s="2">
        <v>1</v>
      </c>
      <c r="E43784" s="1">
        <f>VLOOKUP($B43784, Orders!$A$1:$C$21351, 2,FALSE)</f>
        <v>42333</v>
      </c>
      <c r="F43784" s="1" t="str">
        <f t="shared" si="2052"/>
        <v>November</v>
      </c>
      <c r="G43784" s="1" t="str">
        <f t="shared" si="2053"/>
        <v>Wednesday</v>
      </c>
      <c r="H43784" s="4">
        <f>VLOOKUP($B43784, Orders!$A$1:$C$21351, 3,FALSE)</f>
        <v>0.59377314814814819</v>
      </c>
      <c r="I43784" t="str">
        <f>VLOOKUP($C43784, Pizza!$A$1:$D$97, 2,FALSE)</f>
        <v>hawaiian</v>
      </c>
      <c r="J43784" t="str">
        <f>VLOOKUP(C43784, Pizza!$A$1:$D$97, 3,FALSE)</f>
        <v>S</v>
      </c>
      <c r="K43784">
        <f>VLOOKUP($C43784, Pizza!$A$1:$D$97, 4,FALSE)</f>
        <v>10.5</v>
      </c>
      <c r="L43784">
        <f t="shared" si="2054"/>
        <v>10.5</v>
      </c>
      <c r="M43784" t="str">
        <f>VLOOKUP($I43784, Pizza_types!$A$1:$D$33, 2,FALSE)</f>
        <v>The Hawaiian Pizza</v>
      </c>
      <c r="N43784" t="str">
        <f>VLOOKUP($I43784, Pizza_types!$A$1:$D$33, 3,FALSE)</f>
        <v>Classic</v>
      </c>
      <c r="O43784" t="str">
        <f>VLOOKUP($I43784, Pizza_types!$A$1:$D$33, 4,FALSE)</f>
        <v>Sliced Ham, Pineapple, Mozzarella Cheese</v>
      </c>
    </row>
    <row r="43785" spans="1:15" x14ac:dyDescent="0.3">
      <c r="A43785" s="2">
        <v>43784</v>
      </c>
      <c r="B43785" s="2">
        <v>19249</v>
      </c>
      <c r="C43785" s="2" t="s">
        <v>10</v>
      </c>
      <c r="D43785" s="2">
        <v>1</v>
      </c>
      <c r="E43785" s="1">
        <f>VLOOKUP($B43785, Orders!$A$1:$C$21351, 2,FALSE)</f>
        <v>42333</v>
      </c>
      <c r="F43785" s="1" t="str">
        <f t="shared" si="2052"/>
        <v>November</v>
      </c>
      <c r="G43785" s="1" t="str">
        <f t="shared" si="2053"/>
        <v>Wednesday</v>
      </c>
      <c r="H43785" s="4">
        <f>VLOOKUP($B43785, Orders!$A$1:$C$21351, 3,FALSE)</f>
        <v>0.59377314814814819</v>
      </c>
      <c r="I43785" t="str">
        <f>VLOOKUP($C43785, Pizza!$A$1:$D$97, 2,FALSE)</f>
        <v>ital_supr</v>
      </c>
      <c r="J43785" t="str">
        <f>VLOOKUP(C43785, Pizza!$A$1:$D$97, 3,FALSE)</f>
        <v>M</v>
      </c>
      <c r="K43785">
        <f>VLOOKUP($C43785, Pizza!$A$1:$D$97, 4,FALSE)</f>
        <v>16.5</v>
      </c>
      <c r="L43785">
        <f t="shared" si="2054"/>
        <v>16.5</v>
      </c>
      <c r="M43785" t="str">
        <f>VLOOKUP($I43785, Pizza_types!$A$1:$D$33, 2,FALSE)</f>
        <v>The Italian Supreme Pizza</v>
      </c>
      <c r="N43785" t="str">
        <f>VLOOKUP($I43785, Pizza_types!$A$1:$D$33, 3,FALSE)</f>
        <v>Supreme</v>
      </c>
      <c r="O43785" t="str">
        <f>VLOOKUP($I43785, Pizza_types!$A$1:$D$33, 4,FALSE)</f>
        <v>Calabrese Salami, Capocollo, Tomatoes, Red Onions, Green Olives, Garlic</v>
      </c>
    </row>
    <row r="43786" spans="1:15" x14ac:dyDescent="0.3">
      <c r="A43786" s="2">
        <v>43785</v>
      </c>
      <c r="B43786" s="2">
        <v>19249</v>
      </c>
      <c r="C43786" s="2" t="s">
        <v>9</v>
      </c>
      <c r="D43786" s="2">
        <v>1</v>
      </c>
      <c r="E43786" s="1">
        <f>VLOOKUP($B43786, Orders!$A$1:$C$21351, 2,FALSE)</f>
        <v>42333</v>
      </c>
      <c r="F43786" s="1" t="str">
        <f t="shared" si="2052"/>
        <v>November</v>
      </c>
      <c r="G43786" s="1" t="str">
        <f t="shared" si="2053"/>
        <v>Wednesday</v>
      </c>
      <c r="H43786" s="4">
        <f>VLOOKUP($B43786, Orders!$A$1:$C$21351, 3,FALSE)</f>
        <v>0.59377314814814819</v>
      </c>
      <c r="I43786" t="str">
        <f>VLOOKUP($C43786, Pizza!$A$1:$D$97, 2,FALSE)</f>
        <v>thai_ckn</v>
      </c>
      <c r="J43786" t="str">
        <f>VLOOKUP(C43786, Pizza!$A$1:$D$97, 3,FALSE)</f>
        <v>L</v>
      </c>
      <c r="K43786">
        <f>VLOOKUP($C43786, Pizza!$A$1:$D$97, 4,FALSE)</f>
        <v>20.75</v>
      </c>
      <c r="L43786">
        <f t="shared" si="2054"/>
        <v>20.75</v>
      </c>
      <c r="M43786" t="str">
        <f>VLOOKUP($I43786, Pizza_types!$A$1:$D$33, 2,FALSE)</f>
        <v>The Thai Chicken Pizza</v>
      </c>
      <c r="N43786" t="str">
        <f>VLOOKUP($I43786, Pizza_types!$A$1:$D$33, 3,FALSE)</f>
        <v>Chicken</v>
      </c>
      <c r="O43786" t="str">
        <f>VLOOKUP($I43786, Pizza_types!$A$1:$D$33, 4,FALSE)</f>
        <v>Chicken, Pineapple, Tomatoes, Red Peppers, Thai Sweet Chilli Sauce</v>
      </c>
    </row>
    <row r="43787" spans="1:15" x14ac:dyDescent="0.3">
      <c r="A43787" s="2">
        <v>43786</v>
      </c>
      <c r="B43787" s="2">
        <v>19250</v>
      </c>
      <c r="C43787" s="2" t="s">
        <v>31</v>
      </c>
      <c r="D43787" s="2">
        <v>1</v>
      </c>
      <c r="E43787" s="1">
        <f>VLOOKUP($B43787, Orders!$A$1:$C$21351, 2,FALSE)</f>
        <v>42333</v>
      </c>
      <c r="F43787" s="1" t="str">
        <f t="shared" si="2052"/>
        <v>November</v>
      </c>
      <c r="G43787" s="1" t="str">
        <f t="shared" si="2053"/>
        <v>Wednesday</v>
      </c>
      <c r="H43787" s="4">
        <f>VLOOKUP($B43787, Orders!$A$1:$C$21351, 3,FALSE)</f>
        <v>0.59662037037037041</v>
      </c>
      <c r="I43787" t="str">
        <f>VLOOKUP($C43787, Pizza!$A$1:$D$97, 2,FALSE)</f>
        <v>big_meat</v>
      </c>
      <c r="J43787" t="str">
        <f>VLOOKUP(C43787, Pizza!$A$1:$D$97, 3,FALSE)</f>
        <v>S</v>
      </c>
      <c r="K43787">
        <f>VLOOKUP($C43787, Pizza!$A$1:$D$97, 4,FALSE)</f>
        <v>12</v>
      </c>
      <c r="L43787">
        <f t="shared" si="2054"/>
        <v>12</v>
      </c>
      <c r="M43787" t="str">
        <f>VLOOKUP($I43787, Pizza_types!$A$1:$D$33, 2,FALSE)</f>
        <v>The Big Meat Pizza</v>
      </c>
      <c r="N43787" t="str">
        <f>VLOOKUP($I43787, Pizza_types!$A$1:$D$33, 3,FALSE)</f>
        <v>Classic</v>
      </c>
      <c r="O43787" t="str">
        <f>VLOOKUP($I43787, Pizza_types!$A$1:$D$33, 4,FALSE)</f>
        <v>Bacon, Pepperoni, Italian Sausage, Chorizo Sausage</v>
      </c>
    </row>
    <row r="43788" spans="1:15" x14ac:dyDescent="0.3">
      <c r="A43788" s="2">
        <v>43787</v>
      </c>
      <c r="B43788" s="2">
        <v>19250</v>
      </c>
      <c r="C43788" s="2" t="s">
        <v>6</v>
      </c>
      <c r="D43788" s="2">
        <v>1</v>
      </c>
      <c r="E43788" s="1">
        <f>VLOOKUP($B43788, Orders!$A$1:$C$21351, 2,FALSE)</f>
        <v>42333</v>
      </c>
      <c r="F43788" s="1" t="str">
        <f t="shared" si="2052"/>
        <v>November</v>
      </c>
      <c r="G43788" s="1" t="str">
        <f t="shared" si="2053"/>
        <v>Wednesday</v>
      </c>
      <c r="H43788" s="4">
        <f>VLOOKUP($B43788, Orders!$A$1:$C$21351, 3,FALSE)</f>
        <v>0.59662037037037041</v>
      </c>
      <c r="I43788" t="str">
        <f>VLOOKUP($C43788, Pizza!$A$1:$D$97, 2,FALSE)</f>
        <v>five_cheese</v>
      </c>
      <c r="J43788" t="str">
        <f>VLOOKUP(C43788, Pizza!$A$1:$D$97, 3,FALSE)</f>
        <v>L</v>
      </c>
      <c r="K43788">
        <f>VLOOKUP($C43788, Pizza!$A$1:$D$97, 4,FALSE)</f>
        <v>18.5</v>
      </c>
      <c r="L43788">
        <f t="shared" si="2054"/>
        <v>18.5</v>
      </c>
      <c r="M43788" t="str">
        <f>VLOOKUP($I43788, Pizza_types!$A$1:$D$33, 2,FALSE)</f>
        <v>The Five Cheese Pizza</v>
      </c>
      <c r="N43788" t="str">
        <f>VLOOKUP($I43788, Pizza_types!$A$1:$D$33, 3,FALSE)</f>
        <v>Veggie</v>
      </c>
      <c r="O43788" t="str">
        <f>VLOOKUP($I43788, Pizza_types!$A$1:$D$33, 4,FALSE)</f>
        <v>Mozzarella Cheese, Provolone Cheese, Smoked Gouda Cheese, Romano Cheese, Blue Cheese, Garlic</v>
      </c>
    </row>
    <row r="43789" spans="1:15" x14ac:dyDescent="0.3">
      <c r="A43789" s="2">
        <v>43788</v>
      </c>
      <c r="B43789" s="2">
        <v>19250</v>
      </c>
      <c r="C43789" s="2" t="s">
        <v>41</v>
      </c>
      <c r="D43789" s="2">
        <v>1</v>
      </c>
      <c r="E43789" s="1">
        <f>VLOOKUP($B43789, Orders!$A$1:$C$21351, 2,FALSE)</f>
        <v>42333</v>
      </c>
      <c r="F43789" s="1" t="str">
        <f t="shared" si="2052"/>
        <v>November</v>
      </c>
      <c r="G43789" s="1" t="str">
        <f t="shared" si="2053"/>
        <v>Wednesday</v>
      </c>
      <c r="H43789" s="4">
        <f>VLOOKUP($B43789, Orders!$A$1:$C$21351, 3,FALSE)</f>
        <v>0.59662037037037041</v>
      </c>
      <c r="I43789" t="str">
        <f>VLOOKUP($C43789, Pizza!$A$1:$D$97, 2,FALSE)</f>
        <v>napolitana</v>
      </c>
      <c r="J43789" t="str">
        <f>VLOOKUP(C43789, Pizza!$A$1:$D$97, 3,FALSE)</f>
        <v>L</v>
      </c>
      <c r="K43789">
        <f>VLOOKUP($C43789, Pizza!$A$1:$D$97, 4,FALSE)</f>
        <v>20.5</v>
      </c>
      <c r="L43789">
        <f t="shared" si="2054"/>
        <v>20.5</v>
      </c>
      <c r="M43789" t="str">
        <f>VLOOKUP($I43789, Pizza_types!$A$1:$D$33, 2,FALSE)</f>
        <v>The Napolitana Pizza</v>
      </c>
      <c r="N43789" t="str">
        <f>VLOOKUP($I43789, Pizza_types!$A$1:$D$33, 3,FALSE)</f>
        <v>Classic</v>
      </c>
      <c r="O43789" t="str">
        <f>VLOOKUP($I43789, Pizza_types!$A$1:$D$33, 4,FALSE)</f>
        <v>Tomatoes, Anchovies, Green Olives, Red Onions, Garlic</v>
      </c>
    </row>
    <row r="43790" spans="1:15" x14ac:dyDescent="0.3">
      <c r="A43790" s="2">
        <v>43789</v>
      </c>
      <c r="B43790" s="2">
        <v>19251</v>
      </c>
      <c r="C43790" s="2" t="s">
        <v>33</v>
      </c>
      <c r="D43790" s="2">
        <v>1</v>
      </c>
      <c r="E43790" s="1">
        <f>VLOOKUP($B43790, Orders!$A$1:$C$21351, 2,FALSE)</f>
        <v>42333</v>
      </c>
      <c r="F43790" s="1" t="str">
        <f t="shared" si="2052"/>
        <v>November</v>
      </c>
      <c r="G43790" s="1" t="str">
        <f t="shared" si="2053"/>
        <v>Wednesday</v>
      </c>
      <c r="H43790" s="4">
        <f>VLOOKUP($B43790, Orders!$A$1:$C$21351, 3,FALSE)</f>
        <v>0.59721064814814817</v>
      </c>
      <c r="I43790" t="str">
        <f>VLOOKUP($C43790, Pizza!$A$1:$D$97, 2,FALSE)</f>
        <v>four_cheese</v>
      </c>
      <c r="J43790" t="str">
        <f>VLOOKUP(C43790, Pizza!$A$1:$D$97, 3,FALSE)</f>
        <v>L</v>
      </c>
      <c r="K43790">
        <f>VLOOKUP($C43790, Pizza!$A$1:$D$97, 4,FALSE)</f>
        <v>17.95</v>
      </c>
      <c r="L43790">
        <f t="shared" si="2054"/>
        <v>17.95</v>
      </c>
      <c r="M43790" t="str">
        <f>VLOOKUP($I43790, Pizza_types!$A$1:$D$33, 2,FALSE)</f>
        <v>The Four Cheese Pizza</v>
      </c>
      <c r="N43790" t="str">
        <f>VLOOKUP($I43790, Pizza_types!$A$1:$D$33, 3,FALSE)</f>
        <v>Veggie</v>
      </c>
      <c r="O43790" t="str">
        <f>VLOOKUP($I43790, Pizza_types!$A$1:$D$33, 4,FALSE)</f>
        <v>Ricotta Cheese, Gorgonzola Piccante Cheese, Mozzarella Cheese, Parmigiano Reggiano Cheese, Garlic</v>
      </c>
    </row>
    <row r="43791" spans="1:15" x14ac:dyDescent="0.3">
      <c r="A43791" s="2">
        <v>43790</v>
      </c>
      <c r="B43791" s="2">
        <v>19251</v>
      </c>
      <c r="C43791" s="2" t="s">
        <v>81</v>
      </c>
      <c r="D43791" s="2">
        <v>1</v>
      </c>
      <c r="E43791" s="1">
        <f>VLOOKUP($B43791, Orders!$A$1:$C$21351, 2,FALSE)</f>
        <v>42333</v>
      </c>
      <c r="F43791" s="1" t="str">
        <f t="shared" si="2052"/>
        <v>November</v>
      </c>
      <c r="G43791" s="1" t="str">
        <f t="shared" si="2053"/>
        <v>Wednesday</v>
      </c>
      <c r="H43791" s="4">
        <f>VLOOKUP($B43791, Orders!$A$1:$C$21351, 3,FALSE)</f>
        <v>0.59721064814814817</v>
      </c>
      <c r="I43791" t="str">
        <f>VLOOKUP($C43791, Pizza!$A$1:$D$97, 2,FALSE)</f>
        <v>ital_veggie</v>
      </c>
      <c r="J43791" t="str">
        <f>VLOOKUP(C43791, Pizza!$A$1:$D$97, 3,FALSE)</f>
        <v>M</v>
      </c>
      <c r="K43791">
        <f>VLOOKUP($C43791, Pizza!$A$1:$D$97, 4,FALSE)</f>
        <v>16.75</v>
      </c>
      <c r="L43791">
        <f t="shared" si="2054"/>
        <v>16.75</v>
      </c>
      <c r="M43791" t="str">
        <f>VLOOKUP($I43791, Pizza_types!$A$1:$D$33, 2,FALSE)</f>
        <v>The Italian Vegetables Pizza</v>
      </c>
      <c r="N43791" t="str">
        <f>VLOOKUP($I43791, Pizza_types!$A$1:$D$33, 3,FALSE)</f>
        <v>Veggie</v>
      </c>
      <c r="O43791" t="str">
        <f>VLOOKUP($I43791, Pizza_types!$A$1:$D$33, 4,FALSE)</f>
        <v>Eggplant, Artichokes, Tomatoes, Zucchini, Red Peppers, Garlic, Pesto Sauce</v>
      </c>
    </row>
    <row r="43792" spans="1:15" x14ac:dyDescent="0.3">
      <c r="A43792" s="2">
        <v>43791</v>
      </c>
      <c r="B43792" s="2">
        <v>19252</v>
      </c>
      <c r="C43792" s="2" t="s">
        <v>16</v>
      </c>
      <c r="D43792" s="2">
        <v>1</v>
      </c>
      <c r="E43792" s="1">
        <f>VLOOKUP($B43792, Orders!$A$1:$C$21351, 2,FALSE)</f>
        <v>42333</v>
      </c>
      <c r="F43792" s="1" t="str">
        <f t="shared" si="2052"/>
        <v>November</v>
      </c>
      <c r="G43792" s="1" t="str">
        <f t="shared" si="2053"/>
        <v>Wednesday</v>
      </c>
      <c r="H43792" s="4">
        <f>VLOOKUP($B43792, Orders!$A$1:$C$21351, 3,FALSE)</f>
        <v>0.60247685185185185</v>
      </c>
      <c r="I43792" t="str">
        <f>VLOOKUP($C43792, Pizza!$A$1:$D$97, 2,FALSE)</f>
        <v>green_garden</v>
      </c>
      <c r="J43792" t="str">
        <f>VLOOKUP(C43792, Pizza!$A$1:$D$97, 3,FALSE)</f>
        <v>S</v>
      </c>
      <c r="K43792">
        <f>VLOOKUP($C43792, Pizza!$A$1:$D$97, 4,FALSE)</f>
        <v>12</v>
      </c>
      <c r="L43792">
        <f t="shared" si="2054"/>
        <v>12</v>
      </c>
      <c r="M43792" t="str">
        <f>VLOOKUP($I43792, Pizza_types!$A$1:$D$33, 2,FALSE)</f>
        <v>The Green Garden Pizza</v>
      </c>
      <c r="N43792" t="str">
        <f>VLOOKUP($I43792, Pizza_types!$A$1:$D$33, 3,FALSE)</f>
        <v>Veggie</v>
      </c>
      <c r="O43792" t="str">
        <f>VLOOKUP($I43792, Pizza_types!$A$1:$D$33, 4,FALSE)</f>
        <v>Spinach, Mushrooms, Tomatoes, Green Olives, Feta Cheese</v>
      </c>
    </row>
    <row r="43793" spans="1:15" x14ac:dyDescent="0.3">
      <c r="A43793" s="2">
        <v>43792</v>
      </c>
      <c r="B43793" s="2">
        <v>19253</v>
      </c>
      <c r="C43793" s="2" t="s">
        <v>60</v>
      </c>
      <c r="D43793" s="2">
        <v>1</v>
      </c>
      <c r="E43793" s="1">
        <f>VLOOKUP($B43793, Orders!$A$1:$C$21351, 2,FALSE)</f>
        <v>42333</v>
      </c>
      <c r="F43793" s="1" t="str">
        <f t="shared" si="2052"/>
        <v>November</v>
      </c>
      <c r="G43793" s="1" t="str">
        <f t="shared" si="2053"/>
        <v>Wednesday</v>
      </c>
      <c r="H43793" s="4">
        <f>VLOOKUP($B43793, Orders!$A$1:$C$21351, 3,FALSE)</f>
        <v>0.60966435185185186</v>
      </c>
      <c r="I43793" t="str">
        <f>VLOOKUP($C43793, Pizza!$A$1:$D$97, 2,FALSE)</f>
        <v>thai_ckn</v>
      </c>
      <c r="J43793" t="str">
        <f>VLOOKUP(C43793, Pizza!$A$1:$D$97, 3,FALSE)</f>
        <v>M</v>
      </c>
      <c r="K43793">
        <f>VLOOKUP($C43793, Pizza!$A$1:$D$97, 4,FALSE)</f>
        <v>16.75</v>
      </c>
      <c r="L43793">
        <f t="shared" si="2054"/>
        <v>16.75</v>
      </c>
      <c r="M43793" t="str">
        <f>VLOOKUP($I43793, Pizza_types!$A$1:$D$33, 2,FALSE)</f>
        <v>The Thai Chicken Pizza</v>
      </c>
      <c r="N43793" t="str">
        <f>VLOOKUP($I43793, Pizza_types!$A$1:$D$33, 3,FALSE)</f>
        <v>Chicken</v>
      </c>
      <c r="O43793" t="str">
        <f>VLOOKUP($I43793, Pizza_types!$A$1:$D$33, 4,FALSE)</f>
        <v>Chicken, Pineapple, Tomatoes, Red Peppers, Thai Sweet Chilli Sauce</v>
      </c>
    </row>
    <row r="43794" spans="1:15" x14ac:dyDescent="0.3">
      <c r="A43794" s="2">
        <v>43793</v>
      </c>
      <c r="B43794" s="2">
        <v>19254</v>
      </c>
      <c r="C43794" s="2" t="s">
        <v>31</v>
      </c>
      <c r="D43794" s="2">
        <v>1</v>
      </c>
      <c r="E43794" s="1">
        <f>VLOOKUP($B43794, Orders!$A$1:$C$21351, 2,FALSE)</f>
        <v>42333</v>
      </c>
      <c r="F43794" s="1" t="str">
        <f t="shared" si="2052"/>
        <v>November</v>
      </c>
      <c r="G43794" s="1" t="str">
        <f t="shared" si="2053"/>
        <v>Wednesday</v>
      </c>
      <c r="H43794" s="4">
        <f>VLOOKUP($B43794, Orders!$A$1:$C$21351, 3,FALSE)</f>
        <v>0.61396990740740742</v>
      </c>
      <c r="I43794" t="str">
        <f>VLOOKUP($C43794, Pizza!$A$1:$D$97, 2,FALSE)</f>
        <v>big_meat</v>
      </c>
      <c r="J43794" t="str">
        <f>VLOOKUP(C43794, Pizza!$A$1:$D$97, 3,FALSE)</f>
        <v>S</v>
      </c>
      <c r="K43794">
        <f>VLOOKUP($C43794, Pizza!$A$1:$D$97, 4,FALSE)</f>
        <v>12</v>
      </c>
      <c r="L43794">
        <f t="shared" si="2054"/>
        <v>12</v>
      </c>
      <c r="M43794" t="str">
        <f>VLOOKUP($I43794, Pizza_types!$A$1:$D$33, 2,FALSE)</f>
        <v>The Big Meat Pizza</v>
      </c>
      <c r="N43794" t="str">
        <f>VLOOKUP($I43794, Pizza_types!$A$1:$D$33, 3,FALSE)</f>
        <v>Classic</v>
      </c>
      <c r="O43794" t="str">
        <f>VLOOKUP($I43794, Pizza_types!$A$1:$D$33, 4,FALSE)</f>
        <v>Bacon, Pepperoni, Italian Sausage, Chorizo Sausage</v>
      </c>
    </row>
    <row r="43795" spans="1:15" x14ac:dyDescent="0.3">
      <c r="A43795" s="2">
        <v>43794</v>
      </c>
      <c r="B43795" s="2">
        <v>19254</v>
      </c>
      <c r="C43795" s="2" t="s">
        <v>5</v>
      </c>
      <c r="D43795" s="2">
        <v>1</v>
      </c>
      <c r="E43795" s="1">
        <f>VLOOKUP($B43795, Orders!$A$1:$C$21351, 2,FALSE)</f>
        <v>42333</v>
      </c>
      <c r="F43795" s="1" t="str">
        <f t="shared" si="2052"/>
        <v>November</v>
      </c>
      <c r="G43795" s="1" t="str">
        <f t="shared" si="2053"/>
        <v>Wednesday</v>
      </c>
      <c r="H43795" s="4">
        <f>VLOOKUP($B43795, Orders!$A$1:$C$21351, 3,FALSE)</f>
        <v>0.61396990740740742</v>
      </c>
      <c r="I43795" t="str">
        <f>VLOOKUP($C43795, Pizza!$A$1:$D$97, 2,FALSE)</f>
        <v>classic_dlx</v>
      </c>
      <c r="J43795" t="str">
        <f>VLOOKUP(C43795, Pizza!$A$1:$D$97, 3,FALSE)</f>
        <v>M</v>
      </c>
      <c r="K43795">
        <f>VLOOKUP($C43795, Pizza!$A$1:$D$97, 4,FALSE)</f>
        <v>16</v>
      </c>
      <c r="L43795">
        <f t="shared" si="2054"/>
        <v>16</v>
      </c>
      <c r="M43795" t="str">
        <f>VLOOKUP($I43795, Pizza_types!$A$1:$D$33, 2,FALSE)</f>
        <v>The Classic Deluxe Pizza</v>
      </c>
      <c r="N43795" t="str">
        <f>VLOOKUP($I43795, Pizza_types!$A$1:$D$33, 3,FALSE)</f>
        <v>Classic</v>
      </c>
      <c r="O43795" t="str">
        <f>VLOOKUP($I43795, Pizza_types!$A$1:$D$33, 4,FALSE)</f>
        <v>Pepperoni, Mushrooms, Red Onions, Red Peppers, Bacon</v>
      </c>
    </row>
    <row r="43796" spans="1:15" x14ac:dyDescent="0.3">
      <c r="A43796" s="2">
        <v>43795</v>
      </c>
      <c r="B43796" s="2">
        <v>19254</v>
      </c>
      <c r="C43796" s="2" t="s">
        <v>10</v>
      </c>
      <c r="D43796" s="2">
        <v>1</v>
      </c>
      <c r="E43796" s="1">
        <f>VLOOKUP($B43796, Orders!$A$1:$C$21351, 2,FALSE)</f>
        <v>42333</v>
      </c>
      <c r="F43796" s="1" t="str">
        <f t="shared" si="2052"/>
        <v>November</v>
      </c>
      <c r="G43796" s="1" t="str">
        <f t="shared" si="2053"/>
        <v>Wednesday</v>
      </c>
      <c r="H43796" s="4">
        <f>VLOOKUP($B43796, Orders!$A$1:$C$21351, 3,FALSE)</f>
        <v>0.61396990740740742</v>
      </c>
      <c r="I43796" t="str">
        <f>VLOOKUP($C43796, Pizza!$A$1:$D$97, 2,FALSE)</f>
        <v>ital_supr</v>
      </c>
      <c r="J43796" t="str">
        <f>VLOOKUP(C43796, Pizza!$A$1:$D$97, 3,FALSE)</f>
        <v>M</v>
      </c>
      <c r="K43796">
        <f>VLOOKUP($C43796, Pizza!$A$1:$D$97, 4,FALSE)</f>
        <v>16.5</v>
      </c>
      <c r="L43796">
        <f t="shared" si="2054"/>
        <v>16.5</v>
      </c>
      <c r="M43796" t="str">
        <f>VLOOKUP($I43796, Pizza_types!$A$1:$D$33, 2,FALSE)</f>
        <v>The Italian Supreme Pizza</v>
      </c>
      <c r="N43796" t="str">
        <f>VLOOKUP($I43796, Pizza_types!$A$1:$D$33, 3,FALSE)</f>
        <v>Supreme</v>
      </c>
      <c r="O43796" t="str">
        <f>VLOOKUP($I43796, Pizza_types!$A$1:$D$33, 4,FALSE)</f>
        <v>Calabrese Salami, Capocollo, Tomatoes, Red Onions, Green Olives, Garlic</v>
      </c>
    </row>
    <row r="43797" spans="1:15" x14ac:dyDescent="0.3">
      <c r="A43797" s="2">
        <v>43796</v>
      </c>
      <c r="B43797" s="2">
        <v>19254</v>
      </c>
      <c r="C43797" s="2" t="s">
        <v>22</v>
      </c>
      <c r="D43797" s="2">
        <v>1</v>
      </c>
      <c r="E43797" s="1">
        <f>VLOOKUP($B43797, Orders!$A$1:$C$21351, 2,FALSE)</f>
        <v>42333</v>
      </c>
      <c r="F43797" s="1" t="str">
        <f t="shared" si="2052"/>
        <v>November</v>
      </c>
      <c r="G43797" s="1" t="str">
        <f t="shared" si="2053"/>
        <v>Wednesday</v>
      </c>
      <c r="H43797" s="4">
        <f>VLOOKUP($B43797, Orders!$A$1:$C$21351, 3,FALSE)</f>
        <v>0.61396990740740742</v>
      </c>
      <c r="I43797" t="str">
        <f>VLOOKUP($C43797, Pizza!$A$1:$D$97, 2,FALSE)</f>
        <v>veggie_veg</v>
      </c>
      <c r="J43797" t="str">
        <f>VLOOKUP(C43797, Pizza!$A$1:$D$97, 3,FALSE)</f>
        <v>S</v>
      </c>
      <c r="K43797">
        <f>VLOOKUP($C43797, Pizza!$A$1:$D$97, 4,FALSE)</f>
        <v>12</v>
      </c>
      <c r="L43797">
        <f t="shared" si="2054"/>
        <v>12</v>
      </c>
      <c r="M43797" t="str">
        <f>VLOOKUP($I43797, Pizza_types!$A$1:$D$33, 2,FALSE)</f>
        <v>The Vegetables + Vegetables Pizza</v>
      </c>
      <c r="N43797" t="str">
        <f>VLOOKUP($I43797, Pizza_types!$A$1:$D$33, 3,FALSE)</f>
        <v>Veggie</v>
      </c>
      <c r="O43797" t="str">
        <f>VLOOKUP($I43797, Pizza_types!$A$1:$D$33, 4,FALSE)</f>
        <v>Mushrooms, Tomatoes, Red Peppers, Green Peppers, Red Onions, Zucchini, Spinach, Garlic</v>
      </c>
    </row>
    <row r="43798" spans="1:15" x14ac:dyDescent="0.3">
      <c r="A43798" s="2">
        <v>43797</v>
      </c>
      <c r="B43798" s="2">
        <v>19255</v>
      </c>
      <c r="C43798" s="2" t="s">
        <v>31</v>
      </c>
      <c r="D43798" s="2">
        <v>1</v>
      </c>
      <c r="E43798" s="1">
        <f>VLOOKUP($B43798, Orders!$A$1:$C$21351, 2,FALSE)</f>
        <v>42333</v>
      </c>
      <c r="F43798" s="1" t="str">
        <f t="shared" si="2052"/>
        <v>November</v>
      </c>
      <c r="G43798" s="1" t="str">
        <f t="shared" si="2053"/>
        <v>Wednesday</v>
      </c>
      <c r="H43798" s="4">
        <f>VLOOKUP($B43798, Orders!$A$1:$C$21351, 3,FALSE)</f>
        <v>0.61736111111111114</v>
      </c>
      <c r="I43798" t="str">
        <f>VLOOKUP($C43798, Pizza!$A$1:$D$97, 2,FALSE)</f>
        <v>big_meat</v>
      </c>
      <c r="J43798" t="str">
        <f>VLOOKUP(C43798, Pizza!$A$1:$D$97, 3,FALSE)</f>
        <v>S</v>
      </c>
      <c r="K43798">
        <f>VLOOKUP($C43798, Pizza!$A$1:$D$97, 4,FALSE)</f>
        <v>12</v>
      </c>
      <c r="L43798">
        <f t="shared" si="2054"/>
        <v>12</v>
      </c>
      <c r="M43798" t="str">
        <f>VLOOKUP($I43798, Pizza_types!$A$1:$D$33, 2,FALSE)</f>
        <v>The Big Meat Pizza</v>
      </c>
      <c r="N43798" t="str">
        <f>VLOOKUP($I43798, Pizza_types!$A$1:$D$33, 3,FALSE)</f>
        <v>Classic</v>
      </c>
      <c r="O43798" t="str">
        <f>VLOOKUP($I43798, Pizza_types!$A$1:$D$33, 4,FALSE)</f>
        <v>Bacon, Pepperoni, Italian Sausage, Chorizo Sausage</v>
      </c>
    </row>
    <row r="43799" spans="1:15" x14ac:dyDescent="0.3">
      <c r="A43799" s="2">
        <v>43798</v>
      </c>
      <c r="B43799" s="2">
        <v>19255</v>
      </c>
      <c r="C43799" s="2" t="s">
        <v>35</v>
      </c>
      <c r="D43799" s="2">
        <v>1</v>
      </c>
      <c r="E43799" s="1">
        <f>VLOOKUP($B43799, Orders!$A$1:$C$21351, 2,FALSE)</f>
        <v>42333</v>
      </c>
      <c r="F43799" s="1" t="str">
        <f t="shared" si="2052"/>
        <v>November</v>
      </c>
      <c r="G43799" s="1" t="str">
        <f t="shared" si="2053"/>
        <v>Wednesday</v>
      </c>
      <c r="H43799" s="4">
        <f>VLOOKUP($B43799, Orders!$A$1:$C$21351, 3,FALSE)</f>
        <v>0.61736111111111114</v>
      </c>
      <c r="I43799" t="str">
        <f>VLOOKUP($C43799, Pizza!$A$1:$D$97, 2,FALSE)</f>
        <v>calabrese</v>
      </c>
      <c r="J43799" t="str">
        <f>VLOOKUP(C43799, Pizza!$A$1:$D$97, 3,FALSE)</f>
        <v>M</v>
      </c>
      <c r="K43799">
        <f>VLOOKUP($C43799, Pizza!$A$1:$D$97, 4,FALSE)</f>
        <v>16.25</v>
      </c>
      <c r="L43799">
        <f t="shared" si="2054"/>
        <v>16.25</v>
      </c>
      <c r="M43799" t="str">
        <f>VLOOKUP($I43799, Pizza_types!$A$1:$D$33, 2,FALSE)</f>
        <v>The Calabrese Pizza</v>
      </c>
      <c r="N43799" t="str">
        <f>VLOOKUP($I43799, Pizza_types!$A$1:$D$33, 3,FALSE)</f>
        <v>Supreme</v>
      </c>
      <c r="O43799" t="str">
        <f>VLOOKUP($I43799, Pizza_types!$A$1:$D$33, 4,FALSE)</f>
        <v>‘Nduja Salami, Pancetta, Tomatoes, Red Onions, Friggitello Peppers, Garlic</v>
      </c>
    </row>
    <row r="43800" spans="1:15" x14ac:dyDescent="0.3">
      <c r="A43800" s="2">
        <v>43799</v>
      </c>
      <c r="B43800" s="2">
        <v>19255</v>
      </c>
      <c r="C43800" s="2" t="s">
        <v>10</v>
      </c>
      <c r="D43800" s="2">
        <v>1</v>
      </c>
      <c r="E43800" s="1">
        <f>VLOOKUP($B43800, Orders!$A$1:$C$21351, 2,FALSE)</f>
        <v>42333</v>
      </c>
      <c r="F43800" s="1" t="str">
        <f t="shared" si="2052"/>
        <v>November</v>
      </c>
      <c r="G43800" s="1" t="str">
        <f t="shared" si="2053"/>
        <v>Wednesday</v>
      </c>
      <c r="H43800" s="4">
        <f>VLOOKUP($B43800, Orders!$A$1:$C$21351, 3,FALSE)</f>
        <v>0.61736111111111114</v>
      </c>
      <c r="I43800" t="str">
        <f>VLOOKUP($C43800, Pizza!$A$1:$D$97, 2,FALSE)</f>
        <v>ital_supr</v>
      </c>
      <c r="J43800" t="str">
        <f>VLOOKUP(C43800, Pizza!$A$1:$D$97, 3,FALSE)</f>
        <v>M</v>
      </c>
      <c r="K43800">
        <f>VLOOKUP($C43800, Pizza!$A$1:$D$97, 4,FALSE)</f>
        <v>16.5</v>
      </c>
      <c r="L43800">
        <f t="shared" si="2054"/>
        <v>16.5</v>
      </c>
      <c r="M43800" t="str">
        <f>VLOOKUP($I43800, Pizza_types!$A$1:$D$33, 2,FALSE)</f>
        <v>The Italian Supreme Pizza</v>
      </c>
      <c r="N43800" t="str">
        <f>VLOOKUP($I43800, Pizza_types!$A$1:$D$33, 3,FALSE)</f>
        <v>Supreme</v>
      </c>
      <c r="O43800" t="str">
        <f>VLOOKUP($I43800, Pizza_types!$A$1:$D$33, 4,FALSE)</f>
        <v>Calabrese Salami, Capocollo, Tomatoes, Red Onions, Green Olives, Garlic</v>
      </c>
    </row>
    <row r="43801" spans="1:15" x14ac:dyDescent="0.3">
      <c r="A43801" s="2">
        <v>43800</v>
      </c>
      <c r="B43801" s="2">
        <v>19255</v>
      </c>
      <c r="C43801" s="2" t="s">
        <v>65</v>
      </c>
      <c r="D43801" s="2">
        <v>1</v>
      </c>
      <c r="E43801" s="1">
        <f>VLOOKUP($B43801, Orders!$A$1:$C$21351, 2,FALSE)</f>
        <v>42333</v>
      </c>
      <c r="F43801" s="1" t="str">
        <f t="shared" si="2052"/>
        <v>November</v>
      </c>
      <c r="G43801" s="1" t="str">
        <f t="shared" si="2053"/>
        <v>Wednesday</v>
      </c>
      <c r="H43801" s="4">
        <f>VLOOKUP($B43801, Orders!$A$1:$C$21351, 3,FALSE)</f>
        <v>0.61736111111111114</v>
      </c>
      <c r="I43801" t="str">
        <f>VLOOKUP($C43801, Pizza!$A$1:$D$97, 2,FALSE)</f>
        <v>pep_msh_pep</v>
      </c>
      <c r="J43801" t="str">
        <f>VLOOKUP(C43801, Pizza!$A$1:$D$97, 3,FALSE)</f>
        <v>S</v>
      </c>
      <c r="K43801">
        <f>VLOOKUP($C43801, Pizza!$A$1:$D$97, 4,FALSE)</f>
        <v>11</v>
      </c>
      <c r="L43801">
        <f t="shared" si="2054"/>
        <v>11</v>
      </c>
      <c r="M43801" t="str">
        <f>VLOOKUP($I43801, Pizza_types!$A$1:$D$33, 2,FALSE)</f>
        <v>The Pepperoni, Mushroom, and Peppers Pizza</v>
      </c>
      <c r="N43801" t="str">
        <f>VLOOKUP($I43801, Pizza_types!$A$1:$D$33, 3,FALSE)</f>
        <v>Classic</v>
      </c>
      <c r="O43801" t="str">
        <f>VLOOKUP($I43801, Pizza_types!$A$1:$D$33, 4,FALSE)</f>
        <v>Pepperoni, Mushrooms, Green Peppers</v>
      </c>
    </row>
    <row r="43802" spans="1:15" x14ac:dyDescent="0.3">
      <c r="A43802" s="2">
        <v>43801</v>
      </c>
      <c r="B43802" s="2">
        <v>19256</v>
      </c>
      <c r="C43802" s="2" t="s">
        <v>31</v>
      </c>
      <c r="D43802" s="2">
        <v>1</v>
      </c>
      <c r="E43802" s="1">
        <f>VLOOKUP($B43802, Orders!$A$1:$C$21351, 2,FALSE)</f>
        <v>42333</v>
      </c>
      <c r="F43802" s="1" t="str">
        <f t="shared" si="2052"/>
        <v>November</v>
      </c>
      <c r="G43802" s="1" t="str">
        <f t="shared" si="2053"/>
        <v>Wednesday</v>
      </c>
      <c r="H43802" s="4">
        <f>VLOOKUP($B43802, Orders!$A$1:$C$21351, 3,FALSE)</f>
        <v>0.6212037037037037</v>
      </c>
      <c r="I43802" t="str">
        <f>VLOOKUP($C43802, Pizza!$A$1:$D$97, 2,FALSE)</f>
        <v>big_meat</v>
      </c>
      <c r="J43802" t="str">
        <f>VLOOKUP(C43802, Pizza!$A$1:$D$97, 3,FALSE)</f>
        <v>S</v>
      </c>
      <c r="K43802">
        <f>VLOOKUP($C43802, Pizza!$A$1:$D$97, 4,FALSE)</f>
        <v>12</v>
      </c>
      <c r="L43802">
        <f t="shared" si="2054"/>
        <v>12</v>
      </c>
      <c r="M43802" t="str">
        <f>VLOOKUP($I43802, Pizza_types!$A$1:$D$33, 2,FALSE)</f>
        <v>The Big Meat Pizza</v>
      </c>
      <c r="N43802" t="str">
        <f>VLOOKUP($I43802, Pizza_types!$A$1:$D$33, 3,FALSE)</f>
        <v>Classic</v>
      </c>
      <c r="O43802" t="str">
        <f>VLOOKUP($I43802, Pizza_types!$A$1:$D$33, 4,FALSE)</f>
        <v>Bacon, Pepperoni, Italian Sausage, Chorizo Sausage</v>
      </c>
    </row>
    <row r="43803" spans="1:15" x14ac:dyDescent="0.3">
      <c r="A43803" s="2">
        <v>43802</v>
      </c>
      <c r="B43803" s="2">
        <v>19257</v>
      </c>
      <c r="C43803" s="2" t="s">
        <v>64</v>
      </c>
      <c r="D43803" s="2">
        <v>1</v>
      </c>
      <c r="E43803" s="1">
        <f>VLOOKUP($B43803, Orders!$A$1:$C$21351, 2,FALSE)</f>
        <v>42333</v>
      </c>
      <c r="F43803" s="1" t="str">
        <f t="shared" si="2052"/>
        <v>November</v>
      </c>
      <c r="G43803" s="1" t="str">
        <f t="shared" si="2053"/>
        <v>Wednesday</v>
      </c>
      <c r="H43803" s="4">
        <f>VLOOKUP($B43803, Orders!$A$1:$C$21351, 3,FALSE)</f>
        <v>0.62739583333333337</v>
      </c>
      <c r="I43803" t="str">
        <f>VLOOKUP($C43803, Pizza!$A$1:$D$97, 2,FALSE)</f>
        <v>hawaiian</v>
      </c>
      <c r="J43803" t="str">
        <f>VLOOKUP(C43803, Pizza!$A$1:$D$97, 3,FALSE)</f>
        <v>L</v>
      </c>
      <c r="K43803">
        <f>VLOOKUP($C43803, Pizza!$A$1:$D$97, 4,FALSE)</f>
        <v>16.5</v>
      </c>
      <c r="L43803">
        <f t="shared" si="2054"/>
        <v>16.5</v>
      </c>
      <c r="M43803" t="str">
        <f>VLOOKUP($I43803, Pizza_types!$A$1:$D$33, 2,FALSE)</f>
        <v>The Hawaiian Pizza</v>
      </c>
      <c r="N43803" t="str">
        <f>VLOOKUP($I43803, Pizza_types!$A$1:$D$33, 3,FALSE)</f>
        <v>Classic</v>
      </c>
      <c r="O43803" t="str">
        <f>VLOOKUP($I43803, Pizza_types!$A$1:$D$33, 4,FALSE)</f>
        <v>Sliced Ham, Pineapple, Mozzarella Cheese</v>
      </c>
    </row>
    <row r="43804" spans="1:15" x14ac:dyDescent="0.3">
      <c r="A43804" s="2">
        <v>43803</v>
      </c>
      <c r="B43804" s="2">
        <v>19257</v>
      </c>
      <c r="C43804" s="2" t="s">
        <v>83</v>
      </c>
      <c r="D43804" s="2">
        <v>1</v>
      </c>
      <c r="E43804" s="1">
        <f>VLOOKUP($B43804, Orders!$A$1:$C$21351, 2,FALSE)</f>
        <v>42333</v>
      </c>
      <c r="F43804" s="1" t="str">
        <f t="shared" si="2052"/>
        <v>November</v>
      </c>
      <c r="G43804" s="1" t="str">
        <f t="shared" si="2053"/>
        <v>Wednesday</v>
      </c>
      <c r="H43804" s="4">
        <f>VLOOKUP($B43804, Orders!$A$1:$C$21351, 3,FALSE)</f>
        <v>0.62739583333333337</v>
      </c>
      <c r="I43804" t="str">
        <f>VLOOKUP($C43804, Pizza!$A$1:$D$97, 2,FALSE)</f>
        <v>mediterraneo</v>
      </c>
      <c r="J43804" t="str">
        <f>VLOOKUP(C43804, Pizza!$A$1:$D$97, 3,FALSE)</f>
        <v>S</v>
      </c>
      <c r="K43804">
        <f>VLOOKUP($C43804, Pizza!$A$1:$D$97, 4,FALSE)</f>
        <v>12</v>
      </c>
      <c r="L43804">
        <f t="shared" si="2054"/>
        <v>12</v>
      </c>
      <c r="M43804" t="str">
        <f>VLOOKUP($I43804, Pizza_types!$A$1:$D$33, 2,FALSE)</f>
        <v>The Mediterranean Pizza</v>
      </c>
      <c r="N43804" t="str">
        <f>VLOOKUP($I43804, Pizza_types!$A$1:$D$33, 3,FALSE)</f>
        <v>Veggie</v>
      </c>
      <c r="O43804" t="str">
        <f>VLOOKUP($I43804, Pizza_types!$A$1:$D$33, 4,FALSE)</f>
        <v>Spinach, Artichokes, Kalamata Olives, Sun-dried Tomatoes, Feta Cheese, Plum Tomatoes, Red Onions</v>
      </c>
    </row>
    <row r="43805" spans="1:15" x14ac:dyDescent="0.3">
      <c r="A43805" s="2">
        <v>43804</v>
      </c>
      <c r="B43805" s="2">
        <v>19258</v>
      </c>
      <c r="C43805" s="2" t="s">
        <v>81</v>
      </c>
      <c r="D43805" s="2">
        <v>1</v>
      </c>
      <c r="E43805" s="1">
        <f>VLOOKUP($B43805, Orders!$A$1:$C$21351, 2,FALSE)</f>
        <v>42333</v>
      </c>
      <c r="F43805" s="1" t="str">
        <f t="shared" si="2052"/>
        <v>November</v>
      </c>
      <c r="G43805" s="1" t="str">
        <f t="shared" si="2053"/>
        <v>Wednesday</v>
      </c>
      <c r="H43805" s="4">
        <f>VLOOKUP($B43805, Orders!$A$1:$C$21351, 3,FALSE)</f>
        <v>0.65850694444444446</v>
      </c>
      <c r="I43805" t="str">
        <f>VLOOKUP($C43805, Pizza!$A$1:$D$97, 2,FALSE)</f>
        <v>ital_veggie</v>
      </c>
      <c r="J43805" t="str">
        <f>VLOOKUP(C43805, Pizza!$A$1:$D$97, 3,FALSE)</f>
        <v>M</v>
      </c>
      <c r="K43805">
        <f>VLOOKUP($C43805, Pizza!$A$1:$D$97, 4,FALSE)</f>
        <v>16.75</v>
      </c>
      <c r="L43805">
        <f t="shared" si="2054"/>
        <v>16.75</v>
      </c>
      <c r="M43805" t="str">
        <f>VLOOKUP($I43805, Pizza_types!$A$1:$D$33, 2,FALSE)</f>
        <v>The Italian Vegetables Pizza</v>
      </c>
      <c r="N43805" t="str">
        <f>VLOOKUP($I43805, Pizza_types!$A$1:$D$33, 3,FALSE)</f>
        <v>Veggie</v>
      </c>
      <c r="O43805" t="str">
        <f>VLOOKUP($I43805, Pizza_types!$A$1:$D$33, 4,FALSE)</f>
        <v>Eggplant, Artichokes, Tomatoes, Zucchini, Red Peppers, Garlic, Pesto Sauce</v>
      </c>
    </row>
    <row r="43806" spans="1:15" x14ac:dyDescent="0.3">
      <c r="A43806" s="2">
        <v>43805</v>
      </c>
      <c r="B43806" s="2">
        <v>19258</v>
      </c>
      <c r="C43806" s="2" t="s">
        <v>54</v>
      </c>
      <c r="D43806" s="2">
        <v>1</v>
      </c>
      <c r="E43806" s="1">
        <f>VLOOKUP($B43806, Orders!$A$1:$C$21351, 2,FALSE)</f>
        <v>42333</v>
      </c>
      <c r="F43806" s="1" t="str">
        <f t="shared" si="2052"/>
        <v>November</v>
      </c>
      <c r="G43806" s="1" t="str">
        <f t="shared" si="2053"/>
        <v>Wednesday</v>
      </c>
      <c r="H43806" s="4">
        <f>VLOOKUP($B43806, Orders!$A$1:$C$21351, 3,FALSE)</f>
        <v>0.65850694444444446</v>
      </c>
      <c r="I43806" t="str">
        <f>VLOOKUP($C43806, Pizza!$A$1:$D$97, 2,FALSE)</f>
        <v>pep_msh_pep</v>
      </c>
      <c r="J43806" t="str">
        <f>VLOOKUP(C43806, Pizza!$A$1:$D$97, 3,FALSE)</f>
        <v>L</v>
      </c>
      <c r="K43806">
        <f>VLOOKUP($C43806, Pizza!$A$1:$D$97, 4,FALSE)</f>
        <v>17.5</v>
      </c>
      <c r="L43806">
        <f t="shared" si="2054"/>
        <v>17.5</v>
      </c>
      <c r="M43806" t="str">
        <f>VLOOKUP($I43806, Pizza_types!$A$1:$D$33, 2,FALSE)</f>
        <v>The Pepperoni, Mushroom, and Peppers Pizza</v>
      </c>
      <c r="N43806" t="str">
        <f>VLOOKUP($I43806, Pizza_types!$A$1:$D$33, 3,FALSE)</f>
        <v>Classic</v>
      </c>
      <c r="O43806" t="str">
        <f>VLOOKUP($I43806, Pizza_types!$A$1:$D$33, 4,FALSE)</f>
        <v>Pepperoni, Mushrooms, Green Peppers</v>
      </c>
    </row>
    <row r="43807" spans="1:15" x14ac:dyDescent="0.3">
      <c r="A43807" s="2">
        <v>43806</v>
      </c>
      <c r="B43807" s="2">
        <v>19258</v>
      </c>
      <c r="C43807" s="2" t="s">
        <v>9</v>
      </c>
      <c r="D43807" s="2">
        <v>1</v>
      </c>
      <c r="E43807" s="1">
        <f>VLOOKUP($B43807, Orders!$A$1:$C$21351, 2,FALSE)</f>
        <v>42333</v>
      </c>
      <c r="F43807" s="1" t="str">
        <f t="shared" si="2052"/>
        <v>November</v>
      </c>
      <c r="G43807" s="1" t="str">
        <f t="shared" si="2053"/>
        <v>Wednesday</v>
      </c>
      <c r="H43807" s="4">
        <f>VLOOKUP($B43807, Orders!$A$1:$C$21351, 3,FALSE)</f>
        <v>0.65850694444444446</v>
      </c>
      <c r="I43807" t="str">
        <f>VLOOKUP($C43807, Pizza!$A$1:$D$97, 2,FALSE)</f>
        <v>thai_ckn</v>
      </c>
      <c r="J43807" t="str">
        <f>VLOOKUP(C43807, Pizza!$A$1:$D$97, 3,FALSE)</f>
        <v>L</v>
      </c>
      <c r="K43807">
        <f>VLOOKUP($C43807, Pizza!$A$1:$D$97, 4,FALSE)</f>
        <v>20.75</v>
      </c>
      <c r="L43807">
        <f t="shared" si="2054"/>
        <v>20.75</v>
      </c>
      <c r="M43807" t="str">
        <f>VLOOKUP($I43807, Pizza_types!$A$1:$D$33, 2,FALSE)</f>
        <v>The Thai Chicken Pizza</v>
      </c>
      <c r="N43807" t="str">
        <f>VLOOKUP($I43807, Pizza_types!$A$1:$D$33, 3,FALSE)</f>
        <v>Chicken</v>
      </c>
      <c r="O43807" t="str">
        <f>VLOOKUP($I43807, Pizza_types!$A$1:$D$33, 4,FALSE)</f>
        <v>Chicken, Pineapple, Tomatoes, Red Peppers, Thai Sweet Chilli Sauce</v>
      </c>
    </row>
    <row r="43808" spans="1:15" x14ac:dyDescent="0.3">
      <c r="A43808" s="2">
        <v>43807</v>
      </c>
      <c r="B43808" s="2">
        <v>19259</v>
      </c>
      <c r="C43808" s="2" t="s">
        <v>36</v>
      </c>
      <c r="D43808" s="2">
        <v>1</v>
      </c>
      <c r="E43808" s="1">
        <f>VLOOKUP($B43808, Orders!$A$1:$C$21351, 2,FALSE)</f>
        <v>42333</v>
      </c>
      <c r="F43808" s="1" t="str">
        <f t="shared" si="2052"/>
        <v>November</v>
      </c>
      <c r="G43808" s="1" t="str">
        <f t="shared" si="2053"/>
        <v>Wednesday</v>
      </c>
      <c r="H43808" s="4">
        <f>VLOOKUP($B43808, Orders!$A$1:$C$21351, 3,FALSE)</f>
        <v>0.66432870370370367</v>
      </c>
      <c r="I43808" t="str">
        <f>VLOOKUP($C43808, Pizza!$A$1:$D$97, 2,FALSE)</f>
        <v>four_cheese</v>
      </c>
      <c r="J43808" t="str">
        <f>VLOOKUP(C43808, Pizza!$A$1:$D$97, 3,FALSE)</f>
        <v>M</v>
      </c>
      <c r="K43808">
        <f>VLOOKUP($C43808, Pizza!$A$1:$D$97, 4,FALSE)</f>
        <v>14.75</v>
      </c>
      <c r="L43808">
        <f t="shared" si="2054"/>
        <v>14.75</v>
      </c>
      <c r="M43808" t="str">
        <f>VLOOKUP($I43808, Pizza_types!$A$1:$D$33, 2,FALSE)</f>
        <v>The Four Cheese Pizza</v>
      </c>
      <c r="N43808" t="str">
        <f>VLOOKUP($I43808, Pizza_types!$A$1:$D$33, 3,FALSE)</f>
        <v>Veggie</v>
      </c>
      <c r="O43808" t="str">
        <f>VLOOKUP($I43808, Pizza_types!$A$1:$D$33, 4,FALSE)</f>
        <v>Ricotta Cheese, Gorgonzola Piccante Cheese, Mozzarella Cheese, Parmigiano Reggiano Cheese, Garlic</v>
      </c>
    </row>
    <row r="43809" spans="1:15" x14ac:dyDescent="0.3">
      <c r="A43809" s="2">
        <v>43808</v>
      </c>
      <c r="B43809" s="2">
        <v>19260</v>
      </c>
      <c r="C43809" s="2" t="s">
        <v>31</v>
      </c>
      <c r="D43809" s="2">
        <v>1</v>
      </c>
      <c r="E43809" s="1">
        <f>VLOOKUP($B43809, Orders!$A$1:$C$21351, 2,FALSE)</f>
        <v>42333</v>
      </c>
      <c r="F43809" s="1" t="str">
        <f t="shared" si="2052"/>
        <v>November</v>
      </c>
      <c r="G43809" s="1" t="str">
        <f t="shared" si="2053"/>
        <v>Wednesday</v>
      </c>
      <c r="H43809" s="4">
        <f>VLOOKUP($B43809, Orders!$A$1:$C$21351, 3,FALSE)</f>
        <v>0.66510416666666672</v>
      </c>
      <c r="I43809" t="str">
        <f>VLOOKUP($C43809, Pizza!$A$1:$D$97, 2,FALSE)</f>
        <v>big_meat</v>
      </c>
      <c r="J43809" t="str">
        <f>VLOOKUP(C43809, Pizza!$A$1:$D$97, 3,FALSE)</f>
        <v>S</v>
      </c>
      <c r="K43809">
        <f>VLOOKUP($C43809, Pizza!$A$1:$D$97, 4,FALSE)</f>
        <v>12</v>
      </c>
      <c r="L43809">
        <f t="shared" si="2054"/>
        <v>12</v>
      </c>
      <c r="M43809" t="str">
        <f>VLOOKUP($I43809, Pizza_types!$A$1:$D$33, 2,FALSE)</f>
        <v>The Big Meat Pizza</v>
      </c>
      <c r="N43809" t="str">
        <f>VLOOKUP($I43809, Pizza_types!$A$1:$D$33, 3,FALSE)</f>
        <v>Classic</v>
      </c>
      <c r="O43809" t="str">
        <f>VLOOKUP($I43809, Pizza_types!$A$1:$D$33, 4,FALSE)</f>
        <v>Bacon, Pepperoni, Italian Sausage, Chorizo Sausage</v>
      </c>
    </row>
    <row r="43810" spans="1:15" x14ac:dyDescent="0.3">
      <c r="A43810" s="2">
        <v>43809</v>
      </c>
      <c r="B43810" s="2">
        <v>19260</v>
      </c>
      <c r="C43810" s="2" t="s">
        <v>7</v>
      </c>
      <c r="D43810" s="2">
        <v>1</v>
      </c>
      <c r="E43810" s="1">
        <f>VLOOKUP($B43810, Orders!$A$1:$C$21351, 2,FALSE)</f>
        <v>42333</v>
      </c>
      <c r="F43810" s="1" t="str">
        <f t="shared" si="2052"/>
        <v>November</v>
      </c>
      <c r="G43810" s="1" t="str">
        <f t="shared" si="2053"/>
        <v>Wednesday</v>
      </c>
      <c r="H43810" s="4">
        <f>VLOOKUP($B43810, Orders!$A$1:$C$21351, 3,FALSE)</f>
        <v>0.66510416666666672</v>
      </c>
      <c r="I43810" t="str">
        <f>VLOOKUP($C43810, Pizza!$A$1:$D$97, 2,FALSE)</f>
        <v>ital_supr</v>
      </c>
      <c r="J43810" t="str">
        <f>VLOOKUP(C43810, Pizza!$A$1:$D$97, 3,FALSE)</f>
        <v>L</v>
      </c>
      <c r="K43810">
        <f>VLOOKUP($C43810, Pizza!$A$1:$D$97, 4,FALSE)</f>
        <v>20.75</v>
      </c>
      <c r="L43810">
        <f t="shared" si="2054"/>
        <v>20.75</v>
      </c>
      <c r="M43810" t="str">
        <f>VLOOKUP($I43810, Pizza_types!$A$1:$D$33, 2,FALSE)</f>
        <v>The Italian Supreme Pizza</v>
      </c>
      <c r="N43810" t="str">
        <f>VLOOKUP($I43810, Pizza_types!$A$1:$D$33, 3,FALSE)</f>
        <v>Supreme</v>
      </c>
      <c r="O43810" t="str">
        <f>VLOOKUP($I43810, Pizza_types!$A$1:$D$33, 4,FALSE)</f>
        <v>Calabrese Salami, Capocollo, Tomatoes, Red Onions, Green Olives, Garlic</v>
      </c>
    </row>
    <row r="43811" spans="1:15" x14ac:dyDescent="0.3">
      <c r="A43811" s="2">
        <v>43810</v>
      </c>
      <c r="B43811" s="2">
        <v>19260</v>
      </c>
      <c r="C43811" s="2" t="s">
        <v>39</v>
      </c>
      <c r="D43811" s="2">
        <v>1</v>
      </c>
      <c r="E43811" s="1">
        <f>VLOOKUP($B43811, Orders!$A$1:$C$21351, 2,FALSE)</f>
        <v>42333</v>
      </c>
      <c r="F43811" s="1" t="str">
        <f t="shared" si="2052"/>
        <v>November</v>
      </c>
      <c r="G43811" s="1" t="str">
        <f t="shared" si="2053"/>
        <v>Wednesday</v>
      </c>
      <c r="H43811" s="4">
        <f>VLOOKUP($B43811, Orders!$A$1:$C$21351, 3,FALSE)</f>
        <v>0.66510416666666672</v>
      </c>
      <c r="I43811" t="str">
        <f>VLOOKUP($C43811, Pizza!$A$1:$D$97, 2,FALSE)</f>
        <v>peppr_salami</v>
      </c>
      <c r="J43811" t="str">
        <f>VLOOKUP(C43811, Pizza!$A$1:$D$97, 3,FALSE)</f>
        <v>S</v>
      </c>
      <c r="K43811">
        <f>VLOOKUP($C43811, Pizza!$A$1:$D$97, 4,FALSE)</f>
        <v>12.5</v>
      </c>
      <c r="L43811">
        <f t="shared" si="2054"/>
        <v>12.5</v>
      </c>
      <c r="M43811" t="str">
        <f>VLOOKUP($I43811, Pizza_types!$A$1:$D$33, 2,FALSE)</f>
        <v>The Pepper Salami Pizza</v>
      </c>
      <c r="N43811" t="str">
        <f>VLOOKUP($I43811, Pizza_types!$A$1:$D$33, 3,FALSE)</f>
        <v>Supreme</v>
      </c>
      <c r="O43811" t="str">
        <f>VLOOKUP($I43811, Pizza_types!$A$1:$D$33, 4,FALSE)</f>
        <v>Genoa Salami, Capocollo, Pepperoni, Tomatoes, Asiago Cheese, Garlic</v>
      </c>
    </row>
    <row r="43812" spans="1:15" x14ac:dyDescent="0.3">
      <c r="A43812" s="2">
        <v>43811</v>
      </c>
      <c r="B43812" s="2">
        <v>19260</v>
      </c>
      <c r="C43812" s="2" t="s">
        <v>77</v>
      </c>
      <c r="D43812" s="2">
        <v>1</v>
      </c>
      <c r="E43812" s="1">
        <f>VLOOKUP($B43812, Orders!$A$1:$C$21351, 2,FALSE)</f>
        <v>42333</v>
      </c>
      <c r="F43812" s="1" t="str">
        <f t="shared" si="2052"/>
        <v>November</v>
      </c>
      <c r="G43812" s="1" t="str">
        <f t="shared" si="2053"/>
        <v>Wednesday</v>
      </c>
      <c r="H43812" s="4">
        <f>VLOOKUP($B43812, Orders!$A$1:$C$21351, 3,FALSE)</f>
        <v>0.66510416666666672</v>
      </c>
      <c r="I43812" t="str">
        <f>VLOOKUP($C43812, Pizza!$A$1:$D$97, 2,FALSE)</f>
        <v>the_greek</v>
      </c>
      <c r="J43812" t="str">
        <f>VLOOKUP(C43812, Pizza!$A$1:$D$97, 3,FALSE)</f>
        <v>M</v>
      </c>
      <c r="K43812">
        <f>VLOOKUP($C43812, Pizza!$A$1:$D$97, 4,FALSE)</f>
        <v>16</v>
      </c>
      <c r="L43812">
        <f t="shared" si="2054"/>
        <v>16</v>
      </c>
      <c r="M43812" t="str">
        <f>VLOOKUP($I43812, Pizza_types!$A$1:$D$33, 2,FALSE)</f>
        <v>The Greek Pizza</v>
      </c>
      <c r="N43812" t="str">
        <f>VLOOKUP($I43812, Pizza_types!$A$1:$D$33, 3,FALSE)</f>
        <v>Classic</v>
      </c>
      <c r="O43812" t="str">
        <f>VLOOKUP($I43812, Pizza_types!$A$1:$D$33, 4,FALSE)</f>
        <v>Kalamata Olives, Feta Cheese, Tomatoes, Garlic, Beef Chuck Roast, Red Onions</v>
      </c>
    </row>
    <row r="43813" spans="1:15" x14ac:dyDescent="0.3">
      <c r="A43813" s="2">
        <v>43812</v>
      </c>
      <c r="B43813" s="2">
        <v>19261</v>
      </c>
      <c r="C43813" s="2" t="s">
        <v>33</v>
      </c>
      <c r="D43813" s="2">
        <v>1</v>
      </c>
      <c r="E43813" s="1">
        <f>VLOOKUP($B43813, Orders!$A$1:$C$21351, 2,FALSE)</f>
        <v>42333</v>
      </c>
      <c r="F43813" s="1" t="str">
        <f t="shared" si="2052"/>
        <v>November</v>
      </c>
      <c r="G43813" s="1" t="str">
        <f t="shared" si="2053"/>
        <v>Wednesday</v>
      </c>
      <c r="H43813" s="4">
        <f>VLOOKUP($B43813, Orders!$A$1:$C$21351, 3,FALSE)</f>
        <v>0.66648148148148145</v>
      </c>
      <c r="I43813" t="str">
        <f>VLOOKUP($C43813, Pizza!$A$1:$D$97, 2,FALSE)</f>
        <v>four_cheese</v>
      </c>
      <c r="J43813" t="str">
        <f>VLOOKUP(C43813, Pizza!$A$1:$D$97, 3,FALSE)</f>
        <v>L</v>
      </c>
      <c r="K43813">
        <f>VLOOKUP($C43813, Pizza!$A$1:$D$97, 4,FALSE)</f>
        <v>17.95</v>
      </c>
      <c r="L43813">
        <f t="shared" si="2054"/>
        <v>17.95</v>
      </c>
      <c r="M43813" t="str">
        <f>VLOOKUP($I43813, Pizza_types!$A$1:$D$33, 2,FALSE)</f>
        <v>The Four Cheese Pizza</v>
      </c>
      <c r="N43813" t="str">
        <f>VLOOKUP($I43813, Pizza_types!$A$1:$D$33, 3,FALSE)</f>
        <v>Veggie</v>
      </c>
      <c r="O43813" t="str">
        <f>VLOOKUP($I43813, Pizza_types!$A$1:$D$33, 4,FALSE)</f>
        <v>Ricotta Cheese, Gorgonzola Piccante Cheese, Mozzarella Cheese, Parmigiano Reggiano Cheese, Garlic</v>
      </c>
    </row>
    <row r="43814" spans="1:15" x14ac:dyDescent="0.3">
      <c r="A43814" s="2">
        <v>43813</v>
      </c>
      <c r="B43814" s="2">
        <v>19261</v>
      </c>
      <c r="C43814" s="2" t="s">
        <v>4</v>
      </c>
      <c r="D43814" s="2">
        <v>1</v>
      </c>
      <c r="E43814" s="1">
        <f>VLOOKUP($B43814, Orders!$A$1:$C$21351, 2,FALSE)</f>
        <v>42333</v>
      </c>
      <c r="F43814" s="1" t="str">
        <f t="shared" si="2052"/>
        <v>November</v>
      </c>
      <c r="G43814" s="1" t="str">
        <f t="shared" si="2053"/>
        <v>Wednesday</v>
      </c>
      <c r="H43814" s="4">
        <f>VLOOKUP($B43814, Orders!$A$1:$C$21351, 3,FALSE)</f>
        <v>0.66648148148148145</v>
      </c>
      <c r="I43814" t="str">
        <f>VLOOKUP($C43814, Pizza!$A$1:$D$97, 2,FALSE)</f>
        <v>hawaiian</v>
      </c>
      <c r="J43814" t="str">
        <f>VLOOKUP(C43814, Pizza!$A$1:$D$97, 3,FALSE)</f>
        <v>M</v>
      </c>
      <c r="K43814">
        <f>VLOOKUP($C43814, Pizza!$A$1:$D$97, 4,FALSE)</f>
        <v>13.25</v>
      </c>
      <c r="L43814">
        <f t="shared" si="2054"/>
        <v>13.25</v>
      </c>
      <c r="M43814" t="str">
        <f>VLOOKUP($I43814, Pizza_types!$A$1:$D$33, 2,FALSE)</f>
        <v>The Hawaiian Pizza</v>
      </c>
      <c r="N43814" t="str">
        <f>VLOOKUP($I43814, Pizza_types!$A$1:$D$33, 3,FALSE)</f>
        <v>Classic</v>
      </c>
      <c r="O43814" t="str">
        <f>VLOOKUP($I43814, Pizza_types!$A$1:$D$33, 4,FALSE)</f>
        <v>Sliced Ham, Pineapple, Mozzarella Cheese</v>
      </c>
    </row>
    <row r="43815" spans="1:15" x14ac:dyDescent="0.3">
      <c r="A43815" s="2">
        <v>43814</v>
      </c>
      <c r="B43815" s="2">
        <v>19261</v>
      </c>
      <c r="C43815" s="2" t="s">
        <v>38</v>
      </c>
      <c r="D43815" s="2">
        <v>1</v>
      </c>
      <c r="E43815" s="1">
        <f>VLOOKUP($B43815, Orders!$A$1:$C$21351, 2,FALSE)</f>
        <v>42333</v>
      </c>
      <c r="F43815" s="1" t="str">
        <f t="shared" si="2052"/>
        <v>November</v>
      </c>
      <c r="G43815" s="1" t="str">
        <f t="shared" si="2053"/>
        <v>Wednesday</v>
      </c>
      <c r="H43815" s="4">
        <f>VLOOKUP($B43815, Orders!$A$1:$C$21351, 3,FALSE)</f>
        <v>0.66648148148148145</v>
      </c>
      <c r="I43815" t="str">
        <f>VLOOKUP($C43815, Pizza!$A$1:$D$97, 2,FALSE)</f>
        <v>mediterraneo</v>
      </c>
      <c r="J43815" t="str">
        <f>VLOOKUP(C43815, Pizza!$A$1:$D$97, 3,FALSE)</f>
        <v>M</v>
      </c>
      <c r="K43815">
        <f>VLOOKUP($C43815, Pizza!$A$1:$D$97, 4,FALSE)</f>
        <v>16</v>
      </c>
      <c r="L43815">
        <f t="shared" si="2054"/>
        <v>16</v>
      </c>
      <c r="M43815" t="str">
        <f>VLOOKUP($I43815, Pizza_types!$A$1:$D$33, 2,FALSE)</f>
        <v>The Mediterranean Pizza</v>
      </c>
      <c r="N43815" t="str">
        <f>VLOOKUP($I43815, Pizza_types!$A$1:$D$33, 3,FALSE)</f>
        <v>Veggie</v>
      </c>
      <c r="O43815" t="str">
        <f>VLOOKUP($I43815, Pizza_types!$A$1:$D$33, 4,FALSE)</f>
        <v>Spinach, Artichokes, Kalamata Olives, Sun-dried Tomatoes, Feta Cheese, Plum Tomatoes, Red Onions</v>
      </c>
    </row>
    <row r="43816" spans="1:15" x14ac:dyDescent="0.3">
      <c r="A43816" s="2">
        <v>43815</v>
      </c>
      <c r="B43816" s="2">
        <v>19261</v>
      </c>
      <c r="C43816" s="2" t="s">
        <v>9</v>
      </c>
      <c r="D43816" s="2">
        <v>1</v>
      </c>
      <c r="E43816" s="1">
        <f>VLOOKUP($B43816, Orders!$A$1:$C$21351, 2,FALSE)</f>
        <v>42333</v>
      </c>
      <c r="F43816" s="1" t="str">
        <f t="shared" si="2052"/>
        <v>November</v>
      </c>
      <c r="G43816" s="1" t="str">
        <f t="shared" si="2053"/>
        <v>Wednesday</v>
      </c>
      <c r="H43816" s="4">
        <f>VLOOKUP($B43816, Orders!$A$1:$C$21351, 3,FALSE)</f>
        <v>0.66648148148148145</v>
      </c>
      <c r="I43816" t="str">
        <f>VLOOKUP($C43816, Pizza!$A$1:$D$97, 2,FALSE)</f>
        <v>thai_ckn</v>
      </c>
      <c r="J43816" t="str">
        <f>VLOOKUP(C43816, Pizza!$A$1:$D$97, 3,FALSE)</f>
        <v>L</v>
      </c>
      <c r="K43816">
        <f>VLOOKUP($C43816, Pizza!$A$1:$D$97, 4,FALSE)</f>
        <v>20.75</v>
      </c>
      <c r="L43816">
        <f t="shared" si="2054"/>
        <v>20.75</v>
      </c>
      <c r="M43816" t="str">
        <f>VLOOKUP($I43816, Pizza_types!$A$1:$D$33, 2,FALSE)</f>
        <v>The Thai Chicken Pizza</v>
      </c>
      <c r="N43816" t="str">
        <f>VLOOKUP($I43816, Pizza_types!$A$1:$D$33, 3,FALSE)</f>
        <v>Chicken</v>
      </c>
      <c r="O43816" t="str">
        <f>VLOOKUP($I43816, Pizza_types!$A$1:$D$33, 4,FALSE)</f>
        <v>Chicken, Pineapple, Tomatoes, Red Peppers, Thai Sweet Chilli Sauce</v>
      </c>
    </row>
    <row r="43817" spans="1:15" x14ac:dyDescent="0.3">
      <c r="A43817" s="2">
        <v>43816</v>
      </c>
      <c r="B43817" s="2">
        <v>19262</v>
      </c>
      <c r="C43817" s="2" t="s">
        <v>31</v>
      </c>
      <c r="D43817" s="2">
        <v>1</v>
      </c>
      <c r="E43817" s="1">
        <f>VLOOKUP($B43817, Orders!$A$1:$C$21351, 2,FALSE)</f>
        <v>42333</v>
      </c>
      <c r="F43817" s="1" t="str">
        <f t="shared" si="2052"/>
        <v>November</v>
      </c>
      <c r="G43817" s="1" t="str">
        <f t="shared" si="2053"/>
        <v>Wednesday</v>
      </c>
      <c r="H43817" s="4">
        <f>VLOOKUP($B43817, Orders!$A$1:$C$21351, 3,FALSE)</f>
        <v>0.69817129629629626</v>
      </c>
      <c r="I43817" t="str">
        <f>VLOOKUP($C43817, Pizza!$A$1:$D$97, 2,FALSE)</f>
        <v>big_meat</v>
      </c>
      <c r="J43817" t="str">
        <f>VLOOKUP(C43817, Pizza!$A$1:$D$97, 3,FALSE)</f>
        <v>S</v>
      </c>
      <c r="K43817">
        <f>VLOOKUP($C43817, Pizza!$A$1:$D$97, 4,FALSE)</f>
        <v>12</v>
      </c>
      <c r="L43817">
        <f t="shared" si="2054"/>
        <v>12</v>
      </c>
      <c r="M43817" t="str">
        <f>VLOOKUP($I43817, Pizza_types!$A$1:$D$33, 2,FALSE)</f>
        <v>The Big Meat Pizza</v>
      </c>
      <c r="N43817" t="str">
        <f>VLOOKUP($I43817, Pizza_types!$A$1:$D$33, 3,FALSE)</f>
        <v>Classic</v>
      </c>
      <c r="O43817" t="str">
        <f>VLOOKUP($I43817, Pizza_types!$A$1:$D$33, 4,FALSE)</f>
        <v>Bacon, Pepperoni, Italian Sausage, Chorizo Sausage</v>
      </c>
    </row>
    <row r="43818" spans="1:15" x14ac:dyDescent="0.3">
      <c r="A43818" s="2">
        <v>43817</v>
      </c>
      <c r="B43818" s="2">
        <v>19262</v>
      </c>
      <c r="C43818" s="2" t="s">
        <v>42</v>
      </c>
      <c r="D43818" s="2">
        <v>1</v>
      </c>
      <c r="E43818" s="1">
        <f>VLOOKUP($B43818, Orders!$A$1:$C$21351, 2,FALSE)</f>
        <v>42333</v>
      </c>
      <c r="F43818" s="1" t="str">
        <f t="shared" si="2052"/>
        <v>November</v>
      </c>
      <c r="G43818" s="1" t="str">
        <f t="shared" si="2053"/>
        <v>Wednesday</v>
      </c>
      <c r="H43818" s="4">
        <f>VLOOKUP($B43818, Orders!$A$1:$C$21351, 3,FALSE)</f>
        <v>0.69817129629629626</v>
      </c>
      <c r="I43818" t="str">
        <f>VLOOKUP($C43818, Pizza!$A$1:$D$97, 2,FALSE)</f>
        <v>sicilian</v>
      </c>
      <c r="J43818" t="str">
        <f>VLOOKUP(C43818, Pizza!$A$1:$D$97, 3,FALSE)</f>
        <v>L</v>
      </c>
      <c r="K43818">
        <f>VLOOKUP($C43818, Pizza!$A$1:$D$97, 4,FALSE)</f>
        <v>20.25</v>
      </c>
      <c r="L43818">
        <f t="shared" si="2054"/>
        <v>20.25</v>
      </c>
      <c r="M43818" t="str">
        <f>VLOOKUP($I43818, Pizza_types!$A$1:$D$33, 2,FALSE)</f>
        <v>The Sicilian Pizza</v>
      </c>
      <c r="N43818" t="str">
        <f>VLOOKUP($I43818, Pizza_types!$A$1:$D$33, 3,FALSE)</f>
        <v>Supreme</v>
      </c>
      <c r="O43818" t="str">
        <f>VLOOKUP($I43818, Pizza_types!$A$1:$D$33, 4,FALSE)</f>
        <v>Coarse Sicilian Salami, Tomatoes, Green Olives, Luganega Sausage, Onions, Garlic</v>
      </c>
    </row>
    <row r="43819" spans="1:15" x14ac:dyDescent="0.3">
      <c r="A43819" s="2">
        <v>43818</v>
      </c>
      <c r="B43819" s="2">
        <v>19263</v>
      </c>
      <c r="C43819" s="2" t="s">
        <v>12</v>
      </c>
      <c r="D43819" s="2">
        <v>1</v>
      </c>
      <c r="E43819" s="1">
        <f>VLOOKUP($B43819, Orders!$A$1:$C$21351, 2,FALSE)</f>
        <v>42333</v>
      </c>
      <c r="F43819" s="1" t="str">
        <f t="shared" si="2052"/>
        <v>November</v>
      </c>
      <c r="G43819" s="1" t="str">
        <f t="shared" si="2053"/>
        <v>Wednesday</v>
      </c>
      <c r="H43819" s="4">
        <f>VLOOKUP($B43819, Orders!$A$1:$C$21351, 3,FALSE)</f>
        <v>0.70989583333333328</v>
      </c>
      <c r="I43819" t="str">
        <f>VLOOKUP($C43819, Pizza!$A$1:$D$97, 2,FALSE)</f>
        <v>bbq_ckn</v>
      </c>
      <c r="J43819" t="str">
        <f>VLOOKUP(C43819, Pizza!$A$1:$D$97, 3,FALSE)</f>
        <v>S</v>
      </c>
      <c r="K43819">
        <f>VLOOKUP($C43819, Pizza!$A$1:$D$97, 4,FALSE)</f>
        <v>12.75</v>
      </c>
      <c r="L43819">
        <f t="shared" si="2054"/>
        <v>12.75</v>
      </c>
      <c r="M43819" t="str">
        <f>VLOOKUP($I43819, Pizza_types!$A$1:$D$33, 2,FALSE)</f>
        <v>The Barbecue Chicken Pizza</v>
      </c>
      <c r="N43819" t="str">
        <f>VLOOKUP($I43819, Pizza_types!$A$1:$D$33, 3,FALSE)</f>
        <v>Chicken</v>
      </c>
      <c r="O43819" t="str">
        <f>VLOOKUP($I43819, Pizza_types!$A$1:$D$33, 4,FALSE)</f>
        <v>Barbecued Chicken, Red Peppers, Green Peppers, Tomatoes, Red Onions, Barbecue Sauce</v>
      </c>
    </row>
    <row r="43820" spans="1:15" x14ac:dyDescent="0.3">
      <c r="A43820" s="2">
        <v>43819</v>
      </c>
      <c r="B43820" s="2">
        <v>19263</v>
      </c>
      <c r="C43820" s="2" t="s">
        <v>60</v>
      </c>
      <c r="D43820" s="2">
        <v>1</v>
      </c>
      <c r="E43820" s="1">
        <f>VLOOKUP($B43820, Orders!$A$1:$C$21351, 2,FALSE)</f>
        <v>42333</v>
      </c>
      <c r="F43820" s="1" t="str">
        <f t="shared" si="2052"/>
        <v>November</v>
      </c>
      <c r="G43820" s="1" t="str">
        <f t="shared" si="2053"/>
        <v>Wednesday</v>
      </c>
      <c r="H43820" s="4">
        <f>VLOOKUP($B43820, Orders!$A$1:$C$21351, 3,FALSE)</f>
        <v>0.70989583333333328</v>
      </c>
      <c r="I43820" t="str">
        <f>VLOOKUP($C43820, Pizza!$A$1:$D$97, 2,FALSE)</f>
        <v>thai_ckn</v>
      </c>
      <c r="J43820" t="str">
        <f>VLOOKUP(C43820, Pizza!$A$1:$D$97, 3,FALSE)</f>
        <v>M</v>
      </c>
      <c r="K43820">
        <f>VLOOKUP($C43820, Pizza!$A$1:$D$97, 4,FALSE)</f>
        <v>16.75</v>
      </c>
      <c r="L43820">
        <f t="shared" si="2054"/>
        <v>16.75</v>
      </c>
      <c r="M43820" t="str">
        <f>VLOOKUP($I43820, Pizza_types!$A$1:$D$33, 2,FALSE)</f>
        <v>The Thai Chicken Pizza</v>
      </c>
      <c r="N43820" t="str">
        <f>VLOOKUP($I43820, Pizza_types!$A$1:$D$33, 3,FALSE)</f>
        <v>Chicken</v>
      </c>
      <c r="O43820" t="str">
        <f>VLOOKUP($I43820, Pizza_types!$A$1:$D$33, 4,FALSE)</f>
        <v>Chicken, Pineapple, Tomatoes, Red Peppers, Thai Sweet Chilli Sauce</v>
      </c>
    </row>
    <row r="43821" spans="1:15" x14ac:dyDescent="0.3">
      <c r="A43821" s="2">
        <v>43820</v>
      </c>
      <c r="B43821" s="2">
        <v>19264</v>
      </c>
      <c r="C43821" s="2" t="s">
        <v>33</v>
      </c>
      <c r="D43821" s="2">
        <v>1</v>
      </c>
      <c r="E43821" s="1">
        <f>VLOOKUP($B43821, Orders!$A$1:$C$21351, 2,FALSE)</f>
        <v>42333</v>
      </c>
      <c r="F43821" s="1" t="str">
        <f t="shared" si="2052"/>
        <v>November</v>
      </c>
      <c r="G43821" s="1" t="str">
        <f t="shared" si="2053"/>
        <v>Wednesday</v>
      </c>
      <c r="H43821" s="4">
        <f>VLOOKUP($B43821, Orders!$A$1:$C$21351, 3,FALSE)</f>
        <v>0.71714120370370371</v>
      </c>
      <c r="I43821" t="str">
        <f>VLOOKUP($C43821, Pizza!$A$1:$D$97, 2,FALSE)</f>
        <v>four_cheese</v>
      </c>
      <c r="J43821" t="str">
        <f>VLOOKUP(C43821, Pizza!$A$1:$D$97, 3,FALSE)</f>
        <v>L</v>
      </c>
      <c r="K43821">
        <f>VLOOKUP($C43821, Pizza!$A$1:$D$97, 4,FALSE)</f>
        <v>17.95</v>
      </c>
      <c r="L43821">
        <f t="shared" si="2054"/>
        <v>17.95</v>
      </c>
      <c r="M43821" t="str">
        <f>VLOOKUP($I43821, Pizza_types!$A$1:$D$33, 2,FALSE)</f>
        <v>The Four Cheese Pizza</v>
      </c>
      <c r="N43821" t="str">
        <f>VLOOKUP($I43821, Pizza_types!$A$1:$D$33, 3,FALSE)</f>
        <v>Veggie</v>
      </c>
      <c r="O43821" t="str">
        <f>VLOOKUP($I43821, Pizza_types!$A$1:$D$33, 4,FALSE)</f>
        <v>Ricotta Cheese, Gorgonzola Piccante Cheese, Mozzarella Cheese, Parmigiano Reggiano Cheese, Garlic</v>
      </c>
    </row>
    <row r="43822" spans="1:15" x14ac:dyDescent="0.3">
      <c r="A43822" s="2">
        <v>43821</v>
      </c>
      <c r="B43822" s="2">
        <v>19264</v>
      </c>
      <c r="C43822" s="2" t="s">
        <v>43</v>
      </c>
      <c r="D43822" s="2">
        <v>1</v>
      </c>
      <c r="E43822" s="1">
        <f>VLOOKUP($B43822, Orders!$A$1:$C$21351, 2,FALSE)</f>
        <v>42333</v>
      </c>
      <c r="F43822" s="1" t="str">
        <f t="shared" si="2052"/>
        <v>November</v>
      </c>
      <c r="G43822" s="1" t="str">
        <f t="shared" si="2053"/>
        <v>Wednesday</v>
      </c>
      <c r="H43822" s="4">
        <f>VLOOKUP($B43822, Orders!$A$1:$C$21351, 3,FALSE)</f>
        <v>0.71714120370370371</v>
      </c>
      <c r="I43822" t="str">
        <f>VLOOKUP($C43822, Pizza!$A$1:$D$97, 2,FALSE)</f>
        <v>ital_cpcllo</v>
      </c>
      <c r="J43822" t="str">
        <f>VLOOKUP(C43822, Pizza!$A$1:$D$97, 3,FALSE)</f>
        <v>M</v>
      </c>
      <c r="K43822">
        <f>VLOOKUP($C43822, Pizza!$A$1:$D$97, 4,FALSE)</f>
        <v>16</v>
      </c>
      <c r="L43822">
        <f t="shared" si="2054"/>
        <v>16</v>
      </c>
      <c r="M43822" t="str">
        <f>VLOOKUP($I43822, Pizza_types!$A$1:$D$33, 2,FALSE)</f>
        <v>The Italian Capocollo Pizza</v>
      </c>
      <c r="N43822" t="str">
        <f>VLOOKUP($I43822, Pizza_types!$A$1:$D$33, 3,FALSE)</f>
        <v>Classic</v>
      </c>
      <c r="O43822" t="str">
        <f>VLOOKUP($I43822, Pizza_types!$A$1:$D$33, 4,FALSE)</f>
        <v>Capocollo, Red Peppers, Tomatoes, Goat Cheese, Garlic, Oregano</v>
      </c>
    </row>
    <row r="43823" spans="1:15" x14ac:dyDescent="0.3">
      <c r="A43823" s="2">
        <v>43822</v>
      </c>
      <c r="B43823" s="2">
        <v>19264</v>
      </c>
      <c r="C43823" s="2" t="s">
        <v>72</v>
      </c>
      <c r="D43823" s="2">
        <v>1</v>
      </c>
      <c r="E43823" s="1">
        <f>VLOOKUP($B43823, Orders!$A$1:$C$21351, 2,FALSE)</f>
        <v>42333</v>
      </c>
      <c r="F43823" s="1" t="str">
        <f t="shared" si="2052"/>
        <v>November</v>
      </c>
      <c r="G43823" s="1" t="str">
        <f t="shared" si="2053"/>
        <v>Wednesday</v>
      </c>
      <c r="H43823" s="4">
        <f>VLOOKUP($B43823, Orders!$A$1:$C$21351, 3,FALSE)</f>
        <v>0.71714120370370371</v>
      </c>
      <c r="I43823" t="str">
        <f>VLOOKUP($C43823, Pizza!$A$1:$D$97, 2,FALSE)</f>
        <v>spicy_ital</v>
      </c>
      <c r="J43823" t="str">
        <f>VLOOKUP(C43823, Pizza!$A$1:$D$97, 3,FALSE)</f>
        <v>S</v>
      </c>
      <c r="K43823">
        <f>VLOOKUP($C43823, Pizza!$A$1:$D$97, 4,FALSE)</f>
        <v>12.5</v>
      </c>
      <c r="L43823">
        <f t="shared" si="2054"/>
        <v>12.5</v>
      </c>
      <c r="M43823" t="str">
        <f>VLOOKUP($I43823, Pizza_types!$A$1:$D$33, 2,FALSE)</f>
        <v>The Spicy Italian Pizza</v>
      </c>
      <c r="N43823" t="str">
        <f>VLOOKUP($I43823, Pizza_types!$A$1:$D$33, 3,FALSE)</f>
        <v>Supreme</v>
      </c>
      <c r="O43823" t="str">
        <f>VLOOKUP($I43823, Pizza_types!$A$1:$D$33, 4,FALSE)</f>
        <v>Capocollo, Tomatoes, Goat Cheese, Artichokes, Peperoncini verdi, Garlic</v>
      </c>
    </row>
    <row r="43824" spans="1:15" x14ac:dyDescent="0.3">
      <c r="A43824" s="2">
        <v>43823</v>
      </c>
      <c r="B43824" s="2">
        <v>19264</v>
      </c>
      <c r="C43824" s="2" t="s">
        <v>21</v>
      </c>
      <c r="D43824" s="2">
        <v>1</v>
      </c>
      <c r="E43824" s="1">
        <f>VLOOKUP($B43824, Orders!$A$1:$C$21351, 2,FALSE)</f>
        <v>42333</v>
      </c>
      <c r="F43824" s="1" t="str">
        <f t="shared" si="2052"/>
        <v>November</v>
      </c>
      <c r="G43824" s="1" t="str">
        <f t="shared" si="2053"/>
        <v>Wednesday</v>
      </c>
      <c r="H43824" s="4">
        <f>VLOOKUP($B43824, Orders!$A$1:$C$21351, 3,FALSE)</f>
        <v>0.71714120370370371</v>
      </c>
      <c r="I43824" t="str">
        <f>VLOOKUP($C43824, Pizza!$A$1:$D$97, 2,FALSE)</f>
        <v>spin_pesto</v>
      </c>
      <c r="J43824" t="str">
        <f>VLOOKUP(C43824, Pizza!$A$1:$D$97, 3,FALSE)</f>
        <v>L</v>
      </c>
      <c r="K43824">
        <f>VLOOKUP($C43824, Pizza!$A$1:$D$97, 4,FALSE)</f>
        <v>20.75</v>
      </c>
      <c r="L43824">
        <f t="shared" si="2054"/>
        <v>20.75</v>
      </c>
      <c r="M43824" t="str">
        <f>VLOOKUP($I43824, Pizza_types!$A$1:$D$33, 2,FALSE)</f>
        <v>The Spinach Pesto Pizza</v>
      </c>
      <c r="N43824" t="str">
        <f>VLOOKUP($I43824, Pizza_types!$A$1:$D$33, 3,FALSE)</f>
        <v>Veggie</v>
      </c>
      <c r="O43824" t="str">
        <f>VLOOKUP($I43824, Pizza_types!$A$1:$D$33, 4,FALSE)</f>
        <v>Spinach, Artichokes, Tomatoes, Sun-dried Tomatoes, Garlic, Pesto Sauce</v>
      </c>
    </row>
    <row r="43825" spans="1:15" x14ac:dyDescent="0.3">
      <c r="A43825" s="2">
        <v>43824</v>
      </c>
      <c r="B43825" s="2">
        <v>19265</v>
      </c>
      <c r="C43825" s="2" t="s">
        <v>33</v>
      </c>
      <c r="D43825" s="2">
        <v>1</v>
      </c>
      <c r="E43825" s="1">
        <f>VLOOKUP($B43825, Orders!$A$1:$C$21351, 2,FALSE)</f>
        <v>42333</v>
      </c>
      <c r="F43825" s="1" t="str">
        <f t="shared" si="2052"/>
        <v>November</v>
      </c>
      <c r="G43825" s="1" t="str">
        <f t="shared" si="2053"/>
        <v>Wednesday</v>
      </c>
      <c r="H43825" s="4">
        <f>VLOOKUP($B43825, Orders!$A$1:$C$21351, 3,FALSE)</f>
        <v>0.72166666666666668</v>
      </c>
      <c r="I43825" t="str">
        <f>VLOOKUP($C43825, Pizza!$A$1:$D$97, 2,FALSE)</f>
        <v>four_cheese</v>
      </c>
      <c r="J43825" t="str">
        <f>VLOOKUP(C43825, Pizza!$A$1:$D$97, 3,FALSE)</f>
        <v>L</v>
      </c>
      <c r="K43825">
        <f>VLOOKUP($C43825, Pizza!$A$1:$D$97, 4,FALSE)</f>
        <v>17.95</v>
      </c>
      <c r="L43825">
        <f t="shared" si="2054"/>
        <v>17.95</v>
      </c>
      <c r="M43825" t="str">
        <f>VLOOKUP($I43825, Pizza_types!$A$1:$D$33, 2,FALSE)</f>
        <v>The Four Cheese Pizza</v>
      </c>
      <c r="N43825" t="str">
        <f>VLOOKUP($I43825, Pizza_types!$A$1:$D$33, 3,FALSE)</f>
        <v>Veggie</v>
      </c>
      <c r="O43825" t="str">
        <f>VLOOKUP($I43825, Pizza_types!$A$1:$D$33, 4,FALSE)</f>
        <v>Ricotta Cheese, Gorgonzola Piccante Cheese, Mozzarella Cheese, Parmigiano Reggiano Cheese, Garlic</v>
      </c>
    </row>
    <row r="43826" spans="1:15" x14ac:dyDescent="0.3">
      <c r="A43826" s="2">
        <v>43825</v>
      </c>
      <c r="B43826" s="2">
        <v>19265</v>
      </c>
      <c r="C43826" s="2" t="s">
        <v>46</v>
      </c>
      <c r="D43826" s="2">
        <v>1</v>
      </c>
      <c r="E43826" s="1">
        <f>VLOOKUP($B43826, Orders!$A$1:$C$21351, 2,FALSE)</f>
        <v>42333</v>
      </c>
      <c r="F43826" s="1" t="str">
        <f t="shared" si="2052"/>
        <v>November</v>
      </c>
      <c r="G43826" s="1" t="str">
        <f t="shared" si="2053"/>
        <v>Wednesday</v>
      </c>
      <c r="H43826" s="4">
        <f>VLOOKUP($B43826, Orders!$A$1:$C$21351, 3,FALSE)</f>
        <v>0.72166666666666668</v>
      </c>
      <c r="I43826" t="str">
        <f>VLOOKUP($C43826, Pizza!$A$1:$D$97, 2,FALSE)</f>
        <v>pepperoni</v>
      </c>
      <c r="J43826" t="str">
        <f>VLOOKUP(C43826, Pizza!$A$1:$D$97, 3,FALSE)</f>
        <v>M</v>
      </c>
      <c r="K43826">
        <f>VLOOKUP($C43826, Pizza!$A$1:$D$97, 4,FALSE)</f>
        <v>12.5</v>
      </c>
      <c r="L43826">
        <f t="shared" si="2054"/>
        <v>12.5</v>
      </c>
      <c r="M43826" t="str">
        <f>VLOOKUP($I43826, Pizza_types!$A$1:$D$33, 2,FALSE)</f>
        <v>The Pepperoni Pizza</v>
      </c>
      <c r="N43826" t="str">
        <f>VLOOKUP($I43826, Pizza_types!$A$1:$D$33, 3,FALSE)</f>
        <v>Classic</v>
      </c>
      <c r="O43826" t="str">
        <f>VLOOKUP($I43826, Pizza_types!$A$1:$D$33, 4,FALSE)</f>
        <v>Mozzarella Cheese, Pepperoni</v>
      </c>
    </row>
    <row r="43827" spans="1:15" x14ac:dyDescent="0.3">
      <c r="A43827" s="2">
        <v>43826</v>
      </c>
      <c r="B43827" s="2">
        <v>19265</v>
      </c>
      <c r="C43827" s="2" t="s">
        <v>77</v>
      </c>
      <c r="D43827" s="2">
        <v>1</v>
      </c>
      <c r="E43827" s="1">
        <f>VLOOKUP($B43827, Orders!$A$1:$C$21351, 2,FALSE)</f>
        <v>42333</v>
      </c>
      <c r="F43827" s="1" t="str">
        <f t="shared" si="2052"/>
        <v>November</v>
      </c>
      <c r="G43827" s="1" t="str">
        <f t="shared" si="2053"/>
        <v>Wednesday</v>
      </c>
      <c r="H43827" s="4">
        <f>VLOOKUP($B43827, Orders!$A$1:$C$21351, 3,FALSE)</f>
        <v>0.72166666666666668</v>
      </c>
      <c r="I43827" t="str">
        <f>VLOOKUP($C43827, Pizza!$A$1:$D$97, 2,FALSE)</f>
        <v>the_greek</v>
      </c>
      <c r="J43827" t="str">
        <f>VLOOKUP(C43827, Pizza!$A$1:$D$97, 3,FALSE)</f>
        <v>M</v>
      </c>
      <c r="K43827">
        <f>VLOOKUP($C43827, Pizza!$A$1:$D$97, 4,FALSE)</f>
        <v>16</v>
      </c>
      <c r="L43827">
        <f t="shared" si="2054"/>
        <v>16</v>
      </c>
      <c r="M43827" t="str">
        <f>VLOOKUP($I43827, Pizza_types!$A$1:$D$33, 2,FALSE)</f>
        <v>The Greek Pizza</v>
      </c>
      <c r="N43827" t="str">
        <f>VLOOKUP($I43827, Pizza_types!$A$1:$D$33, 3,FALSE)</f>
        <v>Classic</v>
      </c>
      <c r="O43827" t="str">
        <f>VLOOKUP($I43827, Pizza_types!$A$1:$D$33, 4,FALSE)</f>
        <v>Kalamata Olives, Feta Cheese, Tomatoes, Garlic, Beef Chuck Roast, Red Onions</v>
      </c>
    </row>
    <row r="43828" spans="1:15" x14ac:dyDescent="0.3">
      <c r="A43828" s="2">
        <v>43827</v>
      </c>
      <c r="B43828" s="2">
        <v>19266</v>
      </c>
      <c r="C43828" s="2" t="s">
        <v>26</v>
      </c>
      <c r="D43828" s="2">
        <v>1</v>
      </c>
      <c r="E43828" s="1">
        <f>VLOOKUP($B43828, Orders!$A$1:$C$21351, 2,FALSE)</f>
        <v>42333</v>
      </c>
      <c r="F43828" s="1" t="str">
        <f t="shared" si="2052"/>
        <v>November</v>
      </c>
      <c r="G43828" s="1" t="str">
        <f t="shared" si="2053"/>
        <v>Wednesday</v>
      </c>
      <c r="H43828" s="4">
        <f>VLOOKUP($B43828, Orders!$A$1:$C$21351, 3,FALSE)</f>
        <v>0.7223032407407407</v>
      </c>
      <c r="I43828" t="str">
        <f>VLOOKUP($C43828, Pizza!$A$1:$D$97, 2,FALSE)</f>
        <v>cali_ckn</v>
      </c>
      <c r="J43828" t="str">
        <f>VLOOKUP(C43828, Pizza!$A$1:$D$97, 3,FALSE)</f>
        <v>L</v>
      </c>
      <c r="K43828">
        <f>VLOOKUP($C43828, Pizza!$A$1:$D$97, 4,FALSE)</f>
        <v>20.75</v>
      </c>
      <c r="L43828">
        <f t="shared" si="2054"/>
        <v>20.75</v>
      </c>
      <c r="M43828" t="str">
        <f>VLOOKUP($I43828, Pizza_types!$A$1:$D$33, 2,FALSE)</f>
        <v>The California Chicken Pizza</v>
      </c>
      <c r="N43828" t="str">
        <f>VLOOKUP($I43828, Pizza_types!$A$1:$D$33, 3,FALSE)</f>
        <v>Chicken</v>
      </c>
      <c r="O43828" t="str">
        <f>VLOOKUP($I43828, Pizza_types!$A$1:$D$33, 4,FALSE)</f>
        <v>Chicken, Artichoke, Spinach, Garlic, Jalapeno Peppers, Fontina Cheese, Gouda Cheese</v>
      </c>
    </row>
    <row r="43829" spans="1:15" x14ac:dyDescent="0.3">
      <c r="A43829" s="2">
        <v>43828</v>
      </c>
      <c r="B43829" s="2">
        <v>19266</v>
      </c>
      <c r="C43829" s="2" t="s">
        <v>15</v>
      </c>
      <c r="D43829" s="2">
        <v>1</v>
      </c>
      <c r="E43829" s="1">
        <f>VLOOKUP($B43829, Orders!$A$1:$C$21351, 2,FALSE)</f>
        <v>42333</v>
      </c>
      <c r="F43829" s="1" t="str">
        <f t="shared" si="2052"/>
        <v>November</v>
      </c>
      <c r="G43829" s="1" t="str">
        <f t="shared" si="2053"/>
        <v>Wednesday</v>
      </c>
      <c r="H43829" s="4">
        <f>VLOOKUP($B43829, Orders!$A$1:$C$21351, 3,FALSE)</f>
        <v>0.7223032407407407</v>
      </c>
      <c r="I43829" t="str">
        <f>VLOOKUP($C43829, Pizza!$A$1:$D$97, 2,FALSE)</f>
        <v>classic_dlx</v>
      </c>
      <c r="J43829" t="str">
        <f>VLOOKUP(C43829, Pizza!$A$1:$D$97, 3,FALSE)</f>
        <v>S</v>
      </c>
      <c r="K43829">
        <f>VLOOKUP($C43829, Pizza!$A$1:$D$97, 4,FALSE)</f>
        <v>12</v>
      </c>
      <c r="L43829">
        <f t="shared" si="2054"/>
        <v>12</v>
      </c>
      <c r="M43829" t="str">
        <f>VLOOKUP($I43829, Pizza_types!$A$1:$D$33, 2,FALSE)</f>
        <v>The Classic Deluxe Pizza</v>
      </c>
      <c r="N43829" t="str">
        <f>VLOOKUP($I43829, Pizza_types!$A$1:$D$33, 3,FALSE)</f>
        <v>Classic</v>
      </c>
      <c r="O43829" t="str">
        <f>VLOOKUP($I43829, Pizza_types!$A$1:$D$33, 4,FALSE)</f>
        <v>Pepperoni, Mushrooms, Red Onions, Red Peppers, Bacon</v>
      </c>
    </row>
    <row r="43830" spans="1:15" x14ac:dyDescent="0.3">
      <c r="A43830" s="2">
        <v>43829</v>
      </c>
      <c r="B43830" s="2">
        <v>19266</v>
      </c>
      <c r="C43830" s="2" t="s">
        <v>6</v>
      </c>
      <c r="D43830" s="2">
        <v>1</v>
      </c>
      <c r="E43830" s="1">
        <f>VLOOKUP($B43830, Orders!$A$1:$C$21351, 2,FALSE)</f>
        <v>42333</v>
      </c>
      <c r="F43830" s="1" t="str">
        <f t="shared" si="2052"/>
        <v>November</v>
      </c>
      <c r="G43830" s="1" t="str">
        <f t="shared" si="2053"/>
        <v>Wednesday</v>
      </c>
      <c r="H43830" s="4">
        <f>VLOOKUP($B43830, Orders!$A$1:$C$21351, 3,FALSE)</f>
        <v>0.7223032407407407</v>
      </c>
      <c r="I43830" t="str">
        <f>VLOOKUP($C43830, Pizza!$A$1:$D$97, 2,FALSE)</f>
        <v>five_cheese</v>
      </c>
      <c r="J43830" t="str">
        <f>VLOOKUP(C43830, Pizza!$A$1:$D$97, 3,FALSE)</f>
        <v>L</v>
      </c>
      <c r="K43830">
        <f>VLOOKUP($C43830, Pizza!$A$1:$D$97, 4,FALSE)</f>
        <v>18.5</v>
      </c>
      <c r="L43830">
        <f t="shared" si="2054"/>
        <v>18.5</v>
      </c>
      <c r="M43830" t="str">
        <f>VLOOKUP($I43830, Pizza_types!$A$1:$D$33, 2,FALSE)</f>
        <v>The Five Cheese Pizza</v>
      </c>
      <c r="N43830" t="str">
        <f>VLOOKUP($I43830, Pizza_types!$A$1:$D$33, 3,FALSE)</f>
        <v>Veggie</v>
      </c>
      <c r="O43830" t="str">
        <f>VLOOKUP($I43830, Pizza_types!$A$1:$D$33, 4,FALSE)</f>
        <v>Mozzarella Cheese, Provolone Cheese, Smoked Gouda Cheese, Romano Cheese, Blue Cheese, Garlic</v>
      </c>
    </row>
    <row r="43831" spans="1:15" x14ac:dyDescent="0.3">
      <c r="A43831" s="2">
        <v>43830</v>
      </c>
      <c r="B43831" s="2">
        <v>19266</v>
      </c>
      <c r="C43831" s="2" t="s">
        <v>63</v>
      </c>
      <c r="D43831" s="2">
        <v>1</v>
      </c>
      <c r="E43831" s="1">
        <f>VLOOKUP($B43831, Orders!$A$1:$C$21351, 2,FALSE)</f>
        <v>42333</v>
      </c>
      <c r="F43831" s="1" t="str">
        <f t="shared" si="2052"/>
        <v>November</v>
      </c>
      <c r="G43831" s="1" t="str">
        <f t="shared" si="2053"/>
        <v>Wednesday</v>
      </c>
      <c r="H43831" s="4">
        <f>VLOOKUP($B43831, Orders!$A$1:$C$21351, 3,FALSE)</f>
        <v>0.7223032407407407</v>
      </c>
      <c r="I43831" t="str">
        <f>VLOOKUP($C43831, Pizza!$A$1:$D$97, 2,FALSE)</f>
        <v>the_greek</v>
      </c>
      <c r="J43831" t="str">
        <f>VLOOKUP(C43831, Pizza!$A$1:$D$97, 3,FALSE)</f>
        <v>XL</v>
      </c>
      <c r="K43831">
        <f>VLOOKUP($C43831, Pizza!$A$1:$D$97, 4,FALSE)</f>
        <v>25.5</v>
      </c>
      <c r="L43831">
        <f t="shared" si="2054"/>
        <v>25.5</v>
      </c>
      <c r="M43831" t="str">
        <f>VLOOKUP($I43831, Pizza_types!$A$1:$D$33, 2,FALSE)</f>
        <v>The Greek Pizza</v>
      </c>
      <c r="N43831" t="str">
        <f>VLOOKUP($I43831, Pizza_types!$A$1:$D$33, 3,FALSE)</f>
        <v>Classic</v>
      </c>
      <c r="O43831" t="str">
        <f>VLOOKUP($I43831, Pizza_types!$A$1:$D$33, 4,FALSE)</f>
        <v>Kalamata Olives, Feta Cheese, Tomatoes, Garlic, Beef Chuck Roast, Red Onions</v>
      </c>
    </row>
    <row r="43832" spans="1:15" x14ac:dyDescent="0.3">
      <c r="A43832" s="2">
        <v>43831</v>
      </c>
      <c r="B43832" s="2">
        <v>19267</v>
      </c>
      <c r="C43832" s="2" t="s">
        <v>25</v>
      </c>
      <c r="D43832" s="2">
        <v>1</v>
      </c>
      <c r="E43832" s="1">
        <f>VLOOKUP($B43832, Orders!$A$1:$C$21351, 2,FALSE)</f>
        <v>42333</v>
      </c>
      <c r="F43832" s="1" t="str">
        <f t="shared" si="2052"/>
        <v>November</v>
      </c>
      <c r="G43832" s="1" t="str">
        <f t="shared" si="2053"/>
        <v>Wednesday</v>
      </c>
      <c r="H43832" s="4">
        <f>VLOOKUP($B43832, Orders!$A$1:$C$21351, 3,FALSE)</f>
        <v>0.73509259259259263</v>
      </c>
      <c r="I43832" t="str">
        <f>VLOOKUP($C43832, Pizza!$A$1:$D$97, 2,FALSE)</f>
        <v>bbq_ckn</v>
      </c>
      <c r="J43832" t="str">
        <f>VLOOKUP(C43832, Pizza!$A$1:$D$97, 3,FALSE)</f>
        <v>L</v>
      </c>
      <c r="K43832">
        <f>VLOOKUP($C43832, Pizza!$A$1:$D$97, 4,FALSE)</f>
        <v>20.75</v>
      </c>
      <c r="L43832">
        <f t="shared" si="2054"/>
        <v>20.75</v>
      </c>
      <c r="M43832" t="str">
        <f>VLOOKUP($I43832, Pizza_types!$A$1:$D$33, 2,FALSE)</f>
        <v>The Barbecue Chicken Pizza</v>
      </c>
      <c r="N43832" t="str">
        <f>VLOOKUP($I43832, Pizza_types!$A$1:$D$33, 3,FALSE)</f>
        <v>Chicken</v>
      </c>
      <c r="O43832" t="str">
        <f>VLOOKUP($I43832, Pizza_types!$A$1:$D$33, 4,FALSE)</f>
        <v>Barbecued Chicken, Red Peppers, Green Peppers, Tomatoes, Red Onions, Barbecue Sauce</v>
      </c>
    </row>
    <row r="43833" spans="1:15" x14ac:dyDescent="0.3">
      <c r="A43833" s="2">
        <v>43832</v>
      </c>
      <c r="B43833" s="2">
        <v>19267</v>
      </c>
      <c r="C43833" s="2" t="s">
        <v>36</v>
      </c>
      <c r="D43833" s="2">
        <v>1</v>
      </c>
      <c r="E43833" s="1">
        <f>VLOOKUP($B43833, Orders!$A$1:$C$21351, 2,FALSE)</f>
        <v>42333</v>
      </c>
      <c r="F43833" s="1" t="str">
        <f t="shared" si="2052"/>
        <v>November</v>
      </c>
      <c r="G43833" s="1" t="str">
        <f t="shared" si="2053"/>
        <v>Wednesday</v>
      </c>
      <c r="H43833" s="4">
        <f>VLOOKUP($B43833, Orders!$A$1:$C$21351, 3,FALSE)</f>
        <v>0.73509259259259263</v>
      </c>
      <c r="I43833" t="str">
        <f>VLOOKUP($C43833, Pizza!$A$1:$D$97, 2,FALSE)</f>
        <v>four_cheese</v>
      </c>
      <c r="J43833" t="str">
        <f>VLOOKUP(C43833, Pizza!$A$1:$D$97, 3,FALSE)</f>
        <v>M</v>
      </c>
      <c r="K43833">
        <f>VLOOKUP($C43833, Pizza!$A$1:$D$97, 4,FALSE)</f>
        <v>14.75</v>
      </c>
      <c r="L43833">
        <f t="shared" si="2054"/>
        <v>14.75</v>
      </c>
      <c r="M43833" t="str">
        <f>VLOOKUP($I43833, Pizza_types!$A$1:$D$33, 2,FALSE)</f>
        <v>The Four Cheese Pizza</v>
      </c>
      <c r="N43833" t="str">
        <f>VLOOKUP($I43833, Pizza_types!$A$1:$D$33, 3,FALSE)</f>
        <v>Veggie</v>
      </c>
      <c r="O43833" t="str">
        <f>VLOOKUP($I43833, Pizza_types!$A$1:$D$33, 4,FALSE)</f>
        <v>Ricotta Cheese, Gorgonzola Piccante Cheese, Mozzarella Cheese, Parmigiano Reggiano Cheese, Garlic</v>
      </c>
    </row>
    <row r="43834" spans="1:15" x14ac:dyDescent="0.3">
      <c r="A43834" s="2">
        <v>43833</v>
      </c>
      <c r="B43834" s="2">
        <v>19267</v>
      </c>
      <c r="C43834" s="2" t="s">
        <v>71</v>
      </c>
      <c r="D43834" s="2">
        <v>1</v>
      </c>
      <c r="E43834" s="1">
        <f>VLOOKUP($B43834, Orders!$A$1:$C$21351, 2,FALSE)</f>
        <v>42333</v>
      </c>
      <c r="F43834" s="1" t="str">
        <f t="shared" si="2052"/>
        <v>November</v>
      </c>
      <c r="G43834" s="1" t="str">
        <f t="shared" si="2053"/>
        <v>Wednesday</v>
      </c>
      <c r="H43834" s="4">
        <f>VLOOKUP($B43834, Orders!$A$1:$C$21351, 3,FALSE)</f>
        <v>0.73509259259259263</v>
      </c>
      <c r="I43834" t="str">
        <f>VLOOKUP($C43834, Pizza!$A$1:$D$97, 2,FALSE)</f>
        <v>sicilian</v>
      </c>
      <c r="J43834" t="str">
        <f>VLOOKUP(C43834, Pizza!$A$1:$D$97, 3,FALSE)</f>
        <v>S</v>
      </c>
      <c r="K43834">
        <f>VLOOKUP($C43834, Pizza!$A$1:$D$97, 4,FALSE)</f>
        <v>12.25</v>
      </c>
      <c r="L43834">
        <f t="shared" si="2054"/>
        <v>12.25</v>
      </c>
      <c r="M43834" t="str">
        <f>VLOOKUP($I43834, Pizza_types!$A$1:$D$33, 2,FALSE)</f>
        <v>The Sicilian Pizza</v>
      </c>
      <c r="N43834" t="str">
        <f>VLOOKUP($I43834, Pizza_types!$A$1:$D$33, 3,FALSE)</f>
        <v>Supreme</v>
      </c>
      <c r="O43834" t="str">
        <f>VLOOKUP($I43834, Pizza_types!$A$1:$D$33, 4,FALSE)</f>
        <v>Coarse Sicilian Salami, Tomatoes, Green Olives, Luganega Sausage, Onions, Garlic</v>
      </c>
    </row>
    <row r="43835" spans="1:15" x14ac:dyDescent="0.3">
      <c r="A43835" s="2">
        <v>43834</v>
      </c>
      <c r="B43835" s="2">
        <v>19268</v>
      </c>
      <c r="C43835" s="2" t="s">
        <v>64</v>
      </c>
      <c r="D43835" s="2">
        <v>1</v>
      </c>
      <c r="E43835" s="1">
        <f>VLOOKUP($B43835, Orders!$A$1:$C$21351, 2,FALSE)</f>
        <v>42333</v>
      </c>
      <c r="F43835" s="1" t="str">
        <f t="shared" si="2052"/>
        <v>November</v>
      </c>
      <c r="G43835" s="1" t="str">
        <f t="shared" si="2053"/>
        <v>Wednesday</v>
      </c>
      <c r="H43835" s="4">
        <f>VLOOKUP($B43835, Orders!$A$1:$C$21351, 3,FALSE)</f>
        <v>0.74511574074074072</v>
      </c>
      <c r="I43835" t="str">
        <f>VLOOKUP($C43835, Pizza!$A$1:$D$97, 2,FALSE)</f>
        <v>hawaiian</v>
      </c>
      <c r="J43835" t="str">
        <f>VLOOKUP(C43835, Pizza!$A$1:$D$97, 3,FALSE)</f>
        <v>L</v>
      </c>
      <c r="K43835">
        <f>VLOOKUP($C43835, Pizza!$A$1:$D$97, 4,FALSE)</f>
        <v>16.5</v>
      </c>
      <c r="L43835">
        <f t="shared" si="2054"/>
        <v>16.5</v>
      </c>
      <c r="M43835" t="str">
        <f>VLOOKUP($I43835, Pizza_types!$A$1:$D$33, 2,FALSE)</f>
        <v>The Hawaiian Pizza</v>
      </c>
      <c r="N43835" t="str">
        <f>VLOOKUP($I43835, Pizza_types!$A$1:$D$33, 3,FALSE)</f>
        <v>Classic</v>
      </c>
      <c r="O43835" t="str">
        <f>VLOOKUP($I43835, Pizza_types!$A$1:$D$33, 4,FALSE)</f>
        <v>Sliced Ham, Pineapple, Mozzarella Cheese</v>
      </c>
    </row>
    <row r="43836" spans="1:15" x14ac:dyDescent="0.3">
      <c r="A43836" s="2">
        <v>43835</v>
      </c>
      <c r="B43836" s="2">
        <v>19269</v>
      </c>
      <c r="C43836" s="2" t="s">
        <v>26</v>
      </c>
      <c r="D43836" s="2">
        <v>1</v>
      </c>
      <c r="E43836" s="1">
        <f>VLOOKUP($B43836, Orders!$A$1:$C$21351, 2,FALSE)</f>
        <v>42333</v>
      </c>
      <c r="F43836" s="1" t="str">
        <f t="shared" si="2052"/>
        <v>November</v>
      </c>
      <c r="G43836" s="1" t="str">
        <f t="shared" si="2053"/>
        <v>Wednesday</v>
      </c>
      <c r="H43836" s="4">
        <f>VLOOKUP($B43836, Orders!$A$1:$C$21351, 3,FALSE)</f>
        <v>0.74682870370370369</v>
      </c>
      <c r="I43836" t="str">
        <f>VLOOKUP($C43836, Pizza!$A$1:$D$97, 2,FALSE)</f>
        <v>cali_ckn</v>
      </c>
      <c r="J43836" t="str">
        <f>VLOOKUP(C43836, Pizza!$A$1:$D$97, 3,FALSE)</f>
        <v>L</v>
      </c>
      <c r="K43836">
        <f>VLOOKUP($C43836, Pizza!$A$1:$D$97, 4,FALSE)</f>
        <v>20.75</v>
      </c>
      <c r="L43836">
        <f t="shared" si="2054"/>
        <v>20.75</v>
      </c>
      <c r="M43836" t="str">
        <f>VLOOKUP($I43836, Pizza_types!$A$1:$D$33, 2,FALSE)</f>
        <v>The California Chicken Pizza</v>
      </c>
      <c r="N43836" t="str">
        <f>VLOOKUP($I43836, Pizza_types!$A$1:$D$33, 3,FALSE)</f>
        <v>Chicken</v>
      </c>
      <c r="O43836" t="str">
        <f>VLOOKUP($I43836, Pizza_types!$A$1:$D$33, 4,FALSE)</f>
        <v>Chicken, Artichoke, Spinach, Garlic, Jalapeno Peppers, Fontina Cheese, Gouda Cheese</v>
      </c>
    </row>
    <row r="43837" spans="1:15" x14ac:dyDescent="0.3">
      <c r="A43837" s="2">
        <v>43836</v>
      </c>
      <c r="B43837" s="2">
        <v>19269</v>
      </c>
      <c r="C43837" s="2" t="s">
        <v>68</v>
      </c>
      <c r="D43837" s="2">
        <v>1</v>
      </c>
      <c r="E43837" s="1">
        <f>VLOOKUP($B43837, Orders!$A$1:$C$21351, 2,FALSE)</f>
        <v>42333</v>
      </c>
      <c r="F43837" s="1" t="str">
        <f t="shared" si="2052"/>
        <v>November</v>
      </c>
      <c r="G43837" s="1" t="str">
        <f t="shared" si="2053"/>
        <v>Wednesday</v>
      </c>
      <c r="H43837" s="4">
        <f>VLOOKUP($B43837, Orders!$A$1:$C$21351, 3,FALSE)</f>
        <v>0.74682870370370369</v>
      </c>
      <c r="I43837" t="str">
        <f>VLOOKUP($C43837, Pizza!$A$1:$D$97, 2,FALSE)</f>
        <v>mediterraneo</v>
      </c>
      <c r="J43837" t="str">
        <f>VLOOKUP(C43837, Pizza!$A$1:$D$97, 3,FALSE)</f>
        <v>L</v>
      </c>
      <c r="K43837">
        <f>VLOOKUP($C43837, Pizza!$A$1:$D$97, 4,FALSE)</f>
        <v>20.25</v>
      </c>
      <c r="L43837">
        <f t="shared" si="2054"/>
        <v>20.25</v>
      </c>
      <c r="M43837" t="str">
        <f>VLOOKUP($I43837, Pizza_types!$A$1:$D$33, 2,FALSE)</f>
        <v>The Mediterranean Pizza</v>
      </c>
      <c r="N43837" t="str">
        <f>VLOOKUP($I43837, Pizza_types!$A$1:$D$33, 3,FALSE)</f>
        <v>Veggie</v>
      </c>
      <c r="O43837" t="str">
        <f>VLOOKUP($I43837, Pizza_types!$A$1:$D$33, 4,FALSE)</f>
        <v>Spinach, Artichokes, Kalamata Olives, Sun-dried Tomatoes, Feta Cheese, Plum Tomatoes, Red Onions</v>
      </c>
    </row>
    <row r="43838" spans="1:15" x14ac:dyDescent="0.3">
      <c r="A43838" s="2">
        <v>43837</v>
      </c>
      <c r="B43838" s="2">
        <v>19269</v>
      </c>
      <c r="C43838" s="2" t="s">
        <v>23</v>
      </c>
      <c r="D43838" s="2">
        <v>1</v>
      </c>
      <c r="E43838" s="1">
        <f>VLOOKUP($B43838, Orders!$A$1:$C$21351, 2,FALSE)</f>
        <v>42333</v>
      </c>
      <c r="F43838" s="1" t="str">
        <f t="shared" si="2052"/>
        <v>November</v>
      </c>
      <c r="G43838" s="1" t="str">
        <f t="shared" si="2053"/>
        <v>Wednesday</v>
      </c>
      <c r="H43838" s="4">
        <f>VLOOKUP($B43838, Orders!$A$1:$C$21351, 3,FALSE)</f>
        <v>0.74682870370370369</v>
      </c>
      <c r="I43838" t="str">
        <f>VLOOKUP($C43838, Pizza!$A$1:$D$97, 2,FALSE)</f>
        <v>mexicana</v>
      </c>
      <c r="J43838" t="str">
        <f>VLOOKUP(C43838, Pizza!$A$1:$D$97, 3,FALSE)</f>
        <v>L</v>
      </c>
      <c r="K43838">
        <f>VLOOKUP($C43838, Pizza!$A$1:$D$97, 4,FALSE)</f>
        <v>20.25</v>
      </c>
      <c r="L43838">
        <f t="shared" si="2054"/>
        <v>20.25</v>
      </c>
      <c r="M43838" t="str">
        <f>VLOOKUP($I43838, Pizza_types!$A$1:$D$33, 2,FALSE)</f>
        <v>The Mexicana Pizza</v>
      </c>
      <c r="N43838" t="str">
        <f>VLOOKUP($I43838, Pizza_types!$A$1:$D$33, 3,FALSE)</f>
        <v>Veggie</v>
      </c>
      <c r="O43838" t="str">
        <f>VLOOKUP($I43838, Pizza_types!$A$1:$D$33, 4,FALSE)</f>
        <v>Tomatoes, Red Peppers, Jalapeno Peppers, Red Onions, Cilantro, Corn, Chipotle Sauce, Garlic</v>
      </c>
    </row>
    <row r="43839" spans="1:15" x14ac:dyDescent="0.3">
      <c r="A43839" s="2">
        <v>43838</v>
      </c>
      <c r="B43839" s="2">
        <v>19270</v>
      </c>
      <c r="C43839" s="2" t="s">
        <v>30</v>
      </c>
      <c r="D43839" s="2">
        <v>1</v>
      </c>
      <c r="E43839" s="1">
        <f>VLOOKUP($B43839, Orders!$A$1:$C$21351, 2,FALSE)</f>
        <v>42333</v>
      </c>
      <c r="F43839" s="1" t="str">
        <f t="shared" si="2052"/>
        <v>November</v>
      </c>
      <c r="G43839" s="1" t="str">
        <f t="shared" si="2053"/>
        <v>Wednesday</v>
      </c>
      <c r="H43839" s="4">
        <f>VLOOKUP($B43839, Orders!$A$1:$C$21351, 3,FALSE)</f>
        <v>0.76256944444444441</v>
      </c>
      <c r="I43839" t="str">
        <f>VLOOKUP($C43839, Pizza!$A$1:$D$97, 2,FALSE)</f>
        <v>ckn_pesto</v>
      </c>
      <c r="J43839" t="str">
        <f>VLOOKUP(C43839, Pizza!$A$1:$D$97, 3,FALSE)</f>
        <v>L</v>
      </c>
      <c r="K43839">
        <f>VLOOKUP($C43839, Pizza!$A$1:$D$97, 4,FALSE)</f>
        <v>20.75</v>
      </c>
      <c r="L43839">
        <f t="shared" si="2054"/>
        <v>20.75</v>
      </c>
      <c r="M43839" t="str">
        <f>VLOOKUP($I43839, Pizza_types!$A$1:$D$33, 2,FALSE)</f>
        <v>The Chicken Pesto Pizza</v>
      </c>
      <c r="N43839" t="str">
        <f>VLOOKUP($I43839, Pizza_types!$A$1:$D$33, 3,FALSE)</f>
        <v>Chicken</v>
      </c>
      <c r="O43839" t="str">
        <f>VLOOKUP($I43839, Pizza_types!$A$1:$D$33, 4,FALSE)</f>
        <v>Chicken, Tomatoes, Red Peppers, Spinach, Garlic, Pesto Sauce</v>
      </c>
    </row>
    <row r="43840" spans="1:15" x14ac:dyDescent="0.3">
      <c r="A43840" s="2">
        <v>43839</v>
      </c>
      <c r="B43840" s="2">
        <v>19271</v>
      </c>
      <c r="C43840" s="2" t="s">
        <v>33</v>
      </c>
      <c r="D43840" s="2">
        <v>1</v>
      </c>
      <c r="E43840" s="1">
        <f>VLOOKUP($B43840, Orders!$A$1:$C$21351, 2,FALSE)</f>
        <v>42333</v>
      </c>
      <c r="F43840" s="1" t="str">
        <f t="shared" si="2052"/>
        <v>November</v>
      </c>
      <c r="G43840" s="1" t="str">
        <f t="shared" si="2053"/>
        <v>Wednesday</v>
      </c>
      <c r="H43840" s="4">
        <f>VLOOKUP($B43840, Orders!$A$1:$C$21351, 3,FALSE)</f>
        <v>0.76568287037037042</v>
      </c>
      <c r="I43840" t="str">
        <f>VLOOKUP($C43840, Pizza!$A$1:$D$97, 2,FALSE)</f>
        <v>four_cheese</v>
      </c>
      <c r="J43840" t="str">
        <f>VLOOKUP(C43840, Pizza!$A$1:$D$97, 3,FALSE)</f>
        <v>L</v>
      </c>
      <c r="K43840">
        <f>VLOOKUP($C43840, Pizza!$A$1:$D$97, 4,FALSE)</f>
        <v>17.95</v>
      </c>
      <c r="L43840">
        <f t="shared" si="2054"/>
        <v>17.95</v>
      </c>
      <c r="M43840" t="str">
        <f>VLOOKUP($I43840, Pizza_types!$A$1:$D$33, 2,FALSE)</f>
        <v>The Four Cheese Pizza</v>
      </c>
      <c r="N43840" t="str">
        <f>VLOOKUP($I43840, Pizza_types!$A$1:$D$33, 3,FALSE)</f>
        <v>Veggie</v>
      </c>
      <c r="O43840" t="str">
        <f>VLOOKUP($I43840, Pizza_types!$A$1:$D$33, 4,FALSE)</f>
        <v>Ricotta Cheese, Gorgonzola Piccante Cheese, Mozzarella Cheese, Parmigiano Reggiano Cheese, Garlic</v>
      </c>
    </row>
    <row r="43841" spans="1:15" x14ac:dyDescent="0.3">
      <c r="A43841" s="2">
        <v>43840</v>
      </c>
      <c r="B43841" s="2">
        <v>19271</v>
      </c>
      <c r="C43841" s="2" t="s">
        <v>28</v>
      </c>
      <c r="D43841" s="2">
        <v>1</v>
      </c>
      <c r="E43841" s="1">
        <f>VLOOKUP($B43841, Orders!$A$1:$C$21351, 2,FALSE)</f>
        <v>42333</v>
      </c>
      <c r="F43841" s="1" t="str">
        <f t="shared" si="2052"/>
        <v>November</v>
      </c>
      <c r="G43841" s="1" t="str">
        <f t="shared" si="2053"/>
        <v>Wednesday</v>
      </c>
      <c r="H43841" s="4">
        <f>VLOOKUP($B43841, Orders!$A$1:$C$21351, 3,FALSE)</f>
        <v>0.76568287037037042</v>
      </c>
      <c r="I43841" t="str">
        <f>VLOOKUP($C43841, Pizza!$A$1:$D$97, 2,FALSE)</f>
        <v>pepperoni</v>
      </c>
      <c r="J43841" t="str">
        <f>VLOOKUP(C43841, Pizza!$A$1:$D$97, 3,FALSE)</f>
        <v>L</v>
      </c>
      <c r="K43841">
        <f>VLOOKUP($C43841, Pizza!$A$1:$D$97, 4,FALSE)</f>
        <v>15.25</v>
      </c>
      <c r="L43841">
        <f t="shared" si="2054"/>
        <v>15.25</v>
      </c>
      <c r="M43841" t="str">
        <f>VLOOKUP($I43841, Pizza_types!$A$1:$D$33, 2,FALSE)</f>
        <v>The Pepperoni Pizza</v>
      </c>
      <c r="N43841" t="str">
        <f>VLOOKUP($I43841, Pizza_types!$A$1:$D$33, 3,FALSE)</f>
        <v>Classic</v>
      </c>
      <c r="O43841" t="str">
        <f>VLOOKUP($I43841, Pizza_types!$A$1:$D$33, 4,FALSE)</f>
        <v>Mozzarella Cheese, Pepperoni</v>
      </c>
    </row>
    <row r="43842" spans="1:15" x14ac:dyDescent="0.3">
      <c r="A43842" s="2">
        <v>43841</v>
      </c>
      <c r="B43842" s="2">
        <v>19271</v>
      </c>
      <c r="C43842" s="2" t="s">
        <v>46</v>
      </c>
      <c r="D43842" s="2">
        <v>1</v>
      </c>
      <c r="E43842" s="1">
        <f>VLOOKUP($B43842, Orders!$A$1:$C$21351, 2,FALSE)</f>
        <v>42333</v>
      </c>
      <c r="F43842" s="1" t="str">
        <f t="shared" si="2052"/>
        <v>November</v>
      </c>
      <c r="G43842" s="1" t="str">
        <f t="shared" si="2053"/>
        <v>Wednesday</v>
      </c>
      <c r="H43842" s="4">
        <f>VLOOKUP($B43842, Orders!$A$1:$C$21351, 3,FALSE)</f>
        <v>0.76568287037037042</v>
      </c>
      <c r="I43842" t="str">
        <f>VLOOKUP($C43842, Pizza!$A$1:$D$97, 2,FALSE)</f>
        <v>pepperoni</v>
      </c>
      <c r="J43842" t="str">
        <f>VLOOKUP(C43842, Pizza!$A$1:$D$97, 3,FALSE)</f>
        <v>M</v>
      </c>
      <c r="K43842">
        <f>VLOOKUP($C43842, Pizza!$A$1:$D$97, 4,FALSE)</f>
        <v>12.5</v>
      </c>
      <c r="L43842">
        <f t="shared" si="2054"/>
        <v>12.5</v>
      </c>
      <c r="M43842" t="str">
        <f>VLOOKUP($I43842, Pizza_types!$A$1:$D$33, 2,FALSE)</f>
        <v>The Pepperoni Pizza</v>
      </c>
      <c r="N43842" t="str">
        <f>VLOOKUP($I43842, Pizza_types!$A$1:$D$33, 3,FALSE)</f>
        <v>Classic</v>
      </c>
      <c r="O43842" t="str">
        <f>VLOOKUP($I43842, Pizza_types!$A$1:$D$33, 4,FALSE)</f>
        <v>Mozzarella Cheese, Pepperoni</v>
      </c>
    </row>
    <row r="43843" spans="1:15" x14ac:dyDescent="0.3">
      <c r="A43843" s="2">
        <v>43842</v>
      </c>
      <c r="B43843" s="2">
        <v>19271</v>
      </c>
      <c r="C43843" s="2" t="s">
        <v>49</v>
      </c>
      <c r="D43843" s="2">
        <v>1</v>
      </c>
      <c r="E43843" s="1">
        <f>VLOOKUP($B43843, Orders!$A$1:$C$21351, 2,FALSE)</f>
        <v>42333</v>
      </c>
      <c r="F43843" s="1" t="str">
        <f t="shared" ref="F43843:F43906" si="2055">TEXT(E43843, "mmmm")</f>
        <v>November</v>
      </c>
      <c r="G43843" s="1" t="str">
        <f t="shared" ref="G43843:G43906" si="2056">TEXT(E43843, "dddd")</f>
        <v>Wednesday</v>
      </c>
      <c r="H43843" s="4">
        <f>VLOOKUP($B43843, Orders!$A$1:$C$21351, 3,FALSE)</f>
        <v>0.76568287037037042</v>
      </c>
      <c r="I43843" t="str">
        <f>VLOOKUP($C43843, Pizza!$A$1:$D$97, 2,FALSE)</f>
        <v>veggie_veg</v>
      </c>
      <c r="J43843" t="str">
        <f>VLOOKUP(C43843, Pizza!$A$1:$D$97, 3,FALSE)</f>
        <v>L</v>
      </c>
      <c r="K43843">
        <f>VLOOKUP($C43843, Pizza!$A$1:$D$97, 4,FALSE)</f>
        <v>20.25</v>
      </c>
      <c r="L43843">
        <f t="shared" ref="L43843:L43906" si="2057">D43843*K43843</f>
        <v>20.25</v>
      </c>
      <c r="M43843" t="str">
        <f>VLOOKUP($I43843, Pizza_types!$A$1:$D$33, 2,FALSE)</f>
        <v>The Vegetables + Vegetables Pizza</v>
      </c>
      <c r="N43843" t="str">
        <f>VLOOKUP($I43843, Pizza_types!$A$1:$D$33, 3,FALSE)</f>
        <v>Veggie</v>
      </c>
      <c r="O43843" t="str">
        <f>VLOOKUP($I43843, Pizza_types!$A$1:$D$33, 4,FALSE)</f>
        <v>Mushrooms, Tomatoes, Red Peppers, Green Peppers, Red Onions, Zucchini, Spinach, Garlic</v>
      </c>
    </row>
    <row r="43844" spans="1:15" x14ac:dyDescent="0.3">
      <c r="A43844" s="2">
        <v>43843</v>
      </c>
      <c r="B43844" s="2">
        <v>19272</v>
      </c>
      <c r="C43844" s="2" t="s">
        <v>15</v>
      </c>
      <c r="D43844" s="2">
        <v>1</v>
      </c>
      <c r="E43844" s="1">
        <f>VLOOKUP($B43844, Orders!$A$1:$C$21351, 2,FALSE)</f>
        <v>42333</v>
      </c>
      <c r="F43844" s="1" t="str">
        <f t="shared" si="2055"/>
        <v>November</v>
      </c>
      <c r="G43844" s="1" t="str">
        <f t="shared" si="2056"/>
        <v>Wednesday</v>
      </c>
      <c r="H43844" s="4">
        <f>VLOOKUP($B43844, Orders!$A$1:$C$21351, 3,FALSE)</f>
        <v>0.78010416666666671</v>
      </c>
      <c r="I43844" t="str">
        <f>VLOOKUP($C43844, Pizza!$A$1:$D$97, 2,FALSE)</f>
        <v>classic_dlx</v>
      </c>
      <c r="J43844" t="str">
        <f>VLOOKUP(C43844, Pizza!$A$1:$D$97, 3,FALSE)</f>
        <v>S</v>
      </c>
      <c r="K43844">
        <f>VLOOKUP($C43844, Pizza!$A$1:$D$97, 4,FALSE)</f>
        <v>12</v>
      </c>
      <c r="L43844">
        <f t="shared" si="2057"/>
        <v>12</v>
      </c>
      <c r="M43844" t="str">
        <f>VLOOKUP($I43844, Pizza_types!$A$1:$D$33, 2,FALSE)</f>
        <v>The Classic Deluxe Pizza</v>
      </c>
      <c r="N43844" t="str">
        <f>VLOOKUP($I43844, Pizza_types!$A$1:$D$33, 3,FALSE)</f>
        <v>Classic</v>
      </c>
      <c r="O43844" t="str">
        <f>VLOOKUP($I43844, Pizza_types!$A$1:$D$33, 4,FALSE)</f>
        <v>Pepperoni, Mushrooms, Red Onions, Red Peppers, Bacon</v>
      </c>
    </row>
    <row r="43845" spans="1:15" x14ac:dyDescent="0.3">
      <c r="A43845" s="2">
        <v>43844</v>
      </c>
      <c r="B43845" s="2">
        <v>19272</v>
      </c>
      <c r="C43845" s="2" t="s">
        <v>4</v>
      </c>
      <c r="D43845" s="2">
        <v>1</v>
      </c>
      <c r="E43845" s="1">
        <f>VLOOKUP($B43845, Orders!$A$1:$C$21351, 2,FALSE)</f>
        <v>42333</v>
      </c>
      <c r="F43845" s="1" t="str">
        <f t="shared" si="2055"/>
        <v>November</v>
      </c>
      <c r="G43845" s="1" t="str">
        <f t="shared" si="2056"/>
        <v>Wednesday</v>
      </c>
      <c r="H43845" s="4">
        <f>VLOOKUP($B43845, Orders!$A$1:$C$21351, 3,FALSE)</f>
        <v>0.78010416666666671</v>
      </c>
      <c r="I43845" t="str">
        <f>VLOOKUP($C43845, Pizza!$A$1:$D$97, 2,FALSE)</f>
        <v>hawaiian</v>
      </c>
      <c r="J43845" t="str">
        <f>VLOOKUP(C43845, Pizza!$A$1:$D$97, 3,FALSE)</f>
        <v>M</v>
      </c>
      <c r="K43845">
        <f>VLOOKUP($C43845, Pizza!$A$1:$D$97, 4,FALSE)</f>
        <v>13.25</v>
      </c>
      <c r="L43845">
        <f t="shared" si="2057"/>
        <v>13.25</v>
      </c>
      <c r="M43845" t="str">
        <f>VLOOKUP($I43845, Pizza_types!$A$1:$D$33, 2,FALSE)</f>
        <v>The Hawaiian Pizza</v>
      </c>
      <c r="N43845" t="str">
        <f>VLOOKUP($I43845, Pizza_types!$A$1:$D$33, 3,FALSE)</f>
        <v>Classic</v>
      </c>
      <c r="O43845" t="str">
        <f>VLOOKUP($I43845, Pizza_types!$A$1:$D$33, 4,FALSE)</f>
        <v>Sliced Ham, Pineapple, Mozzarella Cheese</v>
      </c>
    </row>
    <row r="43846" spans="1:15" x14ac:dyDescent="0.3">
      <c r="A43846" s="2">
        <v>43845</v>
      </c>
      <c r="B43846" s="2">
        <v>19272</v>
      </c>
      <c r="C43846" s="2" t="s">
        <v>38</v>
      </c>
      <c r="D43846" s="2">
        <v>1</v>
      </c>
      <c r="E43846" s="1">
        <f>VLOOKUP($B43846, Orders!$A$1:$C$21351, 2,FALSE)</f>
        <v>42333</v>
      </c>
      <c r="F43846" s="1" t="str">
        <f t="shared" si="2055"/>
        <v>November</v>
      </c>
      <c r="G43846" s="1" t="str">
        <f t="shared" si="2056"/>
        <v>Wednesday</v>
      </c>
      <c r="H43846" s="4">
        <f>VLOOKUP($B43846, Orders!$A$1:$C$21351, 3,FALSE)</f>
        <v>0.78010416666666671</v>
      </c>
      <c r="I43846" t="str">
        <f>VLOOKUP($C43846, Pizza!$A$1:$D$97, 2,FALSE)</f>
        <v>mediterraneo</v>
      </c>
      <c r="J43846" t="str">
        <f>VLOOKUP(C43846, Pizza!$A$1:$D$97, 3,FALSE)</f>
        <v>M</v>
      </c>
      <c r="K43846">
        <f>VLOOKUP($C43846, Pizza!$A$1:$D$97, 4,FALSE)</f>
        <v>16</v>
      </c>
      <c r="L43846">
        <f t="shared" si="2057"/>
        <v>16</v>
      </c>
      <c r="M43846" t="str">
        <f>VLOOKUP($I43846, Pizza_types!$A$1:$D$33, 2,FALSE)</f>
        <v>The Mediterranean Pizza</v>
      </c>
      <c r="N43846" t="str">
        <f>VLOOKUP($I43846, Pizza_types!$A$1:$D$33, 3,FALSE)</f>
        <v>Veggie</v>
      </c>
      <c r="O43846" t="str">
        <f>VLOOKUP($I43846, Pizza_types!$A$1:$D$33, 4,FALSE)</f>
        <v>Spinach, Artichokes, Kalamata Olives, Sun-dried Tomatoes, Feta Cheese, Plum Tomatoes, Red Onions</v>
      </c>
    </row>
    <row r="43847" spans="1:15" x14ac:dyDescent="0.3">
      <c r="A43847" s="2">
        <v>43846</v>
      </c>
      <c r="B43847" s="2">
        <v>19272</v>
      </c>
      <c r="C43847" s="2" t="s">
        <v>41</v>
      </c>
      <c r="D43847" s="2">
        <v>1</v>
      </c>
      <c r="E43847" s="1">
        <f>VLOOKUP($B43847, Orders!$A$1:$C$21351, 2,FALSE)</f>
        <v>42333</v>
      </c>
      <c r="F43847" s="1" t="str">
        <f t="shared" si="2055"/>
        <v>November</v>
      </c>
      <c r="G43847" s="1" t="str">
        <f t="shared" si="2056"/>
        <v>Wednesday</v>
      </c>
      <c r="H43847" s="4">
        <f>VLOOKUP($B43847, Orders!$A$1:$C$21351, 3,FALSE)</f>
        <v>0.78010416666666671</v>
      </c>
      <c r="I43847" t="str">
        <f>VLOOKUP($C43847, Pizza!$A$1:$D$97, 2,FALSE)</f>
        <v>napolitana</v>
      </c>
      <c r="J43847" t="str">
        <f>VLOOKUP(C43847, Pizza!$A$1:$D$97, 3,FALSE)</f>
        <v>L</v>
      </c>
      <c r="K43847">
        <f>VLOOKUP($C43847, Pizza!$A$1:$D$97, 4,FALSE)</f>
        <v>20.5</v>
      </c>
      <c r="L43847">
        <f t="shared" si="2057"/>
        <v>20.5</v>
      </c>
      <c r="M43847" t="str">
        <f>VLOOKUP($I43847, Pizza_types!$A$1:$D$33, 2,FALSE)</f>
        <v>The Napolitana Pizza</v>
      </c>
      <c r="N43847" t="str">
        <f>VLOOKUP($I43847, Pizza_types!$A$1:$D$33, 3,FALSE)</f>
        <v>Classic</v>
      </c>
      <c r="O43847" t="str">
        <f>VLOOKUP($I43847, Pizza_types!$A$1:$D$33, 4,FALSE)</f>
        <v>Tomatoes, Anchovies, Green Olives, Red Onions, Garlic</v>
      </c>
    </row>
    <row r="43848" spans="1:15" x14ac:dyDescent="0.3">
      <c r="A43848" s="2">
        <v>43847</v>
      </c>
      <c r="B43848" s="2">
        <v>19273</v>
      </c>
      <c r="C43848" s="2" t="s">
        <v>33</v>
      </c>
      <c r="D43848" s="2">
        <v>1</v>
      </c>
      <c r="E43848" s="1">
        <f>VLOOKUP($B43848, Orders!$A$1:$C$21351, 2,FALSE)</f>
        <v>42333</v>
      </c>
      <c r="F43848" s="1" t="str">
        <f t="shared" si="2055"/>
        <v>November</v>
      </c>
      <c r="G43848" s="1" t="str">
        <f t="shared" si="2056"/>
        <v>Wednesday</v>
      </c>
      <c r="H43848" s="4">
        <f>VLOOKUP($B43848, Orders!$A$1:$C$21351, 3,FALSE)</f>
        <v>0.78013888888888894</v>
      </c>
      <c r="I43848" t="str">
        <f>VLOOKUP($C43848, Pizza!$A$1:$D$97, 2,FALSE)</f>
        <v>four_cheese</v>
      </c>
      <c r="J43848" t="str">
        <f>VLOOKUP(C43848, Pizza!$A$1:$D$97, 3,FALSE)</f>
        <v>L</v>
      </c>
      <c r="K43848">
        <f>VLOOKUP($C43848, Pizza!$A$1:$D$97, 4,FALSE)</f>
        <v>17.95</v>
      </c>
      <c r="L43848">
        <f t="shared" si="2057"/>
        <v>17.95</v>
      </c>
      <c r="M43848" t="str">
        <f>VLOOKUP($I43848, Pizza_types!$A$1:$D$33, 2,FALSE)</f>
        <v>The Four Cheese Pizza</v>
      </c>
      <c r="N43848" t="str">
        <f>VLOOKUP($I43848, Pizza_types!$A$1:$D$33, 3,FALSE)</f>
        <v>Veggie</v>
      </c>
      <c r="O43848" t="str">
        <f>VLOOKUP($I43848, Pizza_types!$A$1:$D$33, 4,FALSE)</f>
        <v>Ricotta Cheese, Gorgonzola Piccante Cheese, Mozzarella Cheese, Parmigiano Reggiano Cheese, Garlic</v>
      </c>
    </row>
    <row r="43849" spans="1:15" x14ac:dyDescent="0.3">
      <c r="A43849" s="2">
        <v>43848</v>
      </c>
      <c r="B43849" s="2">
        <v>19273</v>
      </c>
      <c r="C43849" s="2" t="s">
        <v>14</v>
      </c>
      <c r="D43849" s="2">
        <v>1</v>
      </c>
      <c r="E43849" s="1">
        <f>VLOOKUP($B43849, Orders!$A$1:$C$21351, 2,FALSE)</f>
        <v>42333</v>
      </c>
      <c r="F43849" s="1" t="str">
        <f t="shared" si="2055"/>
        <v>November</v>
      </c>
      <c r="G43849" s="1" t="str">
        <f t="shared" si="2056"/>
        <v>Wednesday</v>
      </c>
      <c r="H43849" s="4">
        <f>VLOOKUP($B43849, Orders!$A$1:$C$21351, 3,FALSE)</f>
        <v>0.78013888888888894</v>
      </c>
      <c r="I43849" t="str">
        <f>VLOOKUP($C43849, Pizza!$A$1:$D$97, 2,FALSE)</f>
        <v>spinach_supr</v>
      </c>
      <c r="J43849" t="str">
        <f>VLOOKUP(C43849, Pizza!$A$1:$D$97, 3,FALSE)</f>
        <v>S</v>
      </c>
      <c r="K43849">
        <f>VLOOKUP($C43849, Pizza!$A$1:$D$97, 4,FALSE)</f>
        <v>12.5</v>
      </c>
      <c r="L43849">
        <f t="shared" si="2057"/>
        <v>12.5</v>
      </c>
      <c r="M43849" t="str">
        <f>VLOOKUP($I43849, Pizza_types!$A$1:$D$33, 2,FALSE)</f>
        <v>The Spinach Supreme Pizza</v>
      </c>
      <c r="N43849" t="str">
        <f>VLOOKUP($I43849, Pizza_types!$A$1:$D$33, 3,FALSE)</f>
        <v>Supreme</v>
      </c>
      <c r="O43849" t="str">
        <f>VLOOKUP($I43849, Pizza_types!$A$1:$D$33, 4,FALSE)</f>
        <v>Spinach, Red Onions, Pepperoni, Tomatoes, Artichokes, Kalamata Olives, Garlic, Asiago Cheese</v>
      </c>
    </row>
    <row r="43850" spans="1:15" x14ac:dyDescent="0.3">
      <c r="A43850" s="2">
        <v>43849</v>
      </c>
      <c r="B43850" s="2">
        <v>19273</v>
      </c>
      <c r="C43850" s="2" t="s">
        <v>9</v>
      </c>
      <c r="D43850" s="2">
        <v>1</v>
      </c>
      <c r="E43850" s="1">
        <f>VLOOKUP($B43850, Orders!$A$1:$C$21351, 2,FALSE)</f>
        <v>42333</v>
      </c>
      <c r="F43850" s="1" t="str">
        <f t="shared" si="2055"/>
        <v>November</v>
      </c>
      <c r="G43850" s="1" t="str">
        <f t="shared" si="2056"/>
        <v>Wednesday</v>
      </c>
      <c r="H43850" s="4">
        <f>VLOOKUP($B43850, Orders!$A$1:$C$21351, 3,FALSE)</f>
        <v>0.78013888888888894</v>
      </c>
      <c r="I43850" t="str">
        <f>VLOOKUP($C43850, Pizza!$A$1:$D$97, 2,FALSE)</f>
        <v>thai_ckn</v>
      </c>
      <c r="J43850" t="str">
        <f>VLOOKUP(C43850, Pizza!$A$1:$D$97, 3,FALSE)</f>
        <v>L</v>
      </c>
      <c r="K43850">
        <f>VLOOKUP($C43850, Pizza!$A$1:$D$97, 4,FALSE)</f>
        <v>20.75</v>
      </c>
      <c r="L43850">
        <f t="shared" si="2057"/>
        <v>20.75</v>
      </c>
      <c r="M43850" t="str">
        <f>VLOOKUP($I43850, Pizza_types!$A$1:$D$33, 2,FALSE)</f>
        <v>The Thai Chicken Pizza</v>
      </c>
      <c r="N43850" t="str">
        <f>VLOOKUP($I43850, Pizza_types!$A$1:$D$33, 3,FALSE)</f>
        <v>Chicken</v>
      </c>
      <c r="O43850" t="str">
        <f>VLOOKUP($I43850, Pizza_types!$A$1:$D$33, 4,FALSE)</f>
        <v>Chicken, Pineapple, Tomatoes, Red Peppers, Thai Sweet Chilli Sauce</v>
      </c>
    </row>
    <row r="43851" spans="1:15" x14ac:dyDescent="0.3">
      <c r="A43851" s="2">
        <v>43850</v>
      </c>
      <c r="B43851" s="2">
        <v>19273</v>
      </c>
      <c r="C43851" s="2" t="s">
        <v>63</v>
      </c>
      <c r="D43851" s="2">
        <v>1</v>
      </c>
      <c r="E43851" s="1">
        <f>VLOOKUP($B43851, Orders!$A$1:$C$21351, 2,FALSE)</f>
        <v>42333</v>
      </c>
      <c r="F43851" s="1" t="str">
        <f t="shared" si="2055"/>
        <v>November</v>
      </c>
      <c r="G43851" s="1" t="str">
        <f t="shared" si="2056"/>
        <v>Wednesday</v>
      </c>
      <c r="H43851" s="4">
        <f>VLOOKUP($B43851, Orders!$A$1:$C$21351, 3,FALSE)</f>
        <v>0.78013888888888894</v>
      </c>
      <c r="I43851" t="str">
        <f>VLOOKUP($C43851, Pizza!$A$1:$D$97, 2,FALSE)</f>
        <v>the_greek</v>
      </c>
      <c r="J43851" t="str">
        <f>VLOOKUP(C43851, Pizza!$A$1:$D$97, 3,FALSE)</f>
        <v>XL</v>
      </c>
      <c r="K43851">
        <f>VLOOKUP($C43851, Pizza!$A$1:$D$97, 4,FALSE)</f>
        <v>25.5</v>
      </c>
      <c r="L43851">
        <f t="shared" si="2057"/>
        <v>25.5</v>
      </c>
      <c r="M43851" t="str">
        <f>VLOOKUP($I43851, Pizza_types!$A$1:$D$33, 2,FALSE)</f>
        <v>The Greek Pizza</v>
      </c>
      <c r="N43851" t="str">
        <f>VLOOKUP($I43851, Pizza_types!$A$1:$D$33, 3,FALSE)</f>
        <v>Classic</v>
      </c>
      <c r="O43851" t="str">
        <f>VLOOKUP($I43851, Pizza_types!$A$1:$D$33, 4,FALSE)</f>
        <v>Kalamata Olives, Feta Cheese, Tomatoes, Garlic, Beef Chuck Roast, Red Onions</v>
      </c>
    </row>
    <row r="43852" spans="1:15" x14ac:dyDescent="0.3">
      <c r="A43852" s="2">
        <v>43851</v>
      </c>
      <c r="B43852" s="2">
        <v>19274</v>
      </c>
      <c r="C43852" s="2" t="s">
        <v>55</v>
      </c>
      <c r="D43852" s="2">
        <v>1</v>
      </c>
      <c r="E43852" s="1">
        <f>VLOOKUP($B43852, Orders!$A$1:$C$21351, 2,FALSE)</f>
        <v>42333</v>
      </c>
      <c r="F43852" s="1" t="str">
        <f t="shared" si="2055"/>
        <v>November</v>
      </c>
      <c r="G43852" s="1" t="str">
        <f t="shared" si="2056"/>
        <v>Wednesday</v>
      </c>
      <c r="H43852" s="4">
        <f>VLOOKUP($B43852, Orders!$A$1:$C$21351, 3,FALSE)</f>
        <v>0.78141203703703699</v>
      </c>
      <c r="I43852" t="str">
        <f>VLOOKUP($C43852, Pizza!$A$1:$D$97, 2,FALSE)</f>
        <v>hawaiian</v>
      </c>
      <c r="J43852" t="str">
        <f>VLOOKUP(C43852, Pizza!$A$1:$D$97, 3,FALSE)</f>
        <v>S</v>
      </c>
      <c r="K43852">
        <f>VLOOKUP($C43852, Pizza!$A$1:$D$97, 4,FALSE)</f>
        <v>10.5</v>
      </c>
      <c r="L43852">
        <f t="shared" si="2057"/>
        <v>10.5</v>
      </c>
      <c r="M43852" t="str">
        <f>VLOOKUP($I43852, Pizza_types!$A$1:$D$33, 2,FALSE)</f>
        <v>The Hawaiian Pizza</v>
      </c>
      <c r="N43852" t="str">
        <f>VLOOKUP($I43852, Pizza_types!$A$1:$D$33, 3,FALSE)</f>
        <v>Classic</v>
      </c>
      <c r="O43852" t="str">
        <f>VLOOKUP($I43852, Pizza_types!$A$1:$D$33, 4,FALSE)</f>
        <v>Sliced Ham, Pineapple, Mozzarella Cheese</v>
      </c>
    </row>
    <row r="43853" spans="1:15" x14ac:dyDescent="0.3">
      <c r="A43853" s="2">
        <v>43852</v>
      </c>
      <c r="B43853" s="2">
        <v>19274</v>
      </c>
      <c r="C43853" s="2" t="s">
        <v>85</v>
      </c>
      <c r="D43853" s="2">
        <v>1</v>
      </c>
      <c r="E43853" s="1">
        <f>VLOOKUP($B43853, Orders!$A$1:$C$21351, 2,FALSE)</f>
        <v>42333</v>
      </c>
      <c r="F43853" s="1" t="str">
        <f t="shared" si="2055"/>
        <v>November</v>
      </c>
      <c r="G43853" s="1" t="str">
        <f t="shared" si="2056"/>
        <v>Wednesday</v>
      </c>
      <c r="H43853" s="4">
        <f>VLOOKUP($B43853, Orders!$A$1:$C$21351, 3,FALSE)</f>
        <v>0.78141203703703699</v>
      </c>
      <c r="I43853" t="str">
        <f>VLOOKUP($C43853, Pizza!$A$1:$D$97, 2,FALSE)</f>
        <v>napolitana</v>
      </c>
      <c r="J43853" t="str">
        <f>VLOOKUP(C43853, Pizza!$A$1:$D$97, 3,FALSE)</f>
        <v>M</v>
      </c>
      <c r="K43853">
        <f>VLOOKUP($C43853, Pizza!$A$1:$D$97, 4,FALSE)</f>
        <v>16</v>
      </c>
      <c r="L43853">
        <f t="shared" si="2057"/>
        <v>16</v>
      </c>
      <c r="M43853" t="str">
        <f>VLOOKUP($I43853, Pizza_types!$A$1:$D$33, 2,FALSE)</f>
        <v>The Napolitana Pizza</v>
      </c>
      <c r="N43853" t="str">
        <f>VLOOKUP($I43853, Pizza_types!$A$1:$D$33, 3,FALSE)</f>
        <v>Classic</v>
      </c>
      <c r="O43853" t="str">
        <f>VLOOKUP($I43853, Pizza_types!$A$1:$D$33, 4,FALSE)</f>
        <v>Tomatoes, Anchovies, Green Olives, Red Onions, Garlic</v>
      </c>
    </row>
    <row r="43854" spans="1:15" x14ac:dyDescent="0.3">
      <c r="A43854" s="2">
        <v>43853</v>
      </c>
      <c r="B43854" s="2">
        <v>19275</v>
      </c>
      <c r="C43854" s="2" t="s">
        <v>31</v>
      </c>
      <c r="D43854" s="2">
        <v>1</v>
      </c>
      <c r="E43854" s="1">
        <f>VLOOKUP($B43854, Orders!$A$1:$C$21351, 2,FALSE)</f>
        <v>42333</v>
      </c>
      <c r="F43854" s="1" t="str">
        <f t="shared" si="2055"/>
        <v>November</v>
      </c>
      <c r="G43854" s="1" t="str">
        <f t="shared" si="2056"/>
        <v>Wednesday</v>
      </c>
      <c r="H43854" s="4">
        <f>VLOOKUP($B43854, Orders!$A$1:$C$21351, 3,FALSE)</f>
        <v>0.79921296296296296</v>
      </c>
      <c r="I43854" t="str">
        <f>VLOOKUP($C43854, Pizza!$A$1:$D$97, 2,FALSE)</f>
        <v>big_meat</v>
      </c>
      <c r="J43854" t="str">
        <f>VLOOKUP(C43854, Pizza!$A$1:$D$97, 3,FALSE)</f>
        <v>S</v>
      </c>
      <c r="K43854">
        <f>VLOOKUP($C43854, Pizza!$A$1:$D$97, 4,FALSE)</f>
        <v>12</v>
      </c>
      <c r="L43854">
        <f t="shared" si="2057"/>
        <v>12</v>
      </c>
      <c r="M43854" t="str">
        <f>VLOOKUP($I43854, Pizza_types!$A$1:$D$33, 2,FALSE)</f>
        <v>The Big Meat Pizza</v>
      </c>
      <c r="N43854" t="str">
        <f>VLOOKUP($I43854, Pizza_types!$A$1:$D$33, 3,FALSE)</f>
        <v>Classic</v>
      </c>
      <c r="O43854" t="str">
        <f>VLOOKUP($I43854, Pizza_types!$A$1:$D$33, 4,FALSE)</f>
        <v>Bacon, Pepperoni, Italian Sausage, Chorizo Sausage</v>
      </c>
    </row>
    <row r="43855" spans="1:15" x14ac:dyDescent="0.3">
      <c r="A43855" s="2">
        <v>43854</v>
      </c>
      <c r="B43855" s="2">
        <v>19275</v>
      </c>
      <c r="C43855" s="2" t="s">
        <v>62</v>
      </c>
      <c r="D43855" s="2">
        <v>1</v>
      </c>
      <c r="E43855" s="1">
        <f>VLOOKUP($B43855, Orders!$A$1:$C$21351, 2,FALSE)</f>
        <v>42333</v>
      </c>
      <c r="F43855" s="1" t="str">
        <f t="shared" si="2055"/>
        <v>November</v>
      </c>
      <c r="G43855" s="1" t="str">
        <f t="shared" si="2056"/>
        <v>Wednesday</v>
      </c>
      <c r="H43855" s="4">
        <f>VLOOKUP($B43855, Orders!$A$1:$C$21351, 3,FALSE)</f>
        <v>0.79921296296296296</v>
      </c>
      <c r="I43855" t="str">
        <f>VLOOKUP($C43855, Pizza!$A$1:$D$97, 2,FALSE)</f>
        <v>ckn_pesto</v>
      </c>
      <c r="J43855" t="str">
        <f>VLOOKUP(C43855, Pizza!$A$1:$D$97, 3,FALSE)</f>
        <v>M</v>
      </c>
      <c r="K43855">
        <f>VLOOKUP($C43855, Pizza!$A$1:$D$97, 4,FALSE)</f>
        <v>16.75</v>
      </c>
      <c r="L43855">
        <f t="shared" si="2057"/>
        <v>16.75</v>
      </c>
      <c r="M43855" t="str">
        <f>VLOOKUP($I43855, Pizza_types!$A$1:$D$33, 2,FALSE)</f>
        <v>The Chicken Pesto Pizza</v>
      </c>
      <c r="N43855" t="str">
        <f>VLOOKUP($I43855, Pizza_types!$A$1:$D$33, 3,FALSE)</f>
        <v>Chicken</v>
      </c>
      <c r="O43855" t="str">
        <f>VLOOKUP($I43855, Pizza_types!$A$1:$D$33, 4,FALSE)</f>
        <v>Chicken, Tomatoes, Red Peppers, Spinach, Garlic, Pesto Sauce</v>
      </c>
    </row>
    <row r="43856" spans="1:15" x14ac:dyDescent="0.3">
      <c r="A43856" s="2">
        <v>43855</v>
      </c>
      <c r="B43856" s="2">
        <v>19275</v>
      </c>
      <c r="C43856" s="2" t="s">
        <v>10</v>
      </c>
      <c r="D43856" s="2">
        <v>1</v>
      </c>
      <c r="E43856" s="1">
        <f>VLOOKUP($B43856, Orders!$A$1:$C$21351, 2,FALSE)</f>
        <v>42333</v>
      </c>
      <c r="F43856" s="1" t="str">
        <f t="shared" si="2055"/>
        <v>November</v>
      </c>
      <c r="G43856" s="1" t="str">
        <f t="shared" si="2056"/>
        <v>Wednesday</v>
      </c>
      <c r="H43856" s="4">
        <f>VLOOKUP($B43856, Orders!$A$1:$C$21351, 3,FALSE)</f>
        <v>0.79921296296296296</v>
      </c>
      <c r="I43856" t="str">
        <f>VLOOKUP($C43856, Pizza!$A$1:$D$97, 2,FALSE)</f>
        <v>ital_supr</v>
      </c>
      <c r="J43856" t="str">
        <f>VLOOKUP(C43856, Pizza!$A$1:$D$97, 3,FALSE)</f>
        <v>M</v>
      </c>
      <c r="K43856">
        <f>VLOOKUP($C43856, Pizza!$A$1:$D$97, 4,FALSE)</f>
        <v>16.5</v>
      </c>
      <c r="L43856">
        <f t="shared" si="2057"/>
        <v>16.5</v>
      </c>
      <c r="M43856" t="str">
        <f>VLOOKUP($I43856, Pizza_types!$A$1:$D$33, 2,FALSE)</f>
        <v>The Italian Supreme Pizza</v>
      </c>
      <c r="N43856" t="str">
        <f>VLOOKUP($I43856, Pizza_types!$A$1:$D$33, 3,FALSE)</f>
        <v>Supreme</v>
      </c>
      <c r="O43856" t="str">
        <f>VLOOKUP($I43856, Pizza_types!$A$1:$D$33, 4,FALSE)</f>
        <v>Calabrese Salami, Capocollo, Tomatoes, Red Onions, Green Olives, Garlic</v>
      </c>
    </row>
    <row r="43857" spans="1:15" x14ac:dyDescent="0.3">
      <c r="A43857" s="2">
        <v>43856</v>
      </c>
      <c r="B43857" s="2">
        <v>19275</v>
      </c>
      <c r="C43857" s="2" t="s">
        <v>13</v>
      </c>
      <c r="D43857" s="2">
        <v>1</v>
      </c>
      <c r="E43857" s="1">
        <f>VLOOKUP($B43857, Orders!$A$1:$C$21351, 2,FALSE)</f>
        <v>42333</v>
      </c>
      <c r="F43857" s="1" t="str">
        <f t="shared" si="2055"/>
        <v>November</v>
      </c>
      <c r="G43857" s="1" t="str">
        <f t="shared" si="2056"/>
        <v>Wednesday</v>
      </c>
      <c r="H43857" s="4">
        <f>VLOOKUP($B43857, Orders!$A$1:$C$21351, 3,FALSE)</f>
        <v>0.79921296296296296</v>
      </c>
      <c r="I43857" t="str">
        <f>VLOOKUP($C43857, Pizza!$A$1:$D$97, 2,FALSE)</f>
        <v>the_greek</v>
      </c>
      <c r="J43857" t="str">
        <f>VLOOKUP(C43857, Pizza!$A$1:$D$97, 3,FALSE)</f>
        <v>S</v>
      </c>
      <c r="K43857">
        <f>VLOOKUP($C43857, Pizza!$A$1:$D$97, 4,FALSE)</f>
        <v>12</v>
      </c>
      <c r="L43857">
        <f t="shared" si="2057"/>
        <v>12</v>
      </c>
      <c r="M43857" t="str">
        <f>VLOOKUP($I43857, Pizza_types!$A$1:$D$33, 2,FALSE)</f>
        <v>The Greek Pizza</v>
      </c>
      <c r="N43857" t="str">
        <f>VLOOKUP($I43857, Pizza_types!$A$1:$D$33, 3,FALSE)</f>
        <v>Classic</v>
      </c>
      <c r="O43857" t="str">
        <f>VLOOKUP($I43857, Pizza_types!$A$1:$D$33, 4,FALSE)</f>
        <v>Kalamata Olives, Feta Cheese, Tomatoes, Garlic, Beef Chuck Roast, Red Onions</v>
      </c>
    </row>
    <row r="43858" spans="1:15" x14ac:dyDescent="0.3">
      <c r="A43858" s="2">
        <v>43857</v>
      </c>
      <c r="B43858" s="2">
        <v>19276</v>
      </c>
      <c r="C43858" s="2" t="s">
        <v>26</v>
      </c>
      <c r="D43858" s="2">
        <v>1</v>
      </c>
      <c r="E43858" s="1">
        <f>VLOOKUP($B43858, Orders!$A$1:$C$21351, 2,FALSE)</f>
        <v>42333</v>
      </c>
      <c r="F43858" s="1" t="str">
        <f t="shared" si="2055"/>
        <v>November</v>
      </c>
      <c r="G43858" s="1" t="str">
        <f t="shared" si="2056"/>
        <v>Wednesday</v>
      </c>
      <c r="H43858" s="4">
        <f>VLOOKUP($B43858, Orders!$A$1:$C$21351, 3,FALSE)</f>
        <v>0.81081018518518522</v>
      </c>
      <c r="I43858" t="str">
        <f>VLOOKUP($C43858, Pizza!$A$1:$D$97, 2,FALSE)</f>
        <v>cali_ckn</v>
      </c>
      <c r="J43858" t="str">
        <f>VLOOKUP(C43858, Pizza!$A$1:$D$97, 3,FALSE)</f>
        <v>L</v>
      </c>
      <c r="K43858">
        <f>VLOOKUP($C43858, Pizza!$A$1:$D$97, 4,FALSE)</f>
        <v>20.75</v>
      </c>
      <c r="L43858">
        <f t="shared" si="2057"/>
        <v>20.75</v>
      </c>
      <c r="M43858" t="str">
        <f>VLOOKUP($I43858, Pizza_types!$A$1:$D$33, 2,FALSE)</f>
        <v>The California Chicken Pizza</v>
      </c>
      <c r="N43858" t="str">
        <f>VLOOKUP($I43858, Pizza_types!$A$1:$D$33, 3,FALSE)</f>
        <v>Chicken</v>
      </c>
      <c r="O43858" t="str">
        <f>VLOOKUP($I43858, Pizza_types!$A$1:$D$33, 4,FALSE)</f>
        <v>Chicken, Artichoke, Spinach, Garlic, Jalapeno Peppers, Fontina Cheese, Gouda Cheese</v>
      </c>
    </row>
    <row r="43859" spans="1:15" x14ac:dyDescent="0.3">
      <c r="A43859" s="2">
        <v>43858</v>
      </c>
      <c r="B43859" s="2">
        <v>19276</v>
      </c>
      <c r="C43859" s="2" t="s">
        <v>60</v>
      </c>
      <c r="D43859" s="2">
        <v>1</v>
      </c>
      <c r="E43859" s="1">
        <f>VLOOKUP($B43859, Orders!$A$1:$C$21351, 2,FALSE)</f>
        <v>42333</v>
      </c>
      <c r="F43859" s="1" t="str">
        <f t="shared" si="2055"/>
        <v>November</v>
      </c>
      <c r="G43859" s="1" t="str">
        <f t="shared" si="2056"/>
        <v>Wednesday</v>
      </c>
      <c r="H43859" s="4">
        <f>VLOOKUP($B43859, Orders!$A$1:$C$21351, 3,FALSE)</f>
        <v>0.81081018518518522</v>
      </c>
      <c r="I43859" t="str">
        <f>VLOOKUP($C43859, Pizza!$A$1:$D$97, 2,FALSE)</f>
        <v>thai_ckn</v>
      </c>
      <c r="J43859" t="str">
        <f>VLOOKUP(C43859, Pizza!$A$1:$D$97, 3,FALSE)</f>
        <v>M</v>
      </c>
      <c r="K43859">
        <f>VLOOKUP($C43859, Pizza!$A$1:$D$97, 4,FALSE)</f>
        <v>16.75</v>
      </c>
      <c r="L43859">
        <f t="shared" si="2057"/>
        <v>16.75</v>
      </c>
      <c r="M43859" t="str">
        <f>VLOOKUP($I43859, Pizza_types!$A$1:$D$33, 2,FALSE)</f>
        <v>The Thai Chicken Pizza</v>
      </c>
      <c r="N43859" t="str">
        <f>VLOOKUP($I43859, Pizza_types!$A$1:$D$33, 3,FALSE)</f>
        <v>Chicken</v>
      </c>
      <c r="O43859" t="str">
        <f>VLOOKUP($I43859, Pizza_types!$A$1:$D$33, 4,FALSE)</f>
        <v>Chicken, Pineapple, Tomatoes, Red Peppers, Thai Sweet Chilli Sauce</v>
      </c>
    </row>
    <row r="43860" spans="1:15" x14ac:dyDescent="0.3">
      <c r="A43860" s="2">
        <v>43859</v>
      </c>
      <c r="B43860" s="2">
        <v>19277</v>
      </c>
      <c r="C43860" s="2" t="s">
        <v>6</v>
      </c>
      <c r="D43860" s="2">
        <v>1</v>
      </c>
      <c r="E43860" s="1">
        <f>VLOOKUP($B43860, Orders!$A$1:$C$21351, 2,FALSE)</f>
        <v>42333</v>
      </c>
      <c r="F43860" s="1" t="str">
        <f t="shared" si="2055"/>
        <v>November</v>
      </c>
      <c r="G43860" s="1" t="str">
        <f t="shared" si="2056"/>
        <v>Wednesday</v>
      </c>
      <c r="H43860" s="4">
        <f>VLOOKUP($B43860, Orders!$A$1:$C$21351, 3,FALSE)</f>
        <v>0.81260416666666668</v>
      </c>
      <c r="I43860" t="str">
        <f>VLOOKUP($C43860, Pizza!$A$1:$D$97, 2,FALSE)</f>
        <v>five_cheese</v>
      </c>
      <c r="J43860" t="str">
        <f>VLOOKUP(C43860, Pizza!$A$1:$D$97, 3,FALSE)</f>
        <v>L</v>
      </c>
      <c r="K43860">
        <f>VLOOKUP($C43860, Pizza!$A$1:$D$97, 4,FALSE)</f>
        <v>18.5</v>
      </c>
      <c r="L43860">
        <f t="shared" si="2057"/>
        <v>18.5</v>
      </c>
      <c r="M43860" t="str">
        <f>VLOOKUP($I43860, Pizza_types!$A$1:$D$33, 2,FALSE)</f>
        <v>The Five Cheese Pizza</v>
      </c>
      <c r="N43860" t="str">
        <f>VLOOKUP($I43860, Pizza_types!$A$1:$D$33, 3,FALSE)</f>
        <v>Veggie</v>
      </c>
      <c r="O43860" t="str">
        <f>VLOOKUP($I43860, Pizza_types!$A$1:$D$33, 4,FALSE)</f>
        <v>Mozzarella Cheese, Provolone Cheese, Smoked Gouda Cheese, Romano Cheese, Blue Cheese, Garlic</v>
      </c>
    </row>
    <row r="43861" spans="1:15" x14ac:dyDescent="0.3">
      <c r="A43861" s="2">
        <v>43860</v>
      </c>
      <c r="B43861" s="2">
        <v>19278</v>
      </c>
      <c r="C43861" s="2" t="s">
        <v>67</v>
      </c>
      <c r="D43861" s="2">
        <v>1</v>
      </c>
      <c r="E43861" s="1">
        <f>VLOOKUP($B43861, Orders!$A$1:$C$21351, 2,FALSE)</f>
        <v>42333</v>
      </c>
      <c r="F43861" s="1" t="str">
        <f t="shared" si="2055"/>
        <v>November</v>
      </c>
      <c r="G43861" s="1" t="str">
        <f t="shared" si="2056"/>
        <v>Wednesday</v>
      </c>
      <c r="H43861" s="4">
        <f>VLOOKUP($B43861, Orders!$A$1:$C$21351, 3,FALSE)</f>
        <v>0.8156944444444445</v>
      </c>
      <c r="I43861" t="str">
        <f>VLOOKUP($C43861, Pizza!$A$1:$D$97, 2,FALSE)</f>
        <v>prsc_argla</v>
      </c>
      <c r="J43861" t="str">
        <f>VLOOKUP(C43861, Pizza!$A$1:$D$97, 3,FALSE)</f>
        <v>M</v>
      </c>
      <c r="K43861">
        <f>VLOOKUP($C43861, Pizza!$A$1:$D$97, 4,FALSE)</f>
        <v>16.5</v>
      </c>
      <c r="L43861">
        <f t="shared" si="2057"/>
        <v>16.5</v>
      </c>
      <c r="M43861" t="str">
        <f>VLOOKUP($I43861, Pizza_types!$A$1:$D$33, 2,FALSE)</f>
        <v>The Prosciutto and Arugula Pizza</v>
      </c>
      <c r="N43861" t="str">
        <f>VLOOKUP($I43861, Pizza_types!$A$1:$D$33, 3,FALSE)</f>
        <v>Supreme</v>
      </c>
      <c r="O43861" t="str">
        <f>VLOOKUP($I43861, Pizza_types!$A$1:$D$33, 4,FALSE)</f>
        <v>Prosciutto di San Daniele, Arugula, Mozzarella Cheese</v>
      </c>
    </row>
    <row r="43862" spans="1:15" x14ac:dyDescent="0.3">
      <c r="A43862" s="2">
        <v>43861</v>
      </c>
      <c r="B43862" s="2">
        <v>19279</v>
      </c>
      <c r="C43862" s="2" t="s">
        <v>28</v>
      </c>
      <c r="D43862" s="2">
        <v>1</v>
      </c>
      <c r="E43862" s="1">
        <f>VLOOKUP($B43862, Orders!$A$1:$C$21351, 2,FALSE)</f>
        <v>42333</v>
      </c>
      <c r="F43862" s="1" t="str">
        <f t="shared" si="2055"/>
        <v>November</v>
      </c>
      <c r="G43862" s="1" t="str">
        <f t="shared" si="2056"/>
        <v>Wednesday</v>
      </c>
      <c r="H43862" s="4">
        <f>VLOOKUP($B43862, Orders!$A$1:$C$21351, 3,FALSE)</f>
        <v>0.81733796296296302</v>
      </c>
      <c r="I43862" t="str">
        <f>VLOOKUP($C43862, Pizza!$A$1:$D$97, 2,FALSE)</f>
        <v>pepperoni</v>
      </c>
      <c r="J43862" t="str">
        <f>VLOOKUP(C43862, Pizza!$A$1:$D$97, 3,FALSE)</f>
        <v>L</v>
      </c>
      <c r="K43862">
        <f>VLOOKUP($C43862, Pizza!$A$1:$D$97, 4,FALSE)</f>
        <v>15.25</v>
      </c>
      <c r="L43862">
        <f t="shared" si="2057"/>
        <v>15.25</v>
      </c>
      <c r="M43862" t="str">
        <f>VLOOKUP($I43862, Pizza_types!$A$1:$D$33, 2,FALSE)</f>
        <v>The Pepperoni Pizza</v>
      </c>
      <c r="N43862" t="str">
        <f>VLOOKUP($I43862, Pizza_types!$A$1:$D$33, 3,FALSE)</f>
        <v>Classic</v>
      </c>
      <c r="O43862" t="str">
        <f>VLOOKUP($I43862, Pizza_types!$A$1:$D$33, 4,FALSE)</f>
        <v>Mozzarella Cheese, Pepperoni</v>
      </c>
    </row>
    <row r="43863" spans="1:15" x14ac:dyDescent="0.3">
      <c r="A43863" s="2">
        <v>43862</v>
      </c>
      <c r="B43863" s="2">
        <v>19279</v>
      </c>
      <c r="C43863" s="2" t="s">
        <v>51</v>
      </c>
      <c r="D43863" s="2">
        <v>1</v>
      </c>
      <c r="E43863" s="1">
        <f>VLOOKUP($B43863, Orders!$A$1:$C$21351, 2,FALSE)</f>
        <v>42333</v>
      </c>
      <c r="F43863" s="1" t="str">
        <f t="shared" si="2055"/>
        <v>November</v>
      </c>
      <c r="G43863" s="1" t="str">
        <f t="shared" si="2056"/>
        <v>Wednesday</v>
      </c>
      <c r="H43863" s="4">
        <f>VLOOKUP($B43863, Orders!$A$1:$C$21351, 3,FALSE)</f>
        <v>0.81733796296296302</v>
      </c>
      <c r="I43863" t="str">
        <f>VLOOKUP($C43863, Pizza!$A$1:$D$97, 2,FALSE)</f>
        <v>pepperoni</v>
      </c>
      <c r="J43863" t="str">
        <f>VLOOKUP(C43863, Pizza!$A$1:$D$97, 3,FALSE)</f>
        <v>S</v>
      </c>
      <c r="K43863">
        <f>VLOOKUP($C43863, Pizza!$A$1:$D$97, 4,FALSE)</f>
        <v>9.75</v>
      </c>
      <c r="L43863">
        <f t="shared" si="2057"/>
        <v>9.75</v>
      </c>
      <c r="M43863" t="str">
        <f>VLOOKUP($I43863, Pizza_types!$A$1:$D$33, 2,FALSE)</f>
        <v>The Pepperoni Pizza</v>
      </c>
      <c r="N43863" t="str">
        <f>VLOOKUP($I43863, Pizza_types!$A$1:$D$33, 3,FALSE)</f>
        <v>Classic</v>
      </c>
      <c r="O43863" t="str">
        <f>VLOOKUP($I43863, Pizza_types!$A$1:$D$33, 4,FALSE)</f>
        <v>Mozzarella Cheese, Pepperoni</v>
      </c>
    </row>
    <row r="43864" spans="1:15" x14ac:dyDescent="0.3">
      <c r="A43864" s="2">
        <v>43863</v>
      </c>
      <c r="B43864" s="2">
        <v>19279</v>
      </c>
      <c r="C43864" s="2" t="s">
        <v>42</v>
      </c>
      <c r="D43864" s="2">
        <v>1</v>
      </c>
      <c r="E43864" s="1">
        <f>VLOOKUP($B43864, Orders!$A$1:$C$21351, 2,FALSE)</f>
        <v>42333</v>
      </c>
      <c r="F43864" s="1" t="str">
        <f t="shared" si="2055"/>
        <v>November</v>
      </c>
      <c r="G43864" s="1" t="str">
        <f t="shared" si="2056"/>
        <v>Wednesday</v>
      </c>
      <c r="H43864" s="4">
        <f>VLOOKUP($B43864, Orders!$A$1:$C$21351, 3,FALSE)</f>
        <v>0.81733796296296302</v>
      </c>
      <c r="I43864" t="str">
        <f>VLOOKUP($C43864, Pizza!$A$1:$D$97, 2,FALSE)</f>
        <v>sicilian</v>
      </c>
      <c r="J43864" t="str">
        <f>VLOOKUP(C43864, Pizza!$A$1:$D$97, 3,FALSE)</f>
        <v>L</v>
      </c>
      <c r="K43864">
        <f>VLOOKUP($C43864, Pizza!$A$1:$D$97, 4,FALSE)</f>
        <v>20.25</v>
      </c>
      <c r="L43864">
        <f t="shared" si="2057"/>
        <v>20.25</v>
      </c>
      <c r="M43864" t="str">
        <f>VLOOKUP($I43864, Pizza_types!$A$1:$D$33, 2,FALSE)</f>
        <v>The Sicilian Pizza</v>
      </c>
      <c r="N43864" t="str">
        <f>VLOOKUP($I43864, Pizza_types!$A$1:$D$33, 3,FALSE)</f>
        <v>Supreme</v>
      </c>
      <c r="O43864" t="str">
        <f>VLOOKUP($I43864, Pizza_types!$A$1:$D$33, 4,FALSE)</f>
        <v>Coarse Sicilian Salami, Tomatoes, Green Olives, Luganega Sausage, Onions, Garlic</v>
      </c>
    </row>
    <row r="43865" spans="1:15" x14ac:dyDescent="0.3">
      <c r="A43865" s="2">
        <v>43864</v>
      </c>
      <c r="B43865" s="2">
        <v>19279</v>
      </c>
      <c r="C43865" s="2" t="s">
        <v>49</v>
      </c>
      <c r="D43865" s="2">
        <v>1</v>
      </c>
      <c r="E43865" s="1">
        <f>VLOOKUP($B43865, Orders!$A$1:$C$21351, 2,FALSE)</f>
        <v>42333</v>
      </c>
      <c r="F43865" s="1" t="str">
        <f t="shared" si="2055"/>
        <v>November</v>
      </c>
      <c r="G43865" s="1" t="str">
        <f t="shared" si="2056"/>
        <v>Wednesday</v>
      </c>
      <c r="H43865" s="4">
        <f>VLOOKUP($B43865, Orders!$A$1:$C$21351, 3,FALSE)</f>
        <v>0.81733796296296302</v>
      </c>
      <c r="I43865" t="str">
        <f>VLOOKUP($C43865, Pizza!$A$1:$D$97, 2,FALSE)</f>
        <v>veggie_veg</v>
      </c>
      <c r="J43865" t="str">
        <f>VLOOKUP(C43865, Pizza!$A$1:$D$97, 3,FALSE)</f>
        <v>L</v>
      </c>
      <c r="K43865">
        <f>VLOOKUP($C43865, Pizza!$A$1:$D$97, 4,FALSE)</f>
        <v>20.25</v>
      </c>
      <c r="L43865">
        <f t="shared" si="2057"/>
        <v>20.25</v>
      </c>
      <c r="M43865" t="str">
        <f>VLOOKUP($I43865, Pizza_types!$A$1:$D$33, 2,FALSE)</f>
        <v>The Vegetables + Vegetables Pizza</v>
      </c>
      <c r="N43865" t="str">
        <f>VLOOKUP($I43865, Pizza_types!$A$1:$D$33, 3,FALSE)</f>
        <v>Veggie</v>
      </c>
      <c r="O43865" t="str">
        <f>VLOOKUP($I43865, Pizza_types!$A$1:$D$33, 4,FALSE)</f>
        <v>Mushrooms, Tomatoes, Red Peppers, Green Peppers, Red Onions, Zucchini, Spinach, Garlic</v>
      </c>
    </row>
    <row r="43866" spans="1:15" x14ac:dyDescent="0.3">
      <c r="A43866" s="2">
        <v>43865</v>
      </c>
      <c r="B43866" s="2">
        <v>19280</v>
      </c>
      <c r="C43866" s="2" t="s">
        <v>8</v>
      </c>
      <c r="D43866" s="2">
        <v>1</v>
      </c>
      <c r="E43866" s="1">
        <f>VLOOKUP($B43866, Orders!$A$1:$C$21351, 2,FALSE)</f>
        <v>42333</v>
      </c>
      <c r="F43866" s="1" t="str">
        <f t="shared" si="2055"/>
        <v>November</v>
      </c>
      <c r="G43866" s="1" t="str">
        <f t="shared" si="2056"/>
        <v>Wednesday</v>
      </c>
      <c r="H43866" s="4">
        <f>VLOOKUP($B43866, Orders!$A$1:$C$21351, 3,FALSE)</f>
        <v>0.82446759259259261</v>
      </c>
      <c r="I43866" t="str">
        <f>VLOOKUP($C43866, Pizza!$A$1:$D$97, 2,FALSE)</f>
        <v>mexicana</v>
      </c>
      <c r="J43866" t="str">
        <f>VLOOKUP(C43866, Pizza!$A$1:$D$97, 3,FALSE)</f>
        <v>M</v>
      </c>
      <c r="K43866">
        <f>VLOOKUP($C43866, Pizza!$A$1:$D$97, 4,FALSE)</f>
        <v>16</v>
      </c>
      <c r="L43866">
        <f t="shared" si="2057"/>
        <v>16</v>
      </c>
      <c r="M43866" t="str">
        <f>VLOOKUP($I43866, Pizza_types!$A$1:$D$33, 2,FALSE)</f>
        <v>The Mexicana Pizza</v>
      </c>
      <c r="N43866" t="str">
        <f>VLOOKUP($I43866, Pizza_types!$A$1:$D$33, 3,FALSE)</f>
        <v>Veggie</v>
      </c>
      <c r="O43866" t="str">
        <f>VLOOKUP($I43866, Pizza_types!$A$1:$D$33, 4,FALSE)</f>
        <v>Tomatoes, Red Peppers, Jalapeno Peppers, Red Onions, Cilantro, Corn, Chipotle Sauce, Garlic</v>
      </c>
    </row>
    <row r="43867" spans="1:15" x14ac:dyDescent="0.3">
      <c r="A43867" s="2">
        <v>43866</v>
      </c>
      <c r="B43867" s="2">
        <v>19280</v>
      </c>
      <c r="C43867" s="2" t="s">
        <v>59</v>
      </c>
      <c r="D43867" s="2">
        <v>1</v>
      </c>
      <c r="E43867" s="1">
        <f>VLOOKUP($B43867, Orders!$A$1:$C$21351, 2,FALSE)</f>
        <v>42333</v>
      </c>
      <c r="F43867" s="1" t="str">
        <f t="shared" si="2055"/>
        <v>November</v>
      </c>
      <c r="G43867" s="1" t="str">
        <f t="shared" si="2056"/>
        <v>Wednesday</v>
      </c>
      <c r="H43867" s="4">
        <f>VLOOKUP($B43867, Orders!$A$1:$C$21351, 3,FALSE)</f>
        <v>0.82446759259259261</v>
      </c>
      <c r="I43867" t="str">
        <f>VLOOKUP($C43867, Pizza!$A$1:$D$97, 2,FALSE)</f>
        <v>spin_pesto</v>
      </c>
      <c r="J43867" t="str">
        <f>VLOOKUP(C43867, Pizza!$A$1:$D$97, 3,FALSE)</f>
        <v>S</v>
      </c>
      <c r="K43867">
        <f>VLOOKUP($C43867, Pizza!$A$1:$D$97, 4,FALSE)</f>
        <v>12.5</v>
      </c>
      <c r="L43867">
        <f t="shared" si="2057"/>
        <v>12.5</v>
      </c>
      <c r="M43867" t="str">
        <f>VLOOKUP($I43867, Pizza_types!$A$1:$D$33, 2,FALSE)</f>
        <v>The Spinach Pesto Pizza</v>
      </c>
      <c r="N43867" t="str">
        <f>VLOOKUP($I43867, Pizza_types!$A$1:$D$33, 3,FALSE)</f>
        <v>Veggie</v>
      </c>
      <c r="O43867" t="str">
        <f>VLOOKUP($I43867, Pizza_types!$A$1:$D$33, 4,FALSE)</f>
        <v>Spinach, Artichokes, Tomatoes, Sun-dried Tomatoes, Garlic, Pesto Sauce</v>
      </c>
    </row>
    <row r="43868" spans="1:15" x14ac:dyDescent="0.3">
      <c r="A43868" s="2">
        <v>43867</v>
      </c>
      <c r="B43868" s="2">
        <v>19281</v>
      </c>
      <c r="C43868" s="2" t="s">
        <v>25</v>
      </c>
      <c r="D43868" s="2">
        <v>1</v>
      </c>
      <c r="E43868" s="1">
        <f>VLOOKUP($B43868, Orders!$A$1:$C$21351, 2,FALSE)</f>
        <v>42333</v>
      </c>
      <c r="F43868" s="1" t="str">
        <f t="shared" si="2055"/>
        <v>November</v>
      </c>
      <c r="G43868" s="1" t="str">
        <f t="shared" si="2056"/>
        <v>Wednesday</v>
      </c>
      <c r="H43868" s="4">
        <f>VLOOKUP($B43868, Orders!$A$1:$C$21351, 3,FALSE)</f>
        <v>0.82767361111111115</v>
      </c>
      <c r="I43868" t="str">
        <f>VLOOKUP($C43868, Pizza!$A$1:$D$97, 2,FALSE)</f>
        <v>bbq_ckn</v>
      </c>
      <c r="J43868" t="str">
        <f>VLOOKUP(C43868, Pizza!$A$1:$D$97, 3,FALSE)</f>
        <v>L</v>
      </c>
      <c r="K43868">
        <f>VLOOKUP($C43868, Pizza!$A$1:$D$97, 4,FALSE)</f>
        <v>20.75</v>
      </c>
      <c r="L43868">
        <f t="shared" si="2057"/>
        <v>20.75</v>
      </c>
      <c r="M43868" t="str">
        <f>VLOOKUP($I43868, Pizza_types!$A$1:$D$33, 2,FALSE)</f>
        <v>The Barbecue Chicken Pizza</v>
      </c>
      <c r="N43868" t="str">
        <f>VLOOKUP($I43868, Pizza_types!$A$1:$D$33, 3,FALSE)</f>
        <v>Chicken</v>
      </c>
      <c r="O43868" t="str">
        <f>VLOOKUP($I43868, Pizza_types!$A$1:$D$33, 4,FALSE)</f>
        <v>Barbecued Chicken, Red Peppers, Green Peppers, Tomatoes, Red Onions, Barbecue Sauce</v>
      </c>
    </row>
    <row r="43869" spans="1:15" x14ac:dyDescent="0.3">
      <c r="A43869" s="2">
        <v>43868</v>
      </c>
      <c r="B43869" s="2">
        <v>19282</v>
      </c>
      <c r="C43869" s="2" t="s">
        <v>29</v>
      </c>
      <c r="D43869" s="2">
        <v>1</v>
      </c>
      <c r="E43869" s="1">
        <f>VLOOKUP($B43869, Orders!$A$1:$C$21351, 2,FALSE)</f>
        <v>42333</v>
      </c>
      <c r="F43869" s="1" t="str">
        <f t="shared" si="2055"/>
        <v>November</v>
      </c>
      <c r="G43869" s="1" t="str">
        <f t="shared" si="2056"/>
        <v>Wednesday</v>
      </c>
      <c r="H43869" s="4">
        <f>VLOOKUP($B43869, Orders!$A$1:$C$21351, 3,FALSE)</f>
        <v>0.8326041666666667</v>
      </c>
      <c r="I43869" t="str">
        <f>VLOOKUP($C43869, Pizza!$A$1:$D$97, 2,FALSE)</f>
        <v>cali_ckn</v>
      </c>
      <c r="J43869" t="str">
        <f>VLOOKUP(C43869, Pizza!$A$1:$D$97, 3,FALSE)</f>
        <v>S</v>
      </c>
      <c r="K43869">
        <f>VLOOKUP($C43869, Pizza!$A$1:$D$97, 4,FALSE)</f>
        <v>12.75</v>
      </c>
      <c r="L43869">
        <f t="shared" si="2057"/>
        <v>12.75</v>
      </c>
      <c r="M43869" t="str">
        <f>VLOOKUP($I43869, Pizza_types!$A$1:$D$33, 2,FALSE)</f>
        <v>The California Chicken Pizza</v>
      </c>
      <c r="N43869" t="str">
        <f>VLOOKUP($I43869, Pizza_types!$A$1:$D$33, 3,FALSE)</f>
        <v>Chicken</v>
      </c>
      <c r="O43869" t="str">
        <f>VLOOKUP($I43869, Pizza_types!$A$1:$D$33, 4,FALSE)</f>
        <v>Chicken, Artichoke, Spinach, Garlic, Jalapeno Peppers, Fontina Cheese, Gouda Cheese</v>
      </c>
    </row>
    <row r="43870" spans="1:15" x14ac:dyDescent="0.3">
      <c r="A43870" s="2">
        <v>43869</v>
      </c>
      <c r="B43870" s="2">
        <v>19282</v>
      </c>
      <c r="C43870" s="2" t="s">
        <v>92</v>
      </c>
      <c r="D43870" s="2">
        <v>1</v>
      </c>
      <c r="E43870" s="1">
        <f>VLOOKUP($B43870, Orders!$A$1:$C$21351, 2,FALSE)</f>
        <v>42333</v>
      </c>
      <c r="F43870" s="1" t="str">
        <f t="shared" si="2055"/>
        <v>November</v>
      </c>
      <c r="G43870" s="1" t="str">
        <f t="shared" si="2056"/>
        <v>Wednesday</v>
      </c>
      <c r="H43870" s="4">
        <f>VLOOKUP($B43870, Orders!$A$1:$C$21351, 3,FALSE)</f>
        <v>0.8326041666666667</v>
      </c>
      <c r="I43870" t="str">
        <f>VLOOKUP($C43870, Pizza!$A$1:$D$97, 2,FALSE)</f>
        <v>soppressata</v>
      </c>
      <c r="J43870" t="str">
        <f>VLOOKUP(C43870, Pizza!$A$1:$D$97, 3,FALSE)</f>
        <v>S</v>
      </c>
      <c r="K43870">
        <f>VLOOKUP($C43870, Pizza!$A$1:$D$97, 4,FALSE)</f>
        <v>12.5</v>
      </c>
      <c r="L43870">
        <f t="shared" si="2057"/>
        <v>12.5</v>
      </c>
      <c r="M43870" t="str">
        <f>VLOOKUP($I43870, Pizza_types!$A$1:$D$33, 2,FALSE)</f>
        <v>The Soppressata Pizza</v>
      </c>
      <c r="N43870" t="str">
        <f>VLOOKUP($I43870, Pizza_types!$A$1:$D$33, 3,FALSE)</f>
        <v>Supreme</v>
      </c>
      <c r="O43870" t="str">
        <f>VLOOKUP($I43870, Pizza_types!$A$1:$D$33, 4,FALSE)</f>
        <v>Soppressata Salami, Fontina Cheese, Mozzarella Cheese, Mushrooms, Garlic</v>
      </c>
    </row>
    <row r="43871" spans="1:15" x14ac:dyDescent="0.3">
      <c r="A43871" s="2">
        <v>43870</v>
      </c>
      <c r="B43871" s="2">
        <v>19282</v>
      </c>
      <c r="C43871" s="2" t="s">
        <v>9</v>
      </c>
      <c r="D43871" s="2">
        <v>1</v>
      </c>
      <c r="E43871" s="1">
        <f>VLOOKUP($B43871, Orders!$A$1:$C$21351, 2,FALSE)</f>
        <v>42333</v>
      </c>
      <c r="F43871" s="1" t="str">
        <f t="shared" si="2055"/>
        <v>November</v>
      </c>
      <c r="G43871" s="1" t="str">
        <f t="shared" si="2056"/>
        <v>Wednesday</v>
      </c>
      <c r="H43871" s="4">
        <f>VLOOKUP($B43871, Orders!$A$1:$C$21351, 3,FALSE)</f>
        <v>0.8326041666666667</v>
      </c>
      <c r="I43871" t="str">
        <f>VLOOKUP($C43871, Pizza!$A$1:$D$97, 2,FALSE)</f>
        <v>thai_ckn</v>
      </c>
      <c r="J43871" t="str">
        <f>VLOOKUP(C43871, Pizza!$A$1:$D$97, 3,FALSE)</f>
        <v>L</v>
      </c>
      <c r="K43871">
        <f>VLOOKUP($C43871, Pizza!$A$1:$D$97, 4,FALSE)</f>
        <v>20.75</v>
      </c>
      <c r="L43871">
        <f t="shared" si="2057"/>
        <v>20.75</v>
      </c>
      <c r="M43871" t="str">
        <f>VLOOKUP($I43871, Pizza_types!$A$1:$D$33, 2,FALSE)</f>
        <v>The Thai Chicken Pizza</v>
      </c>
      <c r="N43871" t="str">
        <f>VLOOKUP($I43871, Pizza_types!$A$1:$D$33, 3,FALSE)</f>
        <v>Chicken</v>
      </c>
      <c r="O43871" t="str">
        <f>VLOOKUP($I43871, Pizza_types!$A$1:$D$33, 4,FALSE)</f>
        <v>Chicken, Pineapple, Tomatoes, Red Peppers, Thai Sweet Chilli Sauce</v>
      </c>
    </row>
    <row r="43872" spans="1:15" x14ac:dyDescent="0.3">
      <c r="A43872" s="2">
        <v>43871</v>
      </c>
      <c r="B43872" s="2">
        <v>19283</v>
      </c>
      <c r="C43872" s="2" t="s">
        <v>23</v>
      </c>
      <c r="D43872" s="2">
        <v>1</v>
      </c>
      <c r="E43872" s="1">
        <f>VLOOKUP($B43872, Orders!$A$1:$C$21351, 2,FALSE)</f>
        <v>42333</v>
      </c>
      <c r="F43872" s="1" t="str">
        <f t="shared" si="2055"/>
        <v>November</v>
      </c>
      <c r="G43872" s="1" t="str">
        <f t="shared" si="2056"/>
        <v>Wednesday</v>
      </c>
      <c r="H43872" s="4">
        <f>VLOOKUP($B43872, Orders!$A$1:$C$21351, 3,FALSE)</f>
        <v>0.833125</v>
      </c>
      <c r="I43872" t="str">
        <f>VLOOKUP($C43872, Pizza!$A$1:$D$97, 2,FALSE)</f>
        <v>mexicana</v>
      </c>
      <c r="J43872" t="str">
        <f>VLOOKUP(C43872, Pizza!$A$1:$D$97, 3,FALSE)</f>
        <v>L</v>
      </c>
      <c r="K43872">
        <f>VLOOKUP($C43872, Pizza!$A$1:$D$97, 4,FALSE)</f>
        <v>20.25</v>
      </c>
      <c r="L43872">
        <f t="shared" si="2057"/>
        <v>20.25</v>
      </c>
      <c r="M43872" t="str">
        <f>VLOOKUP($I43872, Pizza_types!$A$1:$D$33, 2,FALSE)</f>
        <v>The Mexicana Pizza</v>
      </c>
      <c r="N43872" t="str">
        <f>VLOOKUP($I43872, Pizza_types!$A$1:$D$33, 3,FALSE)</f>
        <v>Veggie</v>
      </c>
      <c r="O43872" t="str">
        <f>VLOOKUP($I43872, Pizza_types!$A$1:$D$33, 4,FALSE)</f>
        <v>Tomatoes, Red Peppers, Jalapeno Peppers, Red Onions, Cilantro, Corn, Chipotle Sauce, Garlic</v>
      </c>
    </row>
    <row r="43873" spans="1:15" x14ac:dyDescent="0.3">
      <c r="A43873" s="2">
        <v>43872</v>
      </c>
      <c r="B43873" s="2">
        <v>19283</v>
      </c>
      <c r="C43873" s="2" t="s">
        <v>20</v>
      </c>
      <c r="D43873" s="2">
        <v>1</v>
      </c>
      <c r="E43873" s="1">
        <f>VLOOKUP($B43873, Orders!$A$1:$C$21351, 2,FALSE)</f>
        <v>42333</v>
      </c>
      <c r="F43873" s="1" t="str">
        <f t="shared" si="2055"/>
        <v>November</v>
      </c>
      <c r="G43873" s="1" t="str">
        <f t="shared" si="2056"/>
        <v>Wednesday</v>
      </c>
      <c r="H43873" s="4">
        <f>VLOOKUP($B43873, Orders!$A$1:$C$21351, 3,FALSE)</f>
        <v>0.833125</v>
      </c>
      <c r="I43873" t="str">
        <f>VLOOKUP($C43873, Pizza!$A$1:$D$97, 2,FALSE)</f>
        <v>spicy_ital</v>
      </c>
      <c r="J43873" t="str">
        <f>VLOOKUP(C43873, Pizza!$A$1:$D$97, 3,FALSE)</f>
        <v>L</v>
      </c>
      <c r="K43873">
        <f>VLOOKUP($C43873, Pizza!$A$1:$D$97, 4,FALSE)</f>
        <v>20.75</v>
      </c>
      <c r="L43873">
        <f t="shared" si="2057"/>
        <v>20.75</v>
      </c>
      <c r="M43873" t="str">
        <f>VLOOKUP($I43873, Pizza_types!$A$1:$D$33, 2,FALSE)</f>
        <v>The Spicy Italian Pizza</v>
      </c>
      <c r="N43873" t="str">
        <f>VLOOKUP($I43873, Pizza_types!$A$1:$D$33, 3,FALSE)</f>
        <v>Supreme</v>
      </c>
      <c r="O43873" t="str">
        <f>VLOOKUP($I43873, Pizza_types!$A$1:$D$33, 4,FALSE)</f>
        <v>Capocollo, Tomatoes, Goat Cheese, Artichokes, Peperoncini verdi, Garlic</v>
      </c>
    </row>
    <row r="43874" spans="1:15" x14ac:dyDescent="0.3">
      <c r="A43874" s="2">
        <v>43873</v>
      </c>
      <c r="B43874" s="2">
        <v>19283</v>
      </c>
      <c r="C43874" s="2" t="s">
        <v>9</v>
      </c>
      <c r="D43874" s="2">
        <v>2</v>
      </c>
      <c r="E43874" s="1">
        <f>VLOOKUP($B43874, Orders!$A$1:$C$21351, 2,FALSE)</f>
        <v>42333</v>
      </c>
      <c r="F43874" s="1" t="str">
        <f t="shared" si="2055"/>
        <v>November</v>
      </c>
      <c r="G43874" s="1" t="str">
        <f t="shared" si="2056"/>
        <v>Wednesday</v>
      </c>
      <c r="H43874" s="4">
        <f>VLOOKUP($B43874, Orders!$A$1:$C$21351, 3,FALSE)</f>
        <v>0.833125</v>
      </c>
      <c r="I43874" t="str">
        <f>VLOOKUP($C43874, Pizza!$A$1:$D$97, 2,FALSE)</f>
        <v>thai_ckn</v>
      </c>
      <c r="J43874" t="str">
        <f>VLOOKUP(C43874, Pizza!$A$1:$D$97, 3,FALSE)</f>
        <v>L</v>
      </c>
      <c r="K43874">
        <f>VLOOKUP($C43874, Pizza!$A$1:$D$97, 4,FALSE)</f>
        <v>20.75</v>
      </c>
      <c r="L43874">
        <f t="shared" si="2057"/>
        <v>41.5</v>
      </c>
      <c r="M43874" t="str">
        <f>VLOOKUP($I43874, Pizza_types!$A$1:$D$33, 2,FALSE)</f>
        <v>The Thai Chicken Pizza</v>
      </c>
      <c r="N43874" t="str">
        <f>VLOOKUP($I43874, Pizza_types!$A$1:$D$33, 3,FALSE)</f>
        <v>Chicken</v>
      </c>
      <c r="O43874" t="str">
        <f>VLOOKUP($I43874, Pizza_types!$A$1:$D$33, 4,FALSE)</f>
        <v>Chicken, Pineapple, Tomatoes, Red Peppers, Thai Sweet Chilli Sauce</v>
      </c>
    </row>
    <row r="43875" spans="1:15" x14ac:dyDescent="0.3">
      <c r="A43875" s="2">
        <v>43874</v>
      </c>
      <c r="B43875" s="2">
        <v>19284</v>
      </c>
      <c r="C43875" s="2" t="s">
        <v>46</v>
      </c>
      <c r="D43875" s="2">
        <v>1</v>
      </c>
      <c r="E43875" s="1">
        <f>VLOOKUP($B43875, Orders!$A$1:$C$21351, 2,FALSE)</f>
        <v>42333</v>
      </c>
      <c r="F43875" s="1" t="str">
        <f t="shared" si="2055"/>
        <v>November</v>
      </c>
      <c r="G43875" s="1" t="str">
        <f t="shared" si="2056"/>
        <v>Wednesday</v>
      </c>
      <c r="H43875" s="4">
        <f>VLOOKUP($B43875, Orders!$A$1:$C$21351, 3,FALSE)</f>
        <v>0.84001157407407412</v>
      </c>
      <c r="I43875" t="str">
        <f>VLOOKUP($C43875, Pizza!$A$1:$D$97, 2,FALSE)</f>
        <v>pepperoni</v>
      </c>
      <c r="J43875" t="str">
        <f>VLOOKUP(C43875, Pizza!$A$1:$D$97, 3,FALSE)</f>
        <v>M</v>
      </c>
      <c r="K43875">
        <f>VLOOKUP($C43875, Pizza!$A$1:$D$97, 4,FALSE)</f>
        <v>12.5</v>
      </c>
      <c r="L43875">
        <f t="shared" si="2057"/>
        <v>12.5</v>
      </c>
      <c r="M43875" t="str">
        <f>VLOOKUP($I43875, Pizza_types!$A$1:$D$33, 2,FALSE)</f>
        <v>The Pepperoni Pizza</v>
      </c>
      <c r="N43875" t="str">
        <f>VLOOKUP($I43875, Pizza_types!$A$1:$D$33, 3,FALSE)</f>
        <v>Classic</v>
      </c>
      <c r="O43875" t="str">
        <f>VLOOKUP($I43875, Pizza_types!$A$1:$D$33, 4,FALSE)</f>
        <v>Mozzarella Cheese, Pepperoni</v>
      </c>
    </row>
    <row r="43876" spans="1:15" x14ac:dyDescent="0.3">
      <c r="A43876" s="2">
        <v>43875</v>
      </c>
      <c r="B43876" s="2">
        <v>19285</v>
      </c>
      <c r="C43876" s="2" t="s">
        <v>81</v>
      </c>
      <c r="D43876" s="2">
        <v>1</v>
      </c>
      <c r="E43876" s="1">
        <f>VLOOKUP($B43876, Orders!$A$1:$C$21351, 2,FALSE)</f>
        <v>42333</v>
      </c>
      <c r="F43876" s="1" t="str">
        <f t="shared" si="2055"/>
        <v>November</v>
      </c>
      <c r="G43876" s="1" t="str">
        <f t="shared" si="2056"/>
        <v>Wednesday</v>
      </c>
      <c r="H43876" s="4">
        <f>VLOOKUP($B43876, Orders!$A$1:$C$21351, 3,FALSE)</f>
        <v>0.8432291666666667</v>
      </c>
      <c r="I43876" t="str">
        <f>VLOOKUP($C43876, Pizza!$A$1:$D$97, 2,FALSE)</f>
        <v>ital_veggie</v>
      </c>
      <c r="J43876" t="str">
        <f>VLOOKUP(C43876, Pizza!$A$1:$D$97, 3,FALSE)</f>
        <v>M</v>
      </c>
      <c r="K43876">
        <f>VLOOKUP($C43876, Pizza!$A$1:$D$97, 4,FALSE)</f>
        <v>16.75</v>
      </c>
      <c r="L43876">
        <f t="shared" si="2057"/>
        <v>16.75</v>
      </c>
      <c r="M43876" t="str">
        <f>VLOOKUP($I43876, Pizza_types!$A$1:$D$33, 2,FALSE)</f>
        <v>The Italian Vegetables Pizza</v>
      </c>
      <c r="N43876" t="str">
        <f>VLOOKUP($I43876, Pizza_types!$A$1:$D$33, 3,FALSE)</f>
        <v>Veggie</v>
      </c>
      <c r="O43876" t="str">
        <f>VLOOKUP($I43876, Pizza_types!$A$1:$D$33, 4,FALSE)</f>
        <v>Eggplant, Artichokes, Tomatoes, Zucchini, Red Peppers, Garlic, Pesto Sauce</v>
      </c>
    </row>
    <row r="43877" spans="1:15" x14ac:dyDescent="0.3">
      <c r="A43877" s="2">
        <v>43876</v>
      </c>
      <c r="B43877" s="2">
        <v>19285</v>
      </c>
      <c r="C43877" s="2" t="s">
        <v>11</v>
      </c>
      <c r="D43877" s="2">
        <v>1</v>
      </c>
      <c r="E43877" s="1">
        <f>VLOOKUP($B43877, Orders!$A$1:$C$21351, 2,FALSE)</f>
        <v>42333</v>
      </c>
      <c r="F43877" s="1" t="str">
        <f t="shared" si="2055"/>
        <v>November</v>
      </c>
      <c r="G43877" s="1" t="str">
        <f t="shared" si="2056"/>
        <v>Wednesday</v>
      </c>
      <c r="H43877" s="4">
        <f>VLOOKUP($B43877, Orders!$A$1:$C$21351, 3,FALSE)</f>
        <v>0.8432291666666667</v>
      </c>
      <c r="I43877" t="str">
        <f>VLOOKUP($C43877, Pizza!$A$1:$D$97, 2,FALSE)</f>
        <v>prsc_argla</v>
      </c>
      <c r="J43877" t="str">
        <f>VLOOKUP(C43877, Pizza!$A$1:$D$97, 3,FALSE)</f>
        <v>L</v>
      </c>
      <c r="K43877">
        <f>VLOOKUP($C43877, Pizza!$A$1:$D$97, 4,FALSE)</f>
        <v>20.75</v>
      </c>
      <c r="L43877">
        <f t="shared" si="2057"/>
        <v>20.75</v>
      </c>
      <c r="M43877" t="str">
        <f>VLOOKUP($I43877, Pizza_types!$A$1:$D$33, 2,FALSE)</f>
        <v>The Prosciutto and Arugula Pizza</v>
      </c>
      <c r="N43877" t="str">
        <f>VLOOKUP($I43877, Pizza_types!$A$1:$D$33, 3,FALSE)</f>
        <v>Supreme</v>
      </c>
      <c r="O43877" t="str">
        <f>VLOOKUP($I43877, Pizza_types!$A$1:$D$33, 4,FALSE)</f>
        <v>Prosciutto di San Daniele, Arugula, Mozzarella Cheese</v>
      </c>
    </row>
    <row r="43878" spans="1:15" x14ac:dyDescent="0.3">
      <c r="A43878" s="2">
        <v>43877</v>
      </c>
      <c r="B43878" s="2">
        <v>19285</v>
      </c>
      <c r="C43878" s="2" t="s">
        <v>71</v>
      </c>
      <c r="D43878" s="2">
        <v>1</v>
      </c>
      <c r="E43878" s="1">
        <f>VLOOKUP($B43878, Orders!$A$1:$C$21351, 2,FALSE)</f>
        <v>42333</v>
      </c>
      <c r="F43878" s="1" t="str">
        <f t="shared" si="2055"/>
        <v>November</v>
      </c>
      <c r="G43878" s="1" t="str">
        <f t="shared" si="2056"/>
        <v>Wednesday</v>
      </c>
      <c r="H43878" s="4">
        <f>VLOOKUP($B43878, Orders!$A$1:$C$21351, 3,FALSE)</f>
        <v>0.8432291666666667</v>
      </c>
      <c r="I43878" t="str">
        <f>VLOOKUP($C43878, Pizza!$A$1:$D$97, 2,FALSE)</f>
        <v>sicilian</v>
      </c>
      <c r="J43878" t="str">
        <f>VLOOKUP(C43878, Pizza!$A$1:$D$97, 3,FALSE)</f>
        <v>S</v>
      </c>
      <c r="K43878">
        <f>VLOOKUP($C43878, Pizza!$A$1:$D$97, 4,FALSE)</f>
        <v>12.25</v>
      </c>
      <c r="L43878">
        <f t="shared" si="2057"/>
        <v>12.25</v>
      </c>
      <c r="M43878" t="str">
        <f>VLOOKUP($I43878, Pizza_types!$A$1:$D$33, 2,FALSE)</f>
        <v>The Sicilian Pizza</v>
      </c>
      <c r="N43878" t="str">
        <f>VLOOKUP($I43878, Pizza_types!$A$1:$D$33, 3,FALSE)</f>
        <v>Supreme</v>
      </c>
      <c r="O43878" t="str">
        <f>VLOOKUP($I43878, Pizza_types!$A$1:$D$33, 4,FALSE)</f>
        <v>Coarse Sicilian Salami, Tomatoes, Green Olives, Luganega Sausage, Onions, Garlic</v>
      </c>
    </row>
    <row r="43879" spans="1:15" x14ac:dyDescent="0.3">
      <c r="A43879" s="2">
        <v>43878</v>
      </c>
      <c r="B43879" s="2">
        <v>19286</v>
      </c>
      <c r="C43879" s="2" t="s">
        <v>69</v>
      </c>
      <c r="D43879" s="2">
        <v>1</v>
      </c>
      <c r="E43879" s="1">
        <f>VLOOKUP($B43879, Orders!$A$1:$C$21351, 2,FALSE)</f>
        <v>42333</v>
      </c>
      <c r="F43879" s="1" t="str">
        <f t="shared" si="2055"/>
        <v>November</v>
      </c>
      <c r="G43879" s="1" t="str">
        <f t="shared" si="2056"/>
        <v>Wednesday</v>
      </c>
      <c r="H43879" s="4">
        <f>VLOOKUP($B43879, Orders!$A$1:$C$21351, 3,FALSE)</f>
        <v>0.86444444444444446</v>
      </c>
      <c r="I43879" t="str">
        <f>VLOOKUP($C43879, Pizza!$A$1:$D$97, 2,FALSE)</f>
        <v>southw_ckn</v>
      </c>
      <c r="J43879" t="str">
        <f>VLOOKUP(C43879, Pizza!$A$1:$D$97, 3,FALSE)</f>
        <v>M</v>
      </c>
      <c r="K43879">
        <f>VLOOKUP($C43879, Pizza!$A$1:$D$97, 4,FALSE)</f>
        <v>16.75</v>
      </c>
      <c r="L43879">
        <f t="shared" si="2057"/>
        <v>16.75</v>
      </c>
      <c r="M43879" t="str">
        <f>VLOOKUP($I43879, Pizza_types!$A$1:$D$33, 2,FALSE)</f>
        <v>The Southwest Chicken Pizza</v>
      </c>
      <c r="N43879" t="str">
        <f>VLOOKUP($I43879, Pizza_types!$A$1:$D$33, 3,FALSE)</f>
        <v>Chicken</v>
      </c>
      <c r="O43879" t="str">
        <f>VLOOKUP($I43879, Pizza_types!$A$1:$D$33, 4,FALSE)</f>
        <v>Chicken, Tomatoes, Red Peppers, Red Onions, Jalapeno Peppers, Corn, Cilantro, Chipotle Sauce</v>
      </c>
    </row>
    <row r="43880" spans="1:15" x14ac:dyDescent="0.3">
      <c r="A43880" s="2">
        <v>43879</v>
      </c>
      <c r="B43880" s="2">
        <v>19287</v>
      </c>
      <c r="C43880" s="2" t="s">
        <v>57</v>
      </c>
      <c r="D43880" s="2">
        <v>1</v>
      </c>
      <c r="E43880" s="1">
        <f>VLOOKUP($B43880, Orders!$A$1:$C$21351, 2,FALSE)</f>
        <v>42333</v>
      </c>
      <c r="F43880" s="1" t="str">
        <f t="shared" si="2055"/>
        <v>November</v>
      </c>
      <c r="G43880" s="1" t="str">
        <f t="shared" si="2056"/>
        <v>Wednesday</v>
      </c>
      <c r="H43880" s="4">
        <f>VLOOKUP($B43880, Orders!$A$1:$C$21351, 3,FALSE)</f>
        <v>0.88696759259259261</v>
      </c>
      <c r="I43880" t="str">
        <f>VLOOKUP($C43880, Pizza!$A$1:$D$97, 2,FALSE)</f>
        <v>ckn_alfredo</v>
      </c>
      <c r="J43880" t="str">
        <f>VLOOKUP(C43880, Pizza!$A$1:$D$97, 3,FALSE)</f>
        <v>M</v>
      </c>
      <c r="K43880">
        <f>VLOOKUP($C43880, Pizza!$A$1:$D$97, 4,FALSE)</f>
        <v>16.75</v>
      </c>
      <c r="L43880">
        <f t="shared" si="2057"/>
        <v>16.75</v>
      </c>
      <c r="M43880" t="str">
        <f>VLOOKUP($I43880, Pizza_types!$A$1:$D$33, 2,FALSE)</f>
        <v>The Chicken Alfredo Pizza</v>
      </c>
      <c r="N43880" t="str">
        <f>VLOOKUP($I43880, Pizza_types!$A$1:$D$33, 3,FALSE)</f>
        <v>Chicken</v>
      </c>
      <c r="O43880" t="str">
        <f>VLOOKUP($I43880, Pizza_types!$A$1:$D$33, 4,FALSE)</f>
        <v>Chicken, Red Onions, Red Peppers, Mushrooms, Asiago Cheese, Alfredo Sauce</v>
      </c>
    </row>
    <row r="43881" spans="1:15" x14ac:dyDescent="0.3">
      <c r="A43881" s="2">
        <v>43880</v>
      </c>
      <c r="B43881" s="2">
        <v>19287</v>
      </c>
      <c r="C43881" s="2" t="s">
        <v>8</v>
      </c>
      <c r="D43881" s="2">
        <v>1</v>
      </c>
      <c r="E43881" s="1">
        <f>VLOOKUP($B43881, Orders!$A$1:$C$21351, 2,FALSE)</f>
        <v>42333</v>
      </c>
      <c r="F43881" s="1" t="str">
        <f t="shared" si="2055"/>
        <v>November</v>
      </c>
      <c r="G43881" s="1" t="str">
        <f t="shared" si="2056"/>
        <v>Wednesday</v>
      </c>
      <c r="H43881" s="4">
        <f>VLOOKUP($B43881, Orders!$A$1:$C$21351, 3,FALSE)</f>
        <v>0.88696759259259261</v>
      </c>
      <c r="I43881" t="str">
        <f>VLOOKUP($C43881, Pizza!$A$1:$D$97, 2,FALSE)</f>
        <v>mexicana</v>
      </c>
      <c r="J43881" t="str">
        <f>VLOOKUP(C43881, Pizza!$A$1:$D$97, 3,FALSE)</f>
        <v>M</v>
      </c>
      <c r="K43881">
        <f>VLOOKUP($C43881, Pizza!$A$1:$D$97, 4,FALSE)</f>
        <v>16</v>
      </c>
      <c r="L43881">
        <f t="shared" si="2057"/>
        <v>16</v>
      </c>
      <c r="M43881" t="str">
        <f>VLOOKUP($I43881, Pizza_types!$A$1:$D$33, 2,FALSE)</f>
        <v>The Mexicana Pizza</v>
      </c>
      <c r="N43881" t="str">
        <f>VLOOKUP($I43881, Pizza_types!$A$1:$D$33, 3,FALSE)</f>
        <v>Veggie</v>
      </c>
      <c r="O43881" t="str">
        <f>VLOOKUP($I43881, Pizza_types!$A$1:$D$33, 4,FALSE)</f>
        <v>Tomatoes, Red Peppers, Jalapeno Peppers, Red Onions, Cilantro, Corn, Chipotle Sauce, Garlic</v>
      </c>
    </row>
    <row r="43882" spans="1:15" x14ac:dyDescent="0.3">
      <c r="A43882" s="2">
        <v>43881</v>
      </c>
      <c r="B43882" s="2">
        <v>19287</v>
      </c>
      <c r="C43882" s="2" t="s">
        <v>46</v>
      </c>
      <c r="D43882" s="2">
        <v>1</v>
      </c>
      <c r="E43882" s="1">
        <f>VLOOKUP($B43882, Orders!$A$1:$C$21351, 2,FALSE)</f>
        <v>42333</v>
      </c>
      <c r="F43882" s="1" t="str">
        <f t="shared" si="2055"/>
        <v>November</v>
      </c>
      <c r="G43882" s="1" t="str">
        <f t="shared" si="2056"/>
        <v>Wednesday</v>
      </c>
      <c r="H43882" s="4">
        <f>VLOOKUP($B43882, Orders!$A$1:$C$21351, 3,FALSE)</f>
        <v>0.88696759259259261</v>
      </c>
      <c r="I43882" t="str">
        <f>VLOOKUP($C43882, Pizza!$A$1:$D$97, 2,FALSE)</f>
        <v>pepperoni</v>
      </c>
      <c r="J43882" t="str">
        <f>VLOOKUP(C43882, Pizza!$A$1:$D$97, 3,FALSE)</f>
        <v>M</v>
      </c>
      <c r="K43882">
        <f>VLOOKUP($C43882, Pizza!$A$1:$D$97, 4,FALSE)</f>
        <v>12.5</v>
      </c>
      <c r="L43882">
        <f t="shared" si="2057"/>
        <v>12.5</v>
      </c>
      <c r="M43882" t="str">
        <f>VLOOKUP($I43882, Pizza_types!$A$1:$D$33, 2,FALSE)</f>
        <v>The Pepperoni Pizza</v>
      </c>
      <c r="N43882" t="str">
        <f>VLOOKUP($I43882, Pizza_types!$A$1:$D$33, 3,FALSE)</f>
        <v>Classic</v>
      </c>
      <c r="O43882" t="str">
        <f>VLOOKUP($I43882, Pizza_types!$A$1:$D$33, 4,FALSE)</f>
        <v>Mozzarella Cheese, Pepperoni</v>
      </c>
    </row>
    <row r="43883" spans="1:15" x14ac:dyDescent="0.3">
      <c r="A43883" s="2">
        <v>43882</v>
      </c>
      <c r="B43883" s="2">
        <v>19288</v>
      </c>
      <c r="C43883" s="2" t="s">
        <v>5</v>
      </c>
      <c r="D43883" s="2">
        <v>1</v>
      </c>
      <c r="E43883" s="1">
        <f>VLOOKUP($B43883, Orders!$A$1:$C$21351, 2,FALSE)</f>
        <v>42333</v>
      </c>
      <c r="F43883" s="1" t="str">
        <f t="shared" si="2055"/>
        <v>November</v>
      </c>
      <c r="G43883" s="1" t="str">
        <f t="shared" si="2056"/>
        <v>Wednesday</v>
      </c>
      <c r="H43883" s="4">
        <f>VLOOKUP($B43883, Orders!$A$1:$C$21351, 3,FALSE)</f>
        <v>0.93444444444444441</v>
      </c>
      <c r="I43883" t="str">
        <f>VLOOKUP($C43883, Pizza!$A$1:$D$97, 2,FALSE)</f>
        <v>classic_dlx</v>
      </c>
      <c r="J43883" t="str">
        <f>VLOOKUP(C43883, Pizza!$A$1:$D$97, 3,FALSE)</f>
        <v>M</v>
      </c>
      <c r="K43883">
        <f>VLOOKUP($C43883, Pizza!$A$1:$D$97, 4,FALSE)</f>
        <v>16</v>
      </c>
      <c r="L43883">
        <f t="shared" si="2057"/>
        <v>16</v>
      </c>
      <c r="M43883" t="str">
        <f>VLOOKUP($I43883, Pizza_types!$A$1:$D$33, 2,FALSE)</f>
        <v>The Classic Deluxe Pizza</v>
      </c>
      <c r="N43883" t="str">
        <f>VLOOKUP($I43883, Pizza_types!$A$1:$D$33, 3,FALSE)</f>
        <v>Classic</v>
      </c>
      <c r="O43883" t="str">
        <f>VLOOKUP($I43883, Pizza_types!$A$1:$D$33, 4,FALSE)</f>
        <v>Pepperoni, Mushrooms, Red Onions, Red Peppers, Bacon</v>
      </c>
    </row>
    <row r="43884" spans="1:15" x14ac:dyDescent="0.3">
      <c r="A43884" s="2">
        <v>43883</v>
      </c>
      <c r="B43884" s="2">
        <v>19289</v>
      </c>
      <c r="C43884" s="2" t="s">
        <v>45</v>
      </c>
      <c r="D43884" s="2">
        <v>1</v>
      </c>
      <c r="E43884" s="1">
        <f>VLOOKUP($B43884, Orders!$A$1:$C$21351, 2,FALSE)</f>
        <v>42334</v>
      </c>
      <c r="F43884" s="1" t="str">
        <f t="shared" si="2055"/>
        <v>November</v>
      </c>
      <c r="G43884" s="1" t="str">
        <f t="shared" si="2056"/>
        <v>Thursday</v>
      </c>
      <c r="H43884" s="4">
        <f>VLOOKUP($B43884, Orders!$A$1:$C$21351, 3,FALSE)</f>
        <v>0.47373842592592591</v>
      </c>
      <c r="I43884" t="str">
        <f>VLOOKUP($C43884, Pizza!$A$1:$D$97, 2,FALSE)</f>
        <v>bbq_ckn</v>
      </c>
      <c r="J43884" t="str">
        <f>VLOOKUP(C43884, Pizza!$A$1:$D$97, 3,FALSE)</f>
        <v>M</v>
      </c>
      <c r="K43884">
        <f>VLOOKUP($C43884, Pizza!$A$1:$D$97, 4,FALSE)</f>
        <v>16.75</v>
      </c>
      <c r="L43884">
        <f t="shared" si="2057"/>
        <v>16.75</v>
      </c>
      <c r="M43884" t="str">
        <f>VLOOKUP($I43884, Pizza_types!$A$1:$D$33, 2,FALSE)</f>
        <v>The Barbecue Chicken Pizza</v>
      </c>
      <c r="N43884" t="str">
        <f>VLOOKUP($I43884, Pizza_types!$A$1:$D$33, 3,FALSE)</f>
        <v>Chicken</v>
      </c>
      <c r="O43884" t="str">
        <f>VLOOKUP($I43884, Pizza_types!$A$1:$D$33, 4,FALSE)</f>
        <v>Barbecued Chicken, Red Peppers, Green Peppers, Tomatoes, Red Onions, Barbecue Sauce</v>
      </c>
    </row>
    <row r="43885" spans="1:15" x14ac:dyDescent="0.3">
      <c r="A43885" s="2">
        <v>43884</v>
      </c>
      <c r="B43885" s="2">
        <v>19289</v>
      </c>
      <c r="C43885" s="2" t="s">
        <v>69</v>
      </c>
      <c r="D43885" s="2">
        <v>1</v>
      </c>
      <c r="E43885" s="1">
        <f>VLOOKUP($B43885, Orders!$A$1:$C$21351, 2,FALSE)</f>
        <v>42334</v>
      </c>
      <c r="F43885" s="1" t="str">
        <f t="shared" si="2055"/>
        <v>November</v>
      </c>
      <c r="G43885" s="1" t="str">
        <f t="shared" si="2056"/>
        <v>Thursday</v>
      </c>
      <c r="H43885" s="4">
        <f>VLOOKUP($B43885, Orders!$A$1:$C$21351, 3,FALSE)</f>
        <v>0.47373842592592591</v>
      </c>
      <c r="I43885" t="str">
        <f>VLOOKUP($C43885, Pizza!$A$1:$D$97, 2,FALSE)</f>
        <v>southw_ckn</v>
      </c>
      <c r="J43885" t="str">
        <f>VLOOKUP(C43885, Pizza!$A$1:$D$97, 3,FALSE)</f>
        <v>M</v>
      </c>
      <c r="K43885">
        <f>VLOOKUP($C43885, Pizza!$A$1:$D$97, 4,FALSE)</f>
        <v>16.75</v>
      </c>
      <c r="L43885">
        <f t="shared" si="2057"/>
        <v>16.75</v>
      </c>
      <c r="M43885" t="str">
        <f>VLOOKUP($I43885, Pizza_types!$A$1:$D$33, 2,FALSE)</f>
        <v>The Southwest Chicken Pizza</v>
      </c>
      <c r="N43885" t="str">
        <f>VLOOKUP($I43885, Pizza_types!$A$1:$D$33, 3,FALSE)</f>
        <v>Chicken</v>
      </c>
      <c r="O43885" t="str">
        <f>VLOOKUP($I43885, Pizza_types!$A$1:$D$33, 4,FALSE)</f>
        <v>Chicken, Tomatoes, Red Peppers, Red Onions, Jalapeno Peppers, Corn, Cilantro, Chipotle Sauce</v>
      </c>
    </row>
    <row r="43886" spans="1:15" x14ac:dyDescent="0.3">
      <c r="A43886" s="2">
        <v>43885</v>
      </c>
      <c r="B43886" s="2">
        <v>19289</v>
      </c>
      <c r="C43886" s="2" t="s">
        <v>14</v>
      </c>
      <c r="D43886" s="2">
        <v>1</v>
      </c>
      <c r="E43886" s="1">
        <f>VLOOKUP($B43886, Orders!$A$1:$C$21351, 2,FALSE)</f>
        <v>42334</v>
      </c>
      <c r="F43886" s="1" t="str">
        <f t="shared" si="2055"/>
        <v>November</v>
      </c>
      <c r="G43886" s="1" t="str">
        <f t="shared" si="2056"/>
        <v>Thursday</v>
      </c>
      <c r="H43886" s="4">
        <f>VLOOKUP($B43886, Orders!$A$1:$C$21351, 3,FALSE)</f>
        <v>0.47373842592592591</v>
      </c>
      <c r="I43886" t="str">
        <f>VLOOKUP($C43886, Pizza!$A$1:$D$97, 2,FALSE)</f>
        <v>spinach_supr</v>
      </c>
      <c r="J43886" t="str">
        <f>VLOOKUP(C43886, Pizza!$A$1:$D$97, 3,FALSE)</f>
        <v>S</v>
      </c>
      <c r="K43886">
        <f>VLOOKUP($C43886, Pizza!$A$1:$D$97, 4,FALSE)</f>
        <v>12.5</v>
      </c>
      <c r="L43886">
        <f t="shared" si="2057"/>
        <v>12.5</v>
      </c>
      <c r="M43886" t="str">
        <f>VLOOKUP($I43886, Pizza_types!$A$1:$D$33, 2,FALSE)</f>
        <v>The Spinach Supreme Pizza</v>
      </c>
      <c r="N43886" t="str">
        <f>VLOOKUP($I43886, Pizza_types!$A$1:$D$33, 3,FALSE)</f>
        <v>Supreme</v>
      </c>
      <c r="O43886" t="str">
        <f>VLOOKUP($I43886, Pizza_types!$A$1:$D$33, 4,FALSE)</f>
        <v>Spinach, Red Onions, Pepperoni, Tomatoes, Artichokes, Kalamata Olives, Garlic, Asiago Cheese</v>
      </c>
    </row>
    <row r="43887" spans="1:15" x14ac:dyDescent="0.3">
      <c r="A43887" s="2">
        <v>43886</v>
      </c>
      <c r="B43887" s="2">
        <v>19290</v>
      </c>
      <c r="C43887" s="2" t="s">
        <v>58</v>
      </c>
      <c r="D43887" s="2">
        <v>1</v>
      </c>
      <c r="E43887" s="1">
        <f>VLOOKUP($B43887, Orders!$A$1:$C$21351, 2,FALSE)</f>
        <v>42334</v>
      </c>
      <c r="F43887" s="1" t="str">
        <f t="shared" si="2055"/>
        <v>November</v>
      </c>
      <c r="G43887" s="1" t="str">
        <f t="shared" si="2056"/>
        <v>Thursday</v>
      </c>
      <c r="H43887" s="4">
        <f>VLOOKUP($B43887, Orders!$A$1:$C$21351, 3,FALSE)</f>
        <v>0.48109953703703706</v>
      </c>
      <c r="I43887" t="str">
        <f>VLOOKUP($C43887, Pizza!$A$1:$D$97, 2,FALSE)</f>
        <v>peppr_salami</v>
      </c>
      <c r="J43887" t="str">
        <f>VLOOKUP(C43887, Pizza!$A$1:$D$97, 3,FALSE)</f>
        <v>L</v>
      </c>
      <c r="K43887">
        <f>VLOOKUP($C43887, Pizza!$A$1:$D$97, 4,FALSE)</f>
        <v>20.75</v>
      </c>
      <c r="L43887">
        <f t="shared" si="2057"/>
        <v>20.75</v>
      </c>
      <c r="M43887" t="str">
        <f>VLOOKUP($I43887, Pizza_types!$A$1:$D$33, 2,FALSE)</f>
        <v>The Pepper Salami Pizza</v>
      </c>
      <c r="N43887" t="str">
        <f>VLOOKUP($I43887, Pizza_types!$A$1:$D$33, 3,FALSE)</f>
        <v>Supreme</v>
      </c>
      <c r="O43887" t="str">
        <f>VLOOKUP($I43887, Pizza_types!$A$1:$D$33, 4,FALSE)</f>
        <v>Genoa Salami, Capocollo, Pepperoni, Tomatoes, Asiago Cheese, Garlic</v>
      </c>
    </row>
    <row r="43888" spans="1:15" x14ac:dyDescent="0.3">
      <c r="A43888" s="2">
        <v>43887</v>
      </c>
      <c r="B43888" s="2">
        <v>19290</v>
      </c>
      <c r="C43888" s="2" t="s">
        <v>13</v>
      </c>
      <c r="D43888" s="2">
        <v>1</v>
      </c>
      <c r="E43888" s="1">
        <f>VLOOKUP($B43888, Orders!$A$1:$C$21351, 2,FALSE)</f>
        <v>42334</v>
      </c>
      <c r="F43888" s="1" t="str">
        <f t="shared" si="2055"/>
        <v>November</v>
      </c>
      <c r="G43888" s="1" t="str">
        <f t="shared" si="2056"/>
        <v>Thursday</v>
      </c>
      <c r="H43888" s="4">
        <f>VLOOKUP($B43888, Orders!$A$1:$C$21351, 3,FALSE)</f>
        <v>0.48109953703703706</v>
      </c>
      <c r="I43888" t="str">
        <f>VLOOKUP($C43888, Pizza!$A$1:$D$97, 2,FALSE)</f>
        <v>the_greek</v>
      </c>
      <c r="J43888" t="str">
        <f>VLOOKUP(C43888, Pizza!$A$1:$D$97, 3,FALSE)</f>
        <v>S</v>
      </c>
      <c r="K43888">
        <f>VLOOKUP($C43888, Pizza!$A$1:$D$97, 4,FALSE)</f>
        <v>12</v>
      </c>
      <c r="L43888">
        <f t="shared" si="2057"/>
        <v>12</v>
      </c>
      <c r="M43888" t="str">
        <f>VLOOKUP($I43888, Pizza_types!$A$1:$D$33, 2,FALSE)</f>
        <v>The Greek Pizza</v>
      </c>
      <c r="N43888" t="str">
        <f>VLOOKUP($I43888, Pizza_types!$A$1:$D$33, 3,FALSE)</f>
        <v>Classic</v>
      </c>
      <c r="O43888" t="str">
        <f>VLOOKUP($I43888, Pizza_types!$A$1:$D$33, 4,FALSE)</f>
        <v>Kalamata Olives, Feta Cheese, Tomatoes, Garlic, Beef Chuck Roast, Red Onions</v>
      </c>
    </row>
    <row r="43889" spans="1:15" x14ac:dyDescent="0.3">
      <c r="A43889" s="2">
        <v>43888</v>
      </c>
      <c r="B43889" s="2">
        <v>19291</v>
      </c>
      <c r="C43889" s="2" t="s">
        <v>70</v>
      </c>
      <c r="D43889" s="2">
        <v>1</v>
      </c>
      <c r="E43889" s="1">
        <f>VLOOKUP($B43889, Orders!$A$1:$C$21351, 2,FALSE)</f>
        <v>42334</v>
      </c>
      <c r="F43889" s="1" t="str">
        <f t="shared" si="2055"/>
        <v>November</v>
      </c>
      <c r="G43889" s="1" t="str">
        <f t="shared" si="2056"/>
        <v>Thursday</v>
      </c>
      <c r="H43889" s="4">
        <f>VLOOKUP($B43889, Orders!$A$1:$C$21351, 3,FALSE)</f>
        <v>0.48444444444444446</v>
      </c>
      <c r="I43889" t="str">
        <f>VLOOKUP($C43889, Pizza!$A$1:$D$97, 2,FALSE)</f>
        <v>pep_msh_pep</v>
      </c>
      <c r="J43889" t="str">
        <f>VLOOKUP(C43889, Pizza!$A$1:$D$97, 3,FALSE)</f>
        <v>M</v>
      </c>
      <c r="K43889">
        <f>VLOOKUP($C43889, Pizza!$A$1:$D$97, 4,FALSE)</f>
        <v>14.5</v>
      </c>
      <c r="L43889">
        <f t="shared" si="2057"/>
        <v>14.5</v>
      </c>
      <c r="M43889" t="str">
        <f>VLOOKUP($I43889, Pizza_types!$A$1:$D$33, 2,FALSE)</f>
        <v>The Pepperoni, Mushroom, and Peppers Pizza</v>
      </c>
      <c r="N43889" t="str">
        <f>VLOOKUP($I43889, Pizza_types!$A$1:$D$33, 3,FALSE)</f>
        <v>Classic</v>
      </c>
      <c r="O43889" t="str">
        <f>VLOOKUP($I43889, Pizza_types!$A$1:$D$33, 4,FALSE)</f>
        <v>Pepperoni, Mushrooms, Green Peppers</v>
      </c>
    </row>
    <row r="43890" spans="1:15" x14ac:dyDescent="0.3">
      <c r="A43890" s="2">
        <v>43889</v>
      </c>
      <c r="B43890" s="2">
        <v>19291</v>
      </c>
      <c r="C43890" s="2" t="s">
        <v>58</v>
      </c>
      <c r="D43890" s="2">
        <v>1</v>
      </c>
      <c r="E43890" s="1">
        <f>VLOOKUP($B43890, Orders!$A$1:$C$21351, 2,FALSE)</f>
        <v>42334</v>
      </c>
      <c r="F43890" s="1" t="str">
        <f t="shared" si="2055"/>
        <v>November</v>
      </c>
      <c r="G43890" s="1" t="str">
        <f t="shared" si="2056"/>
        <v>Thursday</v>
      </c>
      <c r="H43890" s="4">
        <f>VLOOKUP($B43890, Orders!$A$1:$C$21351, 3,FALSE)</f>
        <v>0.48444444444444446</v>
      </c>
      <c r="I43890" t="str">
        <f>VLOOKUP($C43890, Pizza!$A$1:$D$97, 2,FALSE)</f>
        <v>peppr_salami</v>
      </c>
      <c r="J43890" t="str">
        <f>VLOOKUP(C43890, Pizza!$A$1:$D$97, 3,FALSE)</f>
        <v>L</v>
      </c>
      <c r="K43890">
        <f>VLOOKUP($C43890, Pizza!$A$1:$D$97, 4,FALSE)</f>
        <v>20.75</v>
      </c>
      <c r="L43890">
        <f t="shared" si="2057"/>
        <v>20.75</v>
      </c>
      <c r="M43890" t="str">
        <f>VLOOKUP($I43890, Pizza_types!$A$1:$D$33, 2,FALSE)</f>
        <v>The Pepper Salami Pizza</v>
      </c>
      <c r="N43890" t="str">
        <f>VLOOKUP($I43890, Pizza_types!$A$1:$D$33, 3,FALSE)</f>
        <v>Supreme</v>
      </c>
      <c r="O43890" t="str">
        <f>VLOOKUP($I43890, Pizza_types!$A$1:$D$33, 4,FALSE)</f>
        <v>Genoa Salami, Capocollo, Pepperoni, Tomatoes, Asiago Cheese, Garlic</v>
      </c>
    </row>
    <row r="43891" spans="1:15" x14ac:dyDescent="0.3">
      <c r="A43891" s="2">
        <v>43890</v>
      </c>
      <c r="B43891" s="2">
        <v>19292</v>
      </c>
      <c r="C43891" s="2" t="s">
        <v>34</v>
      </c>
      <c r="D43891" s="2">
        <v>1</v>
      </c>
      <c r="E43891" s="1">
        <f>VLOOKUP($B43891, Orders!$A$1:$C$21351, 2,FALSE)</f>
        <v>42334</v>
      </c>
      <c r="F43891" s="1" t="str">
        <f t="shared" si="2055"/>
        <v>November</v>
      </c>
      <c r="G43891" s="1" t="str">
        <f t="shared" si="2056"/>
        <v>Thursday</v>
      </c>
      <c r="H43891" s="4">
        <f>VLOOKUP($B43891, Orders!$A$1:$C$21351, 3,FALSE)</f>
        <v>0.48552083333333335</v>
      </c>
      <c r="I43891" t="str">
        <f>VLOOKUP($C43891, Pizza!$A$1:$D$97, 2,FALSE)</f>
        <v>napolitana</v>
      </c>
      <c r="J43891" t="str">
        <f>VLOOKUP(C43891, Pizza!$A$1:$D$97, 3,FALSE)</f>
        <v>S</v>
      </c>
      <c r="K43891">
        <f>VLOOKUP($C43891, Pizza!$A$1:$D$97, 4,FALSE)</f>
        <v>12</v>
      </c>
      <c r="L43891">
        <f t="shared" si="2057"/>
        <v>12</v>
      </c>
      <c r="M43891" t="str">
        <f>VLOOKUP($I43891, Pizza_types!$A$1:$D$33, 2,FALSE)</f>
        <v>The Napolitana Pizza</v>
      </c>
      <c r="N43891" t="str">
        <f>VLOOKUP($I43891, Pizza_types!$A$1:$D$33, 3,FALSE)</f>
        <v>Classic</v>
      </c>
      <c r="O43891" t="str">
        <f>VLOOKUP($I43891, Pizza_types!$A$1:$D$33, 4,FALSE)</f>
        <v>Tomatoes, Anchovies, Green Olives, Red Onions, Garlic</v>
      </c>
    </row>
    <row r="43892" spans="1:15" x14ac:dyDescent="0.3">
      <c r="A43892" s="2">
        <v>43891</v>
      </c>
      <c r="B43892" s="2">
        <v>19292</v>
      </c>
      <c r="C43892" s="2" t="s">
        <v>69</v>
      </c>
      <c r="D43892" s="2">
        <v>1</v>
      </c>
      <c r="E43892" s="1">
        <f>VLOOKUP($B43892, Orders!$A$1:$C$21351, 2,FALSE)</f>
        <v>42334</v>
      </c>
      <c r="F43892" s="1" t="str">
        <f t="shared" si="2055"/>
        <v>November</v>
      </c>
      <c r="G43892" s="1" t="str">
        <f t="shared" si="2056"/>
        <v>Thursday</v>
      </c>
      <c r="H43892" s="4">
        <f>VLOOKUP($B43892, Orders!$A$1:$C$21351, 3,FALSE)</f>
        <v>0.48552083333333335</v>
      </c>
      <c r="I43892" t="str">
        <f>VLOOKUP($C43892, Pizza!$A$1:$D$97, 2,FALSE)</f>
        <v>southw_ckn</v>
      </c>
      <c r="J43892" t="str">
        <f>VLOOKUP(C43892, Pizza!$A$1:$D$97, 3,FALSE)</f>
        <v>M</v>
      </c>
      <c r="K43892">
        <f>VLOOKUP($C43892, Pizza!$A$1:$D$97, 4,FALSE)</f>
        <v>16.75</v>
      </c>
      <c r="L43892">
        <f t="shared" si="2057"/>
        <v>16.75</v>
      </c>
      <c r="M43892" t="str">
        <f>VLOOKUP($I43892, Pizza_types!$A$1:$D$33, 2,FALSE)</f>
        <v>The Southwest Chicken Pizza</v>
      </c>
      <c r="N43892" t="str">
        <f>VLOOKUP($I43892, Pizza_types!$A$1:$D$33, 3,FALSE)</f>
        <v>Chicken</v>
      </c>
      <c r="O43892" t="str">
        <f>VLOOKUP($I43892, Pizza_types!$A$1:$D$33, 4,FALSE)</f>
        <v>Chicken, Tomatoes, Red Peppers, Red Onions, Jalapeno Peppers, Corn, Cilantro, Chipotle Sauce</v>
      </c>
    </row>
    <row r="43893" spans="1:15" x14ac:dyDescent="0.3">
      <c r="A43893" s="2">
        <v>43892</v>
      </c>
      <c r="B43893" s="2">
        <v>19293</v>
      </c>
      <c r="C43893" s="2" t="s">
        <v>61</v>
      </c>
      <c r="D43893" s="2">
        <v>1</v>
      </c>
      <c r="E43893" s="1">
        <f>VLOOKUP($B43893, Orders!$A$1:$C$21351, 2,FALSE)</f>
        <v>42334</v>
      </c>
      <c r="F43893" s="1" t="str">
        <f t="shared" si="2055"/>
        <v>November</v>
      </c>
      <c r="G43893" s="1" t="str">
        <f t="shared" si="2056"/>
        <v>Thursday</v>
      </c>
      <c r="H43893" s="4">
        <f>VLOOKUP($B43893, Orders!$A$1:$C$21351, 3,FALSE)</f>
        <v>0.48805555555555558</v>
      </c>
      <c r="I43893" t="str">
        <f>VLOOKUP($C43893, Pizza!$A$1:$D$97, 2,FALSE)</f>
        <v>classic_dlx</v>
      </c>
      <c r="J43893" t="str">
        <f>VLOOKUP(C43893, Pizza!$A$1:$D$97, 3,FALSE)</f>
        <v>L</v>
      </c>
      <c r="K43893">
        <f>VLOOKUP($C43893, Pizza!$A$1:$D$97, 4,FALSE)</f>
        <v>20.5</v>
      </c>
      <c r="L43893">
        <f t="shared" si="2057"/>
        <v>20.5</v>
      </c>
      <c r="M43893" t="str">
        <f>VLOOKUP($I43893, Pizza_types!$A$1:$D$33, 2,FALSE)</f>
        <v>The Classic Deluxe Pizza</v>
      </c>
      <c r="N43893" t="str">
        <f>VLOOKUP($I43893, Pizza_types!$A$1:$D$33, 3,FALSE)</f>
        <v>Classic</v>
      </c>
      <c r="O43893" t="str">
        <f>VLOOKUP($I43893, Pizza_types!$A$1:$D$33, 4,FALSE)</f>
        <v>Pepperoni, Mushrooms, Red Onions, Red Peppers, Bacon</v>
      </c>
    </row>
    <row r="43894" spans="1:15" x14ac:dyDescent="0.3">
      <c r="A43894" s="2">
        <v>43893</v>
      </c>
      <c r="B43894" s="2">
        <v>19293</v>
      </c>
      <c r="C43894" s="2" t="s">
        <v>48</v>
      </c>
      <c r="D43894" s="2">
        <v>1</v>
      </c>
      <c r="E43894" s="1">
        <f>VLOOKUP($B43894, Orders!$A$1:$C$21351, 2,FALSE)</f>
        <v>42334</v>
      </c>
      <c r="F43894" s="1" t="str">
        <f t="shared" si="2055"/>
        <v>November</v>
      </c>
      <c r="G43894" s="1" t="str">
        <f t="shared" si="2056"/>
        <v>Thursday</v>
      </c>
      <c r="H43894" s="4">
        <f>VLOOKUP($B43894, Orders!$A$1:$C$21351, 3,FALSE)</f>
        <v>0.48805555555555558</v>
      </c>
      <c r="I43894" t="str">
        <f>VLOOKUP($C43894, Pizza!$A$1:$D$97, 2,FALSE)</f>
        <v>sicilian</v>
      </c>
      <c r="J43894" t="str">
        <f>VLOOKUP(C43894, Pizza!$A$1:$D$97, 3,FALSE)</f>
        <v>M</v>
      </c>
      <c r="K43894">
        <f>VLOOKUP($C43894, Pizza!$A$1:$D$97, 4,FALSE)</f>
        <v>16.25</v>
      </c>
      <c r="L43894">
        <f t="shared" si="2057"/>
        <v>16.25</v>
      </c>
      <c r="M43894" t="str">
        <f>VLOOKUP($I43894, Pizza_types!$A$1:$D$33, 2,FALSE)</f>
        <v>The Sicilian Pizza</v>
      </c>
      <c r="N43894" t="str">
        <f>VLOOKUP($I43894, Pizza_types!$A$1:$D$33, 3,FALSE)</f>
        <v>Supreme</v>
      </c>
      <c r="O43894" t="str">
        <f>VLOOKUP($I43894, Pizza_types!$A$1:$D$33, 4,FALSE)</f>
        <v>Coarse Sicilian Salami, Tomatoes, Green Olives, Luganega Sausage, Onions, Garlic</v>
      </c>
    </row>
    <row r="43895" spans="1:15" x14ac:dyDescent="0.3">
      <c r="A43895" s="2">
        <v>43894</v>
      </c>
      <c r="B43895" s="2">
        <v>19293</v>
      </c>
      <c r="C43895" s="2" t="s">
        <v>91</v>
      </c>
      <c r="D43895" s="2">
        <v>1</v>
      </c>
      <c r="E43895" s="1">
        <f>VLOOKUP($B43895, Orders!$A$1:$C$21351, 2,FALSE)</f>
        <v>42334</v>
      </c>
      <c r="F43895" s="1" t="str">
        <f t="shared" si="2055"/>
        <v>November</v>
      </c>
      <c r="G43895" s="1" t="str">
        <f t="shared" si="2056"/>
        <v>Thursday</v>
      </c>
      <c r="H43895" s="4">
        <f>VLOOKUP($B43895, Orders!$A$1:$C$21351, 3,FALSE)</f>
        <v>0.48805555555555558</v>
      </c>
      <c r="I43895" t="str">
        <f>VLOOKUP($C43895, Pizza!$A$1:$D$97, 2,FALSE)</f>
        <v>soppressata</v>
      </c>
      <c r="J43895" t="str">
        <f>VLOOKUP(C43895, Pizza!$A$1:$D$97, 3,FALSE)</f>
        <v>M</v>
      </c>
      <c r="K43895">
        <f>VLOOKUP($C43895, Pizza!$A$1:$D$97, 4,FALSE)</f>
        <v>16.5</v>
      </c>
      <c r="L43895">
        <f t="shared" si="2057"/>
        <v>16.5</v>
      </c>
      <c r="M43895" t="str">
        <f>VLOOKUP($I43895, Pizza_types!$A$1:$D$33, 2,FALSE)</f>
        <v>The Soppressata Pizza</v>
      </c>
      <c r="N43895" t="str">
        <f>VLOOKUP($I43895, Pizza_types!$A$1:$D$33, 3,FALSE)</f>
        <v>Supreme</v>
      </c>
      <c r="O43895" t="str">
        <f>VLOOKUP($I43895, Pizza_types!$A$1:$D$33, 4,FALSE)</f>
        <v>Soppressata Salami, Fontina Cheese, Mozzarella Cheese, Mushrooms, Garlic</v>
      </c>
    </row>
    <row r="43896" spans="1:15" x14ac:dyDescent="0.3">
      <c r="A43896" s="2">
        <v>43895</v>
      </c>
      <c r="B43896" s="2">
        <v>19294</v>
      </c>
      <c r="C43896" s="2" t="s">
        <v>29</v>
      </c>
      <c r="D43896" s="2">
        <v>1</v>
      </c>
      <c r="E43896" s="1">
        <f>VLOOKUP($B43896, Orders!$A$1:$C$21351, 2,FALSE)</f>
        <v>42334</v>
      </c>
      <c r="F43896" s="1" t="str">
        <f t="shared" si="2055"/>
        <v>November</v>
      </c>
      <c r="G43896" s="1" t="str">
        <f t="shared" si="2056"/>
        <v>Thursday</v>
      </c>
      <c r="H43896" s="4">
        <f>VLOOKUP($B43896, Orders!$A$1:$C$21351, 3,FALSE)</f>
        <v>0.49149305555555556</v>
      </c>
      <c r="I43896" t="str">
        <f>VLOOKUP($C43896, Pizza!$A$1:$D$97, 2,FALSE)</f>
        <v>cali_ckn</v>
      </c>
      <c r="J43896" t="str">
        <f>VLOOKUP(C43896, Pizza!$A$1:$D$97, 3,FALSE)</f>
        <v>S</v>
      </c>
      <c r="K43896">
        <f>VLOOKUP($C43896, Pizza!$A$1:$D$97, 4,FALSE)</f>
        <v>12.75</v>
      </c>
      <c r="L43896">
        <f t="shared" si="2057"/>
        <v>12.75</v>
      </c>
      <c r="M43896" t="str">
        <f>VLOOKUP($I43896, Pizza_types!$A$1:$D$33, 2,FALSE)</f>
        <v>The California Chicken Pizza</v>
      </c>
      <c r="N43896" t="str">
        <f>VLOOKUP($I43896, Pizza_types!$A$1:$D$33, 3,FALSE)</f>
        <v>Chicken</v>
      </c>
      <c r="O43896" t="str">
        <f>VLOOKUP($I43896, Pizza_types!$A$1:$D$33, 4,FALSE)</f>
        <v>Chicken, Artichoke, Spinach, Garlic, Jalapeno Peppers, Fontina Cheese, Gouda Cheese</v>
      </c>
    </row>
    <row r="43897" spans="1:15" x14ac:dyDescent="0.3">
      <c r="A43897" s="2">
        <v>43896</v>
      </c>
      <c r="B43897" s="2">
        <v>19294</v>
      </c>
      <c r="C43897" s="2" t="s">
        <v>64</v>
      </c>
      <c r="D43897" s="2">
        <v>1</v>
      </c>
      <c r="E43897" s="1">
        <f>VLOOKUP($B43897, Orders!$A$1:$C$21351, 2,FALSE)</f>
        <v>42334</v>
      </c>
      <c r="F43897" s="1" t="str">
        <f t="shared" si="2055"/>
        <v>November</v>
      </c>
      <c r="G43897" s="1" t="str">
        <f t="shared" si="2056"/>
        <v>Thursday</v>
      </c>
      <c r="H43897" s="4">
        <f>VLOOKUP($B43897, Orders!$A$1:$C$21351, 3,FALSE)</f>
        <v>0.49149305555555556</v>
      </c>
      <c r="I43897" t="str">
        <f>VLOOKUP($C43897, Pizza!$A$1:$D$97, 2,FALSE)</f>
        <v>hawaiian</v>
      </c>
      <c r="J43897" t="str">
        <f>VLOOKUP(C43897, Pizza!$A$1:$D$97, 3,FALSE)</f>
        <v>L</v>
      </c>
      <c r="K43897">
        <f>VLOOKUP($C43897, Pizza!$A$1:$D$97, 4,FALSE)</f>
        <v>16.5</v>
      </c>
      <c r="L43897">
        <f t="shared" si="2057"/>
        <v>16.5</v>
      </c>
      <c r="M43897" t="str">
        <f>VLOOKUP($I43897, Pizza_types!$A$1:$D$33, 2,FALSE)</f>
        <v>The Hawaiian Pizza</v>
      </c>
      <c r="N43897" t="str">
        <f>VLOOKUP($I43897, Pizza_types!$A$1:$D$33, 3,FALSE)</f>
        <v>Classic</v>
      </c>
      <c r="O43897" t="str">
        <f>VLOOKUP($I43897, Pizza_types!$A$1:$D$33, 4,FALSE)</f>
        <v>Sliced Ham, Pineapple, Mozzarella Cheese</v>
      </c>
    </row>
    <row r="43898" spans="1:15" x14ac:dyDescent="0.3">
      <c r="A43898" s="2">
        <v>43897</v>
      </c>
      <c r="B43898" s="2">
        <v>19294</v>
      </c>
      <c r="C43898" s="2" t="s">
        <v>67</v>
      </c>
      <c r="D43898" s="2">
        <v>1</v>
      </c>
      <c r="E43898" s="1">
        <f>VLOOKUP($B43898, Orders!$A$1:$C$21351, 2,FALSE)</f>
        <v>42334</v>
      </c>
      <c r="F43898" s="1" t="str">
        <f t="shared" si="2055"/>
        <v>November</v>
      </c>
      <c r="G43898" s="1" t="str">
        <f t="shared" si="2056"/>
        <v>Thursday</v>
      </c>
      <c r="H43898" s="4">
        <f>VLOOKUP($B43898, Orders!$A$1:$C$21351, 3,FALSE)</f>
        <v>0.49149305555555556</v>
      </c>
      <c r="I43898" t="str">
        <f>VLOOKUP($C43898, Pizza!$A$1:$D$97, 2,FALSE)</f>
        <v>prsc_argla</v>
      </c>
      <c r="J43898" t="str">
        <f>VLOOKUP(C43898, Pizza!$A$1:$D$97, 3,FALSE)</f>
        <v>M</v>
      </c>
      <c r="K43898">
        <f>VLOOKUP($C43898, Pizza!$A$1:$D$97, 4,FALSE)</f>
        <v>16.5</v>
      </c>
      <c r="L43898">
        <f t="shared" si="2057"/>
        <v>16.5</v>
      </c>
      <c r="M43898" t="str">
        <f>VLOOKUP($I43898, Pizza_types!$A$1:$D$33, 2,FALSE)</f>
        <v>The Prosciutto and Arugula Pizza</v>
      </c>
      <c r="N43898" t="str">
        <f>VLOOKUP($I43898, Pizza_types!$A$1:$D$33, 3,FALSE)</f>
        <v>Supreme</v>
      </c>
      <c r="O43898" t="str">
        <f>VLOOKUP($I43898, Pizza_types!$A$1:$D$33, 4,FALSE)</f>
        <v>Prosciutto di San Daniele, Arugula, Mozzarella Cheese</v>
      </c>
    </row>
    <row r="43899" spans="1:15" x14ac:dyDescent="0.3">
      <c r="A43899" s="2">
        <v>43898</v>
      </c>
      <c r="B43899" s="2">
        <v>19294</v>
      </c>
      <c r="C43899" s="2" t="s">
        <v>48</v>
      </c>
      <c r="D43899" s="2">
        <v>1</v>
      </c>
      <c r="E43899" s="1">
        <f>VLOOKUP($B43899, Orders!$A$1:$C$21351, 2,FALSE)</f>
        <v>42334</v>
      </c>
      <c r="F43899" s="1" t="str">
        <f t="shared" si="2055"/>
        <v>November</v>
      </c>
      <c r="G43899" s="1" t="str">
        <f t="shared" si="2056"/>
        <v>Thursday</v>
      </c>
      <c r="H43899" s="4">
        <f>VLOOKUP($B43899, Orders!$A$1:$C$21351, 3,FALSE)</f>
        <v>0.49149305555555556</v>
      </c>
      <c r="I43899" t="str">
        <f>VLOOKUP($C43899, Pizza!$A$1:$D$97, 2,FALSE)</f>
        <v>sicilian</v>
      </c>
      <c r="J43899" t="str">
        <f>VLOOKUP(C43899, Pizza!$A$1:$D$97, 3,FALSE)</f>
        <v>M</v>
      </c>
      <c r="K43899">
        <f>VLOOKUP($C43899, Pizza!$A$1:$D$97, 4,FALSE)</f>
        <v>16.25</v>
      </c>
      <c r="L43899">
        <f t="shared" si="2057"/>
        <v>16.25</v>
      </c>
      <c r="M43899" t="str">
        <f>VLOOKUP($I43899, Pizza_types!$A$1:$D$33, 2,FALSE)</f>
        <v>The Sicilian Pizza</v>
      </c>
      <c r="N43899" t="str">
        <f>VLOOKUP($I43899, Pizza_types!$A$1:$D$33, 3,FALSE)</f>
        <v>Supreme</v>
      </c>
      <c r="O43899" t="str">
        <f>VLOOKUP($I43899, Pizza_types!$A$1:$D$33, 4,FALSE)</f>
        <v>Coarse Sicilian Salami, Tomatoes, Green Olives, Luganega Sausage, Onions, Garlic</v>
      </c>
    </row>
    <row r="43900" spans="1:15" x14ac:dyDescent="0.3">
      <c r="A43900" s="2">
        <v>43899</v>
      </c>
      <c r="B43900" s="2">
        <v>19295</v>
      </c>
      <c r="C43900" s="2" t="s">
        <v>46</v>
      </c>
      <c r="D43900" s="2">
        <v>1</v>
      </c>
      <c r="E43900" s="1">
        <f>VLOOKUP($B43900, Orders!$A$1:$C$21351, 2,FALSE)</f>
        <v>42334</v>
      </c>
      <c r="F43900" s="1" t="str">
        <f t="shared" si="2055"/>
        <v>November</v>
      </c>
      <c r="G43900" s="1" t="str">
        <f t="shared" si="2056"/>
        <v>Thursday</v>
      </c>
      <c r="H43900" s="4">
        <f>VLOOKUP($B43900, Orders!$A$1:$C$21351, 3,FALSE)</f>
        <v>0.4957523148148148</v>
      </c>
      <c r="I43900" t="str">
        <f>VLOOKUP($C43900, Pizza!$A$1:$D$97, 2,FALSE)</f>
        <v>pepperoni</v>
      </c>
      <c r="J43900" t="str">
        <f>VLOOKUP(C43900, Pizza!$A$1:$D$97, 3,FALSE)</f>
        <v>M</v>
      </c>
      <c r="K43900">
        <f>VLOOKUP($C43900, Pizza!$A$1:$D$97, 4,FALSE)</f>
        <v>12.5</v>
      </c>
      <c r="L43900">
        <f t="shared" si="2057"/>
        <v>12.5</v>
      </c>
      <c r="M43900" t="str">
        <f>VLOOKUP($I43900, Pizza_types!$A$1:$D$33, 2,FALSE)</f>
        <v>The Pepperoni Pizza</v>
      </c>
      <c r="N43900" t="str">
        <f>VLOOKUP($I43900, Pizza_types!$A$1:$D$33, 3,FALSE)</f>
        <v>Classic</v>
      </c>
      <c r="O43900" t="str">
        <f>VLOOKUP($I43900, Pizza_types!$A$1:$D$33, 4,FALSE)</f>
        <v>Mozzarella Cheese, Pepperoni</v>
      </c>
    </row>
    <row r="43901" spans="1:15" x14ac:dyDescent="0.3">
      <c r="A43901" s="2">
        <v>43900</v>
      </c>
      <c r="B43901" s="2">
        <v>19296</v>
      </c>
      <c r="C43901" s="2" t="s">
        <v>57</v>
      </c>
      <c r="D43901" s="2">
        <v>1</v>
      </c>
      <c r="E43901" s="1">
        <f>VLOOKUP($B43901, Orders!$A$1:$C$21351, 2,FALSE)</f>
        <v>42334</v>
      </c>
      <c r="F43901" s="1" t="str">
        <f t="shared" si="2055"/>
        <v>November</v>
      </c>
      <c r="G43901" s="1" t="str">
        <f t="shared" si="2056"/>
        <v>Thursday</v>
      </c>
      <c r="H43901" s="4">
        <f>VLOOKUP($B43901, Orders!$A$1:$C$21351, 3,FALSE)</f>
        <v>0.50033564814814813</v>
      </c>
      <c r="I43901" t="str">
        <f>VLOOKUP($C43901, Pizza!$A$1:$D$97, 2,FALSE)</f>
        <v>ckn_alfredo</v>
      </c>
      <c r="J43901" t="str">
        <f>VLOOKUP(C43901, Pizza!$A$1:$D$97, 3,FALSE)</f>
        <v>M</v>
      </c>
      <c r="K43901">
        <f>VLOOKUP($C43901, Pizza!$A$1:$D$97, 4,FALSE)</f>
        <v>16.75</v>
      </c>
      <c r="L43901">
        <f t="shared" si="2057"/>
        <v>16.75</v>
      </c>
      <c r="M43901" t="str">
        <f>VLOOKUP($I43901, Pizza_types!$A$1:$D$33, 2,FALSE)</f>
        <v>The Chicken Alfredo Pizza</v>
      </c>
      <c r="N43901" t="str">
        <f>VLOOKUP($I43901, Pizza_types!$A$1:$D$33, 3,FALSE)</f>
        <v>Chicken</v>
      </c>
      <c r="O43901" t="str">
        <f>VLOOKUP($I43901, Pizza_types!$A$1:$D$33, 4,FALSE)</f>
        <v>Chicken, Red Onions, Red Peppers, Mushrooms, Asiago Cheese, Alfredo Sauce</v>
      </c>
    </row>
    <row r="43902" spans="1:15" x14ac:dyDescent="0.3">
      <c r="A43902" s="2">
        <v>43901</v>
      </c>
      <c r="B43902" s="2">
        <v>19296</v>
      </c>
      <c r="C43902" s="2" t="s">
        <v>46</v>
      </c>
      <c r="D43902" s="2">
        <v>1</v>
      </c>
      <c r="E43902" s="1">
        <f>VLOOKUP($B43902, Orders!$A$1:$C$21351, 2,FALSE)</f>
        <v>42334</v>
      </c>
      <c r="F43902" s="1" t="str">
        <f t="shared" si="2055"/>
        <v>November</v>
      </c>
      <c r="G43902" s="1" t="str">
        <f t="shared" si="2056"/>
        <v>Thursday</v>
      </c>
      <c r="H43902" s="4">
        <f>VLOOKUP($B43902, Orders!$A$1:$C$21351, 3,FALSE)</f>
        <v>0.50033564814814813</v>
      </c>
      <c r="I43902" t="str">
        <f>VLOOKUP($C43902, Pizza!$A$1:$D$97, 2,FALSE)</f>
        <v>pepperoni</v>
      </c>
      <c r="J43902" t="str">
        <f>VLOOKUP(C43902, Pizza!$A$1:$D$97, 3,FALSE)</f>
        <v>M</v>
      </c>
      <c r="K43902">
        <f>VLOOKUP($C43902, Pizza!$A$1:$D$97, 4,FALSE)</f>
        <v>12.5</v>
      </c>
      <c r="L43902">
        <f t="shared" si="2057"/>
        <v>12.5</v>
      </c>
      <c r="M43902" t="str">
        <f>VLOOKUP($I43902, Pizza_types!$A$1:$D$33, 2,FALSE)</f>
        <v>The Pepperoni Pizza</v>
      </c>
      <c r="N43902" t="str">
        <f>VLOOKUP($I43902, Pizza_types!$A$1:$D$33, 3,FALSE)</f>
        <v>Classic</v>
      </c>
      <c r="O43902" t="str">
        <f>VLOOKUP($I43902, Pizza_types!$A$1:$D$33, 4,FALSE)</f>
        <v>Mozzarella Cheese, Pepperoni</v>
      </c>
    </row>
    <row r="43903" spans="1:15" x14ac:dyDescent="0.3">
      <c r="A43903" s="2">
        <v>43902</v>
      </c>
      <c r="B43903" s="2">
        <v>19297</v>
      </c>
      <c r="C43903" s="2" t="s">
        <v>52</v>
      </c>
      <c r="D43903" s="2">
        <v>1</v>
      </c>
      <c r="E43903" s="1">
        <f>VLOOKUP($B43903, Orders!$A$1:$C$21351, 2,FALSE)</f>
        <v>42334</v>
      </c>
      <c r="F43903" s="1" t="str">
        <f t="shared" si="2055"/>
        <v>November</v>
      </c>
      <c r="G43903" s="1" t="str">
        <f t="shared" si="2056"/>
        <v>Thursday</v>
      </c>
      <c r="H43903" s="4">
        <f>VLOOKUP($B43903, Orders!$A$1:$C$21351, 3,FALSE)</f>
        <v>0.50240740740740741</v>
      </c>
      <c r="I43903" t="str">
        <f>VLOOKUP($C43903, Pizza!$A$1:$D$97, 2,FALSE)</f>
        <v>green_garden</v>
      </c>
      <c r="J43903" t="str">
        <f>VLOOKUP(C43903, Pizza!$A$1:$D$97, 3,FALSE)</f>
        <v>L</v>
      </c>
      <c r="K43903">
        <f>VLOOKUP($C43903, Pizza!$A$1:$D$97, 4,FALSE)</f>
        <v>20.25</v>
      </c>
      <c r="L43903">
        <f t="shared" si="2057"/>
        <v>20.25</v>
      </c>
      <c r="M43903" t="str">
        <f>VLOOKUP($I43903, Pizza_types!$A$1:$D$33, 2,FALSE)</f>
        <v>The Green Garden Pizza</v>
      </c>
      <c r="N43903" t="str">
        <f>VLOOKUP($I43903, Pizza_types!$A$1:$D$33, 3,FALSE)</f>
        <v>Veggie</v>
      </c>
      <c r="O43903" t="str">
        <f>VLOOKUP($I43903, Pizza_types!$A$1:$D$33, 4,FALSE)</f>
        <v>Spinach, Mushrooms, Tomatoes, Green Olives, Feta Cheese</v>
      </c>
    </row>
    <row r="43904" spans="1:15" x14ac:dyDescent="0.3">
      <c r="A43904" s="2">
        <v>43903</v>
      </c>
      <c r="B43904" s="2">
        <v>19297</v>
      </c>
      <c r="C43904" s="2" t="s">
        <v>43</v>
      </c>
      <c r="D43904" s="2">
        <v>1</v>
      </c>
      <c r="E43904" s="1">
        <f>VLOOKUP($B43904, Orders!$A$1:$C$21351, 2,FALSE)</f>
        <v>42334</v>
      </c>
      <c r="F43904" s="1" t="str">
        <f t="shared" si="2055"/>
        <v>November</v>
      </c>
      <c r="G43904" s="1" t="str">
        <f t="shared" si="2056"/>
        <v>Thursday</v>
      </c>
      <c r="H43904" s="4">
        <f>VLOOKUP($B43904, Orders!$A$1:$C$21351, 3,FALSE)</f>
        <v>0.50240740740740741</v>
      </c>
      <c r="I43904" t="str">
        <f>VLOOKUP($C43904, Pizza!$A$1:$D$97, 2,FALSE)</f>
        <v>ital_cpcllo</v>
      </c>
      <c r="J43904" t="str">
        <f>VLOOKUP(C43904, Pizza!$A$1:$D$97, 3,FALSE)</f>
        <v>M</v>
      </c>
      <c r="K43904">
        <f>VLOOKUP($C43904, Pizza!$A$1:$D$97, 4,FALSE)</f>
        <v>16</v>
      </c>
      <c r="L43904">
        <f t="shared" si="2057"/>
        <v>16</v>
      </c>
      <c r="M43904" t="str">
        <f>VLOOKUP($I43904, Pizza_types!$A$1:$D$33, 2,FALSE)</f>
        <v>The Italian Capocollo Pizza</v>
      </c>
      <c r="N43904" t="str">
        <f>VLOOKUP($I43904, Pizza_types!$A$1:$D$33, 3,FALSE)</f>
        <v>Classic</v>
      </c>
      <c r="O43904" t="str">
        <f>VLOOKUP($I43904, Pizza_types!$A$1:$D$33, 4,FALSE)</f>
        <v>Capocollo, Red Peppers, Tomatoes, Goat Cheese, Garlic, Oregano</v>
      </c>
    </row>
    <row r="43905" spans="1:15" x14ac:dyDescent="0.3">
      <c r="A43905" s="2">
        <v>43904</v>
      </c>
      <c r="B43905" s="2">
        <v>19297</v>
      </c>
      <c r="C43905" s="2" t="s">
        <v>69</v>
      </c>
      <c r="D43905" s="2">
        <v>1</v>
      </c>
      <c r="E43905" s="1">
        <f>VLOOKUP($B43905, Orders!$A$1:$C$21351, 2,FALSE)</f>
        <v>42334</v>
      </c>
      <c r="F43905" s="1" t="str">
        <f t="shared" si="2055"/>
        <v>November</v>
      </c>
      <c r="G43905" s="1" t="str">
        <f t="shared" si="2056"/>
        <v>Thursday</v>
      </c>
      <c r="H43905" s="4">
        <f>VLOOKUP($B43905, Orders!$A$1:$C$21351, 3,FALSE)</f>
        <v>0.50240740740740741</v>
      </c>
      <c r="I43905" t="str">
        <f>VLOOKUP($C43905, Pizza!$A$1:$D$97, 2,FALSE)</f>
        <v>southw_ckn</v>
      </c>
      <c r="J43905" t="str">
        <f>VLOOKUP(C43905, Pizza!$A$1:$D$97, 3,FALSE)</f>
        <v>M</v>
      </c>
      <c r="K43905">
        <f>VLOOKUP($C43905, Pizza!$A$1:$D$97, 4,FALSE)</f>
        <v>16.75</v>
      </c>
      <c r="L43905">
        <f t="shared" si="2057"/>
        <v>16.75</v>
      </c>
      <c r="M43905" t="str">
        <f>VLOOKUP($I43905, Pizza_types!$A$1:$D$33, 2,FALSE)</f>
        <v>The Southwest Chicken Pizza</v>
      </c>
      <c r="N43905" t="str">
        <f>VLOOKUP($I43905, Pizza_types!$A$1:$D$33, 3,FALSE)</f>
        <v>Chicken</v>
      </c>
      <c r="O43905" t="str">
        <f>VLOOKUP($I43905, Pizza_types!$A$1:$D$33, 4,FALSE)</f>
        <v>Chicken, Tomatoes, Red Peppers, Red Onions, Jalapeno Peppers, Corn, Cilantro, Chipotle Sauce</v>
      </c>
    </row>
    <row r="43906" spans="1:15" x14ac:dyDescent="0.3">
      <c r="A43906" s="2">
        <v>43905</v>
      </c>
      <c r="B43906" s="2">
        <v>19297</v>
      </c>
      <c r="C43906" s="2" t="s">
        <v>73</v>
      </c>
      <c r="D43906" s="2">
        <v>1</v>
      </c>
      <c r="E43906" s="1">
        <f>VLOOKUP($B43906, Orders!$A$1:$C$21351, 2,FALSE)</f>
        <v>42334</v>
      </c>
      <c r="F43906" s="1" t="str">
        <f t="shared" si="2055"/>
        <v>November</v>
      </c>
      <c r="G43906" s="1" t="str">
        <f t="shared" si="2056"/>
        <v>Thursday</v>
      </c>
      <c r="H43906" s="4">
        <f>VLOOKUP($B43906, Orders!$A$1:$C$21351, 3,FALSE)</f>
        <v>0.50240740740740741</v>
      </c>
      <c r="I43906" t="str">
        <f>VLOOKUP($C43906, Pizza!$A$1:$D$97, 2,FALSE)</f>
        <v>thai_ckn</v>
      </c>
      <c r="J43906" t="str">
        <f>VLOOKUP(C43906, Pizza!$A$1:$D$97, 3,FALSE)</f>
        <v>S</v>
      </c>
      <c r="K43906">
        <f>VLOOKUP($C43906, Pizza!$A$1:$D$97, 4,FALSE)</f>
        <v>12.75</v>
      </c>
      <c r="L43906">
        <f t="shared" si="2057"/>
        <v>12.75</v>
      </c>
      <c r="M43906" t="str">
        <f>VLOOKUP($I43906, Pizza_types!$A$1:$D$33, 2,FALSE)</f>
        <v>The Thai Chicken Pizza</v>
      </c>
      <c r="N43906" t="str">
        <f>VLOOKUP($I43906, Pizza_types!$A$1:$D$33, 3,FALSE)</f>
        <v>Chicken</v>
      </c>
      <c r="O43906" t="str">
        <f>VLOOKUP($I43906, Pizza_types!$A$1:$D$33, 4,FALSE)</f>
        <v>Chicken, Pineapple, Tomatoes, Red Peppers, Thai Sweet Chilli Sauce</v>
      </c>
    </row>
    <row r="43907" spans="1:15" x14ac:dyDescent="0.3">
      <c r="A43907" s="2">
        <v>43906</v>
      </c>
      <c r="B43907" s="2">
        <v>19298</v>
      </c>
      <c r="C43907" s="2" t="s">
        <v>41</v>
      </c>
      <c r="D43907" s="2">
        <v>1</v>
      </c>
      <c r="E43907" s="1">
        <f>VLOOKUP($B43907, Orders!$A$1:$C$21351, 2,FALSE)</f>
        <v>42334</v>
      </c>
      <c r="F43907" s="1" t="str">
        <f t="shared" ref="F43907:F43970" si="2058">TEXT(E43907, "mmmm")</f>
        <v>November</v>
      </c>
      <c r="G43907" s="1" t="str">
        <f t="shared" ref="G43907:G43970" si="2059">TEXT(E43907, "dddd")</f>
        <v>Thursday</v>
      </c>
      <c r="H43907" s="4">
        <f>VLOOKUP($B43907, Orders!$A$1:$C$21351, 3,FALSE)</f>
        <v>0.50244212962962964</v>
      </c>
      <c r="I43907" t="str">
        <f>VLOOKUP($C43907, Pizza!$A$1:$D$97, 2,FALSE)</f>
        <v>napolitana</v>
      </c>
      <c r="J43907" t="str">
        <f>VLOOKUP(C43907, Pizza!$A$1:$D$97, 3,FALSE)</f>
        <v>L</v>
      </c>
      <c r="K43907">
        <f>VLOOKUP($C43907, Pizza!$A$1:$D$97, 4,FALSE)</f>
        <v>20.5</v>
      </c>
      <c r="L43907">
        <f t="shared" ref="L43907:L43970" si="2060">D43907*K43907</f>
        <v>20.5</v>
      </c>
      <c r="M43907" t="str">
        <f>VLOOKUP($I43907, Pizza_types!$A$1:$D$33, 2,FALSE)</f>
        <v>The Napolitana Pizza</v>
      </c>
      <c r="N43907" t="str">
        <f>VLOOKUP($I43907, Pizza_types!$A$1:$D$33, 3,FALSE)</f>
        <v>Classic</v>
      </c>
      <c r="O43907" t="str">
        <f>VLOOKUP($I43907, Pizza_types!$A$1:$D$33, 4,FALSE)</f>
        <v>Tomatoes, Anchovies, Green Olives, Red Onions, Garlic</v>
      </c>
    </row>
    <row r="43908" spans="1:15" x14ac:dyDescent="0.3">
      <c r="A43908" s="2">
        <v>43907</v>
      </c>
      <c r="B43908" s="2">
        <v>19299</v>
      </c>
      <c r="C43908" s="2" t="s">
        <v>36</v>
      </c>
      <c r="D43908" s="2">
        <v>1</v>
      </c>
      <c r="E43908" s="1">
        <f>VLOOKUP($B43908, Orders!$A$1:$C$21351, 2,FALSE)</f>
        <v>42334</v>
      </c>
      <c r="F43908" s="1" t="str">
        <f t="shared" si="2058"/>
        <v>November</v>
      </c>
      <c r="G43908" s="1" t="str">
        <f t="shared" si="2059"/>
        <v>Thursday</v>
      </c>
      <c r="H43908" s="4">
        <f>VLOOKUP($B43908, Orders!$A$1:$C$21351, 3,FALSE)</f>
        <v>0.50315972222222227</v>
      </c>
      <c r="I43908" t="str">
        <f>VLOOKUP($C43908, Pizza!$A$1:$D$97, 2,FALSE)</f>
        <v>four_cheese</v>
      </c>
      <c r="J43908" t="str">
        <f>VLOOKUP(C43908, Pizza!$A$1:$D$97, 3,FALSE)</f>
        <v>M</v>
      </c>
      <c r="K43908">
        <f>VLOOKUP($C43908, Pizza!$A$1:$D$97, 4,FALSE)</f>
        <v>14.75</v>
      </c>
      <c r="L43908">
        <f t="shared" si="2060"/>
        <v>14.75</v>
      </c>
      <c r="M43908" t="str">
        <f>VLOOKUP($I43908, Pizza_types!$A$1:$D$33, 2,FALSE)</f>
        <v>The Four Cheese Pizza</v>
      </c>
      <c r="N43908" t="str">
        <f>VLOOKUP($I43908, Pizza_types!$A$1:$D$33, 3,FALSE)</f>
        <v>Veggie</v>
      </c>
      <c r="O43908" t="str">
        <f>VLOOKUP($I43908, Pizza_types!$A$1:$D$33, 4,FALSE)</f>
        <v>Ricotta Cheese, Gorgonzola Piccante Cheese, Mozzarella Cheese, Parmigiano Reggiano Cheese, Garlic</v>
      </c>
    </row>
    <row r="43909" spans="1:15" x14ac:dyDescent="0.3">
      <c r="A43909" s="2">
        <v>43908</v>
      </c>
      <c r="B43909" s="2">
        <v>19300</v>
      </c>
      <c r="C43909" s="2" t="s">
        <v>49</v>
      </c>
      <c r="D43909" s="2">
        <v>1</v>
      </c>
      <c r="E43909" s="1">
        <f>VLOOKUP($B43909, Orders!$A$1:$C$21351, 2,FALSE)</f>
        <v>42334</v>
      </c>
      <c r="F43909" s="1" t="str">
        <f t="shared" si="2058"/>
        <v>November</v>
      </c>
      <c r="G43909" s="1" t="str">
        <f t="shared" si="2059"/>
        <v>Thursday</v>
      </c>
      <c r="H43909" s="4">
        <f>VLOOKUP($B43909, Orders!$A$1:$C$21351, 3,FALSE)</f>
        <v>0.50384259259259256</v>
      </c>
      <c r="I43909" t="str">
        <f>VLOOKUP($C43909, Pizza!$A$1:$D$97, 2,FALSE)</f>
        <v>veggie_veg</v>
      </c>
      <c r="J43909" t="str">
        <f>VLOOKUP(C43909, Pizza!$A$1:$D$97, 3,FALSE)</f>
        <v>L</v>
      </c>
      <c r="K43909">
        <f>VLOOKUP($C43909, Pizza!$A$1:$D$97, 4,FALSE)</f>
        <v>20.25</v>
      </c>
      <c r="L43909">
        <f t="shared" si="2060"/>
        <v>20.25</v>
      </c>
      <c r="M43909" t="str">
        <f>VLOOKUP($I43909, Pizza_types!$A$1:$D$33, 2,FALSE)</f>
        <v>The Vegetables + Vegetables Pizza</v>
      </c>
      <c r="N43909" t="str">
        <f>VLOOKUP($I43909, Pizza_types!$A$1:$D$33, 3,FALSE)</f>
        <v>Veggie</v>
      </c>
      <c r="O43909" t="str">
        <f>VLOOKUP($I43909, Pizza_types!$A$1:$D$33, 4,FALSE)</f>
        <v>Mushrooms, Tomatoes, Red Peppers, Green Peppers, Red Onions, Zucchini, Spinach, Garlic</v>
      </c>
    </row>
    <row r="43910" spans="1:15" x14ac:dyDescent="0.3">
      <c r="A43910" s="2">
        <v>43909</v>
      </c>
      <c r="B43910" s="2">
        <v>19301</v>
      </c>
      <c r="C43910" s="2" t="s">
        <v>26</v>
      </c>
      <c r="D43910" s="2">
        <v>1</v>
      </c>
      <c r="E43910" s="1">
        <f>VLOOKUP($B43910, Orders!$A$1:$C$21351, 2,FALSE)</f>
        <v>42334</v>
      </c>
      <c r="F43910" s="1" t="str">
        <f t="shared" si="2058"/>
        <v>November</v>
      </c>
      <c r="G43910" s="1" t="str">
        <f t="shared" si="2059"/>
        <v>Thursday</v>
      </c>
      <c r="H43910" s="4">
        <f>VLOOKUP($B43910, Orders!$A$1:$C$21351, 3,FALSE)</f>
        <v>0.50634259259259262</v>
      </c>
      <c r="I43910" t="str">
        <f>VLOOKUP($C43910, Pizza!$A$1:$D$97, 2,FALSE)</f>
        <v>cali_ckn</v>
      </c>
      <c r="J43910" t="str">
        <f>VLOOKUP(C43910, Pizza!$A$1:$D$97, 3,FALSE)</f>
        <v>L</v>
      </c>
      <c r="K43910">
        <f>VLOOKUP($C43910, Pizza!$A$1:$D$97, 4,FALSE)</f>
        <v>20.75</v>
      </c>
      <c r="L43910">
        <f t="shared" si="2060"/>
        <v>20.75</v>
      </c>
      <c r="M43910" t="str">
        <f>VLOOKUP($I43910, Pizza_types!$A$1:$D$33, 2,FALSE)</f>
        <v>The California Chicken Pizza</v>
      </c>
      <c r="N43910" t="str">
        <f>VLOOKUP($I43910, Pizza_types!$A$1:$D$33, 3,FALSE)</f>
        <v>Chicken</v>
      </c>
      <c r="O43910" t="str">
        <f>VLOOKUP($I43910, Pizza_types!$A$1:$D$33, 4,FALSE)</f>
        <v>Chicken, Artichoke, Spinach, Garlic, Jalapeno Peppers, Fontina Cheese, Gouda Cheese</v>
      </c>
    </row>
    <row r="43911" spans="1:15" x14ac:dyDescent="0.3">
      <c r="A43911" s="2">
        <v>43910</v>
      </c>
      <c r="B43911" s="2">
        <v>19301</v>
      </c>
      <c r="C43911" s="2" t="s">
        <v>15</v>
      </c>
      <c r="D43911" s="2">
        <v>1</v>
      </c>
      <c r="E43911" s="1">
        <f>VLOOKUP($B43911, Orders!$A$1:$C$21351, 2,FALSE)</f>
        <v>42334</v>
      </c>
      <c r="F43911" s="1" t="str">
        <f t="shared" si="2058"/>
        <v>November</v>
      </c>
      <c r="G43911" s="1" t="str">
        <f t="shared" si="2059"/>
        <v>Thursday</v>
      </c>
      <c r="H43911" s="4">
        <f>VLOOKUP($B43911, Orders!$A$1:$C$21351, 3,FALSE)</f>
        <v>0.50634259259259262</v>
      </c>
      <c r="I43911" t="str">
        <f>VLOOKUP($C43911, Pizza!$A$1:$D$97, 2,FALSE)</f>
        <v>classic_dlx</v>
      </c>
      <c r="J43911" t="str">
        <f>VLOOKUP(C43911, Pizza!$A$1:$D$97, 3,FALSE)</f>
        <v>S</v>
      </c>
      <c r="K43911">
        <f>VLOOKUP($C43911, Pizza!$A$1:$D$97, 4,FALSE)</f>
        <v>12</v>
      </c>
      <c r="L43911">
        <f t="shared" si="2060"/>
        <v>12</v>
      </c>
      <c r="M43911" t="str">
        <f>VLOOKUP($I43911, Pizza_types!$A$1:$D$33, 2,FALSE)</f>
        <v>The Classic Deluxe Pizza</v>
      </c>
      <c r="N43911" t="str">
        <f>VLOOKUP($I43911, Pizza_types!$A$1:$D$33, 3,FALSE)</f>
        <v>Classic</v>
      </c>
      <c r="O43911" t="str">
        <f>VLOOKUP($I43911, Pizza_types!$A$1:$D$33, 4,FALSE)</f>
        <v>Pepperoni, Mushrooms, Red Onions, Red Peppers, Bacon</v>
      </c>
    </row>
    <row r="43912" spans="1:15" x14ac:dyDescent="0.3">
      <c r="A43912" s="2">
        <v>43911</v>
      </c>
      <c r="B43912" s="2">
        <v>19302</v>
      </c>
      <c r="C43912" s="2" t="s">
        <v>87</v>
      </c>
      <c r="D43912" s="2">
        <v>1</v>
      </c>
      <c r="E43912" s="1">
        <f>VLOOKUP($B43912, Orders!$A$1:$C$21351, 2,FALSE)</f>
        <v>42334</v>
      </c>
      <c r="F43912" s="1" t="str">
        <f t="shared" si="2058"/>
        <v>November</v>
      </c>
      <c r="G43912" s="1" t="str">
        <f t="shared" si="2059"/>
        <v>Thursday</v>
      </c>
      <c r="H43912" s="4">
        <f>VLOOKUP($B43912, Orders!$A$1:$C$21351, 3,FALSE)</f>
        <v>0.50815972222222228</v>
      </c>
      <c r="I43912" t="str">
        <f>VLOOKUP($C43912, Pizza!$A$1:$D$97, 2,FALSE)</f>
        <v>brie_carre</v>
      </c>
      <c r="J43912" t="str">
        <f>VLOOKUP(C43912, Pizza!$A$1:$D$97, 3,FALSE)</f>
        <v>S</v>
      </c>
      <c r="K43912">
        <f>VLOOKUP($C43912, Pizza!$A$1:$D$97, 4,FALSE)</f>
        <v>23.65</v>
      </c>
      <c r="L43912">
        <f t="shared" si="2060"/>
        <v>23.65</v>
      </c>
      <c r="M43912" t="str">
        <f>VLOOKUP($I43912, Pizza_types!$A$1:$D$33, 2,FALSE)</f>
        <v>The Brie Carre Pizza</v>
      </c>
      <c r="N43912" t="str">
        <f>VLOOKUP($I43912, Pizza_types!$A$1:$D$33, 3,FALSE)</f>
        <v>Supreme</v>
      </c>
      <c r="O43912" t="str">
        <f>VLOOKUP($I43912, Pizza_types!$A$1:$D$33, 4,FALSE)</f>
        <v>Brie Carre Cheese, Prosciutto, Caramelized Onions, Pears, Thyme, Garlic</v>
      </c>
    </row>
    <row r="43913" spans="1:15" x14ac:dyDescent="0.3">
      <c r="A43913" s="2">
        <v>43912</v>
      </c>
      <c r="B43913" s="2">
        <v>19302</v>
      </c>
      <c r="C43913" s="2" t="s">
        <v>4</v>
      </c>
      <c r="D43913" s="2">
        <v>1</v>
      </c>
      <c r="E43913" s="1">
        <f>VLOOKUP($B43913, Orders!$A$1:$C$21351, 2,FALSE)</f>
        <v>42334</v>
      </c>
      <c r="F43913" s="1" t="str">
        <f t="shared" si="2058"/>
        <v>November</v>
      </c>
      <c r="G43913" s="1" t="str">
        <f t="shared" si="2059"/>
        <v>Thursday</v>
      </c>
      <c r="H43913" s="4">
        <f>VLOOKUP($B43913, Orders!$A$1:$C$21351, 3,FALSE)</f>
        <v>0.50815972222222228</v>
      </c>
      <c r="I43913" t="str">
        <f>VLOOKUP($C43913, Pizza!$A$1:$D$97, 2,FALSE)</f>
        <v>hawaiian</v>
      </c>
      <c r="J43913" t="str">
        <f>VLOOKUP(C43913, Pizza!$A$1:$D$97, 3,FALSE)</f>
        <v>M</v>
      </c>
      <c r="K43913">
        <f>VLOOKUP($C43913, Pizza!$A$1:$D$97, 4,FALSE)</f>
        <v>13.25</v>
      </c>
      <c r="L43913">
        <f t="shared" si="2060"/>
        <v>13.25</v>
      </c>
      <c r="M43913" t="str">
        <f>VLOOKUP($I43913, Pizza_types!$A$1:$D$33, 2,FALSE)</f>
        <v>The Hawaiian Pizza</v>
      </c>
      <c r="N43913" t="str">
        <f>VLOOKUP($I43913, Pizza_types!$A$1:$D$33, 3,FALSE)</f>
        <v>Classic</v>
      </c>
      <c r="O43913" t="str">
        <f>VLOOKUP($I43913, Pizza_types!$A$1:$D$33, 4,FALSE)</f>
        <v>Sliced Ham, Pineapple, Mozzarella Cheese</v>
      </c>
    </row>
    <row r="43914" spans="1:15" x14ac:dyDescent="0.3">
      <c r="A43914" s="2">
        <v>43913</v>
      </c>
      <c r="B43914" s="2">
        <v>19302</v>
      </c>
      <c r="C43914" s="2" t="s">
        <v>48</v>
      </c>
      <c r="D43914" s="2">
        <v>1</v>
      </c>
      <c r="E43914" s="1">
        <f>VLOOKUP($B43914, Orders!$A$1:$C$21351, 2,FALSE)</f>
        <v>42334</v>
      </c>
      <c r="F43914" s="1" t="str">
        <f t="shared" si="2058"/>
        <v>November</v>
      </c>
      <c r="G43914" s="1" t="str">
        <f t="shared" si="2059"/>
        <v>Thursday</v>
      </c>
      <c r="H43914" s="4">
        <f>VLOOKUP($B43914, Orders!$A$1:$C$21351, 3,FALSE)</f>
        <v>0.50815972222222228</v>
      </c>
      <c r="I43914" t="str">
        <f>VLOOKUP($C43914, Pizza!$A$1:$D$97, 2,FALSE)</f>
        <v>sicilian</v>
      </c>
      <c r="J43914" t="str">
        <f>VLOOKUP(C43914, Pizza!$A$1:$D$97, 3,FALSE)</f>
        <v>M</v>
      </c>
      <c r="K43914">
        <f>VLOOKUP($C43914, Pizza!$A$1:$D$97, 4,FALSE)</f>
        <v>16.25</v>
      </c>
      <c r="L43914">
        <f t="shared" si="2060"/>
        <v>16.25</v>
      </c>
      <c r="M43914" t="str">
        <f>VLOOKUP($I43914, Pizza_types!$A$1:$D$33, 2,FALSE)</f>
        <v>The Sicilian Pizza</v>
      </c>
      <c r="N43914" t="str">
        <f>VLOOKUP($I43914, Pizza_types!$A$1:$D$33, 3,FALSE)</f>
        <v>Supreme</v>
      </c>
      <c r="O43914" t="str">
        <f>VLOOKUP($I43914, Pizza_types!$A$1:$D$33, 4,FALSE)</f>
        <v>Coarse Sicilian Salami, Tomatoes, Green Olives, Luganega Sausage, Onions, Garlic</v>
      </c>
    </row>
    <row r="43915" spans="1:15" x14ac:dyDescent="0.3">
      <c r="A43915" s="2">
        <v>43914</v>
      </c>
      <c r="B43915" s="2">
        <v>19302</v>
      </c>
      <c r="C43915" s="2" t="s">
        <v>20</v>
      </c>
      <c r="D43915" s="2">
        <v>1</v>
      </c>
      <c r="E43915" s="1">
        <f>VLOOKUP($B43915, Orders!$A$1:$C$21351, 2,FALSE)</f>
        <v>42334</v>
      </c>
      <c r="F43915" s="1" t="str">
        <f t="shared" si="2058"/>
        <v>November</v>
      </c>
      <c r="G43915" s="1" t="str">
        <f t="shared" si="2059"/>
        <v>Thursday</v>
      </c>
      <c r="H43915" s="4">
        <f>VLOOKUP($B43915, Orders!$A$1:$C$21351, 3,FALSE)</f>
        <v>0.50815972222222228</v>
      </c>
      <c r="I43915" t="str">
        <f>VLOOKUP($C43915, Pizza!$A$1:$D$97, 2,FALSE)</f>
        <v>spicy_ital</v>
      </c>
      <c r="J43915" t="str">
        <f>VLOOKUP(C43915, Pizza!$A$1:$D$97, 3,FALSE)</f>
        <v>L</v>
      </c>
      <c r="K43915">
        <f>VLOOKUP($C43915, Pizza!$A$1:$D$97, 4,FALSE)</f>
        <v>20.75</v>
      </c>
      <c r="L43915">
        <f t="shared" si="2060"/>
        <v>20.75</v>
      </c>
      <c r="M43915" t="str">
        <f>VLOOKUP($I43915, Pizza_types!$A$1:$D$33, 2,FALSE)</f>
        <v>The Spicy Italian Pizza</v>
      </c>
      <c r="N43915" t="str">
        <f>VLOOKUP($I43915, Pizza_types!$A$1:$D$33, 3,FALSE)</f>
        <v>Supreme</v>
      </c>
      <c r="O43915" t="str">
        <f>VLOOKUP($I43915, Pizza_types!$A$1:$D$33, 4,FALSE)</f>
        <v>Capocollo, Tomatoes, Goat Cheese, Artichokes, Peperoncini verdi, Garlic</v>
      </c>
    </row>
    <row r="43916" spans="1:15" x14ac:dyDescent="0.3">
      <c r="A43916" s="2">
        <v>43915</v>
      </c>
      <c r="B43916" s="2">
        <v>19303</v>
      </c>
      <c r="C43916" s="2" t="s">
        <v>7</v>
      </c>
      <c r="D43916" s="2">
        <v>1</v>
      </c>
      <c r="E43916" s="1">
        <f>VLOOKUP($B43916, Orders!$A$1:$C$21351, 2,FALSE)</f>
        <v>42334</v>
      </c>
      <c r="F43916" s="1" t="str">
        <f t="shared" si="2058"/>
        <v>November</v>
      </c>
      <c r="G43916" s="1" t="str">
        <f t="shared" si="2059"/>
        <v>Thursday</v>
      </c>
      <c r="H43916" s="4">
        <f>VLOOKUP($B43916, Orders!$A$1:$C$21351, 3,FALSE)</f>
        <v>0.51006944444444446</v>
      </c>
      <c r="I43916" t="str">
        <f>VLOOKUP($C43916, Pizza!$A$1:$D$97, 2,FALSE)</f>
        <v>ital_supr</v>
      </c>
      <c r="J43916" t="str">
        <f>VLOOKUP(C43916, Pizza!$A$1:$D$97, 3,FALSE)</f>
        <v>L</v>
      </c>
      <c r="K43916">
        <f>VLOOKUP($C43916, Pizza!$A$1:$D$97, 4,FALSE)</f>
        <v>20.75</v>
      </c>
      <c r="L43916">
        <f t="shared" si="2060"/>
        <v>20.75</v>
      </c>
      <c r="M43916" t="str">
        <f>VLOOKUP($I43916, Pizza_types!$A$1:$D$33, 2,FALSE)</f>
        <v>The Italian Supreme Pizza</v>
      </c>
      <c r="N43916" t="str">
        <f>VLOOKUP($I43916, Pizza_types!$A$1:$D$33, 3,FALSE)</f>
        <v>Supreme</v>
      </c>
      <c r="O43916" t="str">
        <f>VLOOKUP($I43916, Pizza_types!$A$1:$D$33, 4,FALSE)</f>
        <v>Calabrese Salami, Capocollo, Tomatoes, Red Onions, Green Olives, Garlic</v>
      </c>
    </row>
    <row r="43917" spans="1:15" x14ac:dyDescent="0.3">
      <c r="A43917" s="2">
        <v>43916</v>
      </c>
      <c r="B43917" s="2">
        <v>19303</v>
      </c>
      <c r="C43917" s="2" t="s">
        <v>46</v>
      </c>
      <c r="D43917" s="2">
        <v>1</v>
      </c>
      <c r="E43917" s="1">
        <f>VLOOKUP($B43917, Orders!$A$1:$C$21351, 2,FALSE)</f>
        <v>42334</v>
      </c>
      <c r="F43917" s="1" t="str">
        <f t="shared" si="2058"/>
        <v>November</v>
      </c>
      <c r="G43917" s="1" t="str">
        <f t="shared" si="2059"/>
        <v>Thursday</v>
      </c>
      <c r="H43917" s="4">
        <f>VLOOKUP($B43917, Orders!$A$1:$C$21351, 3,FALSE)</f>
        <v>0.51006944444444446</v>
      </c>
      <c r="I43917" t="str">
        <f>VLOOKUP($C43917, Pizza!$A$1:$D$97, 2,FALSE)</f>
        <v>pepperoni</v>
      </c>
      <c r="J43917" t="str">
        <f>VLOOKUP(C43917, Pizza!$A$1:$D$97, 3,FALSE)</f>
        <v>M</v>
      </c>
      <c r="K43917">
        <f>VLOOKUP($C43917, Pizza!$A$1:$D$97, 4,FALSE)</f>
        <v>12.5</v>
      </c>
      <c r="L43917">
        <f t="shared" si="2060"/>
        <v>12.5</v>
      </c>
      <c r="M43917" t="str">
        <f>VLOOKUP($I43917, Pizza_types!$A$1:$D$33, 2,FALSE)</f>
        <v>The Pepperoni Pizza</v>
      </c>
      <c r="N43917" t="str">
        <f>VLOOKUP($I43917, Pizza_types!$A$1:$D$33, 3,FALSE)</f>
        <v>Classic</v>
      </c>
      <c r="O43917" t="str">
        <f>VLOOKUP($I43917, Pizza_types!$A$1:$D$33, 4,FALSE)</f>
        <v>Mozzarella Cheese, Pepperoni</v>
      </c>
    </row>
    <row r="43918" spans="1:15" x14ac:dyDescent="0.3">
      <c r="A43918" s="2">
        <v>43917</v>
      </c>
      <c r="B43918" s="2">
        <v>19304</v>
      </c>
      <c r="C43918" s="2" t="s">
        <v>4</v>
      </c>
      <c r="D43918" s="2">
        <v>1</v>
      </c>
      <c r="E43918" s="1">
        <f>VLOOKUP($B43918, Orders!$A$1:$C$21351, 2,FALSE)</f>
        <v>42334</v>
      </c>
      <c r="F43918" s="1" t="str">
        <f t="shared" si="2058"/>
        <v>November</v>
      </c>
      <c r="G43918" s="1" t="str">
        <f t="shared" si="2059"/>
        <v>Thursday</v>
      </c>
      <c r="H43918" s="4">
        <f>VLOOKUP($B43918, Orders!$A$1:$C$21351, 3,FALSE)</f>
        <v>0.51017361111111115</v>
      </c>
      <c r="I43918" t="str">
        <f>VLOOKUP($C43918, Pizza!$A$1:$D$97, 2,FALSE)</f>
        <v>hawaiian</v>
      </c>
      <c r="J43918" t="str">
        <f>VLOOKUP(C43918, Pizza!$A$1:$D$97, 3,FALSE)</f>
        <v>M</v>
      </c>
      <c r="K43918">
        <f>VLOOKUP($C43918, Pizza!$A$1:$D$97, 4,FALSE)</f>
        <v>13.25</v>
      </c>
      <c r="L43918">
        <f t="shared" si="2060"/>
        <v>13.25</v>
      </c>
      <c r="M43918" t="str">
        <f>VLOOKUP($I43918, Pizza_types!$A$1:$D$33, 2,FALSE)</f>
        <v>The Hawaiian Pizza</v>
      </c>
      <c r="N43918" t="str">
        <f>VLOOKUP($I43918, Pizza_types!$A$1:$D$33, 3,FALSE)</f>
        <v>Classic</v>
      </c>
      <c r="O43918" t="str">
        <f>VLOOKUP($I43918, Pizza_types!$A$1:$D$33, 4,FALSE)</f>
        <v>Sliced Ham, Pineapple, Mozzarella Cheese</v>
      </c>
    </row>
    <row r="43919" spans="1:15" x14ac:dyDescent="0.3">
      <c r="A43919" s="2">
        <v>43918</v>
      </c>
      <c r="B43919" s="2">
        <v>19304</v>
      </c>
      <c r="C43919" s="2" t="s">
        <v>20</v>
      </c>
      <c r="D43919" s="2">
        <v>1</v>
      </c>
      <c r="E43919" s="1">
        <f>VLOOKUP($B43919, Orders!$A$1:$C$21351, 2,FALSE)</f>
        <v>42334</v>
      </c>
      <c r="F43919" s="1" t="str">
        <f t="shared" si="2058"/>
        <v>November</v>
      </c>
      <c r="G43919" s="1" t="str">
        <f t="shared" si="2059"/>
        <v>Thursday</v>
      </c>
      <c r="H43919" s="4">
        <f>VLOOKUP($B43919, Orders!$A$1:$C$21351, 3,FALSE)</f>
        <v>0.51017361111111115</v>
      </c>
      <c r="I43919" t="str">
        <f>VLOOKUP($C43919, Pizza!$A$1:$D$97, 2,FALSE)</f>
        <v>spicy_ital</v>
      </c>
      <c r="J43919" t="str">
        <f>VLOOKUP(C43919, Pizza!$A$1:$D$97, 3,FALSE)</f>
        <v>L</v>
      </c>
      <c r="K43919">
        <f>VLOOKUP($C43919, Pizza!$A$1:$D$97, 4,FALSE)</f>
        <v>20.75</v>
      </c>
      <c r="L43919">
        <f t="shared" si="2060"/>
        <v>20.75</v>
      </c>
      <c r="M43919" t="str">
        <f>VLOOKUP($I43919, Pizza_types!$A$1:$D$33, 2,FALSE)</f>
        <v>The Spicy Italian Pizza</v>
      </c>
      <c r="N43919" t="str">
        <f>VLOOKUP($I43919, Pizza_types!$A$1:$D$33, 3,FALSE)</f>
        <v>Supreme</v>
      </c>
      <c r="O43919" t="str">
        <f>VLOOKUP($I43919, Pizza_types!$A$1:$D$33, 4,FALSE)</f>
        <v>Capocollo, Tomatoes, Goat Cheese, Artichokes, Peperoncini verdi, Garlic</v>
      </c>
    </row>
    <row r="43920" spans="1:15" x14ac:dyDescent="0.3">
      <c r="A43920" s="2">
        <v>43919</v>
      </c>
      <c r="B43920" s="2">
        <v>19304</v>
      </c>
      <c r="C43920" s="2" t="s">
        <v>76</v>
      </c>
      <c r="D43920" s="2">
        <v>1</v>
      </c>
      <c r="E43920" s="1">
        <f>VLOOKUP($B43920, Orders!$A$1:$C$21351, 2,FALSE)</f>
        <v>42334</v>
      </c>
      <c r="F43920" s="1" t="str">
        <f t="shared" si="2058"/>
        <v>November</v>
      </c>
      <c r="G43920" s="1" t="str">
        <f t="shared" si="2059"/>
        <v>Thursday</v>
      </c>
      <c r="H43920" s="4">
        <f>VLOOKUP($B43920, Orders!$A$1:$C$21351, 3,FALSE)</f>
        <v>0.51017361111111115</v>
      </c>
      <c r="I43920" t="str">
        <f>VLOOKUP($C43920, Pizza!$A$1:$D$97, 2,FALSE)</f>
        <v>veggie_veg</v>
      </c>
      <c r="J43920" t="str">
        <f>VLOOKUP(C43920, Pizza!$A$1:$D$97, 3,FALSE)</f>
        <v>M</v>
      </c>
      <c r="K43920">
        <f>VLOOKUP($C43920, Pizza!$A$1:$D$97, 4,FALSE)</f>
        <v>16</v>
      </c>
      <c r="L43920">
        <f t="shared" si="2060"/>
        <v>16</v>
      </c>
      <c r="M43920" t="str">
        <f>VLOOKUP($I43920, Pizza_types!$A$1:$D$33, 2,FALSE)</f>
        <v>The Vegetables + Vegetables Pizza</v>
      </c>
      <c r="N43920" t="str">
        <f>VLOOKUP($I43920, Pizza_types!$A$1:$D$33, 3,FALSE)</f>
        <v>Veggie</v>
      </c>
      <c r="O43920" t="str">
        <f>VLOOKUP($I43920, Pizza_types!$A$1:$D$33, 4,FALSE)</f>
        <v>Mushrooms, Tomatoes, Red Peppers, Green Peppers, Red Onions, Zucchini, Spinach, Garlic</v>
      </c>
    </row>
    <row r="43921" spans="1:15" x14ac:dyDescent="0.3">
      <c r="A43921" s="2">
        <v>43920</v>
      </c>
      <c r="B43921" s="2">
        <v>19305</v>
      </c>
      <c r="C43921" s="2" t="s">
        <v>57</v>
      </c>
      <c r="D43921" s="2">
        <v>1</v>
      </c>
      <c r="E43921" s="1">
        <f>VLOOKUP($B43921, Orders!$A$1:$C$21351, 2,FALSE)</f>
        <v>42334</v>
      </c>
      <c r="F43921" s="1" t="str">
        <f t="shared" si="2058"/>
        <v>November</v>
      </c>
      <c r="G43921" s="1" t="str">
        <f t="shared" si="2059"/>
        <v>Thursday</v>
      </c>
      <c r="H43921" s="4">
        <f>VLOOKUP($B43921, Orders!$A$1:$C$21351, 3,FALSE)</f>
        <v>0.51541666666666663</v>
      </c>
      <c r="I43921" t="str">
        <f>VLOOKUP($C43921, Pizza!$A$1:$D$97, 2,FALSE)</f>
        <v>ckn_alfredo</v>
      </c>
      <c r="J43921" t="str">
        <f>VLOOKUP(C43921, Pizza!$A$1:$D$97, 3,FALSE)</f>
        <v>M</v>
      </c>
      <c r="K43921">
        <f>VLOOKUP($C43921, Pizza!$A$1:$D$97, 4,FALSE)</f>
        <v>16.75</v>
      </c>
      <c r="L43921">
        <f t="shared" si="2060"/>
        <v>16.75</v>
      </c>
      <c r="M43921" t="str">
        <f>VLOOKUP($I43921, Pizza_types!$A$1:$D$33, 2,FALSE)</f>
        <v>The Chicken Alfredo Pizza</v>
      </c>
      <c r="N43921" t="str">
        <f>VLOOKUP($I43921, Pizza_types!$A$1:$D$33, 3,FALSE)</f>
        <v>Chicken</v>
      </c>
      <c r="O43921" t="str">
        <f>VLOOKUP($I43921, Pizza_types!$A$1:$D$33, 4,FALSE)</f>
        <v>Chicken, Red Onions, Red Peppers, Mushrooms, Asiago Cheese, Alfredo Sauce</v>
      </c>
    </row>
    <row r="43922" spans="1:15" x14ac:dyDescent="0.3">
      <c r="A43922" s="2">
        <v>43921</v>
      </c>
      <c r="B43922" s="2">
        <v>19306</v>
      </c>
      <c r="C43922" s="2" t="s">
        <v>45</v>
      </c>
      <c r="D43922" s="2">
        <v>1</v>
      </c>
      <c r="E43922" s="1">
        <f>VLOOKUP($B43922, Orders!$A$1:$C$21351, 2,FALSE)</f>
        <v>42334</v>
      </c>
      <c r="F43922" s="1" t="str">
        <f t="shared" si="2058"/>
        <v>November</v>
      </c>
      <c r="G43922" s="1" t="str">
        <f t="shared" si="2059"/>
        <v>Thursday</v>
      </c>
      <c r="H43922" s="4">
        <f>VLOOKUP($B43922, Orders!$A$1:$C$21351, 3,FALSE)</f>
        <v>0.5178356481481482</v>
      </c>
      <c r="I43922" t="str">
        <f>VLOOKUP($C43922, Pizza!$A$1:$D$97, 2,FALSE)</f>
        <v>bbq_ckn</v>
      </c>
      <c r="J43922" t="str">
        <f>VLOOKUP(C43922, Pizza!$A$1:$D$97, 3,FALSE)</f>
        <v>M</v>
      </c>
      <c r="K43922">
        <f>VLOOKUP($C43922, Pizza!$A$1:$D$97, 4,FALSE)</f>
        <v>16.75</v>
      </c>
      <c r="L43922">
        <f t="shared" si="2060"/>
        <v>16.75</v>
      </c>
      <c r="M43922" t="str">
        <f>VLOOKUP($I43922, Pizza_types!$A$1:$D$33, 2,FALSE)</f>
        <v>The Barbecue Chicken Pizza</v>
      </c>
      <c r="N43922" t="str">
        <f>VLOOKUP($I43922, Pizza_types!$A$1:$D$33, 3,FALSE)</f>
        <v>Chicken</v>
      </c>
      <c r="O43922" t="str">
        <f>VLOOKUP($I43922, Pizza_types!$A$1:$D$33, 4,FALSE)</f>
        <v>Barbecued Chicken, Red Peppers, Green Peppers, Tomatoes, Red Onions, Barbecue Sauce</v>
      </c>
    </row>
    <row r="43923" spans="1:15" x14ac:dyDescent="0.3">
      <c r="A43923" s="2">
        <v>43922</v>
      </c>
      <c r="B43923" s="2">
        <v>19307</v>
      </c>
      <c r="C43923" s="2" t="s">
        <v>31</v>
      </c>
      <c r="D43923" s="2">
        <v>1</v>
      </c>
      <c r="E43923" s="1">
        <f>VLOOKUP($B43923, Orders!$A$1:$C$21351, 2,FALSE)</f>
        <v>42334</v>
      </c>
      <c r="F43923" s="1" t="str">
        <f t="shared" si="2058"/>
        <v>November</v>
      </c>
      <c r="G43923" s="1" t="str">
        <f t="shared" si="2059"/>
        <v>Thursday</v>
      </c>
      <c r="H43923" s="4">
        <f>VLOOKUP($B43923, Orders!$A$1:$C$21351, 3,FALSE)</f>
        <v>0.51980324074074069</v>
      </c>
      <c r="I43923" t="str">
        <f>VLOOKUP($C43923, Pizza!$A$1:$D$97, 2,FALSE)</f>
        <v>big_meat</v>
      </c>
      <c r="J43923" t="str">
        <f>VLOOKUP(C43923, Pizza!$A$1:$D$97, 3,FALSE)</f>
        <v>S</v>
      </c>
      <c r="K43923">
        <f>VLOOKUP($C43923, Pizza!$A$1:$D$97, 4,FALSE)</f>
        <v>12</v>
      </c>
      <c r="L43923">
        <f t="shared" si="2060"/>
        <v>12</v>
      </c>
      <c r="M43923" t="str">
        <f>VLOOKUP($I43923, Pizza_types!$A$1:$D$33, 2,FALSE)</f>
        <v>The Big Meat Pizza</v>
      </c>
      <c r="N43923" t="str">
        <f>VLOOKUP($I43923, Pizza_types!$A$1:$D$33, 3,FALSE)</f>
        <v>Classic</v>
      </c>
      <c r="O43923" t="str">
        <f>VLOOKUP($I43923, Pizza_types!$A$1:$D$33, 4,FALSE)</f>
        <v>Bacon, Pepperoni, Italian Sausage, Chorizo Sausage</v>
      </c>
    </row>
    <row r="43924" spans="1:15" x14ac:dyDescent="0.3">
      <c r="A43924" s="2">
        <v>43923</v>
      </c>
      <c r="B43924" s="2">
        <v>19307</v>
      </c>
      <c r="C43924" s="2" t="s">
        <v>23</v>
      </c>
      <c r="D43924" s="2">
        <v>1</v>
      </c>
      <c r="E43924" s="1">
        <f>VLOOKUP($B43924, Orders!$A$1:$C$21351, 2,FALSE)</f>
        <v>42334</v>
      </c>
      <c r="F43924" s="1" t="str">
        <f t="shared" si="2058"/>
        <v>November</v>
      </c>
      <c r="G43924" s="1" t="str">
        <f t="shared" si="2059"/>
        <v>Thursday</v>
      </c>
      <c r="H43924" s="4">
        <f>VLOOKUP($B43924, Orders!$A$1:$C$21351, 3,FALSE)</f>
        <v>0.51980324074074069</v>
      </c>
      <c r="I43924" t="str">
        <f>VLOOKUP($C43924, Pizza!$A$1:$D$97, 2,FALSE)</f>
        <v>mexicana</v>
      </c>
      <c r="J43924" t="str">
        <f>VLOOKUP(C43924, Pizza!$A$1:$D$97, 3,FALSE)</f>
        <v>L</v>
      </c>
      <c r="K43924">
        <f>VLOOKUP($C43924, Pizza!$A$1:$D$97, 4,FALSE)</f>
        <v>20.25</v>
      </c>
      <c r="L43924">
        <f t="shared" si="2060"/>
        <v>20.25</v>
      </c>
      <c r="M43924" t="str">
        <f>VLOOKUP($I43924, Pizza_types!$A$1:$D$33, 2,FALSE)</f>
        <v>The Mexicana Pizza</v>
      </c>
      <c r="N43924" t="str">
        <f>VLOOKUP($I43924, Pizza_types!$A$1:$D$33, 3,FALSE)</f>
        <v>Veggie</v>
      </c>
      <c r="O43924" t="str">
        <f>VLOOKUP($I43924, Pizza_types!$A$1:$D$33, 4,FALSE)</f>
        <v>Tomatoes, Red Peppers, Jalapeno Peppers, Red Onions, Cilantro, Corn, Chipotle Sauce, Garlic</v>
      </c>
    </row>
    <row r="43925" spans="1:15" x14ac:dyDescent="0.3">
      <c r="A43925" s="2">
        <v>43924</v>
      </c>
      <c r="B43925" s="2">
        <v>19308</v>
      </c>
      <c r="C43925" s="2" t="s">
        <v>35</v>
      </c>
      <c r="D43925" s="2">
        <v>1</v>
      </c>
      <c r="E43925" s="1">
        <f>VLOOKUP($B43925, Orders!$A$1:$C$21351, 2,FALSE)</f>
        <v>42334</v>
      </c>
      <c r="F43925" s="1" t="str">
        <f t="shared" si="2058"/>
        <v>November</v>
      </c>
      <c r="G43925" s="1" t="str">
        <f t="shared" si="2059"/>
        <v>Thursday</v>
      </c>
      <c r="H43925" s="4">
        <f>VLOOKUP($B43925, Orders!$A$1:$C$21351, 3,FALSE)</f>
        <v>0.52141203703703709</v>
      </c>
      <c r="I43925" t="str">
        <f>VLOOKUP($C43925, Pizza!$A$1:$D$97, 2,FALSE)</f>
        <v>calabrese</v>
      </c>
      <c r="J43925" t="str">
        <f>VLOOKUP(C43925, Pizza!$A$1:$D$97, 3,FALSE)</f>
        <v>M</v>
      </c>
      <c r="K43925">
        <f>VLOOKUP($C43925, Pizza!$A$1:$D$97, 4,FALSE)</f>
        <v>16.25</v>
      </c>
      <c r="L43925">
        <f t="shared" si="2060"/>
        <v>16.25</v>
      </c>
      <c r="M43925" t="str">
        <f>VLOOKUP($I43925, Pizza_types!$A$1:$D$33, 2,FALSE)</f>
        <v>The Calabrese Pizza</v>
      </c>
      <c r="N43925" t="str">
        <f>VLOOKUP($I43925, Pizza_types!$A$1:$D$33, 3,FALSE)</f>
        <v>Supreme</v>
      </c>
      <c r="O43925" t="str">
        <f>VLOOKUP($I43925, Pizza_types!$A$1:$D$33, 4,FALSE)</f>
        <v>‘Nduja Salami, Pancetta, Tomatoes, Red Onions, Friggitello Peppers, Garlic</v>
      </c>
    </row>
    <row r="43926" spans="1:15" x14ac:dyDescent="0.3">
      <c r="A43926" s="2">
        <v>43925</v>
      </c>
      <c r="B43926" s="2">
        <v>19309</v>
      </c>
      <c r="C43926" s="2" t="s">
        <v>64</v>
      </c>
      <c r="D43926" s="2">
        <v>1</v>
      </c>
      <c r="E43926" s="1">
        <f>VLOOKUP($B43926, Orders!$A$1:$C$21351, 2,FALSE)</f>
        <v>42334</v>
      </c>
      <c r="F43926" s="1" t="str">
        <f t="shared" si="2058"/>
        <v>November</v>
      </c>
      <c r="G43926" s="1" t="str">
        <f t="shared" si="2059"/>
        <v>Thursday</v>
      </c>
      <c r="H43926" s="4">
        <f>VLOOKUP($B43926, Orders!$A$1:$C$21351, 3,FALSE)</f>
        <v>0.52174768518518522</v>
      </c>
      <c r="I43926" t="str">
        <f>VLOOKUP($C43926, Pizza!$A$1:$D$97, 2,FALSE)</f>
        <v>hawaiian</v>
      </c>
      <c r="J43926" t="str">
        <f>VLOOKUP(C43926, Pizza!$A$1:$D$97, 3,FALSE)</f>
        <v>L</v>
      </c>
      <c r="K43926">
        <f>VLOOKUP($C43926, Pizza!$A$1:$D$97, 4,FALSE)</f>
        <v>16.5</v>
      </c>
      <c r="L43926">
        <f t="shared" si="2060"/>
        <v>16.5</v>
      </c>
      <c r="M43926" t="str">
        <f>VLOOKUP($I43926, Pizza_types!$A$1:$D$33, 2,FALSE)</f>
        <v>The Hawaiian Pizza</v>
      </c>
      <c r="N43926" t="str">
        <f>VLOOKUP($I43926, Pizza_types!$A$1:$D$33, 3,FALSE)</f>
        <v>Classic</v>
      </c>
      <c r="O43926" t="str">
        <f>VLOOKUP($I43926, Pizza_types!$A$1:$D$33, 4,FALSE)</f>
        <v>Sliced Ham, Pineapple, Mozzarella Cheese</v>
      </c>
    </row>
    <row r="43927" spans="1:15" x14ac:dyDescent="0.3">
      <c r="A43927" s="2">
        <v>43926</v>
      </c>
      <c r="B43927" s="2">
        <v>19310</v>
      </c>
      <c r="C43927" s="2" t="s">
        <v>81</v>
      </c>
      <c r="D43927" s="2">
        <v>1</v>
      </c>
      <c r="E43927" s="1">
        <f>VLOOKUP($B43927, Orders!$A$1:$C$21351, 2,FALSE)</f>
        <v>42334</v>
      </c>
      <c r="F43927" s="1" t="str">
        <f t="shared" si="2058"/>
        <v>November</v>
      </c>
      <c r="G43927" s="1" t="str">
        <f t="shared" si="2059"/>
        <v>Thursday</v>
      </c>
      <c r="H43927" s="4">
        <f>VLOOKUP($B43927, Orders!$A$1:$C$21351, 3,FALSE)</f>
        <v>0.52621527777777777</v>
      </c>
      <c r="I43927" t="str">
        <f>VLOOKUP($C43927, Pizza!$A$1:$D$97, 2,FALSE)</f>
        <v>ital_veggie</v>
      </c>
      <c r="J43927" t="str">
        <f>VLOOKUP(C43927, Pizza!$A$1:$D$97, 3,FALSE)</f>
        <v>M</v>
      </c>
      <c r="K43927">
        <f>VLOOKUP($C43927, Pizza!$A$1:$D$97, 4,FALSE)</f>
        <v>16.75</v>
      </c>
      <c r="L43927">
        <f t="shared" si="2060"/>
        <v>16.75</v>
      </c>
      <c r="M43927" t="str">
        <f>VLOOKUP($I43927, Pizza_types!$A$1:$D$33, 2,FALSE)</f>
        <v>The Italian Vegetables Pizza</v>
      </c>
      <c r="N43927" t="str">
        <f>VLOOKUP($I43927, Pizza_types!$A$1:$D$33, 3,FALSE)</f>
        <v>Veggie</v>
      </c>
      <c r="O43927" t="str">
        <f>VLOOKUP($I43927, Pizza_types!$A$1:$D$33, 4,FALSE)</f>
        <v>Eggplant, Artichokes, Tomatoes, Zucchini, Red Peppers, Garlic, Pesto Sauce</v>
      </c>
    </row>
    <row r="43928" spans="1:15" x14ac:dyDescent="0.3">
      <c r="A43928" s="2">
        <v>43927</v>
      </c>
      <c r="B43928" s="2">
        <v>19311</v>
      </c>
      <c r="C43928" s="2" t="s">
        <v>36</v>
      </c>
      <c r="D43928" s="2">
        <v>1</v>
      </c>
      <c r="E43928" s="1">
        <f>VLOOKUP($B43928, Orders!$A$1:$C$21351, 2,FALSE)</f>
        <v>42334</v>
      </c>
      <c r="F43928" s="1" t="str">
        <f t="shared" si="2058"/>
        <v>November</v>
      </c>
      <c r="G43928" s="1" t="str">
        <f t="shared" si="2059"/>
        <v>Thursday</v>
      </c>
      <c r="H43928" s="4">
        <f>VLOOKUP($B43928, Orders!$A$1:$C$21351, 3,FALSE)</f>
        <v>0.52819444444444441</v>
      </c>
      <c r="I43928" t="str">
        <f>VLOOKUP($C43928, Pizza!$A$1:$D$97, 2,FALSE)</f>
        <v>four_cheese</v>
      </c>
      <c r="J43928" t="str">
        <f>VLOOKUP(C43928, Pizza!$A$1:$D$97, 3,FALSE)</f>
        <v>M</v>
      </c>
      <c r="K43928">
        <f>VLOOKUP($C43928, Pizza!$A$1:$D$97, 4,FALSE)</f>
        <v>14.75</v>
      </c>
      <c r="L43928">
        <f t="shared" si="2060"/>
        <v>14.75</v>
      </c>
      <c r="M43928" t="str">
        <f>VLOOKUP($I43928, Pizza_types!$A$1:$D$33, 2,FALSE)</f>
        <v>The Four Cheese Pizza</v>
      </c>
      <c r="N43928" t="str">
        <f>VLOOKUP($I43928, Pizza_types!$A$1:$D$33, 3,FALSE)</f>
        <v>Veggie</v>
      </c>
      <c r="O43928" t="str">
        <f>VLOOKUP($I43928, Pizza_types!$A$1:$D$33, 4,FALSE)</f>
        <v>Ricotta Cheese, Gorgonzola Piccante Cheese, Mozzarella Cheese, Parmigiano Reggiano Cheese, Garlic</v>
      </c>
    </row>
    <row r="43929" spans="1:15" x14ac:dyDescent="0.3">
      <c r="A43929" s="2">
        <v>43928</v>
      </c>
      <c r="B43929" s="2">
        <v>19311</v>
      </c>
      <c r="C43929" s="2" t="s">
        <v>55</v>
      </c>
      <c r="D43929" s="2">
        <v>1</v>
      </c>
      <c r="E43929" s="1">
        <f>VLOOKUP($B43929, Orders!$A$1:$C$21351, 2,FALSE)</f>
        <v>42334</v>
      </c>
      <c r="F43929" s="1" t="str">
        <f t="shared" si="2058"/>
        <v>November</v>
      </c>
      <c r="G43929" s="1" t="str">
        <f t="shared" si="2059"/>
        <v>Thursday</v>
      </c>
      <c r="H43929" s="4">
        <f>VLOOKUP($B43929, Orders!$A$1:$C$21351, 3,FALSE)</f>
        <v>0.52819444444444441</v>
      </c>
      <c r="I43929" t="str">
        <f>VLOOKUP($C43929, Pizza!$A$1:$D$97, 2,FALSE)</f>
        <v>hawaiian</v>
      </c>
      <c r="J43929" t="str">
        <f>VLOOKUP(C43929, Pizza!$A$1:$D$97, 3,FALSE)</f>
        <v>S</v>
      </c>
      <c r="K43929">
        <f>VLOOKUP($C43929, Pizza!$A$1:$D$97, 4,FALSE)</f>
        <v>10.5</v>
      </c>
      <c r="L43929">
        <f t="shared" si="2060"/>
        <v>10.5</v>
      </c>
      <c r="M43929" t="str">
        <f>VLOOKUP($I43929, Pizza_types!$A$1:$D$33, 2,FALSE)</f>
        <v>The Hawaiian Pizza</v>
      </c>
      <c r="N43929" t="str">
        <f>VLOOKUP($I43929, Pizza_types!$A$1:$D$33, 3,FALSE)</f>
        <v>Classic</v>
      </c>
      <c r="O43929" t="str">
        <f>VLOOKUP($I43929, Pizza_types!$A$1:$D$33, 4,FALSE)</f>
        <v>Sliced Ham, Pineapple, Mozzarella Cheese</v>
      </c>
    </row>
    <row r="43930" spans="1:15" x14ac:dyDescent="0.3">
      <c r="A43930" s="2">
        <v>43929</v>
      </c>
      <c r="B43930" s="2">
        <v>19311</v>
      </c>
      <c r="C43930" s="2" t="s">
        <v>7</v>
      </c>
      <c r="D43930" s="2">
        <v>1</v>
      </c>
      <c r="E43930" s="1">
        <f>VLOOKUP($B43930, Orders!$A$1:$C$21351, 2,FALSE)</f>
        <v>42334</v>
      </c>
      <c r="F43930" s="1" t="str">
        <f t="shared" si="2058"/>
        <v>November</v>
      </c>
      <c r="G43930" s="1" t="str">
        <f t="shared" si="2059"/>
        <v>Thursday</v>
      </c>
      <c r="H43930" s="4">
        <f>VLOOKUP($B43930, Orders!$A$1:$C$21351, 3,FALSE)</f>
        <v>0.52819444444444441</v>
      </c>
      <c r="I43930" t="str">
        <f>VLOOKUP($C43930, Pizza!$A$1:$D$97, 2,FALSE)</f>
        <v>ital_supr</v>
      </c>
      <c r="J43930" t="str">
        <f>VLOOKUP(C43930, Pizza!$A$1:$D$97, 3,FALSE)</f>
        <v>L</v>
      </c>
      <c r="K43930">
        <f>VLOOKUP($C43930, Pizza!$A$1:$D$97, 4,FALSE)</f>
        <v>20.75</v>
      </c>
      <c r="L43930">
        <f t="shared" si="2060"/>
        <v>20.75</v>
      </c>
      <c r="M43930" t="str">
        <f>VLOOKUP($I43930, Pizza_types!$A$1:$D$33, 2,FALSE)</f>
        <v>The Italian Supreme Pizza</v>
      </c>
      <c r="N43930" t="str">
        <f>VLOOKUP($I43930, Pizza_types!$A$1:$D$33, 3,FALSE)</f>
        <v>Supreme</v>
      </c>
      <c r="O43930" t="str">
        <f>VLOOKUP($I43930, Pizza_types!$A$1:$D$33, 4,FALSE)</f>
        <v>Calabrese Salami, Capocollo, Tomatoes, Red Onions, Green Olives, Garlic</v>
      </c>
    </row>
    <row r="43931" spans="1:15" x14ac:dyDescent="0.3">
      <c r="A43931" s="2">
        <v>43930</v>
      </c>
      <c r="B43931" s="2">
        <v>19311</v>
      </c>
      <c r="C43931" s="2" t="s">
        <v>23</v>
      </c>
      <c r="D43931" s="2">
        <v>1</v>
      </c>
      <c r="E43931" s="1">
        <f>VLOOKUP($B43931, Orders!$A$1:$C$21351, 2,FALSE)</f>
        <v>42334</v>
      </c>
      <c r="F43931" s="1" t="str">
        <f t="shared" si="2058"/>
        <v>November</v>
      </c>
      <c r="G43931" s="1" t="str">
        <f t="shared" si="2059"/>
        <v>Thursday</v>
      </c>
      <c r="H43931" s="4">
        <f>VLOOKUP($B43931, Orders!$A$1:$C$21351, 3,FALSE)</f>
        <v>0.52819444444444441</v>
      </c>
      <c r="I43931" t="str">
        <f>VLOOKUP($C43931, Pizza!$A$1:$D$97, 2,FALSE)</f>
        <v>mexicana</v>
      </c>
      <c r="J43931" t="str">
        <f>VLOOKUP(C43931, Pizza!$A$1:$D$97, 3,FALSE)</f>
        <v>L</v>
      </c>
      <c r="K43931">
        <f>VLOOKUP($C43931, Pizza!$A$1:$D$97, 4,FALSE)</f>
        <v>20.25</v>
      </c>
      <c r="L43931">
        <f t="shared" si="2060"/>
        <v>20.25</v>
      </c>
      <c r="M43931" t="str">
        <f>VLOOKUP($I43931, Pizza_types!$A$1:$D$33, 2,FALSE)</f>
        <v>The Mexicana Pizza</v>
      </c>
      <c r="N43931" t="str">
        <f>VLOOKUP($I43931, Pizza_types!$A$1:$D$33, 3,FALSE)</f>
        <v>Veggie</v>
      </c>
      <c r="O43931" t="str">
        <f>VLOOKUP($I43931, Pizza_types!$A$1:$D$33, 4,FALSE)</f>
        <v>Tomatoes, Red Peppers, Jalapeno Peppers, Red Onions, Cilantro, Corn, Chipotle Sauce, Garlic</v>
      </c>
    </row>
    <row r="43932" spans="1:15" x14ac:dyDescent="0.3">
      <c r="A43932" s="2">
        <v>43931</v>
      </c>
      <c r="B43932" s="2">
        <v>19311</v>
      </c>
      <c r="C43932" s="2" t="s">
        <v>8</v>
      </c>
      <c r="D43932" s="2">
        <v>1</v>
      </c>
      <c r="E43932" s="1">
        <f>VLOOKUP($B43932, Orders!$A$1:$C$21351, 2,FALSE)</f>
        <v>42334</v>
      </c>
      <c r="F43932" s="1" t="str">
        <f t="shared" si="2058"/>
        <v>November</v>
      </c>
      <c r="G43932" s="1" t="str">
        <f t="shared" si="2059"/>
        <v>Thursday</v>
      </c>
      <c r="H43932" s="4">
        <f>VLOOKUP($B43932, Orders!$A$1:$C$21351, 3,FALSE)</f>
        <v>0.52819444444444441</v>
      </c>
      <c r="I43932" t="str">
        <f>VLOOKUP($C43932, Pizza!$A$1:$D$97, 2,FALSE)</f>
        <v>mexicana</v>
      </c>
      <c r="J43932" t="str">
        <f>VLOOKUP(C43932, Pizza!$A$1:$D$97, 3,FALSE)</f>
        <v>M</v>
      </c>
      <c r="K43932">
        <f>VLOOKUP($C43932, Pizza!$A$1:$D$97, 4,FALSE)</f>
        <v>16</v>
      </c>
      <c r="L43932">
        <f t="shared" si="2060"/>
        <v>16</v>
      </c>
      <c r="M43932" t="str">
        <f>VLOOKUP($I43932, Pizza_types!$A$1:$D$33, 2,FALSE)</f>
        <v>The Mexicana Pizza</v>
      </c>
      <c r="N43932" t="str">
        <f>VLOOKUP($I43932, Pizza_types!$A$1:$D$33, 3,FALSE)</f>
        <v>Veggie</v>
      </c>
      <c r="O43932" t="str">
        <f>VLOOKUP($I43932, Pizza_types!$A$1:$D$33, 4,FALSE)</f>
        <v>Tomatoes, Red Peppers, Jalapeno Peppers, Red Onions, Cilantro, Corn, Chipotle Sauce, Garlic</v>
      </c>
    </row>
    <row r="43933" spans="1:15" x14ac:dyDescent="0.3">
      <c r="A43933" s="2">
        <v>43932</v>
      </c>
      <c r="B43933" s="2">
        <v>19311</v>
      </c>
      <c r="C43933" s="2" t="s">
        <v>51</v>
      </c>
      <c r="D43933" s="2">
        <v>1</v>
      </c>
      <c r="E43933" s="1">
        <f>VLOOKUP($B43933, Orders!$A$1:$C$21351, 2,FALSE)</f>
        <v>42334</v>
      </c>
      <c r="F43933" s="1" t="str">
        <f t="shared" si="2058"/>
        <v>November</v>
      </c>
      <c r="G43933" s="1" t="str">
        <f t="shared" si="2059"/>
        <v>Thursday</v>
      </c>
      <c r="H43933" s="4">
        <f>VLOOKUP($B43933, Orders!$A$1:$C$21351, 3,FALSE)</f>
        <v>0.52819444444444441</v>
      </c>
      <c r="I43933" t="str">
        <f>VLOOKUP($C43933, Pizza!$A$1:$D$97, 2,FALSE)</f>
        <v>pepperoni</v>
      </c>
      <c r="J43933" t="str">
        <f>VLOOKUP(C43933, Pizza!$A$1:$D$97, 3,FALSE)</f>
        <v>S</v>
      </c>
      <c r="K43933">
        <f>VLOOKUP($C43933, Pizza!$A$1:$D$97, 4,FALSE)</f>
        <v>9.75</v>
      </c>
      <c r="L43933">
        <f t="shared" si="2060"/>
        <v>9.75</v>
      </c>
      <c r="M43933" t="str">
        <f>VLOOKUP($I43933, Pizza_types!$A$1:$D$33, 2,FALSE)</f>
        <v>The Pepperoni Pizza</v>
      </c>
      <c r="N43933" t="str">
        <f>VLOOKUP($I43933, Pizza_types!$A$1:$D$33, 3,FALSE)</f>
        <v>Classic</v>
      </c>
      <c r="O43933" t="str">
        <f>VLOOKUP($I43933, Pizza_types!$A$1:$D$33, 4,FALSE)</f>
        <v>Mozzarella Cheese, Pepperoni</v>
      </c>
    </row>
    <row r="43934" spans="1:15" x14ac:dyDescent="0.3">
      <c r="A43934" s="2">
        <v>43933</v>
      </c>
      <c r="B43934" s="2">
        <v>19311</v>
      </c>
      <c r="C43934" s="2" t="s">
        <v>42</v>
      </c>
      <c r="D43934" s="2">
        <v>1</v>
      </c>
      <c r="E43934" s="1">
        <f>VLOOKUP($B43934, Orders!$A$1:$C$21351, 2,FALSE)</f>
        <v>42334</v>
      </c>
      <c r="F43934" s="1" t="str">
        <f t="shared" si="2058"/>
        <v>November</v>
      </c>
      <c r="G43934" s="1" t="str">
        <f t="shared" si="2059"/>
        <v>Thursday</v>
      </c>
      <c r="H43934" s="4">
        <f>VLOOKUP($B43934, Orders!$A$1:$C$21351, 3,FALSE)</f>
        <v>0.52819444444444441</v>
      </c>
      <c r="I43934" t="str">
        <f>VLOOKUP($C43934, Pizza!$A$1:$D$97, 2,FALSE)</f>
        <v>sicilian</v>
      </c>
      <c r="J43934" t="str">
        <f>VLOOKUP(C43934, Pizza!$A$1:$D$97, 3,FALSE)</f>
        <v>L</v>
      </c>
      <c r="K43934">
        <f>VLOOKUP($C43934, Pizza!$A$1:$D$97, 4,FALSE)</f>
        <v>20.25</v>
      </c>
      <c r="L43934">
        <f t="shared" si="2060"/>
        <v>20.25</v>
      </c>
      <c r="M43934" t="str">
        <f>VLOOKUP($I43934, Pizza_types!$A$1:$D$33, 2,FALSE)</f>
        <v>The Sicilian Pizza</v>
      </c>
      <c r="N43934" t="str">
        <f>VLOOKUP($I43934, Pizza_types!$A$1:$D$33, 3,FALSE)</f>
        <v>Supreme</v>
      </c>
      <c r="O43934" t="str">
        <f>VLOOKUP($I43934, Pizza_types!$A$1:$D$33, 4,FALSE)</f>
        <v>Coarse Sicilian Salami, Tomatoes, Green Olives, Luganega Sausage, Onions, Garlic</v>
      </c>
    </row>
    <row r="43935" spans="1:15" x14ac:dyDescent="0.3">
      <c r="A43935" s="2">
        <v>43934</v>
      </c>
      <c r="B43935" s="2">
        <v>19311</v>
      </c>
      <c r="C43935" s="2" t="s">
        <v>71</v>
      </c>
      <c r="D43935" s="2">
        <v>1</v>
      </c>
      <c r="E43935" s="1">
        <f>VLOOKUP($B43935, Orders!$A$1:$C$21351, 2,FALSE)</f>
        <v>42334</v>
      </c>
      <c r="F43935" s="1" t="str">
        <f t="shared" si="2058"/>
        <v>November</v>
      </c>
      <c r="G43935" s="1" t="str">
        <f t="shared" si="2059"/>
        <v>Thursday</v>
      </c>
      <c r="H43935" s="4">
        <f>VLOOKUP($B43935, Orders!$A$1:$C$21351, 3,FALSE)</f>
        <v>0.52819444444444441</v>
      </c>
      <c r="I43935" t="str">
        <f>VLOOKUP($C43935, Pizza!$A$1:$D$97, 2,FALSE)</f>
        <v>sicilian</v>
      </c>
      <c r="J43935" t="str">
        <f>VLOOKUP(C43935, Pizza!$A$1:$D$97, 3,FALSE)</f>
        <v>S</v>
      </c>
      <c r="K43935">
        <f>VLOOKUP($C43935, Pizza!$A$1:$D$97, 4,FALSE)</f>
        <v>12.25</v>
      </c>
      <c r="L43935">
        <f t="shared" si="2060"/>
        <v>12.25</v>
      </c>
      <c r="M43935" t="str">
        <f>VLOOKUP($I43935, Pizza_types!$A$1:$D$33, 2,FALSE)</f>
        <v>The Sicilian Pizza</v>
      </c>
      <c r="N43935" t="str">
        <f>VLOOKUP($I43935, Pizza_types!$A$1:$D$33, 3,FALSE)</f>
        <v>Supreme</v>
      </c>
      <c r="O43935" t="str">
        <f>VLOOKUP($I43935, Pizza_types!$A$1:$D$33, 4,FALSE)</f>
        <v>Coarse Sicilian Salami, Tomatoes, Green Olives, Luganega Sausage, Onions, Garlic</v>
      </c>
    </row>
    <row r="43936" spans="1:15" x14ac:dyDescent="0.3">
      <c r="A43936" s="2">
        <v>43935</v>
      </c>
      <c r="B43936" s="2">
        <v>19311</v>
      </c>
      <c r="C43936" s="2" t="s">
        <v>69</v>
      </c>
      <c r="D43936" s="2">
        <v>1</v>
      </c>
      <c r="E43936" s="1">
        <f>VLOOKUP($B43936, Orders!$A$1:$C$21351, 2,FALSE)</f>
        <v>42334</v>
      </c>
      <c r="F43936" s="1" t="str">
        <f t="shared" si="2058"/>
        <v>November</v>
      </c>
      <c r="G43936" s="1" t="str">
        <f t="shared" si="2059"/>
        <v>Thursday</v>
      </c>
      <c r="H43936" s="4">
        <f>VLOOKUP($B43936, Orders!$A$1:$C$21351, 3,FALSE)</f>
        <v>0.52819444444444441</v>
      </c>
      <c r="I43936" t="str">
        <f>VLOOKUP($C43936, Pizza!$A$1:$D$97, 2,FALSE)</f>
        <v>southw_ckn</v>
      </c>
      <c r="J43936" t="str">
        <f>VLOOKUP(C43936, Pizza!$A$1:$D$97, 3,FALSE)</f>
        <v>M</v>
      </c>
      <c r="K43936">
        <f>VLOOKUP($C43936, Pizza!$A$1:$D$97, 4,FALSE)</f>
        <v>16.75</v>
      </c>
      <c r="L43936">
        <f t="shared" si="2060"/>
        <v>16.75</v>
      </c>
      <c r="M43936" t="str">
        <f>VLOOKUP($I43936, Pizza_types!$A$1:$D$33, 2,FALSE)</f>
        <v>The Southwest Chicken Pizza</v>
      </c>
      <c r="N43936" t="str">
        <f>VLOOKUP($I43936, Pizza_types!$A$1:$D$33, 3,FALSE)</f>
        <v>Chicken</v>
      </c>
      <c r="O43936" t="str">
        <f>VLOOKUP($I43936, Pizza_types!$A$1:$D$33, 4,FALSE)</f>
        <v>Chicken, Tomatoes, Red Peppers, Red Onions, Jalapeno Peppers, Corn, Cilantro, Chipotle Sauce</v>
      </c>
    </row>
    <row r="43937" spans="1:15" x14ac:dyDescent="0.3">
      <c r="A43937" s="2">
        <v>43936</v>
      </c>
      <c r="B43937" s="2">
        <v>19311</v>
      </c>
      <c r="C43937" s="2" t="s">
        <v>44</v>
      </c>
      <c r="D43937" s="2">
        <v>1</v>
      </c>
      <c r="E43937" s="1">
        <f>VLOOKUP($B43937, Orders!$A$1:$C$21351, 2,FALSE)</f>
        <v>42334</v>
      </c>
      <c r="F43937" s="1" t="str">
        <f t="shared" si="2058"/>
        <v>November</v>
      </c>
      <c r="G43937" s="1" t="str">
        <f t="shared" si="2059"/>
        <v>Thursday</v>
      </c>
      <c r="H43937" s="4">
        <f>VLOOKUP($B43937, Orders!$A$1:$C$21351, 3,FALSE)</f>
        <v>0.52819444444444441</v>
      </c>
      <c r="I43937" t="str">
        <f>VLOOKUP($C43937, Pizza!$A$1:$D$97, 2,FALSE)</f>
        <v>southw_ckn</v>
      </c>
      <c r="J43937" t="str">
        <f>VLOOKUP(C43937, Pizza!$A$1:$D$97, 3,FALSE)</f>
        <v>S</v>
      </c>
      <c r="K43937">
        <f>VLOOKUP($C43937, Pizza!$A$1:$D$97, 4,FALSE)</f>
        <v>12.75</v>
      </c>
      <c r="L43937">
        <f t="shared" si="2060"/>
        <v>12.75</v>
      </c>
      <c r="M43937" t="str">
        <f>VLOOKUP($I43937, Pizza_types!$A$1:$D$33, 2,FALSE)</f>
        <v>The Southwest Chicken Pizza</v>
      </c>
      <c r="N43937" t="str">
        <f>VLOOKUP($I43937, Pizza_types!$A$1:$D$33, 3,FALSE)</f>
        <v>Chicken</v>
      </c>
      <c r="O43937" t="str">
        <f>VLOOKUP($I43937, Pizza_types!$A$1:$D$33, 4,FALSE)</f>
        <v>Chicken, Tomatoes, Red Peppers, Red Onions, Jalapeno Peppers, Corn, Cilantro, Chipotle Sauce</v>
      </c>
    </row>
    <row r="43938" spans="1:15" x14ac:dyDescent="0.3">
      <c r="A43938" s="2">
        <v>43937</v>
      </c>
      <c r="B43938" s="2">
        <v>19311</v>
      </c>
      <c r="C43938" s="2" t="s">
        <v>74</v>
      </c>
      <c r="D43938" s="2">
        <v>1</v>
      </c>
      <c r="E43938" s="1">
        <f>VLOOKUP($B43938, Orders!$A$1:$C$21351, 2,FALSE)</f>
        <v>42334</v>
      </c>
      <c r="F43938" s="1" t="str">
        <f t="shared" si="2058"/>
        <v>November</v>
      </c>
      <c r="G43938" s="1" t="str">
        <f t="shared" si="2059"/>
        <v>Thursday</v>
      </c>
      <c r="H43938" s="4">
        <f>VLOOKUP($B43938, Orders!$A$1:$C$21351, 3,FALSE)</f>
        <v>0.52819444444444441</v>
      </c>
      <c r="I43938" t="str">
        <f>VLOOKUP($C43938, Pizza!$A$1:$D$97, 2,FALSE)</f>
        <v>spinach_supr</v>
      </c>
      <c r="J43938" t="str">
        <f>VLOOKUP(C43938, Pizza!$A$1:$D$97, 3,FALSE)</f>
        <v>L</v>
      </c>
      <c r="K43938">
        <f>VLOOKUP($C43938, Pizza!$A$1:$D$97, 4,FALSE)</f>
        <v>20.75</v>
      </c>
      <c r="L43938">
        <f t="shared" si="2060"/>
        <v>20.75</v>
      </c>
      <c r="M43938" t="str">
        <f>VLOOKUP($I43938, Pizza_types!$A$1:$D$33, 2,FALSE)</f>
        <v>The Spinach Supreme Pizza</v>
      </c>
      <c r="N43938" t="str">
        <f>VLOOKUP($I43938, Pizza_types!$A$1:$D$33, 3,FALSE)</f>
        <v>Supreme</v>
      </c>
      <c r="O43938" t="str">
        <f>VLOOKUP($I43938, Pizza_types!$A$1:$D$33, 4,FALSE)</f>
        <v>Spinach, Red Onions, Pepperoni, Tomatoes, Artichokes, Kalamata Olives, Garlic, Asiago Cheese</v>
      </c>
    </row>
    <row r="43939" spans="1:15" x14ac:dyDescent="0.3">
      <c r="A43939" s="2">
        <v>43938</v>
      </c>
      <c r="B43939" s="2">
        <v>19311</v>
      </c>
      <c r="C43939" s="2" t="s">
        <v>66</v>
      </c>
      <c r="D43939" s="2">
        <v>1</v>
      </c>
      <c r="E43939" s="1">
        <f>VLOOKUP($B43939, Orders!$A$1:$C$21351, 2,FALSE)</f>
        <v>42334</v>
      </c>
      <c r="F43939" s="1" t="str">
        <f t="shared" si="2058"/>
        <v>November</v>
      </c>
      <c r="G43939" s="1" t="str">
        <f t="shared" si="2059"/>
        <v>Thursday</v>
      </c>
      <c r="H43939" s="4">
        <f>VLOOKUP($B43939, Orders!$A$1:$C$21351, 3,FALSE)</f>
        <v>0.52819444444444441</v>
      </c>
      <c r="I43939" t="str">
        <f>VLOOKUP($C43939, Pizza!$A$1:$D$97, 2,FALSE)</f>
        <v>spinach_supr</v>
      </c>
      <c r="J43939" t="str">
        <f>VLOOKUP(C43939, Pizza!$A$1:$D$97, 3,FALSE)</f>
        <v>M</v>
      </c>
      <c r="K43939">
        <f>VLOOKUP($C43939, Pizza!$A$1:$D$97, 4,FALSE)</f>
        <v>16.5</v>
      </c>
      <c r="L43939">
        <f t="shared" si="2060"/>
        <v>16.5</v>
      </c>
      <c r="M43939" t="str">
        <f>VLOOKUP($I43939, Pizza_types!$A$1:$D$33, 2,FALSE)</f>
        <v>The Spinach Supreme Pizza</v>
      </c>
      <c r="N43939" t="str">
        <f>VLOOKUP($I43939, Pizza_types!$A$1:$D$33, 3,FALSE)</f>
        <v>Supreme</v>
      </c>
      <c r="O43939" t="str">
        <f>VLOOKUP($I43939, Pizza_types!$A$1:$D$33, 4,FALSE)</f>
        <v>Spinach, Red Onions, Pepperoni, Tomatoes, Artichokes, Kalamata Olives, Garlic, Asiago Cheese</v>
      </c>
    </row>
    <row r="43940" spans="1:15" x14ac:dyDescent="0.3">
      <c r="A43940" s="2">
        <v>43939</v>
      </c>
      <c r="B43940" s="2">
        <v>19311</v>
      </c>
      <c r="C43940" s="2" t="s">
        <v>76</v>
      </c>
      <c r="D43940" s="2">
        <v>1</v>
      </c>
      <c r="E43940" s="1">
        <f>VLOOKUP($B43940, Orders!$A$1:$C$21351, 2,FALSE)</f>
        <v>42334</v>
      </c>
      <c r="F43940" s="1" t="str">
        <f t="shared" si="2058"/>
        <v>November</v>
      </c>
      <c r="G43940" s="1" t="str">
        <f t="shared" si="2059"/>
        <v>Thursday</v>
      </c>
      <c r="H43940" s="4">
        <f>VLOOKUP($B43940, Orders!$A$1:$C$21351, 3,FALSE)</f>
        <v>0.52819444444444441</v>
      </c>
      <c r="I43940" t="str">
        <f>VLOOKUP($C43940, Pizza!$A$1:$D$97, 2,FALSE)</f>
        <v>veggie_veg</v>
      </c>
      <c r="J43940" t="str">
        <f>VLOOKUP(C43940, Pizza!$A$1:$D$97, 3,FALSE)</f>
        <v>M</v>
      </c>
      <c r="K43940">
        <f>VLOOKUP($C43940, Pizza!$A$1:$D$97, 4,FALSE)</f>
        <v>16</v>
      </c>
      <c r="L43940">
        <f t="shared" si="2060"/>
        <v>16</v>
      </c>
      <c r="M43940" t="str">
        <f>VLOOKUP($I43940, Pizza_types!$A$1:$D$33, 2,FALSE)</f>
        <v>The Vegetables + Vegetables Pizza</v>
      </c>
      <c r="N43940" t="str">
        <f>VLOOKUP($I43940, Pizza_types!$A$1:$D$33, 3,FALSE)</f>
        <v>Veggie</v>
      </c>
      <c r="O43940" t="str">
        <f>VLOOKUP($I43940, Pizza_types!$A$1:$D$33, 4,FALSE)</f>
        <v>Mushrooms, Tomatoes, Red Peppers, Green Peppers, Red Onions, Zucchini, Spinach, Garlic</v>
      </c>
    </row>
    <row r="43941" spans="1:15" x14ac:dyDescent="0.3">
      <c r="A43941" s="2">
        <v>43940</v>
      </c>
      <c r="B43941" s="2">
        <v>19312</v>
      </c>
      <c r="C43941" s="2" t="s">
        <v>84</v>
      </c>
      <c r="D43941" s="2">
        <v>1</v>
      </c>
      <c r="E43941" s="1">
        <f>VLOOKUP($B43941, Orders!$A$1:$C$21351, 2,FALSE)</f>
        <v>42334</v>
      </c>
      <c r="F43941" s="1" t="str">
        <f t="shared" si="2058"/>
        <v>November</v>
      </c>
      <c r="G43941" s="1" t="str">
        <f t="shared" si="2059"/>
        <v>Thursday</v>
      </c>
      <c r="H43941" s="4">
        <f>VLOOKUP($B43941, Orders!$A$1:$C$21351, 3,FALSE)</f>
        <v>0.54267361111111112</v>
      </c>
      <c r="I43941" t="str">
        <f>VLOOKUP($C43941, Pizza!$A$1:$D$97, 2,FALSE)</f>
        <v>spinach_fet</v>
      </c>
      <c r="J43941" t="str">
        <f>VLOOKUP(C43941, Pizza!$A$1:$D$97, 3,FALSE)</f>
        <v>M</v>
      </c>
      <c r="K43941">
        <f>VLOOKUP($C43941, Pizza!$A$1:$D$97, 4,FALSE)</f>
        <v>16</v>
      </c>
      <c r="L43941">
        <f t="shared" si="2060"/>
        <v>16</v>
      </c>
      <c r="M43941" t="str">
        <f>VLOOKUP($I43941, Pizza_types!$A$1:$D$33, 2,FALSE)</f>
        <v>The Spinach and Feta Pizza</v>
      </c>
      <c r="N43941" t="str">
        <f>VLOOKUP($I43941, Pizza_types!$A$1:$D$33, 3,FALSE)</f>
        <v>Veggie</v>
      </c>
      <c r="O43941" t="str">
        <f>VLOOKUP($I43941, Pizza_types!$A$1:$D$33, 4,FALSE)</f>
        <v>Spinach, Mushrooms, Red Onions, Feta Cheese, Garlic</v>
      </c>
    </row>
    <row r="43942" spans="1:15" x14ac:dyDescent="0.3">
      <c r="A43942" s="2">
        <v>43941</v>
      </c>
      <c r="B43942" s="2">
        <v>19313</v>
      </c>
      <c r="C43942" s="2" t="s">
        <v>62</v>
      </c>
      <c r="D43942" s="2">
        <v>1</v>
      </c>
      <c r="E43942" s="1">
        <f>VLOOKUP($B43942, Orders!$A$1:$C$21351, 2,FALSE)</f>
        <v>42334</v>
      </c>
      <c r="F43942" s="1" t="str">
        <f t="shared" si="2058"/>
        <v>November</v>
      </c>
      <c r="G43942" s="1" t="str">
        <f t="shared" si="2059"/>
        <v>Thursday</v>
      </c>
      <c r="H43942" s="4">
        <f>VLOOKUP($B43942, Orders!$A$1:$C$21351, 3,FALSE)</f>
        <v>0.54537037037037039</v>
      </c>
      <c r="I43942" t="str">
        <f>VLOOKUP($C43942, Pizza!$A$1:$D$97, 2,FALSE)</f>
        <v>ckn_pesto</v>
      </c>
      <c r="J43942" t="str">
        <f>VLOOKUP(C43942, Pizza!$A$1:$D$97, 3,FALSE)</f>
        <v>M</v>
      </c>
      <c r="K43942">
        <f>VLOOKUP($C43942, Pizza!$A$1:$D$97, 4,FALSE)</f>
        <v>16.75</v>
      </c>
      <c r="L43942">
        <f t="shared" si="2060"/>
        <v>16.75</v>
      </c>
      <c r="M43942" t="str">
        <f>VLOOKUP($I43942, Pizza_types!$A$1:$D$33, 2,FALSE)</f>
        <v>The Chicken Pesto Pizza</v>
      </c>
      <c r="N43942" t="str">
        <f>VLOOKUP($I43942, Pizza_types!$A$1:$D$33, 3,FALSE)</f>
        <v>Chicken</v>
      </c>
      <c r="O43942" t="str">
        <f>VLOOKUP($I43942, Pizza_types!$A$1:$D$33, 4,FALSE)</f>
        <v>Chicken, Tomatoes, Red Peppers, Spinach, Garlic, Pesto Sauce</v>
      </c>
    </row>
    <row r="43943" spans="1:15" x14ac:dyDescent="0.3">
      <c r="A43943" s="2">
        <v>43942</v>
      </c>
      <c r="B43943" s="2">
        <v>19313</v>
      </c>
      <c r="C43943" s="2" t="s">
        <v>5</v>
      </c>
      <c r="D43943" s="2">
        <v>1</v>
      </c>
      <c r="E43943" s="1">
        <f>VLOOKUP($B43943, Orders!$A$1:$C$21351, 2,FALSE)</f>
        <v>42334</v>
      </c>
      <c r="F43943" s="1" t="str">
        <f t="shared" si="2058"/>
        <v>November</v>
      </c>
      <c r="G43943" s="1" t="str">
        <f t="shared" si="2059"/>
        <v>Thursday</v>
      </c>
      <c r="H43943" s="4">
        <f>VLOOKUP($B43943, Orders!$A$1:$C$21351, 3,FALSE)</f>
        <v>0.54537037037037039</v>
      </c>
      <c r="I43943" t="str">
        <f>VLOOKUP($C43943, Pizza!$A$1:$D$97, 2,FALSE)</f>
        <v>classic_dlx</v>
      </c>
      <c r="J43943" t="str">
        <f>VLOOKUP(C43943, Pizza!$A$1:$D$97, 3,FALSE)</f>
        <v>M</v>
      </c>
      <c r="K43943">
        <f>VLOOKUP($C43943, Pizza!$A$1:$D$97, 4,FALSE)</f>
        <v>16</v>
      </c>
      <c r="L43943">
        <f t="shared" si="2060"/>
        <v>16</v>
      </c>
      <c r="M43943" t="str">
        <f>VLOOKUP($I43943, Pizza_types!$A$1:$D$33, 2,FALSE)</f>
        <v>The Classic Deluxe Pizza</v>
      </c>
      <c r="N43943" t="str">
        <f>VLOOKUP($I43943, Pizza_types!$A$1:$D$33, 3,FALSE)</f>
        <v>Classic</v>
      </c>
      <c r="O43943" t="str">
        <f>VLOOKUP($I43943, Pizza_types!$A$1:$D$33, 4,FALSE)</f>
        <v>Pepperoni, Mushrooms, Red Onions, Red Peppers, Bacon</v>
      </c>
    </row>
    <row r="43944" spans="1:15" x14ac:dyDescent="0.3">
      <c r="A43944" s="2">
        <v>43943</v>
      </c>
      <c r="B43944" s="2">
        <v>19313</v>
      </c>
      <c r="C43944" s="2" t="s">
        <v>15</v>
      </c>
      <c r="D43944" s="2">
        <v>1</v>
      </c>
      <c r="E43944" s="1">
        <f>VLOOKUP($B43944, Orders!$A$1:$C$21351, 2,FALSE)</f>
        <v>42334</v>
      </c>
      <c r="F43944" s="1" t="str">
        <f t="shared" si="2058"/>
        <v>November</v>
      </c>
      <c r="G43944" s="1" t="str">
        <f t="shared" si="2059"/>
        <v>Thursday</v>
      </c>
      <c r="H43944" s="4">
        <f>VLOOKUP($B43944, Orders!$A$1:$C$21351, 3,FALSE)</f>
        <v>0.54537037037037039</v>
      </c>
      <c r="I43944" t="str">
        <f>VLOOKUP($C43944, Pizza!$A$1:$D$97, 2,FALSE)</f>
        <v>classic_dlx</v>
      </c>
      <c r="J43944" t="str">
        <f>VLOOKUP(C43944, Pizza!$A$1:$D$97, 3,FALSE)</f>
        <v>S</v>
      </c>
      <c r="K43944">
        <f>VLOOKUP($C43944, Pizza!$A$1:$D$97, 4,FALSE)</f>
        <v>12</v>
      </c>
      <c r="L43944">
        <f t="shared" si="2060"/>
        <v>12</v>
      </c>
      <c r="M43944" t="str">
        <f>VLOOKUP($I43944, Pizza_types!$A$1:$D$33, 2,FALSE)</f>
        <v>The Classic Deluxe Pizza</v>
      </c>
      <c r="N43944" t="str">
        <f>VLOOKUP($I43944, Pizza_types!$A$1:$D$33, 3,FALSE)</f>
        <v>Classic</v>
      </c>
      <c r="O43944" t="str">
        <f>VLOOKUP($I43944, Pizza_types!$A$1:$D$33, 4,FALSE)</f>
        <v>Pepperoni, Mushrooms, Red Onions, Red Peppers, Bacon</v>
      </c>
    </row>
    <row r="43945" spans="1:15" x14ac:dyDescent="0.3">
      <c r="A43945" s="2">
        <v>43944</v>
      </c>
      <c r="B43945" s="2">
        <v>19314</v>
      </c>
      <c r="C43945" s="2" t="s">
        <v>25</v>
      </c>
      <c r="D43945" s="2">
        <v>1</v>
      </c>
      <c r="E43945" s="1">
        <f>VLOOKUP($B43945, Orders!$A$1:$C$21351, 2,FALSE)</f>
        <v>42334</v>
      </c>
      <c r="F43945" s="1" t="str">
        <f t="shared" si="2058"/>
        <v>November</v>
      </c>
      <c r="G43945" s="1" t="str">
        <f t="shared" si="2059"/>
        <v>Thursday</v>
      </c>
      <c r="H43945" s="4">
        <f>VLOOKUP($B43945, Orders!$A$1:$C$21351, 3,FALSE)</f>
        <v>0.5504282407407407</v>
      </c>
      <c r="I43945" t="str">
        <f>VLOOKUP($C43945, Pizza!$A$1:$D$97, 2,FALSE)</f>
        <v>bbq_ckn</v>
      </c>
      <c r="J43945" t="str">
        <f>VLOOKUP(C43945, Pizza!$A$1:$D$97, 3,FALSE)</f>
        <v>L</v>
      </c>
      <c r="K43945">
        <f>VLOOKUP($C43945, Pizza!$A$1:$D$97, 4,FALSE)</f>
        <v>20.75</v>
      </c>
      <c r="L43945">
        <f t="shared" si="2060"/>
        <v>20.75</v>
      </c>
      <c r="M43945" t="str">
        <f>VLOOKUP($I43945, Pizza_types!$A$1:$D$33, 2,FALSE)</f>
        <v>The Barbecue Chicken Pizza</v>
      </c>
      <c r="N43945" t="str">
        <f>VLOOKUP($I43945, Pizza_types!$A$1:$D$33, 3,FALSE)</f>
        <v>Chicken</v>
      </c>
      <c r="O43945" t="str">
        <f>VLOOKUP($I43945, Pizza_types!$A$1:$D$33, 4,FALSE)</f>
        <v>Barbecued Chicken, Red Peppers, Green Peppers, Tomatoes, Red Onions, Barbecue Sauce</v>
      </c>
    </row>
    <row r="43946" spans="1:15" x14ac:dyDescent="0.3">
      <c r="A43946" s="2">
        <v>43945</v>
      </c>
      <c r="B43946" s="2">
        <v>19314</v>
      </c>
      <c r="C43946" s="2" t="s">
        <v>34</v>
      </c>
      <c r="D43946" s="2">
        <v>1</v>
      </c>
      <c r="E43946" s="1">
        <f>VLOOKUP($B43946, Orders!$A$1:$C$21351, 2,FALSE)</f>
        <v>42334</v>
      </c>
      <c r="F43946" s="1" t="str">
        <f t="shared" si="2058"/>
        <v>November</v>
      </c>
      <c r="G43946" s="1" t="str">
        <f t="shared" si="2059"/>
        <v>Thursday</v>
      </c>
      <c r="H43946" s="4">
        <f>VLOOKUP($B43946, Orders!$A$1:$C$21351, 3,FALSE)</f>
        <v>0.5504282407407407</v>
      </c>
      <c r="I43946" t="str">
        <f>VLOOKUP($C43946, Pizza!$A$1:$D$97, 2,FALSE)</f>
        <v>napolitana</v>
      </c>
      <c r="J43946" t="str">
        <f>VLOOKUP(C43946, Pizza!$A$1:$D$97, 3,FALSE)</f>
        <v>S</v>
      </c>
      <c r="K43946">
        <f>VLOOKUP($C43946, Pizza!$A$1:$D$97, 4,FALSE)</f>
        <v>12</v>
      </c>
      <c r="L43946">
        <f t="shared" si="2060"/>
        <v>12</v>
      </c>
      <c r="M43946" t="str">
        <f>VLOOKUP($I43946, Pizza_types!$A$1:$D$33, 2,FALSE)</f>
        <v>The Napolitana Pizza</v>
      </c>
      <c r="N43946" t="str">
        <f>VLOOKUP($I43946, Pizza_types!$A$1:$D$33, 3,FALSE)</f>
        <v>Classic</v>
      </c>
      <c r="O43946" t="str">
        <f>VLOOKUP($I43946, Pizza_types!$A$1:$D$33, 4,FALSE)</f>
        <v>Tomatoes, Anchovies, Green Olives, Red Onions, Garlic</v>
      </c>
    </row>
    <row r="43947" spans="1:15" x14ac:dyDescent="0.3">
      <c r="A43947" s="2">
        <v>43946</v>
      </c>
      <c r="B43947" s="2">
        <v>19315</v>
      </c>
      <c r="C43947" s="2" t="s">
        <v>36</v>
      </c>
      <c r="D43947" s="2">
        <v>1</v>
      </c>
      <c r="E43947" s="1">
        <f>VLOOKUP($B43947, Orders!$A$1:$C$21351, 2,FALSE)</f>
        <v>42334</v>
      </c>
      <c r="F43947" s="1" t="str">
        <f t="shared" si="2058"/>
        <v>November</v>
      </c>
      <c r="G43947" s="1" t="str">
        <f t="shared" si="2059"/>
        <v>Thursday</v>
      </c>
      <c r="H43947" s="4">
        <f>VLOOKUP($B43947, Orders!$A$1:$C$21351, 3,FALSE)</f>
        <v>0.55168981481481483</v>
      </c>
      <c r="I43947" t="str">
        <f>VLOOKUP($C43947, Pizza!$A$1:$D$97, 2,FALSE)</f>
        <v>four_cheese</v>
      </c>
      <c r="J43947" t="str">
        <f>VLOOKUP(C43947, Pizza!$A$1:$D$97, 3,FALSE)</f>
        <v>M</v>
      </c>
      <c r="K43947">
        <f>VLOOKUP($C43947, Pizza!$A$1:$D$97, 4,FALSE)</f>
        <v>14.75</v>
      </c>
      <c r="L43947">
        <f t="shared" si="2060"/>
        <v>14.75</v>
      </c>
      <c r="M43947" t="str">
        <f>VLOOKUP($I43947, Pizza_types!$A$1:$D$33, 2,FALSE)</f>
        <v>The Four Cheese Pizza</v>
      </c>
      <c r="N43947" t="str">
        <f>VLOOKUP($I43947, Pizza_types!$A$1:$D$33, 3,FALSE)</f>
        <v>Veggie</v>
      </c>
      <c r="O43947" t="str">
        <f>VLOOKUP($I43947, Pizza_types!$A$1:$D$33, 4,FALSE)</f>
        <v>Ricotta Cheese, Gorgonzola Piccante Cheese, Mozzarella Cheese, Parmigiano Reggiano Cheese, Garlic</v>
      </c>
    </row>
    <row r="43948" spans="1:15" x14ac:dyDescent="0.3">
      <c r="A43948" s="2">
        <v>43947</v>
      </c>
      <c r="B43948" s="2">
        <v>19316</v>
      </c>
      <c r="C43948" s="2" t="s">
        <v>64</v>
      </c>
      <c r="D43948" s="2">
        <v>1</v>
      </c>
      <c r="E43948" s="1">
        <f>VLOOKUP($B43948, Orders!$A$1:$C$21351, 2,FALSE)</f>
        <v>42334</v>
      </c>
      <c r="F43948" s="1" t="str">
        <f t="shared" si="2058"/>
        <v>November</v>
      </c>
      <c r="G43948" s="1" t="str">
        <f t="shared" si="2059"/>
        <v>Thursday</v>
      </c>
      <c r="H43948" s="4">
        <f>VLOOKUP($B43948, Orders!$A$1:$C$21351, 3,FALSE)</f>
        <v>0.55587962962962967</v>
      </c>
      <c r="I43948" t="str">
        <f>VLOOKUP($C43948, Pizza!$A$1:$D$97, 2,FALSE)</f>
        <v>hawaiian</v>
      </c>
      <c r="J43948" t="str">
        <f>VLOOKUP(C43948, Pizza!$A$1:$D$97, 3,FALSE)</f>
        <v>L</v>
      </c>
      <c r="K43948">
        <f>VLOOKUP($C43948, Pizza!$A$1:$D$97, 4,FALSE)</f>
        <v>16.5</v>
      </c>
      <c r="L43948">
        <f t="shared" si="2060"/>
        <v>16.5</v>
      </c>
      <c r="M43948" t="str">
        <f>VLOOKUP($I43948, Pizza_types!$A$1:$D$33, 2,FALSE)</f>
        <v>The Hawaiian Pizza</v>
      </c>
      <c r="N43948" t="str">
        <f>VLOOKUP($I43948, Pizza_types!$A$1:$D$33, 3,FALSE)</f>
        <v>Classic</v>
      </c>
      <c r="O43948" t="str">
        <f>VLOOKUP($I43948, Pizza_types!$A$1:$D$33, 4,FALSE)</f>
        <v>Sliced Ham, Pineapple, Mozzarella Cheese</v>
      </c>
    </row>
    <row r="43949" spans="1:15" x14ac:dyDescent="0.3">
      <c r="A43949" s="2">
        <v>43948</v>
      </c>
      <c r="B43949" s="2">
        <v>19316</v>
      </c>
      <c r="C43949" s="2" t="s">
        <v>23</v>
      </c>
      <c r="D43949" s="2">
        <v>1</v>
      </c>
      <c r="E43949" s="1">
        <f>VLOOKUP($B43949, Orders!$A$1:$C$21351, 2,FALSE)</f>
        <v>42334</v>
      </c>
      <c r="F43949" s="1" t="str">
        <f t="shared" si="2058"/>
        <v>November</v>
      </c>
      <c r="G43949" s="1" t="str">
        <f t="shared" si="2059"/>
        <v>Thursday</v>
      </c>
      <c r="H43949" s="4">
        <f>VLOOKUP($B43949, Orders!$A$1:$C$21351, 3,FALSE)</f>
        <v>0.55587962962962967</v>
      </c>
      <c r="I43949" t="str">
        <f>VLOOKUP($C43949, Pizza!$A$1:$D$97, 2,FALSE)</f>
        <v>mexicana</v>
      </c>
      <c r="J43949" t="str">
        <f>VLOOKUP(C43949, Pizza!$A$1:$D$97, 3,FALSE)</f>
        <v>L</v>
      </c>
      <c r="K43949">
        <f>VLOOKUP($C43949, Pizza!$A$1:$D$97, 4,FALSE)</f>
        <v>20.25</v>
      </c>
      <c r="L43949">
        <f t="shared" si="2060"/>
        <v>20.25</v>
      </c>
      <c r="M43949" t="str">
        <f>VLOOKUP($I43949, Pizza_types!$A$1:$D$33, 2,FALSE)</f>
        <v>The Mexicana Pizza</v>
      </c>
      <c r="N43949" t="str">
        <f>VLOOKUP($I43949, Pizza_types!$A$1:$D$33, 3,FALSE)</f>
        <v>Veggie</v>
      </c>
      <c r="O43949" t="str">
        <f>VLOOKUP($I43949, Pizza_types!$A$1:$D$33, 4,FALSE)</f>
        <v>Tomatoes, Red Peppers, Jalapeno Peppers, Red Onions, Cilantro, Corn, Chipotle Sauce, Garlic</v>
      </c>
    </row>
    <row r="43950" spans="1:15" x14ac:dyDescent="0.3">
      <c r="A43950" s="2">
        <v>43949</v>
      </c>
      <c r="B43950" s="2">
        <v>19316</v>
      </c>
      <c r="C43950" s="2" t="s">
        <v>92</v>
      </c>
      <c r="D43950" s="2">
        <v>1</v>
      </c>
      <c r="E43950" s="1">
        <f>VLOOKUP($B43950, Orders!$A$1:$C$21351, 2,FALSE)</f>
        <v>42334</v>
      </c>
      <c r="F43950" s="1" t="str">
        <f t="shared" si="2058"/>
        <v>November</v>
      </c>
      <c r="G43950" s="1" t="str">
        <f t="shared" si="2059"/>
        <v>Thursday</v>
      </c>
      <c r="H43950" s="4">
        <f>VLOOKUP($B43950, Orders!$A$1:$C$21351, 3,FALSE)</f>
        <v>0.55587962962962967</v>
      </c>
      <c r="I43950" t="str">
        <f>VLOOKUP($C43950, Pizza!$A$1:$D$97, 2,FALSE)</f>
        <v>soppressata</v>
      </c>
      <c r="J43950" t="str">
        <f>VLOOKUP(C43950, Pizza!$A$1:$D$97, 3,FALSE)</f>
        <v>S</v>
      </c>
      <c r="K43950">
        <f>VLOOKUP($C43950, Pizza!$A$1:$D$97, 4,FALSE)</f>
        <v>12.5</v>
      </c>
      <c r="L43950">
        <f t="shared" si="2060"/>
        <v>12.5</v>
      </c>
      <c r="M43950" t="str">
        <f>VLOOKUP($I43950, Pizza_types!$A$1:$D$33, 2,FALSE)</f>
        <v>The Soppressata Pizza</v>
      </c>
      <c r="N43950" t="str">
        <f>VLOOKUP($I43950, Pizza_types!$A$1:$D$33, 3,FALSE)</f>
        <v>Supreme</v>
      </c>
      <c r="O43950" t="str">
        <f>VLOOKUP($I43950, Pizza_types!$A$1:$D$33, 4,FALSE)</f>
        <v>Soppressata Salami, Fontina Cheese, Mozzarella Cheese, Mushrooms, Garlic</v>
      </c>
    </row>
    <row r="43951" spans="1:15" x14ac:dyDescent="0.3">
      <c r="A43951" s="2">
        <v>43950</v>
      </c>
      <c r="B43951" s="2">
        <v>19317</v>
      </c>
      <c r="C43951" s="2" t="s">
        <v>22</v>
      </c>
      <c r="D43951" s="2">
        <v>1</v>
      </c>
      <c r="E43951" s="1">
        <f>VLOOKUP($B43951, Orders!$A$1:$C$21351, 2,FALSE)</f>
        <v>42334</v>
      </c>
      <c r="F43951" s="1" t="str">
        <f t="shared" si="2058"/>
        <v>November</v>
      </c>
      <c r="G43951" s="1" t="str">
        <f t="shared" si="2059"/>
        <v>Thursday</v>
      </c>
      <c r="H43951" s="4">
        <f>VLOOKUP($B43951, Orders!$A$1:$C$21351, 3,FALSE)</f>
        <v>0.55773148148148144</v>
      </c>
      <c r="I43951" t="str">
        <f>VLOOKUP($C43951, Pizza!$A$1:$D$97, 2,FALSE)</f>
        <v>veggie_veg</v>
      </c>
      <c r="J43951" t="str">
        <f>VLOOKUP(C43951, Pizza!$A$1:$D$97, 3,FALSE)</f>
        <v>S</v>
      </c>
      <c r="K43951">
        <f>VLOOKUP($C43951, Pizza!$A$1:$D$97, 4,FALSE)</f>
        <v>12</v>
      </c>
      <c r="L43951">
        <f t="shared" si="2060"/>
        <v>12</v>
      </c>
      <c r="M43951" t="str">
        <f>VLOOKUP($I43951, Pizza_types!$A$1:$D$33, 2,FALSE)</f>
        <v>The Vegetables + Vegetables Pizza</v>
      </c>
      <c r="N43951" t="str">
        <f>VLOOKUP($I43951, Pizza_types!$A$1:$D$33, 3,FALSE)</f>
        <v>Veggie</v>
      </c>
      <c r="O43951" t="str">
        <f>VLOOKUP($I43951, Pizza_types!$A$1:$D$33, 4,FALSE)</f>
        <v>Mushrooms, Tomatoes, Red Peppers, Green Peppers, Red Onions, Zucchini, Spinach, Garlic</v>
      </c>
    </row>
    <row r="43952" spans="1:15" x14ac:dyDescent="0.3">
      <c r="A43952" s="2">
        <v>43951</v>
      </c>
      <c r="B43952" s="2">
        <v>19318</v>
      </c>
      <c r="C43952" s="2" t="s">
        <v>47</v>
      </c>
      <c r="D43952" s="2">
        <v>1</v>
      </c>
      <c r="E43952" s="1">
        <f>VLOOKUP($B43952, Orders!$A$1:$C$21351, 2,FALSE)</f>
        <v>42334</v>
      </c>
      <c r="F43952" s="1" t="str">
        <f t="shared" si="2058"/>
        <v>November</v>
      </c>
      <c r="G43952" s="1" t="str">
        <f t="shared" si="2059"/>
        <v>Thursday</v>
      </c>
      <c r="H43952" s="4">
        <f>VLOOKUP($B43952, Orders!$A$1:$C$21351, 3,FALSE)</f>
        <v>0.56369212962962967</v>
      </c>
      <c r="I43952" t="str">
        <f>VLOOKUP($C43952, Pizza!$A$1:$D$97, 2,FALSE)</f>
        <v>prsc_argla</v>
      </c>
      <c r="J43952" t="str">
        <f>VLOOKUP(C43952, Pizza!$A$1:$D$97, 3,FALSE)</f>
        <v>S</v>
      </c>
      <c r="K43952">
        <f>VLOOKUP($C43952, Pizza!$A$1:$D$97, 4,FALSE)</f>
        <v>12.5</v>
      </c>
      <c r="L43952">
        <f t="shared" si="2060"/>
        <v>12.5</v>
      </c>
      <c r="M43952" t="str">
        <f>VLOOKUP($I43952, Pizza_types!$A$1:$D$33, 2,FALSE)</f>
        <v>The Prosciutto and Arugula Pizza</v>
      </c>
      <c r="N43952" t="str">
        <f>VLOOKUP($I43952, Pizza_types!$A$1:$D$33, 3,FALSE)</f>
        <v>Supreme</v>
      </c>
      <c r="O43952" t="str">
        <f>VLOOKUP($I43952, Pizza_types!$A$1:$D$33, 4,FALSE)</f>
        <v>Prosciutto di San Daniele, Arugula, Mozzarella Cheese</v>
      </c>
    </row>
    <row r="43953" spans="1:15" x14ac:dyDescent="0.3">
      <c r="A43953" s="2">
        <v>43952</v>
      </c>
      <c r="B43953" s="2">
        <v>19318</v>
      </c>
      <c r="C43953" s="2" t="s">
        <v>77</v>
      </c>
      <c r="D43953" s="2">
        <v>1</v>
      </c>
      <c r="E43953" s="1">
        <f>VLOOKUP($B43953, Orders!$A$1:$C$21351, 2,FALSE)</f>
        <v>42334</v>
      </c>
      <c r="F43953" s="1" t="str">
        <f t="shared" si="2058"/>
        <v>November</v>
      </c>
      <c r="G43953" s="1" t="str">
        <f t="shared" si="2059"/>
        <v>Thursday</v>
      </c>
      <c r="H43953" s="4">
        <f>VLOOKUP($B43953, Orders!$A$1:$C$21351, 3,FALSE)</f>
        <v>0.56369212962962967</v>
      </c>
      <c r="I43953" t="str">
        <f>VLOOKUP($C43953, Pizza!$A$1:$D$97, 2,FALSE)</f>
        <v>the_greek</v>
      </c>
      <c r="J43953" t="str">
        <f>VLOOKUP(C43953, Pizza!$A$1:$D$97, 3,FALSE)</f>
        <v>M</v>
      </c>
      <c r="K43953">
        <f>VLOOKUP($C43953, Pizza!$A$1:$D$97, 4,FALSE)</f>
        <v>16</v>
      </c>
      <c r="L43953">
        <f t="shared" si="2060"/>
        <v>16</v>
      </c>
      <c r="M43953" t="str">
        <f>VLOOKUP($I43953, Pizza_types!$A$1:$D$33, 2,FALSE)</f>
        <v>The Greek Pizza</v>
      </c>
      <c r="N43953" t="str">
        <f>VLOOKUP($I43953, Pizza_types!$A$1:$D$33, 3,FALSE)</f>
        <v>Classic</v>
      </c>
      <c r="O43953" t="str">
        <f>VLOOKUP($I43953, Pizza_types!$A$1:$D$33, 4,FALSE)</f>
        <v>Kalamata Olives, Feta Cheese, Tomatoes, Garlic, Beef Chuck Roast, Red Onions</v>
      </c>
    </row>
    <row r="43954" spans="1:15" x14ac:dyDescent="0.3">
      <c r="A43954" s="2">
        <v>43953</v>
      </c>
      <c r="B43954" s="2">
        <v>19319</v>
      </c>
      <c r="C43954" s="2" t="s">
        <v>87</v>
      </c>
      <c r="D43954" s="2">
        <v>1</v>
      </c>
      <c r="E43954" s="1">
        <f>VLOOKUP($B43954, Orders!$A$1:$C$21351, 2,FALSE)</f>
        <v>42334</v>
      </c>
      <c r="F43954" s="1" t="str">
        <f t="shared" si="2058"/>
        <v>November</v>
      </c>
      <c r="G43954" s="1" t="str">
        <f t="shared" si="2059"/>
        <v>Thursday</v>
      </c>
      <c r="H43954" s="4">
        <f>VLOOKUP($B43954, Orders!$A$1:$C$21351, 3,FALSE)</f>
        <v>0.56619212962962961</v>
      </c>
      <c r="I43954" t="str">
        <f>VLOOKUP($C43954, Pizza!$A$1:$D$97, 2,FALSE)</f>
        <v>brie_carre</v>
      </c>
      <c r="J43954" t="str">
        <f>VLOOKUP(C43954, Pizza!$A$1:$D$97, 3,FALSE)</f>
        <v>S</v>
      </c>
      <c r="K43954">
        <f>VLOOKUP($C43954, Pizza!$A$1:$D$97, 4,FALSE)</f>
        <v>23.65</v>
      </c>
      <c r="L43954">
        <f t="shared" si="2060"/>
        <v>23.65</v>
      </c>
      <c r="M43954" t="str">
        <f>VLOOKUP($I43954, Pizza_types!$A$1:$D$33, 2,FALSE)</f>
        <v>The Brie Carre Pizza</v>
      </c>
      <c r="N43954" t="str">
        <f>VLOOKUP($I43954, Pizza_types!$A$1:$D$33, 3,FALSE)</f>
        <v>Supreme</v>
      </c>
      <c r="O43954" t="str">
        <f>VLOOKUP($I43954, Pizza_types!$A$1:$D$33, 4,FALSE)</f>
        <v>Brie Carre Cheese, Prosciutto, Caramelized Onions, Pears, Thyme, Garlic</v>
      </c>
    </row>
    <row r="43955" spans="1:15" x14ac:dyDescent="0.3">
      <c r="A43955" s="2">
        <v>43954</v>
      </c>
      <c r="B43955" s="2">
        <v>19319</v>
      </c>
      <c r="C43955" s="2" t="s">
        <v>36</v>
      </c>
      <c r="D43955" s="2">
        <v>1</v>
      </c>
      <c r="E43955" s="1">
        <f>VLOOKUP($B43955, Orders!$A$1:$C$21351, 2,FALSE)</f>
        <v>42334</v>
      </c>
      <c r="F43955" s="1" t="str">
        <f t="shared" si="2058"/>
        <v>November</v>
      </c>
      <c r="G43955" s="1" t="str">
        <f t="shared" si="2059"/>
        <v>Thursday</v>
      </c>
      <c r="H43955" s="4">
        <f>VLOOKUP($B43955, Orders!$A$1:$C$21351, 3,FALSE)</f>
        <v>0.56619212962962961</v>
      </c>
      <c r="I43955" t="str">
        <f>VLOOKUP($C43955, Pizza!$A$1:$D$97, 2,FALSE)</f>
        <v>four_cheese</v>
      </c>
      <c r="J43955" t="str">
        <f>VLOOKUP(C43955, Pizza!$A$1:$D$97, 3,FALSE)</f>
        <v>M</v>
      </c>
      <c r="K43955">
        <f>VLOOKUP($C43955, Pizza!$A$1:$D$97, 4,FALSE)</f>
        <v>14.75</v>
      </c>
      <c r="L43955">
        <f t="shared" si="2060"/>
        <v>14.75</v>
      </c>
      <c r="M43955" t="str">
        <f>VLOOKUP($I43955, Pizza_types!$A$1:$D$33, 2,FALSE)</f>
        <v>The Four Cheese Pizza</v>
      </c>
      <c r="N43955" t="str">
        <f>VLOOKUP($I43955, Pizza_types!$A$1:$D$33, 3,FALSE)</f>
        <v>Veggie</v>
      </c>
      <c r="O43955" t="str">
        <f>VLOOKUP($I43955, Pizza_types!$A$1:$D$33, 4,FALSE)</f>
        <v>Ricotta Cheese, Gorgonzola Piccante Cheese, Mozzarella Cheese, Parmigiano Reggiano Cheese, Garlic</v>
      </c>
    </row>
    <row r="43956" spans="1:15" x14ac:dyDescent="0.3">
      <c r="A43956" s="2">
        <v>43955</v>
      </c>
      <c r="B43956" s="2">
        <v>19319</v>
      </c>
      <c r="C43956" s="2" t="s">
        <v>43</v>
      </c>
      <c r="D43956" s="2">
        <v>1</v>
      </c>
      <c r="E43956" s="1">
        <f>VLOOKUP($B43956, Orders!$A$1:$C$21351, 2,FALSE)</f>
        <v>42334</v>
      </c>
      <c r="F43956" s="1" t="str">
        <f t="shared" si="2058"/>
        <v>November</v>
      </c>
      <c r="G43956" s="1" t="str">
        <f t="shared" si="2059"/>
        <v>Thursday</v>
      </c>
      <c r="H43956" s="4">
        <f>VLOOKUP($B43956, Orders!$A$1:$C$21351, 3,FALSE)</f>
        <v>0.56619212962962961</v>
      </c>
      <c r="I43956" t="str">
        <f>VLOOKUP($C43956, Pizza!$A$1:$D$97, 2,FALSE)</f>
        <v>ital_cpcllo</v>
      </c>
      <c r="J43956" t="str">
        <f>VLOOKUP(C43956, Pizza!$A$1:$D$97, 3,FALSE)</f>
        <v>M</v>
      </c>
      <c r="K43956">
        <f>VLOOKUP($C43956, Pizza!$A$1:$D$97, 4,FALSE)</f>
        <v>16</v>
      </c>
      <c r="L43956">
        <f t="shared" si="2060"/>
        <v>16</v>
      </c>
      <c r="M43956" t="str">
        <f>VLOOKUP($I43956, Pizza_types!$A$1:$D$33, 2,FALSE)</f>
        <v>The Italian Capocollo Pizza</v>
      </c>
      <c r="N43956" t="str">
        <f>VLOOKUP($I43956, Pizza_types!$A$1:$D$33, 3,FALSE)</f>
        <v>Classic</v>
      </c>
      <c r="O43956" t="str">
        <f>VLOOKUP($I43956, Pizza_types!$A$1:$D$33, 4,FALSE)</f>
        <v>Capocollo, Red Peppers, Tomatoes, Goat Cheese, Garlic, Oregano</v>
      </c>
    </row>
    <row r="43957" spans="1:15" x14ac:dyDescent="0.3">
      <c r="A43957" s="2">
        <v>43956</v>
      </c>
      <c r="B43957" s="2">
        <v>19320</v>
      </c>
      <c r="C43957" s="2" t="s">
        <v>84</v>
      </c>
      <c r="D43957" s="2">
        <v>1</v>
      </c>
      <c r="E43957" s="1">
        <f>VLOOKUP($B43957, Orders!$A$1:$C$21351, 2,FALSE)</f>
        <v>42334</v>
      </c>
      <c r="F43957" s="1" t="str">
        <f t="shared" si="2058"/>
        <v>November</v>
      </c>
      <c r="G43957" s="1" t="str">
        <f t="shared" si="2059"/>
        <v>Thursday</v>
      </c>
      <c r="H43957" s="4">
        <f>VLOOKUP($B43957, Orders!$A$1:$C$21351, 3,FALSE)</f>
        <v>0.56981481481481477</v>
      </c>
      <c r="I43957" t="str">
        <f>VLOOKUP($C43957, Pizza!$A$1:$D$97, 2,FALSE)</f>
        <v>spinach_fet</v>
      </c>
      <c r="J43957" t="str">
        <f>VLOOKUP(C43957, Pizza!$A$1:$D$97, 3,FALSE)</f>
        <v>M</v>
      </c>
      <c r="K43957">
        <f>VLOOKUP($C43957, Pizza!$A$1:$D$97, 4,FALSE)</f>
        <v>16</v>
      </c>
      <c r="L43957">
        <f t="shared" si="2060"/>
        <v>16</v>
      </c>
      <c r="M43957" t="str">
        <f>VLOOKUP($I43957, Pizza_types!$A$1:$D$33, 2,FALSE)</f>
        <v>The Spinach and Feta Pizza</v>
      </c>
      <c r="N43957" t="str">
        <f>VLOOKUP($I43957, Pizza_types!$A$1:$D$33, 3,FALSE)</f>
        <v>Veggie</v>
      </c>
      <c r="O43957" t="str">
        <f>VLOOKUP($I43957, Pizza_types!$A$1:$D$33, 4,FALSE)</f>
        <v>Spinach, Mushrooms, Red Onions, Feta Cheese, Garlic</v>
      </c>
    </row>
    <row r="43958" spans="1:15" x14ac:dyDescent="0.3">
      <c r="A43958" s="2">
        <v>43957</v>
      </c>
      <c r="B43958" s="2">
        <v>19320</v>
      </c>
      <c r="C43958" s="2" t="s">
        <v>9</v>
      </c>
      <c r="D43958" s="2">
        <v>1</v>
      </c>
      <c r="E43958" s="1">
        <f>VLOOKUP($B43958, Orders!$A$1:$C$21351, 2,FALSE)</f>
        <v>42334</v>
      </c>
      <c r="F43958" s="1" t="str">
        <f t="shared" si="2058"/>
        <v>November</v>
      </c>
      <c r="G43958" s="1" t="str">
        <f t="shared" si="2059"/>
        <v>Thursday</v>
      </c>
      <c r="H43958" s="4">
        <f>VLOOKUP($B43958, Orders!$A$1:$C$21351, 3,FALSE)</f>
        <v>0.56981481481481477</v>
      </c>
      <c r="I43958" t="str">
        <f>VLOOKUP($C43958, Pizza!$A$1:$D$97, 2,FALSE)</f>
        <v>thai_ckn</v>
      </c>
      <c r="J43958" t="str">
        <f>VLOOKUP(C43958, Pizza!$A$1:$D$97, 3,FALSE)</f>
        <v>L</v>
      </c>
      <c r="K43958">
        <f>VLOOKUP($C43958, Pizza!$A$1:$D$97, 4,FALSE)</f>
        <v>20.75</v>
      </c>
      <c r="L43958">
        <f t="shared" si="2060"/>
        <v>20.75</v>
      </c>
      <c r="M43958" t="str">
        <f>VLOOKUP($I43958, Pizza_types!$A$1:$D$33, 2,FALSE)</f>
        <v>The Thai Chicken Pizza</v>
      </c>
      <c r="N43958" t="str">
        <f>VLOOKUP($I43958, Pizza_types!$A$1:$D$33, 3,FALSE)</f>
        <v>Chicken</v>
      </c>
      <c r="O43958" t="str">
        <f>VLOOKUP($I43958, Pizza_types!$A$1:$D$33, 4,FALSE)</f>
        <v>Chicken, Pineapple, Tomatoes, Red Peppers, Thai Sweet Chilli Sauce</v>
      </c>
    </row>
    <row r="43959" spans="1:15" x14ac:dyDescent="0.3">
      <c r="A43959" s="2">
        <v>43958</v>
      </c>
      <c r="B43959" s="2">
        <v>19321</v>
      </c>
      <c r="C43959" s="2" t="s">
        <v>43</v>
      </c>
      <c r="D43959" s="2">
        <v>1</v>
      </c>
      <c r="E43959" s="1">
        <f>VLOOKUP($B43959, Orders!$A$1:$C$21351, 2,FALSE)</f>
        <v>42334</v>
      </c>
      <c r="F43959" s="1" t="str">
        <f t="shared" si="2058"/>
        <v>November</v>
      </c>
      <c r="G43959" s="1" t="str">
        <f t="shared" si="2059"/>
        <v>Thursday</v>
      </c>
      <c r="H43959" s="4">
        <f>VLOOKUP($B43959, Orders!$A$1:$C$21351, 3,FALSE)</f>
        <v>0.58251157407407406</v>
      </c>
      <c r="I43959" t="str">
        <f>VLOOKUP($C43959, Pizza!$A$1:$D$97, 2,FALSE)</f>
        <v>ital_cpcllo</v>
      </c>
      <c r="J43959" t="str">
        <f>VLOOKUP(C43959, Pizza!$A$1:$D$97, 3,FALSE)</f>
        <v>M</v>
      </c>
      <c r="K43959">
        <f>VLOOKUP($C43959, Pizza!$A$1:$D$97, 4,FALSE)</f>
        <v>16</v>
      </c>
      <c r="L43959">
        <f t="shared" si="2060"/>
        <v>16</v>
      </c>
      <c r="M43959" t="str">
        <f>VLOOKUP($I43959, Pizza_types!$A$1:$D$33, 2,FALSE)</f>
        <v>The Italian Capocollo Pizza</v>
      </c>
      <c r="N43959" t="str">
        <f>VLOOKUP($I43959, Pizza_types!$A$1:$D$33, 3,FALSE)</f>
        <v>Classic</v>
      </c>
      <c r="O43959" t="str">
        <f>VLOOKUP($I43959, Pizza_types!$A$1:$D$33, 4,FALSE)</f>
        <v>Capocollo, Red Peppers, Tomatoes, Goat Cheese, Garlic, Oregano</v>
      </c>
    </row>
    <row r="43960" spans="1:15" x14ac:dyDescent="0.3">
      <c r="A43960" s="2">
        <v>43959</v>
      </c>
      <c r="B43960" s="2">
        <v>19321</v>
      </c>
      <c r="C43960" s="2" t="s">
        <v>51</v>
      </c>
      <c r="D43960" s="2">
        <v>1</v>
      </c>
      <c r="E43960" s="1">
        <f>VLOOKUP($B43960, Orders!$A$1:$C$21351, 2,FALSE)</f>
        <v>42334</v>
      </c>
      <c r="F43960" s="1" t="str">
        <f t="shared" si="2058"/>
        <v>November</v>
      </c>
      <c r="G43960" s="1" t="str">
        <f t="shared" si="2059"/>
        <v>Thursday</v>
      </c>
      <c r="H43960" s="4">
        <f>VLOOKUP($B43960, Orders!$A$1:$C$21351, 3,FALSE)</f>
        <v>0.58251157407407406</v>
      </c>
      <c r="I43960" t="str">
        <f>VLOOKUP($C43960, Pizza!$A$1:$D$97, 2,FALSE)</f>
        <v>pepperoni</v>
      </c>
      <c r="J43960" t="str">
        <f>VLOOKUP(C43960, Pizza!$A$1:$D$97, 3,FALSE)</f>
        <v>S</v>
      </c>
      <c r="K43960">
        <f>VLOOKUP($C43960, Pizza!$A$1:$D$97, 4,FALSE)</f>
        <v>9.75</v>
      </c>
      <c r="L43960">
        <f t="shared" si="2060"/>
        <v>9.75</v>
      </c>
      <c r="M43960" t="str">
        <f>VLOOKUP($I43960, Pizza_types!$A$1:$D$33, 2,FALSE)</f>
        <v>The Pepperoni Pizza</v>
      </c>
      <c r="N43960" t="str">
        <f>VLOOKUP($I43960, Pizza_types!$A$1:$D$33, 3,FALSE)</f>
        <v>Classic</v>
      </c>
      <c r="O43960" t="str">
        <f>VLOOKUP($I43960, Pizza_types!$A$1:$D$33, 4,FALSE)</f>
        <v>Mozzarella Cheese, Pepperoni</v>
      </c>
    </row>
    <row r="43961" spans="1:15" x14ac:dyDescent="0.3">
      <c r="A43961" s="2">
        <v>43960</v>
      </c>
      <c r="B43961" s="2">
        <v>19321</v>
      </c>
      <c r="C43961" s="2" t="s">
        <v>91</v>
      </c>
      <c r="D43961" s="2">
        <v>1</v>
      </c>
      <c r="E43961" s="1">
        <f>VLOOKUP($B43961, Orders!$A$1:$C$21351, 2,FALSE)</f>
        <v>42334</v>
      </c>
      <c r="F43961" s="1" t="str">
        <f t="shared" si="2058"/>
        <v>November</v>
      </c>
      <c r="G43961" s="1" t="str">
        <f t="shared" si="2059"/>
        <v>Thursday</v>
      </c>
      <c r="H43961" s="4">
        <f>VLOOKUP($B43961, Orders!$A$1:$C$21351, 3,FALSE)</f>
        <v>0.58251157407407406</v>
      </c>
      <c r="I43961" t="str">
        <f>VLOOKUP($C43961, Pizza!$A$1:$D$97, 2,FALSE)</f>
        <v>soppressata</v>
      </c>
      <c r="J43961" t="str">
        <f>VLOOKUP(C43961, Pizza!$A$1:$D$97, 3,FALSE)</f>
        <v>M</v>
      </c>
      <c r="K43961">
        <f>VLOOKUP($C43961, Pizza!$A$1:$D$97, 4,FALSE)</f>
        <v>16.5</v>
      </c>
      <c r="L43961">
        <f t="shared" si="2060"/>
        <v>16.5</v>
      </c>
      <c r="M43961" t="str">
        <f>VLOOKUP($I43961, Pizza_types!$A$1:$D$33, 2,FALSE)</f>
        <v>The Soppressata Pizza</v>
      </c>
      <c r="N43961" t="str">
        <f>VLOOKUP($I43961, Pizza_types!$A$1:$D$33, 3,FALSE)</f>
        <v>Supreme</v>
      </c>
      <c r="O43961" t="str">
        <f>VLOOKUP($I43961, Pizza_types!$A$1:$D$33, 4,FALSE)</f>
        <v>Soppressata Salami, Fontina Cheese, Mozzarella Cheese, Mushrooms, Garlic</v>
      </c>
    </row>
    <row r="43962" spans="1:15" x14ac:dyDescent="0.3">
      <c r="A43962" s="2">
        <v>43961</v>
      </c>
      <c r="B43962" s="2">
        <v>19321</v>
      </c>
      <c r="C43962" s="2" t="s">
        <v>77</v>
      </c>
      <c r="D43962" s="2">
        <v>1</v>
      </c>
      <c r="E43962" s="1">
        <f>VLOOKUP($B43962, Orders!$A$1:$C$21351, 2,FALSE)</f>
        <v>42334</v>
      </c>
      <c r="F43962" s="1" t="str">
        <f t="shared" si="2058"/>
        <v>November</v>
      </c>
      <c r="G43962" s="1" t="str">
        <f t="shared" si="2059"/>
        <v>Thursday</v>
      </c>
      <c r="H43962" s="4">
        <f>VLOOKUP($B43962, Orders!$A$1:$C$21351, 3,FALSE)</f>
        <v>0.58251157407407406</v>
      </c>
      <c r="I43962" t="str">
        <f>VLOOKUP($C43962, Pizza!$A$1:$D$97, 2,FALSE)</f>
        <v>the_greek</v>
      </c>
      <c r="J43962" t="str">
        <f>VLOOKUP(C43962, Pizza!$A$1:$D$97, 3,FALSE)</f>
        <v>M</v>
      </c>
      <c r="K43962">
        <f>VLOOKUP($C43962, Pizza!$A$1:$D$97, 4,FALSE)</f>
        <v>16</v>
      </c>
      <c r="L43962">
        <f t="shared" si="2060"/>
        <v>16</v>
      </c>
      <c r="M43962" t="str">
        <f>VLOOKUP($I43962, Pizza_types!$A$1:$D$33, 2,FALSE)</f>
        <v>The Greek Pizza</v>
      </c>
      <c r="N43962" t="str">
        <f>VLOOKUP($I43962, Pizza_types!$A$1:$D$33, 3,FALSE)</f>
        <v>Classic</v>
      </c>
      <c r="O43962" t="str">
        <f>VLOOKUP($I43962, Pizza_types!$A$1:$D$33, 4,FALSE)</f>
        <v>Kalamata Olives, Feta Cheese, Tomatoes, Garlic, Beef Chuck Roast, Red Onions</v>
      </c>
    </row>
    <row r="43963" spans="1:15" x14ac:dyDescent="0.3">
      <c r="A43963" s="2">
        <v>43962</v>
      </c>
      <c r="B43963" s="2">
        <v>19322</v>
      </c>
      <c r="C43963" s="2" t="s">
        <v>17</v>
      </c>
      <c r="D43963" s="2">
        <v>1</v>
      </c>
      <c r="E43963" s="1">
        <f>VLOOKUP($B43963, Orders!$A$1:$C$21351, 2,FALSE)</f>
        <v>42334</v>
      </c>
      <c r="F43963" s="1" t="str">
        <f t="shared" si="2058"/>
        <v>November</v>
      </c>
      <c r="G43963" s="1" t="str">
        <f t="shared" si="2059"/>
        <v>Thursday</v>
      </c>
      <c r="H43963" s="4">
        <f>VLOOKUP($B43963, Orders!$A$1:$C$21351, 3,FALSE)</f>
        <v>0.58268518518518519</v>
      </c>
      <c r="I43963" t="str">
        <f>VLOOKUP($C43963, Pizza!$A$1:$D$97, 2,FALSE)</f>
        <v>ital_cpcllo</v>
      </c>
      <c r="J43963" t="str">
        <f>VLOOKUP(C43963, Pizza!$A$1:$D$97, 3,FALSE)</f>
        <v>L</v>
      </c>
      <c r="K43963">
        <f>VLOOKUP($C43963, Pizza!$A$1:$D$97, 4,FALSE)</f>
        <v>20.5</v>
      </c>
      <c r="L43963">
        <f t="shared" si="2060"/>
        <v>20.5</v>
      </c>
      <c r="M43963" t="str">
        <f>VLOOKUP($I43963, Pizza_types!$A$1:$D$33, 2,FALSE)</f>
        <v>The Italian Capocollo Pizza</v>
      </c>
      <c r="N43963" t="str">
        <f>VLOOKUP($I43963, Pizza_types!$A$1:$D$33, 3,FALSE)</f>
        <v>Classic</v>
      </c>
      <c r="O43963" t="str">
        <f>VLOOKUP($I43963, Pizza_types!$A$1:$D$33, 4,FALSE)</f>
        <v>Capocollo, Red Peppers, Tomatoes, Goat Cheese, Garlic, Oregano</v>
      </c>
    </row>
    <row r="43964" spans="1:15" x14ac:dyDescent="0.3">
      <c r="A43964" s="2">
        <v>43963</v>
      </c>
      <c r="B43964" s="2">
        <v>19323</v>
      </c>
      <c r="C43964" s="2" t="s">
        <v>55</v>
      </c>
      <c r="D43964" s="2">
        <v>1</v>
      </c>
      <c r="E43964" s="1">
        <f>VLOOKUP($B43964, Orders!$A$1:$C$21351, 2,FALSE)</f>
        <v>42334</v>
      </c>
      <c r="F43964" s="1" t="str">
        <f t="shared" si="2058"/>
        <v>November</v>
      </c>
      <c r="G43964" s="1" t="str">
        <f t="shared" si="2059"/>
        <v>Thursday</v>
      </c>
      <c r="H43964" s="4">
        <f>VLOOKUP($B43964, Orders!$A$1:$C$21351, 3,FALSE)</f>
        <v>0.60946759259259264</v>
      </c>
      <c r="I43964" t="str">
        <f>VLOOKUP($C43964, Pizza!$A$1:$D$97, 2,FALSE)</f>
        <v>hawaiian</v>
      </c>
      <c r="J43964" t="str">
        <f>VLOOKUP(C43964, Pizza!$A$1:$D$97, 3,FALSE)</f>
        <v>S</v>
      </c>
      <c r="K43964">
        <f>VLOOKUP($C43964, Pizza!$A$1:$D$97, 4,FALSE)</f>
        <v>10.5</v>
      </c>
      <c r="L43964">
        <f t="shared" si="2060"/>
        <v>10.5</v>
      </c>
      <c r="M43964" t="str">
        <f>VLOOKUP($I43964, Pizza_types!$A$1:$D$33, 2,FALSE)</f>
        <v>The Hawaiian Pizza</v>
      </c>
      <c r="N43964" t="str">
        <f>VLOOKUP($I43964, Pizza_types!$A$1:$D$33, 3,FALSE)</f>
        <v>Classic</v>
      </c>
      <c r="O43964" t="str">
        <f>VLOOKUP($I43964, Pizza_types!$A$1:$D$33, 4,FALSE)</f>
        <v>Sliced Ham, Pineapple, Mozzarella Cheese</v>
      </c>
    </row>
    <row r="43965" spans="1:15" x14ac:dyDescent="0.3">
      <c r="A43965" s="2">
        <v>43964</v>
      </c>
      <c r="B43965" s="2">
        <v>19323</v>
      </c>
      <c r="C43965" s="2" t="s">
        <v>43</v>
      </c>
      <c r="D43965" s="2">
        <v>1</v>
      </c>
      <c r="E43965" s="1">
        <f>VLOOKUP($B43965, Orders!$A$1:$C$21351, 2,FALSE)</f>
        <v>42334</v>
      </c>
      <c r="F43965" s="1" t="str">
        <f t="shared" si="2058"/>
        <v>November</v>
      </c>
      <c r="G43965" s="1" t="str">
        <f t="shared" si="2059"/>
        <v>Thursday</v>
      </c>
      <c r="H43965" s="4">
        <f>VLOOKUP($B43965, Orders!$A$1:$C$21351, 3,FALSE)</f>
        <v>0.60946759259259264</v>
      </c>
      <c r="I43965" t="str">
        <f>VLOOKUP($C43965, Pizza!$A$1:$D$97, 2,FALSE)</f>
        <v>ital_cpcllo</v>
      </c>
      <c r="J43965" t="str">
        <f>VLOOKUP(C43965, Pizza!$A$1:$D$97, 3,FALSE)</f>
        <v>M</v>
      </c>
      <c r="K43965">
        <f>VLOOKUP($C43965, Pizza!$A$1:$D$97, 4,FALSE)</f>
        <v>16</v>
      </c>
      <c r="L43965">
        <f t="shared" si="2060"/>
        <v>16</v>
      </c>
      <c r="M43965" t="str">
        <f>VLOOKUP($I43965, Pizza_types!$A$1:$D$33, 2,FALSE)</f>
        <v>The Italian Capocollo Pizza</v>
      </c>
      <c r="N43965" t="str">
        <f>VLOOKUP($I43965, Pizza_types!$A$1:$D$33, 3,FALSE)</f>
        <v>Classic</v>
      </c>
      <c r="O43965" t="str">
        <f>VLOOKUP($I43965, Pizza_types!$A$1:$D$33, 4,FALSE)</f>
        <v>Capocollo, Red Peppers, Tomatoes, Goat Cheese, Garlic, Oregano</v>
      </c>
    </row>
    <row r="43966" spans="1:15" x14ac:dyDescent="0.3">
      <c r="A43966" s="2">
        <v>43965</v>
      </c>
      <c r="B43966" s="2">
        <v>19323</v>
      </c>
      <c r="C43966" s="2" t="s">
        <v>28</v>
      </c>
      <c r="D43966" s="2">
        <v>1</v>
      </c>
      <c r="E43966" s="1">
        <f>VLOOKUP($B43966, Orders!$A$1:$C$21351, 2,FALSE)</f>
        <v>42334</v>
      </c>
      <c r="F43966" s="1" t="str">
        <f t="shared" si="2058"/>
        <v>November</v>
      </c>
      <c r="G43966" s="1" t="str">
        <f t="shared" si="2059"/>
        <v>Thursday</v>
      </c>
      <c r="H43966" s="4">
        <f>VLOOKUP($B43966, Orders!$A$1:$C$21351, 3,FALSE)</f>
        <v>0.60946759259259264</v>
      </c>
      <c r="I43966" t="str">
        <f>VLOOKUP($C43966, Pizza!$A$1:$D$97, 2,FALSE)</f>
        <v>pepperoni</v>
      </c>
      <c r="J43966" t="str">
        <f>VLOOKUP(C43966, Pizza!$A$1:$D$97, 3,FALSE)</f>
        <v>L</v>
      </c>
      <c r="K43966">
        <f>VLOOKUP($C43966, Pizza!$A$1:$D$97, 4,FALSE)</f>
        <v>15.25</v>
      </c>
      <c r="L43966">
        <f t="shared" si="2060"/>
        <v>15.25</v>
      </c>
      <c r="M43966" t="str">
        <f>VLOOKUP($I43966, Pizza_types!$A$1:$D$33, 2,FALSE)</f>
        <v>The Pepperoni Pizza</v>
      </c>
      <c r="N43966" t="str">
        <f>VLOOKUP($I43966, Pizza_types!$A$1:$D$33, 3,FALSE)</f>
        <v>Classic</v>
      </c>
      <c r="O43966" t="str">
        <f>VLOOKUP($I43966, Pizza_types!$A$1:$D$33, 4,FALSE)</f>
        <v>Mozzarella Cheese, Pepperoni</v>
      </c>
    </row>
    <row r="43967" spans="1:15" x14ac:dyDescent="0.3">
      <c r="A43967" s="2">
        <v>43966</v>
      </c>
      <c r="B43967" s="2">
        <v>19324</v>
      </c>
      <c r="C43967" s="2" t="s">
        <v>9</v>
      </c>
      <c r="D43967" s="2">
        <v>1</v>
      </c>
      <c r="E43967" s="1">
        <f>VLOOKUP($B43967, Orders!$A$1:$C$21351, 2,FALSE)</f>
        <v>42334</v>
      </c>
      <c r="F43967" s="1" t="str">
        <f t="shared" si="2058"/>
        <v>November</v>
      </c>
      <c r="G43967" s="1" t="str">
        <f t="shared" si="2059"/>
        <v>Thursday</v>
      </c>
      <c r="H43967" s="4">
        <f>VLOOKUP($B43967, Orders!$A$1:$C$21351, 3,FALSE)</f>
        <v>0.61471064814814813</v>
      </c>
      <c r="I43967" t="str">
        <f>VLOOKUP($C43967, Pizza!$A$1:$D$97, 2,FALSE)</f>
        <v>thai_ckn</v>
      </c>
      <c r="J43967" t="str">
        <f>VLOOKUP(C43967, Pizza!$A$1:$D$97, 3,FALSE)</f>
        <v>L</v>
      </c>
      <c r="K43967">
        <f>VLOOKUP($C43967, Pizza!$A$1:$D$97, 4,FALSE)</f>
        <v>20.75</v>
      </c>
      <c r="L43967">
        <f t="shared" si="2060"/>
        <v>20.75</v>
      </c>
      <c r="M43967" t="str">
        <f>VLOOKUP($I43967, Pizza_types!$A$1:$D$33, 2,FALSE)</f>
        <v>The Thai Chicken Pizza</v>
      </c>
      <c r="N43967" t="str">
        <f>VLOOKUP($I43967, Pizza_types!$A$1:$D$33, 3,FALSE)</f>
        <v>Chicken</v>
      </c>
      <c r="O43967" t="str">
        <f>VLOOKUP($I43967, Pizza_types!$A$1:$D$33, 4,FALSE)</f>
        <v>Chicken, Pineapple, Tomatoes, Red Peppers, Thai Sweet Chilli Sauce</v>
      </c>
    </row>
    <row r="43968" spans="1:15" x14ac:dyDescent="0.3">
      <c r="A43968" s="2">
        <v>43967</v>
      </c>
      <c r="B43968" s="2">
        <v>19325</v>
      </c>
      <c r="C43968" s="2" t="s">
        <v>5</v>
      </c>
      <c r="D43968" s="2">
        <v>1</v>
      </c>
      <c r="E43968" s="1">
        <f>VLOOKUP($B43968, Orders!$A$1:$C$21351, 2,FALSE)</f>
        <v>42334</v>
      </c>
      <c r="F43968" s="1" t="str">
        <f t="shared" si="2058"/>
        <v>November</v>
      </c>
      <c r="G43968" s="1" t="str">
        <f t="shared" si="2059"/>
        <v>Thursday</v>
      </c>
      <c r="H43968" s="4">
        <f>VLOOKUP($B43968, Orders!$A$1:$C$21351, 3,FALSE)</f>
        <v>0.61526620370370366</v>
      </c>
      <c r="I43968" t="str">
        <f>VLOOKUP($C43968, Pizza!$A$1:$D$97, 2,FALSE)</f>
        <v>classic_dlx</v>
      </c>
      <c r="J43968" t="str">
        <f>VLOOKUP(C43968, Pizza!$A$1:$D$97, 3,FALSE)</f>
        <v>M</v>
      </c>
      <c r="K43968">
        <f>VLOOKUP($C43968, Pizza!$A$1:$D$97, 4,FALSE)</f>
        <v>16</v>
      </c>
      <c r="L43968">
        <f t="shared" si="2060"/>
        <v>16</v>
      </c>
      <c r="M43968" t="str">
        <f>VLOOKUP($I43968, Pizza_types!$A$1:$D$33, 2,FALSE)</f>
        <v>The Classic Deluxe Pizza</v>
      </c>
      <c r="N43968" t="str">
        <f>VLOOKUP($I43968, Pizza_types!$A$1:$D$33, 3,FALSE)</f>
        <v>Classic</v>
      </c>
      <c r="O43968" t="str">
        <f>VLOOKUP($I43968, Pizza_types!$A$1:$D$33, 4,FALSE)</f>
        <v>Pepperoni, Mushrooms, Red Onions, Red Peppers, Bacon</v>
      </c>
    </row>
    <row r="43969" spans="1:15" x14ac:dyDescent="0.3">
      <c r="A43969" s="2">
        <v>43968</v>
      </c>
      <c r="B43969" s="2">
        <v>19325</v>
      </c>
      <c r="C43969" s="2" t="s">
        <v>33</v>
      </c>
      <c r="D43969" s="2">
        <v>1</v>
      </c>
      <c r="E43969" s="1">
        <f>VLOOKUP($B43969, Orders!$A$1:$C$21351, 2,FALSE)</f>
        <v>42334</v>
      </c>
      <c r="F43969" s="1" t="str">
        <f t="shared" si="2058"/>
        <v>November</v>
      </c>
      <c r="G43969" s="1" t="str">
        <f t="shared" si="2059"/>
        <v>Thursday</v>
      </c>
      <c r="H43969" s="4">
        <f>VLOOKUP($B43969, Orders!$A$1:$C$21351, 3,FALSE)</f>
        <v>0.61526620370370366</v>
      </c>
      <c r="I43969" t="str">
        <f>VLOOKUP($C43969, Pizza!$A$1:$D$97, 2,FALSE)</f>
        <v>four_cheese</v>
      </c>
      <c r="J43969" t="str">
        <f>VLOOKUP(C43969, Pizza!$A$1:$D$97, 3,FALSE)</f>
        <v>L</v>
      </c>
      <c r="K43969">
        <f>VLOOKUP($C43969, Pizza!$A$1:$D$97, 4,FALSE)</f>
        <v>17.95</v>
      </c>
      <c r="L43969">
        <f t="shared" si="2060"/>
        <v>17.95</v>
      </c>
      <c r="M43969" t="str">
        <f>VLOOKUP($I43969, Pizza_types!$A$1:$D$33, 2,FALSE)</f>
        <v>The Four Cheese Pizza</v>
      </c>
      <c r="N43969" t="str">
        <f>VLOOKUP($I43969, Pizza_types!$A$1:$D$33, 3,FALSE)</f>
        <v>Veggie</v>
      </c>
      <c r="O43969" t="str">
        <f>VLOOKUP($I43969, Pizza_types!$A$1:$D$33, 4,FALSE)</f>
        <v>Ricotta Cheese, Gorgonzola Piccante Cheese, Mozzarella Cheese, Parmigiano Reggiano Cheese, Garlic</v>
      </c>
    </row>
    <row r="43970" spans="1:15" x14ac:dyDescent="0.3">
      <c r="A43970" s="2">
        <v>43969</v>
      </c>
      <c r="B43970" s="2">
        <v>19326</v>
      </c>
      <c r="C43970" s="2" t="s">
        <v>37</v>
      </c>
      <c r="D43970" s="2">
        <v>1</v>
      </c>
      <c r="E43970" s="1">
        <f>VLOOKUP($B43970, Orders!$A$1:$C$21351, 2,FALSE)</f>
        <v>42334</v>
      </c>
      <c r="F43970" s="1" t="str">
        <f t="shared" si="2058"/>
        <v>November</v>
      </c>
      <c r="G43970" s="1" t="str">
        <f t="shared" si="2059"/>
        <v>Thursday</v>
      </c>
      <c r="H43970" s="4">
        <f>VLOOKUP($B43970, Orders!$A$1:$C$21351, 3,FALSE)</f>
        <v>0.62175925925925923</v>
      </c>
      <c r="I43970" t="str">
        <f>VLOOKUP($C43970, Pizza!$A$1:$D$97, 2,FALSE)</f>
        <v>ital_veggie</v>
      </c>
      <c r="J43970" t="str">
        <f>VLOOKUP(C43970, Pizza!$A$1:$D$97, 3,FALSE)</f>
        <v>S</v>
      </c>
      <c r="K43970">
        <f>VLOOKUP($C43970, Pizza!$A$1:$D$97, 4,FALSE)</f>
        <v>12.75</v>
      </c>
      <c r="L43970">
        <f t="shared" si="2060"/>
        <v>12.75</v>
      </c>
      <c r="M43970" t="str">
        <f>VLOOKUP($I43970, Pizza_types!$A$1:$D$33, 2,FALSE)</f>
        <v>The Italian Vegetables Pizza</v>
      </c>
      <c r="N43970" t="str">
        <f>VLOOKUP($I43970, Pizza_types!$A$1:$D$33, 3,FALSE)</f>
        <v>Veggie</v>
      </c>
      <c r="O43970" t="str">
        <f>VLOOKUP($I43970, Pizza_types!$A$1:$D$33, 4,FALSE)</f>
        <v>Eggplant, Artichokes, Tomatoes, Zucchini, Red Peppers, Garlic, Pesto Sauce</v>
      </c>
    </row>
    <row r="43971" spans="1:15" x14ac:dyDescent="0.3">
      <c r="A43971" s="2">
        <v>43970</v>
      </c>
      <c r="B43971" s="2">
        <v>19326</v>
      </c>
      <c r="C43971" s="2" t="s">
        <v>23</v>
      </c>
      <c r="D43971" s="2">
        <v>1</v>
      </c>
      <c r="E43971" s="1">
        <f>VLOOKUP($B43971, Orders!$A$1:$C$21351, 2,FALSE)</f>
        <v>42334</v>
      </c>
      <c r="F43971" s="1" t="str">
        <f t="shared" ref="F43971:F44034" si="2061">TEXT(E43971, "mmmm")</f>
        <v>November</v>
      </c>
      <c r="G43971" s="1" t="str">
        <f t="shared" ref="G43971:G44034" si="2062">TEXT(E43971, "dddd")</f>
        <v>Thursday</v>
      </c>
      <c r="H43971" s="4">
        <f>VLOOKUP($B43971, Orders!$A$1:$C$21351, 3,FALSE)</f>
        <v>0.62175925925925923</v>
      </c>
      <c r="I43971" t="str">
        <f>VLOOKUP($C43971, Pizza!$A$1:$D$97, 2,FALSE)</f>
        <v>mexicana</v>
      </c>
      <c r="J43971" t="str">
        <f>VLOOKUP(C43971, Pizza!$A$1:$D$97, 3,FALSE)</f>
        <v>L</v>
      </c>
      <c r="K43971">
        <f>VLOOKUP($C43971, Pizza!$A$1:$D$97, 4,FALSE)</f>
        <v>20.25</v>
      </c>
      <c r="L43971">
        <f t="shared" ref="L43971:L44034" si="2063">D43971*K43971</f>
        <v>20.25</v>
      </c>
      <c r="M43971" t="str">
        <f>VLOOKUP($I43971, Pizza_types!$A$1:$D$33, 2,FALSE)</f>
        <v>The Mexicana Pizza</v>
      </c>
      <c r="N43971" t="str">
        <f>VLOOKUP($I43971, Pizza_types!$A$1:$D$33, 3,FALSE)</f>
        <v>Veggie</v>
      </c>
      <c r="O43971" t="str">
        <f>VLOOKUP($I43971, Pizza_types!$A$1:$D$33, 4,FALSE)</f>
        <v>Tomatoes, Red Peppers, Jalapeno Peppers, Red Onions, Cilantro, Corn, Chipotle Sauce, Garlic</v>
      </c>
    </row>
    <row r="43972" spans="1:15" x14ac:dyDescent="0.3">
      <c r="A43972" s="2">
        <v>43971</v>
      </c>
      <c r="B43972" s="2">
        <v>19326</v>
      </c>
      <c r="C43972" s="2" t="s">
        <v>34</v>
      </c>
      <c r="D43972" s="2">
        <v>1</v>
      </c>
      <c r="E43972" s="1">
        <f>VLOOKUP($B43972, Orders!$A$1:$C$21351, 2,FALSE)</f>
        <v>42334</v>
      </c>
      <c r="F43972" s="1" t="str">
        <f t="shared" si="2061"/>
        <v>November</v>
      </c>
      <c r="G43972" s="1" t="str">
        <f t="shared" si="2062"/>
        <v>Thursday</v>
      </c>
      <c r="H43972" s="4">
        <f>VLOOKUP($B43972, Orders!$A$1:$C$21351, 3,FALSE)</f>
        <v>0.62175925925925923</v>
      </c>
      <c r="I43972" t="str">
        <f>VLOOKUP($C43972, Pizza!$A$1:$D$97, 2,FALSE)</f>
        <v>napolitana</v>
      </c>
      <c r="J43972" t="str">
        <f>VLOOKUP(C43972, Pizza!$A$1:$D$97, 3,FALSE)</f>
        <v>S</v>
      </c>
      <c r="K43972">
        <f>VLOOKUP($C43972, Pizza!$A$1:$D$97, 4,FALSE)</f>
        <v>12</v>
      </c>
      <c r="L43972">
        <f t="shared" si="2063"/>
        <v>12</v>
      </c>
      <c r="M43972" t="str">
        <f>VLOOKUP($I43972, Pizza_types!$A$1:$D$33, 2,FALSE)</f>
        <v>The Napolitana Pizza</v>
      </c>
      <c r="N43972" t="str">
        <f>VLOOKUP($I43972, Pizza_types!$A$1:$D$33, 3,FALSE)</f>
        <v>Classic</v>
      </c>
      <c r="O43972" t="str">
        <f>VLOOKUP($I43972, Pizza_types!$A$1:$D$33, 4,FALSE)</f>
        <v>Tomatoes, Anchovies, Green Olives, Red Onions, Garlic</v>
      </c>
    </row>
    <row r="43973" spans="1:15" x14ac:dyDescent="0.3">
      <c r="A43973" s="2">
        <v>43972</v>
      </c>
      <c r="B43973" s="2">
        <v>19327</v>
      </c>
      <c r="C43973" s="2" t="s">
        <v>55</v>
      </c>
      <c r="D43973" s="2">
        <v>1</v>
      </c>
      <c r="E43973" s="1">
        <f>VLOOKUP($B43973, Orders!$A$1:$C$21351, 2,FALSE)</f>
        <v>42334</v>
      </c>
      <c r="F43973" s="1" t="str">
        <f t="shared" si="2061"/>
        <v>November</v>
      </c>
      <c r="G43973" s="1" t="str">
        <f t="shared" si="2062"/>
        <v>Thursday</v>
      </c>
      <c r="H43973" s="4">
        <f>VLOOKUP($B43973, Orders!$A$1:$C$21351, 3,FALSE)</f>
        <v>0.62370370370370365</v>
      </c>
      <c r="I43973" t="str">
        <f>VLOOKUP($C43973, Pizza!$A$1:$D$97, 2,FALSE)</f>
        <v>hawaiian</v>
      </c>
      <c r="J43973" t="str">
        <f>VLOOKUP(C43973, Pizza!$A$1:$D$97, 3,FALSE)</f>
        <v>S</v>
      </c>
      <c r="K43973">
        <f>VLOOKUP($C43973, Pizza!$A$1:$D$97, 4,FALSE)</f>
        <v>10.5</v>
      </c>
      <c r="L43973">
        <f t="shared" si="2063"/>
        <v>10.5</v>
      </c>
      <c r="M43973" t="str">
        <f>VLOOKUP($I43973, Pizza_types!$A$1:$D$33, 2,FALSE)</f>
        <v>The Hawaiian Pizza</v>
      </c>
      <c r="N43973" t="str">
        <f>VLOOKUP($I43973, Pizza_types!$A$1:$D$33, 3,FALSE)</f>
        <v>Classic</v>
      </c>
      <c r="O43973" t="str">
        <f>VLOOKUP($I43973, Pizza_types!$A$1:$D$33, 4,FALSE)</f>
        <v>Sliced Ham, Pineapple, Mozzarella Cheese</v>
      </c>
    </row>
    <row r="43974" spans="1:15" x14ac:dyDescent="0.3">
      <c r="A43974" s="2">
        <v>43973</v>
      </c>
      <c r="B43974" s="2">
        <v>19327</v>
      </c>
      <c r="C43974" s="2" t="s">
        <v>11</v>
      </c>
      <c r="D43974" s="2">
        <v>1</v>
      </c>
      <c r="E43974" s="1">
        <f>VLOOKUP($B43974, Orders!$A$1:$C$21351, 2,FALSE)</f>
        <v>42334</v>
      </c>
      <c r="F43974" s="1" t="str">
        <f t="shared" si="2061"/>
        <v>November</v>
      </c>
      <c r="G43974" s="1" t="str">
        <f t="shared" si="2062"/>
        <v>Thursday</v>
      </c>
      <c r="H43974" s="4">
        <f>VLOOKUP($B43974, Orders!$A$1:$C$21351, 3,FALSE)</f>
        <v>0.62370370370370365</v>
      </c>
      <c r="I43974" t="str">
        <f>VLOOKUP($C43974, Pizza!$A$1:$D$97, 2,FALSE)</f>
        <v>prsc_argla</v>
      </c>
      <c r="J43974" t="str">
        <f>VLOOKUP(C43974, Pizza!$A$1:$D$97, 3,FALSE)</f>
        <v>L</v>
      </c>
      <c r="K43974">
        <f>VLOOKUP($C43974, Pizza!$A$1:$D$97, 4,FALSE)</f>
        <v>20.75</v>
      </c>
      <c r="L43974">
        <f t="shared" si="2063"/>
        <v>20.75</v>
      </c>
      <c r="M43974" t="str">
        <f>VLOOKUP($I43974, Pizza_types!$A$1:$D$33, 2,FALSE)</f>
        <v>The Prosciutto and Arugula Pizza</v>
      </c>
      <c r="N43974" t="str">
        <f>VLOOKUP($I43974, Pizza_types!$A$1:$D$33, 3,FALSE)</f>
        <v>Supreme</v>
      </c>
      <c r="O43974" t="str">
        <f>VLOOKUP($I43974, Pizza_types!$A$1:$D$33, 4,FALSE)</f>
        <v>Prosciutto di San Daniele, Arugula, Mozzarella Cheese</v>
      </c>
    </row>
    <row r="43975" spans="1:15" x14ac:dyDescent="0.3">
      <c r="A43975" s="2">
        <v>43974</v>
      </c>
      <c r="B43975" s="2">
        <v>19327</v>
      </c>
      <c r="C43975" s="2" t="s">
        <v>20</v>
      </c>
      <c r="D43975" s="2">
        <v>1</v>
      </c>
      <c r="E43975" s="1">
        <f>VLOOKUP($B43975, Orders!$A$1:$C$21351, 2,FALSE)</f>
        <v>42334</v>
      </c>
      <c r="F43975" s="1" t="str">
        <f t="shared" si="2061"/>
        <v>November</v>
      </c>
      <c r="G43975" s="1" t="str">
        <f t="shared" si="2062"/>
        <v>Thursday</v>
      </c>
      <c r="H43975" s="4">
        <f>VLOOKUP($B43975, Orders!$A$1:$C$21351, 3,FALSE)</f>
        <v>0.62370370370370365</v>
      </c>
      <c r="I43975" t="str">
        <f>VLOOKUP($C43975, Pizza!$A$1:$D$97, 2,FALSE)</f>
        <v>spicy_ital</v>
      </c>
      <c r="J43975" t="str">
        <f>VLOOKUP(C43975, Pizza!$A$1:$D$97, 3,FALSE)</f>
        <v>L</v>
      </c>
      <c r="K43975">
        <f>VLOOKUP($C43975, Pizza!$A$1:$D$97, 4,FALSE)</f>
        <v>20.75</v>
      </c>
      <c r="L43975">
        <f t="shared" si="2063"/>
        <v>20.75</v>
      </c>
      <c r="M43975" t="str">
        <f>VLOOKUP($I43975, Pizza_types!$A$1:$D$33, 2,FALSE)</f>
        <v>The Spicy Italian Pizza</v>
      </c>
      <c r="N43975" t="str">
        <f>VLOOKUP($I43975, Pizza_types!$A$1:$D$33, 3,FALSE)</f>
        <v>Supreme</v>
      </c>
      <c r="O43975" t="str">
        <f>VLOOKUP($I43975, Pizza_types!$A$1:$D$33, 4,FALSE)</f>
        <v>Capocollo, Tomatoes, Goat Cheese, Artichokes, Peperoncini verdi, Garlic</v>
      </c>
    </row>
    <row r="43976" spans="1:15" x14ac:dyDescent="0.3">
      <c r="A43976" s="2">
        <v>43975</v>
      </c>
      <c r="B43976" s="2">
        <v>19327</v>
      </c>
      <c r="C43976" s="2" t="s">
        <v>9</v>
      </c>
      <c r="D43976" s="2">
        <v>1</v>
      </c>
      <c r="E43976" s="1">
        <f>VLOOKUP($B43976, Orders!$A$1:$C$21351, 2,FALSE)</f>
        <v>42334</v>
      </c>
      <c r="F43976" s="1" t="str">
        <f t="shared" si="2061"/>
        <v>November</v>
      </c>
      <c r="G43976" s="1" t="str">
        <f t="shared" si="2062"/>
        <v>Thursday</v>
      </c>
      <c r="H43976" s="4">
        <f>VLOOKUP($B43976, Orders!$A$1:$C$21351, 3,FALSE)</f>
        <v>0.62370370370370365</v>
      </c>
      <c r="I43976" t="str">
        <f>VLOOKUP($C43976, Pizza!$A$1:$D$97, 2,FALSE)</f>
        <v>thai_ckn</v>
      </c>
      <c r="J43976" t="str">
        <f>VLOOKUP(C43976, Pizza!$A$1:$D$97, 3,FALSE)</f>
        <v>L</v>
      </c>
      <c r="K43976">
        <f>VLOOKUP($C43976, Pizza!$A$1:$D$97, 4,FALSE)</f>
        <v>20.75</v>
      </c>
      <c r="L43976">
        <f t="shared" si="2063"/>
        <v>20.75</v>
      </c>
      <c r="M43976" t="str">
        <f>VLOOKUP($I43976, Pizza_types!$A$1:$D$33, 2,FALSE)</f>
        <v>The Thai Chicken Pizza</v>
      </c>
      <c r="N43976" t="str">
        <f>VLOOKUP($I43976, Pizza_types!$A$1:$D$33, 3,FALSE)</f>
        <v>Chicken</v>
      </c>
      <c r="O43976" t="str">
        <f>VLOOKUP($I43976, Pizza_types!$A$1:$D$33, 4,FALSE)</f>
        <v>Chicken, Pineapple, Tomatoes, Red Peppers, Thai Sweet Chilli Sauce</v>
      </c>
    </row>
    <row r="43977" spans="1:15" x14ac:dyDescent="0.3">
      <c r="A43977" s="2">
        <v>43976</v>
      </c>
      <c r="B43977" s="2">
        <v>19327</v>
      </c>
      <c r="C43977" s="2" t="s">
        <v>76</v>
      </c>
      <c r="D43977" s="2">
        <v>1</v>
      </c>
      <c r="E43977" s="1">
        <f>VLOOKUP($B43977, Orders!$A$1:$C$21351, 2,FALSE)</f>
        <v>42334</v>
      </c>
      <c r="F43977" s="1" t="str">
        <f t="shared" si="2061"/>
        <v>November</v>
      </c>
      <c r="G43977" s="1" t="str">
        <f t="shared" si="2062"/>
        <v>Thursday</v>
      </c>
      <c r="H43977" s="4">
        <f>VLOOKUP($B43977, Orders!$A$1:$C$21351, 3,FALSE)</f>
        <v>0.62370370370370365</v>
      </c>
      <c r="I43977" t="str">
        <f>VLOOKUP($C43977, Pizza!$A$1:$D$97, 2,FALSE)</f>
        <v>veggie_veg</v>
      </c>
      <c r="J43977" t="str">
        <f>VLOOKUP(C43977, Pizza!$A$1:$D$97, 3,FALSE)</f>
        <v>M</v>
      </c>
      <c r="K43977">
        <f>VLOOKUP($C43977, Pizza!$A$1:$D$97, 4,FALSE)</f>
        <v>16</v>
      </c>
      <c r="L43977">
        <f t="shared" si="2063"/>
        <v>16</v>
      </c>
      <c r="M43977" t="str">
        <f>VLOOKUP($I43977, Pizza_types!$A$1:$D$33, 2,FALSE)</f>
        <v>The Vegetables + Vegetables Pizza</v>
      </c>
      <c r="N43977" t="str">
        <f>VLOOKUP($I43977, Pizza_types!$A$1:$D$33, 3,FALSE)</f>
        <v>Veggie</v>
      </c>
      <c r="O43977" t="str">
        <f>VLOOKUP($I43977, Pizza_types!$A$1:$D$33, 4,FALSE)</f>
        <v>Mushrooms, Tomatoes, Red Peppers, Green Peppers, Red Onions, Zucchini, Spinach, Garlic</v>
      </c>
    </row>
    <row r="43978" spans="1:15" x14ac:dyDescent="0.3">
      <c r="A43978" s="2">
        <v>43977</v>
      </c>
      <c r="B43978" s="2">
        <v>19328</v>
      </c>
      <c r="C43978" s="2" t="s">
        <v>31</v>
      </c>
      <c r="D43978" s="2">
        <v>1</v>
      </c>
      <c r="E43978" s="1">
        <f>VLOOKUP($B43978, Orders!$A$1:$C$21351, 2,FALSE)</f>
        <v>42334</v>
      </c>
      <c r="F43978" s="1" t="str">
        <f t="shared" si="2061"/>
        <v>November</v>
      </c>
      <c r="G43978" s="1" t="str">
        <f t="shared" si="2062"/>
        <v>Thursday</v>
      </c>
      <c r="H43978" s="4">
        <f>VLOOKUP($B43978, Orders!$A$1:$C$21351, 3,FALSE)</f>
        <v>0.62782407407407403</v>
      </c>
      <c r="I43978" t="str">
        <f>VLOOKUP($C43978, Pizza!$A$1:$D$97, 2,FALSE)</f>
        <v>big_meat</v>
      </c>
      <c r="J43978" t="str">
        <f>VLOOKUP(C43978, Pizza!$A$1:$D$97, 3,FALSE)</f>
        <v>S</v>
      </c>
      <c r="K43978">
        <f>VLOOKUP($C43978, Pizza!$A$1:$D$97, 4,FALSE)</f>
        <v>12</v>
      </c>
      <c r="L43978">
        <f t="shared" si="2063"/>
        <v>12</v>
      </c>
      <c r="M43978" t="str">
        <f>VLOOKUP($I43978, Pizza_types!$A$1:$D$33, 2,FALSE)</f>
        <v>The Big Meat Pizza</v>
      </c>
      <c r="N43978" t="str">
        <f>VLOOKUP($I43978, Pizza_types!$A$1:$D$33, 3,FALSE)</f>
        <v>Classic</v>
      </c>
      <c r="O43978" t="str">
        <f>VLOOKUP($I43978, Pizza_types!$A$1:$D$33, 4,FALSE)</f>
        <v>Bacon, Pepperoni, Italian Sausage, Chorizo Sausage</v>
      </c>
    </row>
    <row r="43979" spans="1:15" x14ac:dyDescent="0.3">
      <c r="A43979" s="2">
        <v>43978</v>
      </c>
      <c r="B43979" s="2">
        <v>19328</v>
      </c>
      <c r="C43979" s="2" t="s">
        <v>6</v>
      </c>
      <c r="D43979" s="2">
        <v>2</v>
      </c>
      <c r="E43979" s="1">
        <f>VLOOKUP($B43979, Orders!$A$1:$C$21351, 2,FALSE)</f>
        <v>42334</v>
      </c>
      <c r="F43979" s="1" t="str">
        <f t="shared" si="2061"/>
        <v>November</v>
      </c>
      <c r="G43979" s="1" t="str">
        <f t="shared" si="2062"/>
        <v>Thursday</v>
      </c>
      <c r="H43979" s="4">
        <f>VLOOKUP($B43979, Orders!$A$1:$C$21351, 3,FALSE)</f>
        <v>0.62782407407407403</v>
      </c>
      <c r="I43979" t="str">
        <f>VLOOKUP($C43979, Pizza!$A$1:$D$97, 2,FALSE)</f>
        <v>five_cheese</v>
      </c>
      <c r="J43979" t="str">
        <f>VLOOKUP(C43979, Pizza!$A$1:$D$97, 3,FALSE)</f>
        <v>L</v>
      </c>
      <c r="K43979">
        <f>VLOOKUP($C43979, Pizza!$A$1:$D$97, 4,FALSE)</f>
        <v>18.5</v>
      </c>
      <c r="L43979">
        <f t="shared" si="2063"/>
        <v>37</v>
      </c>
      <c r="M43979" t="str">
        <f>VLOOKUP($I43979, Pizza_types!$A$1:$D$33, 2,FALSE)</f>
        <v>The Five Cheese Pizza</v>
      </c>
      <c r="N43979" t="str">
        <f>VLOOKUP($I43979, Pizza_types!$A$1:$D$33, 3,FALSE)</f>
        <v>Veggie</v>
      </c>
      <c r="O43979" t="str">
        <f>VLOOKUP($I43979, Pizza_types!$A$1:$D$33, 4,FALSE)</f>
        <v>Mozzarella Cheese, Provolone Cheese, Smoked Gouda Cheese, Romano Cheese, Blue Cheese, Garlic</v>
      </c>
    </row>
    <row r="43980" spans="1:15" x14ac:dyDescent="0.3">
      <c r="A43980" s="2">
        <v>43979</v>
      </c>
      <c r="B43980" s="2">
        <v>19329</v>
      </c>
      <c r="C43980" s="2" t="s">
        <v>64</v>
      </c>
      <c r="D43980" s="2">
        <v>1</v>
      </c>
      <c r="E43980" s="1">
        <f>VLOOKUP($B43980, Orders!$A$1:$C$21351, 2,FALSE)</f>
        <v>42334</v>
      </c>
      <c r="F43980" s="1" t="str">
        <f t="shared" si="2061"/>
        <v>November</v>
      </c>
      <c r="G43980" s="1" t="str">
        <f t="shared" si="2062"/>
        <v>Thursday</v>
      </c>
      <c r="H43980" s="4">
        <f>VLOOKUP($B43980, Orders!$A$1:$C$21351, 3,FALSE)</f>
        <v>0.63843749999999999</v>
      </c>
      <c r="I43980" t="str">
        <f>VLOOKUP($C43980, Pizza!$A$1:$D$97, 2,FALSE)</f>
        <v>hawaiian</v>
      </c>
      <c r="J43980" t="str">
        <f>VLOOKUP(C43980, Pizza!$A$1:$D$97, 3,FALSE)</f>
        <v>L</v>
      </c>
      <c r="K43980">
        <f>VLOOKUP($C43980, Pizza!$A$1:$D$97, 4,FALSE)</f>
        <v>16.5</v>
      </c>
      <c r="L43980">
        <f t="shared" si="2063"/>
        <v>16.5</v>
      </c>
      <c r="M43980" t="str">
        <f>VLOOKUP($I43980, Pizza_types!$A$1:$D$33, 2,FALSE)</f>
        <v>The Hawaiian Pizza</v>
      </c>
      <c r="N43980" t="str">
        <f>VLOOKUP($I43980, Pizza_types!$A$1:$D$33, 3,FALSE)</f>
        <v>Classic</v>
      </c>
      <c r="O43980" t="str">
        <f>VLOOKUP($I43980, Pizza_types!$A$1:$D$33, 4,FALSE)</f>
        <v>Sliced Ham, Pineapple, Mozzarella Cheese</v>
      </c>
    </row>
    <row r="43981" spans="1:15" x14ac:dyDescent="0.3">
      <c r="A43981" s="2">
        <v>43980</v>
      </c>
      <c r="B43981" s="2">
        <v>19329</v>
      </c>
      <c r="C43981" s="2" t="s">
        <v>55</v>
      </c>
      <c r="D43981" s="2">
        <v>1</v>
      </c>
      <c r="E43981" s="1">
        <f>VLOOKUP($B43981, Orders!$A$1:$C$21351, 2,FALSE)</f>
        <v>42334</v>
      </c>
      <c r="F43981" s="1" t="str">
        <f t="shared" si="2061"/>
        <v>November</v>
      </c>
      <c r="G43981" s="1" t="str">
        <f t="shared" si="2062"/>
        <v>Thursday</v>
      </c>
      <c r="H43981" s="4">
        <f>VLOOKUP($B43981, Orders!$A$1:$C$21351, 3,FALSE)</f>
        <v>0.63843749999999999</v>
      </c>
      <c r="I43981" t="str">
        <f>VLOOKUP($C43981, Pizza!$A$1:$D$97, 2,FALSE)</f>
        <v>hawaiian</v>
      </c>
      <c r="J43981" t="str">
        <f>VLOOKUP(C43981, Pizza!$A$1:$D$97, 3,FALSE)</f>
        <v>S</v>
      </c>
      <c r="K43981">
        <f>VLOOKUP($C43981, Pizza!$A$1:$D$97, 4,FALSE)</f>
        <v>10.5</v>
      </c>
      <c r="L43981">
        <f t="shared" si="2063"/>
        <v>10.5</v>
      </c>
      <c r="M43981" t="str">
        <f>VLOOKUP($I43981, Pizza_types!$A$1:$D$33, 2,FALSE)</f>
        <v>The Hawaiian Pizza</v>
      </c>
      <c r="N43981" t="str">
        <f>VLOOKUP($I43981, Pizza_types!$A$1:$D$33, 3,FALSE)</f>
        <v>Classic</v>
      </c>
      <c r="O43981" t="str">
        <f>VLOOKUP($I43981, Pizza_types!$A$1:$D$33, 4,FALSE)</f>
        <v>Sliced Ham, Pineapple, Mozzarella Cheese</v>
      </c>
    </row>
    <row r="43982" spans="1:15" x14ac:dyDescent="0.3">
      <c r="A43982" s="2">
        <v>43981</v>
      </c>
      <c r="B43982" s="2">
        <v>19329</v>
      </c>
      <c r="C43982" s="2" t="s">
        <v>69</v>
      </c>
      <c r="D43982" s="2">
        <v>2</v>
      </c>
      <c r="E43982" s="1">
        <f>VLOOKUP($B43982, Orders!$A$1:$C$21351, 2,FALSE)</f>
        <v>42334</v>
      </c>
      <c r="F43982" s="1" t="str">
        <f t="shared" si="2061"/>
        <v>November</v>
      </c>
      <c r="G43982" s="1" t="str">
        <f t="shared" si="2062"/>
        <v>Thursday</v>
      </c>
      <c r="H43982" s="4">
        <f>VLOOKUP($B43982, Orders!$A$1:$C$21351, 3,FALSE)</f>
        <v>0.63843749999999999</v>
      </c>
      <c r="I43982" t="str">
        <f>VLOOKUP($C43982, Pizza!$A$1:$D$97, 2,FALSE)</f>
        <v>southw_ckn</v>
      </c>
      <c r="J43982" t="str">
        <f>VLOOKUP(C43982, Pizza!$A$1:$D$97, 3,FALSE)</f>
        <v>M</v>
      </c>
      <c r="K43982">
        <f>VLOOKUP($C43982, Pizza!$A$1:$D$97, 4,FALSE)</f>
        <v>16.75</v>
      </c>
      <c r="L43982">
        <f t="shared" si="2063"/>
        <v>33.5</v>
      </c>
      <c r="M43982" t="str">
        <f>VLOOKUP($I43982, Pizza_types!$A$1:$D$33, 2,FALSE)</f>
        <v>The Southwest Chicken Pizza</v>
      </c>
      <c r="N43982" t="str">
        <f>VLOOKUP($I43982, Pizza_types!$A$1:$D$33, 3,FALSE)</f>
        <v>Chicken</v>
      </c>
      <c r="O43982" t="str">
        <f>VLOOKUP($I43982, Pizza_types!$A$1:$D$33, 4,FALSE)</f>
        <v>Chicken, Tomatoes, Red Peppers, Red Onions, Jalapeno Peppers, Corn, Cilantro, Chipotle Sauce</v>
      </c>
    </row>
    <row r="43983" spans="1:15" x14ac:dyDescent="0.3">
      <c r="A43983" s="2">
        <v>43982</v>
      </c>
      <c r="B43983" s="2">
        <v>19330</v>
      </c>
      <c r="C43983" s="2" t="s">
        <v>31</v>
      </c>
      <c r="D43983" s="2">
        <v>1</v>
      </c>
      <c r="E43983" s="1">
        <f>VLOOKUP($B43983, Orders!$A$1:$C$21351, 2,FALSE)</f>
        <v>42334</v>
      </c>
      <c r="F43983" s="1" t="str">
        <f t="shared" si="2061"/>
        <v>November</v>
      </c>
      <c r="G43983" s="1" t="str">
        <f t="shared" si="2062"/>
        <v>Thursday</v>
      </c>
      <c r="H43983" s="4">
        <f>VLOOKUP($B43983, Orders!$A$1:$C$21351, 3,FALSE)</f>
        <v>0.64249999999999996</v>
      </c>
      <c r="I43983" t="str">
        <f>VLOOKUP($C43983, Pizza!$A$1:$D$97, 2,FALSE)</f>
        <v>big_meat</v>
      </c>
      <c r="J43983" t="str">
        <f>VLOOKUP(C43983, Pizza!$A$1:$D$97, 3,FALSE)</f>
        <v>S</v>
      </c>
      <c r="K43983">
        <f>VLOOKUP($C43983, Pizza!$A$1:$D$97, 4,FALSE)</f>
        <v>12</v>
      </c>
      <c r="L43983">
        <f t="shared" si="2063"/>
        <v>12</v>
      </c>
      <c r="M43983" t="str">
        <f>VLOOKUP($I43983, Pizza_types!$A$1:$D$33, 2,FALSE)</f>
        <v>The Big Meat Pizza</v>
      </c>
      <c r="N43983" t="str">
        <f>VLOOKUP($I43983, Pizza_types!$A$1:$D$33, 3,FALSE)</f>
        <v>Classic</v>
      </c>
      <c r="O43983" t="str">
        <f>VLOOKUP($I43983, Pizza_types!$A$1:$D$33, 4,FALSE)</f>
        <v>Bacon, Pepperoni, Italian Sausage, Chorizo Sausage</v>
      </c>
    </row>
    <row r="43984" spans="1:15" x14ac:dyDescent="0.3">
      <c r="A43984" s="2">
        <v>43983</v>
      </c>
      <c r="B43984" s="2">
        <v>19330</v>
      </c>
      <c r="C43984" s="2" t="s">
        <v>68</v>
      </c>
      <c r="D43984" s="2">
        <v>1</v>
      </c>
      <c r="E43984" s="1">
        <f>VLOOKUP($B43984, Orders!$A$1:$C$21351, 2,FALSE)</f>
        <v>42334</v>
      </c>
      <c r="F43984" s="1" t="str">
        <f t="shared" si="2061"/>
        <v>November</v>
      </c>
      <c r="G43984" s="1" t="str">
        <f t="shared" si="2062"/>
        <v>Thursday</v>
      </c>
      <c r="H43984" s="4">
        <f>VLOOKUP($B43984, Orders!$A$1:$C$21351, 3,FALSE)</f>
        <v>0.64249999999999996</v>
      </c>
      <c r="I43984" t="str">
        <f>VLOOKUP($C43984, Pizza!$A$1:$D$97, 2,FALSE)</f>
        <v>mediterraneo</v>
      </c>
      <c r="J43984" t="str">
        <f>VLOOKUP(C43984, Pizza!$A$1:$D$97, 3,FALSE)</f>
        <v>L</v>
      </c>
      <c r="K43984">
        <f>VLOOKUP($C43984, Pizza!$A$1:$D$97, 4,FALSE)</f>
        <v>20.25</v>
      </c>
      <c r="L43984">
        <f t="shared" si="2063"/>
        <v>20.25</v>
      </c>
      <c r="M43984" t="str">
        <f>VLOOKUP($I43984, Pizza_types!$A$1:$D$33, 2,FALSE)</f>
        <v>The Mediterranean Pizza</v>
      </c>
      <c r="N43984" t="str">
        <f>VLOOKUP($I43984, Pizza_types!$A$1:$D$33, 3,FALSE)</f>
        <v>Veggie</v>
      </c>
      <c r="O43984" t="str">
        <f>VLOOKUP($I43984, Pizza_types!$A$1:$D$33, 4,FALSE)</f>
        <v>Spinach, Artichokes, Kalamata Olives, Sun-dried Tomatoes, Feta Cheese, Plum Tomatoes, Red Onions</v>
      </c>
    </row>
    <row r="43985" spans="1:15" x14ac:dyDescent="0.3">
      <c r="A43985" s="2">
        <v>43984</v>
      </c>
      <c r="B43985" s="2">
        <v>19330</v>
      </c>
      <c r="C43985" s="2" t="s">
        <v>23</v>
      </c>
      <c r="D43985" s="2">
        <v>1</v>
      </c>
      <c r="E43985" s="1">
        <f>VLOOKUP($B43985, Orders!$A$1:$C$21351, 2,FALSE)</f>
        <v>42334</v>
      </c>
      <c r="F43985" s="1" t="str">
        <f t="shared" si="2061"/>
        <v>November</v>
      </c>
      <c r="G43985" s="1" t="str">
        <f t="shared" si="2062"/>
        <v>Thursday</v>
      </c>
      <c r="H43985" s="4">
        <f>VLOOKUP($B43985, Orders!$A$1:$C$21351, 3,FALSE)</f>
        <v>0.64249999999999996</v>
      </c>
      <c r="I43985" t="str">
        <f>VLOOKUP($C43985, Pizza!$A$1:$D$97, 2,FALSE)</f>
        <v>mexicana</v>
      </c>
      <c r="J43985" t="str">
        <f>VLOOKUP(C43985, Pizza!$A$1:$D$97, 3,FALSE)</f>
        <v>L</v>
      </c>
      <c r="K43985">
        <f>VLOOKUP($C43985, Pizza!$A$1:$D$97, 4,FALSE)</f>
        <v>20.25</v>
      </c>
      <c r="L43985">
        <f t="shared" si="2063"/>
        <v>20.25</v>
      </c>
      <c r="M43985" t="str">
        <f>VLOOKUP($I43985, Pizza_types!$A$1:$D$33, 2,FALSE)</f>
        <v>The Mexicana Pizza</v>
      </c>
      <c r="N43985" t="str">
        <f>VLOOKUP($I43985, Pizza_types!$A$1:$D$33, 3,FALSE)</f>
        <v>Veggie</v>
      </c>
      <c r="O43985" t="str">
        <f>VLOOKUP($I43985, Pizza_types!$A$1:$D$33, 4,FALSE)</f>
        <v>Tomatoes, Red Peppers, Jalapeno Peppers, Red Onions, Cilantro, Corn, Chipotle Sauce, Garlic</v>
      </c>
    </row>
    <row r="43986" spans="1:15" x14ac:dyDescent="0.3">
      <c r="A43986" s="2">
        <v>43985</v>
      </c>
      <c r="B43986" s="2">
        <v>19330</v>
      </c>
      <c r="C43986" s="2" t="s">
        <v>86</v>
      </c>
      <c r="D43986" s="2">
        <v>1</v>
      </c>
      <c r="E43986" s="1">
        <f>VLOOKUP($B43986, Orders!$A$1:$C$21351, 2,FALSE)</f>
        <v>42334</v>
      </c>
      <c r="F43986" s="1" t="str">
        <f t="shared" si="2061"/>
        <v>November</v>
      </c>
      <c r="G43986" s="1" t="str">
        <f t="shared" si="2062"/>
        <v>Thursday</v>
      </c>
      <c r="H43986" s="4">
        <f>VLOOKUP($B43986, Orders!$A$1:$C$21351, 3,FALSE)</f>
        <v>0.64249999999999996</v>
      </c>
      <c r="I43986" t="str">
        <f>VLOOKUP($C43986, Pizza!$A$1:$D$97, 2,FALSE)</f>
        <v>spin_pesto</v>
      </c>
      <c r="J43986" t="str">
        <f>VLOOKUP(C43986, Pizza!$A$1:$D$97, 3,FALSE)</f>
        <v>M</v>
      </c>
      <c r="K43986">
        <f>VLOOKUP($C43986, Pizza!$A$1:$D$97, 4,FALSE)</f>
        <v>16.5</v>
      </c>
      <c r="L43986">
        <f t="shared" si="2063"/>
        <v>16.5</v>
      </c>
      <c r="M43986" t="str">
        <f>VLOOKUP($I43986, Pizza_types!$A$1:$D$33, 2,FALSE)</f>
        <v>The Spinach Pesto Pizza</v>
      </c>
      <c r="N43986" t="str">
        <f>VLOOKUP($I43986, Pizza_types!$A$1:$D$33, 3,FALSE)</f>
        <v>Veggie</v>
      </c>
      <c r="O43986" t="str">
        <f>VLOOKUP($I43986, Pizza_types!$A$1:$D$33, 4,FALSE)</f>
        <v>Spinach, Artichokes, Tomatoes, Sun-dried Tomatoes, Garlic, Pesto Sauce</v>
      </c>
    </row>
    <row r="43987" spans="1:15" x14ac:dyDescent="0.3">
      <c r="A43987" s="2">
        <v>43986</v>
      </c>
      <c r="B43987" s="2">
        <v>19331</v>
      </c>
      <c r="C43987" s="2" t="s">
        <v>26</v>
      </c>
      <c r="D43987" s="2">
        <v>1</v>
      </c>
      <c r="E43987" s="1">
        <f>VLOOKUP($B43987, Orders!$A$1:$C$21351, 2,FALSE)</f>
        <v>42334</v>
      </c>
      <c r="F43987" s="1" t="str">
        <f t="shared" si="2061"/>
        <v>November</v>
      </c>
      <c r="G43987" s="1" t="str">
        <f t="shared" si="2062"/>
        <v>Thursday</v>
      </c>
      <c r="H43987" s="4">
        <f>VLOOKUP($B43987, Orders!$A$1:$C$21351, 3,FALSE)</f>
        <v>0.6525347222222222</v>
      </c>
      <c r="I43987" t="str">
        <f>VLOOKUP($C43987, Pizza!$A$1:$D$97, 2,FALSE)</f>
        <v>cali_ckn</v>
      </c>
      <c r="J43987" t="str">
        <f>VLOOKUP(C43987, Pizza!$A$1:$D$97, 3,FALSE)</f>
        <v>L</v>
      </c>
      <c r="K43987">
        <f>VLOOKUP($C43987, Pizza!$A$1:$D$97, 4,FALSE)</f>
        <v>20.75</v>
      </c>
      <c r="L43987">
        <f t="shared" si="2063"/>
        <v>20.75</v>
      </c>
      <c r="M43987" t="str">
        <f>VLOOKUP($I43987, Pizza_types!$A$1:$D$33, 2,FALSE)</f>
        <v>The California Chicken Pizza</v>
      </c>
      <c r="N43987" t="str">
        <f>VLOOKUP($I43987, Pizza_types!$A$1:$D$33, 3,FALSE)</f>
        <v>Chicken</v>
      </c>
      <c r="O43987" t="str">
        <f>VLOOKUP($I43987, Pizza_types!$A$1:$D$33, 4,FALSE)</f>
        <v>Chicken, Artichoke, Spinach, Garlic, Jalapeno Peppers, Fontina Cheese, Gouda Cheese</v>
      </c>
    </row>
    <row r="43988" spans="1:15" x14ac:dyDescent="0.3">
      <c r="A43988" s="2">
        <v>43987</v>
      </c>
      <c r="B43988" s="2">
        <v>19331</v>
      </c>
      <c r="C43988" s="2" t="s">
        <v>7</v>
      </c>
      <c r="D43988" s="2">
        <v>1</v>
      </c>
      <c r="E43988" s="1">
        <f>VLOOKUP($B43988, Orders!$A$1:$C$21351, 2,FALSE)</f>
        <v>42334</v>
      </c>
      <c r="F43988" s="1" t="str">
        <f t="shared" si="2061"/>
        <v>November</v>
      </c>
      <c r="G43988" s="1" t="str">
        <f t="shared" si="2062"/>
        <v>Thursday</v>
      </c>
      <c r="H43988" s="4">
        <f>VLOOKUP($B43988, Orders!$A$1:$C$21351, 3,FALSE)</f>
        <v>0.6525347222222222</v>
      </c>
      <c r="I43988" t="str">
        <f>VLOOKUP($C43988, Pizza!$A$1:$D$97, 2,FALSE)</f>
        <v>ital_supr</v>
      </c>
      <c r="J43988" t="str">
        <f>VLOOKUP(C43988, Pizza!$A$1:$D$97, 3,FALSE)</f>
        <v>L</v>
      </c>
      <c r="K43988">
        <f>VLOOKUP($C43988, Pizza!$A$1:$D$97, 4,FALSE)</f>
        <v>20.75</v>
      </c>
      <c r="L43988">
        <f t="shared" si="2063"/>
        <v>20.75</v>
      </c>
      <c r="M43988" t="str">
        <f>VLOOKUP($I43988, Pizza_types!$A$1:$D$33, 2,FALSE)</f>
        <v>The Italian Supreme Pizza</v>
      </c>
      <c r="N43988" t="str">
        <f>VLOOKUP($I43988, Pizza_types!$A$1:$D$33, 3,FALSE)</f>
        <v>Supreme</v>
      </c>
      <c r="O43988" t="str">
        <f>VLOOKUP($I43988, Pizza_types!$A$1:$D$33, 4,FALSE)</f>
        <v>Calabrese Salami, Capocollo, Tomatoes, Red Onions, Green Olives, Garlic</v>
      </c>
    </row>
    <row r="43989" spans="1:15" x14ac:dyDescent="0.3">
      <c r="A43989" s="2">
        <v>43988</v>
      </c>
      <c r="B43989" s="2">
        <v>19331</v>
      </c>
      <c r="C43989" s="2" t="s">
        <v>20</v>
      </c>
      <c r="D43989" s="2">
        <v>1</v>
      </c>
      <c r="E43989" s="1">
        <f>VLOOKUP($B43989, Orders!$A$1:$C$21351, 2,FALSE)</f>
        <v>42334</v>
      </c>
      <c r="F43989" s="1" t="str">
        <f t="shared" si="2061"/>
        <v>November</v>
      </c>
      <c r="G43989" s="1" t="str">
        <f t="shared" si="2062"/>
        <v>Thursday</v>
      </c>
      <c r="H43989" s="4">
        <f>VLOOKUP($B43989, Orders!$A$1:$C$21351, 3,FALSE)</f>
        <v>0.6525347222222222</v>
      </c>
      <c r="I43989" t="str">
        <f>VLOOKUP($C43989, Pizza!$A$1:$D$97, 2,FALSE)</f>
        <v>spicy_ital</v>
      </c>
      <c r="J43989" t="str">
        <f>VLOOKUP(C43989, Pizza!$A$1:$D$97, 3,FALSE)</f>
        <v>L</v>
      </c>
      <c r="K43989">
        <f>VLOOKUP($C43989, Pizza!$A$1:$D$97, 4,FALSE)</f>
        <v>20.75</v>
      </c>
      <c r="L43989">
        <f t="shared" si="2063"/>
        <v>20.75</v>
      </c>
      <c r="M43989" t="str">
        <f>VLOOKUP($I43989, Pizza_types!$A$1:$D$33, 2,FALSE)</f>
        <v>The Spicy Italian Pizza</v>
      </c>
      <c r="N43989" t="str">
        <f>VLOOKUP($I43989, Pizza_types!$A$1:$D$33, 3,FALSE)</f>
        <v>Supreme</v>
      </c>
      <c r="O43989" t="str">
        <f>VLOOKUP($I43989, Pizza_types!$A$1:$D$33, 4,FALSE)</f>
        <v>Capocollo, Tomatoes, Goat Cheese, Artichokes, Peperoncini verdi, Garlic</v>
      </c>
    </row>
    <row r="43990" spans="1:15" x14ac:dyDescent="0.3">
      <c r="A43990" s="2">
        <v>43989</v>
      </c>
      <c r="B43990" s="2">
        <v>19331</v>
      </c>
      <c r="C43990" s="2" t="s">
        <v>22</v>
      </c>
      <c r="D43990" s="2">
        <v>1</v>
      </c>
      <c r="E43990" s="1">
        <f>VLOOKUP($B43990, Orders!$A$1:$C$21351, 2,FALSE)</f>
        <v>42334</v>
      </c>
      <c r="F43990" s="1" t="str">
        <f t="shared" si="2061"/>
        <v>November</v>
      </c>
      <c r="G43990" s="1" t="str">
        <f t="shared" si="2062"/>
        <v>Thursday</v>
      </c>
      <c r="H43990" s="4">
        <f>VLOOKUP($B43990, Orders!$A$1:$C$21351, 3,FALSE)</f>
        <v>0.6525347222222222</v>
      </c>
      <c r="I43990" t="str">
        <f>VLOOKUP($C43990, Pizza!$A$1:$D$97, 2,FALSE)</f>
        <v>veggie_veg</v>
      </c>
      <c r="J43990" t="str">
        <f>VLOOKUP(C43990, Pizza!$A$1:$D$97, 3,FALSE)</f>
        <v>S</v>
      </c>
      <c r="K43990">
        <f>VLOOKUP($C43990, Pizza!$A$1:$D$97, 4,FALSE)</f>
        <v>12</v>
      </c>
      <c r="L43990">
        <f t="shared" si="2063"/>
        <v>12</v>
      </c>
      <c r="M43990" t="str">
        <f>VLOOKUP($I43990, Pizza_types!$A$1:$D$33, 2,FALSE)</f>
        <v>The Vegetables + Vegetables Pizza</v>
      </c>
      <c r="N43990" t="str">
        <f>VLOOKUP($I43990, Pizza_types!$A$1:$D$33, 3,FALSE)</f>
        <v>Veggie</v>
      </c>
      <c r="O43990" t="str">
        <f>VLOOKUP($I43990, Pizza_types!$A$1:$D$33, 4,FALSE)</f>
        <v>Mushrooms, Tomatoes, Red Peppers, Green Peppers, Red Onions, Zucchini, Spinach, Garlic</v>
      </c>
    </row>
    <row r="43991" spans="1:15" x14ac:dyDescent="0.3">
      <c r="A43991" s="2">
        <v>43990</v>
      </c>
      <c r="B43991" s="2">
        <v>19332</v>
      </c>
      <c r="C43991" s="2" t="s">
        <v>25</v>
      </c>
      <c r="D43991" s="2">
        <v>1</v>
      </c>
      <c r="E43991" s="1">
        <f>VLOOKUP($B43991, Orders!$A$1:$C$21351, 2,FALSE)</f>
        <v>42334</v>
      </c>
      <c r="F43991" s="1" t="str">
        <f t="shared" si="2061"/>
        <v>November</v>
      </c>
      <c r="G43991" s="1" t="str">
        <f t="shared" si="2062"/>
        <v>Thursday</v>
      </c>
      <c r="H43991" s="4">
        <f>VLOOKUP($B43991, Orders!$A$1:$C$21351, 3,FALSE)</f>
        <v>0.66118055555555555</v>
      </c>
      <c r="I43991" t="str">
        <f>VLOOKUP($C43991, Pizza!$A$1:$D$97, 2,FALSE)</f>
        <v>bbq_ckn</v>
      </c>
      <c r="J43991" t="str">
        <f>VLOOKUP(C43991, Pizza!$A$1:$D$97, 3,FALSE)</f>
        <v>L</v>
      </c>
      <c r="K43991">
        <f>VLOOKUP($C43991, Pizza!$A$1:$D$97, 4,FALSE)</f>
        <v>20.75</v>
      </c>
      <c r="L43991">
        <f t="shared" si="2063"/>
        <v>20.75</v>
      </c>
      <c r="M43991" t="str">
        <f>VLOOKUP($I43991, Pizza_types!$A$1:$D$33, 2,FALSE)</f>
        <v>The Barbecue Chicken Pizza</v>
      </c>
      <c r="N43991" t="str">
        <f>VLOOKUP($I43991, Pizza_types!$A$1:$D$33, 3,FALSE)</f>
        <v>Chicken</v>
      </c>
      <c r="O43991" t="str">
        <f>VLOOKUP($I43991, Pizza_types!$A$1:$D$33, 4,FALSE)</f>
        <v>Barbecued Chicken, Red Peppers, Green Peppers, Tomatoes, Red Onions, Barbecue Sauce</v>
      </c>
    </row>
    <row r="43992" spans="1:15" x14ac:dyDescent="0.3">
      <c r="A43992" s="2">
        <v>43991</v>
      </c>
      <c r="B43992" s="2">
        <v>19332</v>
      </c>
      <c r="C43992" s="2" t="s">
        <v>45</v>
      </c>
      <c r="D43992" s="2">
        <v>1</v>
      </c>
      <c r="E43992" s="1">
        <f>VLOOKUP($B43992, Orders!$A$1:$C$21351, 2,FALSE)</f>
        <v>42334</v>
      </c>
      <c r="F43992" s="1" t="str">
        <f t="shared" si="2061"/>
        <v>November</v>
      </c>
      <c r="G43992" s="1" t="str">
        <f t="shared" si="2062"/>
        <v>Thursday</v>
      </c>
      <c r="H43992" s="4">
        <f>VLOOKUP($B43992, Orders!$A$1:$C$21351, 3,FALSE)</f>
        <v>0.66118055555555555</v>
      </c>
      <c r="I43992" t="str">
        <f>VLOOKUP($C43992, Pizza!$A$1:$D$97, 2,FALSE)</f>
        <v>bbq_ckn</v>
      </c>
      <c r="J43992" t="str">
        <f>VLOOKUP(C43992, Pizza!$A$1:$D$97, 3,FALSE)</f>
        <v>M</v>
      </c>
      <c r="K43992">
        <f>VLOOKUP($C43992, Pizza!$A$1:$D$97, 4,FALSE)</f>
        <v>16.75</v>
      </c>
      <c r="L43992">
        <f t="shared" si="2063"/>
        <v>16.75</v>
      </c>
      <c r="M43992" t="str">
        <f>VLOOKUP($I43992, Pizza_types!$A$1:$D$33, 2,FALSE)</f>
        <v>The Barbecue Chicken Pizza</v>
      </c>
      <c r="N43992" t="str">
        <f>VLOOKUP($I43992, Pizza_types!$A$1:$D$33, 3,FALSE)</f>
        <v>Chicken</v>
      </c>
      <c r="O43992" t="str">
        <f>VLOOKUP($I43992, Pizza_types!$A$1:$D$33, 4,FALSE)</f>
        <v>Barbecued Chicken, Red Peppers, Green Peppers, Tomatoes, Red Onions, Barbecue Sauce</v>
      </c>
    </row>
    <row r="43993" spans="1:15" x14ac:dyDescent="0.3">
      <c r="A43993" s="2">
        <v>43992</v>
      </c>
      <c r="B43993" s="2">
        <v>19332</v>
      </c>
      <c r="C43993" s="2" t="s">
        <v>39</v>
      </c>
      <c r="D43993" s="2">
        <v>1</v>
      </c>
      <c r="E43993" s="1">
        <f>VLOOKUP($B43993, Orders!$A$1:$C$21351, 2,FALSE)</f>
        <v>42334</v>
      </c>
      <c r="F43993" s="1" t="str">
        <f t="shared" si="2061"/>
        <v>November</v>
      </c>
      <c r="G43993" s="1" t="str">
        <f t="shared" si="2062"/>
        <v>Thursday</v>
      </c>
      <c r="H43993" s="4">
        <f>VLOOKUP($B43993, Orders!$A$1:$C$21351, 3,FALSE)</f>
        <v>0.66118055555555555</v>
      </c>
      <c r="I43993" t="str">
        <f>VLOOKUP($C43993, Pizza!$A$1:$D$97, 2,FALSE)</f>
        <v>peppr_salami</v>
      </c>
      <c r="J43993" t="str">
        <f>VLOOKUP(C43993, Pizza!$A$1:$D$97, 3,FALSE)</f>
        <v>S</v>
      </c>
      <c r="K43993">
        <f>VLOOKUP($C43993, Pizza!$A$1:$D$97, 4,FALSE)</f>
        <v>12.5</v>
      </c>
      <c r="L43993">
        <f t="shared" si="2063"/>
        <v>12.5</v>
      </c>
      <c r="M43993" t="str">
        <f>VLOOKUP($I43993, Pizza_types!$A$1:$D$33, 2,FALSE)</f>
        <v>The Pepper Salami Pizza</v>
      </c>
      <c r="N43993" t="str">
        <f>VLOOKUP($I43993, Pizza_types!$A$1:$D$33, 3,FALSE)</f>
        <v>Supreme</v>
      </c>
      <c r="O43993" t="str">
        <f>VLOOKUP($I43993, Pizza_types!$A$1:$D$33, 4,FALSE)</f>
        <v>Genoa Salami, Capocollo, Pepperoni, Tomatoes, Asiago Cheese, Garlic</v>
      </c>
    </row>
    <row r="43994" spans="1:15" x14ac:dyDescent="0.3">
      <c r="A43994" s="2">
        <v>43993</v>
      </c>
      <c r="B43994" s="2">
        <v>19332</v>
      </c>
      <c r="C43994" s="2" t="s">
        <v>84</v>
      </c>
      <c r="D43994" s="2">
        <v>1</v>
      </c>
      <c r="E43994" s="1">
        <f>VLOOKUP($B43994, Orders!$A$1:$C$21351, 2,FALSE)</f>
        <v>42334</v>
      </c>
      <c r="F43994" s="1" t="str">
        <f t="shared" si="2061"/>
        <v>November</v>
      </c>
      <c r="G43994" s="1" t="str">
        <f t="shared" si="2062"/>
        <v>Thursday</v>
      </c>
      <c r="H43994" s="4">
        <f>VLOOKUP($B43994, Orders!$A$1:$C$21351, 3,FALSE)</f>
        <v>0.66118055555555555</v>
      </c>
      <c r="I43994" t="str">
        <f>VLOOKUP($C43994, Pizza!$A$1:$D$97, 2,FALSE)</f>
        <v>spinach_fet</v>
      </c>
      <c r="J43994" t="str">
        <f>VLOOKUP(C43994, Pizza!$A$1:$D$97, 3,FALSE)</f>
        <v>M</v>
      </c>
      <c r="K43994">
        <f>VLOOKUP($C43994, Pizza!$A$1:$D$97, 4,FALSE)</f>
        <v>16</v>
      </c>
      <c r="L43994">
        <f t="shared" si="2063"/>
        <v>16</v>
      </c>
      <c r="M43994" t="str">
        <f>VLOOKUP($I43994, Pizza_types!$A$1:$D$33, 2,FALSE)</f>
        <v>The Spinach and Feta Pizza</v>
      </c>
      <c r="N43994" t="str">
        <f>VLOOKUP($I43994, Pizza_types!$A$1:$D$33, 3,FALSE)</f>
        <v>Veggie</v>
      </c>
      <c r="O43994" t="str">
        <f>VLOOKUP($I43994, Pizza_types!$A$1:$D$33, 4,FALSE)</f>
        <v>Spinach, Mushrooms, Red Onions, Feta Cheese, Garlic</v>
      </c>
    </row>
    <row r="43995" spans="1:15" x14ac:dyDescent="0.3">
      <c r="A43995" s="2">
        <v>43994</v>
      </c>
      <c r="B43995" s="2">
        <v>19333</v>
      </c>
      <c r="C43995" s="2" t="s">
        <v>25</v>
      </c>
      <c r="D43995" s="2">
        <v>1</v>
      </c>
      <c r="E43995" s="1">
        <f>VLOOKUP($B43995, Orders!$A$1:$C$21351, 2,FALSE)</f>
        <v>42334</v>
      </c>
      <c r="F43995" s="1" t="str">
        <f t="shared" si="2061"/>
        <v>November</v>
      </c>
      <c r="G43995" s="1" t="str">
        <f t="shared" si="2062"/>
        <v>Thursday</v>
      </c>
      <c r="H43995" s="4">
        <f>VLOOKUP($B43995, Orders!$A$1:$C$21351, 3,FALSE)</f>
        <v>0.66187499999999999</v>
      </c>
      <c r="I43995" t="str">
        <f>VLOOKUP($C43995, Pizza!$A$1:$D$97, 2,FALSE)</f>
        <v>bbq_ckn</v>
      </c>
      <c r="J43995" t="str">
        <f>VLOOKUP(C43995, Pizza!$A$1:$D$97, 3,FALSE)</f>
        <v>L</v>
      </c>
      <c r="K43995">
        <f>VLOOKUP($C43995, Pizza!$A$1:$D$97, 4,FALSE)</f>
        <v>20.75</v>
      </c>
      <c r="L43995">
        <f t="shared" si="2063"/>
        <v>20.75</v>
      </c>
      <c r="M43995" t="str">
        <f>VLOOKUP($I43995, Pizza_types!$A$1:$D$33, 2,FALSE)</f>
        <v>The Barbecue Chicken Pizza</v>
      </c>
      <c r="N43995" t="str">
        <f>VLOOKUP($I43995, Pizza_types!$A$1:$D$33, 3,FALSE)</f>
        <v>Chicken</v>
      </c>
      <c r="O43995" t="str">
        <f>VLOOKUP($I43995, Pizza_types!$A$1:$D$33, 4,FALSE)</f>
        <v>Barbecued Chicken, Red Peppers, Green Peppers, Tomatoes, Red Onions, Barbecue Sauce</v>
      </c>
    </row>
    <row r="43996" spans="1:15" x14ac:dyDescent="0.3">
      <c r="A43996" s="2">
        <v>43995</v>
      </c>
      <c r="B43996" s="2">
        <v>19333</v>
      </c>
      <c r="C43996" s="2" t="s">
        <v>33</v>
      </c>
      <c r="D43996" s="2">
        <v>1</v>
      </c>
      <c r="E43996" s="1">
        <f>VLOOKUP($B43996, Orders!$A$1:$C$21351, 2,FALSE)</f>
        <v>42334</v>
      </c>
      <c r="F43996" s="1" t="str">
        <f t="shared" si="2061"/>
        <v>November</v>
      </c>
      <c r="G43996" s="1" t="str">
        <f t="shared" si="2062"/>
        <v>Thursday</v>
      </c>
      <c r="H43996" s="4">
        <f>VLOOKUP($B43996, Orders!$A$1:$C$21351, 3,FALSE)</f>
        <v>0.66187499999999999</v>
      </c>
      <c r="I43996" t="str">
        <f>VLOOKUP($C43996, Pizza!$A$1:$D$97, 2,FALSE)</f>
        <v>four_cheese</v>
      </c>
      <c r="J43996" t="str">
        <f>VLOOKUP(C43996, Pizza!$A$1:$D$97, 3,FALSE)</f>
        <v>L</v>
      </c>
      <c r="K43996">
        <f>VLOOKUP($C43996, Pizza!$A$1:$D$97, 4,FALSE)</f>
        <v>17.95</v>
      </c>
      <c r="L43996">
        <f t="shared" si="2063"/>
        <v>17.95</v>
      </c>
      <c r="M43996" t="str">
        <f>VLOOKUP($I43996, Pizza_types!$A$1:$D$33, 2,FALSE)</f>
        <v>The Four Cheese Pizza</v>
      </c>
      <c r="N43996" t="str">
        <f>VLOOKUP($I43996, Pizza_types!$A$1:$D$33, 3,FALSE)</f>
        <v>Veggie</v>
      </c>
      <c r="O43996" t="str">
        <f>VLOOKUP($I43996, Pizza_types!$A$1:$D$33, 4,FALSE)</f>
        <v>Ricotta Cheese, Gorgonzola Piccante Cheese, Mozzarella Cheese, Parmigiano Reggiano Cheese, Garlic</v>
      </c>
    </row>
    <row r="43997" spans="1:15" x14ac:dyDescent="0.3">
      <c r="A43997" s="2">
        <v>43996</v>
      </c>
      <c r="B43997" s="2">
        <v>19334</v>
      </c>
      <c r="C43997" s="2" t="s">
        <v>65</v>
      </c>
      <c r="D43997" s="2">
        <v>1</v>
      </c>
      <c r="E43997" s="1">
        <f>VLOOKUP($B43997, Orders!$A$1:$C$21351, 2,FALSE)</f>
        <v>42334</v>
      </c>
      <c r="F43997" s="1" t="str">
        <f t="shared" si="2061"/>
        <v>November</v>
      </c>
      <c r="G43997" s="1" t="str">
        <f t="shared" si="2062"/>
        <v>Thursday</v>
      </c>
      <c r="H43997" s="4">
        <f>VLOOKUP($B43997, Orders!$A$1:$C$21351, 3,FALSE)</f>
        <v>0.66934027777777783</v>
      </c>
      <c r="I43997" t="str">
        <f>VLOOKUP($C43997, Pizza!$A$1:$D$97, 2,FALSE)</f>
        <v>pep_msh_pep</v>
      </c>
      <c r="J43997" t="str">
        <f>VLOOKUP(C43997, Pizza!$A$1:$D$97, 3,FALSE)</f>
        <v>S</v>
      </c>
      <c r="K43997">
        <f>VLOOKUP($C43997, Pizza!$A$1:$D$97, 4,FALSE)</f>
        <v>11</v>
      </c>
      <c r="L43997">
        <f t="shared" si="2063"/>
        <v>11</v>
      </c>
      <c r="M43997" t="str">
        <f>VLOOKUP($I43997, Pizza_types!$A$1:$D$33, 2,FALSE)</f>
        <v>The Pepperoni, Mushroom, and Peppers Pizza</v>
      </c>
      <c r="N43997" t="str">
        <f>VLOOKUP($I43997, Pizza_types!$A$1:$D$33, 3,FALSE)</f>
        <v>Classic</v>
      </c>
      <c r="O43997" t="str">
        <f>VLOOKUP($I43997, Pizza_types!$A$1:$D$33, 4,FALSE)</f>
        <v>Pepperoni, Mushrooms, Green Peppers</v>
      </c>
    </row>
    <row r="43998" spans="1:15" x14ac:dyDescent="0.3">
      <c r="A43998" s="2">
        <v>43997</v>
      </c>
      <c r="B43998" s="2">
        <v>19335</v>
      </c>
      <c r="C43998" s="2" t="s">
        <v>61</v>
      </c>
      <c r="D43998" s="2">
        <v>1</v>
      </c>
      <c r="E43998" s="1">
        <f>VLOOKUP($B43998, Orders!$A$1:$C$21351, 2,FALSE)</f>
        <v>42334</v>
      </c>
      <c r="F43998" s="1" t="str">
        <f t="shared" si="2061"/>
        <v>November</v>
      </c>
      <c r="G43998" s="1" t="str">
        <f t="shared" si="2062"/>
        <v>Thursday</v>
      </c>
      <c r="H43998" s="4">
        <f>VLOOKUP($B43998, Orders!$A$1:$C$21351, 3,FALSE)</f>
        <v>0.67</v>
      </c>
      <c r="I43998" t="str">
        <f>VLOOKUP($C43998, Pizza!$A$1:$D$97, 2,FALSE)</f>
        <v>classic_dlx</v>
      </c>
      <c r="J43998" t="str">
        <f>VLOOKUP(C43998, Pizza!$A$1:$D$97, 3,FALSE)</f>
        <v>L</v>
      </c>
      <c r="K43998">
        <f>VLOOKUP($C43998, Pizza!$A$1:$D$97, 4,FALSE)</f>
        <v>20.5</v>
      </c>
      <c r="L43998">
        <f t="shared" si="2063"/>
        <v>20.5</v>
      </c>
      <c r="M43998" t="str">
        <f>VLOOKUP($I43998, Pizza_types!$A$1:$D$33, 2,FALSE)</f>
        <v>The Classic Deluxe Pizza</v>
      </c>
      <c r="N43998" t="str">
        <f>VLOOKUP($I43998, Pizza_types!$A$1:$D$33, 3,FALSE)</f>
        <v>Classic</v>
      </c>
      <c r="O43998" t="str">
        <f>VLOOKUP($I43998, Pizza_types!$A$1:$D$33, 4,FALSE)</f>
        <v>Pepperoni, Mushrooms, Red Onions, Red Peppers, Bacon</v>
      </c>
    </row>
    <row r="43999" spans="1:15" x14ac:dyDescent="0.3">
      <c r="A43999" s="2">
        <v>43998</v>
      </c>
      <c r="B43999" s="2">
        <v>19335</v>
      </c>
      <c r="C43999" s="2" t="s">
        <v>33</v>
      </c>
      <c r="D43999" s="2">
        <v>1</v>
      </c>
      <c r="E43999" s="1">
        <f>VLOOKUP($B43999, Orders!$A$1:$C$21351, 2,FALSE)</f>
        <v>42334</v>
      </c>
      <c r="F43999" s="1" t="str">
        <f t="shared" si="2061"/>
        <v>November</v>
      </c>
      <c r="G43999" s="1" t="str">
        <f t="shared" si="2062"/>
        <v>Thursday</v>
      </c>
      <c r="H43999" s="4">
        <f>VLOOKUP($B43999, Orders!$A$1:$C$21351, 3,FALSE)</f>
        <v>0.67</v>
      </c>
      <c r="I43999" t="str">
        <f>VLOOKUP($C43999, Pizza!$A$1:$D$97, 2,FALSE)</f>
        <v>four_cheese</v>
      </c>
      <c r="J43999" t="str">
        <f>VLOOKUP(C43999, Pizza!$A$1:$D$97, 3,FALSE)</f>
        <v>L</v>
      </c>
      <c r="K43999">
        <f>VLOOKUP($C43999, Pizza!$A$1:$D$97, 4,FALSE)</f>
        <v>17.95</v>
      </c>
      <c r="L43999">
        <f t="shared" si="2063"/>
        <v>17.95</v>
      </c>
      <c r="M43999" t="str">
        <f>VLOOKUP($I43999, Pizza_types!$A$1:$D$33, 2,FALSE)</f>
        <v>The Four Cheese Pizza</v>
      </c>
      <c r="N43999" t="str">
        <f>VLOOKUP($I43999, Pizza_types!$A$1:$D$33, 3,FALSE)</f>
        <v>Veggie</v>
      </c>
      <c r="O43999" t="str">
        <f>VLOOKUP($I43999, Pizza_types!$A$1:$D$33, 4,FALSE)</f>
        <v>Ricotta Cheese, Gorgonzola Piccante Cheese, Mozzarella Cheese, Parmigiano Reggiano Cheese, Garlic</v>
      </c>
    </row>
    <row r="44000" spans="1:15" x14ac:dyDescent="0.3">
      <c r="A44000" s="2">
        <v>43999</v>
      </c>
      <c r="B44000" s="2">
        <v>19336</v>
      </c>
      <c r="C44000" s="2" t="s">
        <v>75</v>
      </c>
      <c r="D44000" s="2">
        <v>1</v>
      </c>
      <c r="E44000" s="1">
        <f>VLOOKUP($B44000, Orders!$A$1:$C$21351, 2,FALSE)</f>
        <v>42334</v>
      </c>
      <c r="F44000" s="1" t="str">
        <f t="shared" si="2061"/>
        <v>November</v>
      </c>
      <c r="G44000" s="1" t="str">
        <f t="shared" si="2062"/>
        <v>Thursday</v>
      </c>
      <c r="H44000" s="4">
        <f>VLOOKUP($B44000, Orders!$A$1:$C$21351, 3,FALSE)</f>
        <v>0.67702546296296295</v>
      </c>
      <c r="I44000" t="str">
        <f>VLOOKUP($C44000, Pizza!$A$1:$D$97, 2,FALSE)</f>
        <v>ital_veggie</v>
      </c>
      <c r="J44000" t="str">
        <f>VLOOKUP(C44000, Pizza!$A$1:$D$97, 3,FALSE)</f>
        <v>L</v>
      </c>
      <c r="K44000">
        <f>VLOOKUP($C44000, Pizza!$A$1:$D$97, 4,FALSE)</f>
        <v>21</v>
      </c>
      <c r="L44000">
        <f t="shared" si="2063"/>
        <v>21</v>
      </c>
      <c r="M44000" t="str">
        <f>VLOOKUP($I44000, Pizza_types!$A$1:$D$33, 2,FALSE)</f>
        <v>The Italian Vegetables Pizza</v>
      </c>
      <c r="N44000" t="str">
        <f>VLOOKUP($I44000, Pizza_types!$A$1:$D$33, 3,FALSE)</f>
        <v>Veggie</v>
      </c>
      <c r="O44000" t="str">
        <f>VLOOKUP($I44000, Pizza_types!$A$1:$D$33, 4,FALSE)</f>
        <v>Eggplant, Artichokes, Tomatoes, Zucchini, Red Peppers, Garlic, Pesto Sauce</v>
      </c>
    </row>
    <row r="44001" spans="1:15" x14ac:dyDescent="0.3">
      <c r="A44001" s="2">
        <v>44000</v>
      </c>
      <c r="B44001" s="2">
        <v>19337</v>
      </c>
      <c r="C44001" s="2" t="s">
        <v>57</v>
      </c>
      <c r="D44001" s="2">
        <v>1</v>
      </c>
      <c r="E44001" s="1">
        <f>VLOOKUP($B44001, Orders!$A$1:$C$21351, 2,FALSE)</f>
        <v>42334</v>
      </c>
      <c r="F44001" s="1" t="str">
        <f t="shared" si="2061"/>
        <v>November</v>
      </c>
      <c r="G44001" s="1" t="str">
        <f t="shared" si="2062"/>
        <v>Thursday</v>
      </c>
      <c r="H44001" s="4">
        <f>VLOOKUP($B44001, Orders!$A$1:$C$21351, 3,FALSE)</f>
        <v>0.67861111111111116</v>
      </c>
      <c r="I44001" t="str">
        <f>VLOOKUP($C44001, Pizza!$A$1:$D$97, 2,FALSE)</f>
        <v>ckn_alfredo</v>
      </c>
      <c r="J44001" t="str">
        <f>VLOOKUP(C44001, Pizza!$A$1:$D$97, 3,FALSE)</f>
        <v>M</v>
      </c>
      <c r="K44001">
        <f>VLOOKUP($C44001, Pizza!$A$1:$D$97, 4,FALSE)</f>
        <v>16.75</v>
      </c>
      <c r="L44001">
        <f t="shared" si="2063"/>
        <v>16.75</v>
      </c>
      <c r="M44001" t="str">
        <f>VLOOKUP($I44001, Pizza_types!$A$1:$D$33, 2,FALSE)</f>
        <v>The Chicken Alfredo Pizza</v>
      </c>
      <c r="N44001" t="str">
        <f>VLOOKUP($I44001, Pizza_types!$A$1:$D$33, 3,FALSE)</f>
        <v>Chicken</v>
      </c>
      <c r="O44001" t="str">
        <f>VLOOKUP($I44001, Pizza_types!$A$1:$D$33, 4,FALSE)</f>
        <v>Chicken, Red Onions, Red Peppers, Mushrooms, Asiago Cheese, Alfredo Sauce</v>
      </c>
    </row>
    <row r="44002" spans="1:15" x14ac:dyDescent="0.3">
      <c r="A44002" s="2">
        <v>44001</v>
      </c>
      <c r="B44002" s="2">
        <v>19338</v>
      </c>
      <c r="C44002" s="2" t="s">
        <v>87</v>
      </c>
      <c r="D44002" s="2">
        <v>1</v>
      </c>
      <c r="E44002" s="1">
        <f>VLOOKUP($B44002, Orders!$A$1:$C$21351, 2,FALSE)</f>
        <v>42334</v>
      </c>
      <c r="F44002" s="1" t="str">
        <f t="shared" si="2061"/>
        <v>November</v>
      </c>
      <c r="G44002" s="1" t="str">
        <f t="shared" si="2062"/>
        <v>Thursday</v>
      </c>
      <c r="H44002" s="4">
        <f>VLOOKUP($B44002, Orders!$A$1:$C$21351, 3,FALSE)</f>
        <v>0.68434027777777773</v>
      </c>
      <c r="I44002" t="str">
        <f>VLOOKUP($C44002, Pizza!$A$1:$D$97, 2,FALSE)</f>
        <v>brie_carre</v>
      </c>
      <c r="J44002" t="str">
        <f>VLOOKUP(C44002, Pizza!$A$1:$D$97, 3,FALSE)</f>
        <v>S</v>
      </c>
      <c r="K44002">
        <f>VLOOKUP($C44002, Pizza!$A$1:$D$97, 4,FALSE)</f>
        <v>23.65</v>
      </c>
      <c r="L44002">
        <f t="shared" si="2063"/>
        <v>23.65</v>
      </c>
      <c r="M44002" t="str">
        <f>VLOOKUP($I44002, Pizza_types!$A$1:$D$33, 2,FALSE)</f>
        <v>The Brie Carre Pizza</v>
      </c>
      <c r="N44002" t="str">
        <f>VLOOKUP($I44002, Pizza_types!$A$1:$D$33, 3,FALSE)</f>
        <v>Supreme</v>
      </c>
      <c r="O44002" t="str">
        <f>VLOOKUP($I44002, Pizza_types!$A$1:$D$33, 4,FALSE)</f>
        <v>Brie Carre Cheese, Prosciutto, Caramelized Onions, Pears, Thyme, Garlic</v>
      </c>
    </row>
    <row r="44003" spans="1:15" x14ac:dyDescent="0.3">
      <c r="A44003" s="2">
        <v>44002</v>
      </c>
      <c r="B44003" s="2">
        <v>19338</v>
      </c>
      <c r="C44003" s="2" t="s">
        <v>55</v>
      </c>
      <c r="D44003" s="2">
        <v>1</v>
      </c>
      <c r="E44003" s="1">
        <f>VLOOKUP($B44003, Orders!$A$1:$C$21351, 2,FALSE)</f>
        <v>42334</v>
      </c>
      <c r="F44003" s="1" t="str">
        <f t="shared" si="2061"/>
        <v>November</v>
      </c>
      <c r="G44003" s="1" t="str">
        <f t="shared" si="2062"/>
        <v>Thursday</v>
      </c>
      <c r="H44003" s="4">
        <f>VLOOKUP($B44003, Orders!$A$1:$C$21351, 3,FALSE)</f>
        <v>0.68434027777777773</v>
      </c>
      <c r="I44003" t="str">
        <f>VLOOKUP($C44003, Pizza!$A$1:$D$97, 2,FALSE)</f>
        <v>hawaiian</v>
      </c>
      <c r="J44003" t="str">
        <f>VLOOKUP(C44003, Pizza!$A$1:$D$97, 3,FALSE)</f>
        <v>S</v>
      </c>
      <c r="K44003">
        <f>VLOOKUP($C44003, Pizza!$A$1:$D$97, 4,FALSE)</f>
        <v>10.5</v>
      </c>
      <c r="L44003">
        <f t="shared" si="2063"/>
        <v>10.5</v>
      </c>
      <c r="M44003" t="str">
        <f>VLOOKUP($I44003, Pizza_types!$A$1:$D$33, 2,FALSE)</f>
        <v>The Hawaiian Pizza</v>
      </c>
      <c r="N44003" t="str">
        <f>VLOOKUP($I44003, Pizza_types!$A$1:$D$33, 3,FALSE)</f>
        <v>Classic</v>
      </c>
      <c r="O44003" t="str">
        <f>VLOOKUP($I44003, Pizza_types!$A$1:$D$33, 4,FALSE)</f>
        <v>Sliced Ham, Pineapple, Mozzarella Cheese</v>
      </c>
    </row>
    <row r="44004" spans="1:15" x14ac:dyDescent="0.3">
      <c r="A44004" s="2">
        <v>44003</v>
      </c>
      <c r="B44004" s="2">
        <v>19339</v>
      </c>
      <c r="C44004" s="2" t="s">
        <v>55</v>
      </c>
      <c r="D44004" s="2">
        <v>1</v>
      </c>
      <c r="E44004" s="1">
        <f>VLOOKUP($B44004, Orders!$A$1:$C$21351, 2,FALSE)</f>
        <v>42334</v>
      </c>
      <c r="F44004" s="1" t="str">
        <f t="shared" si="2061"/>
        <v>November</v>
      </c>
      <c r="G44004" s="1" t="str">
        <f t="shared" si="2062"/>
        <v>Thursday</v>
      </c>
      <c r="H44004" s="4">
        <f>VLOOKUP($B44004, Orders!$A$1:$C$21351, 3,FALSE)</f>
        <v>0.68462962962962959</v>
      </c>
      <c r="I44004" t="str">
        <f>VLOOKUP($C44004, Pizza!$A$1:$D$97, 2,FALSE)</f>
        <v>hawaiian</v>
      </c>
      <c r="J44004" t="str">
        <f>VLOOKUP(C44004, Pizza!$A$1:$D$97, 3,FALSE)</f>
        <v>S</v>
      </c>
      <c r="K44004">
        <f>VLOOKUP($C44004, Pizza!$A$1:$D$97, 4,FALSE)</f>
        <v>10.5</v>
      </c>
      <c r="L44004">
        <f t="shared" si="2063"/>
        <v>10.5</v>
      </c>
      <c r="M44004" t="str">
        <f>VLOOKUP($I44004, Pizza_types!$A$1:$D$33, 2,FALSE)</f>
        <v>The Hawaiian Pizza</v>
      </c>
      <c r="N44004" t="str">
        <f>VLOOKUP($I44004, Pizza_types!$A$1:$D$33, 3,FALSE)</f>
        <v>Classic</v>
      </c>
      <c r="O44004" t="str">
        <f>VLOOKUP($I44004, Pizza_types!$A$1:$D$33, 4,FALSE)</f>
        <v>Sliced Ham, Pineapple, Mozzarella Cheese</v>
      </c>
    </row>
    <row r="44005" spans="1:15" x14ac:dyDescent="0.3">
      <c r="A44005" s="2">
        <v>44004</v>
      </c>
      <c r="B44005" s="2">
        <v>19339</v>
      </c>
      <c r="C44005" s="2" t="s">
        <v>73</v>
      </c>
      <c r="D44005" s="2">
        <v>1</v>
      </c>
      <c r="E44005" s="1">
        <f>VLOOKUP($B44005, Orders!$A$1:$C$21351, 2,FALSE)</f>
        <v>42334</v>
      </c>
      <c r="F44005" s="1" t="str">
        <f t="shared" si="2061"/>
        <v>November</v>
      </c>
      <c r="G44005" s="1" t="str">
        <f t="shared" si="2062"/>
        <v>Thursday</v>
      </c>
      <c r="H44005" s="4">
        <f>VLOOKUP($B44005, Orders!$A$1:$C$21351, 3,FALSE)</f>
        <v>0.68462962962962959</v>
      </c>
      <c r="I44005" t="str">
        <f>VLOOKUP($C44005, Pizza!$A$1:$D$97, 2,FALSE)</f>
        <v>thai_ckn</v>
      </c>
      <c r="J44005" t="str">
        <f>VLOOKUP(C44005, Pizza!$A$1:$D$97, 3,FALSE)</f>
        <v>S</v>
      </c>
      <c r="K44005">
        <f>VLOOKUP($C44005, Pizza!$A$1:$D$97, 4,FALSE)</f>
        <v>12.75</v>
      </c>
      <c r="L44005">
        <f t="shared" si="2063"/>
        <v>12.75</v>
      </c>
      <c r="M44005" t="str">
        <f>VLOOKUP($I44005, Pizza_types!$A$1:$D$33, 2,FALSE)</f>
        <v>The Thai Chicken Pizza</v>
      </c>
      <c r="N44005" t="str">
        <f>VLOOKUP($I44005, Pizza_types!$A$1:$D$33, 3,FALSE)</f>
        <v>Chicken</v>
      </c>
      <c r="O44005" t="str">
        <f>VLOOKUP($I44005, Pizza_types!$A$1:$D$33, 4,FALSE)</f>
        <v>Chicken, Pineapple, Tomatoes, Red Peppers, Thai Sweet Chilli Sauce</v>
      </c>
    </row>
    <row r="44006" spans="1:15" x14ac:dyDescent="0.3">
      <c r="A44006" s="2">
        <v>44005</v>
      </c>
      <c r="B44006" s="2">
        <v>19340</v>
      </c>
      <c r="C44006" s="2" t="s">
        <v>15</v>
      </c>
      <c r="D44006" s="2">
        <v>1</v>
      </c>
      <c r="E44006" s="1">
        <f>VLOOKUP($B44006, Orders!$A$1:$C$21351, 2,FALSE)</f>
        <v>42334</v>
      </c>
      <c r="F44006" s="1" t="str">
        <f t="shared" si="2061"/>
        <v>November</v>
      </c>
      <c r="G44006" s="1" t="str">
        <f t="shared" si="2062"/>
        <v>Thursday</v>
      </c>
      <c r="H44006" s="4">
        <f>VLOOKUP($B44006, Orders!$A$1:$C$21351, 3,FALSE)</f>
        <v>0.69292824074074078</v>
      </c>
      <c r="I44006" t="str">
        <f>VLOOKUP($C44006, Pizza!$A$1:$D$97, 2,FALSE)</f>
        <v>classic_dlx</v>
      </c>
      <c r="J44006" t="str">
        <f>VLOOKUP(C44006, Pizza!$A$1:$D$97, 3,FALSE)</f>
        <v>S</v>
      </c>
      <c r="K44006">
        <f>VLOOKUP($C44006, Pizza!$A$1:$D$97, 4,FALSE)</f>
        <v>12</v>
      </c>
      <c r="L44006">
        <f t="shared" si="2063"/>
        <v>12</v>
      </c>
      <c r="M44006" t="str">
        <f>VLOOKUP($I44006, Pizza_types!$A$1:$D$33, 2,FALSE)</f>
        <v>The Classic Deluxe Pizza</v>
      </c>
      <c r="N44006" t="str">
        <f>VLOOKUP($I44006, Pizza_types!$A$1:$D$33, 3,FALSE)</f>
        <v>Classic</v>
      </c>
      <c r="O44006" t="str">
        <f>VLOOKUP($I44006, Pizza_types!$A$1:$D$33, 4,FALSE)</f>
        <v>Pepperoni, Mushrooms, Red Onions, Red Peppers, Bacon</v>
      </c>
    </row>
    <row r="44007" spans="1:15" x14ac:dyDescent="0.3">
      <c r="A44007" s="2">
        <v>44006</v>
      </c>
      <c r="B44007" s="2">
        <v>19341</v>
      </c>
      <c r="C44007" s="2" t="s">
        <v>26</v>
      </c>
      <c r="D44007" s="2">
        <v>1</v>
      </c>
      <c r="E44007" s="1">
        <f>VLOOKUP($B44007, Orders!$A$1:$C$21351, 2,FALSE)</f>
        <v>42334</v>
      </c>
      <c r="F44007" s="1" t="str">
        <f t="shared" si="2061"/>
        <v>November</v>
      </c>
      <c r="G44007" s="1" t="str">
        <f t="shared" si="2062"/>
        <v>Thursday</v>
      </c>
      <c r="H44007" s="4">
        <f>VLOOKUP($B44007, Orders!$A$1:$C$21351, 3,FALSE)</f>
        <v>0.69297453703703704</v>
      </c>
      <c r="I44007" t="str">
        <f>VLOOKUP($C44007, Pizza!$A$1:$D$97, 2,FALSE)</f>
        <v>cali_ckn</v>
      </c>
      <c r="J44007" t="str">
        <f>VLOOKUP(C44007, Pizza!$A$1:$D$97, 3,FALSE)</f>
        <v>L</v>
      </c>
      <c r="K44007">
        <f>VLOOKUP($C44007, Pizza!$A$1:$D$97, 4,FALSE)</f>
        <v>20.75</v>
      </c>
      <c r="L44007">
        <f t="shared" si="2063"/>
        <v>20.75</v>
      </c>
      <c r="M44007" t="str">
        <f>VLOOKUP($I44007, Pizza_types!$A$1:$D$33, 2,FALSE)</f>
        <v>The California Chicken Pizza</v>
      </c>
      <c r="N44007" t="str">
        <f>VLOOKUP($I44007, Pizza_types!$A$1:$D$33, 3,FALSE)</f>
        <v>Chicken</v>
      </c>
      <c r="O44007" t="str">
        <f>VLOOKUP($I44007, Pizza_types!$A$1:$D$33, 4,FALSE)</f>
        <v>Chicken, Artichoke, Spinach, Garlic, Jalapeno Peppers, Fontina Cheese, Gouda Cheese</v>
      </c>
    </row>
    <row r="44008" spans="1:15" x14ac:dyDescent="0.3">
      <c r="A44008" s="2">
        <v>44007</v>
      </c>
      <c r="B44008" s="2">
        <v>19341</v>
      </c>
      <c r="C44008" s="2" t="s">
        <v>58</v>
      </c>
      <c r="D44008" s="2">
        <v>1</v>
      </c>
      <c r="E44008" s="1">
        <f>VLOOKUP($B44008, Orders!$A$1:$C$21351, 2,FALSE)</f>
        <v>42334</v>
      </c>
      <c r="F44008" s="1" t="str">
        <f t="shared" si="2061"/>
        <v>November</v>
      </c>
      <c r="G44008" s="1" t="s